scent="0.3">
      <c r="A3416" t="s">
        <v>11205</v>
      </c>
      <c r="B3416" t="s">
        <v>35480</v>
      </c>
      <c r="C3416" t="s">
        <v>32009</v>
      </c>
    </row>
    <row r="3417" spans="1:3" x14ac:dyDescent="0.3">
      <c r="A3417" t="s">
        <v>7013</v>
      </c>
      <c r="B3417" t="s">
        <v>32178</v>
      </c>
      <c r="C3417" t="s">
        <v>35481</v>
      </c>
    </row>
    <row r="3418" spans="1:3" x14ac:dyDescent="0.3">
      <c r="A3418" t="s">
        <v>1440</v>
      </c>
      <c r="B3418" t="s">
        <v>35482</v>
      </c>
      <c r="C3418" t="s">
        <v>32173</v>
      </c>
    </row>
    <row r="3419" spans="1:3" x14ac:dyDescent="0.3">
      <c r="A3419" t="s">
        <v>3019</v>
      </c>
      <c r="B3419" t="s">
        <v>35483</v>
      </c>
      <c r="C3419" t="s">
        <v>32005</v>
      </c>
    </row>
    <row r="3420" spans="1:3" x14ac:dyDescent="0.3">
      <c r="A3420" t="s">
        <v>4290</v>
      </c>
      <c r="B3420" t="s">
        <v>35484</v>
      </c>
      <c r="C3420" t="s">
        <v>32027</v>
      </c>
    </row>
    <row r="3421" spans="1:3" x14ac:dyDescent="0.3">
      <c r="A3421" t="s">
        <v>4820</v>
      </c>
      <c r="B3421" t="s">
        <v>35485</v>
      </c>
      <c r="C3421" t="s">
        <v>32009</v>
      </c>
    </row>
    <row r="3422" spans="1:3" x14ac:dyDescent="0.3">
      <c r="A3422" t="s">
        <v>4401</v>
      </c>
      <c r="B3422" t="s">
        <v>35486</v>
      </c>
      <c r="C3422" t="s">
        <v>32011</v>
      </c>
    </row>
    <row r="3423" spans="1:3" x14ac:dyDescent="0.3">
      <c r="A3423" t="s">
        <v>6269</v>
      </c>
      <c r="B3423" t="s">
        <v>35487</v>
      </c>
      <c r="C3423" t="s">
        <v>32068</v>
      </c>
    </row>
    <row r="3424" spans="1:3" x14ac:dyDescent="0.3">
      <c r="A3424" t="s">
        <v>6298</v>
      </c>
      <c r="B3424" t="s">
        <v>32021</v>
      </c>
      <c r="C3424" t="s">
        <v>35488</v>
      </c>
    </row>
    <row r="3425" spans="1:3" x14ac:dyDescent="0.3">
      <c r="A3425" t="s">
        <v>5053</v>
      </c>
      <c r="B3425" t="s">
        <v>32338</v>
      </c>
      <c r="C3425" t="s">
        <v>35489</v>
      </c>
    </row>
    <row r="3426" spans="1:3" x14ac:dyDescent="0.3">
      <c r="A3426" t="s">
        <v>3475</v>
      </c>
      <c r="B3426" t="s">
        <v>35490</v>
      </c>
      <c r="C3426" t="s">
        <v>32114</v>
      </c>
    </row>
    <row r="3427" spans="1:3" x14ac:dyDescent="0.3">
      <c r="A3427" t="s">
        <v>6452</v>
      </c>
      <c r="B3427" t="s">
        <v>32272</v>
      </c>
      <c r="C3427" t="s">
        <v>35491</v>
      </c>
    </row>
    <row r="3428" spans="1:3" x14ac:dyDescent="0.3">
      <c r="A3428" t="s">
        <v>6607</v>
      </c>
      <c r="B3428" t="s">
        <v>35492</v>
      </c>
      <c r="C3428" t="s">
        <v>32041</v>
      </c>
    </row>
    <row r="3429" spans="1:3" x14ac:dyDescent="0.3">
      <c r="A3429" t="s">
        <v>3476</v>
      </c>
      <c r="B3429" t="s">
        <v>35493</v>
      </c>
      <c r="C3429" t="s">
        <v>32114</v>
      </c>
    </row>
    <row r="3430" spans="1:3" x14ac:dyDescent="0.3">
      <c r="A3430" t="s">
        <v>6060</v>
      </c>
      <c r="B3430" t="s">
        <v>32012</v>
      </c>
      <c r="C3430" t="s">
        <v>35494</v>
      </c>
    </row>
    <row r="3431" spans="1:3" x14ac:dyDescent="0.3">
      <c r="A3431" t="s">
        <v>6815</v>
      </c>
      <c r="B3431" t="s">
        <v>35495</v>
      </c>
      <c r="C3431" t="s">
        <v>32041</v>
      </c>
    </row>
    <row r="3432" spans="1:3" x14ac:dyDescent="0.3">
      <c r="A3432" t="s">
        <v>11222</v>
      </c>
      <c r="B3432" t="s">
        <v>35496</v>
      </c>
      <c r="C3432" t="s">
        <v>32009</v>
      </c>
    </row>
    <row r="3433" spans="1:3" x14ac:dyDescent="0.3">
      <c r="A3433" t="s">
        <v>6453</v>
      </c>
      <c r="B3433" t="s">
        <v>35497</v>
      </c>
      <c r="C3433" t="s">
        <v>32019</v>
      </c>
    </row>
    <row r="3434" spans="1:3" x14ac:dyDescent="0.3">
      <c r="A3434" t="s">
        <v>6454</v>
      </c>
      <c r="B3434" t="s">
        <v>35498</v>
      </c>
      <c r="C3434" t="s">
        <v>32019</v>
      </c>
    </row>
    <row r="3435" spans="1:3" x14ac:dyDescent="0.3">
      <c r="A3435" t="s">
        <v>133</v>
      </c>
      <c r="B3435" t="s">
        <v>24043</v>
      </c>
      <c r="C3435" t="s">
        <v>32063</v>
      </c>
    </row>
    <row r="3436" spans="1:3" x14ac:dyDescent="0.3">
      <c r="A3436" t="s">
        <v>6061</v>
      </c>
      <c r="B3436" t="s">
        <v>35499</v>
      </c>
      <c r="C3436" t="s">
        <v>32041</v>
      </c>
    </row>
    <row r="3437" spans="1:3" x14ac:dyDescent="0.3">
      <c r="A3437" t="s">
        <v>6062</v>
      </c>
      <c r="B3437" t="s">
        <v>35500</v>
      </c>
      <c r="C3437" t="s">
        <v>32041</v>
      </c>
    </row>
    <row r="3438" spans="1:3" x14ac:dyDescent="0.3">
      <c r="A3438" t="s">
        <v>5925</v>
      </c>
      <c r="B3438" t="s">
        <v>35501</v>
      </c>
      <c r="C3438" t="s">
        <v>32041</v>
      </c>
    </row>
    <row r="3439" spans="1:3" x14ac:dyDescent="0.3">
      <c r="A3439" t="s">
        <v>3807</v>
      </c>
      <c r="B3439" t="s">
        <v>32812</v>
      </c>
      <c r="C3439" t="s">
        <v>35502</v>
      </c>
    </row>
    <row r="3440" spans="1:3" x14ac:dyDescent="0.3">
      <c r="A3440" t="s">
        <v>2919</v>
      </c>
      <c r="B3440" t="s">
        <v>35503</v>
      </c>
      <c r="C3440" t="s">
        <v>32073</v>
      </c>
    </row>
    <row r="3441" spans="1:3" x14ac:dyDescent="0.3">
      <c r="A3441" t="s">
        <v>2780</v>
      </c>
      <c r="B3441" t="s">
        <v>32012</v>
      </c>
      <c r="C3441" t="s">
        <v>35504</v>
      </c>
    </row>
    <row r="3442" spans="1:3" x14ac:dyDescent="0.3">
      <c r="A3442" t="s">
        <v>6455</v>
      </c>
      <c r="B3442" t="s">
        <v>35505</v>
      </c>
      <c r="C3442" t="s">
        <v>35506</v>
      </c>
    </row>
    <row r="3443" spans="1:3" x14ac:dyDescent="0.3">
      <c r="A3443" t="s">
        <v>1317</v>
      </c>
      <c r="B3443" t="s">
        <v>35507</v>
      </c>
      <c r="C3443" t="s">
        <v>32009</v>
      </c>
    </row>
    <row r="3444" spans="1:3" x14ac:dyDescent="0.3">
      <c r="A3444" t="s">
        <v>1318</v>
      </c>
      <c r="B3444" t="s">
        <v>35508</v>
      </c>
      <c r="C3444" t="s">
        <v>32167</v>
      </c>
    </row>
    <row r="3445" spans="1:3" x14ac:dyDescent="0.3">
      <c r="A3445" t="s">
        <v>2053</v>
      </c>
      <c r="B3445" t="s">
        <v>32012</v>
      </c>
      <c r="C3445" t="s">
        <v>35509</v>
      </c>
    </row>
    <row r="3446" spans="1:3" x14ac:dyDescent="0.3">
      <c r="A3446" t="s">
        <v>6063</v>
      </c>
      <c r="B3446" t="s">
        <v>35510</v>
      </c>
      <c r="C3446" t="s">
        <v>32041</v>
      </c>
    </row>
    <row r="3447" spans="1:3" x14ac:dyDescent="0.3">
      <c r="A3447" t="s">
        <v>2781</v>
      </c>
      <c r="B3447" t="s">
        <v>35511</v>
      </c>
      <c r="C3447" t="s">
        <v>32009</v>
      </c>
    </row>
    <row r="3448" spans="1:3" x14ac:dyDescent="0.3">
      <c r="A3448" t="s">
        <v>2920</v>
      </c>
      <c r="B3448" t="s">
        <v>35512</v>
      </c>
      <c r="C3448" t="s">
        <v>32173</v>
      </c>
    </row>
    <row r="3449" spans="1:3" x14ac:dyDescent="0.3">
      <c r="A3449" t="s">
        <v>2691</v>
      </c>
      <c r="B3449" t="s">
        <v>35513</v>
      </c>
      <c r="C3449" t="s">
        <v>32007</v>
      </c>
    </row>
    <row r="3450" spans="1:3" x14ac:dyDescent="0.3">
      <c r="A3450" t="s">
        <v>6343</v>
      </c>
      <c r="B3450" t="s">
        <v>32012</v>
      </c>
      <c r="C3450" t="s">
        <v>35514</v>
      </c>
    </row>
    <row r="3451" spans="1:3" x14ac:dyDescent="0.3">
      <c r="A3451" t="s">
        <v>5217</v>
      </c>
      <c r="B3451" t="s">
        <v>35515</v>
      </c>
      <c r="C3451" t="s">
        <v>33035</v>
      </c>
    </row>
    <row r="3452" spans="1:3" x14ac:dyDescent="0.3">
      <c r="A3452" t="s">
        <v>2564</v>
      </c>
      <c r="B3452" t="s">
        <v>32178</v>
      </c>
      <c r="C3452" t="s">
        <v>35516</v>
      </c>
    </row>
    <row r="3453" spans="1:3" x14ac:dyDescent="0.3">
      <c r="A3453" t="s">
        <v>2857</v>
      </c>
      <c r="B3453" t="s">
        <v>32178</v>
      </c>
      <c r="C3453" t="s">
        <v>35517</v>
      </c>
    </row>
    <row r="3454" spans="1:3" x14ac:dyDescent="0.3">
      <c r="A3454" t="s">
        <v>1842</v>
      </c>
      <c r="B3454" t="s">
        <v>32178</v>
      </c>
      <c r="C3454" t="s">
        <v>35518</v>
      </c>
    </row>
    <row r="3455" spans="1:3" x14ac:dyDescent="0.3">
      <c r="A3455" t="s">
        <v>1319</v>
      </c>
      <c r="B3455" t="s">
        <v>35519</v>
      </c>
      <c r="C3455" t="s">
        <v>32156</v>
      </c>
    </row>
    <row r="3456" spans="1:3" x14ac:dyDescent="0.3">
      <c r="A3456" t="s">
        <v>2921</v>
      </c>
      <c r="B3456" t="s">
        <v>35520</v>
      </c>
      <c r="C3456" t="s">
        <v>32005</v>
      </c>
    </row>
    <row r="3457" spans="1:3" x14ac:dyDescent="0.3">
      <c r="A3457" t="s">
        <v>1652</v>
      </c>
      <c r="B3457" t="s">
        <v>35521</v>
      </c>
      <c r="C3457" t="s">
        <v>32075</v>
      </c>
    </row>
    <row r="3458" spans="1:3" x14ac:dyDescent="0.3">
      <c r="A3458" t="s">
        <v>3322</v>
      </c>
      <c r="B3458" t="s">
        <v>35522</v>
      </c>
      <c r="C3458" t="s">
        <v>32005</v>
      </c>
    </row>
    <row r="3459" spans="1:3" x14ac:dyDescent="0.3">
      <c r="A3459" t="s">
        <v>7442</v>
      </c>
      <c r="B3459" t="s">
        <v>32012</v>
      </c>
      <c r="C3459" t="s">
        <v>35523</v>
      </c>
    </row>
    <row r="3460" spans="1:3" x14ac:dyDescent="0.3">
      <c r="A3460" t="s">
        <v>134</v>
      </c>
      <c r="B3460" t="s">
        <v>35524</v>
      </c>
      <c r="C3460" t="s">
        <v>32075</v>
      </c>
    </row>
    <row r="3461" spans="1:3" x14ac:dyDescent="0.3">
      <c r="A3461" t="s">
        <v>3808</v>
      </c>
      <c r="B3461" t="s">
        <v>32012</v>
      </c>
      <c r="C3461" t="s">
        <v>35525</v>
      </c>
    </row>
    <row r="3462" spans="1:3" x14ac:dyDescent="0.3">
      <c r="A3462" t="s">
        <v>135</v>
      </c>
      <c r="B3462" t="s">
        <v>24045</v>
      </c>
      <c r="C3462" t="s">
        <v>32215</v>
      </c>
    </row>
    <row r="3463" spans="1:3" x14ac:dyDescent="0.3">
      <c r="A3463" t="s">
        <v>3408</v>
      </c>
      <c r="B3463" t="s">
        <v>32021</v>
      </c>
      <c r="C3463" t="s">
        <v>35526</v>
      </c>
    </row>
    <row r="3464" spans="1:3" x14ac:dyDescent="0.3">
      <c r="A3464" t="s">
        <v>7081</v>
      </c>
      <c r="B3464" t="s">
        <v>35527</v>
      </c>
      <c r="C3464" t="s">
        <v>35528</v>
      </c>
    </row>
    <row r="3465" spans="1:3" x14ac:dyDescent="0.3">
      <c r="A3465" t="s">
        <v>1843</v>
      </c>
      <c r="B3465" t="s">
        <v>35529</v>
      </c>
      <c r="C3465" t="s">
        <v>32009</v>
      </c>
    </row>
    <row r="3466" spans="1:3" x14ac:dyDescent="0.3">
      <c r="A3466" t="s">
        <v>2054</v>
      </c>
      <c r="B3466" t="s">
        <v>32012</v>
      </c>
      <c r="C3466" t="s">
        <v>35530</v>
      </c>
    </row>
    <row r="3467" spans="1:3" x14ac:dyDescent="0.3">
      <c r="A3467" t="s">
        <v>5054</v>
      </c>
      <c r="B3467" t="s">
        <v>32012</v>
      </c>
      <c r="C3467" t="s">
        <v>35531</v>
      </c>
    </row>
    <row r="3468" spans="1:3" x14ac:dyDescent="0.3">
      <c r="A3468" t="s">
        <v>352</v>
      </c>
      <c r="B3468" t="s">
        <v>24271</v>
      </c>
      <c r="C3468" t="s">
        <v>32063</v>
      </c>
    </row>
    <row r="3469" spans="1:3" x14ac:dyDescent="0.3">
      <c r="A3469" t="s">
        <v>2719</v>
      </c>
      <c r="B3469" t="s">
        <v>35532</v>
      </c>
      <c r="C3469" t="s">
        <v>32009</v>
      </c>
    </row>
    <row r="3470" spans="1:3" x14ac:dyDescent="0.3">
      <c r="A3470" t="s">
        <v>5415</v>
      </c>
      <c r="B3470" t="s">
        <v>35533</v>
      </c>
      <c r="C3470" t="s">
        <v>32156</v>
      </c>
    </row>
    <row r="3471" spans="1:3" x14ac:dyDescent="0.3">
      <c r="A3471" t="s">
        <v>7316</v>
      </c>
      <c r="B3471" t="s">
        <v>32012</v>
      </c>
      <c r="C3471" t="s">
        <v>35534</v>
      </c>
    </row>
    <row r="3472" spans="1:3" x14ac:dyDescent="0.3">
      <c r="A3472" t="s">
        <v>4881</v>
      </c>
      <c r="B3472" t="s">
        <v>32178</v>
      </c>
      <c r="C3472" t="s">
        <v>35535</v>
      </c>
    </row>
    <row r="3473" spans="1:3" x14ac:dyDescent="0.3">
      <c r="A3473" t="s">
        <v>7228</v>
      </c>
      <c r="B3473" t="s">
        <v>32012</v>
      </c>
      <c r="C3473" t="s">
        <v>35536</v>
      </c>
    </row>
    <row r="3474" spans="1:3" x14ac:dyDescent="0.3">
      <c r="A3474" t="s">
        <v>6270</v>
      </c>
      <c r="B3474" t="s">
        <v>35537</v>
      </c>
      <c r="C3474" t="s">
        <v>32184</v>
      </c>
    </row>
    <row r="3475" spans="1:3" x14ac:dyDescent="0.3">
      <c r="A3475" t="s">
        <v>6344</v>
      </c>
      <c r="B3475" t="s">
        <v>32012</v>
      </c>
      <c r="C3475" t="s">
        <v>35538</v>
      </c>
    </row>
    <row r="3476" spans="1:3" x14ac:dyDescent="0.3">
      <c r="A3476" t="s">
        <v>586</v>
      </c>
      <c r="B3476" t="s">
        <v>35539</v>
      </c>
      <c r="C3476" t="s">
        <v>32063</v>
      </c>
    </row>
    <row r="3477" spans="1:3" x14ac:dyDescent="0.3">
      <c r="A3477" t="s">
        <v>587</v>
      </c>
      <c r="B3477" t="s">
        <v>35540</v>
      </c>
      <c r="C3477" t="s">
        <v>32009</v>
      </c>
    </row>
    <row r="3478" spans="1:3" x14ac:dyDescent="0.3">
      <c r="A3478" t="s">
        <v>7014</v>
      </c>
      <c r="B3478" t="s">
        <v>35541</v>
      </c>
      <c r="C3478" t="s">
        <v>32027</v>
      </c>
    </row>
    <row r="3479" spans="1:3" x14ac:dyDescent="0.3">
      <c r="A3479" t="s">
        <v>3861</v>
      </c>
      <c r="B3479" t="s">
        <v>35542</v>
      </c>
      <c r="C3479" t="s">
        <v>32184</v>
      </c>
    </row>
    <row r="3480" spans="1:3" x14ac:dyDescent="0.3">
      <c r="A3480" t="s">
        <v>925</v>
      </c>
      <c r="B3480" t="s">
        <v>32012</v>
      </c>
      <c r="C3480" t="s">
        <v>35543</v>
      </c>
    </row>
    <row r="3481" spans="1:3" x14ac:dyDescent="0.3">
      <c r="A3481" t="s">
        <v>442</v>
      </c>
      <c r="B3481" t="s">
        <v>24363</v>
      </c>
      <c r="C3481" t="s">
        <v>32063</v>
      </c>
    </row>
    <row r="3482" spans="1:3" x14ac:dyDescent="0.3">
      <c r="A3482" t="s">
        <v>588</v>
      </c>
      <c r="B3482" t="s">
        <v>35544</v>
      </c>
      <c r="C3482" t="s">
        <v>32009</v>
      </c>
    </row>
    <row r="3483" spans="1:3" x14ac:dyDescent="0.3">
      <c r="A3483" t="s">
        <v>11274</v>
      </c>
      <c r="B3483" t="s">
        <v>32012</v>
      </c>
      <c r="C3483" t="s">
        <v>35545</v>
      </c>
    </row>
    <row r="3484" spans="1:3" x14ac:dyDescent="0.3">
      <c r="A3484" t="s">
        <v>6185</v>
      </c>
      <c r="B3484" t="s">
        <v>35546</v>
      </c>
      <c r="C3484" t="s">
        <v>32027</v>
      </c>
    </row>
    <row r="3485" spans="1:3" x14ac:dyDescent="0.3">
      <c r="A3485" t="s">
        <v>2692</v>
      </c>
      <c r="B3485" t="s">
        <v>35547</v>
      </c>
      <c r="C3485" t="s">
        <v>32009</v>
      </c>
    </row>
    <row r="3486" spans="1:3" x14ac:dyDescent="0.3">
      <c r="A3486" t="s">
        <v>136</v>
      </c>
      <c r="B3486" t="s">
        <v>35548</v>
      </c>
      <c r="C3486" t="s">
        <v>32075</v>
      </c>
    </row>
    <row r="3487" spans="1:3" x14ac:dyDescent="0.3">
      <c r="A3487" t="s">
        <v>1098</v>
      </c>
      <c r="B3487" t="s">
        <v>25039</v>
      </c>
      <c r="C3487" t="s">
        <v>32118</v>
      </c>
    </row>
    <row r="3488" spans="1:3" x14ac:dyDescent="0.3">
      <c r="A3488" t="s">
        <v>3477</v>
      </c>
      <c r="B3488" t="s">
        <v>35549</v>
      </c>
      <c r="C3488" t="s">
        <v>32114</v>
      </c>
    </row>
    <row r="3489" spans="1:3" x14ac:dyDescent="0.3">
      <c r="A3489" t="s">
        <v>5652</v>
      </c>
      <c r="B3489" t="s">
        <v>35550</v>
      </c>
      <c r="C3489" t="s">
        <v>32027</v>
      </c>
    </row>
    <row r="3490" spans="1:3" x14ac:dyDescent="0.3">
      <c r="A3490" t="s">
        <v>7082</v>
      </c>
      <c r="B3490" t="s">
        <v>32012</v>
      </c>
      <c r="C3490" t="s">
        <v>35551</v>
      </c>
    </row>
    <row r="3491" spans="1:3" x14ac:dyDescent="0.3">
      <c r="A3491" t="s">
        <v>5829</v>
      </c>
      <c r="B3491" t="s">
        <v>35552</v>
      </c>
      <c r="C3491" t="s">
        <v>33289</v>
      </c>
    </row>
    <row r="3492" spans="1:3" x14ac:dyDescent="0.3">
      <c r="A3492" t="s">
        <v>5342</v>
      </c>
      <c r="B3492" t="s">
        <v>35553</v>
      </c>
      <c r="C3492" t="s">
        <v>32027</v>
      </c>
    </row>
    <row r="3493" spans="1:3" x14ac:dyDescent="0.3">
      <c r="A3493" t="s">
        <v>5416</v>
      </c>
      <c r="B3493" t="s">
        <v>35554</v>
      </c>
      <c r="C3493" t="s">
        <v>32009</v>
      </c>
    </row>
    <row r="3494" spans="1:3" x14ac:dyDescent="0.3">
      <c r="A3494" t="s">
        <v>3862</v>
      </c>
      <c r="B3494" t="s">
        <v>35555</v>
      </c>
      <c r="C3494" t="s">
        <v>32009</v>
      </c>
    </row>
    <row r="3495" spans="1:3" x14ac:dyDescent="0.3">
      <c r="A3495" t="s">
        <v>1844</v>
      </c>
      <c r="B3495" t="s">
        <v>35556</v>
      </c>
      <c r="C3495" t="s">
        <v>32009</v>
      </c>
    </row>
    <row r="3496" spans="1:3" x14ac:dyDescent="0.3">
      <c r="A3496" t="s">
        <v>6345</v>
      </c>
      <c r="B3496" t="s">
        <v>35557</v>
      </c>
      <c r="C3496" t="s">
        <v>32068</v>
      </c>
    </row>
    <row r="3497" spans="1:3" x14ac:dyDescent="0.3">
      <c r="A3497" t="s">
        <v>589</v>
      </c>
      <c r="B3497" t="s">
        <v>24513</v>
      </c>
      <c r="C3497" t="s">
        <v>32063</v>
      </c>
    </row>
    <row r="3498" spans="1:3" x14ac:dyDescent="0.3">
      <c r="A3498" t="s">
        <v>2782</v>
      </c>
      <c r="B3498" t="s">
        <v>35558</v>
      </c>
      <c r="C3498" t="s">
        <v>32075</v>
      </c>
    </row>
    <row r="3499" spans="1:3" x14ac:dyDescent="0.3">
      <c r="A3499" t="s">
        <v>137</v>
      </c>
      <c r="B3499" t="s">
        <v>24047</v>
      </c>
      <c r="C3499" t="s">
        <v>32063</v>
      </c>
    </row>
    <row r="3500" spans="1:3" x14ac:dyDescent="0.3">
      <c r="A3500" t="s">
        <v>1441</v>
      </c>
      <c r="B3500" t="s">
        <v>35559</v>
      </c>
      <c r="C3500" t="s">
        <v>32149</v>
      </c>
    </row>
    <row r="3501" spans="1:3" x14ac:dyDescent="0.3">
      <c r="A3501" t="s">
        <v>5653</v>
      </c>
      <c r="B3501" t="s">
        <v>35560</v>
      </c>
      <c r="C3501" t="s">
        <v>32041</v>
      </c>
    </row>
    <row r="3502" spans="1:3" x14ac:dyDescent="0.3">
      <c r="A3502" t="s">
        <v>7083</v>
      </c>
      <c r="B3502" t="s">
        <v>35561</v>
      </c>
      <c r="C3502" t="s">
        <v>32027</v>
      </c>
    </row>
    <row r="3503" spans="1:3" x14ac:dyDescent="0.3">
      <c r="A3503" t="s">
        <v>7173</v>
      </c>
      <c r="B3503" t="s">
        <v>32012</v>
      </c>
      <c r="C3503" t="s">
        <v>35562</v>
      </c>
    </row>
    <row r="3504" spans="1:3" x14ac:dyDescent="0.3">
      <c r="A3504" t="s">
        <v>4210</v>
      </c>
      <c r="B3504" t="s">
        <v>35563</v>
      </c>
      <c r="C3504" t="s">
        <v>32009</v>
      </c>
    </row>
    <row r="3505" spans="1:3" x14ac:dyDescent="0.3">
      <c r="A3505" t="s">
        <v>4972</v>
      </c>
      <c r="B3505" t="s">
        <v>35564</v>
      </c>
      <c r="C3505" t="s">
        <v>32009</v>
      </c>
    </row>
    <row r="3506" spans="1:3" x14ac:dyDescent="0.3">
      <c r="A3506" t="s">
        <v>7257</v>
      </c>
      <c r="B3506" t="s">
        <v>35565</v>
      </c>
      <c r="C3506" t="s">
        <v>32027</v>
      </c>
    </row>
    <row r="3507" spans="1:3" x14ac:dyDescent="0.3">
      <c r="A3507" t="s">
        <v>2565</v>
      </c>
      <c r="B3507" t="s">
        <v>35566</v>
      </c>
      <c r="C3507" t="s">
        <v>35567</v>
      </c>
    </row>
    <row r="3508" spans="1:3" x14ac:dyDescent="0.3">
      <c r="A3508" t="s">
        <v>353</v>
      </c>
      <c r="B3508" t="s">
        <v>24272</v>
      </c>
      <c r="C3508" t="s">
        <v>32063</v>
      </c>
    </row>
    <row r="3509" spans="1:3" x14ac:dyDescent="0.3">
      <c r="A3509" t="s">
        <v>3478</v>
      </c>
      <c r="B3509" t="s">
        <v>35568</v>
      </c>
      <c r="C3509" t="s">
        <v>32114</v>
      </c>
    </row>
    <row r="3510" spans="1:3" x14ac:dyDescent="0.3">
      <c r="A3510" t="s">
        <v>1207</v>
      </c>
      <c r="B3510" t="s">
        <v>32012</v>
      </c>
      <c r="C3510" t="s">
        <v>35569</v>
      </c>
    </row>
    <row r="3511" spans="1:3" x14ac:dyDescent="0.3">
      <c r="A3511" t="s">
        <v>3110</v>
      </c>
      <c r="B3511" t="s">
        <v>35570</v>
      </c>
      <c r="C3511" t="s">
        <v>32005</v>
      </c>
    </row>
    <row r="3512" spans="1:3" x14ac:dyDescent="0.3">
      <c r="A3512" t="s">
        <v>5750</v>
      </c>
      <c r="B3512" t="s">
        <v>35571</v>
      </c>
      <c r="C3512" t="s">
        <v>32027</v>
      </c>
    </row>
    <row r="3513" spans="1:3" x14ac:dyDescent="0.3">
      <c r="A3513" t="s">
        <v>6914</v>
      </c>
      <c r="B3513" t="s">
        <v>35572</v>
      </c>
      <c r="C3513" t="s">
        <v>32041</v>
      </c>
    </row>
    <row r="3514" spans="1:3" x14ac:dyDescent="0.3">
      <c r="A3514" t="s">
        <v>2693</v>
      </c>
      <c r="B3514" t="s">
        <v>35573</v>
      </c>
      <c r="C3514" t="s">
        <v>32007</v>
      </c>
    </row>
    <row r="3515" spans="1:3" x14ac:dyDescent="0.3">
      <c r="A3515" t="s">
        <v>3323</v>
      </c>
      <c r="B3515" t="s">
        <v>35574</v>
      </c>
      <c r="C3515" t="s">
        <v>32005</v>
      </c>
    </row>
    <row r="3516" spans="1:3" x14ac:dyDescent="0.3">
      <c r="A3516" t="s">
        <v>1442</v>
      </c>
      <c r="B3516" t="s">
        <v>32065</v>
      </c>
      <c r="C3516" t="s">
        <v>35575</v>
      </c>
    </row>
    <row r="3517" spans="1:3" x14ac:dyDescent="0.3">
      <c r="A3517" t="s">
        <v>7084</v>
      </c>
      <c r="B3517" t="s">
        <v>35576</v>
      </c>
      <c r="C3517" t="s">
        <v>35577</v>
      </c>
    </row>
    <row r="3518" spans="1:3" x14ac:dyDescent="0.3">
      <c r="A3518" t="s">
        <v>590</v>
      </c>
      <c r="B3518" t="s">
        <v>35578</v>
      </c>
      <c r="C3518" t="s">
        <v>32009</v>
      </c>
    </row>
    <row r="3519" spans="1:3" x14ac:dyDescent="0.3">
      <c r="A3519" t="s">
        <v>2055</v>
      </c>
      <c r="B3519" t="s">
        <v>32012</v>
      </c>
      <c r="C3519" t="s">
        <v>35579</v>
      </c>
    </row>
    <row r="3520" spans="1:3" x14ac:dyDescent="0.3">
      <c r="A3520" t="s">
        <v>5504</v>
      </c>
      <c r="B3520" t="s">
        <v>35580</v>
      </c>
      <c r="C3520" t="s">
        <v>32184</v>
      </c>
    </row>
    <row r="3521" spans="1:3" x14ac:dyDescent="0.3">
      <c r="A3521" t="s">
        <v>2244</v>
      </c>
      <c r="B3521" t="s">
        <v>35581</v>
      </c>
      <c r="C3521" t="s">
        <v>32007</v>
      </c>
    </row>
    <row r="3522" spans="1:3" x14ac:dyDescent="0.3">
      <c r="A3522" t="s">
        <v>7258</v>
      </c>
      <c r="B3522" t="s">
        <v>35582</v>
      </c>
      <c r="C3522" t="s">
        <v>32027</v>
      </c>
    </row>
    <row r="3523" spans="1:3" x14ac:dyDescent="0.3">
      <c r="A3523" t="s">
        <v>5926</v>
      </c>
      <c r="B3523" t="s">
        <v>32012</v>
      </c>
      <c r="C3523" t="s">
        <v>35583</v>
      </c>
    </row>
    <row r="3524" spans="1:3" x14ac:dyDescent="0.3">
      <c r="A3524" t="s">
        <v>7085</v>
      </c>
      <c r="B3524" t="s">
        <v>32065</v>
      </c>
      <c r="C3524" t="s">
        <v>35584</v>
      </c>
    </row>
    <row r="3525" spans="1:3" x14ac:dyDescent="0.3">
      <c r="A3525" t="s">
        <v>1443</v>
      </c>
      <c r="B3525" t="s">
        <v>35585</v>
      </c>
      <c r="C3525" t="s">
        <v>32149</v>
      </c>
    </row>
    <row r="3526" spans="1:3" x14ac:dyDescent="0.3">
      <c r="A3526" t="s">
        <v>2245</v>
      </c>
      <c r="B3526" t="s">
        <v>32012</v>
      </c>
      <c r="C3526" t="s">
        <v>35586</v>
      </c>
    </row>
    <row r="3527" spans="1:3" x14ac:dyDescent="0.3">
      <c r="A3527" t="s">
        <v>1653</v>
      </c>
      <c r="B3527" t="s">
        <v>35587</v>
      </c>
      <c r="C3527" t="s">
        <v>32007</v>
      </c>
    </row>
    <row r="3528" spans="1:3" x14ac:dyDescent="0.3">
      <c r="A3528" t="s">
        <v>5417</v>
      </c>
      <c r="B3528" t="s">
        <v>35588</v>
      </c>
      <c r="C3528" t="s">
        <v>32027</v>
      </c>
    </row>
    <row r="3529" spans="1:3" x14ac:dyDescent="0.3">
      <c r="A3529" t="s">
        <v>4496</v>
      </c>
      <c r="B3529" t="s">
        <v>35589</v>
      </c>
      <c r="C3529" t="s">
        <v>32054</v>
      </c>
    </row>
    <row r="3530" spans="1:3" x14ac:dyDescent="0.3">
      <c r="A3530" t="s">
        <v>591</v>
      </c>
      <c r="B3530" t="s">
        <v>24515</v>
      </c>
      <c r="C3530" t="s">
        <v>32063</v>
      </c>
    </row>
    <row r="3531" spans="1:3" x14ac:dyDescent="0.3">
      <c r="A3531" t="s">
        <v>2694</v>
      </c>
      <c r="B3531" t="s">
        <v>32411</v>
      </c>
      <c r="C3531" t="s">
        <v>35590</v>
      </c>
    </row>
    <row r="3532" spans="1:3" x14ac:dyDescent="0.3">
      <c r="A3532" t="s">
        <v>5830</v>
      </c>
      <c r="B3532" t="s">
        <v>32021</v>
      </c>
      <c r="C3532" t="s">
        <v>35591</v>
      </c>
    </row>
    <row r="3533" spans="1:3" x14ac:dyDescent="0.3">
      <c r="A3533" t="s">
        <v>1551</v>
      </c>
      <c r="B3533" t="s">
        <v>35592</v>
      </c>
      <c r="C3533" t="s">
        <v>32009</v>
      </c>
    </row>
    <row r="3534" spans="1:3" x14ac:dyDescent="0.3">
      <c r="A3534" t="s">
        <v>3111</v>
      </c>
      <c r="B3534" t="s">
        <v>35593</v>
      </c>
      <c r="C3534" t="s">
        <v>32073</v>
      </c>
    </row>
    <row r="3535" spans="1:3" x14ac:dyDescent="0.3">
      <c r="A3535" t="s">
        <v>1444</v>
      </c>
      <c r="B3535" t="s">
        <v>32178</v>
      </c>
      <c r="C3535" t="s">
        <v>35594</v>
      </c>
    </row>
    <row r="3536" spans="1:3" x14ac:dyDescent="0.3">
      <c r="A3536" t="s">
        <v>1444</v>
      </c>
      <c r="B3536" t="s">
        <v>35595</v>
      </c>
      <c r="C3536" t="s">
        <v>32149</v>
      </c>
    </row>
    <row r="3537" spans="1:3" x14ac:dyDescent="0.3">
      <c r="A3537" t="s">
        <v>4320</v>
      </c>
      <c r="B3537" t="s">
        <v>35596</v>
      </c>
      <c r="C3537" t="s">
        <v>32011</v>
      </c>
    </row>
    <row r="3538" spans="1:3" x14ac:dyDescent="0.3">
      <c r="A3538" t="s">
        <v>354</v>
      </c>
      <c r="B3538" t="s">
        <v>32065</v>
      </c>
      <c r="C3538" t="s">
        <v>35597</v>
      </c>
    </row>
    <row r="3539" spans="1:3" x14ac:dyDescent="0.3">
      <c r="A3539" t="s">
        <v>2634</v>
      </c>
      <c r="B3539" t="s">
        <v>35598</v>
      </c>
      <c r="C3539" t="s">
        <v>32027</v>
      </c>
    </row>
    <row r="3540" spans="1:3" x14ac:dyDescent="0.3">
      <c r="A3540" t="s">
        <v>6346</v>
      </c>
      <c r="B3540" t="s">
        <v>35599</v>
      </c>
      <c r="C3540" t="s">
        <v>32068</v>
      </c>
    </row>
    <row r="3541" spans="1:3" x14ac:dyDescent="0.3">
      <c r="A3541" t="s">
        <v>6271</v>
      </c>
      <c r="B3541" t="s">
        <v>35600</v>
      </c>
      <c r="C3541" t="s">
        <v>32068</v>
      </c>
    </row>
    <row r="3542" spans="1:3" x14ac:dyDescent="0.3">
      <c r="A3542" t="s">
        <v>4083</v>
      </c>
      <c r="B3542" t="s">
        <v>35601</v>
      </c>
      <c r="C3542" t="s">
        <v>32325</v>
      </c>
    </row>
    <row r="3543" spans="1:3" x14ac:dyDescent="0.3">
      <c r="A3543" t="s">
        <v>3744</v>
      </c>
      <c r="B3543" t="s">
        <v>27935</v>
      </c>
      <c r="C3543" t="s">
        <v>35602</v>
      </c>
    </row>
    <row r="3544" spans="1:3" x14ac:dyDescent="0.3">
      <c r="A3544" t="s">
        <v>786</v>
      </c>
      <c r="B3544" t="s">
        <v>24714</v>
      </c>
      <c r="C3544" t="s">
        <v>32063</v>
      </c>
    </row>
    <row r="3545" spans="1:3" x14ac:dyDescent="0.3">
      <c r="A3545" t="s">
        <v>138</v>
      </c>
      <c r="B3545" t="s">
        <v>35603</v>
      </c>
      <c r="C3545" t="s">
        <v>32441</v>
      </c>
    </row>
    <row r="3546" spans="1:3" x14ac:dyDescent="0.3">
      <c r="A3546" t="s">
        <v>1654</v>
      </c>
      <c r="B3546" t="s">
        <v>32178</v>
      </c>
      <c r="C3546" t="s">
        <v>35604</v>
      </c>
    </row>
    <row r="3547" spans="1:3" x14ac:dyDescent="0.3">
      <c r="A3547" t="s">
        <v>1445</v>
      </c>
      <c r="B3547" t="s">
        <v>35605</v>
      </c>
      <c r="C3547" t="s">
        <v>32441</v>
      </c>
    </row>
    <row r="3548" spans="1:3" x14ac:dyDescent="0.3">
      <c r="A3548" t="s">
        <v>1845</v>
      </c>
      <c r="B3548" t="s">
        <v>35606</v>
      </c>
      <c r="C3548" t="s">
        <v>32007</v>
      </c>
    </row>
    <row r="3549" spans="1:3" x14ac:dyDescent="0.3">
      <c r="A3549" t="s">
        <v>7443</v>
      </c>
      <c r="B3549" t="s">
        <v>32012</v>
      </c>
      <c r="C3549" t="s">
        <v>35607</v>
      </c>
    </row>
    <row r="3550" spans="1:3" x14ac:dyDescent="0.3">
      <c r="A3550" t="s">
        <v>6240</v>
      </c>
      <c r="B3550" t="s">
        <v>35608</v>
      </c>
      <c r="C3550" t="s">
        <v>32068</v>
      </c>
    </row>
    <row r="3551" spans="1:3" x14ac:dyDescent="0.3">
      <c r="A3551" t="s">
        <v>6816</v>
      </c>
      <c r="B3551" t="s">
        <v>35609</v>
      </c>
      <c r="C3551" t="s">
        <v>32009</v>
      </c>
    </row>
    <row r="3552" spans="1:3" x14ac:dyDescent="0.3">
      <c r="A3552" t="s">
        <v>7444</v>
      </c>
      <c r="B3552" t="s">
        <v>32012</v>
      </c>
      <c r="C3552" t="s">
        <v>35610</v>
      </c>
    </row>
    <row r="3553" spans="1:3" x14ac:dyDescent="0.3">
      <c r="A3553" t="s">
        <v>7445</v>
      </c>
      <c r="B3553" t="s">
        <v>32012</v>
      </c>
      <c r="C3553" t="s">
        <v>35611</v>
      </c>
    </row>
    <row r="3554" spans="1:3" x14ac:dyDescent="0.3">
      <c r="A3554" t="s">
        <v>2635</v>
      </c>
      <c r="B3554" t="s">
        <v>35612</v>
      </c>
      <c r="C3554" t="s">
        <v>32009</v>
      </c>
    </row>
    <row r="3555" spans="1:3" x14ac:dyDescent="0.3">
      <c r="A3555" t="s">
        <v>2636</v>
      </c>
      <c r="B3555" t="s">
        <v>35613</v>
      </c>
      <c r="C3555" t="s">
        <v>32007</v>
      </c>
    </row>
    <row r="3556" spans="1:3" x14ac:dyDescent="0.3">
      <c r="A3556" t="s">
        <v>7489</v>
      </c>
      <c r="B3556" t="s">
        <v>32319</v>
      </c>
      <c r="C3556" t="s">
        <v>35614</v>
      </c>
    </row>
    <row r="3557" spans="1:3" x14ac:dyDescent="0.3">
      <c r="A3557" t="s">
        <v>2056</v>
      </c>
      <c r="B3557" t="s">
        <v>32012</v>
      </c>
      <c r="C3557" t="s">
        <v>35615</v>
      </c>
    </row>
    <row r="3558" spans="1:3" x14ac:dyDescent="0.3">
      <c r="A3558" t="s">
        <v>2057</v>
      </c>
      <c r="B3558" t="s">
        <v>32012</v>
      </c>
      <c r="C3558" t="s">
        <v>35616</v>
      </c>
    </row>
    <row r="3559" spans="1:3" x14ac:dyDescent="0.3">
      <c r="A3559" t="s">
        <v>4084</v>
      </c>
      <c r="B3559" t="s">
        <v>35617</v>
      </c>
      <c r="C3559" t="s">
        <v>32325</v>
      </c>
    </row>
    <row r="3560" spans="1:3" x14ac:dyDescent="0.3">
      <c r="A3560" t="s">
        <v>7408</v>
      </c>
      <c r="B3560" t="s">
        <v>35618</v>
      </c>
      <c r="C3560" t="s">
        <v>32009</v>
      </c>
    </row>
    <row r="3561" spans="1:3" x14ac:dyDescent="0.3">
      <c r="A3561" t="s">
        <v>2566</v>
      </c>
      <c r="B3561" t="s">
        <v>35619</v>
      </c>
      <c r="C3561" t="s">
        <v>32156</v>
      </c>
    </row>
    <row r="3562" spans="1:3" x14ac:dyDescent="0.3">
      <c r="A3562" t="s">
        <v>1446</v>
      </c>
      <c r="B3562" t="s">
        <v>35620</v>
      </c>
      <c r="C3562" t="s">
        <v>32149</v>
      </c>
    </row>
    <row r="3563" spans="1:3" x14ac:dyDescent="0.3">
      <c r="A3563" t="s">
        <v>139</v>
      </c>
      <c r="B3563" t="s">
        <v>35621</v>
      </c>
      <c r="C3563" t="s">
        <v>32027</v>
      </c>
    </row>
    <row r="3564" spans="1:3" x14ac:dyDescent="0.3">
      <c r="A3564" t="s">
        <v>140</v>
      </c>
      <c r="B3564" t="s">
        <v>32012</v>
      </c>
      <c r="C3564" t="s">
        <v>35622</v>
      </c>
    </row>
    <row r="3565" spans="1:3" x14ac:dyDescent="0.3">
      <c r="A3565" t="s">
        <v>2246</v>
      </c>
      <c r="B3565" t="s">
        <v>35623</v>
      </c>
      <c r="C3565" t="s">
        <v>32007</v>
      </c>
    </row>
    <row r="3566" spans="1:3" x14ac:dyDescent="0.3">
      <c r="A3566" t="s">
        <v>2783</v>
      </c>
      <c r="B3566" t="s">
        <v>35624</v>
      </c>
      <c r="C3566" t="s">
        <v>32027</v>
      </c>
    </row>
    <row r="3567" spans="1:3" x14ac:dyDescent="0.3">
      <c r="A3567" t="s">
        <v>1320</v>
      </c>
      <c r="B3567" t="s">
        <v>35625</v>
      </c>
      <c r="C3567" t="s">
        <v>32007</v>
      </c>
    </row>
    <row r="3568" spans="1:3" x14ac:dyDescent="0.3">
      <c r="A3568" t="s">
        <v>1321</v>
      </c>
      <c r="B3568" t="s">
        <v>32178</v>
      </c>
      <c r="C3568" t="s">
        <v>35626</v>
      </c>
    </row>
    <row r="3569" spans="1:3" x14ac:dyDescent="0.3">
      <c r="A3569" t="s">
        <v>2058</v>
      </c>
      <c r="B3569" t="s">
        <v>32012</v>
      </c>
      <c r="C3569" t="s">
        <v>35627</v>
      </c>
    </row>
    <row r="3570" spans="1:3" x14ac:dyDescent="0.3">
      <c r="A3570" t="s">
        <v>4291</v>
      </c>
      <c r="B3570" t="s">
        <v>28500</v>
      </c>
      <c r="C3570" t="s">
        <v>32011</v>
      </c>
    </row>
    <row r="3571" spans="1:3" x14ac:dyDescent="0.3">
      <c r="A3571" t="s">
        <v>5580</v>
      </c>
      <c r="B3571" t="s">
        <v>35628</v>
      </c>
      <c r="C3571" t="s">
        <v>32027</v>
      </c>
    </row>
    <row r="3572" spans="1:3" x14ac:dyDescent="0.3">
      <c r="A3572" t="s">
        <v>3020</v>
      </c>
      <c r="B3572" t="s">
        <v>35629</v>
      </c>
      <c r="C3572" t="s">
        <v>32005</v>
      </c>
    </row>
    <row r="3573" spans="1:3" x14ac:dyDescent="0.3">
      <c r="A3573" t="s">
        <v>3142</v>
      </c>
      <c r="B3573" t="s">
        <v>35630</v>
      </c>
      <c r="C3573" t="s">
        <v>32073</v>
      </c>
    </row>
    <row r="3574" spans="1:3" x14ac:dyDescent="0.3">
      <c r="A3574" t="s">
        <v>2059</v>
      </c>
      <c r="B3574" t="s">
        <v>32012</v>
      </c>
      <c r="C3574" t="s">
        <v>35631</v>
      </c>
    </row>
    <row r="3575" spans="1:3" x14ac:dyDescent="0.3">
      <c r="A3575" t="s">
        <v>7086</v>
      </c>
      <c r="B3575" t="s">
        <v>32012</v>
      </c>
      <c r="C3575" t="s">
        <v>35632</v>
      </c>
    </row>
    <row r="3576" spans="1:3" x14ac:dyDescent="0.3">
      <c r="A3576" t="s">
        <v>4160</v>
      </c>
      <c r="B3576" t="s">
        <v>35633</v>
      </c>
      <c r="C3576" t="s">
        <v>32536</v>
      </c>
    </row>
    <row r="3577" spans="1:3" x14ac:dyDescent="0.3">
      <c r="A3577" t="s">
        <v>6608</v>
      </c>
      <c r="B3577" t="s">
        <v>35634</v>
      </c>
      <c r="C3577" t="s">
        <v>32041</v>
      </c>
    </row>
    <row r="3578" spans="1:3" x14ac:dyDescent="0.3">
      <c r="A3578" t="s">
        <v>6609</v>
      </c>
      <c r="B3578" t="s">
        <v>32102</v>
      </c>
      <c r="C3578" t="s">
        <v>35635</v>
      </c>
    </row>
    <row r="3579" spans="1:3" x14ac:dyDescent="0.3">
      <c r="A3579" t="s">
        <v>1447</v>
      </c>
      <c r="B3579" t="s">
        <v>35636</v>
      </c>
      <c r="C3579" t="s">
        <v>33584</v>
      </c>
    </row>
    <row r="3580" spans="1:3" x14ac:dyDescent="0.3">
      <c r="A3580" t="s">
        <v>4882</v>
      </c>
      <c r="B3580" t="s">
        <v>35637</v>
      </c>
      <c r="C3580" t="s">
        <v>32027</v>
      </c>
    </row>
    <row r="3581" spans="1:3" x14ac:dyDescent="0.3">
      <c r="A3581" t="s">
        <v>3021</v>
      </c>
      <c r="B3581" t="s">
        <v>35638</v>
      </c>
      <c r="C3581" t="s">
        <v>32073</v>
      </c>
    </row>
    <row r="3582" spans="1:3" x14ac:dyDescent="0.3">
      <c r="A3582" t="s">
        <v>141</v>
      </c>
      <c r="B3582" t="s">
        <v>35639</v>
      </c>
      <c r="C3582" t="s">
        <v>32027</v>
      </c>
    </row>
    <row r="3583" spans="1:3" x14ac:dyDescent="0.3">
      <c r="A3583" t="s">
        <v>3324</v>
      </c>
      <c r="B3583" t="s">
        <v>35640</v>
      </c>
      <c r="C3583" t="s">
        <v>32073</v>
      </c>
    </row>
    <row r="3584" spans="1:3" x14ac:dyDescent="0.3">
      <c r="A3584" t="s">
        <v>1134</v>
      </c>
      <c r="B3584" t="s">
        <v>35641</v>
      </c>
      <c r="C3584" t="s">
        <v>32009</v>
      </c>
    </row>
    <row r="3585" spans="1:3" x14ac:dyDescent="0.3">
      <c r="A3585" t="s">
        <v>3112</v>
      </c>
      <c r="B3585" t="s">
        <v>35642</v>
      </c>
      <c r="C3585" t="s">
        <v>32073</v>
      </c>
    </row>
    <row r="3586" spans="1:3" x14ac:dyDescent="0.3">
      <c r="A3586" t="s">
        <v>3409</v>
      </c>
      <c r="B3586" t="s">
        <v>35643</v>
      </c>
      <c r="C3586" t="s">
        <v>32052</v>
      </c>
    </row>
    <row r="3587" spans="1:3" x14ac:dyDescent="0.3">
      <c r="A3587" t="s">
        <v>4634</v>
      </c>
      <c r="B3587" t="s">
        <v>35644</v>
      </c>
      <c r="C3587" t="s">
        <v>32045</v>
      </c>
    </row>
    <row r="3588" spans="1:3" x14ac:dyDescent="0.3">
      <c r="A3588" t="s">
        <v>5343</v>
      </c>
      <c r="B3588" t="s">
        <v>35645</v>
      </c>
      <c r="C3588" t="s">
        <v>32027</v>
      </c>
    </row>
    <row r="3589" spans="1:3" x14ac:dyDescent="0.3">
      <c r="A3589" t="s">
        <v>3179</v>
      </c>
      <c r="B3589" t="s">
        <v>32065</v>
      </c>
      <c r="C3589" t="s">
        <v>35646</v>
      </c>
    </row>
    <row r="3590" spans="1:3" x14ac:dyDescent="0.3">
      <c r="A3590" t="s">
        <v>4384</v>
      </c>
      <c r="B3590" t="s">
        <v>35647</v>
      </c>
      <c r="C3590" t="s">
        <v>32011</v>
      </c>
    </row>
    <row r="3591" spans="1:3" x14ac:dyDescent="0.3">
      <c r="A3591" t="s">
        <v>4680</v>
      </c>
      <c r="B3591" t="s">
        <v>35648</v>
      </c>
      <c r="C3591" t="s">
        <v>32009</v>
      </c>
    </row>
    <row r="3592" spans="1:3" x14ac:dyDescent="0.3">
      <c r="A3592" t="s">
        <v>3809</v>
      </c>
      <c r="B3592" t="s">
        <v>35649</v>
      </c>
      <c r="C3592" t="s">
        <v>32441</v>
      </c>
    </row>
    <row r="3593" spans="1:3" x14ac:dyDescent="0.3">
      <c r="A3593" t="s">
        <v>2060</v>
      </c>
      <c r="B3593" t="s">
        <v>35650</v>
      </c>
      <c r="C3593" t="s">
        <v>32027</v>
      </c>
    </row>
    <row r="3594" spans="1:3" x14ac:dyDescent="0.3">
      <c r="A3594" t="s">
        <v>7446</v>
      </c>
      <c r="B3594" t="s">
        <v>35651</v>
      </c>
      <c r="C3594" t="s">
        <v>32352</v>
      </c>
    </row>
    <row r="3595" spans="1:3" x14ac:dyDescent="0.3">
      <c r="A3595" t="s">
        <v>1846</v>
      </c>
      <c r="B3595" t="s">
        <v>35652</v>
      </c>
      <c r="C3595" t="s">
        <v>35653</v>
      </c>
    </row>
    <row r="3596" spans="1:3" x14ac:dyDescent="0.3">
      <c r="A3596" t="s">
        <v>1552</v>
      </c>
      <c r="B3596" t="s">
        <v>35654</v>
      </c>
      <c r="C3596" t="s">
        <v>32145</v>
      </c>
    </row>
    <row r="3597" spans="1:3" x14ac:dyDescent="0.3">
      <c r="A3597" t="s">
        <v>2061</v>
      </c>
      <c r="B3597" t="s">
        <v>32012</v>
      </c>
      <c r="C3597" t="s">
        <v>35655</v>
      </c>
    </row>
    <row r="3598" spans="1:3" x14ac:dyDescent="0.3">
      <c r="A3598" t="s">
        <v>1322</v>
      </c>
      <c r="B3598" t="s">
        <v>35656</v>
      </c>
      <c r="C3598" t="s">
        <v>32007</v>
      </c>
    </row>
    <row r="3599" spans="1:3" x14ac:dyDescent="0.3">
      <c r="A3599" t="s">
        <v>3325</v>
      </c>
      <c r="B3599" t="s">
        <v>35657</v>
      </c>
      <c r="C3599" t="s">
        <v>32419</v>
      </c>
    </row>
    <row r="3600" spans="1:3" x14ac:dyDescent="0.3">
      <c r="A3600" t="s">
        <v>3113</v>
      </c>
      <c r="B3600" t="s">
        <v>35658</v>
      </c>
      <c r="C3600" t="s">
        <v>32073</v>
      </c>
    </row>
    <row r="3601" spans="1:3" x14ac:dyDescent="0.3">
      <c r="A3601" t="s">
        <v>355</v>
      </c>
      <c r="B3601" t="s">
        <v>32383</v>
      </c>
      <c r="C3601" t="s">
        <v>35659</v>
      </c>
    </row>
    <row r="3602" spans="1:3" x14ac:dyDescent="0.3">
      <c r="A3602" t="s">
        <v>11394</v>
      </c>
      <c r="B3602" t="s">
        <v>35660</v>
      </c>
      <c r="C3602" t="s">
        <v>32009</v>
      </c>
    </row>
    <row r="3603" spans="1:3" x14ac:dyDescent="0.3">
      <c r="A3603" t="s">
        <v>4821</v>
      </c>
      <c r="B3603" t="s">
        <v>35661</v>
      </c>
      <c r="C3603" t="s">
        <v>32009</v>
      </c>
    </row>
    <row r="3604" spans="1:3" x14ac:dyDescent="0.3">
      <c r="A3604" t="s">
        <v>4233</v>
      </c>
      <c r="B3604" t="s">
        <v>35662</v>
      </c>
      <c r="C3604" t="s">
        <v>32011</v>
      </c>
    </row>
    <row r="3605" spans="1:3" x14ac:dyDescent="0.3">
      <c r="A3605" t="s">
        <v>7174</v>
      </c>
      <c r="B3605" t="s">
        <v>35663</v>
      </c>
      <c r="C3605" t="s">
        <v>32027</v>
      </c>
    </row>
    <row r="3606" spans="1:3" x14ac:dyDescent="0.3">
      <c r="A3606" t="s">
        <v>6186</v>
      </c>
      <c r="B3606" t="s">
        <v>35664</v>
      </c>
      <c r="C3606" t="s">
        <v>32052</v>
      </c>
    </row>
    <row r="3607" spans="1:3" x14ac:dyDescent="0.3">
      <c r="A3607" t="s">
        <v>4385</v>
      </c>
      <c r="B3607" t="s">
        <v>35665</v>
      </c>
      <c r="C3607" t="s">
        <v>32011</v>
      </c>
    </row>
    <row r="3608" spans="1:3" x14ac:dyDescent="0.3">
      <c r="A3608" t="s">
        <v>3676</v>
      </c>
      <c r="B3608" t="s">
        <v>35666</v>
      </c>
      <c r="C3608" t="s">
        <v>32009</v>
      </c>
    </row>
    <row r="3609" spans="1:3" x14ac:dyDescent="0.3">
      <c r="A3609" t="s">
        <v>5505</v>
      </c>
      <c r="B3609" t="s">
        <v>35667</v>
      </c>
      <c r="C3609" t="s">
        <v>32009</v>
      </c>
    </row>
    <row r="3610" spans="1:3" x14ac:dyDescent="0.3">
      <c r="A3610" t="s">
        <v>5218</v>
      </c>
      <c r="B3610" t="s">
        <v>32065</v>
      </c>
      <c r="C3610" t="s">
        <v>35668</v>
      </c>
    </row>
    <row r="3611" spans="1:3" x14ac:dyDescent="0.3">
      <c r="A3611" t="s">
        <v>5219</v>
      </c>
      <c r="B3611" t="s">
        <v>35669</v>
      </c>
      <c r="C3611" t="s">
        <v>32009</v>
      </c>
    </row>
    <row r="3612" spans="1:3" x14ac:dyDescent="0.3">
      <c r="A3612" t="s">
        <v>3901</v>
      </c>
      <c r="B3612" t="s">
        <v>35670</v>
      </c>
      <c r="C3612" t="s">
        <v>32082</v>
      </c>
    </row>
    <row r="3613" spans="1:3" x14ac:dyDescent="0.3">
      <c r="A3613" t="s">
        <v>4546</v>
      </c>
      <c r="B3613" t="s">
        <v>35671</v>
      </c>
      <c r="C3613" t="s">
        <v>32054</v>
      </c>
    </row>
    <row r="3614" spans="1:3" x14ac:dyDescent="0.3">
      <c r="A3614" t="s">
        <v>4140</v>
      </c>
      <c r="B3614" t="s">
        <v>35672</v>
      </c>
      <c r="C3614" t="s">
        <v>32075</v>
      </c>
    </row>
    <row r="3615" spans="1:3" x14ac:dyDescent="0.3">
      <c r="A3615" t="s">
        <v>3022</v>
      </c>
      <c r="B3615" t="s">
        <v>35673</v>
      </c>
      <c r="C3615" t="s">
        <v>32005</v>
      </c>
    </row>
    <row r="3616" spans="1:3" x14ac:dyDescent="0.3">
      <c r="A3616" t="s">
        <v>1323</v>
      </c>
      <c r="B3616" t="s">
        <v>35674</v>
      </c>
      <c r="C3616" t="s">
        <v>32009</v>
      </c>
    </row>
    <row r="3617" spans="1:3" x14ac:dyDescent="0.3">
      <c r="A3617" t="s">
        <v>1448</v>
      </c>
      <c r="B3617" t="s">
        <v>35675</v>
      </c>
      <c r="C3617" t="s">
        <v>32009</v>
      </c>
    </row>
    <row r="3618" spans="1:3" x14ac:dyDescent="0.3">
      <c r="A3618" t="s">
        <v>7447</v>
      </c>
      <c r="B3618" t="s">
        <v>32012</v>
      </c>
      <c r="C3618" t="s">
        <v>35676</v>
      </c>
    </row>
    <row r="3619" spans="1:3" x14ac:dyDescent="0.3">
      <c r="A3619" t="s">
        <v>3810</v>
      </c>
      <c r="B3619" t="s">
        <v>35677</v>
      </c>
      <c r="C3619" t="s">
        <v>32027</v>
      </c>
    </row>
    <row r="3620" spans="1:3" x14ac:dyDescent="0.3">
      <c r="A3620" t="s">
        <v>2062</v>
      </c>
      <c r="B3620" t="s">
        <v>35678</v>
      </c>
      <c r="C3620" t="s">
        <v>32075</v>
      </c>
    </row>
    <row r="3621" spans="1:3" x14ac:dyDescent="0.3">
      <c r="A3621" t="s">
        <v>7628</v>
      </c>
      <c r="B3621" t="s">
        <v>32012</v>
      </c>
      <c r="C3621" t="s">
        <v>35679</v>
      </c>
    </row>
    <row r="3622" spans="1:3" x14ac:dyDescent="0.3">
      <c r="A3622" t="s">
        <v>4581</v>
      </c>
      <c r="B3622" t="s">
        <v>35680</v>
      </c>
      <c r="C3622" t="s">
        <v>32045</v>
      </c>
    </row>
    <row r="3623" spans="1:3" x14ac:dyDescent="0.3">
      <c r="A3623" t="s">
        <v>2247</v>
      </c>
      <c r="B3623" t="s">
        <v>35681</v>
      </c>
      <c r="C3623" t="s">
        <v>32016</v>
      </c>
    </row>
    <row r="3624" spans="1:3" x14ac:dyDescent="0.3">
      <c r="A3624" t="s">
        <v>6610</v>
      </c>
      <c r="B3624" t="s">
        <v>35682</v>
      </c>
      <c r="C3624" t="s">
        <v>32041</v>
      </c>
    </row>
    <row r="3625" spans="1:3" x14ac:dyDescent="0.3">
      <c r="A3625" t="s">
        <v>3865</v>
      </c>
      <c r="B3625" t="s">
        <v>32021</v>
      </c>
      <c r="C3625" t="s">
        <v>35683</v>
      </c>
    </row>
    <row r="3626" spans="1:3" x14ac:dyDescent="0.3">
      <c r="A3626" t="s">
        <v>5927</v>
      </c>
      <c r="B3626" t="s">
        <v>35684</v>
      </c>
      <c r="C3626" t="s">
        <v>32485</v>
      </c>
    </row>
    <row r="3627" spans="1:3" x14ac:dyDescent="0.3">
      <c r="A3627" t="s">
        <v>7361</v>
      </c>
      <c r="B3627" t="s">
        <v>35685</v>
      </c>
      <c r="C3627" t="s">
        <v>32352</v>
      </c>
    </row>
    <row r="3628" spans="1:3" x14ac:dyDescent="0.3">
      <c r="A3628" t="s">
        <v>5506</v>
      </c>
      <c r="B3628" t="s">
        <v>35686</v>
      </c>
      <c r="C3628" t="s">
        <v>32009</v>
      </c>
    </row>
    <row r="3629" spans="1:3" x14ac:dyDescent="0.3">
      <c r="A3629" t="s">
        <v>1449</v>
      </c>
      <c r="B3629" t="s">
        <v>35687</v>
      </c>
      <c r="C3629" t="s">
        <v>32009</v>
      </c>
    </row>
    <row r="3630" spans="1:3" x14ac:dyDescent="0.3">
      <c r="A3630" t="s">
        <v>1450</v>
      </c>
      <c r="B3630" t="s">
        <v>35688</v>
      </c>
      <c r="C3630" t="s">
        <v>32007</v>
      </c>
    </row>
    <row r="3631" spans="1:3" x14ac:dyDescent="0.3">
      <c r="A3631" t="s">
        <v>1847</v>
      </c>
      <c r="B3631" t="s">
        <v>35689</v>
      </c>
      <c r="C3631" t="s">
        <v>32007</v>
      </c>
    </row>
    <row r="3632" spans="1:3" x14ac:dyDescent="0.3">
      <c r="A3632" t="s">
        <v>7362</v>
      </c>
      <c r="B3632" t="s">
        <v>32012</v>
      </c>
      <c r="C3632" t="s">
        <v>35690</v>
      </c>
    </row>
    <row r="3633" spans="1:3" x14ac:dyDescent="0.3">
      <c r="A3633" t="s">
        <v>1451</v>
      </c>
      <c r="B3633" t="s">
        <v>32012</v>
      </c>
      <c r="C3633" t="s">
        <v>35691</v>
      </c>
    </row>
    <row r="3634" spans="1:3" x14ac:dyDescent="0.3">
      <c r="A3634" t="s">
        <v>5654</v>
      </c>
      <c r="B3634" t="s">
        <v>32319</v>
      </c>
      <c r="C3634" t="s">
        <v>35692</v>
      </c>
    </row>
    <row r="3635" spans="1:3" x14ac:dyDescent="0.3">
      <c r="A3635" t="s">
        <v>2784</v>
      </c>
      <c r="B3635" t="s">
        <v>32178</v>
      </c>
      <c r="C3635" t="s">
        <v>35693</v>
      </c>
    </row>
    <row r="3636" spans="1:3" x14ac:dyDescent="0.3">
      <c r="A3636" t="s">
        <v>142</v>
      </c>
      <c r="B3636" t="s">
        <v>32012</v>
      </c>
      <c r="C3636" t="s">
        <v>35694</v>
      </c>
    </row>
    <row r="3637" spans="1:3" x14ac:dyDescent="0.3">
      <c r="A3637" t="s">
        <v>143</v>
      </c>
      <c r="B3637" t="s">
        <v>35695</v>
      </c>
      <c r="C3637" t="s">
        <v>32009</v>
      </c>
    </row>
    <row r="3638" spans="1:3" x14ac:dyDescent="0.3">
      <c r="A3638" t="s">
        <v>3479</v>
      </c>
      <c r="B3638" t="s">
        <v>35696</v>
      </c>
      <c r="C3638" t="s">
        <v>32114</v>
      </c>
    </row>
    <row r="3639" spans="1:3" x14ac:dyDescent="0.3">
      <c r="A3639" t="s">
        <v>3410</v>
      </c>
      <c r="B3639" t="s">
        <v>35697</v>
      </c>
      <c r="C3639" t="s">
        <v>32009</v>
      </c>
    </row>
    <row r="3640" spans="1:3" x14ac:dyDescent="0.3">
      <c r="A3640" t="s">
        <v>11433</v>
      </c>
      <c r="B3640" t="s">
        <v>35698</v>
      </c>
      <c r="C3640" t="s">
        <v>32073</v>
      </c>
    </row>
    <row r="3641" spans="1:3" x14ac:dyDescent="0.3">
      <c r="A3641" t="s">
        <v>144</v>
      </c>
      <c r="B3641" t="s">
        <v>35699</v>
      </c>
      <c r="C3641" t="s">
        <v>32063</v>
      </c>
    </row>
    <row r="3642" spans="1:3" x14ac:dyDescent="0.3">
      <c r="A3642" t="s">
        <v>11436</v>
      </c>
      <c r="B3642" t="s">
        <v>35700</v>
      </c>
      <c r="C3642" t="s">
        <v>32009</v>
      </c>
    </row>
    <row r="3643" spans="1:3" x14ac:dyDescent="0.3">
      <c r="A3643" t="s">
        <v>6064</v>
      </c>
      <c r="B3643" t="s">
        <v>32012</v>
      </c>
      <c r="C3643" t="s">
        <v>35701</v>
      </c>
    </row>
    <row r="3644" spans="1:3" x14ac:dyDescent="0.3">
      <c r="A3644" t="s">
        <v>1324</v>
      </c>
      <c r="B3644" t="s">
        <v>32012</v>
      </c>
      <c r="C3644" t="s">
        <v>35702</v>
      </c>
    </row>
    <row r="3645" spans="1:3" x14ac:dyDescent="0.3">
      <c r="A3645" t="s">
        <v>1848</v>
      </c>
      <c r="B3645" t="s">
        <v>35703</v>
      </c>
      <c r="C3645" t="s">
        <v>32007</v>
      </c>
    </row>
    <row r="3646" spans="1:3" x14ac:dyDescent="0.3">
      <c r="A3646" t="s">
        <v>3988</v>
      </c>
      <c r="B3646" t="s">
        <v>32021</v>
      </c>
      <c r="C3646" t="s">
        <v>35704</v>
      </c>
    </row>
    <row r="3647" spans="1:3" x14ac:dyDescent="0.3">
      <c r="A3647" t="s">
        <v>6611</v>
      </c>
      <c r="B3647" t="s">
        <v>32768</v>
      </c>
      <c r="C3647" t="s">
        <v>35705</v>
      </c>
    </row>
    <row r="3648" spans="1:3" x14ac:dyDescent="0.3">
      <c r="A3648" t="s">
        <v>1368</v>
      </c>
      <c r="B3648" t="s">
        <v>35706</v>
      </c>
      <c r="C3648" t="s">
        <v>32007</v>
      </c>
    </row>
    <row r="3649" spans="1:3" x14ac:dyDescent="0.3">
      <c r="A3649" t="s">
        <v>2637</v>
      </c>
      <c r="B3649" t="s">
        <v>35707</v>
      </c>
      <c r="C3649" t="s">
        <v>32007</v>
      </c>
    </row>
    <row r="3650" spans="1:3" x14ac:dyDescent="0.3">
      <c r="A3650" t="s">
        <v>5581</v>
      </c>
      <c r="B3650" t="s">
        <v>35708</v>
      </c>
      <c r="C3650" t="s">
        <v>32027</v>
      </c>
    </row>
    <row r="3651" spans="1:3" x14ac:dyDescent="0.3">
      <c r="A3651" t="s">
        <v>5507</v>
      </c>
      <c r="B3651" t="s">
        <v>35709</v>
      </c>
      <c r="C3651" t="s">
        <v>32009</v>
      </c>
    </row>
    <row r="3652" spans="1:3" x14ac:dyDescent="0.3">
      <c r="A3652" t="s">
        <v>5582</v>
      </c>
      <c r="B3652" t="s">
        <v>35710</v>
      </c>
      <c r="C3652" t="s">
        <v>32009</v>
      </c>
    </row>
    <row r="3653" spans="1:3" x14ac:dyDescent="0.3">
      <c r="A3653" t="s">
        <v>145</v>
      </c>
      <c r="B3653" t="s">
        <v>32012</v>
      </c>
      <c r="C3653" t="s">
        <v>35711</v>
      </c>
    </row>
    <row r="3654" spans="1:3" x14ac:dyDescent="0.3">
      <c r="A3654" t="s">
        <v>4681</v>
      </c>
      <c r="B3654" t="s">
        <v>35712</v>
      </c>
      <c r="C3654" t="s">
        <v>32009</v>
      </c>
    </row>
    <row r="3655" spans="1:3" x14ac:dyDescent="0.3">
      <c r="A3655" t="s">
        <v>5655</v>
      </c>
      <c r="B3655" t="s">
        <v>32338</v>
      </c>
      <c r="C3655" t="s">
        <v>35713</v>
      </c>
    </row>
    <row r="3656" spans="1:3" x14ac:dyDescent="0.3">
      <c r="A3656" t="s">
        <v>4582</v>
      </c>
      <c r="B3656" t="s">
        <v>35714</v>
      </c>
      <c r="C3656" t="s">
        <v>32045</v>
      </c>
    </row>
    <row r="3657" spans="1:3" x14ac:dyDescent="0.3">
      <c r="A3657" t="s">
        <v>2695</v>
      </c>
      <c r="B3657" t="s">
        <v>32012</v>
      </c>
      <c r="C3657" t="s">
        <v>35715</v>
      </c>
    </row>
    <row r="3658" spans="1:3" x14ac:dyDescent="0.3">
      <c r="A3658" t="s">
        <v>2063</v>
      </c>
      <c r="B3658" t="s">
        <v>32012</v>
      </c>
      <c r="C3658" t="s">
        <v>35716</v>
      </c>
    </row>
    <row r="3659" spans="1:3" x14ac:dyDescent="0.3">
      <c r="A3659" t="s">
        <v>7448</v>
      </c>
      <c r="B3659" t="s">
        <v>32012</v>
      </c>
      <c r="C3659" t="s">
        <v>35717</v>
      </c>
    </row>
    <row r="3660" spans="1:3" x14ac:dyDescent="0.3">
      <c r="A3660" t="s">
        <v>592</v>
      </c>
      <c r="B3660" t="s">
        <v>24516</v>
      </c>
      <c r="C3660" t="s">
        <v>32063</v>
      </c>
    </row>
    <row r="3661" spans="1:3" x14ac:dyDescent="0.3">
      <c r="A3661" t="s">
        <v>1135</v>
      </c>
      <c r="B3661" t="s">
        <v>35718</v>
      </c>
      <c r="C3661" t="s">
        <v>32075</v>
      </c>
    </row>
    <row r="3662" spans="1:3" x14ac:dyDescent="0.3">
      <c r="A3662" t="s">
        <v>5656</v>
      </c>
      <c r="B3662" t="s">
        <v>35719</v>
      </c>
      <c r="C3662" t="s">
        <v>35720</v>
      </c>
    </row>
    <row r="3663" spans="1:3" x14ac:dyDescent="0.3">
      <c r="A3663" t="s">
        <v>1549</v>
      </c>
      <c r="B3663" t="s">
        <v>35721</v>
      </c>
      <c r="C3663" t="s">
        <v>32145</v>
      </c>
    </row>
    <row r="3664" spans="1:3" x14ac:dyDescent="0.3">
      <c r="A3664" t="s">
        <v>2403</v>
      </c>
      <c r="B3664" t="s">
        <v>32411</v>
      </c>
      <c r="C3664" t="s">
        <v>35722</v>
      </c>
    </row>
    <row r="3665" spans="1:3" x14ac:dyDescent="0.3">
      <c r="A3665" t="s">
        <v>1849</v>
      </c>
      <c r="B3665" t="s">
        <v>35723</v>
      </c>
      <c r="C3665" t="s">
        <v>32027</v>
      </c>
    </row>
    <row r="3666" spans="1:3" x14ac:dyDescent="0.3">
      <c r="A3666" t="s">
        <v>1136</v>
      </c>
      <c r="B3666" t="s">
        <v>35724</v>
      </c>
      <c r="C3666" t="s">
        <v>32063</v>
      </c>
    </row>
    <row r="3667" spans="1:3" x14ac:dyDescent="0.3">
      <c r="A3667" t="s">
        <v>2871</v>
      </c>
      <c r="B3667" t="s">
        <v>32178</v>
      </c>
      <c r="C3667" t="s">
        <v>35725</v>
      </c>
    </row>
    <row r="3668" spans="1:3" x14ac:dyDescent="0.3">
      <c r="A3668" t="s">
        <v>5055</v>
      </c>
      <c r="B3668" t="s">
        <v>29282</v>
      </c>
      <c r="C3668" t="s">
        <v>32184</v>
      </c>
    </row>
    <row r="3669" spans="1:3" x14ac:dyDescent="0.3">
      <c r="A3669" t="s">
        <v>5508</v>
      </c>
      <c r="B3669" t="s">
        <v>35726</v>
      </c>
      <c r="C3669" t="s">
        <v>32009</v>
      </c>
    </row>
    <row r="3670" spans="1:3" x14ac:dyDescent="0.3">
      <c r="A3670" t="s">
        <v>2064</v>
      </c>
      <c r="B3670" t="s">
        <v>32012</v>
      </c>
      <c r="C3670" t="s">
        <v>35727</v>
      </c>
    </row>
    <row r="3671" spans="1:3" x14ac:dyDescent="0.3">
      <c r="A3671" t="s">
        <v>1655</v>
      </c>
      <c r="B3671" t="s">
        <v>35728</v>
      </c>
      <c r="C3671" t="s">
        <v>35729</v>
      </c>
    </row>
    <row r="3672" spans="1:3" x14ac:dyDescent="0.3">
      <c r="A3672" t="s">
        <v>443</v>
      </c>
      <c r="B3672" t="s">
        <v>32012</v>
      </c>
      <c r="C3672" t="s">
        <v>35730</v>
      </c>
    </row>
    <row r="3673" spans="1:3" x14ac:dyDescent="0.3">
      <c r="A3673" t="s">
        <v>2248</v>
      </c>
      <c r="B3673" t="s">
        <v>35731</v>
      </c>
      <c r="C3673" t="s">
        <v>32590</v>
      </c>
    </row>
    <row r="3674" spans="1:3" x14ac:dyDescent="0.3">
      <c r="A3674" t="s">
        <v>4497</v>
      </c>
      <c r="B3674" t="s">
        <v>35732</v>
      </c>
      <c r="C3674" t="s">
        <v>32054</v>
      </c>
    </row>
    <row r="3675" spans="1:3" x14ac:dyDescent="0.3">
      <c r="A3675" t="s">
        <v>6729</v>
      </c>
      <c r="B3675" t="s">
        <v>35733</v>
      </c>
      <c r="C3675" t="s">
        <v>32041</v>
      </c>
    </row>
    <row r="3676" spans="1:3" x14ac:dyDescent="0.3">
      <c r="A3676" t="s">
        <v>593</v>
      </c>
      <c r="B3676" t="s">
        <v>35734</v>
      </c>
      <c r="C3676" t="s">
        <v>32027</v>
      </c>
    </row>
    <row r="3677" spans="1:3" x14ac:dyDescent="0.3">
      <c r="A3677" t="s">
        <v>594</v>
      </c>
      <c r="B3677" t="s">
        <v>35735</v>
      </c>
      <c r="C3677" t="s">
        <v>32009</v>
      </c>
    </row>
    <row r="3678" spans="1:3" x14ac:dyDescent="0.3">
      <c r="A3678" t="s">
        <v>11473</v>
      </c>
      <c r="B3678" t="s">
        <v>35736</v>
      </c>
      <c r="C3678" t="s">
        <v>32027</v>
      </c>
    </row>
    <row r="3679" spans="1:3" x14ac:dyDescent="0.3">
      <c r="A3679" t="s">
        <v>4758</v>
      </c>
      <c r="B3679" t="s">
        <v>32065</v>
      </c>
      <c r="C3679" t="s">
        <v>35737</v>
      </c>
    </row>
    <row r="3680" spans="1:3" x14ac:dyDescent="0.3">
      <c r="A3680" t="s">
        <v>4449</v>
      </c>
      <c r="B3680" t="s">
        <v>35738</v>
      </c>
      <c r="C3680" t="s">
        <v>32119</v>
      </c>
    </row>
    <row r="3681" spans="1:3" x14ac:dyDescent="0.3">
      <c r="A3681" t="s">
        <v>4973</v>
      </c>
      <c r="B3681" t="s">
        <v>35739</v>
      </c>
      <c r="C3681" t="s">
        <v>35740</v>
      </c>
    </row>
    <row r="3682" spans="1:3" x14ac:dyDescent="0.3">
      <c r="A3682" t="s">
        <v>4883</v>
      </c>
      <c r="B3682" t="s">
        <v>32065</v>
      </c>
      <c r="C3682" t="s">
        <v>35741</v>
      </c>
    </row>
    <row r="3683" spans="1:3" x14ac:dyDescent="0.3">
      <c r="A3683" t="s">
        <v>6065</v>
      </c>
      <c r="B3683" t="s">
        <v>32012</v>
      </c>
      <c r="C3683" t="s">
        <v>35742</v>
      </c>
    </row>
    <row r="3684" spans="1:3" x14ac:dyDescent="0.3">
      <c r="A3684" t="s">
        <v>6347</v>
      </c>
      <c r="B3684" t="s">
        <v>35743</v>
      </c>
      <c r="C3684" t="s">
        <v>32068</v>
      </c>
    </row>
    <row r="3685" spans="1:3" x14ac:dyDescent="0.3">
      <c r="A3685" t="s">
        <v>3745</v>
      </c>
      <c r="B3685" t="s">
        <v>32012</v>
      </c>
      <c r="C3685" t="s">
        <v>35744</v>
      </c>
    </row>
    <row r="3686" spans="1:3" x14ac:dyDescent="0.3">
      <c r="A3686" t="s">
        <v>146</v>
      </c>
      <c r="B3686" t="s">
        <v>35745</v>
      </c>
      <c r="C3686" t="s">
        <v>32063</v>
      </c>
    </row>
    <row r="3687" spans="1:3" x14ac:dyDescent="0.3">
      <c r="A3687" t="s">
        <v>2486</v>
      </c>
      <c r="B3687" t="s">
        <v>35746</v>
      </c>
      <c r="C3687" t="s">
        <v>32007</v>
      </c>
    </row>
    <row r="3688" spans="1:3" x14ac:dyDescent="0.3">
      <c r="A3688" t="s">
        <v>1656</v>
      </c>
      <c r="B3688" t="s">
        <v>32065</v>
      </c>
      <c r="C3688" t="s">
        <v>35747</v>
      </c>
    </row>
    <row r="3689" spans="1:3" x14ac:dyDescent="0.3">
      <c r="A3689" t="s">
        <v>1053</v>
      </c>
      <c r="B3689" t="s">
        <v>24988</v>
      </c>
      <c r="C3689" t="s">
        <v>32118</v>
      </c>
    </row>
    <row r="3690" spans="1:3" x14ac:dyDescent="0.3">
      <c r="A3690" t="s">
        <v>3480</v>
      </c>
      <c r="B3690" t="s">
        <v>32012</v>
      </c>
      <c r="C3690" t="s">
        <v>35748</v>
      </c>
    </row>
    <row r="3691" spans="1:3" x14ac:dyDescent="0.3">
      <c r="A3691" t="s">
        <v>7585</v>
      </c>
      <c r="B3691" t="s">
        <v>35749</v>
      </c>
      <c r="C3691" t="s">
        <v>35750</v>
      </c>
    </row>
    <row r="3692" spans="1:3" x14ac:dyDescent="0.3">
      <c r="A3692" t="s">
        <v>11488</v>
      </c>
      <c r="B3692" t="s">
        <v>35751</v>
      </c>
      <c r="C3692" t="s">
        <v>32009</v>
      </c>
    </row>
    <row r="3693" spans="1:3" x14ac:dyDescent="0.3">
      <c r="A3693" t="s">
        <v>1452</v>
      </c>
      <c r="B3693" t="s">
        <v>35752</v>
      </c>
      <c r="C3693" t="s">
        <v>32009</v>
      </c>
    </row>
    <row r="3694" spans="1:3" x14ac:dyDescent="0.3">
      <c r="A3694" t="s">
        <v>6730</v>
      </c>
      <c r="B3694" t="s">
        <v>35753</v>
      </c>
      <c r="C3694" t="s">
        <v>32041</v>
      </c>
    </row>
    <row r="3695" spans="1:3" x14ac:dyDescent="0.3">
      <c r="A3695" t="s">
        <v>6612</v>
      </c>
      <c r="B3695" t="s">
        <v>35754</v>
      </c>
      <c r="C3695" t="s">
        <v>32041</v>
      </c>
    </row>
    <row r="3696" spans="1:3" x14ac:dyDescent="0.3">
      <c r="A3696" t="s">
        <v>6915</v>
      </c>
      <c r="B3696" t="s">
        <v>35755</v>
      </c>
      <c r="C3696" t="s">
        <v>32041</v>
      </c>
    </row>
    <row r="3697" spans="1:3" x14ac:dyDescent="0.3">
      <c r="A3697" t="s">
        <v>4635</v>
      </c>
      <c r="B3697" t="s">
        <v>35756</v>
      </c>
      <c r="C3697" t="s">
        <v>32045</v>
      </c>
    </row>
    <row r="3698" spans="1:3" x14ac:dyDescent="0.3">
      <c r="A3698" t="s">
        <v>4194</v>
      </c>
      <c r="B3698" t="s">
        <v>32012</v>
      </c>
      <c r="C3698" t="s">
        <v>35757</v>
      </c>
    </row>
    <row r="3699" spans="1:3" x14ac:dyDescent="0.3">
      <c r="A3699" t="s">
        <v>6066</v>
      </c>
      <c r="B3699" t="s">
        <v>35293</v>
      </c>
      <c r="C3699" t="s">
        <v>35758</v>
      </c>
    </row>
    <row r="3700" spans="1:3" x14ac:dyDescent="0.3">
      <c r="A3700" t="s">
        <v>2638</v>
      </c>
      <c r="B3700" t="s">
        <v>26647</v>
      </c>
      <c r="C3700" t="s">
        <v>32852</v>
      </c>
    </row>
    <row r="3701" spans="1:3" x14ac:dyDescent="0.3">
      <c r="A3701" t="s">
        <v>2065</v>
      </c>
      <c r="B3701" t="s">
        <v>32012</v>
      </c>
      <c r="C3701" t="s">
        <v>35759</v>
      </c>
    </row>
    <row r="3702" spans="1:3" x14ac:dyDescent="0.3">
      <c r="A3702" t="s">
        <v>3863</v>
      </c>
      <c r="B3702" t="s">
        <v>35760</v>
      </c>
      <c r="C3702" t="s">
        <v>32027</v>
      </c>
    </row>
    <row r="3703" spans="1:3" x14ac:dyDescent="0.3">
      <c r="A3703" t="s">
        <v>3481</v>
      </c>
      <c r="B3703" t="s">
        <v>35761</v>
      </c>
      <c r="C3703" t="s">
        <v>32114</v>
      </c>
    </row>
    <row r="3704" spans="1:3" x14ac:dyDescent="0.3">
      <c r="A3704" t="s">
        <v>2404</v>
      </c>
      <c r="B3704" t="s">
        <v>35762</v>
      </c>
      <c r="C3704" t="s">
        <v>32007</v>
      </c>
    </row>
    <row r="3705" spans="1:3" x14ac:dyDescent="0.3">
      <c r="A3705" t="s">
        <v>4085</v>
      </c>
      <c r="B3705" t="s">
        <v>35763</v>
      </c>
      <c r="C3705" t="s">
        <v>32325</v>
      </c>
    </row>
    <row r="3706" spans="1:3" x14ac:dyDescent="0.3">
      <c r="A3706" t="s">
        <v>3482</v>
      </c>
      <c r="B3706" t="s">
        <v>35764</v>
      </c>
      <c r="C3706" t="s">
        <v>32114</v>
      </c>
    </row>
    <row r="3707" spans="1:3" x14ac:dyDescent="0.3">
      <c r="A3707" t="s">
        <v>2922</v>
      </c>
      <c r="B3707" t="s">
        <v>32012</v>
      </c>
      <c r="C3707" t="s">
        <v>35765</v>
      </c>
    </row>
    <row r="3708" spans="1:3" x14ac:dyDescent="0.3">
      <c r="A3708" t="s">
        <v>11505</v>
      </c>
      <c r="B3708" t="s">
        <v>32178</v>
      </c>
      <c r="C3708" t="s">
        <v>35766</v>
      </c>
    </row>
    <row r="3709" spans="1:3" x14ac:dyDescent="0.3">
      <c r="A3709" t="s">
        <v>2066</v>
      </c>
      <c r="B3709" t="s">
        <v>32012</v>
      </c>
      <c r="C3709" t="s">
        <v>35767</v>
      </c>
    </row>
    <row r="3710" spans="1:3" x14ac:dyDescent="0.3">
      <c r="A3710" t="s">
        <v>2639</v>
      </c>
      <c r="B3710" t="s">
        <v>35768</v>
      </c>
      <c r="C3710" t="s">
        <v>32007</v>
      </c>
    </row>
    <row r="3711" spans="1:3" x14ac:dyDescent="0.3">
      <c r="A3711" t="s">
        <v>1137</v>
      </c>
      <c r="B3711" t="s">
        <v>25081</v>
      </c>
      <c r="C3711" t="s">
        <v>35769</v>
      </c>
    </row>
    <row r="3712" spans="1:3" x14ac:dyDescent="0.3">
      <c r="A3712" t="s">
        <v>7259</v>
      </c>
      <c r="B3712" t="s">
        <v>33117</v>
      </c>
      <c r="C3712" t="s">
        <v>35770</v>
      </c>
    </row>
    <row r="3713" spans="1:3" x14ac:dyDescent="0.3">
      <c r="A3713" t="s">
        <v>7087</v>
      </c>
      <c r="B3713" t="s">
        <v>35771</v>
      </c>
      <c r="C3713" t="s">
        <v>35772</v>
      </c>
    </row>
    <row r="3714" spans="1:3" x14ac:dyDescent="0.3">
      <c r="A3714" t="s">
        <v>2567</v>
      </c>
      <c r="B3714" t="s">
        <v>35773</v>
      </c>
      <c r="C3714" t="s">
        <v>32007</v>
      </c>
    </row>
    <row r="3715" spans="1:3" x14ac:dyDescent="0.3">
      <c r="A3715" t="s">
        <v>6613</v>
      </c>
      <c r="B3715" t="s">
        <v>35774</v>
      </c>
      <c r="C3715" t="s">
        <v>32041</v>
      </c>
    </row>
    <row r="3716" spans="1:3" x14ac:dyDescent="0.3">
      <c r="A3716" t="s">
        <v>3746</v>
      </c>
      <c r="B3716" t="s">
        <v>35775</v>
      </c>
      <c r="C3716" t="s">
        <v>32009</v>
      </c>
    </row>
    <row r="3717" spans="1:3" x14ac:dyDescent="0.3">
      <c r="A3717" t="s">
        <v>11515</v>
      </c>
      <c r="B3717" t="s">
        <v>35776</v>
      </c>
      <c r="C3717" t="s">
        <v>32009</v>
      </c>
    </row>
    <row r="3718" spans="1:3" x14ac:dyDescent="0.3">
      <c r="A3718" t="s">
        <v>1325</v>
      </c>
      <c r="B3718" t="s">
        <v>35777</v>
      </c>
      <c r="C3718" t="s">
        <v>32009</v>
      </c>
    </row>
    <row r="3719" spans="1:3" x14ac:dyDescent="0.3">
      <c r="A3719" t="s">
        <v>3023</v>
      </c>
      <c r="B3719" t="s">
        <v>35778</v>
      </c>
      <c r="C3719" t="s">
        <v>32005</v>
      </c>
    </row>
    <row r="3720" spans="1:3" x14ac:dyDescent="0.3">
      <c r="A3720" t="s">
        <v>2067</v>
      </c>
      <c r="B3720" t="s">
        <v>32012</v>
      </c>
      <c r="C3720" t="s">
        <v>35779</v>
      </c>
    </row>
    <row r="3721" spans="1:3" x14ac:dyDescent="0.3">
      <c r="A3721" t="s">
        <v>4732</v>
      </c>
      <c r="B3721" t="s">
        <v>35780</v>
      </c>
      <c r="C3721" t="s">
        <v>32045</v>
      </c>
    </row>
    <row r="3722" spans="1:3" x14ac:dyDescent="0.3">
      <c r="A3722" t="s">
        <v>7088</v>
      </c>
      <c r="B3722" t="s">
        <v>32012</v>
      </c>
      <c r="C3722" t="s">
        <v>35781</v>
      </c>
    </row>
    <row r="3723" spans="1:3" x14ac:dyDescent="0.3">
      <c r="A3723" t="s">
        <v>926</v>
      </c>
      <c r="B3723" t="s">
        <v>24860</v>
      </c>
      <c r="C3723" t="s">
        <v>32215</v>
      </c>
    </row>
    <row r="3724" spans="1:3" x14ac:dyDescent="0.3">
      <c r="A3724" t="s">
        <v>6614</v>
      </c>
      <c r="B3724" t="s">
        <v>35782</v>
      </c>
      <c r="C3724" t="s">
        <v>32041</v>
      </c>
    </row>
    <row r="3725" spans="1:3" x14ac:dyDescent="0.3">
      <c r="A3725" t="s">
        <v>6817</v>
      </c>
      <c r="B3725" t="s">
        <v>35783</v>
      </c>
      <c r="C3725" t="s">
        <v>32041</v>
      </c>
    </row>
    <row r="3726" spans="1:3" x14ac:dyDescent="0.3">
      <c r="A3726" t="s">
        <v>7449</v>
      </c>
      <c r="B3726" t="s">
        <v>35784</v>
      </c>
      <c r="C3726" t="s">
        <v>35785</v>
      </c>
    </row>
    <row r="3727" spans="1:3" x14ac:dyDescent="0.3">
      <c r="A3727" t="s">
        <v>4450</v>
      </c>
      <c r="B3727" t="s">
        <v>35786</v>
      </c>
      <c r="C3727" t="s">
        <v>32011</v>
      </c>
    </row>
    <row r="3728" spans="1:3" x14ac:dyDescent="0.3">
      <c r="A3728" t="s">
        <v>7089</v>
      </c>
      <c r="B3728" t="s">
        <v>35787</v>
      </c>
      <c r="C3728" t="s">
        <v>32027</v>
      </c>
    </row>
    <row r="3729" spans="1:3" x14ac:dyDescent="0.3">
      <c r="A3729" t="s">
        <v>7629</v>
      </c>
      <c r="B3729" t="s">
        <v>35788</v>
      </c>
      <c r="C3729" t="s">
        <v>32075</v>
      </c>
    </row>
    <row r="3730" spans="1:3" x14ac:dyDescent="0.3">
      <c r="A3730" t="s">
        <v>6615</v>
      </c>
      <c r="B3730" t="s">
        <v>35789</v>
      </c>
      <c r="C3730" t="s">
        <v>32041</v>
      </c>
    </row>
    <row r="3731" spans="1:3" x14ac:dyDescent="0.3">
      <c r="A3731" t="s">
        <v>4974</v>
      </c>
      <c r="B3731" t="s">
        <v>35790</v>
      </c>
      <c r="C3731" t="s">
        <v>32009</v>
      </c>
    </row>
    <row r="3732" spans="1:3" x14ac:dyDescent="0.3">
      <c r="A3732" t="s">
        <v>2568</v>
      </c>
      <c r="B3732" t="s">
        <v>35791</v>
      </c>
      <c r="C3732" t="s">
        <v>32007</v>
      </c>
    </row>
    <row r="3733" spans="1:3" x14ac:dyDescent="0.3">
      <c r="A3733" t="s">
        <v>444</v>
      </c>
      <c r="B3733" t="s">
        <v>35792</v>
      </c>
      <c r="C3733" t="s">
        <v>32215</v>
      </c>
    </row>
    <row r="3734" spans="1:3" x14ac:dyDescent="0.3">
      <c r="A3734" t="s">
        <v>6272</v>
      </c>
      <c r="B3734" t="s">
        <v>35793</v>
      </c>
      <c r="C3734" t="s">
        <v>32068</v>
      </c>
    </row>
    <row r="3735" spans="1:3" x14ac:dyDescent="0.3">
      <c r="A3735" t="s">
        <v>2068</v>
      </c>
      <c r="B3735" t="s">
        <v>32012</v>
      </c>
      <c r="C3735" t="s">
        <v>35794</v>
      </c>
    </row>
    <row r="3736" spans="1:3" x14ac:dyDescent="0.3">
      <c r="A3736" t="s">
        <v>2069</v>
      </c>
      <c r="B3736" t="s">
        <v>32012</v>
      </c>
      <c r="C3736" t="s">
        <v>35795</v>
      </c>
    </row>
    <row r="3737" spans="1:3" x14ac:dyDescent="0.3">
      <c r="A3737" t="s">
        <v>6187</v>
      </c>
      <c r="B3737" t="s">
        <v>32338</v>
      </c>
      <c r="C3737" t="s">
        <v>35796</v>
      </c>
    </row>
    <row r="3738" spans="1:3" x14ac:dyDescent="0.3">
      <c r="A3738" t="s">
        <v>595</v>
      </c>
      <c r="B3738" t="s">
        <v>24519</v>
      </c>
      <c r="C3738" t="s">
        <v>32063</v>
      </c>
    </row>
    <row r="3739" spans="1:3" x14ac:dyDescent="0.3">
      <c r="A3739" t="s">
        <v>6616</v>
      </c>
      <c r="B3739" t="s">
        <v>32397</v>
      </c>
      <c r="C3739" t="s">
        <v>35797</v>
      </c>
    </row>
    <row r="3740" spans="1:3" x14ac:dyDescent="0.3">
      <c r="A3740" t="s">
        <v>7292</v>
      </c>
      <c r="B3740" t="s">
        <v>35798</v>
      </c>
      <c r="C3740" t="s">
        <v>32009</v>
      </c>
    </row>
    <row r="3741" spans="1:3" x14ac:dyDescent="0.3">
      <c r="A3741" t="s">
        <v>3617</v>
      </c>
      <c r="B3741" t="s">
        <v>35799</v>
      </c>
      <c r="C3741" t="s">
        <v>32114</v>
      </c>
    </row>
    <row r="3742" spans="1:3" x14ac:dyDescent="0.3">
      <c r="A3742" t="s">
        <v>5928</v>
      </c>
      <c r="B3742" t="s">
        <v>35800</v>
      </c>
      <c r="C3742" t="s">
        <v>32041</v>
      </c>
    </row>
    <row r="3743" spans="1:3" x14ac:dyDescent="0.3">
      <c r="A3743" t="s">
        <v>5344</v>
      </c>
      <c r="B3743" t="s">
        <v>35801</v>
      </c>
      <c r="C3743" t="s">
        <v>32009</v>
      </c>
    </row>
    <row r="3744" spans="1:3" x14ac:dyDescent="0.3">
      <c r="A3744" t="s">
        <v>3180</v>
      </c>
      <c r="B3744" t="s">
        <v>35802</v>
      </c>
      <c r="C3744" t="s">
        <v>32073</v>
      </c>
    </row>
    <row r="3745" spans="1:3" x14ac:dyDescent="0.3">
      <c r="A3745" t="s">
        <v>596</v>
      </c>
      <c r="B3745" t="s">
        <v>32012</v>
      </c>
      <c r="C3745" t="s">
        <v>35803</v>
      </c>
    </row>
    <row r="3746" spans="1:3" x14ac:dyDescent="0.3">
      <c r="A3746" t="s">
        <v>1553</v>
      </c>
      <c r="B3746" t="s">
        <v>35804</v>
      </c>
      <c r="C3746" t="s">
        <v>32145</v>
      </c>
    </row>
    <row r="3747" spans="1:3" x14ac:dyDescent="0.3">
      <c r="A3747" t="s">
        <v>2487</v>
      </c>
      <c r="B3747" t="s">
        <v>32386</v>
      </c>
      <c r="C3747" t="s">
        <v>35805</v>
      </c>
    </row>
    <row r="3748" spans="1:3" x14ac:dyDescent="0.3">
      <c r="A3748" t="s">
        <v>3483</v>
      </c>
      <c r="B3748" t="s">
        <v>35806</v>
      </c>
      <c r="C3748" t="s">
        <v>32114</v>
      </c>
    </row>
    <row r="3749" spans="1:3" x14ac:dyDescent="0.3">
      <c r="A3749" t="s">
        <v>4975</v>
      </c>
      <c r="B3749" t="s">
        <v>35807</v>
      </c>
      <c r="C3749" t="s">
        <v>32027</v>
      </c>
    </row>
    <row r="3750" spans="1:3" x14ac:dyDescent="0.3">
      <c r="A3750" t="s">
        <v>1850</v>
      </c>
      <c r="B3750" t="s">
        <v>35808</v>
      </c>
      <c r="C3750" t="s">
        <v>32156</v>
      </c>
    </row>
    <row r="3751" spans="1:3" x14ac:dyDescent="0.3">
      <c r="A3751" t="s">
        <v>314</v>
      </c>
      <c r="B3751" t="s">
        <v>35809</v>
      </c>
      <c r="C3751" t="s">
        <v>32009</v>
      </c>
    </row>
    <row r="3752" spans="1:3" x14ac:dyDescent="0.3">
      <c r="A3752" t="s">
        <v>7363</v>
      </c>
      <c r="B3752" t="s">
        <v>32012</v>
      </c>
      <c r="C3752" t="s">
        <v>35810</v>
      </c>
    </row>
    <row r="3753" spans="1:3" x14ac:dyDescent="0.3">
      <c r="A3753" t="s">
        <v>7494</v>
      </c>
      <c r="B3753" t="s">
        <v>35811</v>
      </c>
      <c r="C3753" t="s">
        <v>35812</v>
      </c>
    </row>
    <row r="3754" spans="1:3" x14ac:dyDescent="0.3">
      <c r="A3754" t="s">
        <v>4026</v>
      </c>
      <c r="B3754" t="s">
        <v>35813</v>
      </c>
      <c r="C3754" t="s">
        <v>35814</v>
      </c>
    </row>
    <row r="3755" spans="1:3" x14ac:dyDescent="0.3">
      <c r="A3755" t="s">
        <v>5831</v>
      </c>
      <c r="B3755" t="s">
        <v>32338</v>
      </c>
      <c r="C3755" t="s">
        <v>35815</v>
      </c>
    </row>
    <row r="3756" spans="1:3" x14ac:dyDescent="0.3">
      <c r="A3756" t="s">
        <v>2923</v>
      </c>
      <c r="B3756" t="s">
        <v>32065</v>
      </c>
      <c r="C3756" t="s">
        <v>35816</v>
      </c>
    </row>
    <row r="3757" spans="1:3" x14ac:dyDescent="0.3">
      <c r="A3757" t="s">
        <v>4976</v>
      </c>
      <c r="B3757" t="s">
        <v>35817</v>
      </c>
      <c r="C3757" t="s">
        <v>35818</v>
      </c>
    </row>
    <row r="3758" spans="1:3" x14ac:dyDescent="0.3">
      <c r="A3758" t="s">
        <v>3484</v>
      </c>
      <c r="B3758" t="s">
        <v>35819</v>
      </c>
      <c r="C3758" t="s">
        <v>32114</v>
      </c>
    </row>
    <row r="3759" spans="1:3" x14ac:dyDescent="0.3">
      <c r="A3759" t="s">
        <v>6617</v>
      </c>
      <c r="B3759" t="s">
        <v>35820</v>
      </c>
      <c r="C3759" t="s">
        <v>32024</v>
      </c>
    </row>
    <row r="3760" spans="1:3" x14ac:dyDescent="0.3">
      <c r="A3760" t="s">
        <v>6618</v>
      </c>
      <c r="B3760" t="s">
        <v>35821</v>
      </c>
      <c r="C3760" t="s">
        <v>32027</v>
      </c>
    </row>
    <row r="3761" spans="1:3" x14ac:dyDescent="0.3">
      <c r="A3761" t="s">
        <v>4027</v>
      </c>
      <c r="B3761" t="s">
        <v>35822</v>
      </c>
      <c r="C3761" t="s">
        <v>35823</v>
      </c>
    </row>
    <row r="3762" spans="1:3" x14ac:dyDescent="0.3">
      <c r="A3762" t="s">
        <v>445</v>
      </c>
      <c r="B3762" t="s">
        <v>32065</v>
      </c>
      <c r="C3762" t="s">
        <v>35824</v>
      </c>
    </row>
    <row r="3763" spans="1:3" x14ac:dyDescent="0.3">
      <c r="A3763" t="s">
        <v>3024</v>
      </c>
      <c r="B3763" t="s">
        <v>35825</v>
      </c>
      <c r="C3763" t="s">
        <v>32005</v>
      </c>
    </row>
    <row r="3764" spans="1:3" x14ac:dyDescent="0.3">
      <c r="A3764" t="s">
        <v>787</v>
      </c>
      <c r="B3764" t="s">
        <v>35826</v>
      </c>
      <c r="C3764" t="s">
        <v>32009</v>
      </c>
    </row>
    <row r="3765" spans="1:3" x14ac:dyDescent="0.3">
      <c r="A3765" t="s">
        <v>6456</v>
      </c>
      <c r="B3765" t="s">
        <v>35827</v>
      </c>
      <c r="C3765" t="s">
        <v>32019</v>
      </c>
    </row>
    <row r="3766" spans="1:3" x14ac:dyDescent="0.3">
      <c r="A3766" t="s">
        <v>1657</v>
      </c>
      <c r="B3766" t="s">
        <v>35828</v>
      </c>
      <c r="C3766" t="s">
        <v>32007</v>
      </c>
    </row>
    <row r="3767" spans="1:3" x14ac:dyDescent="0.3">
      <c r="A3767" t="s">
        <v>2488</v>
      </c>
      <c r="B3767" t="s">
        <v>35829</v>
      </c>
      <c r="C3767" t="s">
        <v>32009</v>
      </c>
    </row>
    <row r="3768" spans="1:3" x14ac:dyDescent="0.3">
      <c r="A3768" t="s">
        <v>6731</v>
      </c>
      <c r="B3768" t="s">
        <v>35830</v>
      </c>
      <c r="C3768" t="s">
        <v>32041</v>
      </c>
    </row>
    <row r="3769" spans="1:3" x14ac:dyDescent="0.3">
      <c r="A3769" t="s">
        <v>4977</v>
      </c>
      <c r="B3769" t="s">
        <v>32453</v>
      </c>
      <c r="C3769" t="s">
        <v>35831</v>
      </c>
    </row>
    <row r="3770" spans="1:3" x14ac:dyDescent="0.3">
      <c r="A3770" t="s">
        <v>6732</v>
      </c>
      <c r="B3770" t="s">
        <v>33789</v>
      </c>
      <c r="C3770" t="s">
        <v>35832</v>
      </c>
    </row>
    <row r="3771" spans="1:3" x14ac:dyDescent="0.3">
      <c r="A3771" t="s">
        <v>4884</v>
      </c>
      <c r="B3771" t="s">
        <v>32178</v>
      </c>
      <c r="C3771" t="s">
        <v>35833</v>
      </c>
    </row>
    <row r="3772" spans="1:3" x14ac:dyDescent="0.3">
      <c r="A3772" t="s">
        <v>2070</v>
      </c>
      <c r="B3772" t="s">
        <v>32012</v>
      </c>
      <c r="C3772" t="s">
        <v>35834</v>
      </c>
    </row>
    <row r="3773" spans="1:3" x14ac:dyDescent="0.3">
      <c r="A3773" t="s">
        <v>1326</v>
      </c>
      <c r="B3773" t="s">
        <v>35835</v>
      </c>
      <c r="C3773" t="s">
        <v>32007</v>
      </c>
    </row>
    <row r="3774" spans="1:3" x14ac:dyDescent="0.3">
      <c r="A3774" t="s">
        <v>4321</v>
      </c>
      <c r="B3774" t="s">
        <v>32012</v>
      </c>
      <c r="C3774" t="s">
        <v>35836</v>
      </c>
    </row>
    <row r="3775" spans="1:3" x14ac:dyDescent="0.3">
      <c r="A3775" t="s">
        <v>4322</v>
      </c>
      <c r="B3775" t="s">
        <v>35837</v>
      </c>
      <c r="C3775" t="s">
        <v>32011</v>
      </c>
    </row>
    <row r="3776" spans="1:3" x14ac:dyDescent="0.3">
      <c r="A3776" t="s">
        <v>5657</v>
      </c>
      <c r="B3776" t="s">
        <v>32012</v>
      </c>
      <c r="C3776" t="s">
        <v>35838</v>
      </c>
    </row>
    <row r="3777" spans="1:3" x14ac:dyDescent="0.3">
      <c r="A3777" t="s">
        <v>4386</v>
      </c>
      <c r="B3777" t="s">
        <v>35839</v>
      </c>
      <c r="C3777" t="s">
        <v>32027</v>
      </c>
    </row>
    <row r="3778" spans="1:3" x14ac:dyDescent="0.3">
      <c r="A3778" t="s">
        <v>2249</v>
      </c>
      <c r="B3778" t="s">
        <v>35840</v>
      </c>
      <c r="C3778" t="s">
        <v>32007</v>
      </c>
    </row>
    <row r="3779" spans="1:3" x14ac:dyDescent="0.3">
      <c r="A3779" t="s">
        <v>3256</v>
      </c>
      <c r="B3779" t="s">
        <v>35841</v>
      </c>
      <c r="C3779" t="s">
        <v>32073</v>
      </c>
    </row>
    <row r="3780" spans="1:3" x14ac:dyDescent="0.3">
      <c r="A3780" t="s">
        <v>11579</v>
      </c>
      <c r="B3780" t="s">
        <v>35842</v>
      </c>
      <c r="C3780" t="s">
        <v>32009</v>
      </c>
    </row>
    <row r="3781" spans="1:3" x14ac:dyDescent="0.3">
      <c r="A3781" t="s">
        <v>597</v>
      </c>
      <c r="B3781" t="s">
        <v>24521</v>
      </c>
      <c r="C3781" t="s">
        <v>32063</v>
      </c>
    </row>
    <row r="3782" spans="1:3" x14ac:dyDescent="0.3">
      <c r="A3782" t="s">
        <v>3181</v>
      </c>
      <c r="B3782" t="s">
        <v>35843</v>
      </c>
      <c r="C3782" t="s">
        <v>32073</v>
      </c>
    </row>
    <row r="3783" spans="1:3" x14ac:dyDescent="0.3">
      <c r="A3783" t="s">
        <v>147</v>
      </c>
      <c r="B3783" t="s">
        <v>35844</v>
      </c>
      <c r="C3783" t="s">
        <v>32009</v>
      </c>
    </row>
    <row r="3784" spans="1:3" x14ac:dyDescent="0.3">
      <c r="A3784" t="s">
        <v>788</v>
      </c>
      <c r="B3784" t="s">
        <v>24716</v>
      </c>
      <c r="C3784" t="s">
        <v>32063</v>
      </c>
    </row>
    <row r="3785" spans="1:3" x14ac:dyDescent="0.3">
      <c r="A3785" t="s">
        <v>598</v>
      </c>
      <c r="B3785" t="s">
        <v>24522</v>
      </c>
      <c r="C3785" t="s">
        <v>32063</v>
      </c>
    </row>
    <row r="3786" spans="1:3" x14ac:dyDescent="0.3">
      <c r="A3786" t="s">
        <v>6407</v>
      </c>
      <c r="B3786" t="s">
        <v>32057</v>
      </c>
      <c r="C3786" t="s">
        <v>35845</v>
      </c>
    </row>
    <row r="3787" spans="1:3" x14ac:dyDescent="0.3">
      <c r="A3787" t="s">
        <v>2569</v>
      </c>
      <c r="B3787" t="s">
        <v>35846</v>
      </c>
      <c r="C3787" t="s">
        <v>32007</v>
      </c>
    </row>
    <row r="3788" spans="1:3" x14ac:dyDescent="0.3">
      <c r="A3788" t="s">
        <v>2489</v>
      </c>
      <c r="B3788" t="s">
        <v>35847</v>
      </c>
      <c r="C3788" t="s">
        <v>32007</v>
      </c>
    </row>
    <row r="3789" spans="1:3" x14ac:dyDescent="0.3">
      <c r="A3789" t="s">
        <v>1453</v>
      </c>
      <c r="B3789" t="s">
        <v>35848</v>
      </c>
      <c r="C3789" t="s">
        <v>32156</v>
      </c>
    </row>
    <row r="3790" spans="1:3" x14ac:dyDescent="0.3">
      <c r="A3790" t="s">
        <v>3574</v>
      </c>
      <c r="B3790" t="s">
        <v>35849</v>
      </c>
      <c r="C3790" t="s">
        <v>32114</v>
      </c>
    </row>
    <row r="3791" spans="1:3" x14ac:dyDescent="0.3">
      <c r="A3791" t="s">
        <v>7203</v>
      </c>
      <c r="B3791" t="s">
        <v>32012</v>
      </c>
      <c r="C3791" t="s">
        <v>35850</v>
      </c>
    </row>
    <row r="3792" spans="1:3" x14ac:dyDescent="0.3">
      <c r="A3792" t="s">
        <v>5832</v>
      </c>
      <c r="B3792" t="s">
        <v>35851</v>
      </c>
      <c r="C3792" t="s">
        <v>32041</v>
      </c>
    </row>
    <row r="3793" spans="1:3" x14ac:dyDescent="0.3">
      <c r="A3793" t="s">
        <v>5833</v>
      </c>
      <c r="B3793" t="s">
        <v>32012</v>
      </c>
      <c r="C3793" t="s">
        <v>35852</v>
      </c>
    </row>
    <row r="3794" spans="1:3" x14ac:dyDescent="0.3">
      <c r="A3794" t="s">
        <v>6818</v>
      </c>
      <c r="B3794" t="s">
        <v>35853</v>
      </c>
      <c r="C3794" t="s">
        <v>32041</v>
      </c>
    </row>
    <row r="3795" spans="1:3" x14ac:dyDescent="0.3">
      <c r="A3795" t="s">
        <v>7015</v>
      </c>
      <c r="B3795" t="s">
        <v>32178</v>
      </c>
      <c r="C3795" t="s">
        <v>35854</v>
      </c>
    </row>
    <row r="3796" spans="1:3" x14ac:dyDescent="0.3">
      <c r="A3796" t="s">
        <v>4978</v>
      </c>
      <c r="B3796" t="s">
        <v>32012</v>
      </c>
      <c r="C3796" t="s">
        <v>35855</v>
      </c>
    </row>
    <row r="3797" spans="1:3" x14ac:dyDescent="0.3">
      <c r="A3797" t="s">
        <v>11597</v>
      </c>
      <c r="B3797" t="s">
        <v>35856</v>
      </c>
      <c r="C3797" t="s">
        <v>32009</v>
      </c>
    </row>
    <row r="3798" spans="1:3" x14ac:dyDescent="0.3">
      <c r="A3798" t="s">
        <v>4256</v>
      </c>
      <c r="B3798" t="s">
        <v>35857</v>
      </c>
      <c r="C3798" t="s">
        <v>32011</v>
      </c>
    </row>
    <row r="3799" spans="1:3" x14ac:dyDescent="0.3">
      <c r="A3799" t="s">
        <v>2071</v>
      </c>
      <c r="B3799" t="s">
        <v>32012</v>
      </c>
      <c r="C3799" t="s">
        <v>35858</v>
      </c>
    </row>
    <row r="3800" spans="1:3" x14ac:dyDescent="0.3">
      <c r="A3800" t="s">
        <v>2490</v>
      </c>
      <c r="B3800" t="s">
        <v>32012</v>
      </c>
      <c r="C3800" t="s">
        <v>35859</v>
      </c>
    </row>
    <row r="3801" spans="1:3" x14ac:dyDescent="0.3">
      <c r="A3801" t="s">
        <v>599</v>
      </c>
      <c r="B3801" t="s">
        <v>24523</v>
      </c>
      <c r="C3801" t="s">
        <v>32063</v>
      </c>
    </row>
    <row r="3802" spans="1:3" x14ac:dyDescent="0.3">
      <c r="A3802" t="s">
        <v>1327</v>
      </c>
      <c r="B3802" t="s">
        <v>32012</v>
      </c>
      <c r="C3802" t="s">
        <v>35860</v>
      </c>
    </row>
    <row r="3803" spans="1:3" x14ac:dyDescent="0.3">
      <c r="A3803" t="s">
        <v>2072</v>
      </c>
      <c r="B3803" t="s">
        <v>32012</v>
      </c>
      <c r="C3803" t="s">
        <v>35861</v>
      </c>
    </row>
    <row r="3804" spans="1:3" x14ac:dyDescent="0.3">
      <c r="A3804" t="s">
        <v>6819</v>
      </c>
      <c r="B3804" t="s">
        <v>35862</v>
      </c>
      <c r="C3804" t="s">
        <v>32041</v>
      </c>
    </row>
    <row r="3805" spans="1:3" x14ac:dyDescent="0.3">
      <c r="A3805" t="s">
        <v>3025</v>
      </c>
      <c r="B3805" t="s">
        <v>35863</v>
      </c>
      <c r="C3805" t="s">
        <v>32005</v>
      </c>
    </row>
    <row r="3806" spans="1:3" x14ac:dyDescent="0.3">
      <c r="A3806" t="s">
        <v>4292</v>
      </c>
      <c r="B3806" t="s">
        <v>35864</v>
      </c>
      <c r="C3806" t="s">
        <v>32011</v>
      </c>
    </row>
    <row r="3807" spans="1:3" x14ac:dyDescent="0.3">
      <c r="A3807" t="s">
        <v>7530</v>
      </c>
      <c r="B3807" t="s">
        <v>32012</v>
      </c>
      <c r="C3807" t="s">
        <v>35865</v>
      </c>
    </row>
    <row r="3808" spans="1:3" x14ac:dyDescent="0.3">
      <c r="A3808" t="s">
        <v>600</v>
      </c>
      <c r="B3808" t="s">
        <v>24524</v>
      </c>
      <c r="C3808" t="s">
        <v>32063</v>
      </c>
    </row>
    <row r="3809" spans="1:3" x14ac:dyDescent="0.3">
      <c r="A3809" t="s">
        <v>6956</v>
      </c>
      <c r="B3809" t="s">
        <v>35866</v>
      </c>
      <c r="C3809" t="s">
        <v>35867</v>
      </c>
    </row>
    <row r="3810" spans="1:3" x14ac:dyDescent="0.3">
      <c r="A3810" t="s">
        <v>4498</v>
      </c>
      <c r="B3810" t="s">
        <v>35868</v>
      </c>
      <c r="C3810" t="s">
        <v>32054</v>
      </c>
    </row>
    <row r="3811" spans="1:3" x14ac:dyDescent="0.3">
      <c r="A3811" t="s">
        <v>6457</v>
      </c>
      <c r="B3811" t="s">
        <v>35869</v>
      </c>
      <c r="C3811" t="s">
        <v>32019</v>
      </c>
    </row>
    <row r="3812" spans="1:3" x14ac:dyDescent="0.3">
      <c r="A3812" t="s">
        <v>6458</v>
      </c>
      <c r="B3812" t="s">
        <v>35870</v>
      </c>
      <c r="C3812" t="s">
        <v>32019</v>
      </c>
    </row>
    <row r="3813" spans="1:3" x14ac:dyDescent="0.3">
      <c r="A3813" t="s">
        <v>4822</v>
      </c>
      <c r="B3813" t="s">
        <v>35871</v>
      </c>
      <c r="C3813" t="s">
        <v>32027</v>
      </c>
    </row>
    <row r="3814" spans="1:3" x14ac:dyDescent="0.3">
      <c r="A3814" t="s">
        <v>6348</v>
      </c>
      <c r="B3814" t="s">
        <v>35872</v>
      </c>
      <c r="C3814" t="s">
        <v>32068</v>
      </c>
    </row>
    <row r="3815" spans="1:3" x14ac:dyDescent="0.3">
      <c r="A3815" t="s">
        <v>3257</v>
      </c>
      <c r="B3815" t="s">
        <v>35873</v>
      </c>
      <c r="C3815" t="s">
        <v>32073</v>
      </c>
    </row>
    <row r="3816" spans="1:3" x14ac:dyDescent="0.3">
      <c r="A3816" t="s">
        <v>11617</v>
      </c>
      <c r="B3816" t="s">
        <v>35874</v>
      </c>
      <c r="C3816" t="s">
        <v>32009</v>
      </c>
    </row>
    <row r="3817" spans="1:3" x14ac:dyDescent="0.3">
      <c r="A3817" t="s">
        <v>3485</v>
      </c>
      <c r="B3817" t="s">
        <v>35875</v>
      </c>
      <c r="C3817" t="s">
        <v>32114</v>
      </c>
    </row>
    <row r="3818" spans="1:3" x14ac:dyDescent="0.3">
      <c r="A3818" t="s">
        <v>2405</v>
      </c>
      <c r="B3818" t="s">
        <v>35876</v>
      </c>
      <c r="C3818" t="s">
        <v>32007</v>
      </c>
    </row>
    <row r="3819" spans="1:3" x14ac:dyDescent="0.3">
      <c r="A3819" t="s">
        <v>6349</v>
      </c>
      <c r="B3819" t="s">
        <v>35877</v>
      </c>
      <c r="C3819" t="s">
        <v>32068</v>
      </c>
    </row>
    <row r="3820" spans="1:3" x14ac:dyDescent="0.3">
      <c r="A3820" t="s">
        <v>6273</v>
      </c>
      <c r="B3820" t="s">
        <v>35878</v>
      </c>
      <c r="C3820" t="s">
        <v>32068</v>
      </c>
    </row>
    <row r="3821" spans="1:3" x14ac:dyDescent="0.3">
      <c r="A3821" t="s">
        <v>1851</v>
      </c>
      <c r="B3821" t="s">
        <v>32012</v>
      </c>
      <c r="C3821" t="s">
        <v>35879</v>
      </c>
    </row>
    <row r="3822" spans="1:3" x14ac:dyDescent="0.3">
      <c r="A3822" t="s">
        <v>601</v>
      </c>
      <c r="B3822" t="s">
        <v>35880</v>
      </c>
      <c r="C3822" t="s">
        <v>32063</v>
      </c>
    </row>
    <row r="3823" spans="1:3" x14ac:dyDescent="0.3">
      <c r="A3823" t="s">
        <v>5322</v>
      </c>
      <c r="B3823" t="s">
        <v>35881</v>
      </c>
      <c r="C3823" t="s">
        <v>32027</v>
      </c>
    </row>
    <row r="3824" spans="1:3" x14ac:dyDescent="0.3">
      <c r="A3824" t="s">
        <v>6733</v>
      </c>
      <c r="B3824" t="s">
        <v>35882</v>
      </c>
      <c r="C3824" t="s">
        <v>32041</v>
      </c>
    </row>
    <row r="3825" spans="1:3" x14ac:dyDescent="0.3">
      <c r="A3825" t="s">
        <v>6734</v>
      </c>
      <c r="B3825" t="s">
        <v>35883</v>
      </c>
      <c r="C3825" t="s">
        <v>32041</v>
      </c>
    </row>
    <row r="3826" spans="1:3" x14ac:dyDescent="0.3">
      <c r="A3826" t="s">
        <v>7364</v>
      </c>
      <c r="B3826" t="s">
        <v>35884</v>
      </c>
      <c r="C3826" t="s">
        <v>32027</v>
      </c>
    </row>
    <row r="3827" spans="1:3" x14ac:dyDescent="0.3">
      <c r="A3827" t="s">
        <v>6820</v>
      </c>
      <c r="B3827" t="s">
        <v>35885</v>
      </c>
      <c r="C3827" t="s">
        <v>32041</v>
      </c>
    </row>
    <row r="3828" spans="1:3" x14ac:dyDescent="0.3">
      <c r="A3828" t="s">
        <v>2640</v>
      </c>
      <c r="B3828" t="s">
        <v>35886</v>
      </c>
      <c r="C3828" t="s">
        <v>32007</v>
      </c>
    </row>
    <row r="3829" spans="1:3" x14ac:dyDescent="0.3">
      <c r="A3829" t="s">
        <v>6274</v>
      </c>
      <c r="B3829" t="s">
        <v>35887</v>
      </c>
      <c r="C3829" t="s">
        <v>32068</v>
      </c>
    </row>
    <row r="3830" spans="1:3" x14ac:dyDescent="0.3">
      <c r="A3830" t="s">
        <v>4086</v>
      </c>
      <c r="B3830" t="s">
        <v>35888</v>
      </c>
      <c r="C3830" t="s">
        <v>32325</v>
      </c>
    </row>
    <row r="3831" spans="1:3" x14ac:dyDescent="0.3">
      <c r="A3831" t="s">
        <v>2250</v>
      </c>
      <c r="B3831" t="s">
        <v>35889</v>
      </c>
      <c r="C3831" t="s">
        <v>32007</v>
      </c>
    </row>
    <row r="3832" spans="1:3" x14ac:dyDescent="0.3">
      <c r="A3832" t="s">
        <v>5658</v>
      </c>
      <c r="B3832" t="s">
        <v>35890</v>
      </c>
      <c r="C3832" t="s">
        <v>32041</v>
      </c>
    </row>
    <row r="3833" spans="1:3" x14ac:dyDescent="0.3">
      <c r="A3833" t="s">
        <v>5929</v>
      </c>
      <c r="B3833" t="s">
        <v>35891</v>
      </c>
      <c r="C3833" t="s">
        <v>32041</v>
      </c>
    </row>
    <row r="3834" spans="1:3" x14ac:dyDescent="0.3">
      <c r="A3834" t="s">
        <v>6619</v>
      </c>
      <c r="B3834" t="s">
        <v>35892</v>
      </c>
      <c r="C3834" t="s">
        <v>32041</v>
      </c>
    </row>
    <row r="3835" spans="1:3" x14ac:dyDescent="0.3">
      <c r="A3835" t="s">
        <v>1328</v>
      </c>
      <c r="B3835" t="s">
        <v>35893</v>
      </c>
      <c r="C3835" t="s">
        <v>32007</v>
      </c>
    </row>
    <row r="3836" spans="1:3" x14ac:dyDescent="0.3">
      <c r="A3836" t="s">
        <v>7630</v>
      </c>
      <c r="B3836" t="s">
        <v>35894</v>
      </c>
      <c r="C3836" t="s">
        <v>32352</v>
      </c>
    </row>
    <row r="3837" spans="1:3" x14ac:dyDescent="0.3">
      <c r="A3837" t="s">
        <v>1658</v>
      </c>
      <c r="B3837" t="s">
        <v>25633</v>
      </c>
      <c r="C3837" t="s">
        <v>32027</v>
      </c>
    </row>
    <row r="3838" spans="1:3" x14ac:dyDescent="0.3">
      <c r="A3838" t="s">
        <v>7260</v>
      </c>
      <c r="B3838" t="s">
        <v>35895</v>
      </c>
      <c r="C3838" t="s">
        <v>32027</v>
      </c>
    </row>
    <row r="3839" spans="1:3" x14ac:dyDescent="0.3">
      <c r="A3839" t="s">
        <v>7261</v>
      </c>
      <c r="B3839" t="s">
        <v>32203</v>
      </c>
      <c r="C3839" t="s">
        <v>35896</v>
      </c>
    </row>
    <row r="3840" spans="1:3" x14ac:dyDescent="0.3">
      <c r="A3840" t="s">
        <v>6459</v>
      </c>
      <c r="B3840" t="s">
        <v>35897</v>
      </c>
      <c r="C3840" t="s">
        <v>32019</v>
      </c>
    </row>
    <row r="3841" spans="1:3" x14ac:dyDescent="0.3">
      <c r="A3841" t="s">
        <v>1329</v>
      </c>
      <c r="B3841" t="s">
        <v>35898</v>
      </c>
      <c r="C3841" t="s">
        <v>32173</v>
      </c>
    </row>
    <row r="3842" spans="1:3" x14ac:dyDescent="0.3">
      <c r="A3842" t="s">
        <v>3182</v>
      </c>
      <c r="B3842" t="s">
        <v>35899</v>
      </c>
      <c r="C3842" t="s">
        <v>32073</v>
      </c>
    </row>
    <row r="3843" spans="1:3" x14ac:dyDescent="0.3">
      <c r="A3843" t="s">
        <v>1138</v>
      </c>
      <c r="B3843" t="s">
        <v>32383</v>
      </c>
      <c r="C3843" t="s">
        <v>35900</v>
      </c>
    </row>
    <row r="3844" spans="1:3" x14ac:dyDescent="0.3">
      <c r="A3844" t="s">
        <v>3326</v>
      </c>
      <c r="B3844" t="s">
        <v>35901</v>
      </c>
      <c r="C3844" t="s">
        <v>32419</v>
      </c>
    </row>
    <row r="3845" spans="1:3" x14ac:dyDescent="0.3">
      <c r="A3845" t="s">
        <v>3183</v>
      </c>
      <c r="B3845" t="s">
        <v>35902</v>
      </c>
      <c r="C3845" t="s">
        <v>32073</v>
      </c>
    </row>
    <row r="3846" spans="1:3" x14ac:dyDescent="0.3">
      <c r="A3846" t="s">
        <v>3327</v>
      </c>
      <c r="B3846" t="s">
        <v>35903</v>
      </c>
      <c r="C3846" t="s">
        <v>32005</v>
      </c>
    </row>
    <row r="3847" spans="1:3" x14ac:dyDescent="0.3">
      <c r="A3847" t="s">
        <v>4119</v>
      </c>
      <c r="B3847" t="s">
        <v>35904</v>
      </c>
      <c r="C3847" t="s">
        <v>35905</v>
      </c>
    </row>
    <row r="3848" spans="1:3" x14ac:dyDescent="0.3">
      <c r="A3848" t="s">
        <v>927</v>
      </c>
      <c r="B3848" t="s">
        <v>24861</v>
      </c>
      <c r="C3848" t="s">
        <v>35906</v>
      </c>
    </row>
    <row r="3849" spans="1:3" x14ac:dyDescent="0.3">
      <c r="A3849" t="s">
        <v>1454</v>
      </c>
      <c r="B3849" t="s">
        <v>35907</v>
      </c>
      <c r="C3849" t="s">
        <v>32009</v>
      </c>
    </row>
    <row r="3850" spans="1:3" x14ac:dyDescent="0.3">
      <c r="A3850" t="s">
        <v>3811</v>
      </c>
      <c r="B3850" t="s">
        <v>32012</v>
      </c>
      <c r="C3850" t="s">
        <v>35908</v>
      </c>
    </row>
    <row r="3851" spans="1:3" x14ac:dyDescent="0.3">
      <c r="A3851" t="s">
        <v>4211</v>
      </c>
      <c r="B3851" t="s">
        <v>35909</v>
      </c>
      <c r="C3851" t="s">
        <v>32011</v>
      </c>
    </row>
    <row r="3852" spans="1:3" x14ac:dyDescent="0.3">
      <c r="A3852" t="s">
        <v>5221</v>
      </c>
      <c r="B3852" t="s">
        <v>32065</v>
      </c>
      <c r="C3852" t="s">
        <v>35910</v>
      </c>
    </row>
    <row r="3853" spans="1:3" x14ac:dyDescent="0.3">
      <c r="A3853" t="s">
        <v>5882</v>
      </c>
      <c r="B3853" t="s">
        <v>35911</v>
      </c>
      <c r="C3853" t="s">
        <v>35912</v>
      </c>
    </row>
    <row r="3854" spans="1:3" x14ac:dyDescent="0.3">
      <c r="A3854" t="s">
        <v>4257</v>
      </c>
      <c r="B3854" t="s">
        <v>35913</v>
      </c>
      <c r="C3854" t="s">
        <v>32011</v>
      </c>
    </row>
    <row r="3855" spans="1:3" x14ac:dyDescent="0.3">
      <c r="A3855" t="s">
        <v>4759</v>
      </c>
      <c r="B3855" t="s">
        <v>35914</v>
      </c>
      <c r="C3855" t="s">
        <v>32027</v>
      </c>
    </row>
    <row r="3856" spans="1:3" x14ac:dyDescent="0.3">
      <c r="A3856" t="s">
        <v>4141</v>
      </c>
      <c r="B3856" t="s">
        <v>35915</v>
      </c>
      <c r="C3856" t="s">
        <v>32009</v>
      </c>
    </row>
    <row r="3857" spans="1:3" x14ac:dyDescent="0.3">
      <c r="A3857" t="s">
        <v>5834</v>
      </c>
      <c r="B3857" t="s">
        <v>35916</v>
      </c>
      <c r="C3857" t="s">
        <v>32027</v>
      </c>
    </row>
    <row r="3858" spans="1:3" x14ac:dyDescent="0.3">
      <c r="A3858" t="s">
        <v>4451</v>
      </c>
      <c r="B3858" t="s">
        <v>35917</v>
      </c>
      <c r="C3858" t="s">
        <v>32011</v>
      </c>
    </row>
    <row r="3859" spans="1:3" x14ac:dyDescent="0.3">
      <c r="A3859" t="s">
        <v>4499</v>
      </c>
      <c r="B3859" t="s">
        <v>35918</v>
      </c>
      <c r="C3859" t="s">
        <v>32054</v>
      </c>
    </row>
    <row r="3860" spans="1:3" x14ac:dyDescent="0.3">
      <c r="A3860" t="s">
        <v>6275</v>
      </c>
      <c r="B3860" t="s">
        <v>32012</v>
      </c>
      <c r="C3860" t="s">
        <v>35919</v>
      </c>
    </row>
    <row r="3861" spans="1:3" x14ac:dyDescent="0.3">
      <c r="A3861" t="s">
        <v>2641</v>
      </c>
      <c r="B3861" t="s">
        <v>26650</v>
      </c>
      <c r="C3861" t="s">
        <v>32852</v>
      </c>
    </row>
    <row r="3862" spans="1:3" x14ac:dyDescent="0.3">
      <c r="A3862" t="s">
        <v>3328</v>
      </c>
      <c r="B3862" t="s">
        <v>35920</v>
      </c>
      <c r="C3862" t="s">
        <v>32073</v>
      </c>
    </row>
    <row r="3863" spans="1:3" x14ac:dyDescent="0.3">
      <c r="A3863" t="s">
        <v>4234</v>
      </c>
      <c r="B3863" t="s">
        <v>35921</v>
      </c>
      <c r="C3863" t="s">
        <v>32011</v>
      </c>
    </row>
    <row r="3864" spans="1:3" x14ac:dyDescent="0.3">
      <c r="A3864" t="s">
        <v>1054</v>
      </c>
      <c r="B3864" t="s">
        <v>24989</v>
      </c>
      <c r="C3864" t="s">
        <v>32118</v>
      </c>
    </row>
    <row r="3865" spans="1:3" x14ac:dyDescent="0.3">
      <c r="A3865" t="s">
        <v>148</v>
      </c>
      <c r="B3865" t="s">
        <v>24059</v>
      </c>
      <c r="C3865" t="s">
        <v>32063</v>
      </c>
    </row>
    <row r="3866" spans="1:3" x14ac:dyDescent="0.3">
      <c r="A3866" t="s">
        <v>1055</v>
      </c>
      <c r="B3866" t="s">
        <v>35922</v>
      </c>
      <c r="C3866" t="s">
        <v>32009</v>
      </c>
    </row>
    <row r="3867" spans="1:3" x14ac:dyDescent="0.3">
      <c r="A3867" t="s">
        <v>4733</v>
      </c>
      <c r="B3867" t="s">
        <v>35923</v>
      </c>
      <c r="C3867" t="s">
        <v>32045</v>
      </c>
    </row>
    <row r="3868" spans="1:3" x14ac:dyDescent="0.3">
      <c r="A3868" t="s">
        <v>2785</v>
      </c>
      <c r="B3868" t="s">
        <v>32178</v>
      </c>
      <c r="C3868" t="s">
        <v>35924</v>
      </c>
    </row>
    <row r="3869" spans="1:3" x14ac:dyDescent="0.3">
      <c r="A3869" t="s">
        <v>3747</v>
      </c>
      <c r="B3869" t="s">
        <v>35925</v>
      </c>
      <c r="C3869" t="s">
        <v>32027</v>
      </c>
    </row>
    <row r="3870" spans="1:3" x14ac:dyDescent="0.3">
      <c r="A3870" t="s">
        <v>446</v>
      </c>
      <c r="B3870" t="s">
        <v>35926</v>
      </c>
      <c r="C3870" t="s">
        <v>32009</v>
      </c>
    </row>
    <row r="3871" spans="1:3" x14ac:dyDescent="0.3">
      <c r="A3871" t="s">
        <v>1139</v>
      </c>
      <c r="B3871" t="s">
        <v>35927</v>
      </c>
      <c r="C3871" t="s">
        <v>32009</v>
      </c>
    </row>
    <row r="3872" spans="1:3" x14ac:dyDescent="0.3">
      <c r="A3872" t="s">
        <v>7531</v>
      </c>
      <c r="B3872" t="s">
        <v>32012</v>
      </c>
      <c r="C3872" t="s">
        <v>35928</v>
      </c>
    </row>
    <row r="3873" spans="1:3" x14ac:dyDescent="0.3">
      <c r="A3873" t="s">
        <v>4682</v>
      </c>
      <c r="B3873" t="s">
        <v>35929</v>
      </c>
      <c r="C3873" t="s">
        <v>32027</v>
      </c>
    </row>
    <row r="3874" spans="1:3" x14ac:dyDescent="0.3">
      <c r="A3874" t="s">
        <v>6526</v>
      </c>
      <c r="B3874" t="s">
        <v>35930</v>
      </c>
      <c r="C3874" t="s">
        <v>32019</v>
      </c>
    </row>
    <row r="3875" spans="1:3" x14ac:dyDescent="0.3">
      <c r="A3875" t="s">
        <v>149</v>
      </c>
      <c r="B3875" t="s">
        <v>32012</v>
      </c>
      <c r="C3875" t="s">
        <v>35931</v>
      </c>
    </row>
    <row r="3876" spans="1:3" x14ac:dyDescent="0.3">
      <c r="A3876" t="s">
        <v>6350</v>
      </c>
      <c r="B3876" t="s">
        <v>35932</v>
      </c>
      <c r="C3876" t="s">
        <v>33451</v>
      </c>
    </row>
    <row r="3877" spans="1:3" x14ac:dyDescent="0.3">
      <c r="A3877" t="s">
        <v>5509</v>
      </c>
      <c r="B3877" t="s">
        <v>35933</v>
      </c>
      <c r="C3877" t="s">
        <v>32009</v>
      </c>
    </row>
    <row r="3878" spans="1:3" x14ac:dyDescent="0.3">
      <c r="A3878" t="s">
        <v>150</v>
      </c>
      <c r="B3878" t="s">
        <v>35934</v>
      </c>
      <c r="C3878" t="s">
        <v>32441</v>
      </c>
    </row>
    <row r="3879" spans="1:3" x14ac:dyDescent="0.3">
      <c r="A3879" t="s">
        <v>6188</v>
      </c>
      <c r="B3879" t="s">
        <v>35935</v>
      </c>
      <c r="C3879" t="s">
        <v>32027</v>
      </c>
    </row>
    <row r="3880" spans="1:3" x14ac:dyDescent="0.3">
      <c r="A3880" t="s">
        <v>6957</v>
      </c>
      <c r="B3880" t="s">
        <v>32012</v>
      </c>
      <c r="C3880" t="s">
        <v>35936</v>
      </c>
    </row>
    <row r="3881" spans="1:3" x14ac:dyDescent="0.3">
      <c r="A3881" t="s">
        <v>2073</v>
      </c>
      <c r="B3881" t="s">
        <v>35937</v>
      </c>
      <c r="C3881" t="s">
        <v>32027</v>
      </c>
    </row>
    <row r="3882" spans="1:3" x14ac:dyDescent="0.3">
      <c r="A3882" t="s">
        <v>4979</v>
      </c>
      <c r="B3882" t="s">
        <v>35938</v>
      </c>
      <c r="C3882" t="s">
        <v>32027</v>
      </c>
    </row>
    <row r="3883" spans="1:3" x14ac:dyDescent="0.3">
      <c r="A3883" t="s">
        <v>7204</v>
      </c>
      <c r="B3883" t="s">
        <v>32012</v>
      </c>
      <c r="C3883" t="s">
        <v>33149</v>
      </c>
    </row>
    <row r="3884" spans="1:3" x14ac:dyDescent="0.3">
      <c r="A3884" t="s">
        <v>7090</v>
      </c>
      <c r="B3884" t="s">
        <v>35939</v>
      </c>
      <c r="C3884" t="s">
        <v>35940</v>
      </c>
    </row>
    <row r="3885" spans="1:3" x14ac:dyDescent="0.3">
      <c r="A3885" t="s">
        <v>7291</v>
      </c>
      <c r="B3885" t="s">
        <v>32065</v>
      </c>
      <c r="C3885" t="s">
        <v>35941</v>
      </c>
    </row>
    <row r="3886" spans="1:3" x14ac:dyDescent="0.3">
      <c r="A3886" t="s">
        <v>151</v>
      </c>
      <c r="B3886" t="s">
        <v>35942</v>
      </c>
      <c r="C3886" t="s">
        <v>32184</v>
      </c>
    </row>
    <row r="3887" spans="1:3" x14ac:dyDescent="0.3">
      <c r="A3887" t="s">
        <v>2786</v>
      </c>
      <c r="B3887" t="s">
        <v>26924</v>
      </c>
      <c r="C3887" t="s">
        <v>32119</v>
      </c>
    </row>
    <row r="3888" spans="1:3" x14ac:dyDescent="0.3">
      <c r="A3888" t="s">
        <v>1554</v>
      </c>
      <c r="B3888" t="s">
        <v>35943</v>
      </c>
      <c r="C3888" t="s">
        <v>32145</v>
      </c>
    </row>
    <row r="3889" spans="1:3" x14ac:dyDescent="0.3">
      <c r="A3889" t="s">
        <v>152</v>
      </c>
      <c r="B3889" t="s">
        <v>35944</v>
      </c>
      <c r="C3889" t="s">
        <v>32119</v>
      </c>
    </row>
    <row r="3890" spans="1:3" x14ac:dyDescent="0.3">
      <c r="A3890" t="s">
        <v>7450</v>
      </c>
      <c r="B3890" t="s">
        <v>35945</v>
      </c>
      <c r="C3890" t="s">
        <v>35946</v>
      </c>
    </row>
    <row r="3891" spans="1:3" x14ac:dyDescent="0.3">
      <c r="A3891" t="s">
        <v>2696</v>
      </c>
      <c r="B3891" t="s">
        <v>29132</v>
      </c>
      <c r="C3891" t="s">
        <v>35947</v>
      </c>
    </row>
    <row r="3892" spans="1:3" x14ac:dyDescent="0.3">
      <c r="A3892" t="s">
        <v>2251</v>
      </c>
      <c r="B3892" t="s">
        <v>35948</v>
      </c>
      <c r="C3892" t="s">
        <v>32027</v>
      </c>
    </row>
    <row r="3893" spans="1:3" x14ac:dyDescent="0.3">
      <c r="A3893" t="s">
        <v>3575</v>
      </c>
      <c r="B3893" t="s">
        <v>35949</v>
      </c>
      <c r="C3893" t="s">
        <v>32114</v>
      </c>
    </row>
    <row r="3894" spans="1:3" x14ac:dyDescent="0.3">
      <c r="A3894" t="s">
        <v>3942</v>
      </c>
      <c r="B3894" t="s">
        <v>32012</v>
      </c>
      <c r="C3894" t="s">
        <v>35950</v>
      </c>
    </row>
    <row r="3895" spans="1:3" x14ac:dyDescent="0.3">
      <c r="A3895" t="s">
        <v>4087</v>
      </c>
      <c r="B3895" t="s">
        <v>35951</v>
      </c>
      <c r="C3895" t="s">
        <v>32325</v>
      </c>
    </row>
    <row r="3896" spans="1:3" x14ac:dyDescent="0.3">
      <c r="A3896" t="s">
        <v>1659</v>
      </c>
      <c r="B3896" t="s">
        <v>35952</v>
      </c>
      <c r="C3896" t="s">
        <v>32007</v>
      </c>
    </row>
    <row r="3897" spans="1:3" x14ac:dyDescent="0.3">
      <c r="A3897" t="s">
        <v>1963</v>
      </c>
      <c r="B3897" t="s">
        <v>35953</v>
      </c>
      <c r="C3897" t="s">
        <v>32156</v>
      </c>
    </row>
    <row r="3898" spans="1:3" x14ac:dyDescent="0.3">
      <c r="A3898" t="s">
        <v>2491</v>
      </c>
      <c r="B3898" t="s">
        <v>35954</v>
      </c>
      <c r="C3898" t="s">
        <v>32009</v>
      </c>
    </row>
    <row r="3899" spans="1:3" x14ac:dyDescent="0.3">
      <c r="A3899" t="s">
        <v>4028</v>
      </c>
      <c r="B3899" t="s">
        <v>35955</v>
      </c>
      <c r="C3899" t="s">
        <v>35956</v>
      </c>
    </row>
    <row r="3900" spans="1:3" x14ac:dyDescent="0.3">
      <c r="A3900" t="s">
        <v>3184</v>
      </c>
      <c r="B3900" t="s">
        <v>35957</v>
      </c>
      <c r="C3900" t="s">
        <v>32593</v>
      </c>
    </row>
    <row r="3901" spans="1:3" x14ac:dyDescent="0.3">
      <c r="A3901" t="s">
        <v>3618</v>
      </c>
      <c r="B3901" t="s">
        <v>35958</v>
      </c>
      <c r="C3901" t="s">
        <v>32114</v>
      </c>
    </row>
    <row r="3902" spans="1:3" x14ac:dyDescent="0.3">
      <c r="A3902" t="s">
        <v>3329</v>
      </c>
      <c r="B3902" t="s">
        <v>35959</v>
      </c>
      <c r="C3902" t="s">
        <v>32073</v>
      </c>
    </row>
    <row r="3903" spans="1:3" x14ac:dyDescent="0.3">
      <c r="A3903" t="s">
        <v>447</v>
      </c>
      <c r="B3903" t="s">
        <v>24368</v>
      </c>
      <c r="C3903" t="s">
        <v>32119</v>
      </c>
    </row>
    <row r="3904" spans="1:3" x14ac:dyDescent="0.3">
      <c r="A3904" t="s">
        <v>3411</v>
      </c>
      <c r="B3904" t="s">
        <v>35960</v>
      </c>
      <c r="C3904" t="s">
        <v>32027</v>
      </c>
    </row>
    <row r="3905" spans="1:3" x14ac:dyDescent="0.3">
      <c r="A3905" t="s">
        <v>928</v>
      </c>
      <c r="B3905" t="s">
        <v>35961</v>
      </c>
      <c r="C3905" t="s">
        <v>32027</v>
      </c>
    </row>
    <row r="3906" spans="1:3" x14ac:dyDescent="0.3">
      <c r="A3906" t="s">
        <v>4161</v>
      </c>
      <c r="B3906" t="s">
        <v>35962</v>
      </c>
      <c r="C3906" t="s">
        <v>32536</v>
      </c>
    </row>
    <row r="3907" spans="1:3" x14ac:dyDescent="0.3">
      <c r="A3907" t="s">
        <v>3812</v>
      </c>
      <c r="B3907" t="s">
        <v>32012</v>
      </c>
      <c r="C3907" t="s">
        <v>35963</v>
      </c>
    </row>
    <row r="3908" spans="1:3" x14ac:dyDescent="0.3">
      <c r="A3908" t="s">
        <v>1660</v>
      </c>
      <c r="B3908" t="s">
        <v>35964</v>
      </c>
      <c r="C3908" t="s">
        <v>32016</v>
      </c>
    </row>
    <row r="3909" spans="1:3" x14ac:dyDescent="0.3">
      <c r="A3909" t="s">
        <v>6351</v>
      </c>
      <c r="B3909" t="s">
        <v>35965</v>
      </c>
      <c r="C3909" t="s">
        <v>32009</v>
      </c>
    </row>
    <row r="3910" spans="1:3" x14ac:dyDescent="0.3">
      <c r="A3910" t="s">
        <v>2642</v>
      </c>
      <c r="B3910" t="s">
        <v>35966</v>
      </c>
      <c r="C3910" t="s">
        <v>32007</v>
      </c>
    </row>
    <row r="3911" spans="1:3" x14ac:dyDescent="0.3">
      <c r="A3911" t="s">
        <v>6460</v>
      </c>
      <c r="B3911" t="s">
        <v>32272</v>
      </c>
      <c r="C3911" t="s">
        <v>35967</v>
      </c>
    </row>
    <row r="3912" spans="1:3" x14ac:dyDescent="0.3">
      <c r="A3912" t="s">
        <v>6821</v>
      </c>
      <c r="B3912" t="s">
        <v>32272</v>
      </c>
      <c r="C3912" t="s">
        <v>35968</v>
      </c>
    </row>
    <row r="3913" spans="1:3" x14ac:dyDescent="0.3">
      <c r="A3913" t="s">
        <v>6822</v>
      </c>
      <c r="B3913" t="s">
        <v>35969</v>
      </c>
      <c r="C3913" t="s">
        <v>32041</v>
      </c>
    </row>
    <row r="3914" spans="1:3" x14ac:dyDescent="0.3">
      <c r="A3914" t="s">
        <v>7317</v>
      </c>
      <c r="B3914" t="s">
        <v>32338</v>
      </c>
      <c r="C3914" t="s">
        <v>35970</v>
      </c>
    </row>
    <row r="3915" spans="1:3" x14ac:dyDescent="0.3">
      <c r="A3915" t="s">
        <v>6882</v>
      </c>
      <c r="B3915" t="s">
        <v>35971</v>
      </c>
      <c r="C3915" t="s">
        <v>32041</v>
      </c>
    </row>
    <row r="3916" spans="1:3" x14ac:dyDescent="0.3">
      <c r="A3916" t="s">
        <v>6352</v>
      </c>
      <c r="B3916" t="s">
        <v>35972</v>
      </c>
      <c r="C3916" t="s">
        <v>32068</v>
      </c>
    </row>
    <row r="3917" spans="1:3" x14ac:dyDescent="0.3">
      <c r="A3917" t="s">
        <v>5835</v>
      </c>
      <c r="B3917" t="s">
        <v>32768</v>
      </c>
      <c r="C3917" t="s">
        <v>35973</v>
      </c>
    </row>
    <row r="3918" spans="1:3" x14ac:dyDescent="0.3">
      <c r="A3918" t="s">
        <v>6823</v>
      </c>
      <c r="B3918" t="s">
        <v>35974</v>
      </c>
      <c r="C3918" t="s">
        <v>35975</v>
      </c>
    </row>
    <row r="3919" spans="1:3" x14ac:dyDescent="0.3">
      <c r="A3919" t="s">
        <v>5930</v>
      </c>
      <c r="B3919" t="s">
        <v>35976</v>
      </c>
      <c r="C3919" t="s">
        <v>34538</v>
      </c>
    </row>
    <row r="3920" spans="1:3" x14ac:dyDescent="0.3">
      <c r="A3920" t="s">
        <v>5751</v>
      </c>
      <c r="B3920" t="s">
        <v>35977</v>
      </c>
      <c r="C3920" t="s">
        <v>32120</v>
      </c>
    </row>
    <row r="3921" spans="1:3" x14ac:dyDescent="0.3">
      <c r="A3921" t="s">
        <v>602</v>
      </c>
      <c r="B3921" t="s">
        <v>24526</v>
      </c>
      <c r="C3921" t="s">
        <v>32063</v>
      </c>
    </row>
    <row r="3922" spans="1:3" x14ac:dyDescent="0.3">
      <c r="A3922" t="s">
        <v>1555</v>
      </c>
      <c r="B3922" t="s">
        <v>35978</v>
      </c>
      <c r="C3922" t="s">
        <v>32145</v>
      </c>
    </row>
    <row r="3923" spans="1:3" x14ac:dyDescent="0.3">
      <c r="A3923" t="s">
        <v>6353</v>
      </c>
      <c r="B3923" t="s">
        <v>35979</v>
      </c>
      <c r="C3923" t="s">
        <v>32068</v>
      </c>
    </row>
    <row r="3924" spans="1:3" x14ac:dyDescent="0.3">
      <c r="A3924" t="s">
        <v>11725</v>
      </c>
      <c r="B3924" t="s">
        <v>35980</v>
      </c>
      <c r="C3924" t="s">
        <v>32009</v>
      </c>
    </row>
    <row r="3925" spans="1:3" x14ac:dyDescent="0.3">
      <c r="A3925" t="s">
        <v>1661</v>
      </c>
      <c r="B3925" t="s">
        <v>35981</v>
      </c>
      <c r="C3925" t="s">
        <v>32027</v>
      </c>
    </row>
    <row r="3926" spans="1:3" x14ac:dyDescent="0.3">
      <c r="A3926" t="s">
        <v>1455</v>
      </c>
      <c r="B3926" t="s">
        <v>35982</v>
      </c>
      <c r="C3926" t="s">
        <v>32149</v>
      </c>
    </row>
    <row r="3927" spans="1:3" x14ac:dyDescent="0.3">
      <c r="A3927" t="s">
        <v>2252</v>
      </c>
      <c r="B3927" t="s">
        <v>35983</v>
      </c>
      <c r="C3927" t="s">
        <v>32007</v>
      </c>
    </row>
    <row r="3928" spans="1:3" x14ac:dyDescent="0.3">
      <c r="A3928" t="s">
        <v>3677</v>
      </c>
      <c r="B3928" t="s">
        <v>32065</v>
      </c>
      <c r="C3928" t="s">
        <v>35984</v>
      </c>
    </row>
    <row r="3929" spans="1:3" x14ac:dyDescent="0.3">
      <c r="A3929" t="s">
        <v>6620</v>
      </c>
      <c r="B3929" t="s">
        <v>35985</v>
      </c>
      <c r="C3929" t="s">
        <v>32773</v>
      </c>
    </row>
    <row r="3930" spans="1:3" x14ac:dyDescent="0.3">
      <c r="A3930" t="s">
        <v>7175</v>
      </c>
      <c r="B3930" t="s">
        <v>32012</v>
      </c>
      <c r="C3930" t="s">
        <v>35986</v>
      </c>
    </row>
    <row r="3931" spans="1:3" x14ac:dyDescent="0.3">
      <c r="A3931" t="s">
        <v>4980</v>
      </c>
      <c r="B3931" t="s">
        <v>35987</v>
      </c>
      <c r="C3931" t="s">
        <v>32052</v>
      </c>
    </row>
    <row r="3932" spans="1:3" x14ac:dyDescent="0.3">
      <c r="A3932" t="s">
        <v>3258</v>
      </c>
      <c r="B3932" t="s">
        <v>35988</v>
      </c>
      <c r="C3932" t="s">
        <v>32073</v>
      </c>
    </row>
    <row r="3933" spans="1:3" x14ac:dyDescent="0.3">
      <c r="A3933" t="s">
        <v>929</v>
      </c>
      <c r="B3933" t="s">
        <v>24863</v>
      </c>
      <c r="C3933" t="s">
        <v>32215</v>
      </c>
    </row>
    <row r="3934" spans="1:3" x14ac:dyDescent="0.3">
      <c r="A3934" t="s">
        <v>11736</v>
      </c>
      <c r="B3934" t="s">
        <v>35989</v>
      </c>
      <c r="C3934" t="s">
        <v>32009</v>
      </c>
    </row>
    <row r="3935" spans="1:3" x14ac:dyDescent="0.3">
      <c r="A3935" t="s">
        <v>2570</v>
      </c>
      <c r="B3935" t="s">
        <v>35990</v>
      </c>
      <c r="C3935" t="s">
        <v>32173</v>
      </c>
    </row>
    <row r="3936" spans="1:3" x14ac:dyDescent="0.3">
      <c r="A3936" t="s">
        <v>1330</v>
      </c>
      <c r="B3936" t="s">
        <v>35991</v>
      </c>
      <c r="C3936" t="s">
        <v>32173</v>
      </c>
    </row>
    <row r="3937" spans="1:3" x14ac:dyDescent="0.3">
      <c r="A3937" t="s">
        <v>4583</v>
      </c>
      <c r="B3937" t="s">
        <v>35992</v>
      </c>
      <c r="C3937" t="s">
        <v>32045</v>
      </c>
    </row>
    <row r="3938" spans="1:3" x14ac:dyDescent="0.3">
      <c r="A3938" t="s">
        <v>4584</v>
      </c>
      <c r="B3938" t="s">
        <v>35993</v>
      </c>
      <c r="C3938" t="s">
        <v>32045</v>
      </c>
    </row>
    <row r="3939" spans="1:3" x14ac:dyDescent="0.3">
      <c r="A3939" t="s">
        <v>6067</v>
      </c>
      <c r="B3939" t="s">
        <v>35994</v>
      </c>
      <c r="C3939" t="s">
        <v>32009</v>
      </c>
    </row>
    <row r="3940" spans="1:3" x14ac:dyDescent="0.3">
      <c r="A3940" t="s">
        <v>4162</v>
      </c>
      <c r="B3940" t="s">
        <v>35995</v>
      </c>
      <c r="C3940" t="s">
        <v>32536</v>
      </c>
    </row>
    <row r="3941" spans="1:3" x14ac:dyDescent="0.3">
      <c r="A3941" t="s">
        <v>153</v>
      </c>
      <c r="B3941" t="s">
        <v>24064</v>
      </c>
      <c r="C3941" t="s">
        <v>32063</v>
      </c>
    </row>
    <row r="3942" spans="1:3" x14ac:dyDescent="0.3">
      <c r="A3942" t="s">
        <v>5931</v>
      </c>
      <c r="B3942" t="s">
        <v>35996</v>
      </c>
      <c r="C3942" t="s">
        <v>32027</v>
      </c>
    </row>
    <row r="3943" spans="1:3" x14ac:dyDescent="0.3">
      <c r="A3943" t="s">
        <v>3486</v>
      </c>
      <c r="B3943" t="s">
        <v>35997</v>
      </c>
      <c r="C3943" t="s">
        <v>32114</v>
      </c>
    </row>
    <row r="3944" spans="1:3" x14ac:dyDescent="0.3">
      <c r="A3944" t="s">
        <v>4636</v>
      </c>
      <c r="B3944" t="s">
        <v>35998</v>
      </c>
      <c r="C3944" t="s">
        <v>32045</v>
      </c>
    </row>
    <row r="3945" spans="1:3" x14ac:dyDescent="0.3">
      <c r="A3945" t="s">
        <v>1140</v>
      </c>
      <c r="B3945" t="s">
        <v>25084</v>
      </c>
      <c r="C3945" t="s">
        <v>32215</v>
      </c>
    </row>
    <row r="3946" spans="1:3" x14ac:dyDescent="0.3">
      <c r="A3946" t="s">
        <v>7091</v>
      </c>
      <c r="B3946" t="s">
        <v>32012</v>
      </c>
      <c r="C3946" t="s">
        <v>35999</v>
      </c>
    </row>
    <row r="3947" spans="1:3" x14ac:dyDescent="0.3">
      <c r="A3947" t="s">
        <v>3330</v>
      </c>
      <c r="B3947" t="s">
        <v>36000</v>
      </c>
      <c r="C3947" t="s">
        <v>32005</v>
      </c>
    </row>
    <row r="3948" spans="1:3" x14ac:dyDescent="0.3">
      <c r="A3948" t="s">
        <v>2643</v>
      </c>
      <c r="B3948" t="s">
        <v>36001</v>
      </c>
      <c r="C3948" t="s">
        <v>32007</v>
      </c>
    </row>
    <row r="3949" spans="1:3" x14ac:dyDescent="0.3">
      <c r="A3949" t="s">
        <v>1456</v>
      </c>
      <c r="B3949" t="s">
        <v>36002</v>
      </c>
      <c r="C3949" t="s">
        <v>32156</v>
      </c>
    </row>
    <row r="3950" spans="1:3" x14ac:dyDescent="0.3">
      <c r="A3950" t="s">
        <v>6299</v>
      </c>
      <c r="B3950" t="s">
        <v>32065</v>
      </c>
      <c r="C3950" t="s">
        <v>36003</v>
      </c>
    </row>
    <row r="3951" spans="1:3" x14ac:dyDescent="0.3">
      <c r="A3951" t="s">
        <v>1556</v>
      </c>
      <c r="B3951" t="s">
        <v>36004</v>
      </c>
      <c r="C3951" t="s">
        <v>32145</v>
      </c>
    </row>
    <row r="3952" spans="1:3" x14ac:dyDescent="0.3">
      <c r="A3952" t="s">
        <v>1331</v>
      </c>
      <c r="B3952" t="s">
        <v>36005</v>
      </c>
      <c r="C3952" t="s">
        <v>32009</v>
      </c>
    </row>
    <row r="3953" spans="1:3" x14ac:dyDescent="0.3">
      <c r="A3953" t="s">
        <v>1662</v>
      </c>
      <c r="B3953" t="s">
        <v>36006</v>
      </c>
      <c r="C3953" t="s">
        <v>32007</v>
      </c>
    </row>
    <row r="3954" spans="1:3" x14ac:dyDescent="0.3">
      <c r="A3954" t="s">
        <v>4120</v>
      </c>
      <c r="B3954" t="s">
        <v>36007</v>
      </c>
      <c r="C3954" t="s">
        <v>36008</v>
      </c>
    </row>
    <row r="3955" spans="1:3" x14ac:dyDescent="0.3">
      <c r="A3955" t="s">
        <v>6883</v>
      </c>
      <c r="B3955" t="s">
        <v>36009</v>
      </c>
      <c r="C3955" t="s">
        <v>32052</v>
      </c>
    </row>
    <row r="3956" spans="1:3" x14ac:dyDescent="0.3">
      <c r="A3956" t="s">
        <v>7092</v>
      </c>
      <c r="B3956" t="s">
        <v>32012</v>
      </c>
      <c r="C3956" t="s">
        <v>36010</v>
      </c>
    </row>
    <row r="3957" spans="1:3" x14ac:dyDescent="0.3">
      <c r="A3957" t="s">
        <v>3331</v>
      </c>
      <c r="B3957" t="s">
        <v>36011</v>
      </c>
      <c r="C3957" t="s">
        <v>32073</v>
      </c>
    </row>
    <row r="3958" spans="1:3" x14ac:dyDescent="0.3">
      <c r="A3958" t="s">
        <v>5836</v>
      </c>
      <c r="B3958" t="s">
        <v>36012</v>
      </c>
      <c r="C3958" t="s">
        <v>32041</v>
      </c>
    </row>
    <row r="3959" spans="1:3" x14ac:dyDescent="0.3">
      <c r="A3959" t="s">
        <v>2697</v>
      </c>
      <c r="B3959" t="s">
        <v>36013</v>
      </c>
      <c r="C3959" t="s">
        <v>32007</v>
      </c>
    </row>
    <row r="3960" spans="1:3" x14ac:dyDescent="0.3">
      <c r="A3960" t="s">
        <v>2787</v>
      </c>
      <c r="B3960" t="s">
        <v>32178</v>
      </c>
      <c r="C3960" t="s">
        <v>36014</v>
      </c>
    </row>
    <row r="3961" spans="1:3" x14ac:dyDescent="0.3">
      <c r="A3961" t="s">
        <v>2253</v>
      </c>
      <c r="B3961" t="s">
        <v>36015</v>
      </c>
      <c r="C3961" t="s">
        <v>32027</v>
      </c>
    </row>
    <row r="3962" spans="1:3" x14ac:dyDescent="0.3">
      <c r="A3962" t="s">
        <v>1056</v>
      </c>
      <c r="B3962" t="s">
        <v>36016</v>
      </c>
      <c r="C3962" t="s">
        <v>32009</v>
      </c>
    </row>
    <row r="3963" spans="1:3" x14ac:dyDescent="0.3">
      <c r="A3963" t="s">
        <v>2254</v>
      </c>
      <c r="B3963" t="s">
        <v>36017</v>
      </c>
      <c r="C3963" t="s">
        <v>32590</v>
      </c>
    </row>
    <row r="3964" spans="1:3" x14ac:dyDescent="0.3">
      <c r="A3964" t="s">
        <v>2924</v>
      </c>
      <c r="B3964" t="s">
        <v>32768</v>
      </c>
      <c r="C3964" t="s">
        <v>36018</v>
      </c>
    </row>
    <row r="3965" spans="1:3" x14ac:dyDescent="0.3">
      <c r="A3965" t="s">
        <v>3813</v>
      </c>
      <c r="B3965" t="s">
        <v>36019</v>
      </c>
      <c r="C3965" t="s">
        <v>32027</v>
      </c>
    </row>
    <row r="3966" spans="1:3" x14ac:dyDescent="0.3">
      <c r="A3966" t="s">
        <v>2255</v>
      </c>
      <c r="B3966" t="s">
        <v>36020</v>
      </c>
      <c r="C3966" t="s">
        <v>32007</v>
      </c>
    </row>
    <row r="3967" spans="1:3" x14ac:dyDescent="0.3">
      <c r="A3967" t="s">
        <v>2788</v>
      </c>
      <c r="B3967" t="s">
        <v>32178</v>
      </c>
      <c r="C3967" t="s">
        <v>36021</v>
      </c>
    </row>
    <row r="3968" spans="1:3" x14ac:dyDescent="0.3">
      <c r="A3968" t="s">
        <v>154</v>
      </c>
      <c r="B3968" t="s">
        <v>24066</v>
      </c>
      <c r="C3968" t="s">
        <v>32063</v>
      </c>
    </row>
    <row r="3969" spans="1:3" x14ac:dyDescent="0.3">
      <c r="A3969" t="s">
        <v>2789</v>
      </c>
      <c r="B3969" t="s">
        <v>32178</v>
      </c>
      <c r="C3969" t="s">
        <v>36022</v>
      </c>
    </row>
    <row r="3970" spans="1:3" x14ac:dyDescent="0.3">
      <c r="A3970" t="s">
        <v>7016</v>
      </c>
      <c r="B3970" t="s">
        <v>36023</v>
      </c>
      <c r="C3970" t="s">
        <v>32027</v>
      </c>
    </row>
    <row r="3971" spans="1:3" x14ac:dyDescent="0.3">
      <c r="A3971" t="s">
        <v>1852</v>
      </c>
      <c r="B3971" t="s">
        <v>36024</v>
      </c>
      <c r="C3971" t="s">
        <v>32007</v>
      </c>
    </row>
    <row r="3972" spans="1:3" x14ac:dyDescent="0.3">
      <c r="A3972" t="s">
        <v>2790</v>
      </c>
      <c r="B3972" t="s">
        <v>32065</v>
      </c>
      <c r="C3972" t="s">
        <v>36025</v>
      </c>
    </row>
    <row r="3973" spans="1:3" x14ac:dyDescent="0.3">
      <c r="A3973" t="s">
        <v>448</v>
      </c>
      <c r="B3973" t="s">
        <v>24369</v>
      </c>
      <c r="C3973" t="s">
        <v>32063</v>
      </c>
    </row>
    <row r="3974" spans="1:3" x14ac:dyDescent="0.3">
      <c r="A3974" t="s">
        <v>1057</v>
      </c>
      <c r="B3974" t="s">
        <v>24992</v>
      </c>
      <c r="C3974" t="s">
        <v>32118</v>
      </c>
    </row>
    <row r="3975" spans="1:3" x14ac:dyDescent="0.3">
      <c r="A3975" t="s">
        <v>3185</v>
      </c>
      <c r="B3975" t="s">
        <v>32021</v>
      </c>
      <c r="C3975" t="s">
        <v>36026</v>
      </c>
    </row>
    <row r="3976" spans="1:3" x14ac:dyDescent="0.3">
      <c r="A3976" t="s">
        <v>449</v>
      </c>
      <c r="B3976" t="s">
        <v>24370</v>
      </c>
      <c r="C3976" t="s">
        <v>32063</v>
      </c>
    </row>
    <row r="3977" spans="1:3" x14ac:dyDescent="0.3">
      <c r="A3977" t="s">
        <v>1141</v>
      </c>
      <c r="B3977" t="s">
        <v>36027</v>
      </c>
      <c r="C3977" t="s">
        <v>32063</v>
      </c>
    </row>
    <row r="3978" spans="1:3" x14ac:dyDescent="0.3">
      <c r="A3978" t="s">
        <v>4885</v>
      </c>
      <c r="B3978" t="s">
        <v>36028</v>
      </c>
      <c r="C3978" t="s">
        <v>32009</v>
      </c>
    </row>
    <row r="3979" spans="1:3" x14ac:dyDescent="0.3">
      <c r="A3979" t="s">
        <v>6354</v>
      </c>
      <c r="B3979" t="s">
        <v>36029</v>
      </c>
      <c r="C3979" t="s">
        <v>32068</v>
      </c>
    </row>
    <row r="3980" spans="1:3" x14ac:dyDescent="0.3">
      <c r="A3980" t="s">
        <v>5418</v>
      </c>
      <c r="B3980" t="s">
        <v>29646</v>
      </c>
      <c r="C3980" t="s">
        <v>32027</v>
      </c>
    </row>
    <row r="3981" spans="1:3" x14ac:dyDescent="0.3">
      <c r="A3981" t="s">
        <v>6735</v>
      </c>
      <c r="B3981" t="s">
        <v>36030</v>
      </c>
      <c r="C3981" t="s">
        <v>32041</v>
      </c>
    </row>
    <row r="3982" spans="1:3" x14ac:dyDescent="0.3">
      <c r="A3982" t="s">
        <v>6527</v>
      </c>
    </row>
    <row r="3983" spans="1:3" x14ac:dyDescent="0.3">
      <c r="A3983" t="s">
        <v>3814</v>
      </c>
      <c r="B3983" t="s">
        <v>36031</v>
      </c>
      <c r="C3983" t="s">
        <v>32441</v>
      </c>
    </row>
    <row r="3984" spans="1:3" x14ac:dyDescent="0.3">
      <c r="A3984" t="s">
        <v>5659</v>
      </c>
      <c r="B3984" t="s">
        <v>36032</v>
      </c>
      <c r="C3984" t="s">
        <v>32041</v>
      </c>
    </row>
    <row r="3985" spans="1:3" x14ac:dyDescent="0.3">
      <c r="A3985" t="s">
        <v>1663</v>
      </c>
      <c r="B3985" t="s">
        <v>32012</v>
      </c>
      <c r="C3985" t="s">
        <v>36033</v>
      </c>
    </row>
    <row r="3986" spans="1:3" x14ac:dyDescent="0.3">
      <c r="A3986" t="s">
        <v>7093</v>
      </c>
      <c r="B3986" t="s">
        <v>32319</v>
      </c>
      <c r="C3986" t="s">
        <v>36034</v>
      </c>
    </row>
    <row r="3987" spans="1:3" x14ac:dyDescent="0.3">
      <c r="A3987" t="s">
        <v>7205</v>
      </c>
      <c r="B3987" t="s">
        <v>32012</v>
      </c>
      <c r="C3987" t="s">
        <v>36035</v>
      </c>
    </row>
    <row r="3988" spans="1:3" x14ac:dyDescent="0.3">
      <c r="A3988" t="s">
        <v>6916</v>
      </c>
      <c r="B3988" t="s">
        <v>36036</v>
      </c>
      <c r="C3988" t="s">
        <v>32041</v>
      </c>
    </row>
    <row r="3989" spans="1:3" x14ac:dyDescent="0.3">
      <c r="A3989" t="s">
        <v>7532</v>
      </c>
      <c r="B3989" t="s">
        <v>36037</v>
      </c>
      <c r="C3989" t="s">
        <v>35785</v>
      </c>
    </row>
    <row r="3990" spans="1:3" x14ac:dyDescent="0.3">
      <c r="A3990" t="s">
        <v>7262</v>
      </c>
      <c r="B3990" t="s">
        <v>32012</v>
      </c>
      <c r="C3990" t="s">
        <v>36038</v>
      </c>
    </row>
    <row r="3991" spans="1:3" x14ac:dyDescent="0.3">
      <c r="A3991" t="s">
        <v>7094</v>
      </c>
      <c r="B3991" t="s">
        <v>36039</v>
      </c>
      <c r="C3991" t="s">
        <v>33367</v>
      </c>
    </row>
    <row r="3992" spans="1:3" x14ac:dyDescent="0.3">
      <c r="A3992" t="s">
        <v>3748</v>
      </c>
      <c r="B3992" t="s">
        <v>32012</v>
      </c>
      <c r="C3992" t="s">
        <v>36040</v>
      </c>
    </row>
    <row r="3993" spans="1:3" x14ac:dyDescent="0.3">
      <c r="A3993" t="s">
        <v>7263</v>
      </c>
      <c r="B3993" t="s">
        <v>32012</v>
      </c>
      <c r="C3993" t="s">
        <v>36041</v>
      </c>
    </row>
    <row r="3994" spans="1:3" x14ac:dyDescent="0.3">
      <c r="A3994" t="s">
        <v>2074</v>
      </c>
      <c r="B3994" t="s">
        <v>32065</v>
      </c>
      <c r="C3994" t="s">
        <v>36042</v>
      </c>
    </row>
    <row r="3995" spans="1:3" x14ac:dyDescent="0.3">
      <c r="A3995" t="s">
        <v>7264</v>
      </c>
      <c r="B3995" t="s">
        <v>32012</v>
      </c>
      <c r="C3995" t="s">
        <v>36043</v>
      </c>
    </row>
    <row r="3996" spans="1:3" x14ac:dyDescent="0.3">
      <c r="A3996" t="s">
        <v>2925</v>
      </c>
      <c r="B3996" t="s">
        <v>36044</v>
      </c>
      <c r="C3996" t="s">
        <v>32173</v>
      </c>
    </row>
    <row r="3997" spans="1:3" x14ac:dyDescent="0.3">
      <c r="A3997" t="s">
        <v>4088</v>
      </c>
      <c r="B3997" t="s">
        <v>36045</v>
      </c>
      <c r="C3997" t="s">
        <v>32325</v>
      </c>
    </row>
    <row r="3998" spans="1:3" x14ac:dyDescent="0.3">
      <c r="A3998" t="s">
        <v>6355</v>
      </c>
      <c r="B3998" t="s">
        <v>36046</v>
      </c>
      <c r="C3998" t="s">
        <v>32068</v>
      </c>
    </row>
    <row r="3999" spans="1:3" x14ac:dyDescent="0.3">
      <c r="A3999" t="s">
        <v>6408</v>
      </c>
      <c r="B3999" t="s">
        <v>36047</v>
      </c>
      <c r="C3999" t="s">
        <v>32295</v>
      </c>
    </row>
    <row r="4000" spans="1:3" x14ac:dyDescent="0.3">
      <c r="A4000" t="s">
        <v>6068</v>
      </c>
      <c r="B4000" t="s">
        <v>36048</v>
      </c>
      <c r="C4000" t="s">
        <v>32041</v>
      </c>
    </row>
    <row r="4001" spans="1:3" x14ac:dyDescent="0.3">
      <c r="A4001" t="s">
        <v>5056</v>
      </c>
      <c r="B4001" t="s">
        <v>29283</v>
      </c>
      <c r="C4001" t="s">
        <v>32009</v>
      </c>
    </row>
    <row r="4002" spans="1:3" x14ac:dyDescent="0.3">
      <c r="A4002" t="s">
        <v>4235</v>
      </c>
      <c r="B4002" t="s">
        <v>36049</v>
      </c>
      <c r="C4002" t="s">
        <v>32011</v>
      </c>
    </row>
    <row r="4003" spans="1:3" x14ac:dyDescent="0.3">
      <c r="A4003" t="s">
        <v>3749</v>
      </c>
      <c r="B4003" t="s">
        <v>36050</v>
      </c>
      <c r="C4003" t="s">
        <v>32009</v>
      </c>
    </row>
    <row r="4004" spans="1:3" x14ac:dyDescent="0.3">
      <c r="A4004" t="s">
        <v>3259</v>
      </c>
      <c r="B4004" t="s">
        <v>36051</v>
      </c>
      <c r="C4004" t="s">
        <v>32073</v>
      </c>
    </row>
    <row r="4005" spans="1:3" x14ac:dyDescent="0.3">
      <c r="A4005" t="s">
        <v>5932</v>
      </c>
      <c r="B4005" t="s">
        <v>36052</v>
      </c>
      <c r="C4005" t="s">
        <v>32027</v>
      </c>
    </row>
    <row r="4006" spans="1:3" x14ac:dyDescent="0.3">
      <c r="A4006" t="s">
        <v>7265</v>
      </c>
      <c r="B4006" t="s">
        <v>36053</v>
      </c>
      <c r="C4006" t="s">
        <v>33256</v>
      </c>
    </row>
    <row r="4007" spans="1:3" x14ac:dyDescent="0.3">
      <c r="A4007" t="s">
        <v>930</v>
      </c>
      <c r="B4007" t="s">
        <v>32012</v>
      </c>
      <c r="C4007" t="s">
        <v>36054</v>
      </c>
    </row>
    <row r="4008" spans="1:3" x14ac:dyDescent="0.3">
      <c r="A4008" t="s">
        <v>5510</v>
      </c>
      <c r="B4008" t="s">
        <v>36055</v>
      </c>
      <c r="C4008" t="s">
        <v>32009</v>
      </c>
    </row>
    <row r="4009" spans="1:3" x14ac:dyDescent="0.3">
      <c r="A4009" t="s">
        <v>2256</v>
      </c>
      <c r="B4009" t="s">
        <v>36056</v>
      </c>
      <c r="C4009" t="s">
        <v>32590</v>
      </c>
    </row>
    <row r="4010" spans="1:3" x14ac:dyDescent="0.3">
      <c r="A4010" t="s">
        <v>5583</v>
      </c>
      <c r="B4010" t="s">
        <v>36057</v>
      </c>
      <c r="C4010" t="s">
        <v>32027</v>
      </c>
    </row>
    <row r="4011" spans="1:3" x14ac:dyDescent="0.3">
      <c r="A4011" t="s">
        <v>4029</v>
      </c>
      <c r="B4011" t="s">
        <v>36058</v>
      </c>
      <c r="C4011" t="s">
        <v>36059</v>
      </c>
    </row>
    <row r="4012" spans="1:3" x14ac:dyDescent="0.3">
      <c r="A4012" t="s">
        <v>3260</v>
      </c>
      <c r="B4012" t="s">
        <v>36060</v>
      </c>
      <c r="C4012" t="s">
        <v>32073</v>
      </c>
    </row>
    <row r="4013" spans="1:3" x14ac:dyDescent="0.3">
      <c r="A4013" t="s">
        <v>7095</v>
      </c>
      <c r="B4013" t="s">
        <v>32012</v>
      </c>
      <c r="C4013" t="s">
        <v>36061</v>
      </c>
    </row>
    <row r="4014" spans="1:3" x14ac:dyDescent="0.3">
      <c r="A4014" t="s">
        <v>4181</v>
      </c>
      <c r="B4014" t="s">
        <v>36062</v>
      </c>
      <c r="C4014" t="s">
        <v>32009</v>
      </c>
    </row>
    <row r="4015" spans="1:3" x14ac:dyDescent="0.3">
      <c r="A4015" t="s">
        <v>1853</v>
      </c>
      <c r="B4015" t="s">
        <v>36063</v>
      </c>
      <c r="C4015" t="s">
        <v>32009</v>
      </c>
    </row>
    <row r="4016" spans="1:3" x14ac:dyDescent="0.3">
      <c r="A4016" t="s">
        <v>11818</v>
      </c>
    </row>
    <row r="4017" spans="1:3" x14ac:dyDescent="0.3">
      <c r="A4017" t="s">
        <v>7017</v>
      </c>
      <c r="B4017" t="s">
        <v>32338</v>
      </c>
      <c r="C4017" t="s">
        <v>36064</v>
      </c>
    </row>
    <row r="4018" spans="1:3" x14ac:dyDescent="0.3">
      <c r="A4018" t="s">
        <v>2698</v>
      </c>
      <c r="B4018" t="s">
        <v>36065</v>
      </c>
      <c r="C4018" t="s">
        <v>35653</v>
      </c>
    </row>
    <row r="4019" spans="1:3" x14ac:dyDescent="0.3">
      <c r="A4019" t="s">
        <v>2571</v>
      </c>
      <c r="B4019" t="s">
        <v>36066</v>
      </c>
      <c r="C4019" t="s">
        <v>32007</v>
      </c>
    </row>
    <row r="4020" spans="1:3" x14ac:dyDescent="0.3">
      <c r="A4020" t="s">
        <v>6461</v>
      </c>
      <c r="B4020" t="s">
        <v>36067</v>
      </c>
      <c r="C4020" t="s">
        <v>36068</v>
      </c>
    </row>
    <row r="4021" spans="1:3" x14ac:dyDescent="0.3">
      <c r="A4021" t="s">
        <v>7266</v>
      </c>
      <c r="B4021" t="s">
        <v>36069</v>
      </c>
      <c r="C4021" t="s">
        <v>32027</v>
      </c>
    </row>
    <row r="4022" spans="1:3" x14ac:dyDescent="0.3">
      <c r="A4022" t="s">
        <v>7096</v>
      </c>
      <c r="B4022" t="s">
        <v>32065</v>
      </c>
      <c r="C4022" t="s">
        <v>36070</v>
      </c>
    </row>
    <row r="4023" spans="1:3" x14ac:dyDescent="0.3">
      <c r="A4023" t="s">
        <v>789</v>
      </c>
      <c r="B4023" t="s">
        <v>36071</v>
      </c>
      <c r="C4023" t="s">
        <v>32027</v>
      </c>
    </row>
    <row r="4024" spans="1:3" x14ac:dyDescent="0.3">
      <c r="A4024" t="s">
        <v>3815</v>
      </c>
      <c r="B4024" t="s">
        <v>36072</v>
      </c>
      <c r="C4024" t="s">
        <v>32009</v>
      </c>
    </row>
    <row r="4025" spans="1:3" x14ac:dyDescent="0.3">
      <c r="A4025" t="s">
        <v>4030</v>
      </c>
      <c r="B4025" t="s">
        <v>36073</v>
      </c>
      <c r="C4025" t="s">
        <v>36074</v>
      </c>
    </row>
    <row r="4026" spans="1:3" x14ac:dyDescent="0.3">
      <c r="A4026" t="s">
        <v>7299</v>
      </c>
      <c r="B4026" t="s">
        <v>36075</v>
      </c>
      <c r="C4026" t="s">
        <v>32027</v>
      </c>
    </row>
    <row r="4027" spans="1:3" x14ac:dyDescent="0.3">
      <c r="A4027" t="s">
        <v>4163</v>
      </c>
      <c r="B4027" t="s">
        <v>28369</v>
      </c>
      <c r="C4027" t="s">
        <v>32536</v>
      </c>
    </row>
    <row r="4028" spans="1:3" x14ac:dyDescent="0.3">
      <c r="A4028" t="s">
        <v>7586</v>
      </c>
      <c r="B4028" t="s">
        <v>32065</v>
      </c>
      <c r="C4028" t="s">
        <v>36076</v>
      </c>
    </row>
    <row r="4029" spans="1:3" x14ac:dyDescent="0.3">
      <c r="A4029" t="s">
        <v>6241</v>
      </c>
      <c r="B4029" t="s">
        <v>36077</v>
      </c>
      <c r="C4029" t="s">
        <v>32068</v>
      </c>
    </row>
    <row r="4030" spans="1:3" x14ac:dyDescent="0.3">
      <c r="A4030" t="s">
        <v>2791</v>
      </c>
      <c r="B4030" t="s">
        <v>26929</v>
      </c>
      <c r="C4030" t="s">
        <v>32009</v>
      </c>
    </row>
    <row r="4031" spans="1:3" x14ac:dyDescent="0.3">
      <c r="A4031" t="s">
        <v>2572</v>
      </c>
      <c r="B4031" t="s">
        <v>36078</v>
      </c>
      <c r="C4031" t="s">
        <v>32156</v>
      </c>
    </row>
    <row r="4032" spans="1:3" x14ac:dyDescent="0.3">
      <c r="A4032" t="s">
        <v>3487</v>
      </c>
      <c r="B4032" t="s">
        <v>36079</v>
      </c>
      <c r="C4032" t="s">
        <v>32114</v>
      </c>
    </row>
    <row r="4033" spans="1:3" x14ac:dyDescent="0.3">
      <c r="A4033" t="s">
        <v>2492</v>
      </c>
      <c r="B4033" t="s">
        <v>36080</v>
      </c>
      <c r="C4033" t="s">
        <v>32007</v>
      </c>
    </row>
    <row r="4034" spans="1:3" x14ac:dyDescent="0.3">
      <c r="A4034" t="s">
        <v>4683</v>
      </c>
      <c r="B4034" t="s">
        <v>32065</v>
      </c>
      <c r="C4034" t="s">
        <v>36081</v>
      </c>
    </row>
    <row r="4035" spans="1:3" x14ac:dyDescent="0.3">
      <c r="A4035" t="s">
        <v>3186</v>
      </c>
      <c r="B4035" t="s">
        <v>36082</v>
      </c>
      <c r="C4035" t="s">
        <v>32073</v>
      </c>
    </row>
    <row r="4036" spans="1:3" x14ac:dyDescent="0.3">
      <c r="A4036" t="s">
        <v>7533</v>
      </c>
      <c r="B4036" t="s">
        <v>36083</v>
      </c>
      <c r="C4036" t="s">
        <v>32009</v>
      </c>
    </row>
    <row r="4037" spans="1:3" x14ac:dyDescent="0.3">
      <c r="A4037" t="s">
        <v>7534</v>
      </c>
      <c r="B4037" t="s">
        <v>32012</v>
      </c>
      <c r="C4037" t="s">
        <v>36084</v>
      </c>
    </row>
    <row r="4038" spans="1:3" x14ac:dyDescent="0.3">
      <c r="A4038" t="s">
        <v>5752</v>
      </c>
      <c r="B4038" t="s">
        <v>36085</v>
      </c>
      <c r="C4038" t="s">
        <v>32184</v>
      </c>
    </row>
    <row r="4039" spans="1:3" x14ac:dyDescent="0.3">
      <c r="A4039" t="s">
        <v>3488</v>
      </c>
      <c r="B4039" t="s">
        <v>36086</v>
      </c>
      <c r="C4039" t="s">
        <v>32114</v>
      </c>
    </row>
    <row r="4040" spans="1:3" x14ac:dyDescent="0.3">
      <c r="A4040" t="s">
        <v>7097</v>
      </c>
      <c r="B4040" t="s">
        <v>36087</v>
      </c>
      <c r="C4040" t="s">
        <v>32027</v>
      </c>
    </row>
    <row r="4041" spans="1:3" x14ac:dyDescent="0.3">
      <c r="A4041" t="s">
        <v>11843</v>
      </c>
      <c r="B4041" t="s">
        <v>36088</v>
      </c>
      <c r="C4041" t="s">
        <v>32007</v>
      </c>
    </row>
    <row r="4042" spans="1:3" x14ac:dyDescent="0.3">
      <c r="A4042" t="s">
        <v>6069</v>
      </c>
      <c r="B4042" t="s">
        <v>36089</v>
      </c>
      <c r="C4042" t="s">
        <v>32041</v>
      </c>
    </row>
    <row r="4043" spans="1:3" x14ac:dyDescent="0.3">
      <c r="A4043" t="s">
        <v>603</v>
      </c>
      <c r="B4043" t="s">
        <v>24527</v>
      </c>
      <c r="C4043" t="s">
        <v>32063</v>
      </c>
    </row>
    <row r="4044" spans="1:3" x14ac:dyDescent="0.3">
      <c r="A4044" t="s">
        <v>6242</v>
      </c>
      <c r="B4044" t="s">
        <v>36090</v>
      </c>
      <c r="C4044" t="s">
        <v>32068</v>
      </c>
    </row>
    <row r="4045" spans="1:3" x14ac:dyDescent="0.3">
      <c r="A4045" t="s">
        <v>931</v>
      </c>
      <c r="B4045" t="s">
        <v>32065</v>
      </c>
      <c r="C4045" t="s">
        <v>36091</v>
      </c>
    </row>
    <row r="4046" spans="1:3" x14ac:dyDescent="0.3">
      <c r="A4046" t="s">
        <v>4236</v>
      </c>
      <c r="B4046" t="s">
        <v>36092</v>
      </c>
      <c r="C4046" t="s">
        <v>32011</v>
      </c>
    </row>
    <row r="4047" spans="1:3" x14ac:dyDescent="0.3">
      <c r="A4047" t="s">
        <v>6243</v>
      </c>
      <c r="B4047" t="s">
        <v>32338</v>
      </c>
      <c r="C4047" t="s">
        <v>36093</v>
      </c>
    </row>
    <row r="4048" spans="1:3" x14ac:dyDescent="0.3">
      <c r="A4048" t="s">
        <v>5222</v>
      </c>
      <c r="B4048" t="s">
        <v>36094</v>
      </c>
      <c r="C4048" t="s">
        <v>32027</v>
      </c>
    </row>
    <row r="4049" spans="1:3" x14ac:dyDescent="0.3">
      <c r="A4049" t="s">
        <v>5753</v>
      </c>
      <c r="B4049" t="s">
        <v>32065</v>
      </c>
      <c r="C4049" t="s">
        <v>36095</v>
      </c>
    </row>
    <row r="4050" spans="1:3" x14ac:dyDescent="0.3">
      <c r="A4050" t="s">
        <v>4089</v>
      </c>
      <c r="B4050" t="s">
        <v>36096</v>
      </c>
      <c r="C4050" t="s">
        <v>32325</v>
      </c>
    </row>
    <row r="4051" spans="1:3" x14ac:dyDescent="0.3">
      <c r="A4051" t="s">
        <v>3678</v>
      </c>
      <c r="B4051" t="s">
        <v>36097</v>
      </c>
      <c r="C4051" t="s">
        <v>32009</v>
      </c>
    </row>
    <row r="4052" spans="1:3" x14ac:dyDescent="0.3">
      <c r="A4052" t="s">
        <v>932</v>
      </c>
      <c r="B4052" t="s">
        <v>36098</v>
      </c>
      <c r="C4052" t="s">
        <v>32027</v>
      </c>
    </row>
    <row r="4053" spans="1:3" x14ac:dyDescent="0.3">
      <c r="A4053" t="s">
        <v>5511</v>
      </c>
      <c r="B4053" t="s">
        <v>36099</v>
      </c>
      <c r="C4053" t="s">
        <v>32009</v>
      </c>
    </row>
    <row r="4054" spans="1:3" x14ac:dyDescent="0.3">
      <c r="A4054" t="s">
        <v>6462</v>
      </c>
      <c r="B4054" t="s">
        <v>36100</v>
      </c>
      <c r="C4054" t="s">
        <v>36068</v>
      </c>
    </row>
    <row r="4055" spans="1:3" x14ac:dyDescent="0.3">
      <c r="A4055" t="s">
        <v>356</v>
      </c>
      <c r="B4055" t="s">
        <v>24275</v>
      </c>
      <c r="C4055" t="s">
        <v>32063</v>
      </c>
    </row>
    <row r="4056" spans="1:3" x14ac:dyDescent="0.3">
      <c r="A4056" t="s">
        <v>6824</v>
      </c>
      <c r="B4056" t="s">
        <v>36101</v>
      </c>
      <c r="C4056" t="s">
        <v>32041</v>
      </c>
    </row>
    <row r="4057" spans="1:3" x14ac:dyDescent="0.3">
      <c r="A4057" t="s">
        <v>2573</v>
      </c>
      <c r="B4057" t="s">
        <v>36102</v>
      </c>
      <c r="C4057" t="s">
        <v>32173</v>
      </c>
    </row>
    <row r="4058" spans="1:3" x14ac:dyDescent="0.3">
      <c r="A4058" t="s">
        <v>1457</v>
      </c>
      <c r="B4058" t="s">
        <v>36103</v>
      </c>
      <c r="C4058" t="s">
        <v>32149</v>
      </c>
    </row>
    <row r="4059" spans="1:3" x14ac:dyDescent="0.3">
      <c r="A4059" t="s">
        <v>2792</v>
      </c>
      <c r="B4059" t="s">
        <v>32178</v>
      </c>
      <c r="C4059" t="s">
        <v>36104</v>
      </c>
    </row>
    <row r="4060" spans="1:3" x14ac:dyDescent="0.3">
      <c r="A4060" t="s">
        <v>790</v>
      </c>
      <c r="B4060" t="s">
        <v>24718</v>
      </c>
      <c r="C4060" t="s">
        <v>32063</v>
      </c>
    </row>
    <row r="4061" spans="1:3" x14ac:dyDescent="0.3">
      <c r="A4061" t="s">
        <v>604</v>
      </c>
      <c r="B4061" t="s">
        <v>36105</v>
      </c>
      <c r="C4061" t="s">
        <v>32075</v>
      </c>
    </row>
    <row r="4062" spans="1:3" x14ac:dyDescent="0.3">
      <c r="A4062" t="s">
        <v>4585</v>
      </c>
      <c r="B4062" t="s">
        <v>32012</v>
      </c>
      <c r="C4062" t="s">
        <v>36106</v>
      </c>
    </row>
    <row r="4063" spans="1:3" x14ac:dyDescent="0.3">
      <c r="A4063" t="s">
        <v>791</v>
      </c>
      <c r="B4063" t="s">
        <v>24719</v>
      </c>
      <c r="C4063" t="s">
        <v>32063</v>
      </c>
    </row>
    <row r="4064" spans="1:3" x14ac:dyDescent="0.3">
      <c r="A4064" t="s">
        <v>605</v>
      </c>
      <c r="B4064" t="s">
        <v>24529</v>
      </c>
      <c r="C4064" t="s">
        <v>32063</v>
      </c>
    </row>
    <row r="4065" spans="1:3" x14ac:dyDescent="0.3">
      <c r="A4065" t="s">
        <v>155</v>
      </c>
      <c r="B4065" t="s">
        <v>36107</v>
      </c>
      <c r="C4065" t="s">
        <v>32063</v>
      </c>
    </row>
    <row r="4066" spans="1:3" x14ac:dyDescent="0.3">
      <c r="A4066" t="s">
        <v>933</v>
      </c>
      <c r="B4066" t="s">
        <v>36108</v>
      </c>
      <c r="C4066" t="s">
        <v>36109</v>
      </c>
    </row>
    <row r="4067" spans="1:3" x14ac:dyDescent="0.3">
      <c r="A4067" t="s">
        <v>792</v>
      </c>
      <c r="B4067" t="s">
        <v>36110</v>
      </c>
      <c r="C4067" t="s">
        <v>32075</v>
      </c>
    </row>
    <row r="4068" spans="1:3" x14ac:dyDescent="0.3">
      <c r="A4068" t="s">
        <v>450</v>
      </c>
      <c r="B4068" t="s">
        <v>36111</v>
      </c>
      <c r="C4068" t="s">
        <v>32063</v>
      </c>
    </row>
    <row r="4069" spans="1:3" x14ac:dyDescent="0.3">
      <c r="A4069" t="s">
        <v>156</v>
      </c>
      <c r="B4069" t="s">
        <v>32159</v>
      </c>
      <c r="C4069" t="s">
        <v>36112</v>
      </c>
    </row>
    <row r="4070" spans="1:3" x14ac:dyDescent="0.3">
      <c r="A4070" t="s">
        <v>4886</v>
      </c>
      <c r="B4070" t="s">
        <v>36113</v>
      </c>
      <c r="C4070" t="s">
        <v>32027</v>
      </c>
    </row>
    <row r="4071" spans="1:3" x14ac:dyDescent="0.3">
      <c r="A4071" t="s">
        <v>934</v>
      </c>
      <c r="B4071" t="s">
        <v>32021</v>
      </c>
      <c r="C4071" t="s">
        <v>36114</v>
      </c>
    </row>
    <row r="4072" spans="1:3" x14ac:dyDescent="0.3">
      <c r="A4072" t="s">
        <v>5512</v>
      </c>
      <c r="B4072" t="s">
        <v>36115</v>
      </c>
      <c r="C4072" t="s">
        <v>36116</v>
      </c>
    </row>
    <row r="4073" spans="1:3" x14ac:dyDescent="0.3">
      <c r="A4073" t="s">
        <v>793</v>
      </c>
      <c r="B4073" t="s">
        <v>24721</v>
      </c>
      <c r="C4073" t="s">
        <v>32063</v>
      </c>
    </row>
    <row r="4074" spans="1:3" x14ac:dyDescent="0.3">
      <c r="A4074" t="s">
        <v>6825</v>
      </c>
      <c r="B4074" t="s">
        <v>36117</v>
      </c>
      <c r="C4074" t="s">
        <v>32041</v>
      </c>
    </row>
    <row r="4075" spans="1:3" x14ac:dyDescent="0.3">
      <c r="A4075" t="s">
        <v>794</v>
      </c>
      <c r="B4075" t="s">
        <v>36118</v>
      </c>
      <c r="C4075" t="s">
        <v>32063</v>
      </c>
    </row>
    <row r="4076" spans="1:3" x14ac:dyDescent="0.3">
      <c r="A4076" t="s">
        <v>157</v>
      </c>
      <c r="B4076" t="s">
        <v>36119</v>
      </c>
      <c r="C4076" t="s">
        <v>32063</v>
      </c>
    </row>
    <row r="4077" spans="1:3" x14ac:dyDescent="0.3">
      <c r="A4077" t="s">
        <v>606</v>
      </c>
      <c r="B4077" t="s">
        <v>36120</v>
      </c>
      <c r="C4077" t="s">
        <v>32063</v>
      </c>
    </row>
    <row r="4078" spans="1:3" x14ac:dyDescent="0.3">
      <c r="A4078" t="s">
        <v>607</v>
      </c>
      <c r="B4078" t="s">
        <v>36121</v>
      </c>
      <c r="C4078" t="s">
        <v>32063</v>
      </c>
    </row>
    <row r="4079" spans="1:3" x14ac:dyDescent="0.3">
      <c r="A4079" t="s">
        <v>1855</v>
      </c>
      <c r="B4079" t="s">
        <v>36122</v>
      </c>
      <c r="C4079" t="s">
        <v>32007</v>
      </c>
    </row>
    <row r="4080" spans="1:3" x14ac:dyDescent="0.3">
      <c r="A4080" t="s">
        <v>608</v>
      </c>
      <c r="B4080" t="s">
        <v>36123</v>
      </c>
      <c r="C4080" t="s">
        <v>32119</v>
      </c>
    </row>
    <row r="4081" spans="1:3" x14ac:dyDescent="0.3">
      <c r="A4081" t="s">
        <v>3187</v>
      </c>
      <c r="B4081" t="s">
        <v>32264</v>
      </c>
      <c r="C4081" t="s">
        <v>36124</v>
      </c>
    </row>
    <row r="4082" spans="1:3" x14ac:dyDescent="0.3">
      <c r="A4082" t="s">
        <v>7631</v>
      </c>
      <c r="B4082" t="s">
        <v>36125</v>
      </c>
      <c r="C4082" t="s">
        <v>32009</v>
      </c>
    </row>
    <row r="4083" spans="1:3" x14ac:dyDescent="0.3">
      <c r="A4083" t="s">
        <v>158</v>
      </c>
      <c r="B4083" t="s">
        <v>32012</v>
      </c>
      <c r="C4083" t="s">
        <v>36126</v>
      </c>
    </row>
    <row r="4084" spans="1:3" x14ac:dyDescent="0.3">
      <c r="A4084" t="s">
        <v>795</v>
      </c>
      <c r="B4084" t="s">
        <v>36127</v>
      </c>
      <c r="C4084" t="s">
        <v>32027</v>
      </c>
    </row>
    <row r="4085" spans="1:3" x14ac:dyDescent="0.3">
      <c r="A4085" t="s">
        <v>159</v>
      </c>
      <c r="B4085" t="s">
        <v>36128</v>
      </c>
      <c r="C4085" t="s">
        <v>32009</v>
      </c>
    </row>
    <row r="4086" spans="1:3" x14ac:dyDescent="0.3">
      <c r="A4086" t="s">
        <v>935</v>
      </c>
      <c r="B4086" t="s">
        <v>36129</v>
      </c>
      <c r="C4086" t="s">
        <v>32063</v>
      </c>
    </row>
    <row r="4087" spans="1:3" x14ac:dyDescent="0.3">
      <c r="A4087" t="s">
        <v>609</v>
      </c>
      <c r="B4087" t="s">
        <v>24533</v>
      </c>
      <c r="C4087" t="s">
        <v>32616</v>
      </c>
    </row>
    <row r="4088" spans="1:3" x14ac:dyDescent="0.3">
      <c r="A4088" t="s">
        <v>3943</v>
      </c>
      <c r="B4088" t="s">
        <v>32012</v>
      </c>
      <c r="C4088" t="s">
        <v>36130</v>
      </c>
    </row>
    <row r="4089" spans="1:3" x14ac:dyDescent="0.3">
      <c r="A4089" t="s">
        <v>357</v>
      </c>
      <c r="B4089" t="s">
        <v>24276</v>
      </c>
      <c r="C4089" t="s">
        <v>32009</v>
      </c>
    </row>
    <row r="4090" spans="1:3" x14ac:dyDescent="0.3">
      <c r="A4090" t="s">
        <v>796</v>
      </c>
      <c r="B4090" t="s">
        <v>36131</v>
      </c>
      <c r="C4090" t="s">
        <v>32009</v>
      </c>
    </row>
    <row r="4091" spans="1:3" x14ac:dyDescent="0.3">
      <c r="A4091" t="s">
        <v>4182</v>
      </c>
      <c r="B4091" t="s">
        <v>36132</v>
      </c>
      <c r="C4091" t="s">
        <v>32009</v>
      </c>
    </row>
    <row r="4092" spans="1:3" x14ac:dyDescent="0.3">
      <c r="A4092" t="s">
        <v>4586</v>
      </c>
      <c r="B4092" t="s">
        <v>36133</v>
      </c>
      <c r="C4092" t="s">
        <v>32045</v>
      </c>
    </row>
    <row r="4093" spans="1:3" x14ac:dyDescent="0.3">
      <c r="A4093" t="s">
        <v>4587</v>
      </c>
      <c r="B4093" t="s">
        <v>36134</v>
      </c>
      <c r="C4093" t="s">
        <v>32045</v>
      </c>
    </row>
    <row r="4094" spans="1:3" x14ac:dyDescent="0.3">
      <c r="A4094" t="s">
        <v>610</v>
      </c>
      <c r="B4094" t="s">
        <v>36135</v>
      </c>
      <c r="C4094" t="s">
        <v>32184</v>
      </c>
    </row>
    <row r="4095" spans="1:3" x14ac:dyDescent="0.3">
      <c r="A4095" t="s">
        <v>5660</v>
      </c>
      <c r="B4095" t="s">
        <v>36136</v>
      </c>
      <c r="C4095" t="s">
        <v>32041</v>
      </c>
    </row>
    <row r="4096" spans="1:3" x14ac:dyDescent="0.3">
      <c r="A4096" t="s">
        <v>3816</v>
      </c>
      <c r="B4096" t="s">
        <v>36137</v>
      </c>
      <c r="C4096" t="s">
        <v>32009</v>
      </c>
    </row>
    <row r="4097" spans="1:3" x14ac:dyDescent="0.3">
      <c r="A4097" t="s">
        <v>611</v>
      </c>
      <c r="B4097" t="s">
        <v>36138</v>
      </c>
      <c r="C4097" t="s">
        <v>32075</v>
      </c>
    </row>
    <row r="4098" spans="1:3" x14ac:dyDescent="0.3">
      <c r="A4098" t="s">
        <v>3576</v>
      </c>
      <c r="B4098" t="s">
        <v>36139</v>
      </c>
      <c r="C4098" t="s">
        <v>32114</v>
      </c>
    </row>
    <row r="4099" spans="1:3" x14ac:dyDescent="0.3">
      <c r="A4099" t="s">
        <v>612</v>
      </c>
      <c r="B4099" t="s">
        <v>36140</v>
      </c>
      <c r="C4099" t="s">
        <v>32616</v>
      </c>
    </row>
    <row r="4100" spans="1:3" x14ac:dyDescent="0.3">
      <c r="A4100" t="s">
        <v>7098</v>
      </c>
      <c r="B4100" t="s">
        <v>32012</v>
      </c>
      <c r="C4100" t="s">
        <v>36141</v>
      </c>
    </row>
    <row r="4101" spans="1:3" x14ac:dyDescent="0.3">
      <c r="A4101" t="s">
        <v>3188</v>
      </c>
      <c r="B4101" t="s">
        <v>36142</v>
      </c>
      <c r="C4101" t="s">
        <v>32593</v>
      </c>
    </row>
    <row r="4102" spans="1:3" x14ac:dyDescent="0.3">
      <c r="A4102" t="s">
        <v>797</v>
      </c>
      <c r="B4102" t="s">
        <v>36143</v>
      </c>
      <c r="C4102" t="s">
        <v>32075</v>
      </c>
    </row>
    <row r="4103" spans="1:3" x14ac:dyDescent="0.3">
      <c r="A4103" t="s">
        <v>4090</v>
      </c>
      <c r="B4103" t="s">
        <v>36144</v>
      </c>
      <c r="C4103" t="s">
        <v>32325</v>
      </c>
    </row>
    <row r="4104" spans="1:3" x14ac:dyDescent="0.3">
      <c r="A4104" t="s">
        <v>6917</v>
      </c>
      <c r="B4104" t="s">
        <v>36145</v>
      </c>
      <c r="C4104" t="s">
        <v>32041</v>
      </c>
    </row>
    <row r="4105" spans="1:3" x14ac:dyDescent="0.3">
      <c r="A4105" t="s">
        <v>936</v>
      </c>
      <c r="B4105" t="s">
        <v>36146</v>
      </c>
      <c r="C4105" t="s">
        <v>32063</v>
      </c>
    </row>
    <row r="4106" spans="1:3" x14ac:dyDescent="0.3">
      <c r="A4106" t="s">
        <v>7099</v>
      </c>
      <c r="B4106" t="s">
        <v>36147</v>
      </c>
      <c r="C4106" t="s">
        <v>32295</v>
      </c>
    </row>
    <row r="4107" spans="1:3" x14ac:dyDescent="0.3">
      <c r="A4107" t="s">
        <v>1058</v>
      </c>
      <c r="B4107" t="s">
        <v>24993</v>
      </c>
      <c r="C4107" t="s">
        <v>32118</v>
      </c>
    </row>
    <row r="4108" spans="1:3" x14ac:dyDescent="0.3">
      <c r="A4108" t="s">
        <v>6621</v>
      </c>
      <c r="B4108" t="s">
        <v>36148</v>
      </c>
      <c r="C4108" t="s">
        <v>32041</v>
      </c>
    </row>
    <row r="4109" spans="1:3" x14ac:dyDescent="0.3">
      <c r="A4109" t="s">
        <v>11912</v>
      </c>
      <c r="B4109" t="s">
        <v>36149</v>
      </c>
      <c r="C4109" t="s">
        <v>32009</v>
      </c>
    </row>
    <row r="4110" spans="1:3" x14ac:dyDescent="0.3">
      <c r="A4110" t="s">
        <v>1458</v>
      </c>
      <c r="B4110" t="s">
        <v>36150</v>
      </c>
      <c r="C4110" t="s">
        <v>32156</v>
      </c>
    </row>
    <row r="4111" spans="1:3" x14ac:dyDescent="0.3">
      <c r="A4111" t="s">
        <v>2075</v>
      </c>
      <c r="B4111" t="s">
        <v>32012</v>
      </c>
      <c r="C4111" t="s">
        <v>36151</v>
      </c>
    </row>
    <row r="4112" spans="1:3" x14ac:dyDescent="0.3">
      <c r="A4112" t="s">
        <v>937</v>
      </c>
      <c r="B4112" t="s">
        <v>24871</v>
      </c>
      <c r="C4112" t="s">
        <v>32063</v>
      </c>
    </row>
    <row r="4113" spans="1:3" x14ac:dyDescent="0.3">
      <c r="A4113" t="s">
        <v>2076</v>
      </c>
      <c r="B4113" t="s">
        <v>32012</v>
      </c>
      <c r="C4113" t="s">
        <v>36152</v>
      </c>
    </row>
    <row r="4114" spans="1:3" x14ac:dyDescent="0.3">
      <c r="A4114" t="s">
        <v>6244</v>
      </c>
      <c r="B4114" t="s">
        <v>32178</v>
      </c>
      <c r="C4114" t="s">
        <v>36153</v>
      </c>
    </row>
    <row r="4115" spans="1:3" x14ac:dyDescent="0.3">
      <c r="A4115" t="s">
        <v>7018</v>
      </c>
      <c r="B4115" t="s">
        <v>36154</v>
      </c>
      <c r="C4115" t="s">
        <v>32027</v>
      </c>
    </row>
    <row r="4116" spans="1:3" x14ac:dyDescent="0.3">
      <c r="A4116" t="s">
        <v>3591</v>
      </c>
      <c r="B4116" t="s">
        <v>36155</v>
      </c>
      <c r="C4116" t="s">
        <v>32114</v>
      </c>
    </row>
    <row r="4117" spans="1:3" x14ac:dyDescent="0.3">
      <c r="A4117" t="s">
        <v>4760</v>
      </c>
      <c r="B4117" t="s">
        <v>32178</v>
      </c>
      <c r="C4117" t="s">
        <v>36156</v>
      </c>
    </row>
    <row r="4118" spans="1:3" x14ac:dyDescent="0.3">
      <c r="A4118" t="s">
        <v>4734</v>
      </c>
      <c r="B4118" t="s">
        <v>36157</v>
      </c>
      <c r="C4118" t="s">
        <v>32027</v>
      </c>
    </row>
    <row r="4119" spans="1:3" x14ac:dyDescent="0.3">
      <c r="A4119" t="s">
        <v>4637</v>
      </c>
      <c r="B4119" t="s">
        <v>36158</v>
      </c>
      <c r="C4119" t="s">
        <v>32045</v>
      </c>
    </row>
    <row r="4120" spans="1:3" x14ac:dyDescent="0.3">
      <c r="A4120" t="s">
        <v>3332</v>
      </c>
      <c r="B4120" t="s">
        <v>36159</v>
      </c>
      <c r="C4120" t="s">
        <v>32005</v>
      </c>
    </row>
    <row r="4121" spans="1:3" x14ac:dyDescent="0.3">
      <c r="A4121" t="s">
        <v>7506</v>
      </c>
      <c r="B4121" t="s">
        <v>32012</v>
      </c>
      <c r="C4121" t="s">
        <v>36160</v>
      </c>
    </row>
    <row r="4122" spans="1:3" x14ac:dyDescent="0.3">
      <c r="A4122" t="s">
        <v>4258</v>
      </c>
      <c r="B4122" t="s">
        <v>36161</v>
      </c>
      <c r="C4122" t="s">
        <v>32011</v>
      </c>
    </row>
    <row r="4123" spans="1:3" x14ac:dyDescent="0.3">
      <c r="A4123" t="s">
        <v>613</v>
      </c>
      <c r="B4123" t="s">
        <v>36162</v>
      </c>
      <c r="C4123" t="s">
        <v>36163</v>
      </c>
    </row>
    <row r="4124" spans="1:3" x14ac:dyDescent="0.3">
      <c r="A4124" t="s">
        <v>798</v>
      </c>
      <c r="B4124" t="s">
        <v>24726</v>
      </c>
      <c r="C4124" t="s">
        <v>32063</v>
      </c>
    </row>
    <row r="4125" spans="1:3" x14ac:dyDescent="0.3">
      <c r="A4125" t="s">
        <v>938</v>
      </c>
      <c r="B4125" t="s">
        <v>32012</v>
      </c>
      <c r="C4125" t="s">
        <v>36164</v>
      </c>
    </row>
    <row r="4126" spans="1:3" x14ac:dyDescent="0.3">
      <c r="A4126" t="s">
        <v>799</v>
      </c>
      <c r="B4126" t="s">
        <v>24727</v>
      </c>
      <c r="C4126" t="s">
        <v>32063</v>
      </c>
    </row>
    <row r="4127" spans="1:3" x14ac:dyDescent="0.3">
      <c r="A4127" t="s">
        <v>5513</v>
      </c>
      <c r="B4127" t="s">
        <v>36165</v>
      </c>
      <c r="C4127" t="s">
        <v>36166</v>
      </c>
    </row>
    <row r="4128" spans="1:3" x14ac:dyDescent="0.3">
      <c r="A4128" t="s">
        <v>1557</v>
      </c>
      <c r="B4128" t="s">
        <v>36167</v>
      </c>
      <c r="C4128" t="s">
        <v>32145</v>
      </c>
    </row>
    <row r="4129" spans="1:3" x14ac:dyDescent="0.3">
      <c r="A4129" t="s">
        <v>11933</v>
      </c>
      <c r="B4129" t="s">
        <v>36168</v>
      </c>
      <c r="C4129" t="s">
        <v>32009</v>
      </c>
    </row>
    <row r="4130" spans="1:3" x14ac:dyDescent="0.3">
      <c r="A4130" t="s">
        <v>3333</v>
      </c>
      <c r="B4130" t="s">
        <v>36169</v>
      </c>
      <c r="C4130" t="s">
        <v>32005</v>
      </c>
    </row>
    <row r="4131" spans="1:3" x14ac:dyDescent="0.3">
      <c r="A4131" t="s">
        <v>7100</v>
      </c>
      <c r="B4131" t="s">
        <v>32012</v>
      </c>
      <c r="C4131" t="s">
        <v>36170</v>
      </c>
    </row>
    <row r="4132" spans="1:3" x14ac:dyDescent="0.3">
      <c r="A4132" t="s">
        <v>5933</v>
      </c>
      <c r="B4132" t="s">
        <v>36171</v>
      </c>
      <c r="C4132" t="s">
        <v>32041</v>
      </c>
    </row>
    <row r="4133" spans="1:3" x14ac:dyDescent="0.3">
      <c r="A4133" t="s">
        <v>4293</v>
      </c>
      <c r="B4133" t="s">
        <v>36172</v>
      </c>
      <c r="C4133" t="s">
        <v>32011</v>
      </c>
    </row>
    <row r="4134" spans="1:3" x14ac:dyDescent="0.3">
      <c r="A4134" t="s">
        <v>7101</v>
      </c>
      <c r="B4134" t="s">
        <v>36173</v>
      </c>
      <c r="C4134" t="s">
        <v>33256</v>
      </c>
    </row>
    <row r="4135" spans="1:3" x14ac:dyDescent="0.3">
      <c r="A4135" t="s">
        <v>6528</v>
      </c>
      <c r="B4135" t="s">
        <v>36174</v>
      </c>
      <c r="C4135" t="s">
        <v>32019</v>
      </c>
    </row>
    <row r="4136" spans="1:3" x14ac:dyDescent="0.3">
      <c r="A4136" t="s">
        <v>4436</v>
      </c>
      <c r="B4136" t="s">
        <v>32065</v>
      </c>
      <c r="C4136" t="s">
        <v>36175</v>
      </c>
    </row>
    <row r="4137" spans="1:3" x14ac:dyDescent="0.3">
      <c r="A4137" t="s">
        <v>939</v>
      </c>
      <c r="B4137" t="s">
        <v>24873</v>
      </c>
      <c r="C4137" t="s">
        <v>32063</v>
      </c>
    </row>
    <row r="4138" spans="1:3" x14ac:dyDescent="0.3">
      <c r="A4138" t="s">
        <v>940</v>
      </c>
      <c r="B4138" t="s">
        <v>36176</v>
      </c>
      <c r="C4138" t="s">
        <v>32063</v>
      </c>
    </row>
    <row r="4139" spans="1:3" x14ac:dyDescent="0.3">
      <c r="A4139" t="s">
        <v>614</v>
      </c>
      <c r="B4139" t="s">
        <v>36177</v>
      </c>
      <c r="C4139" t="s">
        <v>32528</v>
      </c>
    </row>
    <row r="4140" spans="1:3" x14ac:dyDescent="0.3">
      <c r="A4140" t="s">
        <v>615</v>
      </c>
      <c r="B4140" t="s">
        <v>36178</v>
      </c>
      <c r="C4140" t="s">
        <v>32063</v>
      </c>
    </row>
    <row r="4141" spans="1:3" x14ac:dyDescent="0.3">
      <c r="A4141" t="s">
        <v>800</v>
      </c>
      <c r="B4141" t="s">
        <v>36179</v>
      </c>
      <c r="C4141" t="s">
        <v>32009</v>
      </c>
    </row>
    <row r="4142" spans="1:3" x14ac:dyDescent="0.3">
      <c r="A4142" t="s">
        <v>160</v>
      </c>
      <c r="B4142" t="s">
        <v>36180</v>
      </c>
      <c r="C4142" t="s">
        <v>32075</v>
      </c>
    </row>
    <row r="4143" spans="1:3" x14ac:dyDescent="0.3">
      <c r="A4143" t="s">
        <v>4259</v>
      </c>
      <c r="B4143" t="s">
        <v>36181</v>
      </c>
      <c r="C4143" t="s">
        <v>32011</v>
      </c>
    </row>
    <row r="4144" spans="1:3" x14ac:dyDescent="0.3">
      <c r="A4144" t="s">
        <v>161</v>
      </c>
      <c r="B4144" t="s">
        <v>36182</v>
      </c>
      <c r="C4144" t="s">
        <v>32027</v>
      </c>
    </row>
    <row r="4145" spans="1:3" x14ac:dyDescent="0.3">
      <c r="A4145" t="s">
        <v>7176</v>
      </c>
      <c r="B4145" t="s">
        <v>36183</v>
      </c>
      <c r="C4145" t="s">
        <v>32027</v>
      </c>
    </row>
    <row r="4146" spans="1:3" x14ac:dyDescent="0.3">
      <c r="A4146" t="s">
        <v>3710</v>
      </c>
      <c r="B4146" t="s">
        <v>36184</v>
      </c>
      <c r="C4146" t="s">
        <v>32009</v>
      </c>
    </row>
    <row r="4147" spans="1:3" x14ac:dyDescent="0.3">
      <c r="A4147" t="s">
        <v>4735</v>
      </c>
      <c r="B4147" t="s">
        <v>36185</v>
      </c>
      <c r="C4147" t="s">
        <v>32045</v>
      </c>
    </row>
    <row r="4148" spans="1:3" x14ac:dyDescent="0.3">
      <c r="A4148" t="s">
        <v>4823</v>
      </c>
      <c r="B4148" t="s">
        <v>36186</v>
      </c>
      <c r="C4148" t="s">
        <v>32009</v>
      </c>
    </row>
    <row r="4149" spans="1:3" x14ac:dyDescent="0.3">
      <c r="A4149" t="s">
        <v>162</v>
      </c>
      <c r="B4149" t="s">
        <v>36187</v>
      </c>
      <c r="C4149" t="s">
        <v>32063</v>
      </c>
    </row>
    <row r="4150" spans="1:3" x14ac:dyDescent="0.3">
      <c r="A4150" t="s">
        <v>2257</v>
      </c>
      <c r="B4150" t="s">
        <v>36188</v>
      </c>
      <c r="C4150" t="s">
        <v>32016</v>
      </c>
    </row>
    <row r="4151" spans="1:3" x14ac:dyDescent="0.3">
      <c r="A4151" t="s">
        <v>6622</v>
      </c>
      <c r="B4151" t="s">
        <v>36189</v>
      </c>
      <c r="C4151" t="s">
        <v>36190</v>
      </c>
    </row>
    <row r="4152" spans="1:3" x14ac:dyDescent="0.3">
      <c r="A4152" t="s">
        <v>163</v>
      </c>
      <c r="B4152" t="s">
        <v>36191</v>
      </c>
      <c r="C4152" t="s">
        <v>32009</v>
      </c>
    </row>
    <row r="4153" spans="1:3" x14ac:dyDescent="0.3">
      <c r="A4153" t="s">
        <v>2644</v>
      </c>
      <c r="B4153" t="s">
        <v>36192</v>
      </c>
      <c r="C4153" t="s">
        <v>32007</v>
      </c>
    </row>
    <row r="4154" spans="1:3" x14ac:dyDescent="0.3">
      <c r="A4154" t="s">
        <v>616</v>
      </c>
      <c r="B4154" t="s">
        <v>24541</v>
      </c>
      <c r="C4154" t="s">
        <v>32063</v>
      </c>
    </row>
    <row r="4155" spans="1:3" x14ac:dyDescent="0.3">
      <c r="A4155" t="s">
        <v>6070</v>
      </c>
      <c r="B4155" t="s">
        <v>36193</v>
      </c>
      <c r="C4155" t="s">
        <v>32041</v>
      </c>
    </row>
    <row r="4156" spans="1:3" x14ac:dyDescent="0.3">
      <c r="A4156" t="s">
        <v>1459</v>
      </c>
      <c r="B4156" t="s">
        <v>36194</v>
      </c>
      <c r="C4156" t="s">
        <v>32149</v>
      </c>
    </row>
    <row r="4157" spans="1:3" x14ac:dyDescent="0.3">
      <c r="A4157" t="s">
        <v>4761</v>
      </c>
      <c r="B4157" t="s">
        <v>32159</v>
      </c>
      <c r="C4157" t="s">
        <v>36195</v>
      </c>
    </row>
    <row r="4158" spans="1:3" x14ac:dyDescent="0.3">
      <c r="A4158" t="s">
        <v>5584</v>
      </c>
      <c r="B4158" t="s">
        <v>36196</v>
      </c>
      <c r="C4158" t="s">
        <v>32052</v>
      </c>
    </row>
    <row r="4159" spans="1:3" x14ac:dyDescent="0.3">
      <c r="A4159" t="s">
        <v>4887</v>
      </c>
      <c r="B4159" t="s">
        <v>36197</v>
      </c>
      <c r="C4159" t="s">
        <v>32009</v>
      </c>
    </row>
    <row r="4160" spans="1:3" x14ac:dyDescent="0.3">
      <c r="A4160" t="s">
        <v>6736</v>
      </c>
      <c r="B4160" t="s">
        <v>36198</v>
      </c>
      <c r="C4160" t="s">
        <v>32041</v>
      </c>
    </row>
    <row r="4161" spans="1:3" x14ac:dyDescent="0.3">
      <c r="A4161" t="s">
        <v>5419</v>
      </c>
      <c r="B4161" t="s">
        <v>29647</v>
      </c>
      <c r="C4161" t="s">
        <v>34261</v>
      </c>
    </row>
    <row r="4162" spans="1:3" x14ac:dyDescent="0.3">
      <c r="A4162" t="s">
        <v>4452</v>
      </c>
      <c r="B4162" t="s">
        <v>36199</v>
      </c>
      <c r="C4162" t="s">
        <v>36200</v>
      </c>
    </row>
    <row r="4163" spans="1:3" x14ac:dyDescent="0.3">
      <c r="A4163" t="s">
        <v>4500</v>
      </c>
      <c r="B4163" t="s">
        <v>36201</v>
      </c>
      <c r="C4163" t="s">
        <v>32054</v>
      </c>
    </row>
    <row r="4164" spans="1:3" x14ac:dyDescent="0.3">
      <c r="A4164" t="s">
        <v>4685</v>
      </c>
      <c r="B4164" t="s">
        <v>36202</v>
      </c>
      <c r="C4164" t="s">
        <v>32027</v>
      </c>
    </row>
    <row r="4165" spans="1:3" x14ac:dyDescent="0.3">
      <c r="A4165" t="s">
        <v>4589</v>
      </c>
      <c r="B4165" t="s">
        <v>36203</v>
      </c>
      <c r="C4165" t="s">
        <v>36204</v>
      </c>
    </row>
    <row r="4166" spans="1:3" x14ac:dyDescent="0.3">
      <c r="A4166" t="s">
        <v>4981</v>
      </c>
      <c r="B4166" t="s">
        <v>32012</v>
      </c>
      <c r="C4166" t="s">
        <v>36205</v>
      </c>
    </row>
    <row r="4167" spans="1:3" x14ac:dyDescent="0.3">
      <c r="A4167" t="s">
        <v>2406</v>
      </c>
      <c r="B4167" t="s">
        <v>36206</v>
      </c>
      <c r="C4167" t="s">
        <v>32007</v>
      </c>
    </row>
    <row r="4168" spans="1:3" x14ac:dyDescent="0.3">
      <c r="A4168" t="s">
        <v>3029</v>
      </c>
      <c r="B4168" t="s">
        <v>36207</v>
      </c>
      <c r="C4168" t="s">
        <v>32005</v>
      </c>
    </row>
    <row r="4169" spans="1:3" x14ac:dyDescent="0.3">
      <c r="A4169" t="s">
        <v>5837</v>
      </c>
      <c r="B4169" t="s">
        <v>32012</v>
      </c>
      <c r="C4169" t="s">
        <v>36208</v>
      </c>
    </row>
    <row r="4170" spans="1:3" x14ac:dyDescent="0.3">
      <c r="A4170" t="s">
        <v>4764</v>
      </c>
      <c r="B4170" t="s">
        <v>32065</v>
      </c>
      <c r="C4170" t="s">
        <v>36209</v>
      </c>
    </row>
    <row r="4171" spans="1:3" x14ac:dyDescent="0.3">
      <c r="A4171" t="s">
        <v>4592</v>
      </c>
      <c r="B4171" t="s">
        <v>36210</v>
      </c>
      <c r="C4171" t="s">
        <v>32045</v>
      </c>
    </row>
    <row r="4172" spans="1:3" x14ac:dyDescent="0.3">
      <c r="A4172" t="s">
        <v>2077</v>
      </c>
      <c r="B4172" t="s">
        <v>32012</v>
      </c>
      <c r="C4172" t="s">
        <v>36211</v>
      </c>
    </row>
    <row r="4173" spans="1:3" x14ac:dyDescent="0.3">
      <c r="A4173" t="s">
        <v>2574</v>
      </c>
      <c r="B4173" t="s">
        <v>36212</v>
      </c>
      <c r="C4173" t="s">
        <v>32007</v>
      </c>
    </row>
    <row r="4174" spans="1:3" x14ac:dyDescent="0.3">
      <c r="A4174" t="s">
        <v>4594</v>
      </c>
      <c r="B4174" t="s">
        <v>36213</v>
      </c>
      <c r="C4174" t="s">
        <v>32045</v>
      </c>
    </row>
    <row r="4175" spans="1:3" x14ac:dyDescent="0.3">
      <c r="A4175" t="s">
        <v>4985</v>
      </c>
      <c r="B4175" t="s">
        <v>36214</v>
      </c>
      <c r="C4175" t="s">
        <v>32009</v>
      </c>
    </row>
    <row r="4176" spans="1:3" x14ac:dyDescent="0.3">
      <c r="A4176" t="s">
        <v>4769</v>
      </c>
      <c r="B4176" t="s">
        <v>36215</v>
      </c>
      <c r="C4176" t="s">
        <v>32045</v>
      </c>
    </row>
    <row r="4177" spans="1:3" x14ac:dyDescent="0.3">
      <c r="A4177" t="s">
        <v>4640</v>
      </c>
      <c r="B4177" t="s">
        <v>36216</v>
      </c>
      <c r="C4177" t="s">
        <v>32045</v>
      </c>
    </row>
    <row r="4178" spans="1:3" x14ac:dyDescent="0.3">
      <c r="A4178" t="s">
        <v>4825</v>
      </c>
      <c r="B4178" t="s">
        <v>32021</v>
      </c>
      <c r="C4178" t="s">
        <v>36217</v>
      </c>
    </row>
    <row r="4179" spans="1:3" x14ac:dyDescent="0.3">
      <c r="A4179" t="s">
        <v>5057</v>
      </c>
      <c r="B4179" t="s">
        <v>36218</v>
      </c>
      <c r="C4179" t="s">
        <v>32027</v>
      </c>
    </row>
    <row r="4180" spans="1:3" x14ac:dyDescent="0.3">
      <c r="A4180" t="s">
        <v>6075</v>
      </c>
      <c r="B4180" t="s">
        <v>36219</v>
      </c>
      <c r="C4180" t="s">
        <v>32041</v>
      </c>
    </row>
    <row r="4181" spans="1:3" x14ac:dyDescent="0.3">
      <c r="A4181" t="s">
        <v>5119</v>
      </c>
      <c r="B4181" t="s">
        <v>36220</v>
      </c>
      <c r="C4181" t="s">
        <v>32027</v>
      </c>
    </row>
    <row r="4182" spans="1:3" x14ac:dyDescent="0.3">
      <c r="A4182" t="s">
        <v>4891</v>
      </c>
      <c r="B4182" t="s">
        <v>36221</v>
      </c>
      <c r="C4182" t="s">
        <v>32027</v>
      </c>
    </row>
    <row r="4183" spans="1:3" x14ac:dyDescent="0.3">
      <c r="A4183" t="s">
        <v>4689</v>
      </c>
      <c r="B4183" t="s">
        <v>32012</v>
      </c>
      <c r="C4183" t="s">
        <v>36222</v>
      </c>
    </row>
    <row r="4184" spans="1:3" x14ac:dyDescent="0.3">
      <c r="A4184" t="s">
        <v>4690</v>
      </c>
      <c r="B4184" t="s">
        <v>36223</v>
      </c>
      <c r="C4184" t="s">
        <v>32027</v>
      </c>
    </row>
    <row r="4185" spans="1:3" x14ac:dyDescent="0.3">
      <c r="A4185" t="s">
        <v>4771</v>
      </c>
      <c r="B4185" t="s">
        <v>36224</v>
      </c>
      <c r="C4185" t="s">
        <v>32045</v>
      </c>
    </row>
    <row r="4186" spans="1:3" x14ac:dyDescent="0.3">
      <c r="A4186" t="s">
        <v>4092</v>
      </c>
      <c r="B4186" t="s">
        <v>36225</v>
      </c>
      <c r="C4186" t="s">
        <v>32325</v>
      </c>
    </row>
    <row r="4187" spans="1:3" x14ac:dyDescent="0.3">
      <c r="A4187" t="s">
        <v>4389</v>
      </c>
      <c r="B4187" t="s">
        <v>32178</v>
      </c>
      <c r="C4187" t="s">
        <v>36226</v>
      </c>
    </row>
    <row r="4188" spans="1:3" x14ac:dyDescent="0.3">
      <c r="A4188" t="s">
        <v>4641</v>
      </c>
      <c r="B4188" t="s">
        <v>32012</v>
      </c>
      <c r="C4188" t="s">
        <v>36227</v>
      </c>
    </row>
    <row r="4189" spans="1:3" x14ac:dyDescent="0.3">
      <c r="A4189" t="s">
        <v>6190</v>
      </c>
      <c r="B4189" t="s">
        <v>32012</v>
      </c>
      <c r="C4189" t="s">
        <v>36228</v>
      </c>
    </row>
    <row r="4190" spans="1:3" x14ac:dyDescent="0.3">
      <c r="A4190" t="s">
        <v>4503</v>
      </c>
      <c r="B4190" t="s">
        <v>36229</v>
      </c>
      <c r="C4190" t="s">
        <v>32054</v>
      </c>
    </row>
    <row r="4191" spans="1:3" x14ac:dyDescent="0.3">
      <c r="A4191" t="s">
        <v>4772</v>
      </c>
      <c r="B4191" t="s">
        <v>36230</v>
      </c>
      <c r="C4191" t="s">
        <v>32045</v>
      </c>
    </row>
    <row r="4192" spans="1:3" x14ac:dyDescent="0.3">
      <c r="A4192" t="s">
        <v>4773</v>
      </c>
      <c r="B4192" t="s">
        <v>36231</v>
      </c>
      <c r="C4192" t="s">
        <v>32045</v>
      </c>
    </row>
    <row r="4193" spans="1:3" x14ac:dyDescent="0.3">
      <c r="A4193" t="s">
        <v>4774</v>
      </c>
      <c r="B4193" t="s">
        <v>32159</v>
      </c>
      <c r="C4193" t="s">
        <v>36232</v>
      </c>
    </row>
    <row r="4194" spans="1:3" x14ac:dyDescent="0.3">
      <c r="A4194" t="s">
        <v>2258</v>
      </c>
      <c r="B4194" t="s">
        <v>36233</v>
      </c>
      <c r="C4194" t="s">
        <v>32016</v>
      </c>
    </row>
    <row r="4195" spans="1:3" x14ac:dyDescent="0.3">
      <c r="A4195" t="s">
        <v>5345</v>
      </c>
      <c r="B4195" t="s">
        <v>36234</v>
      </c>
      <c r="C4195" t="s">
        <v>32027</v>
      </c>
    </row>
    <row r="4196" spans="1:3" x14ac:dyDescent="0.3">
      <c r="A4196" t="s">
        <v>6826</v>
      </c>
      <c r="B4196" t="s">
        <v>36235</v>
      </c>
      <c r="C4196" t="s">
        <v>32041</v>
      </c>
    </row>
    <row r="4197" spans="1:3" x14ac:dyDescent="0.3">
      <c r="A4197" t="s">
        <v>5377</v>
      </c>
      <c r="B4197" t="s">
        <v>36236</v>
      </c>
      <c r="C4197" t="s">
        <v>36237</v>
      </c>
    </row>
    <row r="4198" spans="1:3" x14ac:dyDescent="0.3">
      <c r="A4198" t="s">
        <v>3026</v>
      </c>
      <c r="B4198" t="s">
        <v>36238</v>
      </c>
      <c r="C4198" t="s">
        <v>32005</v>
      </c>
    </row>
    <row r="4199" spans="1:3" x14ac:dyDescent="0.3">
      <c r="A4199" t="s">
        <v>3189</v>
      </c>
      <c r="B4199" t="s">
        <v>36239</v>
      </c>
      <c r="C4199" t="s">
        <v>32073</v>
      </c>
    </row>
    <row r="4200" spans="1:3" x14ac:dyDescent="0.3">
      <c r="A4200" t="s">
        <v>3817</v>
      </c>
      <c r="B4200" t="s">
        <v>36240</v>
      </c>
      <c r="C4200" t="s">
        <v>32027</v>
      </c>
    </row>
    <row r="4201" spans="1:3" x14ac:dyDescent="0.3">
      <c r="A4201" t="s">
        <v>4888</v>
      </c>
      <c r="B4201" t="s">
        <v>32065</v>
      </c>
      <c r="C4201" t="s">
        <v>36241</v>
      </c>
    </row>
    <row r="4202" spans="1:3" x14ac:dyDescent="0.3">
      <c r="A4202" t="s">
        <v>4588</v>
      </c>
      <c r="B4202" t="s">
        <v>36242</v>
      </c>
      <c r="C4202" t="s">
        <v>32045</v>
      </c>
    </row>
    <row r="4203" spans="1:3" x14ac:dyDescent="0.3">
      <c r="A4203" t="s">
        <v>5934</v>
      </c>
      <c r="B4203" t="s">
        <v>36243</v>
      </c>
      <c r="C4203" t="s">
        <v>36244</v>
      </c>
    </row>
    <row r="4204" spans="1:3" x14ac:dyDescent="0.3">
      <c r="A4204" t="s">
        <v>2259</v>
      </c>
      <c r="B4204" t="s">
        <v>32012</v>
      </c>
      <c r="C4204" t="s">
        <v>36245</v>
      </c>
    </row>
    <row r="4205" spans="1:3" x14ac:dyDescent="0.3">
      <c r="A4205" t="s">
        <v>4237</v>
      </c>
      <c r="B4205" t="s">
        <v>36246</v>
      </c>
      <c r="C4205" t="s">
        <v>32011</v>
      </c>
    </row>
    <row r="4206" spans="1:3" x14ac:dyDescent="0.3">
      <c r="A4206" t="s">
        <v>4638</v>
      </c>
      <c r="B4206" t="s">
        <v>36247</v>
      </c>
      <c r="C4206" t="s">
        <v>32045</v>
      </c>
    </row>
    <row r="4207" spans="1:3" x14ac:dyDescent="0.3">
      <c r="A4207" t="s">
        <v>4684</v>
      </c>
      <c r="B4207" t="s">
        <v>36248</v>
      </c>
      <c r="C4207" t="s">
        <v>32045</v>
      </c>
    </row>
    <row r="4208" spans="1:3" x14ac:dyDescent="0.3">
      <c r="A4208" t="s">
        <v>941</v>
      </c>
      <c r="B4208" t="s">
        <v>32021</v>
      </c>
      <c r="C4208" t="s">
        <v>36249</v>
      </c>
    </row>
    <row r="4209" spans="1:3" x14ac:dyDescent="0.3">
      <c r="A4209" t="s">
        <v>4547</v>
      </c>
      <c r="B4209" t="s">
        <v>36250</v>
      </c>
      <c r="C4209" t="s">
        <v>32054</v>
      </c>
    </row>
    <row r="4210" spans="1:3" x14ac:dyDescent="0.3">
      <c r="A4210" t="s">
        <v>4345</v>
      </c>
      <c r="B4210" t="s">
        <v>36251</v>
      </c>
      <c r="C4210" t="s">
        <v>32011</v>
      </c>
    </row>
    <row r="4211" spans="1:3" x14ac:dyDescent="0.3">
      <c r="A4211" t="s">
        <v>4260</v>
      </c>
      <c r="B4211" t="s">
        <v>36252</v>
      </c>
      <c r="C4211" t="s">
        <v>32011</v>
      </c>
    </row>
    <row r="4212" spans="1:3" x14ac:dyDescent="0.3">
      <c r="A4212" t="s">
        <v>2926</v>
      </c>
      <c r="B4212" t="s">
        <v>36253</v>
      </c>
      <c r="C4212" t="s">
        <v>32073</v>
      </c>
    </row>
    <row r="4213" spans="1:3" x14ac:dyDescent="0.3">
      <c r="A4213" t="s">
        <v>4548</v>
      </c>
      <c r="B4213" t="s">
        <v>36254</v>
      </c>
      <c r="C4213" t="s">
        <v>32054</v>
      </c>
    </row>
    <row r="4214" spans="1:3" x14ac:dyDescent="0.3">
      <c r="A4214" t="s">
        <v>3989</v>
      </c>
      <c r="B4214" t="s">
        <v>36255</v>
      </c>
      <c r="C4214" t="s">
        <v>32165</v>
      </c>
    </row>
    <row r="4215" spans="1:3" x14ac:dyDescent="0.3">
      <c r="A4215" t="s">
        <v>3027</v>
      </c>
      <c r="B4215" t="s">
        <v>36256</v>
      </c>
      <c r="C4215" t="s">
        <v>32005</v>
      </c>
    </row>
    <row r="4216" spans="1:3" x14ac:dyDescent="0.3">
      <c r="A4216" t="s">
        <v>3028</v>
      </c>
      <c r="B4216" t="s">
        <v>36257</v>
      </c>
      <c r="C4216" t="s">
        <v>32009</v>
      </c>
    </row>
    <row r="4217" spans="1:3" x14ac:dyDescent="0.3">
      <c r="A4217" t="s">
        <v>942</v>
      </c>
      <c r="B4217" t="s">
        <v>36258</v>
      </c>
      <c r="C4217" t="s">
        <v>32063</v>
      </c>
    </row>
    <row r="4218" spans="1:3" x14ac:dyDescent="0.3">
      <c r="A4218" t="s">
        <v>801</v>
      </c>
      <c r="B4218" t="s">
        <v>36259</v>
      </c>
      <c r="C4218" t="s">
        <v>32009</v>
      </c>
    </row>
    <row r="4219" spans="1:3" x14ac:dyDescent="0.3">
      <c r="A4219" t="s">
        <v>3944</v>
      </c>
      <c r="B4219" t="s">
        <v>32012</v>
      </c>
      <c r="C4219" t="s">
        <v>36260</v>
      </c>
    </row>
    <row r="4220" spans="1:3" x14ac:dyDescent="0.3">
      <c r="A4220" t="s">
        <v>5514</v>
      </c>
      <c r="B4220" t="s">
        <v>36261</v>
      </c>
      <c r="C4220" t="s">
        <v>32009</v>
      </c>
    </row>
    <row r="4221" spans="1:3" x14ac:dyDescent="0.3">
      <c r="A4221" t="s">
        <v>4590</v>
      </c>
      <c r="B4221" t="s">
        <v>36262</v>
      </c>
      <c r="C4221" t="s">
        <v>32045</v>
      </c>
    </row>
    <row r="4222" spans="1:3" x14ac:dyDescent="0.3">
      <c r="A4222" t="s">
        <v>6071</v>
      </c>
      <c r="B4222" t="s">
        <v>36263</v>
      </c>
      <c r="C4222" t="s">
        <v>36264</v>
      </c>
    </row>
    <row r="4223" spans="1:3" x14ac:dyDescent="0.3">
      <c r="A4223" t="s">
        <v>6072</v>
      </c>
      <c r="B4223" t="s">
        <v>36265</v>
      </c>
      <c r="C4223" t="s">
        <v>32041</v>
      </c>
    </row>
    <row r="4224" spans="1:3" x14ac:dyDescent="0.3">
      <c r="A4224" t="s">
        <v>6073</v>
      </c>
      <c r="B4224" t="s">
        <v>32012</v>
      </c>
      <c r="C4224" t="s">
        <v>36266</v>
      </c>
    </row>
    <row r="4225" spans="1:3" x14ac:dyDescent="0.3">
      <c r="A4225" t="s">
        <v>4686</v>
      </c>
      <c r="B4225" t="s">
        <v>36267</v>
      </c>
      <c r="C4225" t="s">
        <v>33256</v>
      </c>
    </row>
    <row r="4226" spans="1:3" x14ac:dyDescent="0.3">
      <c r="A4226" t="s">
        <v>1142</v>
      </c>
      <c r="B4226" t="s">
        <v>25086</v>
      </c>
      <c r="C4226" t="s">
        <v>32063</v>
      </c>
    </row>
    <row r="4227" spans="1:3" x14ac:dyDescent="0.3">
      <c r="A4227" t="s">
        <v>4031</v>
      </c>
      <c r="B4227" t="s">
        <v>32178</v>
      </c>
      <c r="C4227" t="s">
        <v>36268</v>
      </c>
    </row>
    <row r="4228" spans="1:3" x14ac:dyDescent="0.3">
      <c r="A4228" t="s">
        <v>4736</v>
      </c>
      <c r="B4228" t="s">
        <v>36269</v>
      </c>
      <c r="C4228" t="s">
        <v>32045</v>
      </c>
    </row>
    <row r="4229" spans="1:3" x14ac:dyDescent="0.3">
      <c r="A4229" t="s">
        <v>7206</v>
      </c>
      <c r="B4229" t="s">
        <v>36270</v>
      </c>
      <c r="C4229" t="s">
        <v>36271</v>
      </c>
    </row>
    <row r="4230" spans="1:3" x14ac:dyDescent="0.3">
      <c r="A4230" t="s">
        <v>5935</v>
      </c>
      <c r="B4230" t="s">
        <v>36272</v>
      </c>
      <c r="C4230" t="s">
        <v>32485</v>
      </c>
    </row>
    <row r="4231" spans="1:3" x14ac:dyDescent="0.3">
      <c r="A4231" t="s">
        <v>4501</v>
      </c>
      <c r="B4231" t="s">
        <v>36273</v>
      </c>
      <c r="C4231" t="s">
        <v>32054</v>
      </c>
    </row>
    <row r="4232" spans="1:3" x14ac:dyDescent="0.3">
      <c r="A4232" t="s">
        <v>4762</v>
      </c>
      <c r="B4232" t="s">
        <v>32178</v>
      </c>
      <c r="C4232" t="s">
        <v>36274</v>
      </c>
    </row>
    <row r="4233" spans="1:3" x14ac:dyDescent="0.3">
      <c r="A4233" t="s">
        <v>5754</v>
      </c>
      <c r="B4233" t="s">
        <v>32338</v>
      </c>
      <c r="C4233" t="s">
        <v>36275</v>
      </c>
    </row>
    <row r="4234" spans="1:3" x14ac:dyDescent="0.3">
      <c r="A4234" t="s">
        <v>5515</v>
      </c>
      <c r="B4234" t="s">
        <v>36276</v>
      </c>
      <c r="C4234" t="s">
        <v>32443</v>
      </c>
    </row>
    <row r="4235" spans="1:3" x14ac:dyDescent="0.3">
      <c r="A4235" t="s">
        <v>4687</v>
      </c>
      <c r="B4235" t="s">
        <v>32178</v>
      </c>
      <c r="C4235" t="s">
        <v>36277</v>
      </c>
    </row>
    <row r="4236" spans="1:3" x14ac:dyDescent="0.3">
      <c r="A4236" t="s">
        <v>4591</v>
      </c>
      <c r="B4236" t="s">
        <v>36278</v>
      </c>
      <c r="C4236" t="s">
        <v>34280</v>
      </c>
    </row>
    <row r="4237" spans="1:3" x14ac:dyDescent="0.3">
      <c r="A4237" t="s">
        <v>5420</v>
      </c>
      <c r="B4237" t="s">
        <v>36279</v>
      </c>
      <c r="C4237" t="s">
        <v>32027</v>
      </c>
    </row>
    <row r="4238" spans="1:3" x14ac:dyDescent="0.3">
      <c r="A4238" t="s">
        <v>4824</v>
      </c>
      <c r="B4238" t="s">
        <v>32012</v>
      </c>
      <c r="C4238" t="s">
        <v>36280</v>
      </c>
    </row>
    <row r="4239" spans="1:3" x14ac:dyDescent="0.3">
      <c r="A4239" t="s">
        <v>5302</v>
      </c>
      <c r="B4239" t="s">
        <v>32012</v>
      </c>
      <c r="C4239" t="s">
        <v>36281</v>
      </c>
    </row>
    <row r="4240" spans="1:3" x14ac:dyDescent="0.3">
      <c r="A4240" t="s">
        <v>4183</v>
      </c>
      <c r="B4240" t="s">
        <v>36282</v>
      </c>
      <c r="C4240" t="s">
        <v>32009</v>
      </c>
    </row>
    <row r="4241" spans="1:3" x14ac:dyDescent="0.3">
      <c r="A4241" t="s">
        <v>4737</v>
      </c>
      <c r="B4241" t="s">
        <v>36283</v>
      </c>
      <c r="C4241" t="s">
        <v>32045</v>
      </c>
    </row>
    <row r="4242" spans="1:3" x14ac:dyDescent="0.3">
      <c r="A4242" t="s">
        <v>4032</v>
      </c>
      <c r="B4242" t="s">
        <v>36284</v>
      </c>
      <c r="C4242" t="s">
        <v>32027</v>
      </c>
    </row>
    <row r="4243" spans="1:3" x14ac:dyDescent="0.3">
      <c r="A4243" t="s">
        <v>4982</v>
      </c>
      <c r="B4243" t="s">
        <v>36285</v>
      </c>
      <c r="C4243" t="s">
        <v>32027</v>
      </c>
    </row>
    <row r="4244" spans="1:3" x14ac:dyDescent="0.3">
      <c r="A4244" t="s">
        <v>6074</v>
      </c>
      <c r="B4244" t="s">
        <v>32012</v>
      </c>
      <c r="C4244" t="s">
        <v>36286</v>
      </c>
    </row>
    <row r="4245" spans="1:3" x14ac:dyDescent="0.3">
      <c r="A4245" t="s">
        <v>2927</v>
      </c>
      <c r="B4245" t="s">
        <v>32411</v>
      </c>
      <c r="C4245" t="s">
        <v>36287</v>
      </c>
    </row>
    <row r="4246" spans="1:3" x14ac:dyDescent="0.3">
      <c r="A4246" t="s">
        <v>5936</v>
      </c>
      <c r="B4246" t="s">
        <v>36288</v>
      </c>
      <c r="C4246" t="s">
        <v>32041</v>
      </c>
    </row>
    <row r="4247" spans="1:3" x14ac:dyDescent="0.3">
      <c r="A4247" t="s">
        <v>4763</v>
      </c>
      <c r="B4247" t="s">
        <v>36289</v>
      </c>
      <c r="C4247" t="s">
        <v>32027</v>
      </c>
    </row>
    <row r="4248" spans="1:3" x14ac:dyDescent="0.3">
      <c r="A4248" t="s">
        <v>4549</v>
      </c>
      <c r="B4248" t="s">
        <v>36290</v>
      </c>
      <c r="C4248" t="s">
        <v>32054</v>
      </c>
    </row>
    <row r="4249" spans="1:3" x14ac:dyDescent="0.3">
      <c r="A4249" t="s">
        <v>5937</v>
      </c>
      <c r="B4249" t="s">
        <v>30180</v>
      </c>
      <c r="C4249" t="s">
        <v>32041</v>
      </c>
    </row>
    <row r="4250" spans="1:3" x14ac:dyDescent="0.3">
      <c r="A4250" t="s">
        <v>5938</v>
      </c>
      <c r="B4250" t="s">
        <v>36291</v>
      </c>
      <c r="C4250" t="s">
        <v>32041</v>
      </c>
    </row>
    <row r="4251" spans="1:3" x14ac:dyDescent="0.3">
      <c r="A4251" t="s">
        <v>4550</v>
      </c>
      <c r="B4251" t="s">
        <v>36292</v>
      </c>
      <c r="C4251" t="s">
        <v>32054</v>
      </c>
    </row>
    <row r="4252" spans="1:3" x14ac:dyDescent="0.3">
      <c r="A4252" t="s">
        <v>3030</v>
      </c>
      <c r="B4252" t="s">
        <v>36293</v>
      </c>
      <c r="C4252" t="s">
        <v>32073</v>
      </c>
    </row>
    <row r="4253" spans="1:3" x14ac:dyDescent="0.3">
      <c r="A4253" t="s">
        <v>3031</v>
      </c>
      <c r="B4253" t="s">
        <v>36294</v>
      </c>
      <c r="C4253" t="s">
        <v>32005</v>
      </c>
    </row>
    <row r="4254" spans="1:3" x14ac:dyDescent="0.3">
      <c r="A4254" t="s">
        <v>4738</v>
      </c>
      <c r="B4254" t="s">
        <v>36295</v>
      </c>
      <c r="C4254" t="s">
        <v>32328</v>
      </c>
    </row>
    <row r="4255" spans="1:3" x14ac:dyDescent="0.3">
      <c r="A4255" t="s">
        <v>943</v>
      </c>
      <c r="B4255" t="s">
        <v>32012</v>
      </c>
      <c r="C4255" t="s">
        <v>36296</v>
      </c>
    </row>
    <row r="4256" spans="1:3" x14ac:dyDescent="0.3">
      <c r="A4256" t="s">
        <v>6623</v>
      </c>
      <c r="B4256" t="s">
        <v>36297</v>
      </c>
      <c r="C4256" t="s">
        <v>32009</v>
      </c>
    </row>
    <row r="4257" spans="1:3" x14ac:dyDescent="0.3">
      <c r="A4257" t="s">
        <v>4765</v>
      </c>
      <c r="B4257" t="s">
        <v>36298</v>
      </c>
      <c r="C4257" t="s">
        <v>32045</v>
      </c>
    </row>
    <row r="4258" spans="1:3" x14ac:dyDescent="0.3">
      <c r="A4258" t="s">
        <v>4766</v>
      </c>
      <c r="B4258" t="s">
        <v>32021</v>
      </c>
      <c r="C4258" t="s">
        <v>36299</v>
      </c>
    </row>
    <row r="4259" spans="1:3" x14ac:dyDescent="0.3">
      <c r="A4259" t="s">
        <v>4184</v>
      </c>
      <c r="B4259" t="s">
        <v>36300</v>
      </c>
      <c r="C4259" t="s">
        <v>32009</v>
      </c>
    </row>
    <row r="4260" spans="1:3" x14ac:dyDescent="0.3">
      <c r="A4260" t="s">
        <v>1332</v>
      </c>
      <c r="B4260" t="s">
        <v>36301</v>
      </c>
      <c r="C4260" t="s">
        <v>36302</v>
      </c>
    </row>
    <row r="4261" spans="1:3" x14ac:dyDescent="0.3">
      <c r="A4261" t="s">
        <v>802</v>
      </c>
      <c r="B4261" t="s">
        <v>36303</v>
      </c>
      <c r="C4261" t="s">
        <v>32063</v>
      </c>
    </row>
    <row r="4262" spans="1:3" x14ac:dyDescent="0.3">
      <c r="A4262" t="s">
        <v>3679</v>
      </c>
      <c r="B4262" t="s">
        <v>32411</v>
      </c>
      <c r="C4262" t="s">
        <v>36304</v>
      </c>
    </row>
    <row r="4263" spans="1:3" x14ac:dyDescent="0.3">
      <c r="A4263" t="s">
        <v>3334</v>
      </c>
      <c r="B4263" t="s">
        <v>32012</v>
      </c>
      <c r="C4263" t="s">
        <v>36305</v>
      </c>
    </row>
    <row r="4264" spans="1:3" x14ac:dyDescent="0.3">
      <c r="A4264" t="s">
        <v>6276</v>
      </c>
      <c r="B4264" t="s">
        <v>36306</v>
      </c>
      <c r="C4264" t="s">
        <v>32068</v>
      </c>
    </row>
    <row r="4265" spans="1:3" x14ac:dyDescent="0.3">
      <c r="A4265" t="s">
        <v>4593</v>
      </c>
      <c r="B4265" t="s">
        <v>32178</v>
      </c>
      <c r="C4265" t="s">
        <v>36307</v>
      </c>
    </row>
    <row r="4266" spans="1:3" x14ac:dyDescent="0.3">
      <c r="A4266" t="s">
        <v>4983</v>
      </c>
      <c r="B4266" t="s">
        <v>36308</v>
      </c>
      <c r="C4266" t="s">
        <v>36309</v>
      </c>
    </row>
    <row r="4267" spans="1:3" x14ac:dyDescent="0.3">
      <c r="A4267" t="s">
        <v>5421</v>
      </c>
      <c r="B4267" t="s">
        <v>36310</v>
      </c>
      <c r="C4267" t="s">
        <v>32027</v>
      </c>
    </row>
    <row r="4268" spans="1:3" x14ac:dyDescent="0.3">
      <c r="A4268" t="s">
        <v>4551</v>
      </c>
      <c r="B4268" t="s">
        <v>36311</v>
      </c>
      <c r="C4268" t="s">
        <v>32054</v>
      </c>
    </row>
    <row r="4269" spans="1:3" x14ac:dyDescent="0.3">
      <c r="A4269" t="s">
        <v>4767</v>
      </c>
      <c r="B4269" t="s">
        <v>36312</v>
      </c>
      <c r="C4269" t="s">
        <v>32027</v>
      </c>
    </row>
    <row r="4270" spans="1:3" x14ac:dyDescent="0.3">
      <c r="A4270" t="s">
        <v>6189</v>
      </c>
      <c r="B4270" t="s">
        <v>36313</v>
      </c>
      <c r="C4270" t="s">
        <v>32052</v>
      </c>
    </row>
    <row r="4271" spans="1:3" x14ac:dyDescent="0.3">
      <c r="A4271" t="s">
        <v>4502</v>
      </c>
      <c r="B4271" t="s">
        <v>36314</v>
      </c>
      <c r="C4271" t="s">
        <v>32054</v>
      </c>
    </row>
    <row r="4272" spans="1:3" x14ac:dyDescent="0.3">
      <c r="A4272" t="s">
        <v>7365</v>
      </c>
      <c r="B4272" t="s">
        <v>36315</v>
      </c>
      <c r="C4272" t="s">
        <v>36316</v>
      </c>
    </row>
    <row r="4273" spans="1:3" x14ac:dyDescent="0.3">
      <c r="A4273" t="s">
        <v>4889</v>
      </c>
      <c r="B4273" t="s">
        <v>32012</v>
      </c>
      <c r="C4273" t="s">
        <v>36317</v>
      </c>
    </row>
    <row r="4274" spans="1:3" x14ac:dyDescent="0.3">
      <c r="A4274" t="s">
        <v>7019</v>
      </c>
      <c r="B4274" t="s">
        <v>32272</v>
      </c>
      <c r="C4274" t="s">
        <v>36318</v>
      </c>
    </row>
    <row r="4275" spans="1:3" x14ac:dyDescent="0.3">
      <c r="A4275" t="s">
        <v>4984</v>
      </c>
      <c r="B4275" t="s">
        <v>32021</v>
      </c>
      <c r="C4275" t="s">
        <v>36319</v>
      </c>
    </row>
    <row r="4276" spans="1:3" x14ac:dyDescent="0.3">
      <c r="A4276" t="s">
        <v>5939</v>
      </c>
      <c r="B4276" t="s">
        <v>36320</v>
      </c>
      <c r="C4276" t="s">
        <v>32041</v>
      </c>
    </row>
    <row r="4277" spans="1:3" x14ac:dyDescent="0.3">
      <c r="A4277" t="s">
        <v>1856</v>
      </c>
      <c r="B4277" t="s">
        <v>36321</v>
      </c>
      <c r="C4277" t="s">
        <v>32156</v>
      </c>
    </row>
    <row r="4278" spans="1:3" x14ac:dyDescent="0.3">
      <c r="A4278" t="s">
        <v>5516</v>
      </c>
      <c r="B4278" t="s">
        <v>36322</v>
      </c>
      <c r="C4278" t="s">
        <v>32009</v>
      </c>
    </row>
    <row r="4279" spans="1:3" x14ac:dyDescent="0.3">
      <c r="A4279" t="s">
        <v>4768</v>
      </c>
      <c r="B4279" t="s">
        <v>36323</v>
      </c>
      <c r="C4279" t="s">
        <v>32045</v>
      </c>
    </row>
    <row r="4280" spans="1:3" x14ac:dyDescent="0.3">
      <c r="A4280" t="s">
        <v>617</v>
      </c>
      <c r="B4280" t="s">
        <v>36324</v>
      </c>
      <c r="C4280" t="s">
        <v>32009</v>
      </c>
    </row>
    <row r="4281" spans="1:3" x14ac:dyDescent="0.3">
      <c r="A4281" t="s">
        <v>4294</v>
      </c>
      <c r="B4281" t="s">
        <v>36325</v>
      </c>
      <c r="C4281" t="s">
        <v>32011</v>
      </c>
    </row>
    <row r="4282" spans="1:3" x14ac:dyDescent="0.3">
      <c r="A4282" t="s">
        <v>4688</v>
      </c>
      <c r="B4282" t="s">
        <v>36326</v>
      </c>
      <c r="C4282" t="s">
        <v>32009</v>
      </c>
    </row>
    <row r="4283" spans="1:3" x14ac:dyDescent="0.3">
      <c r="A4283" t="s">
        <v>7020</v>
      </c>
      <c r="B4283" t="s">
        <v>32012</v>
      </c>
      <c r="C4283" t="s">
        <v>36327</v>
      </c>
    </row>
    <row r="4284" spans="1:3" x14ac:dyDescent="0.3">
      <c r="A4284" t="s">
        <v>803</v>
      </c>
      <c r="B4284" t="s">
        <v>36328</v>
      </c>
      <c r="C4284" t="s">
        <v>32027</v>
      </c>
    </row>
    <row r="4285" spans="1:3" x14ac:dyDescent="0.3">
      <c r="A4285" t="s">
        <v>618</v>
      </c>
      <c r="B4285" t="s">
        <v>36329</v>
      </c>
      <c r="C4285" t="s">
        <v>32063</v>
      </c>
    </row>
    <row r="4286" spans="1:3" x14ac:dyDescent="0.3">
      <c r="A4286" t="s">
        <v>5940</v>
      </c>
      <c r="B4286" t="s">
        <v>36330</v>
      </c>
      <c r="C4286" t="s">
        <v>32027</v>
      </c>
    </row>
    <row r="4287" spans="1:3" x14ac:dyDescent="0.3">
      <c r="A4287" t="s">
        <v>4639</v>
      </c>
      <c r="B4287" t="s">
        <v>32012</v>
      </c>
      <c r="C4287" t="s">
        <v>36331</v>
      </c>
    </row>
    <row r="4288" spans="1:3" x14ac:dyDescent="0.3">
      <c r="A4288" t="s">
        <v>944</v>
      </c>
      <c r="B4288" t="s">
        <v>24878</v>
      </c>
      <c r="C4288" t="s">
        <v>32063</v>
      </c>
    </row>
    <row r="4289" spans="1:3" x14ac:dyDescent="0.3">
      <c r="A4289" t="s">
        <v>6277</v>
      </c>
      <c r="B4289" t="s">
        <v>36332</v>
      </c>
      <c r="C4289" t="s">
        <v>32068</v>
      </c>
    </row>
    <row r="4290" spans="1:3" x14ac:dyDescent="0.3">
      <c r="A4290" t="s">
        <v>1460</v>
      </c>
      <c r="B4290" t="s">
        <v>36333</v>
      </c>
      <c r="C4290" t="s">
        <v>32149</v>
      </c>
    </row>
    <row r="4291" spans="1:3" x14ac:dyDescent="0.3">
      <c r="A4291" t="s">
        <v>4387</v>
      </c>
      <c r="B4291" t="s">
        <v>36334</v>
      </c>
      <c r="C4291" t="s">
        <v>32011</v>
      </c>
    </row>
    <row r="4292" spans="1:3" x14ac:dyDescent="0.3">
      <c r="A4292" t="s">
        <v>5941</v>
      </c>
      <c r="B4292" t="s">
        <v>36335</v>
      </c>
      <c r="C4292" t="s">
        <v>32009</v>
      </c>
    </row>
    <row r="4293" spans="1:3" x14ac:dyDescent="0.3">
      <c r="A4293" t="s">
        <v>6463</v>
      </c>
      <c r="B4293" t="s">
        <v>36336</v>
      </c>
      <c r="C4293" t="s">
        <v>32019</v>
      </c>
    </row>
    <row r="4294" spans="1:3" x14ac:dyDescent="0.3">
      <c r="A4294" t="s">
        <v>5517</v>
      </c>
      <c r="B4294" t="s">
        <v>36337</v>
      </c>
      <c r="C4294" t="s">
        <v>32027</v>
      </c>
    </row>
    <row r="4295" spans="1:3" x14ac:dyDescent="0.3">
      <c r="A4295" t="s">
        <v>4739</v>
      </c>
      <c r="B4295" t="s">
        <v>36338</v>
      </c>
      <c r="C4295" t="s">
        <v>32027</v>
      </c>
    </row>
    <row r="4296" spans="1:3" x14ac:dyDescent="0.3">
      <c r="A4296" t="s">
        <v>4467</v>
      </c>
      <c r="B4296" t="s">
        <v>36339</v>
      </c>
      <c r="C4296" t="s">
        <v>32011</v>
      </c>
    </row>
    <row r="4297" spans="1:3" x14ac:dyDescent="0.3">
      <c r="A4297" t="s">
        <v>6464</v>
      </c>
      <c r="B4297" t="s">
        <v>36340</v>
      </c>
      <c r="C4297" t="s">
        <v>32027</v>
      </c>
    </row>
    <row r="4298" spans="1:3" x14ac:dyDescent="0.3">
      <c r="A4298" t="s">
        <v>3489</v>
      </c>
      <c r="B4298" t="s">
        <v>36341</v>
      </c>
      <c r="C4298" t="s">
        <v>32114</v>
      </c>
    </row>
    <row r="4299" spans="1:3" x14ac:dyDescent="0.3">
      <c r="A4299" t="s">
        <v>5518</v>
      </c>
      <c r="B4299" t="s">
        <v>36342</v>
      </c>
      <c r="C4299" t="s">
        <v>32009</v>
      </c>
    </row>
    <row r="4300" spans="1:3" x14ac:dyDescent="0.3">
      <c r="A4300" t="s">
        <v>4890</v>
      </c>
      <c r="B4300" t="s">
        <v>32065</v>
      </c>
      <c r="C4300" t="s">
        <v>36343</v>
      </c>
    </row>
    <row r="4301" spans="1:3" x14ac:dyDescent="0.3">
      <c r="A4301" t="s">
        <v>5585</v>
      </c>
      <c r="B4301" t="s">
        <v>36344</v>
      </c>
      <c r="C4301" t="s">
        <v>36345</v>
      </c>
    </row>
    <row r="4302" spans="1:3" x14ac:dyDescent="0.3">
      <c r="A4302" t="s">
        <v>5422</v>
      </c>
      <c r="B4302" t="s">
        <v>36346</v>
      </c>
      <c r="C4302" t="s">
        <v>32156</v>
      </c>
    </row>
    <row r="4303" spans="1:3" x14ac:dyDescent="0.3">
      <c r="A4303" t="s">
        <v>5423</v>
      </c>
      <c r="B4303" t="s">
        <v>32523</v>
      </c>
      <c r="C4303" t="s">
        <v>36347</v>
      </c>
    </row>
    <row r="4304" spans="1:3" x14ac:dyDescent="0.3">
      <c r="A4304" t="s">
        <v>6737</v>
      </c>
      <c r="B4304" t="s">
        <v>32374</v>
      </c>
      <c r="C4304" t="s">
        <v>36348</v>
      </c>
    </row>
    <row r="4305" spans="1:3" x14ac:dyDescent="0.3">
      <c r="A4305" t="s">
        <v>6278</v>
      </c>
      <c r="B4305" t="s">
        <v>36349</v>
      </c>
      <c r="C4305" t="s">
        <v>32068</v>
      </c>
    </row>
    <row r="4306" spans="1:3" x14ac:dyDescent="0.3">
      <c r="A4306" t="s">
        <v>4740</v>
      </c>
      <c r="B4306" t="s">
        <v>36350</v>
      </c>
      <c r="C4306" t="s">
        <v>32045</v>
      </c>
    </row>
    <row r="4307" spans="1:3" x14ac:dyDescent="0.3">
      <c r="A4307" t="s">
        <v>4415</v>
      </c>
      <c r="B4307" t="s">
        <v>36351</v>
      </c>
      <c r="C4307" t="s">
        <v>34063</v>
      </c>
    </row>
    <row r="4308" spans="1:3" x14ac:dyDescent="0.3">
      <c r="A4308" t="s">
        <v>4388</v>
      </c>
      <c r="B4308" t="s">
        <v>36352</v>
      </c>
      <c r="C4308" t="s">
        <v>32011</v>
      </c>
    </row>
    <row r="4309" spans="1:3" x14ac:dyDescent="0.3">
      <c r="A4309" t="s">
        <v>5223</v>
      </c>
      <c r="B4309" t="s">
        <v>36353</v>
      </c>
      <c r="C4309" t="s">
        <v>32009</v>
      </c>
    </row>
    <row r="4310" spans="1:3" x14ac:dyDescent="0.3">
      <c r="A4310" t="s">
        <v>3619</v>
      </c>
      <c r="B4310" t="s">
        <v>36354</v>
      </c>
      <c r="C4310" t="s">
        <v>36355</v>
      </c>
    </row>
    <row r="4311" spans="1:3" x14ac:dyDescent="0.3">
      <c r="A4311" t="s">
        <v>4091</v>
      </c>
      <c r="B4311" t="s">
        <v>36356</v>
      </c>
      <c r="C4311" t="s">
        <v>32325</v>
      </c>
    </row>
    <row r="4312" spans="1:3" x14ac:dyDescent="0.3">
      <c r="A4312" t="s">
        <v>4416</v>
      </c>
      <c r="B4312" t="s">
        <v>36357</v>
      </c>
      <c r="C4312" t="s">
        <v>32011</v>
      </c>
    </row>
    <row r="4313" spans="1:3" x14ac:dyDescent="0.3">
      <c r="A4313" t="s">
        <v>5586</v>
      </c>
      <c r="B4313" t="s">
        <v>36358</v>
      </c>
      <c r="C4313" t="s">
        <v>32027</v>
      </c>
    </row>
    <row r="4314" spans="1:3" x14ac:dyDescent="0.3">
      <c r="A4314" t="s">
        <v>4417</v>
      </c>
      <c r="B4314" t="s">
        <v>36359</v>
      </c>
      <c r="C4314" t="s">
        <v>32011</v>
      </c>
    </row>
    <row r="4315" spans="1:3" x14ac:dyDescent="0.3">
      <c r="A4315" t="s">
        <v>6356</v>
      </c>
      <c r="B4315" t="s">
        <v>36360</v>
      </c>
      <c r="C4315" t="s">
        <v>32068</v>
      </c>
    </row>
    <row r="4316" spans="1:3" x14ac:dyDescent="0.3">
      <c r="A4316" t="s">
        <v>4826</v>
      </c>
      <c r="B4316" t="s">
        <v>36361</v>
      </c>
      <c r="C4316" t="s">
        <v>32027</v>
      </c>
    </row>
    <row r="4317" spans="1:3" x14ac:dyDescent="0.3">
      <c r="A4317" t="s">
        <v>3864</v>
      </c>
      <c r="B4317" t="s">
        <v>32012</v>
      </c>
      <c r="C4317" t="s">
        <v>36362</v>
      </c>
    </row>
    <row r="4318" spans="1:3" x14ac:dyDescent="0.3">
      <c r="A4318" t="s">
        <v>7300</v>
      </c>
      <c r="B4318" t="s">
        <v>32012</v>
      </c>
      <c r="C4318" t="s">
        <v>36363</v>
      </c>
    </row>
    <row r="4319" spans="1:3" x14ac:dyDescent="0.3">
      <c r="A4319" t="s">
        <v>6918</v>
      </c>
      <c r="B4319" t="s">
        <v>36364</v>
      </c>
      <c r="C4319" t="s">
        <v>32041</v>
      </c>
    </row>
    <row r="4320" spans="1:3" x14ac:dyDescent="0.3">
      <c r="A4320" t="s">
        <v>619</v>
      </c>
      <c r="B4320" t="s">
        <v>36365</v>
      </c>
      <c r="C4320" t="s">
        <v>32063</v>
      </c>
    </row>
    <row r="4321" spans="1:3" x14ac:dyDescent="0.3">
      <c r="A4321" t="s">
        <v>4986</v>
      </c>
      <c r="B4321" t="s">
        <v>36366</v>
      </c>
      <c r="C4321" t="s">
        <v>32027</v>
      </c>
    </row>
    <row r="4322" spans="1:3" x14ac:dyDescent="0.3">
      <c r="A4322" t="s">
        <v>4463</v>
      </c>
      <c r="B4322" t="s">
        <v>36367</v>
      </c>
      <c r="C4322" t="s">
        <v>32011</v>
      </c>
    </row>
    <row r="4323" spans="1:3" x14ac:dyDescent="0.3">
      <c r="A4323" t="s">
        <v>4770</v>
      </c>
      <c r="B4323" t="s">
        <v>28994</v>
      </c>
      <c r="C4323" t="s">
        <v>33237</v>
      </c>
    </row>
    <row r="4324" spans="1:3" x14ac:dyDescent="0.3">
      <c r="A4324" t="s">
        <v>6357</v>
      </c>
      <c r="B4324" t="s">
        <v>36368</v>
      </c>
      <c r="C4324" t="s">
        <v>32068</v>
      </c>
    </row>
    <row r="4325" spans="1:3" x14ac:dyDescent="0.3">
      <c r="A4325" t="s">
        <v>6076</v>
      </c>
      <c r="B4325" t="s">
        <v>32012</v>
      </c>
      <c r="C4325" t="s">
        <v>36369</v>
      </c>
    </row>
    <row r="4326" spans="1:3" x14ac:dyDescent="0.3">
      <c r="A4326" t="s">
        <v>5755</v>
      </c>
      <c r="B4326" t="s">
        <v>32012</v>
      </c>
      <c r="C4326" t="s">
        <v>36370</v>
      </c>
    </row>
    <row r="4327" spans="1:3" x14ac:dyDescent="0.3">
      <c r="A4327" t="s">
        <v>6529</v>
      </c>
      <c r="B4327" t="s">
        <v>36371</v>
      </c>
      <c r="C4327" t="s">
        <v>32019</v>
      </c>
    </row>
    <row r="4328" spans="1:3" x14ac:dyDescent="0.3">
      <c r="A4328" t="s">
        <v>2260</v>
      </c>
      <c r="B4328" t="s">
        <v>36372</v>
      </c>
      <c r="C4328" t="s">
        <v>32016</v>
      </c>
    </row>
    <row r="4329" spans="1:3" x14ac:dyDescent="0.3">
      <c r="A4329" t="s">
        <v>1143</v>
      </c>
      <c r="B4329" t="s">
        <v>36373</v>
      </c>
      <c r="C4329" t="s">
        <v>32009</v>
      </c>
    </row>
    <row r="4330" spans="1:3" x14ac:dyDescent="0.3">
      <c r="A4330" t="s">
        <v>4346</v>
      </c>
      <c r="B4330" t="s">
        <v>36374</v>
      </c>
      <c r="C4330" t="s">
        <v>32011</v>
      </c>
    </row>
    <row r="4331" spans="1:3" x14ac:dyDescent="0.3">
      <c r="A4331" t="s">
        <v>12136</v>
      </c>
      <c r="B4331" t="s">
        <v>36375</v>
      </c>
      <c r="C4331" t="s">
        <v>32009</v>
      </c>
    </row>
    <row r="4332" spans="1:3" x14ac:dyDescent="0.3">
      <c r="A4332" t="s">
        <v>4033</v>
      </c>
      <c r="B4332" t="s">
        <v>36376</v>
      </c>
      <c r="C4332" t="s">
        <v>36377</v>
      </c>
    </row>
    <row r="4333" spans="1:3" x14ac:dyDescent="0.3">
      <c r="A4333" t="s">
        <v>2261</v>
      </c>
      <c r="B4333" t="s">
        <v>36378</v>
      </c>
      <c r="C4333" t="s">
        <v>32007</v>
      </c>
    </row>
    <row r="4334" spans="1:3" x14ac:dyDescent="0.3">
      <c r="A4334" t="s">
        <v>5346</v>
      </c>
      <c r="B4334" t="s">
        <v>32012</v>
      </c>
      <c r="C4334" t="s">
        <v>36379</v>
      </c>
    </row>
    <row r="4335" spans="1:3" x14ac:dyDescent="0.3">
      <c r="A4335" t="s">
        <v>4295</v>
      </c>
      <c r="B4335" t="s">
        <v>36380</v>
      </c>
      <c r="C4335" t="s">
        <v>36381</v>
      </c>
    </row>
    <row r="4336" spans="1:3" x14ac:dyDescent="0.3">
      <c r="A4336" t="s">
        <v>164</v>
      </c>
      <c r="B4336" t="s">
        <v>36382</v>
      </c>
      <c r="C4336" t="s">
        <v>32027</v>
      </c>
    </row>
    <row r="4337" spans="1:3" x14ac:dyDescent="0.3">
      <c r="A4337" t="s">
        <v>620</v>
      </c>
      <c r="B4337" t="s">
        <v>36383</v>
      </c>
      <c r="C4337" t="s">
        <v>32063</v>
      </c>
    </row>
    <row r="4338" spans="1:3" x14ac:dyDescent="0.3">
      <c r="A4338" t="s">
        <v>7177</v>
      </c>
      <c r="B4338" t="s">
        <v>36384</v>
      </c>
      <c r="C4338" t="s">
        <v>32027</v>
      </c>
    </row>
    <row r="4339" spans="1:3" x14ac:dyDescent="0.3">
      <c r="A4339" t="s">
        <v>4390</v>
      </c>
      <c r="B4339" t="s">
        <v>36385</v>
      </c>
      <c r="C4339" t="s">
        <v>32011</v>
      </c>
    </row>
    <row r="4340" spans="1:3" x14ac:dyDescent="0.3">
      <c r="A4340" t="s">
        <v>2575</v>
      </c>
      <c r="B4340" t="s">
        <v>36386</v>
      </c>
      <c r="C4340" t="s">
        <v>32009</v>
      </c>
    </row>
    <row r="4341" spans="1:3" x14ac:dyDescent="0.3">
      <c r="A4341" t="s">
        <v>5942</v>
      </c>
      <c r="B4341" t="s">
        <v>36387</v>
      </c>
      <c r="C4341" t="s">
        <v>32041</v>
      </c>
    </row>
    <row r="4342" spans="1:3" x14ac:dyDescent="0.3">
      <c r="A4342" t="s">
        <v>4347</v>
      </c>
      <c r="B4342" t="s">
        <v>36388</v>
      </c>
      <c r="C4342" t="s">
        <v>32011</v>
      </c>
    </row>
    <row r="4343" spans="1:3" x14ac:dyDescent="0.3">
      <c r="A4343" t="s">
        <v>3032</v>
      </c>
      <c r="B4343" t="s">
        <v>36389</v>
      </c>
      <c r="C4343" t="s">
        <v>32073</v>
      </c>
    </row>
    <row r="4344" spans="1:3" x14ac:dyDescent="0.3">
      <c r="A4344" t="s">
        <v>621</v>
      </c>
      <c r="B4344" t="s">
        <v>36390</v>
      </c>
      <c r="C4344" t="s">
        <v>32009</v>
      </c>
    </row>
    <row r="4345" spans="1:3" x14ac:dyDescent="0.3">
      <c r="A4345" t="s">
        <v>7366</v>
      </c>
      <c r="B4345" t="s">
        <v>31656</v>
      </c>
      <c r="C4345" t="s">
        <v>36391</v>
      </c>
    </row>
    <row r="4346" spans="1:3" x14ac:dyDescent="0.3">
      <c r="A4346" t="s">
        <v>4164</v>
      </c>
      <c r="B4346" t="s">
        <v>28370</v>
      </c>
      <c r="C4346" t="s">
        <v>36392</v>
      </c>
    </row>
    <row r="4347" spans="1:3" x14ac:dyDescent="0.3">
      <c r="A4347" t="s">
        <v>2078</v>
      </c>
      <c r="B4347" t="s">
        <v>32012</v>
      </c>
      <c r="C4347" t="s">
        <v>36393</v>
      </c>
    </row>
    <row r="4348" spans="1:3" x14ac:dyDescent="0.3">
      <c r="A4348" t="s">
        <v>3902</v>
      </c>
      <c r="B4348" t="s">
        <v>36394</v>
      </c>
      <c r="C4348" t="s">
        <v>32082</v>
      </c>
    </row>
    <row r="4349" spans="1:3" x14ac:dyDescent="0.3">
      <c r="A4349" t="s">
        <v>2262</v>
      </c>
      <c r="B4349" t="s">
        <v>36394</v>
      </c>
      <c r="C4349" t="s">
        <v>32590</v>
      </c>
    </row>
    <row r="4350" spans="1:3" x14ac:dyDescent="0.3">
      <c r="A4350" t="s">
        <v>2576</v>
      </c>
      <c r="B4350" t="s">
        <v>36395</v>
      </c>
      <c r="C4350" t="s">
        <v>32007</v>
      </c>
    </row>
    <row r="4351" spans="1:3" x14ac:dyDescent="0.3">
      <c r="A4351" t="s">
        <v>3033</v>
      </c>
      <c r="B4351" t="s">
        <v>36396</v>
      </c>
      <c r="C4351" t="s">
        <v>32005</v>
      </c>
    </row>
    <row r="4352" spans="1:3" x14ac:dyDescent="0.3">
      <c r="A4352" t="s">
        <v>622</v>
      </c>
      <c r="B4352" t="s">
        <v>36397</v>
      </c>
      <c r="C4352" t="s">
        <v>32027</v>
      </c>
    </row>
    <row r="4353" spans="1:3" x14ac:dyDescent="0.3">
      <c r="A4353" t="s">
        <v>2079</v>
      </c>
      <c r="B4353" t="s">
        <v>32057</v>
      </c>
      <c r="C4353" t="s">
        <v>36398</v>
      </c>
    </row>
    <row r="4354" spans="1:3" x14ac:dyDescent="0.3">
      <c r="A4354" t="s">
        <v>4418</v>
      </c>
      <c r="B4354" t="s">
        <v>36399</v>
      </c>
      <c r="C4354" t="s">
        <v>34063</v>
      </c>
    </row>
    <row r="4355" spans="1:3" x14ac:dyDescent="0.3">
      <c r="A4355" t="s">
        <v>4453</v>
      </c>
      <c r="B4355" t="s">
        <v>36400</v>
      </c>
      <c r="C4355" t="s">
        <v>32011</v>
      </c>
    </row>
    <row r="4356" spans="1:3" x14ac:dyDescent="0.3">
      <c r="A4356" t="s">
        <v>843</v>
      </c>
      <c r="B4356" t="s">
        <v>36401</v>
      </c>
      <c r="C4356" t="s">
        <v>32075</v>
      </c>
    </row>
    <row r="4357" spans="1:3" x14ac:dyDescent="0.3">
      <c r="A4357" t="s">
        <v>4212</v>
      </c>
      <c r="B4357" t="s">
        <v>32012</v>
      </c>
      <c r="C4357" t="s">
        <v>36402</v>
      </c>
    </row>
    <row r="4358" spans="1:3" x14ac:dyDescent="0.3">
      <c r="A4358" t="s">
        <v>2080</v>
      </c>
      <c r="B4358" t="s">
        <v>32012</v>
      </c>
      <c r="C4358" t="s">
        <v>36403</v>
      </c>
    </row>
    <row r="4359" spans="1:3" x14ac:dyDescent="0.3">
      <c r="A4359" t="s">
        <v>1208</v>
      </c>
      <c r="B4359" t="s">
        <v>32012</v>
      </c>
      <c r="C4359" t="s">
        <v>36404</v>
      </c>
    </row>
    <row r="4360" spans="1:3" x14ac:dyDescent="0.3">
      <c r="A4360" t="s">
        <v>2407</v>
      </c>
      <c r="B4360" t="s">
        <v>36405</v>
      </c>
      <c r="C4360" t="s">
        <v>32007</v>
      </c>
    </row>
    <row r="4361" spans="1:3" x14ac:dyDescent="0.3">
      <c r="A4361" t="s">
        <v>3818</v>
      </c>
      <c r="B4361" t="s">
        <v>36406</v>
      </c>
      <c r="C4361" t="s">
        <v>32441</v>
      </c>
    </row>
    <row r="4362" spans="1:3" x14ac:dyDescent="0.3">
      <c r="A4362" t="s">
        <v>4504</v>
      </c>
      <c r="B4362" t="s">
        <v>36407</v>
      </c>
      <c r="C4362" t="s">
        <v>32054</v>
      </c>
    </row>
    <row r="4363" spans="1:3" x14ac:dyDescent="0.3">
      <c r="A4363" t="s">
        <v>4892</v>
      </c>
      <c r="B4363" t="s">
        <v>32584</v>
      </c>
      <c r="C4363" t="s">
        <v>36408</v>
      </c>
    </row>
    <row r="4364" spans="1:3" x14ac:dyDescent="0.3">
      <c r="A4364" t="s">
        <v>4348</v>
      </c>
      <c r="B4364" t="s">
        <v>36409</v>
      </c>
      <c r="C4364" t="s">
        <v>32009</v>
      </c>
    </row>
    <row r="4365" spans="1:3" x14ac:dyDescent="0.3">
      <c r="A4365" t="s">
        <v>1461</v>
      </c>
      <c r="B4365" t="s">
        <v>36410</v>
      </c>
      <c r="C4365" t="s">
        <v>32149</v>
      </c>
    </row>
    <row r="4366" spans="1:3" x14ac:dyDescent="0.3">
      <c r="A4366" t="s">
        <v>5303</v>
      </c>
      <c r="B4366" t="s">
        <v>32139</v>
      </c>
      <c r="C4366" t="s">
        <v>36411</v>
      </c>
    </row>
    <row r="4367" spans="1:3" x14ac:dyDescent="0.3">
      <c r="A4367" t="s">
        <v>5519</v>
      </c>
      <c r="B4367" t="s">
        <v>36412</v>
      </c>
      <c r="C4367" t="s">
        <v>32009</v>
      </c>
    </row>
    <row r="4368" spans="1:3" x14ac:dyDescent="0.3">
      <c r="A4368" t="s">
        <v>4987</v>
      </c>
      <c r="B4368" t="s">
        <v>32397</v>
      </c>
      <c r="C4368" t="s">
        <v>36413</v>
      </c>
    </row>
    <row r="4369" spans="1:3" x14ac:dyDescent="0.3">
      <c r="A4369" t="s">
        <v>6000</v>
      </c>
      <c r="B4369" t="s">
        <v>36414</v>
      </c>
      <c r="C4369" t="s">
        <v>32041</v>
      </c>
    </row>
    <row r="4370" spans="1:3" x14ac:dyDescent="0.3">
      <c r="A4370" t="s">
        <v>3034</v>
      </c>
      <c r="B4370" t="s">
        <v>36415</v>
      </c>
      <c r="C4370" t="s">
        <v>32005</v>
      </c>
    </row>
    <row r="4371" spans="1:3" x14ac:dyDescent="0.3">
      <c r="A4371" t="s">
        <v>4775</v>
      </c>
      <c r="B4371" t="s">
        <v>32178</v>
      </c>
      <c r="C4371" t="s">
        <v>36416</v>
      </c>
    </row>
    <row r="4372" spans="1:3" x14ac:dyDescent="0.3">
      <c r="A4372" t="s">
        <v>7587</v>
      </c>
      <c r="B4372" t="s">
        <v>36417</v>
      </c>
      <c r="C4372" t="s">
        <v>32027</v>
      </c>
    </row>
    <row r="4373" spans="1:3" x14ac:dyDescent="0.3">
      <c r="A4373" t="s">
        <v>2263</v>
      </c>
      <c r="B4373" t="s">
        <v>36418</v>
      </c>
      <c r="C4373" t="s">
        <v>32007</v>
      </c>
    </row>
    <row r="4374" spans="1:3" x14ac:dyDescent="0.3">
      <c r="A4374" t="s">
        <v>1333</v>
      </c>
      <c r="B4374" t="s">
        <v>36419</v>
      </c>
      <c r="C4374" t="s">
        <v>32009</v>
      </c>
    </row>
    <row r="4375" spans="1:3" x14ac:dyDescent="0.3">
      <c r="A4375" t="s">
        <v>2699</v>
      </c>
      <c r="B4375" t="s">
        <v>32338</v>
      </c>
      <c r="C4375" t="s">
        <v>36420</v>
      </c>
    </row>
    <row r="4376" spans="1:3" x14ac:dyDescent="0.3">
      <c r="A4376" t="s">
        <v>2493</v>
      </c>
      <c r="B4376" t="s">
        <v>36421</v>
      </c>
      <c r="C4376" t="s">
        <v>32009</v>
      </c>
    </row>
    <row r="4377" spans="1:3" x14ac:dyDescent="0.3">
      <c r="A4377" t="s">
        <v>4093</v>
      </c>
      <c r="B4377" t="s">
        <v>36422</v>
      </c>
      <c r="C4377" t="s">
        <v>32325</v>
      </c>
    </row>
    <row r="4378" spans="1:3" x14ac:dyDescent="0.3">
      <c r="A4378" t="s">
        <v>6624</v>
      </c>
      <c r="B4378" t="s">
        <v>32065</v>
      </c>
      <c r="C4378" t="s">
        <v>36423</v>
      </c>
    </row>
    <row r="4379" spans="1:3" x14ac:dyDescent="0.3">
      <c r="A4379" t="s">
        <v>945</v>
      </c>
      <c r="B4379" t="s">
        <v>36424</v>
      </c>
      <c r="C4379" t="s">
        <v>32215</v>
      </c>
    </row>
    <row r="4380" spans="1:3" x14ac:dyDescent="0.3">
      <c r="A4380" t="s">
        <v>12186</v>
      </c>
      <c r="B4380" t="s">
        <v>36425</v>
      </c>
      <c r="C4380" t="s">
        <v>32009</v>
      </c>
    </row>
    <row r="4381" spans="1:3" x14ac:dyDescent="0.3">
      <c r="A4381" t="s">
        <v>3577</v>
      </c>
      <c r="B4381" t="s">
        <v>36426</v>
      </c>
      <c r="C4381" t="s">
        <v>32114</v>
      </c>
    </row>
    <row r="4382" spans="1:3" x14ac:dyDescent="0.3">
      <c r="A4382" t="s">
        <v>1334</v>
      </c>
      <c r="B4382" t="s">
        <v>32319</v>
      </c>
      <c r="C4382" t="s">
        <v>36427</v>
      </c>
    </row>
    <row r="4383" spans="1:3" x14ac:dyDescent="0.3">
      <c r="A4383" t="s">
        <v>1558</v>
      </c>
      <c r="B4383" t="s">
        <v>36428</v>
      </c>
      <c r="C4383" t="s">
        <v>32145</v>
      </c>
    </row>
    <row r="4384" spans="1:3" x14ac:dyDescent="0.3">
      <c r="A4384" t="s">
        <v>946</v>
      </c>
      <c r="B4384" t="s">
        <v>36429</v>
      </c>
      <c r="C4384" t="s">
        <v>32027</v>
      </c>
    </row>
    <row r="4385" spans="1:3" x14ac:dyDescent="0.3">
      <c r="A4385" t="s">
        <v>6358</v>
      </c>
      <c r="B4385" t="s">
        <v>36430</v>
      </c>
      <c r="C4385" t="s">
        <v>32068</v>
      </c>
    </row>
    <row r="4386" spans="1:3" x14ac:dyDescent="0.3">
      <c r="A4386" t="s">
        <v>4185</v>
      </c>
      <c r="B4386" t="s">
        <v>32012</v>
      </c>
      <c r="C4386" t="s">
        <v>36431</v>
      </c>
    </row>
    <row r="4387" spans="1:3" x14ac:dyDescent="0.3">
      <c r="A4387" t="s">
        <v>5756</v>
      </c>
      <c r="B4387" t="s">
        <v>36432</v>
      </c>
      <c r="C4387" t="s">
        <v>32041</v>
      </c>
    </row>
    <row r="4388" spans="1:3" x14ac:dyDescent="0.3">
      <c r="A4388" t="s">
        <v>4094</v>
      </c>
      <c r="B4388" t="s">
        <v>36433</v>
      </c>
      <c r="C4388" t="s">
        <v>32325</v>
      </c>
    </row>
    <row r="4389" spans="1:3" x14ac:dyDescent="0.3">
      <c r="A4389" t="s">
        <v>1857</v>
      </c>
      <c r="B4389" t="s">
        <v>32012</v>
      </c>
      <c r="C4389" t="s">
        <v>36434</v>
      </c>
    </row>
    <row r="4390" spans="1:3" x14ac:dyDescent="0.3">
      <c r="A4390" t="s">
        <v>7367</v>
      </c>
      <c r="B4390" t="s">
        <v>32012</v>
      </c>
      <c r="C4390" t="s">
        <v>36435</v>
      </c>
    </row>
    <row r="4391" spans="1:3" x14ac:dyDescent="0.3">
      <c r="A4391" t="s">
        <v>4776</v>
      </c>
      <c r="B4391" t="s">
        <v>29000</v>
      </c>
      <c r="C4391" t="s">
        <v>32027</v>
      </c>
    </row>
    <row r="4392" spans="1:3" x14ac:dyDescent="0.3">
      <c r="A4392" t="s">
        <v>623</v>
      </c>
      <c r="B4392" t="s">
        <v>36436</v>
      </c>
      <c r="C4392" t="s">
        <v>36437</v>
      </c>
    </row>
    <row r="4393" spans="1:3" x14ac:dyDescent="0.3">
      <c r="A4393" t="s">
        <v>3903</v>
      </c>
      <c r="B4393" t="s">
        <v>36438</v>
      </c>
      <c r="C4393" t="s">
        <v>32082</v>
      </c>
    </row>
    <row r="4394" spans="1:3" x14ac:dyDescent="0.3">
      <c r="A4394" t="s">
        <v>3190</v>
      </c>
      <c r="B4394" t="s">
        <v>36439</v>
      </c>
      <c r="C4394" t="s">
        <v>32073</v>
      </c>
    </row>
    <row r="4395" spans="1:3" x14ac:dyDescent="0.3">
      <c r="A4395" t="s">
        <v>1209</v>
      </c>
      <c r="B4395" t="s">
        <v>32012</v>
      </c>
      <c r="C4395" t="s">
        <v>36440</v>
      </c>
    </row>
    <row r="4396" spans="1:3" x14ac:dyDescent="0.3">
      <c r="A4396" t="s">
        <v>7535</v>
      </c>
      <c r="B4396" t="s">
        <v>32012</v>
      </c>
      <c r="C4396" t="s">
        <v>36441</v>
      </c>
    </row>
    <row r="4397" spans="1:3" x14ac:dyDescent="0.3">
      <c r="A4397" t="s">
        <v>2793</v>
      </c>
      <c r="B4397" t="s">
        <v>36442</v>
      </c>
      <c r="C4397" t="s">
        <v>32009</v>
      </c>
    </row>
    <row r="4398" spans="1:3" x14ac:dyDescent="0.3">
      <c r="A4398" t="s">
        <v>3191</v>
      </c>
      <c r="B4398" t="s">
        <v>36443</v>
      </c>
      <c r="C4398" t="s">
        <v>32073</v>
      </c>
    </row>
    <row r="4399" spans="1:3" x14ac:dyDescent="0.3">
      <c r="A4399" t="s">
        <v>4988</v>
      </c>
      <c r="B4399" t="s">
        <v>36444</v>
      </c>
      <c r="C4399" t="s">
        <v>32027</v>
      </c>
    </row>
    <row r="4400" spans="1:3" x14ac:dyDescent="0.3">
      <c r="A4400" t="s">
        <v>6077</v>
      </c>
      <c r="B4400" t="s">
        <v>36445</v>
      </c>
      <c r="C4400" t="s">
        <v>32041</v>
      </c>
    </row>
    <row r="4401" spans="1:3" x14ac:dyDescent="0.3">
      <c r="A4401" t="s">
        <v>1664</v>
      </c>
      <c r="B4401" t="s">
        <v>36446</v>
      </c>
      <c r="C4401" t="s">
        <v>32007</v>
      </c>
    </row>
    <row r="4402" spans="1:3" x14ac:dyDescent="0.3">
      <c r="A4402" t="s">
        <v>5224</v>
      </c>
      <c r="B4402" t="s">
        <v>36447</v>
      </c>
      <c r="C4402" t="s">
        <v>33035</v>
      </c>
    </row>
    <row r="4403" spans="1:3" x14ac:dyDescent="0.3">
      <c r="A4403" t="s">
        <v>165</v>
      </c>
      <c r="B4403" t="s">
        <v>36448</v>
      </c>
      <c r="C4403" t="s">
        <v>32009</v>
      </c>
    </row>
    <row r="4404" spans="1:3" x14ac:dyDescent="0.3">
      <c r="A4404" t="s">
        <v>4989</v>
      </c>
      <c r="B4404" t="s">
        <v>32065</v>
      </c>
      <c r="C4404" t="s">
        <v>36449</v>
      </c>
    </row>
    <row r="4405" spans="1:3" x14ac:dyDescent="0.3">
      <c r="A4405" t="s">
        <v>6625</v>
      </c>
      <c r="B4405" t="s">
        <v>36450</v>
      </c>
      <c r="C4405" t="s">
        <v>32041</v>
      </c>
    </row>
    <row r="4406" spans="1:3" x14ac:dyDescent="0.3">
      <c r="A4406" t="s">
        <v>1335</v>
      </c>
      <c r="B4406" t="s">
        <v>36451</v>
      </c>
      <c r="C4406" t="s">
        <v>32156</v>
      </c>
    </row>
    <row r="4407" spans="1:3" x14ac:dyDescent="0.3">
      <c r="A4407" t="s">
        <v>947</v>
      </c>
      <c r="B4407" t="s">
        <v>24881</v>
      </c>
      <c r="C4407" t="s">
        <v>32063</v>
      </c>
    </row>
    <row r="4408" spans="1:3" x14ac:dyDescent="0.3">
      <c r="A4408" t="s">
        <v>1858</v>
      </c>
      <c r="B4408" t="s">
        <v>32065</v>
      </c>
      <c r="C4408" t="s">
        <v>36452</v>
      </c>
    </row>
    <row r="4409" spans="1:3" x14ac:dyDescent="0.3">
      <c r="A4409" t="s">
        <v>2264</v>
      </c>
      <c r="B4409" t="s">
        <v>36453</v>
      </c>
      <c r="C4409" t="s">
        <v>32119</v>
      </c>
    </row>
    <row r="4410" spans="1:3" x14ac:dyDescent="0.3">
      <c r="A4410" t="s">
        <v>5120</v>
      </c>
      <c r="B4410" t="s">
        <v>36454</v>
      </c>
      <c r="C4410" t="s">
        <v>32027</v>
      </c>
    </row>
    <row r="4411" spans="1:3" x14ac:dyDescent="0.3">
      <c r="A4411" t="s">
        <v>624</v>
      </c>
      <c r="B4411" t="s">
        <v>36455</v>
      </c>
      <c r="C4411" t="s">
        <v>36456</v>
      </c>
    </row>
    <row r="4412" spans="1:3" x14ac:dyDescent="0.3">
      <c r="A4412" t="s">
        <v>5943</v>
      </c>
      <c r="B4412" t="s">
        <v>33093</v>
      </c>
      <c r="C4412" t="s">
        <v>36457</v>
      </c>
    </row>
    <row r="4413" spans="1:3" x14ac:dyDescent="0.3">
      <c r="A4413" t="s">
        <v>4642</v>
      </c>
      <c r="B4413" t="s">
        <v>36458</v>
      </c>
      <c r="C4413" t="s">
        <v>32009</v>
      </c>
    </row>
    <row r="4414" spans="1:3" x14ac:dyDescent="0.3">
      <c r="A4414" t="s">
        <v>5304</v>
      </c>
      <c r="B4414" t="s">
        <v>32012</v>
      </c>
      <c r="C4414" t="s">
        <v>36459</v>
      </c>
    </row>
    <row r="4415" spans="1:3" x14ac:dyDescent="0.3">
      <c r="A4415" t="s">
        <v>4893</v>
      </c>
      <c r="B4415" t="s">
        <v>32178</v>
      </c>
      <c r="C4415" t="s">
        <v>36460</v>
      </c>
    </row>
    <row r="4416" spans="1:3" x14ac:dyDescent="0.3">
      <c r="A4416" t="s">
        <v>5520</v>
      </c>
      <c r="B4416" t="s">
        <v>36461</v>
      </c>
      <c r="C4416" t="s">
        <v>32009</v>
      </c>
    </row>
    <row r="4417" spans="1:3" x14ac:dyDescent="0.3">
      <c r="A4417" t="s">
        <v>4691</v>
      </c>
      <c r="B4417" t="s">
        <v>36462</v>
      </c>
      <c r="C4417" t="s">
        <v>32009</v>
      </c>
    </row>
    <row r="4418" spans="1:3" x14ac:dyDescent="0.3">
      <c r="A4418" t="s">
        <v>3620</v>
      </c>
      <c r="B4418" t="s">
        <v>36463</v>
      </c>
      <c r="C4418" t="s">
        <v>32114</v>
      </c>
    </row>
    <row r="4419" spans="1:3" x14ac:dyDescent="0.3">
      <c r="A4419" t="s">
        <v>948</v>
      </c>
      <c r="B4419" t="s">
        <v>36464</v>
      </c>
      <c r="C4419" t="s">
        <v>33497</v>
      </c>
    </row>
    <row r="4420" spans="1:3" x14ac:dyDescent="0.3">
      <c r="A4420" t="s">
        <v>2265</v>
      </c>
      <c r="B4420" t="s">
        <v>36465</v>
      </c>
      <c r="C4420" t="s">
        <v>32590</v>
      </c>
    </row>
    <row r="4421" spans="1:3" x14ac:dyDescent="0.3">
      <c r="A4421" t="s">
        <v>3490</v>
      </c>
      <c r="B4421" t="s">
        <v>36466</v>
      </c>
      <c r="C4421" t="s">
        <v>32114</v>
      </c>
    </row>
    <row r="4422" spans="1:3" x14ac:dyDescent="0.3">
      <c r="A4422" t="s">
        <v>2577</v>
      </c>
      <c r="B4422" t="s">
        <v>36467</v>
      </c>
      <c r="C4422" t="s">
        <v>32007</v>
      </c>
    </row>
    <row r="4423" spans="1:3" x14ac:dyDescent="0.3">
      <c r="A4423" t="s">
        <v>3491</v>
      </c>
      <c r="B4423" t="s">
        <v>36468</v>
      </c>
      <c r="C4423" t="s">
        <v>32114</v>
      </c>
    </row>
    <row r="4424" spans="1:3" x14ac:dyDescent="0.3">
      <c r="A4424" t="s">
        <v>2408</v>
      </c>
      <c r="B4424" t="s">
        <v>36469</v>
      </c>
      <c r="C4424" t="s">
        <v>32007</v>
      </c>
    </row>
    <row r="4425" spans="1:3" x14ac:dyDescent="0.3">
      <c r="A4425" t="s">
        <v>5944</v>
      </c>
      <c r="B4425" t="s">
        <v>36470</v>
      </c>
      <c r="C4425" t="s">
        <v>32041</v>
      </c>
    </row>
    <row r="4426" spans="1:3" x14ac:dyDescent="0.3">
      <c r="A4426" t="s">
        <v>5305</v>
      </c>
      <c r="B4426" t="s">
        <v>36471</v>
      </c>
      <c r="C4426" t="s">
        <v>32009</v>
      </c>
    </row>
    <row r="4427" spans="1:3" x14ac:dyDescent="0.3">
      <c r="A4427" t="s">
        <v>5347</v>
      </c>
      <c r="B4427" t="s">
        <v>32012</v>
      </c>
      <c r="C4427" t="s">
        <v>36472</v>
      </c>
    </row>
    <row r="4428" spans="1:3" x14ac:dyDescent="0.3">
      <c r="A4428" t="s">
        <v>12235</v>
      </c>
      <c r="B4428" t="s">
        <v>36473</v>
      </c>
      <c r="C4428" t="s">
        <v>32009</v>
      </c>
    </row>
    <row r="4429" spans="1:3" x14ac:dyDescent="0.3">
      <c r="A4429" t="s">
        <v>3578</v>
      </c>
      <c r="B4429" t="s">
        <v>36474</v>
      </c>
      <c r="C4429" t="s">
        <v>32114</v>
      </c>
    </row>
    <row r="4430" spans="1:3" x14ac:dyDescent="0.3">
      <c r="A4430" t="s">
        <v>2409</v>
      </c>
      <c r="B4430" t="s">
        <v>36475</v>
      </c>
      <c r="C4430" t="s">
        <v>32007</v>
      </c>
    </row>
    <row r="4431" spans="1:3" x14ac:dyDescent="0.3">
      <c r="A4431" t="s">
        <v>7102</v>
      </c>
      <c r="B4431" t="s">
        <v>32012</v>
      </c>
      <c r="C4431" t="s">
        <v>36476</v>
      </c>
    </row>
    <row r="4432" spans="1:3" x14ac:dyDescent="0.3">
      <c r="A4432" t="s">
        <v>7103</v>
      </c>
      <c r="B4432" t="s">
        <v>36477</v>
      </c>
      <c r="C4432" t="s">
        <v>32027</v>
      </c>
    </row>
    <row r="4433" spans="1:3" x14ac:dyDescent="0.3">
      <c r="A4433" t="s">
        <v>12241</v>
      </c>
      <c r="B4433" t="s">
        <v>36478</v>
      </c>
      <c r="C4433" t="s">
        <v>32027</v>
      </c>
    </row>
    <row r="4434" spans="1:3" x14ac:dyDescent="0.3">
      <c r="A4434" t="s">
        <v>3192</v>
      </c>
      <c r="B4434" t="s">
        <v>36479</v>
      </c>
      <c r="C4434" t="s">
        <v>32073</v>
      </c>
    </row>
    <row r="4435" spans="1:3" x14ac:dyDescent="0.3">
      <c r="A4435" t="s">
        <v>6191</v>
      </c>
      <c r="B4435" t="s">
        <v>32012</v>
      </c>
      <c r="C4435" t="s">
        <v>36480</v>
      </c>
    </row>
    <row r="4436" spans="1:3" x14ac:dyDescent="0.3">
      <c r="A4436" t="s">
        <v>6827</v>
      </c>
      <c r="B4436" t="s">
        <v>32065</v>
      </c>
      <c r="C4436" t="s">
        <v>36481</v>
      </c>
    </row>
    <row r="4437" spans="1:3" x14ac:dyDescent="0.3">
      <c r="A4437" t="s">
        <v>7267</v>
      </c>
      <c r="B4437" t="s">
        <v>36482</v>
      </c>
      <c r="C4437" t="s">
        <v>36483</v>
      </c>
    </row>
    <row r="4438" spans="1:3" x14ac:dyDescent="0.3">
      <c r="A4438" t="s">
        <v>6738</v>
      </c>
      <c r="B4438" t="s">
        <v>36484</v>
      </c>
      <c r="C4438" t="s">
        <v>32041</v>
      </c>
    </row>
    <row r="4439" spans="1:3" x14ac:dyDescent="0.3">
      <c r="A4439" t="s">
        <v>1665</v>
      </c>
      <c r="B4439" t="s">
        <v>32021</v>
      </c>
      <c r="C4439" t="s">
        <v>36485</v>
      </c>
    </row>
    <row r="4440" spans="1:3" x14ac:dyDescent="0.3">
      <c r="A4440" t="s">
        <v>6626</v>
      </c>
      <c r="B4440" t="s">
        <v>36486</v>
      </c>
      <c r="C4440" t="s">
        <v>32184</v>
      </c>
    </row>
    <row r="4441" spans="1:3" x14ac:dyDescent="0.3">
      <c r="A4441" t="s">
        <v>1059</v>
      </c>
      <c r="B4441" t="s">
        <v>24994</v>
      </c>
      <c r="C4441" t="s">
        <v>32118</v>
      </c>
    </row>
    <row r="4442" spans="1:3" x14ac:dyDescent="0.3">
      <c r="A4442" t="s">
        <v>2494</v>
      </c>
      <c r="B4442" t="s">
        <v>36487</v>
      </c>
      <c r="C4442" t="s">
        <v>36488</v>
      </c>
    </row>
    <row r="4443" spans="1:3" x14ac:dyDescent="0.3">
      <c r="A4443" t="s">
        <v>6279</v>
      </c>
      <c r="B4443" t="s">
        <v>32021</v>
      </c>
      <c r="C4443" t="s">
        <v>36489</v>
      </c>
    </row>
    <row r="4444" spans="1:3" x14ac:dyDescent="0.3">
      <c r="A4444" t="s">
        <v>5424</v>
      </c>
      <c r="B4444" t="s">
        <v>36490</v>
      </c>
      <c r="C4444" t="s">
        <v>32009</v>
      </c>
    </row>
    <row r="4445" spans="1:3" x14ac:dyDescent="0.3">
      <c r="A4445" t="s">
        <v>1859</v>
      </c>
      <c r="B4445" t="s">
        <v>32065</v>
      </c>
      <c r="C4445" t="s">
        <v>36491</v>
      </c>
    </row>
    <row r="4446" spans="1:3" x14ac:dyDescent="0.3">
      <c r="A4446" t="s">
        <v>1462</v>
      </c>
      <c r="B4446" t="s">
        <v>36492</v>
      </c>
      <c r="C4446" t="s">
        <v>32149</v>
      </c>
    </row>
    <row r="4447" spans="1:3" x14ac:dyDescent="0.3">
      <c r="A4447" t="s">
        <v>2928</v>
      </c>
      <c r="B4447" t="s">
        <v>36493</v>
      </c>
      <c r="C4447" t="s">
        <v>32073</v>
      </c>
    </row>
    <row r="4448" spans="1:3" x14ac:dyDescent="0.3">
      <c r="A4448" t="s">
        <v>1860</v>
      </c>
      <c r="B4448" t="s">
        <v>36494</v>
      </c>
      <c r="C4448" t="s">
        <v>32007</v>
      </c>
    </row>
    <row r="4449" spans="1:3" x14ac:dyDescent="0.3">
      <c r="A4449" t="s">
        <v>4692</v>
      </c>
      <c r="B4449" t="s">
        <v>32012</v>
      </c>
      <c r="C4449" t="s">
        <v>36495</v>
      </c>
    </row>
    <row r="4450" spans="1:3" x14ac:dyDescent="0.3">
      <c r="A4450" t="s">
        <v>3592</v>
      </c>
      <c r="B4450" t="s">
        <v>36496</v>
      </c>
      <c r="C4450" t="s">
        <v>32114</v>
      </c>
    </row>
    <row r="4451" spans="1:3" x14ac:dyDescent="0.3">
      <c r="A4451" t="s">
        <v>12260</v>
      </c>
      <c r="B4451" t="s">
        <v>36497</v>
      </c>
      <c r="C4451" t="s">
        <v>32007</v>
      </c>
    </row>
    <row r="4452" spans="1:3" x14ac:dyDescent="0.3">
      <c r="A4452" t="s">
        <v>5945</v>
      </c>
      <c r="B4452" t="s">
        <v>36498</v>
      </c>
      <c r="C4452" t="s">
        <v>32041</v>
      </c>
    </row>
    <row r="4453" spans="1:3" x14ac:dyDescent="0.3">
      <c r="A4453" t="s">
        <v>5838</v>
      </c>
      <c r="B4453" t="s">
        <v>36499</v>
      </c>
      <c r="C4453" t="s">
        <v>32027</v>
      </c>
    </row>
    <row r="4454" spans="1:3" x14ac:dyDescent="0.3">
      <c r="A4454" t="s">
        <v>2645</v>
      </c>
      <c r="B4454" t="s">
        <v>36500</v>
      </c>
      <c r="C4454" t="s">
        <v>32119</v>
      </c>
    </row>
    <row r="4455" spans="1:3" x14ac:dyDescent="0.3">
      <c r="A4455" t="s">
        <v>4213</v>
      </c>
      <c r="B4455" t="s">
        <v>36501</v>
      </c>
      <c r="C4455" t="s">
        <v>32156</v>
      </c>
    </row>
    <row r="4456" spans="1:3" x14ac:dyDescent="0.3">
      <c r="A4456" t="s">
        <v>2081</v>
      </c>
      <c r="B4456" t="s">
        <v>32012</v>
      </c>
      <c r="C4456" t="s">
        <v>36502</v>
      </c>
    </row>
    <row r="4457" spans="1:3" x14ac:dyDescent="0.3">
      <c r="A4457" t="s">
        <v>7632</v>
      </c>
      <c r="B4457" t="s">
        <v>32012</v>
      </c>
      <c r="C4457" t="s">
        <v>36503</v>
      </c>
    </row>
    <row r="4458" spans="1:3" x14ac:dyDescent="0.3">
      <c r="A4458" t="s">
        <v>625</v>
      </c>
      <c r="B4458" t="s">
        <v>36504</v>
      </c>
      <c r="C4458" t="s">
        <v>32075</v>
      </c>
    </row>
    <row r="4459" spans="1:3" x14ac:dyDescent="0.3">
      <c r="A4459" t="s">
        <v>626</v>
      </c>
      <c r="B4459" t="s">
        <v>32012</v>
      </c>
      <c r="C4459" t="s">
        <v>36505</v>
      </c>
    </row>
    <row r="4460" spans="1:3" x14ac:dyDescent="0.3">
      <c r="A4460" t="s">
        <v>3750</v>
      </c>
      <c r="B4460" t="s">
        <v>33471</v>
      </c>
      <c r="C4460" t="s">
        <v>36506</v>
      </c>
    </row>
    <row r="4461" spans="1:3" x14ac:dyDescent="0.3">
      <c r="A4461" t="s">
        <v>949</v>
      </c>
      <c r="B4461" t="s">
        <v>24883</v>
      </c>
      <c r="C4461" t="s">
        <v>32063</v>
      </c>
    </row>
    <row r="4462" spans="1:3" x14ac:dyDescent="0.3">
      <c r="A4462" t="s">
        <v>4419</v>
      </c>
      <c r="B4462" t="s">
        <v>36507</v>
      </c>
      <c r="C4462" t="s">
        <v>32011</v>
      </c>
    </row>
    <row r="4463" spans="1:3" x14ac:dyDescent="0.3">
      <c r="A4463" t="s">
        <v>6359</v>
      </c>
      <c r="B4463" t="s">
        <v>36508</v>
      </c>
      <c r="C4463" t="s">
        <v>32068</v>
      </c>
    </row>
    <row r="4464" spans="1:3" x14ac:dyDescent="0.3">
      <c r="A4464" t="s">
        <v>6465</v>
      </c>
      <c r="B4464" t="s">
        <v>32178</v>
      </c>
      <c r="C4464" t="s">
        <v>36509</v>
      </c>
    </row>
    <row r="4465" spans="1:3" x14ac:dyDescent="0.3">
      <c r="A4465" t="s">
        <v>7368</v>
      </c>
      <c r="B4465" t="s">
        <v>32012</v>
      </c>
      <c r="C4465" t="s">
        <v>36510</v>
      </c>
    </row>
    <row r="4466" spans="1:3" x14ac:dyDescent="0.3">
      <c r="A4466" t="s">
        <v>2082</v>
      </c>
      <c r="B4466" t="s">
        <v>36511</v>
      </c>
      <c r="C4466" t="s">
        <v>36512</v>
      </c>
    </row>
    <row r="4467" spans="1:3" x14ac:dyDescent="0.3">
      <c r="A4467" t="s">
        <v>7633</v>
      </c>
      <c r="B4467" t="s">
        <v>36513</v>
      </c>
      <c r="C4467" t="s">
        <v>32009</v>
      </c>
    </row>
    <row r="4468" spans="1:3" x14ac:dyDescent="0.3">
      <c r="A4468" t="s">
        <v>3261</v>
      </c>
      <c r="B4468" t="s">
        <v>36514</v>
      </c>
      <c r="C4468" t="s">
        <v>32073</v>
      </c>
    </row>
    <row r="4469" spans="1:3" x14ac:dyDescent="0.3">
      <c r="A4469" t="s">
        <v>1463</v>
      </c>
      <c r="B4469" t="s">
        <v>36515</v>
      </c>
      <c r="C4469" t="s">
        <v>32173</v>
      </c>
    </row>
    <row r="4470" spans="1:3" x14ac:dyDescent="0.3">
      <c r="A4470" t="s">
        <v>3035</v>
      </c>
      <c r="B4470" t="s">
        <v>32012</v>
      </c>
      <c r="C4470" t="s">
        <v>36516</v>
      </c>
    </row>
    <row r="4471" spans="1:3" x14ac:dyDescent="0.3">
      <c r="A4471" t="s">
        <v>7207</v>
      </c>
      <c r="B4471" t="s">
        <v>36517</v>
      </c>
      <c r="C4471" t="s">
        <v>32009</v>
      </c>
    </row>
    <row r="4472" spans="1:3" x14ac:dyDescent="0.3">
      <c r="A4472" t="s">
        <v>3492</v>
      </c>
      <c r="B4472" t="s">
        <v>36518</v>
      </c>
      <c r="C4472" t="s">
        <v>32114</v>
      </c>
    </row>
    <row r="4473" spans="1:3" x14ac:dyDescent="0.3">
      <c r="A4473" t="s">
        <v>1060</v>
      </c>
      <c r="B4473" t="s">
        <v>24995</v>
      </c>
      <c r="C4473" t="s">
        <v>32118</v>
      </c>
    </row>
    <row r="4474" spans="1:3" x14ac:dyDescent="0.3">
      <c r="A4474" t="s">
        <v>2794</v>
      </c>
      <c r="B4474" t="s">
        <v>36519</v>
      </c>
      <c r="C4474" t="s">
        <v>32027</v>
      </c>
    </row>
    <row r="4475" spans="1:3" x14ac:dyDescent="0.3">
      <c r="A4475" t="s">
        <v>12285</v>
      </c>
      <c r="B4475" t="s">
        <v>36520</v>
      </c>
      <c r="C4475" t="s">
        <v>32009</v>
      </c>
    </row>
    <row r="4476" spans="1:3" x14ac:dyDescent="0.3">
      <c r="A4476" t="s">
        <v>3036</v>
      </c>
      <c r="B4476" t="s">
        <v>36521</v>
      </c>
      <c r="C4476" t="s">
        <v>32005</v>
      </c>
    </row>
    <row r="4477" spans="1:3" x14ac:dyDescent="0.3">
      <c r="A4477" t="s">
        <v>5839</v>
      </c>
      <c r="B4477" t="s">
        <v>32012</v>
      </c>
      <c r="C4477" t="s">
        <v>36522</v>
      </c>
    </row>
    <row r="4478" spans="1:3" x14ac:dyDescent="0.3">
      <c r="A4478" t="s">
        <v>7536</v>
      </c>
      <c r="B4478" t="s">
        <v>36523</v>
      </c>
      <c r="C4478" t="s">
        <v>32352</v>
      </c>
    </row>
    <row r="4479" spans="1:3" x14ac:dyDescent="0.3">
      <c r="A4479" t="s">
        <v>7634</v>
      </c>
      <c r="B4479" t="s">
        <v>32012</v>
      </c>
      <c r="C4479" t="s">
        <v>36524</v>
      </c>
    </row>
    <row r="4480" spans="1:3" x14ac:dyDescent="0.3">
      <c r="A4480" t="s">
        <v>12291</v>
      </c>
      <c r="B4480" t="s">
        <v>32012</v>
      </c>
      <c r="C4480" t="s">
        <v>36525</v>
      </c>
    </row>
    <row r="4481" spans="1:3" x14ac:dyDescent="0.3">
      <c r="A4481" t="s">
        <v>6919</v>
      </c>
      <c r="B4481" t="s">
        <v>36526</v>
      </c>
      <c r="C4481" t="s">
        <v>32041</v>
      </c>
    </row>
    <row r="4482" spans="1:3" x14ac:dyDescent="0.3">
      <c r="A4482" t="s">
        <v>4552</v>
      </c>
      <c r="B4482" t="s">
        <v>36527</v>
      </c>
      <c r="C4482" t="s">
        <v>32054</v>
      </c>
    </row>
    <row r="4483" spans="1:3" x14ac:dyDescent="0.3">
      <c r="A4483" t="s">
        <v>7178</v>
      </c>
      <c r="B4483" t="s">
        <v>36528</v>
      </c>
      <c r="C4483" t="s">
        <v>32027</v>
      </c>
    </row>
    <row r="4484" spans="1:3" x14ac:dyDescent="0.3">
      <c r="A4484" t="s">
        <v>627</v>
      </c>
      <c r="B4484" t="s">
        <v>24552</v>
      </c>
      <c r="C4484" t="s">
        <v>32063</v>
      </c>
    </row>
    <row r="4485" spans="1:3" x14ac:dyDescent="0.3">
      <c r="A4485" t="s">
        <v>3751</v>
      </c>
      <c r="B4485" t="s">
        <v>32012</v>
      </c>
      <c r="C4485" t="s">
        <v>36529</v>
      </c>
    </row>
    <row r="4486" spans="1:3" x14ac:dyDescent="0.3">
      <c r="A4486" t="s">
        <v>7104</v>
      </c>
      <c r="B4486" t="s">
        <v>31387</v>
      </c>
      <c r="C4486" t="s">
        <v>36530</v>
      </c>
    </row>
    <row r="4487" spans="1:3" x14ac:dyDescent="0.3">
      <c r="A4487" t="s">
        <v>12299</v>
      </c>
      <c r="B4487" t="s">
        <v>36531</v>
      </c>
      <c r="C4487" t="s">
        <v>32009</v>
      </c>
    </row>
    <row r="4488" spans="1:3" x14ac:dyDescent="0.3">
      <c r="A4488" t="s">
        <v>2083</v>
      </c>
      <c r="B4488" t="s">
        <v>32012</v>
      </c>
      <c r="C4488" t="s">
        <v>36532</v>
      </c>
    </row>
    <row r="4489" spans="1:3" x14ac:dyDescent="0.3">
      <c r="A4489" t="s">
        <v>5225</v>
      </c>
      <c r="B4489" t="s">
        <v>36533</v>
      </c>
      <c r="C4489" t="s">
        <v>36534</v>
      </c>
    </row>
    <row r="4490" spans="1:3" x14ac:dyDescent="0.3">
      <c r="A4490" t="s">
        <v>12303</v>
      </c>
      <c r="B4490" t="s">
        <v>36535</v>
      </c>
      <c r="C4490" t="s">
        <v>32009</v>
      </c>
    </row>
    <row r="4491" spans="1:3" x14ac:dyDescent="0.3">
      <c r="A4491" t="s">
        <v>4990</v>
      </c>
      <c r="B4491" t="s">
        <v>36536</v>
      </c>
      <c r="C4491" t="s">
        <v>32215</v>
      </c>
    </row>
    <row r="4492" spans="1:3" x14ac:dyDescent="0.3">
      <c r="A4492" t="s">
        <v>3819</v>
      </c>
      <c r="B4492" t="s">
        <v>32065</v>
      </c>
      <c r="C4492" t="s">
        <v>36537</v>
      </c>
    </row>
    <row r="4493" spans="1:3" x14ac:dyDescent="0.3">
      <c r="A4493" t="s">
        <v>451</v>
      </c>
      <c r="B4493" t="s">
        <v>24372</v>
      </c>
      <c r="C4493" t="s">
        <v>32063</v>
      </c>
    </row>
    <row r="4494" spans="1:3" x14ac:dyDescent="0.3">
      <c r="A4494" t="s">
        <v>12308</v>
      </c>
      <c r="B4494" t="s">
        <v>32012</v>
      </c>
      <c r="C4494" t="s">
        <v>36538</v>
      </c>
    </row>
    <row r="4495" spans="1:3" x14ac:dyDescent="0.3">
      <c r="A4495" t="s">
        <v>3820</v>
      </c>
      <c r="B4495" t="s">
        <v>32012</v>
      </c>
      <c r="C4495" t="s">
        <v>36539</v>
      </c>
    </row>
    <row r="4496" spans="1:3" x14ac:dyDescent="0.3">
      <c r="A4496" t="s">
        <v>628</v>
      </c>
      <c r="B4496" t="s">
        <v>24553</v>
      </c>
      <c r="C4496" t="s">
        <v>36540</v>
      </c>
    </row>
    <row r="4497" spans="1:3" x14ac:dyDescent="0.3">
      <c r="A4497" t="s">
        <v>1861</v>
      </c>
      <c r="B4497" t="s">
        <v>36541</v>
      </c>
      <c r="C4497" t="s">
        <v>32009</v>
      </c>
    </row>
    <row r="4498" spans="1:3" x14ac:dyDescent="0.3">
      <c r="A4498" t="s">
        <v>4991</v>
      </c>
      <c r="B4498" t="s">
        <v>36542</v>
      </c>
      <c r="C4498" t="s">
        <v>32027</v>
      </c>
    </row>
    <row r="4499" spans="1:3" x14ac:dyDescent="0.3">
      <c r="A4499" t="s">
        <v>6466</v>
      </c>
      <c r="B4499" t="s">
        <v>36543</v>
      </c>
      <c r="C4499" t="s">
        <v>36068</v>
      </c>
    </row>
    <row r="4500" spans="1:3" x14ac:dyDescent="0.3">
      <c r="A4500" t="s">
        <v>7537</v>
      </c>
      <c r="B4500" t="s">
        <v>32012</v>
      </c>
      <c r="C4500" t="s">
        <v>36544</v>
      </c>
    </row>
    <row r="4501" spans="1:3" x14ac:dyDescent="0.3">
      <c r="A4501" t="s">
        <v>4827</v>
      </c>
      <c r="B4501" t="s">
        <v>36545</v>
      </c>
      <c r="C4501" t="s">
        <v>32419</v>
      </c>
    </row>
    <row r="4502" spans="1:3" x14ac:dyDescent="0.3">
      <c r="A4502" t="s">
        <v>5306</v>
      </c>
      <c r="B4502" t="s">
        <v>32012</v>
      </c>
      <c r="C4502" t="s">
        <v>36546</v>
      </c>
    </row>
    <row r="4503" spans="1:3" x14ac:dyDescent="0.3">
      <c r="A4503" t="s">
        <v>4992</v>
      </c>
      <c r="B4503" t="s">
        <v>36547</v>
      </c>
      <c r="C4503" t="s">
        <v>33465</v>
      </c>
    </row>
    <row r="4504" spans="1:3" x14ac:dyDescent="0.3">
      <c r="A4504" t="s">
        <v>3193</v>
      </c>
      <c r="B4504" t="s">
        <v>36548</v>
      </c>
      <c r="C4504" t="s">
        <v>32073</v>
      </c>
    </row>
    <row r="4505" spans="1:3" x14ac:dyDescent="0.3">
      <c r="A4505" t="s">
        <v>1666</v>
      </c>
      <c r="B4505" t="s">
        <v>32704</v>
      </c>
      <c r="C4505" t="s">
        <v>36549</v>
      </c>
    </row>
    <row r="4506" spans="1:3" x14ac:dyDescent="0.3">
      <c r="A4506" t="s">
        <v>4894</v>
      </c>
      <c r="B4506" t="s">
        <v>36550</v>
      </c>
      <c r="C4506" t="s">
        <v>32027</v>
      </c>
    </row>
    <row r="4507" spans="1:3" x14ac:dyDescent="0.3">
      <c r="A4507" t="s">
        <v>1464</v>
      </c>
      <c r="B4507" t="s">
        <v>36551</v>
      </c>
      <c r="C4507" t="s">
        <v>32007</v>
      </c>
    </row>
    <row r="4508" spans="1:3" x14ac:dyDescent="0.3">
      <c r="A4508" t="s">
        <v>1061</v>
      </c>
      <c r="B4508" t="s">
        <v>24996</v>
      </c>
      <c r="C4508" t="s">
        <v>32118</v>
      </c>
    </row>
    <row r="4509" spans="1:3" x14ac:dyDescent="0.3">
      <c r="A4509" t="s">
        <v>4993</v>
      </c>
      <c r="B4509" t="s">
        <v>32768</v>
      </c>
      <c r="C4509" t="s">
        <v>36552</v>
      </c>
    </row>
    <row r="4510" spans="1:3" x14ac:dyDescent="0.3">
      <c r="A4510" t="s">
        <v>6360</v>
      </c>
      <c r="B4510" t="s">
        <v>36553</v>
      </c>
      <c r="C4510" t="s">
        <v>32068</v>
      </c>
    </row>
    <row r="4511" spans="1:3" x14ac:dyDescent="0.3">
      <c r="A4511" t="s">
        <v>3945</v>
      </c>
      <c r="B4511" t="s">
        <v>32012</v>
      </c>
      <c r="C4511" t="s">
        <v>36554</v>
      </c>
    </row>
    <row r="4512" spans="1:3" x14ac:dyDescent="0.3">
      <c r="A4512" t="s">
        <v>629</v>
      </c>
      <c r="B4512" t="s">
        <v>36555</v>
      </c>
      <c r="C4512" t="s">
        <v>32009</v>
      </c>
    </row>
    <row r="4513" spans="1:3" x14ac:dyDescent="0.3">
      <c r="A4513" t="s">
        <v>2084</v>
      </c>
      <c r="B4513" t="s">
        <v>36556</v>
      </c>
      <c r="C4513" t="s">
        <v>32007</v>
      </c>
    </row>
    <row r="4514" spans="1:3" x14ac:dyDescent="0.3">
      <c r="A4514" t="s">
        <v>452</v>
      </c>
      <c r="B4514" t="s">
        <v>24373</v>
      </c>
      <c r="C4514" t="s">
        <v>32063</v>
      </c>
    </row>
    <row r="4515" spans="1:3" x14ac:dyDescent="0.3">
      <c r="A4515" t="s">
        <v>2578</v>
      </c>
      <c r="B4515" t="s">
        <v>32272</v>
      </c>
      <c r="C4515" t="s">
        <v>36557</v>
      </c>
    </row>
    <row r="4516" spans="1:3" x14ac:dyDescent="0.3">
      <c r="A4516" t="s">
        <v>166</v>
      </c>
      <c r="B4516" t="s">
        <v>32012</v>
      </c>
      <c r="C4516" t="s">
        <v>36558</v>
      </c>
    </row>
    <row r="4517" spans="1:3" x14ac:dyDescent="0.3">
      <c r="A4517" t="s">
        <v>7268</v>
      </c>
      <c r="B4517" t="s">
        <v>32012</v>
      </c>
      <c r="C4517" t="s">
        <v>36559</v>
      </c>
    </row>
    <row r="4518" spans="1:3" x14ac:dyDescent="0.3">
      <c r="A4518" t="s">
        <v>2266</v>
      </c>
      <c r="B4518" t="s">
        <v>36560</v>
      </c>
      <c r="C4518" t="s">
        <v>32007</v>
      </c>
    </row>
    <row r="4519" spans="1:3" x14ac:dyDescent="0.3">
      <c r="A4519" t="s">
        <v>7229</v>
      </c>
      <c r="B4519" t="s">
        <v>32012</v>
      </c>
      <c r="C4519" t="s">
        <v>36561</v>
      </c>
    </row>
    <row r="4520" spans="1:3" x14ac:dyDescent="0.3">
      <c r="A4520" t="s">
        <v>6920</v>
      </c>
      <c r="B4520" t="s">
        <v>36562</v>
      </c>
      <c r="C4520" t="s">
        <v>32041</v>
      </c>
    </row>
    <row r="4521" spans="1:3" x14ac:dyDescent="0.3">
      <c r="A4521" t="s">
        <v>630</v>
      </c>
      <c r="B4521" t="s">
        <v>36563</v>
      </c>
      <c r="C4521" t="s">
        <v>32075</v>
      </c>
    </row>
    <row r="4522" spans="1:3" x14ac:dyDescent="0.3">
      <c r="A4522" t="s">
        <v>631</v>
      </c>
      <c r="B4522" t="s">
        <v>36564</v>
      </c>
      <c r="C4522" t="s">
        <v>32009</v>
      </c>
    </row>
    <row r="4523" spans="1:3" x14ac:dyDescent="0.3">
      <c r="A4523" t="s">
        <v>3493</v>
      </c>
      <c r="B4523" t="s">
        <v>36565</v>
      </c>
      <c r="C4523" t="s">
        <v>32114</v>
      </c>
    </row>
    <row r="4524" spans="1:3" x14ac:dyDescent="0.3">
      <c r="A4524" t="s">
        <v>7208</v>
      </c>
      <c r="B4524" t="s">
        <v>32486</v>
      </c>
      <c r="C4524" t="s">
        <v>36566</v>
      </c>
    </row>
    <row r="4525" spans="1:3" x14ac:dyDescent="0.3">
      <c r="A4525" t="s">
        <v>7230</v>
      </c>
      <c r="B4525" t="s">
        <v>32012</v>
      </c>
      <c r="C4525" t="s">
        <v>36567</v>
      </c>
    </row>
    <row r="4526" spans="1:3" x14ac:dyDescent="0.3">
      <c r="A4526" t="s">
        <v>7105</v>
      </c>
      <c r="B4526" t="s">
        <v>36568</v>
      </c>
      <c r="C4526" t="s">
        <v>32027</v>
      </c>
    </row>
    <row r="4527" spans="1:3" x14ac:dyDescent="0.3">
      <c r="A4527" t="s">
        <v>804</v>
      </c>
      <c r="B4527" t="s">
        <v>36569</v>
      </c>
      <c r="C4527" t="s">
        <v>32063</v>
      </c>
    </row>
    <row r="4528" spans="1:3" x14ac:dyDescent="0.3">
      <c r="A4528" t="s">
        <v>3262</v>
      </c>
      <c r="B4528" t="s">
        <v>36570</v>
      </c>
      <c r="C4528" t="s">
        <v>32009</v>
      </c>
    </row>
    <row r="4529" spans="1:3" x14ac:dyDescent="0.3">
      <c r="A4529" t="s">
        <v>167</v>
      </c>
      <c r="B4529" t="s">
        <v>36571</v>
      </c>
      <c r="C4529" t="s">
        <v>32027</v>
      </c>
    </row>
    <row r="4530" spans="1:3" x14ac:dyDescent="0.3">
      <c r="A4530" t="s">
        <v>6627</v>
      </c>
      <c r="B4530" t="s">
        <v>36572</v>
      </c>
      <c r="C4530" t="s">
        <v>32041</v>
      </c>
    </row>
    <row r="4531" spans="1:3" x14ac:dyDescent="0.3">
      <c r="A4531" t="s">
        <v>5348</v>
      </c>
      <c r="B4531" t="s">
        <v>32272</v>
      </c>
      <c r="C4531" t="s">
        <v>36573</v>
      </c>
    </row>
    <row r="4532" spans="1:3" x14ac:dyDescent="0.3">
      <c r="A4532" t="s">
        <v>6078</v>
      </c>
      <c r="B4532" t="s">
        <v>32012</v>
      </c>
      <c r="C4532" t="s">
        <v>36574</v>
      </c>
    </row>
    <row r="4533" spans="1:3" x14ac:dyDescent="0.3">
      <c r="A4533" t="s">
        <v>6079</v>
      </c>
      <c r="B4533" t="s">
        <v>32012</v>
      </c>
      <c r="C4533" t="s">
        <v>36575</v>
      </c>
    </row>
    <row r="4534" spans="1:3" x14ac:dyDescent="0.3">
      <c r="A4534" t="s">
        <v>6739</v>
      </c>
      <c r="B4534" t="s">
        <v>36576</v>
      </c>
      <c r="C4534" t="s">
        <v>32041</v>
      </c>
    </row>
    <row r="4535" spans="1:3" x14ac:dyDescent="0.3">
      <c r="A4535" t="s">
        <v>4505</v>
      </c>
      <c r="B4535" t="s">
        <v>36577</v>
      </c>
      <c r="C4535" t="s">
        <v>32054</v>
      </c>
    </row>
    <row r="4536" spans="1:3" x14ac:dyDescent="0.3">
      <c r="A4536" t="s">
        <v>3946</v>
      </c>
      <c r="B4536" t="s">
        <v>32012</v>
      </c>
      <c r="C4536" t="s">
        <v>36578</v>
      </c>
    </row>
    <row r="4537" spans="1:3" x14ac:dyDescent="0.3">
      <c r="A4537" t="s">
        <v>6245</v>
      </c>
      <c r="B4537" t="s">
        <v>36579</v>
      </c>
      <c r="C4537" t="s">
        <v>32068</v>
      </c>
    </row>
    <row r="4538" spans="1:3" x14ac:dyDescent="0.3">
      <c r="A4538" t="s">
        <v>6361</v>
      </c>
      <c r="B4538" t="s">
        <v>36580</v>
      </c>
      <c r="C4538" t="s">
        <v>32068</v>
      </c>
    </row>
    <row r="4539" spans="1:3" x14ac:dyDescent="0.3">
      <c r="A4539" t="s">
        <v>6467</v>
      </c>
      <c r="B4539" t="s">
        <v>36581</v>
      </c>
      <c r="C4539" t="s">
        <v>32019</v>
      </c>
    </row>
    <row r="4540" spans="1:3" x14ac:dyDescent="0.3">
      <c r="A4540" t="s">
        <v>2929</v>
      </c>
      <c r="B4540" t="s">
        <v>36582</v>
      </c>
      <c r="C4540" t="s">
        <v>33891</v>
      </c>
    </row>
    <row r="4541" spans="1:3" x14ac:dyDescent="0.3">
      <c r="A4541" t="s">
        <v>2795</v>
      </c>
      <c r="B4541" t="s">
        <v>26934</v>
      </c>
      <c r="C4541" t="s">
        <v>32119</v>
      </c>
    </row>
    <row r="4542" spans="1:3" x14ac:dyDescent="0.3">
      <c r="A4542" t="s">
        <v>2930</v>
      </c>
      <c r="B4542" t="s">
        <v>36583</v>
      </c>
      <c r="C4542" t="s">
        <v>32009</v>
      </c>
    </row>
    <row r="4543" spans="1:3" x14ac:dyDescent="0.3">
      <c r="A4543" t="s">
        <v>3037</v>
      </c>
      <c r="B4543" t="s">
        <v>36584</v>
      </c>
      <c r="C4543" t="s">
        <v>32828</v>
      </c>
    </row>
    <row r="4544" spans="1:3" x14ac:dyDescent="0.3">
      <c r="A4544" t="s">
        <v>6246</v>
      </c>
      <c r="B4544" t="s">
        <v>36585</v>
      </c>
      <c r="C4544" t="s">
        <v>32068</v>
      </c>
    </row>
    <row r="4545" spans="1:3" x14ac:dyDescent="0.3">
      <c r="A4545" t="s">
        <v>5840</v>
      </c>
      <c r="B4545" t="s">
        <v>36586</v>
      </c>
      <c r="C4545" t="s">
        <v>36587</v>
      </c>
    </row>
    <row r="4546" spans="1:3" x14ac:dyDescent="0.3">
      <c r="A4546" t="s">
        <v>168</v>
      </c>
      <c r="B4546" t="s">
        <v>36588</v>
      </c>
      <c r="C4546" t="s">
        <v>32009</v>
      </c>
    </row>
    <row r="4547" spans="1:3" x14ac:dyDescent="0.3">
      <c r="A4547" t="s">
        <v>3752</v>
      </c>
      <c r="B4547" t="s">
        <v>32012</v>
      </c>
      <c r="C4547" t="s">
        <v>36589</v>
      </c>
    </row>
    <row r="4548" spans="1:3" x14ac:dyDescent="0.3">
      <c r="A4548" t="s">
        <v>169</v>
      </c>
      <c r="B4548" t="s">
        <v>36590</v>
      </c>
      <c r="C4548" t="s">
        <v>32052</v>
      </c>
    </row>
    <row r="4549" spans="1:3" x14ac:dyDescent="0.3">
      <c r="A4549" t="s">
        <v>2796</v>
      </c>
      <c r="B4549" t="s">
        <v>32178</v>
      </c>
      <c r="C4549" t="s">
        <v>36591</v>
      </c>
    </row>
    <row r="4550" spans="1:3" x14ac:dyDescent="0.3">
      <c r="A4550" t="s">
        <v>4034</v>
      </c>
      <c r="B4550" t="s">
        <v>36592</v>
      </c>
      <c r="C4550" t="s">
        <v>36593</v>
      </c>
    </row>
    <row r="4551" spans="1:3" x14ac:dyDescent="0.3">
      <c r="A4551" t="s">
        <v>170</v>
      </c>
      <c r="B4551" t="s">
        <v>32012</v>
      </c>
      <c r="C4551" t="s">
        <v>36594</v>
      </c>
    </row>
    <row r="4552" spans="1:3" x14ac:dyDescent="0.3">
      <c r="A4552" t="s">
        <v>1144</v>
      </c>
      <c r="B4552" t="s">
        <v>36595</v>
      </c>
      <c r="C4552" t="s">
        <v>32009</v>
      </c>
    </row>
    <row r="4553" spans="1:3" x14ac:dyDescent="0.3">
      <c r="A4553" t="s">
        <v>7451</v>
      </c>
      <c r="B4553" t="s">
        <v>32012</v>
      </c>
      <c r="C4553" t="s">
        <v>36596</v>
      </c>
    </row>
    <row r="4554" spans="1:3" x14ac:dyDescent="0.3">
      <c r="A4554" t="s">
        <v>7538</v>
      </c>
      <c r="B4554" t="s">
        <v>32012</v>
      </c>
      <c r="C4554" t="s">
        <v>36597</v>
      </c>
    </row>
    <row r="4555" spans="1:3" x14ac:dyDescent="0.3">
      <c r="A4555" t="s">
        <v>4506</v>
      </c>
      <c r="B4555" t="s">
        <v>36598</v>
      </c>
      <c r="C4555" t="s">
        <v>32054</v>
      </c>
    </row>
    <row r="4556" spans="1:3" x14ac:dyDescent="0.3">
      <c r="A4556" t="s">
        <v>5058</v>
      </c>
      <c r="B4556" t="s">
        <v>36599</v>
      </c>
      <c r="C4556" t="s">
        <v>32184</v>
      </c>
    </row>
    <row r="4557" spans="1:3" x14ac:dyDescent="0.3">
      <c r="A4557" t="s">
        <v>1667</v>
      </c>
      <c r="B4557" t="s">
        <v>36600</v>
      </c>
      <c r="C4557" t="s">
        <v>32007</v>
      </c>
    </row>
    <row r="4558" spans="1:3" x14ac:dyDescent="0.3">
      <c r="A4558" t="s">
        <v>5307</v>
      </c>
      <c r="B4558" t="s">
        <v>32012</v>
      </c>
      <c r="C4558" t="s">
        <v>36601</v>
      </c>
    </row>
    <row r="4559" spans="1:3" x14ac:dyDescent="0.3">
      <c r="A4559" t="s">
        <v>7318</v>
      </c>
      <c r="B4559" t="s">
        <v>32012</v>
      </c>
      <c r="C4559" t="s">
        <v>36602</v>
      </c>
    </row>
    <row r="4560" spans="1:3" x14ac:dyDescent="0.3">
      <c r="A4560" t="s">
        <v>12375</v>
      </c>
      <c r="B4560" t="s">
        <v>36603</v>
      </c>
      <c r="C4560" t="s">
        <v>32009</v>
      </c>
    </row>
    <row r="4561" spans="1:3" x14ac:dyDescent="0.3">
      <c r="A4561" t="s">
        <v>2700</v>
      </c>
      <c r="B4561" t="s">
        <v>36604</v>
      </c>
      <c r="C4561" t="s">
        <v>32007</v>
      </c>
    </row>
    <row r="4562" spans="1:3" x14ac:dyDescent="0.3">
      <c r="A4562" t="s">
        <v>12378</v>
      </c>
      <c r="B4562" t="s">
        <v>36605</v>
      </c>
      <c r="C4562" t="s">
        <v>32009</v>
      </c>
    </row>
    <row r="4563" spans="1:3" x14ac:dyDescent="0.3">
      <c r="A4563" t="s">
        <v>6530</v>
      </c>
      <c r="B4563" t="s">
        <v>36606</v>
      </c>
      <c r="C4563" t="s">
        <v>32019</v>
      </c>
    </row>
    <row r="4564" spans="1:3" x14ac:dyDescent="0.3">
      <c r="A4564" t="s">
        <v>4195</v>
      </c>
      <c r="B4564" t="s">
        <v>36607</v>
      </c>
      <c r="C4564" t="s">
        <v>32009</v>
      </c>
    </row>
    <row r="4565" spans="1:3" x14ac:dyDescent="0.3">
      <c r="A4565" t="s">
        <v>2797</v>
      </c>
      <c r="B4565" t="s">
        <v>32178</v>
      </c>
      <c r="C4565" t="s">
        <v>36608</v>
      </c>
    </row>
    <row r="4566" spans="1:3" x14ac:dyDescent="0.3">
      <c r="A4566" t="s">
        <v>171</v>
      </c>
      <c r="B4566" t="s">
        <v>36609</v>
      </c>
      <c r="C4566" t="s">
        <v>32027</v>
      </c>
    </row>
    <row r="4567" spans="1:3" x14ac:dyDescent="0.3">
      <c r="A4567" t="s">
        <v>453</v>
      </c>
      <c r="B4567" t="s">
        <v>36610</v>
      </c>
      <c r="C4567" t="s">
        <v>36611</v>
      </c>
    </row>
    <row r="4568" spans="1:3" x14ac:dyDescent="0.3">
      <c r="A4568" t="s">
        <v>7106</v>
      </c>
      <c r="B4568" t="s">
        <v>36612</v>
      </c>
      <c r="C4568" t="s">
        <v>32027</v>
      </c>
    </row>
    <row r="4569" spans="1:3" x14ac:dyDescent="0.3">
      <c r="A4569" t="s">
        <v>1559</v>
      </c>
      <c r="B4569" t="s">
        <v>36613</v>
      </c>
      <c r="C4569" t="s">
        <v>32145</v>
      </c>
    </row>
    <row r="4570" spans="1:3" x14ac:dyDescent="0.3">
      <c r="A4570" t="s">
        <v>1668</v>
      </c>
      <c r="B4570" t="s">
        <v>36614</v>
      </c>
      <c r="C4570" t="s">
        <v>32009</v>
      </c>
    </row>
    <row r="4571" spans="1:3" x14ac:dyDescent="0.3">
      <c r="A4571" t="s">
        <v>3038</v>
      </c>
      <c r="B4571" t="s">
        <v>36615</v>
      </c>
      <c r="C4571" t="s">
        <v>32073</v>
      </c>
    </row>
    <row r="4572" spans="1:3" x14ac:dyDescent="0.3">
      <c r="A4572" t="s">
        <v>1465</v>
      </c>
      <c r="B4572" t="s">
        <v>36616</v>
      </c>
      <c r="C4572" t="s">
        <v>32149</v>
      </c>
    </row>
    <row r="4573" spans="1:3" x14ac:dyDescent="0.3">
      <c r="A4573" t="s">
        <v>12390</v>
      </c>
      <c r="B4573" t="s">
        <v>32178</v>
      </c>
      <c r="C4573" t="s">
        <v>36617</v>
      </c>
    </row>
    <row r="4574" spans="1:3" x14ac:dyDescent="0.3">
      <c r="A4574" t="s">
        <v>3990</v>
      </c>
      <c r="B4574" t="s">
        <v>28188</v>
      </c>
      <c r="C4574" t="s">
        <v>32165</v>
      </c>
    </row>
    <row r="4575" spans="1:3" x14ac:dyDescent="0.3">
      <c r="A4575" t="s">
        <v>632</v>
      </c>
      <c r="B4575" t="s">
        <v>24557</v>
      </c>
      <c r="C4575" t="s">
        <v>32616</v>
      </c>
    </row>
    <row r="4576" spans="1:3" x14ac:dyDescent="0.3">
      <c r="A4576" t="s">
        <v>3263</v>
      </c>
      <c r="B4576" t="s">
        <v>36618</v>
      </c>
      <c r="C4576" t="s">
        <v>32073</v>
      </c>
    </row>
    <row r="4577" spans="1:3" x14ac:dyDescent="0.3">
      <c r="A4577" t="s">
        <v>3335</v>
      </c>
      <c r="B4577" t="s">
        <v>36619</v>
      </c>
      <c r="C4577" t="s">
        <v>32414</v>
      </c>
    </row>
    <row r="4578" spans="1:3" x14ac:dyDescent="0.3">
      <c r="A4578" t="s">
        <v>3039</v>
      </c>
      <c r="B4578" t="s">
        <v>36620</v>
      </c>
      <c r="C4578" t="s">
        <v>32075</v>
      </c>
    </row>
    <row r="4579" spans="1:3" x14ac:dyDescent="0.3">
      <c r="A4579" t="s">
        <v>4035</v>
      </c>
      <c r="B4579" t="s">
        <v>36621</v>
      </c>
      <c r="C4579" t="s">
        <v>36622</v>
      </c>
    </row>
    <row r="4580" spans="1:3" x14ac:dyDescent="0.3">
      <c r="A4580" t="s">
        <v>950</v>
      </c>
      <c r="B4580" t="s">
        <v>36623</v>
      </c>
      <c r="C4580" t="s">
        <v>32063</v>
      </c>
    </row>
    <row r="4581" spans="1:3" x14ac:dyDescent="0.3">
      <c r="A4581" t="s">
        <v>6080</v>
      </c>
      <c r="B4581" t="s">
        <v>36624</v>
      </c>
      <c r="C4581" t="s">
        <v>32041</v>
      </c>
    </row>
    <row r="4582" spans="1:3" x14ac:dyDescent="0.3">
      <c r="A4582" t="s">
        <v>1669</v>
      </c>
      <c r="B4582" t="s">
        <v>36625</v>
      </c>
      <c r="C4582" t="s">
        <v>32016</v>
      </c>
    </row>
    <row r="4583" spans="1:3" x14ac:dyDescent="0.3">
      <c r="A4583" t="s">
        <v>6362</v>
      </c>
      <c r="B4583" t="s">
        <v>36626</v>
      </c>
      <c r="C4583" t="s">
        <v>32068</v>
      </c>
    </row>
    <row r="4584" spans="1:3" x14ac:dyDescent="0.3">
      <c r="A4584" t="s">
        <v>633</v>
      </c>
      <c r="B4584" t="s">
        <v>24558</v>
      </c>
      <c r="C4584" t="s">
        <v>32063</v>
      </c>
    </row>
    <row r="4585" spans="1:3" x14ac:dyDescent="0.3">
      <c r="A4585" t="s">
        <v>12403</v>
      </c>
      <c r="B4585" t="s">
        <v>32012</v>
      </c>
      <c r="C4585" t="s">
        <v>36627</v>
      </c>
    </row>
    <row r="4586" spans="1:3" x14ac:dyDescent="0.3">
      <c r="A4586" t="s">
        <v>7539</v>
      </c>
      <c r="B4586" t="s">
        <v>36628</v>
      </c>
      <c r="C4586" t="s">
        <v>32352</v>
      </c>
    </row>
    <row r="4587" spans="1:3" x14ac:dyDescent="0.3">
      <c r="A4587" t="s">
        <v>7369</v>
      </c>
      <c r="B4587" t="s">
        <v>33844</v>
      </c>
      <c r="C4587" t="s">
        <v>36629</v>
      </c>
    </row>
    <row r="4588" spans="1:3" x14ac:dyDescent="0.3">
      <c r="A4588" t="s">
        <v>7370</v>
      </c>
      <c r="B4588" t="s">
        <v>36630</v>
      </c>
      <c r="C4588" t="s">
        <v>32009</v>
      </c>
    </row>
    <row r="4589" spans="1:3" x14ac:dyDescent="0.3">
      <c r="A4589" t="s">
        <v>4643</v>
      </c>
      <c r="B4589" t="s">
        <v>36631</v>
      </c>
      <c r="C4589" t="s">
        <v>32045</v>
      </c>
    </row>
    <row r="4590" spans="1:3" x14ac:dyDescent="0.3">
      <c r="A4590" t="s">
        <v>7452</v>
      </c>
      <c r="B4590" t="s">
        <v>36632</v>
      </c>
      <c r="C4590" t="s">
        <v>36633</v>
      </c>
    </row>
    <row r="4591" spans="1:3" x14ac:dyDescent="0.3">
      <c r="A4591" t="s">
        <v>7540</v>
      </c>
      <c r="B4591" t="s">
        <v>36634</v>
      </c>
      <c r="C4591" t="s">
        <v>32027</v>
      </c>
    </row>
    <row r="4592" spans="1:3" x14ac:dyDescent="0.3">
      <c r="A4592" t="s">
        <v>7635</v>
      </c>
      <c r="B4592" t="s">
        <v>36635</v>
      </c>
      <c r="C4592" t="s">
        <v>36636</v>
      </c>
    </row>
    <row r="4593" spans="1:3" x14ac:dyDescent="0.3">
      <c r="A4593" t="s">
        <v>7636</v>
      </c>
      <c r="B4593" t="s">
        <v>36637</v>
      </c>
      <c r="C4593" t="s">
        <v>32009</v>
      </c>
    </row>
    <row r="4594" spans="1:3" x14ac:dyDescent="0.3">
      <c r="A4594" t="s">
        <v>7637</v>
      </c>
      <c r="B4594" t="s">
        <v>36638</v>
      </c>
      <c r="C4594" t="s">
        <v>32009</v>
      </c>
    </row>
    <row r="4595" spans="1:3" x14ac:dyDescent="0.3">
      <c r="A4595" t="s">
        <v>7541</v>
      </c>
      <c r="B4595" t="s">
        <v>32012</v>
      </c>
      <c r="C4595" t="s">
        <v>36639</v>
      </c>
    </row>
    <row r="4596" spans="1:3" x14ac:dyDescent="0.3">
      <c r="A4596" t="s">
        <v>7638</v>
      </c>
      <c r="B4596" t="s">
        <v>32012</v>
      </c>
      <c r="C4596" t="s">
        <v>36640</v>
      </c>
    </row>
    <row r="4597" spans="1:3" x14ac:dyDescent="0.3">
      <c r="A4597" t="s">
        <v>1210</v>
      </c>
      <c r="B4597" t="s">
        <v>32012</v>
      </c>
      <c r="C4597" t="s">
        <v>36641</v>
      </c>
    </row>
    <row r="4598" spans="1:3" x14ac:dyDescent="0.3">
      <c r="A4598" t="s">
        <v>5946</v>
      </c>
      <c r="B4598" t="s">
        <v>36642</v>
      </c>
      <c r="C4598" t="s">
        <v>32041</v>
      </c>
    </row>
    <row r="4599" spans="1:3" x14ac:dyDescent="0.3">
      <c r="A4599" t="s">
        <v>2085</v>
      </c>
      <c r="B4599" t="s">
        <v>32012</v>
      </c>
      <c r="C4599" t="s">
        <v>36643</v>
      </c>
    </row>
    <row r="4600" spans="1:3" x14ac:dyDescent="0.3">
      <c r="A4600" t="s">
        <v>2086</v>
      </c>
      <c r="B4600" t="s">
        <v>32012</v>
      </c>
      <c r="C4600" t="s">
        <v>36644</v>
      </c>
    </row>
    <row r="4601" spans="1:3" x14ac:dyDescent="0.3">
      <c r="A4601" t="s">
        <v>7639</v>
      </c>
      <c r="B4601" t="s">
        <v>36645</v>
      </c>
      <c r="C4601" t="s">
        <v>32352</v>
      </c>
    </row>
    <row r="4602" spans="1:3" x14ac:dyDescent="0.3">
      <c r="A4602" t="s">
        <v>1062</v>
      </c>
      <c r="B4602" t="s">
        <v>36646</v>
      </c>
      <c r="C4602" t="s">
        <v>32118</v>
      </c>
    </row>
    <row r="4603" spans="1:3" x14ac:dyDescent="0.3">
      <c r="A4603" t="s">
        <v>1063</v>
      </c>
      <c r="B4603" t="s">
        <v>36647</v>
      </c>
      <c r="C4603" t="s">
        <v>32118</v>
      </c>
    </row>
    <row r="4604" spans="1:3" x14ac:dyDescent="0.3">
      <c r="A4604" t="s">
        <v>3412</v>
      </c>
      <c r="B4604" t="s">
        <v>27599</v>
      </c>
      <c r="C4604" t="s">
        <v>32119</v>
      </c>
    </row>
    <row r="4605" spans="1:3" x14ac:dyDescent="0.3">
      <c r="A4605" t="s">
        <v>951</v>
      </c>
      <c r="B4605" t="s">
        <v>32012</v>
      </c>
      <c r="C4605" t="s">
        <v>36648</v>
      </c>
    </row>
    <row r="4606" spans="1:3" x14ac:dyDescent="0.3">
      <c r="A4606" t="s">
        <v>5226</v>
      </c>
      <c r="B4606" t="s">
        <v>36649</v>
      </c>
      <c r="C4606" t="s">
        <v>32009</v>
      </c>
    </row>
    <row r="4607" spans="1:3" x14ac:dyDescent="0.3">
      <c r="A4607" t="s">
        <v>952</v>
      </c>
      <c r="B4607" t="s">
        <v>36650</v>
      </c>
      <c r="C4607" t="s">
        <v>32063</v>
      </c>
    </row>
    <row r="4608" spans="1:3" x14ac:dyDescent="0.3">
      <c r="A4608" t="s">
        <v>953</v>
      </c>
      <c r="B4608" t="s">
        <v>36651</v>
      </c>
      <c r="C4608" t="s">
        <v>36652</v>
      </c>
    </row>
    <row r="4609" spans="1:3" x14ac:dyDescent="0.3">
      <c r="A4609" t="s">
        <v>3194</v>
      </c>
      <c r="B4609" t="s">
        <v>36653</v>
      </c>
      <c r="C4609" t="s">
        <v>32073</v>
      </c>
    </row>
    <row r="4610" spans="1:3" x14ac:dyDescent="0.3">
      <c r="A4610" t="s">
        <v>2087</v>
      </c>
      <c r="B4610" t="s">
        <v>32012</v>
      </c>
      <c r="C4610" t="s">
        <v>36654</v>
      </c>
    </row>
    <row r="4611" spans="1:3" x14ac:dyDescent="0.3">
      <c r="A4611" t="s">
        <v>5227</v>
      </c>
      <c r="B4611" t="s">
        <v>36655</v>
      </c>
      <c r="C4611" t="s">
        <v>32027</v>
      </c>
    </row>
    <row r="4612" spans="1:3" x14ac:dyDescent="0.3">
      <c r="A4612" t="s">
        <v>4644</v>
      </c>
      <c r="B4612" t="s">
        <v>36656</v>
      </c>
      <c r="C4612" t="s">
        <v>32027</v>
      </c>
    </row>
    <row r="4613" spans="1:3" x14ac:dyDescent="0.3">
      <c r="A4613" t="s">
        <v>2410</v>
      </c>
      <c r="B4613" t="s">
        <v>36657</v>
      </c>
      <c r="C4613" t="s">
        <v>32075</v>
      </c>
    </row>
    <row r="4614" spans="1:3" x14ac:dyDescent="0.3">
      <c r="A4614" t="s">
        <v>4741</v>
      </c>
      <c r="B4614" t="s">
        <v>32012</v>
      </c>
      <c r="C4614" t="s">
        <v>36658</v>
      </c>
    </row>
    <row r="4615" spans="1:3" x14ac:dyDescent="0.3">
      <c r="A4615" t="s">
        <v>2088</v>
      </c>
      <c r="B4615" t="s">
        <v>32012</v>
      </c>
      <c r="C4615" t="s">
        <v>36659</v>
      </c>
    </row>
    <row r="4616" spans="1:3" x14ac:dyDescent="0.3">
      <c r="A4616" t="s">
        <v>1145</v>
      </c>
      <c r="B4616" t="s">
        <v>36660</v>
      </c>
      <c r="C4616" t="s">
        <v>32009</v>
      </c>
    </row>
    <row r="4617" spans="1:3" x14ac:dyDescent="0.3">
      <c r="A4617" t="s">
        <v>1336</v>
      </c>
      <c r="B4617" t="s">
        <v>36661</v>
      </c>
      <c r="C4617" t="s">
        <v>32441</v>
      </c>
    </row>
    <row r="4618" spans="1:3" x14ac:dyDescent="0.3">
      <c r="A4618" t="s">
        <v>2579</v>
      </c>
      <c r="B4618" t="s">
        <v>32012</v>
      </c>
      <c r="C4618" t="s">
        <v>36662</v>
      </c>
    </row>
    <row r="4619" spans="1:3" x14ac:dyDescent="0.3">
      <c r="A4619" t="s">
        <v>172</v>
      </c>
      <c r="B4619" t="s">
        <v>36663</v>
      </c>
      <c r="C4619" t="s">
        <v>32027</v>
      </c>
    </row>
    <row r="4620" spans="1:3" x14ac:dyDescent="0.3">
      <c r="A4620" t="s">
        <v>6081</v>
      </c>
      <c r="B4620" t="s">
        <v>36664</v>
      </c>
      <c r="C4620" t="s">
        <v>32041</v>
      </c>
    </row>
    <row r="4621" spans="1:3" x14ac:dyDescent="0.3">
      <c r="A4621" t="s">
        <v>7371</v>
      </c>
      <c r="B4621" t="s">
        <v>36665</v>
      </c>
      <c r="C4621" t="s">
        <v>32441</v>
      </c>
    </row>
    <row r="4622" spans="1:3" x14ac:dyDescent="0.3">
      <c r="A4622" t="s">
        <v>359</v>
      </c>
      <c r="B4622" t="s">
        <v>24278</v>
      </c>
      <c r="C4622" t="s">
        <v>32027</v>
      </c>
    </row>
    <row r="4623" spans="1:3" x14ac:dyDescent="0.3">
      <c r="A4623" t="s">
        <v>360</v>
      </c>
      <c r="B4623" t="s">
        <v>24279</v>
      </c>
      <c r="C4623" t="s">
        <v>32063</v>
      </c>
    </row>
    <row r="4624" spans="1:3" x14ac:dyDescent="0.3">
      <c r="A4624" t="s">
        <v>454</v>
      </c>
      <c r="B4624" t="s">
        <v>32383</v>
      </c>
      <c r="C4624" t="s">
        <v>36666</v>
      </c>
    </row>
    <row r="4625" spans="1:3" x14ac:dyDescent="0.3">
      <c r="A4625" t="s">
        <v>455</v>
      </c>
      <c r="B4625" t="s">
        <v>36667</v>
      </c>
      <c r="C4625" t="s">
        <v>32063</v>
      </c>
    </row>
    <row r="4626" spans="1:3" x14ac:dyDescent="0.3">
      <c r="A4626" t="s">
        <v>2267</v>
      </c>
      <c r="B4626" t="s">
        <v>36668</v>
      </c>
      <c r="C4626" t="s">
        <v>32027</v>
      </c>
    </row>
    <row r="4627" spans="1:3" x14ac:dyDescent="0.3">
      <c r="A4627" t="s">
        <v>4994</v>
      </c>
      <c r="B4627" t="s">
        <v>36669</v>
      </c>
      <c r="C4627" t="s">
        <v>36670</v>
      </c>
    </row>
    <row r="4628" spans="1:3" x14ac:dyDescent="0.3">
      <c r="A4628" t="s">
        <v>6082</v>
      </c>
      <c r="B4628" t="s">
        <v>36671</v>
      </c>
      <c r="C4628" t="s">
        <v>36672</v>
      </c>
    </row>
    <row r="4629" spans="1:3" x14ac:dyDescent="0.3">
      <c r="A4629" t="s">
        <v>1466</v>
      </c>
      <c r="B4629" t="s">
        <v>36673</v>
      </c>
      <c r="C4629" t="s">
        <v>32009</v>
      </c>
    </row>
    <row r="4630" spans="1:3" x14ac:dyDescent="0.3">
      <c r="A4630" t="s">
        <v>2580</v>
      </c>
      <c r="B4630" t="s">
        <v>36674</v>
      </c>
      <c r="C4630" t="s">
        <v>32167</v>
      </c>
    </row>
    <row r="4631" spans="1:3" x14ac:dyDescent="0.3">
      <c r="A4631" t="s">
        <v>1337</v>
      </c>
      <c r="B4631" t="s">
        <v>36675</v>
      </c>
      <c r="C4631" t="s">
        <v>32007</v>
      </c>
    </row>
    <row r="4632" spans="1:3" x14ac:dyDescent="0.3">
      <c r="A4632" t="s">
        <v>2581</v>
      </c>
      <c r="B4632" t="s">
        <v>36676</v>
      </c>
      <c r="C4632" t="s">
        <v>32007</v>
      </c>
    </row>
    <row r="4633" spans="1:3" x14ac:dyDescent="0.3">
      <c r="A4633" t="s">
        <v>7453</v>
      </c>
      <c r="B4633" t="s">
        <v>32012</v>
      </c>
      <c r="C4633" t="s">
        <v>36677</v>
      </c>
    </row>
    <row r="4634" spans="1:3" x14ac:dyDescent="0.3">
      <c r="A4634" t="s">
        <v>2268</v>
      </c>
      <c r="B4634" t="s">
        <v>36678</v>
      </c>
      <c r="C4634" t="s">
        <v>32007</v>
      </c>
    </row>
    <row r="4635" spans="1:3" x14ac:dyDescent="0.3">
      <c r="A4635" t="s">
        <v>6740</v>
      </c>
      <c r="B4635" t="s">
        <v>36679</v>
      </c>
      <c r="C4635" t="s">
        <v>32041</v>
      </c>
    </row>
    <row r="4636" spans="1:3" x14ac:dyDescent="0.3">
      <c r="A4636" t="s">
        <v>7107</v>
      </c>
      <c r="B4636" t="s">
        <v>32065</v>
      </c>
      <c r="C4636" t="s">
        <v>36680</v>
      </c>
    </row>
    <row r="4637" spans="1:3" x14ac:dyDescent="0.3">
      <c r="A4637" t="s">
        <v>6083</v>
      </c>
      <c r="B4637" t="s">
        <v>36681</v>
      </c>
      <c r="C4637" t="s">
        <v>32041</v>
      </c>
    </row>
    <row r="4638" spans="1:3" x14ac:dyDescent="0.3">
      <c r="A4638" t="s">
        <v>2582</v>
      </c>
      <c r="B4638" t="s">
        <v>36682</v>
      </c>
      <c r="C4638" t="s">
        <v>32007</v>
      </c>
    </row>
    <row r="4639" spans="1:3" x14ac:dyDescent="0.3">
      <c r="A4639" t="s">
        <v>6531</v>
      </c>
      <c r="B4639" t="s">
        <v>32012</v>
      </c>
      <c r="C4639" t="s">
        <v>36683</v>
      </c>
    </row>
    <row r="4640" spans="1:3" x14ac:dyDescent="0.3">
      <c r="A4640" t="s">
        <v>3680</v>
      </c>
      <c r="B4640" t="s">
        <v>36684</v>
      </c>
      <c r="C4640" t="s">
        <v>32027</v>
      </c>
    </row>
    <row r="4641" spans="1:3" x14ac:dyDescent="0.3">
      <c r="A4641" t="s">
        <v>954</v>
      </c>
      <c r="B4641" t="s">
        <v>24888</v>
      </c>
      <c r="C4641" t="s">
        <v>36685</v>
      </c>
    </row>
    <row r="4642" spans="1:3" x14ac:dyDescent="0.3">
      <c r="A4642" t="s">
        <v>7542</v>
      </c>
      <c r="B4642" t="s">
        <v>32012</v>
      </c>
      <c r="C4642" t="s">
        <v>36686</v>
      </c>
    </row>
    <row r="4643" spans="1:3" x14ac:dyDescent="0.3">
      <c r="A4643" t="s">
        <v>7454</v>
      </c>
      <c r="B4643" t="s">
        <v>36687</v>
      </c>
      <c r="C4643" t="s">
        <v>32027</v>
      </c>
    </row>
    <row r="4644" spans="1:3" x14ac:dyDescent="0.3">
      <c r="A4644" t="s">
        <v>1211</v>
      </c>
      <c r="B4644" t="s">
        <v>32012</v>
      </c>
      <c r="C4644" t="s">
        <v>36688</v>
      </c>
    </row>
    <row r="4645" spans="1:3" x14ac:dyDescent="0.3">
      <c r="A4645" t="s">
        <v>7372</v>
      </c>
      <c r="B4645" t="s">
        <v>32012</v>
      </c>
      <c r="C4645" t="s">
        <v>36689</v>
      </c>
    </row>
    <row r="4646" spans="1:3" x14ac:dyDescent="0.3">
      <c r="A4646" t="s">
        <v>2411</v>
      </c>
      <c r="B4646" t="s">
        <v>36690</v>
      </c>
      <c r="C4646" t="s">
        <v>32027</v>
      </c>
    </row>
    <row r="4647" spans="1:3" x14ac:dyDescent="0.3">
      <c r="A4647" t="s">
        <v>1862</v>
      </c>
      <c r="B4647" t="s">
        <v>36691</v>
      </c>
      <c r="C4647" t="s">
        <v>32007</v>
      </c>
    </row>
    <row r="4648" spans="1:3" x14ac:dyDescent="0.3">
      <c r="A4648" t="s">
        <v>805</v>
      </c>
      <c r="B4648" t="s">
        <v>36692</v>
      </c>
      <c r="C4648" t="s">
        <v>32063</v>
      </c>
    </row>
    <row r="4649" spans="1:3" x14ac:dyDescent="0.3">
      <c r="A4649" t="s">
        <v>1863</v>
      </c>
      <c r="B4649" t="s">
        <v>36693</v>
      </c>
      <c r="C4649" t="s">
        <v>32009</v>
      </c>
    </row>
    <row r="4650" spans="1:3" x14ac:dyDescent="0.3">
      <c r="A4650" t="s">
        <v>1864</v>
      </c>
      <c r="B4650" t="s">
        <v>36694</v>
      </c>
      <c r="C4650" t="s">
        <v>32007</v>
      </c>
    </row>
    <row r="4651" spans="1:3" x14ac:dyDescent="0.3">
      <c r="A4651" t="s">
        <v>1467</v>
      </c>
      <c r="B4651" t="s">
        <v>36695</v>
      </c>
      <c r="C4651" t="s">
        <v>32027</v>
      </c>
    </row>
    <row r="4652" spans="1:3" x14ac:dyDescent="0.3">
      <c r="A4652" t="s">
        <v>7455</v>
      </c>
      <c r="B4652" t="s">
        <v>32012</v>
      </c>
      <c r="C4652" t="s">
        <v>36696</v>
      </c>
    </row>
    <row r="4653" spans="1:3" x14ac:dyDescent="0.3">
      <c r="A4653" t="s">
        <v>2089</v>
      </c>
      <c r="B4653" t="s">
        <v>32012</v>
      </c>
      <c r="C4653" t="s">
        <v>36697</v>
      </c>
    </row>
    <row r="4654" spans="1:3" x14ac:dyDescent="0.3">
      <c r="A4654" t="s">
        <v>1146</v>
      </c>
      <c r="B4654" t="s">
        <v>36698</v>
      </c>
      <c r="C4654" t="s">
        <v>32009</v>
      </c>
    </row>
    <row r="4655" spans="1:3" x14ac:dyDescent="0.3">
      <c r="A4655" t="s">
        <v>6084</v>
      </c>
      <c r="B4655" t="s">
        <v>36699</v>
      </c>
      <c r="C4655" t="s">
        <v>32027</v>
      </c>
    </row>
    <row r="4656" spans="1:3" x14ac:dyDescent="0.3">
      <c r="A4656" t="s">
        <v>7456</v>
      </c>
      <c r="B4656" t="s">
        <v>32012</v>
      </c>
      <c r="C4656" t="s">
        <v>36700</v>
      </c>
    </row>
    <row r="4657" spans="1:3" x14ac:dyDescent="0.3">
      <c r="A4657" t="s">
        <v>4828</v>
      </c>
      <c r="B4657" t="s">
        <v>36701</v>
      </c>
      <c r="C4657" t="s">
        <v>32027</v>
      </c>
    </row>
    <row r="4658" spans="1:3" x14ac:dyDescent="0.3">
      <c r="A4658" t="s">
        <v>634</v>
      </c>
      <c r="B4658" t="s">
        <v>36702</v>
      </c>
      <c r="C4658" t="s">
        <v>32027</v>
      </c>
    </row>
    <row r="4659" spans="1:3" x14ac:dyDescent="0.3">
      <c r="A4659" t="s">
        <v>1865</v>
      </c>
      <c r="B4659" t="s">
        <v>36703</v>
      </c>
      <c r="C4659" t="s">
        <v>32009</v>
      </c>
    </row>
    <row r="4660" spans="1:3" x14ac:dyDescent="0.3">
      <c r="A4660" t="s">
        <v>7457</v>
      </c>
      <c r="B4660" t="s">
        <v>32133</v>
      </c>
      <c r="C4660" t="s">
        <v>36704</v>
      </c>
    </row>
    <row r="4661" spans="1:3" x14ac:dyDescent="0.3">
      <c r="A4661" t="s">
        <v>7458</v>
      </c>
      <c r="B4661" t="s">
        <v>32012</v>
      </c>
      <c r="C4661" t="s">
        <v>36705</v>
      </c>
    </row>
    <row r="4662" spans="1:3" x14ac:dyDescent="0.3">
      <c r="A4662" t="s">
        <v>2090</v>
      </c>
      <c r="B4662" t="s">
        <v>32012</v>
      </c>
      <c r="C4662" t="s">
        <v>36706</v>
      </c>
    </row>
    <row r="4663" spans="1:3" x14ac:dyDescent="0.3">
      <c r="A4663" t="s">
        <v>1866</v>
      </c>
      <c r="B4663" t="s">
        <v>36707</v>
      </c>
      <c r="C4663" t="s">
        <v>32007</v>
      </c>
    </row>
    <row r="4664" spans="1:3" x14ac:dyDescent="0.3">
      <c r="A4664" t="s">
        <v>3753</v>
      </c>
      <c r="B4664" t="s">
        <v>36708</v>
      </c>
      <c r="C4664" t="s">
        <v>32009</v>
      </c>
    </row>
    <row r="4665" spans="1:3" x14ac:dyDescent="0.3">
      <c r="A4665" t="s">
        <v>1670</v>
      </c>
      <c r="B4665" t="s">
        <v>36709</v>
      </c>
      <c r="C4665" t="s">
        <v>32075</v>
      </c>
    </row>
    <row r="4666" spans="1:3" x14ac:dyDescent="0.3">
      <c r="A4666" t="s">
        <v>5228</v>
      </c>
      <c r="B4666" t="s">
        <v>36710</v>
      </c>
      <c r="C4666" t="s">
        <v>36711</v>
      </c>
    </row>
    <row r="4667" spans="1:3" x14ac:dyDescent="0.3">
      <c r="A4667" t="s">
        <v>2931</v>
      </c>
      <c r="B4667" t="s">
        <v>36712</v>
      </c>
      <c r="C4667" t="s">
        <v>32005</v>
      </c>
    </row>
    <row r="4668" spans="1:3" x14ac:dyDescent="0.3">
      <c r="A4668" t="s">
        <v>6468</v>
      </c>
      <c r="B4668" t="s">
        <v>36713</v>
      </c>
      <c r="C4668" t="s">
        <v>32027</v>
      </c>
    </row>
    <row r="4669" spans="1:3" x14ac:dyDescent="0.3">
      <c r="A4669" t="s">
        <v>6828</v>
      </c>
      <c r="B4669" t="s">
        <v>32012</v>
      </c>
      <c r="C4669" t="s">
        <v>36714</v>
      </c>
    </row>
    <row r="4670" spans="1:3" x14ac:dyDescent="0.3">
      <c r="A4670" t="s">
        <v>12489</v>
      </c>
      <c r="B4670" t="s">
        <v>36715</v>
      </c>
      <c r="C4670" t="s">
        <v>32009</v>
      </c>
    </row>
    <row r="4671" spans="1:3" x14ac:dyDescent="0.3">
      <c r="A4671" t="s">
        <v>7459</v>
      </c>
      <c r="B4671" t="s">
        <v>32012</v>
      </c>
      <c r="C4671" t="s">
        <v>36716</v>
      </c>
    </row>
    <row r="4672" spans="1:3" x14ac:dyDescent="0.3">
      <c r="A4672" t="s">
        <v>5521</v>
      </c>
      <c r="B4672" t="s">
        <v>36717</v>
      </c>
      <c r="C4672" t="s">
        <v>32009</v>
      </c>
    </row>
    <row r="4673" spans="1:3" x14ac:dyDescent="0.3">
      <c r="A4673" t="s">
        <v>173</v>
      </c>
      <c r="B4673" t="s">
        <v>32012</v>
      </c>
      <c r="C4673" t="s">
        <v>36718</v>
      </c>
    </row>
    <row r="4674" spans="1:3" x14ac:dyDescent="0.3">
      <c r="A4674" t="s">
        <v>4454</v>
      </c>
      <c r="B4674" t="s">
        <v>32012</v>
      </c>
      <c r="C4674" t="s">
        <v>36719</v>
      </c>
    </row>
    <row r="4675" spans="1:3" x14ac:dyDescent="0.3">
      <c r="A4675" t="s">
        <v>4349</v>
      </c>
      <c r="B4675" t="s">
        <v>36720</v>
      </c>
      <c r="C4675" t="s">
        <v>32011</v>
      </c>
    </row>
    <row r="4676" spans="1:3" x14ac:dyDescent="0.3">
      <c r="A4676" t="s">
        <v>3754</v>
      </c>
      <c r="B4676" t="s">
        <v>36721</v>
      </c>
      <c r="C4676" t="s">
        <v>32009</v>
      </c>
    </row>
    <row r="4677" spans="1:3" x14ac:dyDescent="0.3">
      <c r="A4677" t="s">
        <v>6218</v>
      </c>
      <c r="B4677" t="s">
        <v>32374</v>
      </c>
      <c r="C4677" t="s">
        <v>36722</v>
      </c>
    </row>
    <row r="4678" spans="1:3" x14ac:dyDescent="0.3">
      <c r="A4678" t="s">
        <v>3821</v>
      </c>
      <c r="B4678" t="s">
        <v>36723</v>
      </c>
      <c r="C4678" t="s">
        <v>32009</v>
      </c>
    </row>
    <row r="4679" spans="1:3" x14ac:dyDescent="0.3">
      <c r="A4679" t="s">
        <v>3040</v>
      </c>
      <c r="B4679" t="s">
        <v>36724</v>
      </c>
      <c r="C4679" t="s">
        <v>32005</v>
      </c>
    </row>
    <row r="4680" spans="1:3" x14ac:dyDescent="0.3">
      <c r="A4680" t="s">
        <v>7460</v>
      </c>
      <c r="B4680" t="s">
        <v>36725</v>
      </c>
      <c r="C4680" t="s">
        <v>32352</v>
      </c>
    </row>
    <row r="4681" spans="1:3" x14ac:dyDescent="0.3">
      <c r="A4681" t="s">
        <v>6300</v>
      </c>
      <c r="B4681" t="s">
        <v>36726</v>
      </c>
      <c r="C4681" t="s">
        <v>32068</v>
      </c>
    </row>
    <row r="4682" spans="1:3" x14ac:dyDescent="0.3">
      <c r="A4682" t="s">
        <v>5229</v>
      </c>
      <c r="B4682" t="s">
        <v>32065</v>
      </c>
      <c r="C4682" t="s">
        <v>36727</v>
      </c>
    </row>
    <row r="4683" spans="1:3" x14ac:dyDescent="0.3">
      <c r="A4683" t="s">
        <v>1338</v>
      </c>
      <c r="B4683" t="s">
        <v>32021</v>
      </c>
      <c r="C4683" t="s">
        <v>36728</v>
      </c>
    </row>
    <row r="4684" spans="1:3" x14ac:dyDescent="0.3">
      <c r="A4684" t="s">
        <v>1339</v>
      </c>
      <c r="B4684" t="s">
        <v>36729</v>
      </c>
      <c r="C4684" t="s">
        <v>32173</v>
      </c>
    </row>
    <row r="4685" spans="1:3" x14ac:dyDescent="0.3">
      <c r="A4685" t="s">
        <v>1867</v>
      </c>
      <c r="B4685" t="s">
        <v>36730</v>
      </c>
      <c r="C4685" t="s">
        <v>33502</v>
      </c>
    </row>
    <row r="4686" spans="1:3" x14ac:dyDescent="0.3">
      <c r="A4686" t="s">
        <v>174</v>
      </c>
      <c r="B4686" t="s">
        <v>36731</v>
      </c>
      <c r="C4686" t="s">
        <v>32063</v>
      </c>
    </row>
    <row r="4687" spans="1:3" x14ac:dyDescent="0.3">
      <c r="A4687" t="s">
        <v>2646</v>
      </c>
      <c r="B4687" t="s">
        <v>36732</v>
      </c>
      <c r="C4687" t="s">
        <v>32007</v>
      </c>
    </row>
    <row r="4688" spans="1:3" x14ac:dyDescent="0.3">
      <c r="A4688" t="s">
        <v>6628</v>
      </c>
      <c r="B4688" t="s">
        <v>36733</v>
      </c>
      <c r="C4688" t="s">
        <v>32009</v>
      </c>
    </row>
    <row r="4689" spans="1:3" x14ac:dyDescent="0.3">
      <c r="A4689" t="s">
        <v>4829</v>
      </c>
      <c r="B4689" t="s">
        <v>36734</v>
      </c>
      <c r="C4689" t="s">
        <v>32119</v>
      </c>
    </row>
    <row r="4690" spans="1:3" x14ac:dyDescent="0.3">
      <c r="A4690" t="s">
        <v>7543</v>
      </c>
      <c r="B4690" t="s">
        <v>36735</v>
      </c>
      <c r="C4690" t="s">
        <v>36736</v>
      </c>
    </row>
    <row r="4691" spans="1:3" x14ac:dyDescent="0.3">
      <c r="A4691" t="s">
        <v>635</v>
      </c>
      <c r="B4691" t="s">
        <v>36737</v>
      </c>
      <c r="C4691" t="s">
        <v>32063</v>
      </c>
    </row>
    <row r="4692" spans="1:3" x14ac:dyDescent="0.3">
      <c r="A4692" t="s">
        <v>3195</v>
      </c>
      <c r="B4692" t="s">
        <v>32133</v>
      </c>
      <c r="C4692" t="s">
        <v>36738</v>
      </c>
    </row>
    <row r="4693" spans="1:3" x14ac:dyDescent="0.3">
      <c r="A4693" t="s">
        <v>2701</v>
      </c>
      <c r="B4693" t="s">
        <v>36739</v>
      </c>
      <c r="C4693" t="s">
        <v>32184</v>
      </c>
    </row>
    <row r="4694" spans="1:3" x14ac:dyDescent="0.3">
      <c r="A4694" t="s">
        <v>1147</v>
      </c>
      <c r="B4694" t="s">
        <v>36740</v>
      </c>
      <c r="C4694" t="s">
        <v>32009</v>
      </c>
    </row>
    <row r="4695" spans="1:3" x14ac:dyDescent="0.3">
      <c r="A4695" t="s">
        <v>1868</v>
      </c>
      <c r="B4695" t="s">
        <v>36741</v>
      </c>
      <c r="C4695" t="s">
        <v>32007</v>
      </c>
    </row>
    <row r="4696" spans="1:3" x14ac:dyDescent="0.3">
      <c r="A4696" t="s">
        <v>7461</v>
      </c>
      <c r="B4696" t="s">
        <v>32012</v>
      </c>
      <c r="C4696" t="s">
        <v>36742</v>
      </c>
    </row>
    <row r="4697" spans="1:3" x14ac:dyDescent="0.3">
      <c r="A4697" t="s">
        <v>7462</v>
      </c>
      <c r="B4697" t="s">
        <v>32012</v>
      </c>
      <c r="C4697" t="s">
        <v>36743</v>
      </c>
    </row>
    <row r="4698" spans="1:3" x14ac:dyDescent="0.3">
      <c r="A4698" t="s">
        <v>6085</v>
      </c>
      <c r="B4698" t="s">
        <v>36744</v>
      </c>
      <c r="C4698" t="s">
        <v>32009</v>
      </c>
    </row>
    <row r="4699" spans="1:3" x14ac:dyDescent="0.3">
      <c r="A4699" t="s">
        <v>7640</v>
      </c>
      <c r="B4699" t="s">
        <v>36745</v>
      </c>
      <c r="C4699" t="s">
        <v>32027</v>
      </c>
    </row>
    <row r="4700" spans="1:3" x14ac:dyDescent="0.3">
      <c r="A4700" t="s">
        <v>3196</v>
      </c>
      <c r="B4700" t="s">
        <v>36746</v>
      </c>
      <c r="C4700" t="s">
        <v>32184</v>
      </c>
    </row>
    <row r="4701" spans="1:3" x14ac:dyDescent="0.3">
      <c r="A4701" t="s">
        <v>955</v>
      </c>
      <c r="B4701" t="s">
        <v>36747</v>
      </c>
      <c r="C4701" t="s">
        <v>32027</v>
      </c>
    </row>
    <row r="4702" spans="1:3" x14ac:dyDescent="0.3">
      <c r="A4702" t="s">
        <v>6192</v>
      </c>
      <c r="B4702" t="s">
        <v>32178</v>
      </c>
      <c r="C4702" t="s">
        <v>36748</v>
      </c>
    </row>
    <row r="4703" spans="1:3" x14ac:dyDescent="0.3">
      <c r="A4703" t="s">
        <v>1468</v>
      </c>
      <c r="B4703" t="s">
        <v>36749</v>
      </c>
      <c r="C4703" t="s">
        <v>32149</v>
      </c>
    </row>
    <row r="4704" spans="1:3" x14ac:dyDescent="0.3">
      <c r="A4704" t="s">
        <v>5425</v>
      </c>
      <c r="B4704" t="s">
        <v>32065</v>
      </c>
      <c r="C4704" t="s">
        <v>36750</v>
      </c>
    </row>
    <row r="4705" spans="1:3" x14ac:dyDescent="0.3">
      <c r="A4705" t="s">
        <v>6629</v>
      </c>
      <c r="B4705" t="s">
        <v>36751</v>
      </c>
      <c r="C4705" t="s">
        <v>32041</v>
      </c>
    </row>
    <row r="4706" spans="1:3" x14ac:dyDescent="0.3">
      <c r="A4706" t="s">
        <v>5661</v>
      </c>
      <c r="B4706" t="s">
        <v>36752</v>
      </c>
      <c r="C4706" t="s">
        <v>32041</v>
      </c>
    </row>
    <row r="4707" spans="1:3" x14ac:dyDescent="0.3">
      <c r="A4707" t="s">
        <v>6193</v>
      </c>
      <c r="B4707" t="s">
        <v>36753</v>
      </c>
      <c r="C4707" t="s">
        <v>32027</v>
      </c>
    </row>
    <row r="4708" spans="1:3" x14ac:dyDescent="0.3">
      <c r="A4708" t="s">
        <v>456</v>
      </c>
      <c r="B4708" t="s">
        <v>36754</v>
      </c>
      <c r="C4708" t="s">
        <v>32063</v>
      </c>
    </row>
    <row r="4709" spans="1:3" x14ac:dyDescent="0.3">
      <c r="A4709" t="s">
        <v>7641</v>
      </c>
      <c r="B4709" t="s">
        <v>36755</v>
      </c>
      <c r="C4709" t="s">
        <v>32564</v>
      </c>
    </row>
    <row r="4710" spans="1:3" x14ac:dyDescent="0.3">
      <c r="A4710" t="s">
        <v>4830</v>
      </c>
      <c r="B4710" t="s">
        <v>36756</v>
      </c>
      <c r="C4710" t="s">
        <v>32027</v>
      </c>
    </row>
    <row r="4711" spans="1:3" x14ac:dyDescent="0.3">
      <c r="A4711" t="s">
        <v>6363</v>
      </c>
      <c r="B4711" t="s">
        <v>36757</v>
      </c>
      <c r="C4711" t="s">
        <v>32068</v>
      </c>
    </row>
    <row r="4712" spans="1:3" x14ac:dyDescent="0.3">
      <c r="A4712" t="s">
        <v>4777</v>
      </c>
      <c r="B4712" t="s">
        <v>36758</v>
      </c>
      <c r="C4712" t="s">
        <v>32045</v>
      </c>
    </row>
    <row r="4713" spans="1:3" x14ac:dyDescent="0.3">
      <c r="A4713" t="s">
        <v>4391</v>
      </c>
      <c r="B4713" t="s">
        <v>36759</v>
      </c>
      <c r="C4713" t="s">
        <v>32011</v>
      </c>
    </row>
    <row r="4714" spans="1:3" x14ac:dyDescent="0.3">
      <c r="A4714" t="s">
        <v>12534</v>
      </c>
      <c r="B4714" t="s">
        <v>36760</v>
      </c>
      <c r="C4714" t="s">
        <v>32009</v>
      </c>
    </row>
    <row r="4715" spans="1:3" x14ac:dyDescent="0.3">
      <c r="A4715" t="s">
        <v>5426</v>
      </c>
      <c r="B4715" t="s">
        <v>32012</v>
      </c>
      <c r="C4715" t="s">
        <v>36761</v>
      </c>
    </row>
    <row r="4716" spans="1:3" x14ac:dyDescent="0.3">
      <c r="A4716" t="s">
        <v>5230</v>
      </c>
      <c r="B4716" t="s">
        <v>36762</v>
      </c>
      <c r="C4716" t="s">
        <v>32027</v>
      </c>
    </row>
    <row r="4717" spans="1:3" x14ac:dyDescent="0.3">
      <c r="A4717" t="s">
        <v>3755</v>
      </c>
      <c r="B4717" t="s">
        <v>36763</v>
      </c>
      <c r="C4717" t="s">
        <v>32027</v>
      </c>
    </row>
    <row r="4718" spans="1:3" x14ac:dyDescent="0.3">
      <c r="A4718" t="s">
        <v>5231</v>
      </c>
      <c r="B4718" t="s">
        <v>36764</v>
      </c>
      <c r="C4718" t="s">
        <v>32027</v>
      </c>
    </row>
    <row r="4719" spans="1:3" x14ac:dyDescent="0.3">
      <c r="A4719" t="s">
        <v>7463</v>
      </c>
      <c r="B4719" t="s">
        <v>32012</v>
      </c>
      <c r="C4719" t="s">
        <v>36765</v>
      </c>
    </row>
    <row r="4720" spans="1:3" x14ac:dyDescent="0.3">
      <c r="A4720" t="s">
        <v>7464</v>
      </c>
      <c r="B4720" t="s">
        <v>32012</v>
      </c>
      <c r="C4720" t="s">
        <v>36766</v>
      </c>
    </row>
    <row r="4721" spans="1:3" x14ac:dyDescent="0.3">
      <c r="A4721" t="s">
        <v>4553</v>
      </c>
      <c r="B4721" t="s">
        <v>36767</v>
      </c>
      <c r="C4721" t="s">
        <v>32054</v>
      </c>
    </row>
    <row r="4722" spans="1:3" x14ac:dyDescent="0.3">
      <c r="A4722" t="s">
        <v>4895</v>
      </c>
      <c r="B4722" t="s">
        <v>36768</v>
      </c>
      <c r="C4722" t="s">
        <v>32009</v>
      </c>
    </row>
    <row r="4723" spans="1:3" x14ac:dyDescent="0.3">
      <c r="A4723" t="s">
        <v>2091</v>
      </c>
      <c r="B4723" t="s">
        <v>32012</v>
      </c>
      <c r="C4723" t="s">
        <v>36769</v>
      </c>
    </row>
    <row r="4724" spans="1:3" x14ac:dyDescent="0.3">
      <c r="A4724" t="s">
        <v>2092</v>
      </c>
      <c r="B4724" t="s">
        <v>32012</v>
      </c>
      <c r="C4724" t="s">
        <v>36770</v>
      </c>
    </row>
    <row r="4725" spans="1:3" x14ac:dyDescent="0.3">
      <c r="A4725" t="s">
        <v>175</v>
      </c>
      <c r="B4725" t="s">
        <v>24088</v>
      </c>
      <c r="C4725" t="s">
        <v>32063</v>
      </c>
    </row>
    <row r="4726" spans="1:3" x14ac:dyDescent="0.3">
      <c r="A4726" t="s">
        <v>176</v>
      </c>
      <c r="B4726" t="s">
        <v>36771</v>
      </c>
      <c r="C4726" t="s">
        <v>32027</v>
      </c>
    </row>
    <row r="4727" spans="1:3" x14ac:dyDescent="0.3">
      <c r="A4727" t="s">
        <v>7373</v>
      </c>
      <c r="B4727" t="s">
        <v>36772</v>
      </c>
      <c r="C4727" t="s">
        <v>36773</v>
      </c>
    </row>
    <row r="4728" spans="1:3" x14ac:dyDescent="0.3">
      <c r="A4728" t="s">
        <v>7465</v>
      </c>
      <c r="B4728" t="s">
        <v>32012</v>
      </c>
      <c r="C4728" t="s">
        <v>36774</v>
      </c>
    </row>
    <row r="4729" spans="1:3" x14ac:dyDescent="0.3">
      <c r="A4729" t="s">
        <v>3756</v>
      </c>
      <c r="B4729" t="s">
        <v>32012</v>
      </c>
      <c r="C4729" t="s">
        <v>36775</v>
      </c>
    </row>
    <row r="4730" spans="1:3" x14ac:dyDescent="0.3">
      <c r="A4730" t="s">
        <v>7374</v>
      </c>
      <c r="B4730" t="s">
        <v>32012</v>
      </c>
      <c r="C4730" t="s">
        <v>36776</v>
      </c>
    </row>
    <row r="4731" spans="1:3" x14ac:dyDescent="0.3">
      <c r="A4731" t="s">
        <v>4645</v>
      </c>
      <c r="B4731" t="s">
        <v>36777</v>
      </c>
      <c r="C4731" t="s">
        <v>32045</v>
      </c>
    </row>
    <row r="4732" spans="1:3" x14ac:dyDescent="0.3">
      <c r="A4732" t="s">
        <v>7466</v>
      </c>
      <c r="B4732" t="s">
        <v>32012</v>
      </c>
      <c r="C4732" t="s">
        <v>36778</v>
      </c>
    </row>
    <row r="4733" spans="1:3" x14ac:dyDescent="0.3">
      <c r="A4733" t="s">
        <v>1869</v>
      </c>
      <c r="B4733" t="s">
        <v>36779</v>
      </c>
      <c r="C4733" t="s">
        <v>32007</v>
      </c>
    </row>
    <row r="4734" spans="1:3" x14ac:dyDescent="0.3">
      <c r="A4734" t="s">
        <v>1870</v>
      </c>
      <c r="B4734" t="s">
        <v>36780</v>
      </c>
      <c r="C4734" t="s">
        <v>32007</v>
      </c>
    </row>
    <row r="4735" spans="1:3" x14ac:dyDescent="0.3">
      <c r="A4735" t="s">
        <v>2583</v>
      </c>
      <c r="B4735" t="s">
        <v>36781</v>
      </c>
      <c r="C4735" t="s">
        <v>32009</v>
      </c>
    </row>
    <row r="4736" spans="1:3" x14ac:dyDescent="0.3">
      <c r="A4736" t="s">
        <v>3494</v>
      </c>
      <c r="B4736" t="s">
        <v>36782</v>
      </c>
      <c r="C4736" t="s">
        <v>32114</v>
      </c>
    </row>
    <row r="4737" spans="1:3" x14ac:dyDescent="0.3">
      <c r="A4737" t="s">
        <v>3681</v>
      </c>
      <c r="B4737" t="s">
        <v>32178</v>
      </c>
      <c r="C4737" t="s">
        <v>36783</v>
      </c>
    </row>
    <row r="4738" spans="1:3" x14ac:dyDescent="0.3">
      <c r="A4738" t="s">
        <v>2798</v>
      </c>
      <c r="B4738" t="s">
        <v>26937</v>
      </c>
      <c r="C4738" t="s">
        <v>36784</v>
      </c>
    </row>
    <row r="4739" spans="1:3" x14ac:dyDescent="0.3">
      <c r="A4739" t="s">
        <v>5947</v>
      </c>
      <c r="B4739" t="s">
        <v>36785</v>
      </c>
      <c r="C4739" t="s">
        <v>32041</v>
      </c>
    </row>
    <row r="4740" spans="1:3" x14ac:dyDescent="0.3">
      <c r="A4740" t="s">
        <v>3336</v>
      </c>
      <c r="B4740" t="s">
        <v>36786</v>
      </c>
      <c r="C4740" t="s">
        <v>36787</v>
      </c>
    </row>
    <row r="4741" spans="1:3" x14ac:dyDescent="0.3">
      <c r="A4741" t="s">
        <v>2647</v>
      </c>
      <c r="B4741" t="s">
        <v>36788</v>
      </c>
      <c r="C4741" t="s">
        <v>32007</v>
      </c>
    </row>
    <row r="4742" spans="1:3" x14ac:dyDescent="0.3">
      <c r="A4742" t="s">
        <v>3114</v>
      </c>
      <c r="B4742" t="s">
        <v>36789</v>
      </c>
      <c r="C4742" t="s">
        <v>32073</v>
      </c>
    </row>
    <row r="4743" spans="1:3" x14ac:dyDescent="0.3">
      <c r="A4743" t="s">
        <v>2093</v>
      </c>
      <c r="B4743" t="s">
        <v>36790</v>
      </c>
      <c r="C4743" t="s">
        <v>32009</v>
      </c>
    </row>
    <row r="4744" spans="1:3" x14ac:dyDescent="0.3">
      <c r="A4744" t="s">
        <v>2648</v>
      </c>
      <c r="B4744" t="s">
        <v>36791</v>
      </c>
      <c r="C4744" t="s">
        <v>32007</v>
      </c>
    </row>
    <row r="4745" spans="1:3" x14ac:dyDescent="0.3">
      <c r="A4745" t="s">
        <v>2799</v>
      </c>
      <c r="B4745" t="s">
        <v>32178</v>
      </c>
      <c r="C4745" t="s">
        <v>36792</v>
      </c>
    </row>
    <row r="4746" spans="1:3" x14ac:dyDescent="0.3">
      <c r="A4746" t="s">
        <v>7375</v>
      </c>
      <c r="B4746" t="s">
        <v>32012</v>
      </c>
      <c r="C4746" t="s">
        <v>36793</v>
      </c>
    </row>
    <row r="4747" spans="1:3" x14ac:dyDescent="0.3">
      <c r="A4747" t="s">
        <v>2094</v>
      </c>
      <c r="B4747" t="s">
        <v>36794</v>
      </c>
      <c r="C4747" t="s">
        <v>32007</v>
      </c>
    </row>
    <row r="4748" spans="1:3" x14ac:dyDescent="0.3">
      <c r="A4748" t="s">
        <v>1671</v>
      </c>
      <c r="B4748" t="s">
        <v>36795</v>
      </c>
      <c r="C4748" t="s">
        <v>36796</v>
      </c>
    </row>
    <row r="4749" spans="1:3" x14ac:dyDescent="0.3">
      <c r="A4749" t="s">
        <v>636</v>
      </c>
      <c r="B4749" t="s">
        <v>36797</v>
      </c>
      <c r="C4749" t="s">
        <v>32027</v>
      </c>
    </row>
    <row r="4750" spans="1:3" x14ac:dyDescent="0.3">
      <c r="A4750" t="s">
        <v>4121</v>
      </c>
      <c r="B4750" t="s">
        <v>36798</v>
      </c>
      <c r="C4750" t="s">
        <v>36799</v>
      </c>
    </row>
    <row r="4751" spans="1:3" x14ac:dyDescent="0.3">
      <c r="A4751" t="s">
        <v>2412</v>
      </c>
      <c r="B4751" t="s">
        <v>36800</v>
      </c>
      <c r="C4751" t="s">
        <v>32007</v>
      </c>
    </row>
    <row r="4752" spans="1:3" x14ac:dyDescent="0.3">
      <c r="A4752" t="s">
        <v>2495</v>
      </c>
      <c r="B4752" t="s">
        <v>36801</v>
      </c>
      <c r="C4752" t="s">
        <v>32007</v>
      </c>
    </row>
    <row r="4753" spans="1:3" x14ac:dyDescent="0.3">
      <c r="A4753" t="s">
        <v>4646</v>
      </c>
      <c r="B4753" t="s">
        <v>36802</v>
      </c>
      <c r="C4753" t="s">
        <v>32045</v>
      </c>
    </row>
    <row r="4754" spans="1:3" x14ac:dyDescent="0.3">
      <c r="A4754" t="s">
        <v>4647</v>
      </c>
      <c r="B4754" t="s">
        <v>36803</v>
      </c>
      <c r="C4754" t="s">
        <v>32045</v>
      </c>
    </row>
    <row r="4755" spans="1:3" x14ac:dyDescent="0.3">
      <c r="A4755" t="s">
        <v>6301</v>
      </c>
      <c r="B4755" t="s">
        <v>32012</v>
      </c>
      <c r="C4755" t="s">
        <v>36804</v>
      </c>
    </row>
    <row r="4756" spans="1:3" x14ac:dyDescent="0.3">
      <c r="A4756" t="s">
        <v>6364</v>
      </c>
      <c r="B4756" t="s">
        <v>36805</v>
      </c>
      <c r="C4756" t="s">
        <v>32068</v>
      </c>
    </row>
    <row r="4757" spans="1:3" x14ac:dyDescent="0.3">
      <c r="A4757" t="s">
        <v>4554</v>
      </c>
      <c r="B4757" t="s">
        <v>36806</v>
      </c>
      <c r="C4757" t="s">
        <v>32054</v>
      </c>
    </row>
    <row r="4758" spans="1:3" x14ac:dyDescent="0.3">
      <c r="A4758" t="s">
        <v>7467</v>
      </c>
      <c r="B4758" t="s">
        <v>32012</v>
      </c>
      <c r="C4758" t="s">
        <v>36807</v>
      </c>
    </row>
    <row r="4759" spans="1:3" x14ac:dyDescent="0.3">
      <c r="A4759" t="s">
        <v>6086</v>
      </c>
      <c r="B4759" t="s">
        <v>36808</v>
      </c>
      <c r="C4759" t="s">
        <v>32041</v>
      </c>
    </row>
    <row r="4760" spans="1:3" x14ac:dyDescent="0.3">
      <c r="A4760" t="s">
        <v>5841</v>
      </c>
      <c r="B4760" t="s">
        <v>36809</v>
      </c>
      <c r="C4760" t="s">
        <v>32027</v>
      </c>
    </row>
    <row r="4761" spans="1:3" x14ac:dyDescent="0.3">
      <c r="A4761" t="s">
        <v>956</v>
      </c>
      <c r="B4761" t="s">
        <v>24890</v>
      </c>
      <c r="C4761" t="s">
        <v>36810</v>
      </c>
    </row>
    <row r="4762" spans="1:3" x14ac:dyDescent="0.3">
      <c r="A4762" t="s">
        <v>2269</v>
      </c>
      <c r="B4762" t="s">
        <v>36811</v>
      </c>
      <c r="C4762" t="s">
        <v>33289</v>
      </c>
    </row>
    <row r="4763" spans="1:3" x14ac:dyDescent="0.3">
      <c r="A4763" t="s">
        <v>3904</v>
      </c>
      <c r="B4763" t="s">
        <v>36812</v>
      </c>
      <c r="C4763" t="s">
        <v>32082</v>
      </c>
    </row>
    <row r="4764" spans="1:3" x14ac:dyDescent="0.3">
      <c r="A4764" t="s">
        <v>177</v>
      </c>
      <c r="B4764" t="s">
        <v>24090</v>
      </c>
      <c r="C4764" t="s">
        <v>32119</v>
      </c>
    </row>
    <row r="4765" spans="1:3" x14ac:dyDescent="0.3">
      <c r="A4765" t="s">
        <v>957</v>
      </c>
      <c r="B4765" t="s">
        <v>29132</v>
      </c>
      <c r="C4765" t="s">
        <v>36813</v>
      </c>
    </row>
    <row r="4766" spans="1:3" x14ac:dyDescent="0.3">
      <c r="A4766" t="s">
        <v>3495</v>
      </c>
      <c r="B4766" t="s">
        <v>36814</v>
      </c>
      <c r="C4766" t="s">
        <v>32114</v>
      </c>
    </row>
    <row r="4767" spans="1:3" x14ac:dyDescent="0.3">
      <c r="A4767" t="s">
        <v>958</v>
      </c>
      <c r="B4767" t="s">
        <v>36815</v>
      </c>
      <c r="C4767" t="s">
        <v>32027</v>
      </c>
    </row>
    <row r="4768" spans="1:3" x14ac:dyDescent="0.3">
      <c r="A4768" t="s">
        <v>5232</v>
      </c>
      <c r="B4768" t="s">
        <v>36816</v>
      </c>
      <c r="C4768" t="s">
        <v>32009</v>
      </c>
    </row>
    <row r="4769" spans="1:3" x14ac:dyDescent="0.3">
      <c r="A4769" t="s">
        <v>7468</v>
      </c>
      <c r="B4769" t="s">
        <v>36817</v>
      </c>
      <c r="C4769" t="s">
        <v>32352</v>
      </c>
    </row>
    <row r="4770" spans="1:3" x14ac:dyDescent="0.3">
      <c r="A4770" t="s">
        <v>1212</v>
      </c>
      <c r="B4770" t="s">
        <v>32012</v>
      </c>
      <c r="C4770" t="s">
        <v>36818</v>
      </c>
    </row>
    <row r="4771" spans="1:3" x14ac:dyDescent="0.3">
      <c r="A4771" t="s">
        <v>178</v>
      </c>
      <c r="B4771" t="s">
        <v>36819</v>
      </c>
      <c r="C4771" t="s">
        <v>32027</v>
      </c>
    </row>
    <row r="4772" spans="1:3" x14ac:dyDescent="0.3">
      <c r="A4772" t="s">
        <v>7376</v>
      </c>
      <c r="B4772" t="s">
        <v>32012</v>
      </c>
      <c r="C4772" t="s">
        <v>36820</v>
      </c>
    </row>
    <row r="4773" spans="1:3" x14ac:dyDescent="0.3">
      <c r="A4773" t="s">
        <v>4095</v>
      </c>
      <c r="B4773" t="s">
        <v>36821</v>
      </c>
      <c r="C4773" t="s">
        <v>32325</v>
      </c>
    </row>
    <row r="4774" spans="1:3" x14ac:dyDescent="0.3">
      <c r="A4774" t="s">
        <v>959</v>
      </c>
      <c r="B4774" t="s">
        <v>36822</v>
      </c>
      <c r="C4774" t="s">
        <v>36823</v>
      </c>
    </row>
    <row r="4775" spans="1:3" x14ac:dyDescent="0.3">
      <c r="A4775" t="s">
        <v>1672</v>
      </c>
      <c r="B4775" t="s">
        <v>36824</v>
      </c>
      <c r="C4775" t="s">
        <v>32016</v>
      </c>
    </row>
    <row r="4776" spans="1:3" x14ac:dyDescent="0.3">
      <c r="A4776" t="s">
        <v>7642</v>
      </c>
      <c r="B4776" t="s">
        <v>32012</v>
      </c>
      <c r="C4776" t="s">
        <v>36825</v>
      </c>
    </row>
    <row r="4777" spans="1:3" x14ac:dyDescent="0.3">
      <c r="A4777" t="s">
        <v>7108</v>
      </c>
      <c r="B4777" t="s">
        <v>32012</v>
      </c>
      <c r="C4777" t="s">
        <v>36826</v>
      </c>
    </row>
    <row r="4778" spans="1:3" x14ac:dyDescent="0.3">
      <c r="A4778" t="s">
        <v>6958</v>
      </c>
      <c r="B4778" t="s">
        <v>32012</v>
      </c>
      <c r="C4778" t="s">
        <v>36827</v>
      </c>
    </row>
    <row r="4779" spans="1:3" x14ac:dyDescent="0.3">
      <c r="A4779" t="s">
        <v>5233</v>
      </c>
      <c r="B4779" t="s">
        <v>36828</v>
      </c>
      <c r="C4779" t="s">
        <v>32027</v>
      </c>
    </row>
    <row r="4780" spans="1:3" x14ac:dyDescent="0.3">
      <c r="A4780" t="s">
        <v>7319</v>
      </c>
      <c r="B4780" t="s">
        <v>36829</v>
      </c>
      <c r="C4780" t="s">
        <v>33497</v>
      </c>
    </row>
    <row r="4781" spans="1:3" x14ac:dyDescent="0.3">
      <c r="A4781" t="s">
        <v>4507</v>
      </c>
      <c r="B4781" t="s">
        <v>36830</v>
      </c>
      <c r="C4781" t="s">
        <v>32054</v>
      </c>
    </row>
    <row r="4782" spans="1:3" x14ac:dyDescent="0.3">
      <c r="A4782" t="s">
        <v>2095</v>
      </c>
      <c r="B4782" t="s">
        <v>36831</v>
      </c>
      <c r="C4782" t="s">
        <v>32009</v>
      </c>
    </row>
    <row r="4783" spans="1:3" x14ac:dyDescent="0.3">
      <c r="A4783" t="s">
        <v>960</v>
      </c>
      <c r="B4783" t="s">
        <v>36832</v>
      </c>
      <c r="C4783" t="s">
        <v>32027</v>
      </c>
    </row>
    <row r="4784" spans="1:3" x14ac:dyDescent="0.3">
      <c r="A4784" t="s">
        <v>2584</v>
      </c>
      <c r="B4784" t="s">
        <v>36833</v>
      </c>
      <c r="C4784" t="s">
        <v>32009</v>
      </c>
    </row>
    <row r="4785" spans="1:3" x14ac:dyDescent="0.3">
      <c r="A4785" t="s">
        <v>1673</v>
      </c>
      <c r="B4785" t="s">
        <v>36834</v>
      </c>
      <c r="C4785" t="s">
        <v>32007</v>
      </c>
    </row>
    <row r="4786" spans="1:3" x14ac:dyDescent="0.3">
      <c r="A4786" t="s">
        <v>2096</v>
      </c>
      <c r="B4786" t="s">
        <v>32012</v>
      </c>
      <c r="C4786" t="s">
        <v>36835</v>
      </c>
    </row>
    <row r="4787" spans="1:3" x14ac:dyDescent="0.3">
      <c r="A4787" t="s">
        <v>2413</v>
      </c>
      <c r="B4787" t="s">
        <v>36836</v>
      </c>
      <c r="C4787" t="s">
        <v>32007</v>
      </c>
    </row>
    <row r="4788" spans="1:3" x14ac:dyDescent="0.3">
      <c r="A4788" t="s">
        <v>3337</v>
      </c>
      <c r="B4788" t="s">
        <v>36837</v>
      </c>
      <c r="C4788" t="s">
        <v>32075</v>
      </c>
    </row>
    <row r="4789" spans="1:3" x14ac:dyDescent="0.3">
      <c r="A4789" t="s">
        <v>7377</v>
      </c>
      <c r="B4789" t="s">
        <v>32012</v>
      </c>
      <c r="C4789" t="s">
        <v>36838</v>
      </c>
    </row>
    <row r="4790" spans="1:3" x14ac:dyDescent="0.3">
      <c r="A4790" t="s">
        <v>7414</v>
      </c>
      <c r="B4790" t="s">
        <v>32012</v>
      </c>
      <c r="C4790" t="s">
        <v>36839</v>
      </c>
    </row>
    <row r="4791" spans="1:3" x14ac:dyDescent="0.3">
      <c r="A4791" t="s">
        <v>6087</v>
      </c>
      <c r="B4791" t="s">
        <v>36840</v>
      </c>
      <c r="C4791" t="s">
        <v>32041</v>
      </c>
    </row>
    <row r="4792" spans="1:3" x14ac:dyDescent="0.3">
      <c r="A4792" t="s">
        <v>5757</v>
      </c>
      <c r="B4792" t="s">
        <v>32012</v>
      </c>
      <c r="C4792" t="s">
        <v>36841</v>
      </c>
    </row>
    <row r="4793" spans="1:3" x14ac:dyDescent="0.3">
      <c r="A4793" t="s">
        <v>637</v>
      </c>
      <c r="B4793" t="s">
        <v>36842</v>
      </c>
      <c r="C4793" t="s">
        <v>32009</v>
      </c>
    </row>
    <row r="4794" spans="1:3" x14ac:dyDescent="0.3">
      <c r="A4794" t="s">
        <v>3197</v>
      </c>
      <c r="B4794" t="s">
        <v>36843</v>
      </c>
      <c r="C4794" t="s">
        <v>32073</v>
      </c>
    </row>
    <row r="4795" spans="1:3" x14ac:dyDescent="0.3">
      <c r="A4795" t="s">
        <v>6088</v>
      </c>
      <c r="B4795" t="s">
        <v>32012</v>
      </c>
      <c r="C4795" t="s">
        <v>36844</v>
      </c>
    </row>
    <row r="4796" spans="1:3" x14ac:dyDescent="0.3">
      <c r="A4796" t="s">
        <v>4896</v>
      </c>
      <c r="B4796" t="s">
        <v>36845</v>
      </c>
      <c r="C4796" t="s">
        <v>32027</v>
      </c>
    </row>
    <row r="4797" spans="1:3" x14ac:dyDescent="0.3">
      <c r="A4797" t="s">
        <v>1871</v>
      </c>
      <c r="B4797" t="s">
        <v>36846</v>
      </c>
      <c r="C4797" t="s">
        <v>32009</v>
      </c>
    </row>
    <row r="4798" spans="1:3" x14ac:dyDescent="0.3">
      <c r="A4798" t="s">
        <v>7109</v>
      </c>
      <c r="B4798" t="s">
        <v>36847</v>
      </c>
      <c r="C4798" t="s">
        <v>32027</v>
      </c>
    </row>
    <row r="4799" spans="1:3" x14ac:dyDescent="0.3">
      <c r="A4799" t="s">
        <v>5427</v>
      </c>
      <c r="B4799" t="s">
        <v>32012</v>
      </c>
      <c r="C4799" t="s">
        <v>36848</v>
      </c>
    </row>
    <row r="4800" spans="1:3" x14ac:dyDescent="0.3">
      <c r="A4800" t="s">
        <v>3496</v>
      </c>
      <c r="B4800" t="s">
        <v>36849</v>
      </c>
      <c r="C4800" t="s">
        <v>32114</v>
      </c>
    </row>
    <row r="4801" spans="1:3" x14ac:dyDescent="0.3">
      <c r="A4801" t="s">
        <v>638</v>
      </c>
      <c r="B4801" t="s">
        <v>32159</v>
      </c>
      <c r="C4801" t="s">
        <v>36850</v>
      </c>
    </row>
    <row r="4802" spans="1:3" x14ac:dyDescent="0.3">
      <c r="A4802" t="s">
        <v>2585</v>
      </c>
      <c r="B4802" t="s">
        <v>36851</v>
      </c>
      <c r="C4802" t="s">
        <v>32173</v>
      </c>
    </row>
    <row r="4803" spans="1:3" x14ac:dyDescent="0.3">
      <c r="A4803" t="s">
        <v>5948</v>
      </c>
      <c r="B4803" t="s">
        <v>36852</v>
      </c>
      <c r="C4803" t="s">
        <v>32041</v>
      </c>
    </row>
    <row r="4804" spans="1:3" x14ac:dyDescent="0.3">
      <c r="A4804" t="s">
        <v>5758</v>
      </c>
      <c r="B4804" t="s">
        <v>36853</v>
      </c>
      <c r="C4804" t="s">
        <v>32027</v>
      </c>
    </row>
    <row r="4805" spans="1:3" x14ac:dyDescent="0.3">
      <c r="A4805" t="s">
        <v>2097</v>
      </c>
      <c r="B4805" t="s">
        <v>32012</v>
      </c>
      <c r="C4805" t="s">
        <v>36854</v>
      </c>
    </row>
    <row r="4806" spans="1:3" x14ac:dyDescent="0.3">
      <c r="A4806" t="s">
        <v>2098</v>
      </c>
      <c r="B4806" t="s">
        <v>32012</v>
      </c>
      <c r="C4806" t="s">
        <v>36855</v>
      </c>
    </row>
    <row r="4807" spans="1:3" x14ac:dyDescent="0.3">
      <c r="A4807" t="s">
        <v>1872</v>
      </c>
      <c r="B4807" t="s">
        <v>36856</v>
      </c>
      <c r="C4807" t="s">
        <v>34334</v>
      </c>
    </row>
    <row r="4808" spans="1:3" x14ac:dyDescent="0.3">
      <c r="A4808" t="s">
        <v>4036</v>
      </c>
      <c r="B4808" t="s">
        <v>36857</v>
      </c>
      <c r="C4808" t="s">
        <v>32027</v>
      </c>
    </row>
    <row r="4809" spans="1:3" x14ac:dyDescent="0.3">
      <c r="A4809" t="s">
        <v>6280</v>
      </c>
      <c r="B4809" t="s">
        <v>36858</v>
      </c>
      <c r="C4809" t="s">
        <v>32027</v>
      </c>
    </row>
    <row r="4810" spans="1:3" x14ac:dyDescent="0.3">
      <c r="A4810" t="s">
        <v>6281</v>
      </c>
      <c r="B4810" t="s">
        <v>36859</v>
      </c>
      <c r="C4810" t="s">
        <v>32184</v>
      </c>
    </row>
    <row r="4811" spans="1:3" x14ac:dyDescent="0.3">
      <c r="A4811" t="s">
        <v>7269</v>
      </c>
      <c r="B4811" t="s">
        <v>36860</v>
      </c>
      <c r="C4811" t="s">
        <v>32009</v>
      </c>
    </row>
    <row r="4812" spans="1:3" x14ac:dyDescent="0.3">
      <c r="A4812" t="s">
        <v>4350</v>
      </c>
      <c r="B4812" t="s">
        <v>36861</v>
      </c>
      <c r="C4812" t="s">
        <v>32011</v>
      </c>
    </row>
    <row r="4813" spans="1:3" x14ac:dyDescent="0.3">
      <c r="A4813" t="s">
        <v>3947</v>
      </c>
      <c r="B4813" t="s">
        <v>32012</v>
      </c>
      <c r="C4813" t="s">
        <v>36862</v>
      </c>
    </row>
    <row r="4814" spans="1:3" x14ac:dyDescent="0.3">
      <c r="A4814" t="s">
        <v>5522</v>
      </c>
      <c r="B4814" t="s">
        <v>36863</v>
      </c>
      <c r="C4814" t="s">
        <v>36116</v>
      </c>
    </row>
    <row r="4815" spans="1:3" x14ac:dyDescent="0.3">
      <c r="A4815" t="s">
        <v>7378</v>
      </c>
      <c r="B4815" t="s">
        <v>32012</v>
      </c>
      <c r="C4815" t="s">
        <v>36864</v>
      </c>
    </row>
    <row r="4816" spans="1:3" x14ac:dyDescent="0.3">
      <c r="A4816" t="s">
        <v>1873</v>
      </c>
      <c r="B4816" t="s">
        <v>36865</v>
      </c>
      <c r="C4816" t="s">
        <v>32007</v>
      </c>
    </row>
    <row r="4817" spans="1:3" x14ac:dyDescent="0.3">
      <c r="A4817" t="s">
        <v>7021</v>
      </c>
      <c r="B4817" t="s">
        <v>32012</v>
      </c>
      <c r="C4817" t="s">
        <v>36866</v>
      </c>
    </row>
    <row r="4818" spans="1:3" x14ac:dyDescent="0.3">
      <c r="A4818" t="s">
        <v>179</v>
      </c>
      <c r="B4818" t="s">
        <v>36867</v>
      </c>
      <c r="C4818" t="s">
        <v>32063</v>
      </c>
    </row>
    <row r="4819" spans="1:3" x14ac:dyDescent="0.3">
      <c r="A4819" t="s">
        <v>2414</v>
      </c>
      <c r="B4819" t="s">
        <v>36868</v>
      </c>
      <c r="C4819" t="s">
        <v>32541</v>
      </c>
    </row>
    <row r="4820" spans="1:3" x14ac:dyDescent="0.3">
      <c r="A4820" t="s">
        <v>6469</v>
      </c>
      <c r="B4820" t="s">
        <v>36869</v>
      </c>
      <c r="C4820" t="s">
        <v>32019</v>
      </c>
    </row>
    <row r="4821" spans="1:3" x14ac:dyDescent="0.3">
      <c r="A4821" t="s">
        <v>7320</v>
      </c>
      <c r="B4821" t="s">
        <v>32914</v>
      </c>
      <c r="C4821" t="s">
        <v>36870</v>
      </c>
    </row>
    <row r="4822" spans="1:3" x14ac:dyDescent="0.3">
      <c r="A4822" t="s">
        <v>3497</v>
      </c>
      <c r="B4822" t="s">
        <v>36871</v>
      </c>
      <c r="C4822" t="s">
        <v>32114</v>
      </c>
    </row>
    <row r="4823" spans="1:3" x14ac:dyDescent="0.3">
      <c r="A4823" t="s">
        <v>2099</v>
      </c>
      <c r="B4823" t="s">
        <v>32012</v>
      </c>
      <c r="C4823" t="s">
        <v>36872</v>
      </c>
    </row>
    <row r="4824" spans="1:3" x14ac:dyDescent="0.3">
      <c r="A4824" t="s">
        <v>361</v>
      </c>
      <c r="B4824" t="s">
        <v>36873</v>
      </c>
      <c r="C4824" t="s">
        <v>32063</v>
      </c>
    </row>
    <row r="4825" spans="1:3" x14ac:dyDescent="0.3">
      <c r="A4825" t="s">
        <v>4296</v>
      </c>
      <c r="B4825" t="s">
        <v>36874</v>
      </c>
      <c r="C4825" t="s">
        <v>32011</v>
      </c>
    </row>
    <row r="4826" spans="1:3" x14ac:dyDescent="0.3">
      <c r="A4826" t="s">
        <v>5428</v>
      </c>
      <c r="B4826" t="s">
        <v>36875</v>
      </c>
      <c r="C4826" t="s">
        <v>32027</v>
      </c>
    </row>
    <row r="4827" spans="1:3" x14ac:dyDescent="0.3">
      <c r="A4827" t="s">
        <v>6741</v>
      </c>
      <c r="B4827" t="s">
        <v>36876</v>
      </c>
      <c r="C4827" t="s">
        <v>32041</v>
      </c>
    </row>
    <row r="4828" spans="1:3" x14ac:dyDescent="0.3">
      <c r="A4828" t="s">
        <v>7022</v>
      </c>
      <c r="B4828" t="s">
        <v>32012</v>
      </c>
      <c r="C4828" t="s">
        <v>36877</v>
      </c>
    </row>
    <row r="4829" spans="1:3" x14ac:dyDescent="0.3">
      <c r="A4829" t="s">
        <v>4995</v>
      </c>
      <c r="B4829" t="s">
        <v>32012</v>
      </c>
      <c r="C4829" t="s">
        <v>36878</v>
      </c>
    </row>
    <row r="4830" spans="1:3" x14ac:dyDescent="0.3">
      <c r="A4830" t="s">
        <v>2270</v>
      </c>
      <c r="B4830" t="s">
        <v>32012</v>
      </c>
      <c r="C4830" t="s">
        <v>36879</v>
      </c>
    </row>
    <row r="4831" spans="1:3" x14ac:dyDescent="0.3">
      <c r="A4831" t="s">
        <v>5121</v>
      </c>
      <c r="B4831" t="s">
        <v>36880</v>
      </c>
      <c r="C4831" t="s">
        <v>36881</v>
      </c>
    </row>
    <row r="4832" spans="1:3" x14ac:dyDescent="0.3">
      <c r="A4832" t="s">
        <v>6829</v>
      </c>
      <c r="B4832" t="s">
        <v>36882</v>
      </c>
      <c r="C4832" t="s">
        <v>32041</v>
      </c>
    </row>
    <row r="4833" spans="1:3" x14ac:dyDescent="0.3">
      <c r="A4833" t="s">
        <v>6884</v>
      </c>
      <c r="B4833" t="s">
        <v>36883</v>
      </c>
      <c r="C4833" t="s">
        <v>32041</v>
      </c>
    </row>
    <row r="4834" spans="1:3" x14ac:dyDescent="0.3">
      <c r="A4834" t="s">
        <v>1148</v>
      </c>
      <c r="B4834" t="s">
        <v>25092</v>
      </c>
      <c r="C4834" t="s">
        <v>32215</v>
      </c>
    </row>
    <row r="4835" spans="1:3" x14ac:dyDescent="0.3">
      <c r="A4835" t="s">
        <v>3757</v>
      </c>
      <c r="B4835" t="s">
        <v>32102</v>
      </c>
      <c r="C4835" t="s">
        <v>36884</v>
      </c>
    </row>
    <row r="4836" spans="1:3" x14ac:dyDescent="0.3">
      <c r="A4836" t="s">
        <v>5842</v>
      </c>
      <c r="B4836" t="s">
        <v>32012</v>
      </c>
      <c r="C4836" t="s">
        <v>36885</v>
      </c>
    </row>
    <row r="4837" spans="1:3" x14ac:dyDescent="0.3">
      <c r="A4837" t="s">
        <v>7179</v>
      </c>
      <c r="B4837" t="s">
        <v>32012</v>
      </c>
      <c r="C4837" t="s">
        <v>36886</v>
      </c>
    </row>
    <row r="4838" spans="1:3" x14ac:dyDescent="0.3">
      <c r="A4838" t="s">
        <v>3498</v>
      </c>
      <c r="B4838" t="s">
        <v>36887</v>
      </c>
      <c r="C4838" t="s">
        <v>32114</v>
      </c>
    </row>
    <row r="4839" spans="1:3" x14ac:dyDescent="0.3">
      <c r="A4839" t="s">
        <v>6365</v>
      </c>
      <c r="B4839" t="s">
        <v>36888</v>
      </c>
      <c r="C4839" t="s">
        <v>32068</v>
      </c>
    </row>
    <row r="4840" spans="1:3" x14ac:dyDescent="0.3">
      <c r="A4840" t="s">
        <v>7544</v>
      </c>
      <c r="B4840" t="s">
        <v>32012</v>
      </c>
      <c r="C4840" t="s">
        <v>36889</v>
      </c>
    </row>
    <row r="4841" spans="1:3" x14ac:dyDescent="0.3">
      <c r="A4841" t="s">
        <v>6830</v>
      </c>
      <c r="B4841" t="s">
        <v>32012</v>
      </c>
      <c r="C4841" t="s">
        <v>32041</v>
      </c>
    </row>
    <row r="4842" spans="1:3" x14ac:dyDescent="0.3">
      <c r="A4842" t="s">
        <v>4742</v>
      </c>
      <c r="B4842" t="s">
        <v>36890</v>
      </c>
      <c r="C4842" t="s">
        <v>32045</v>
      </c>
    </row>
    <row r="4843" spans="1:3" x14ac:dyDescent="0.3">
      <c r="A4843" t="s">
        <v>5429</v>
      </c>
      <c r="B4843" t="s">
        <v>36891</v>
      </c>
      <c r="C4843" t="s">
        <v>32027</v>
      </c>
    </row>
    <row r="4844" spans="1:3" x14ac:dyDescent="0.3">
      <c r="A4844" t="s">
        <v>6247</v>
      </c>
      <c r="B4844" t="s">
        <v>36892</v>
      </c>
      <c r="C4844" t="s">
        <v>32068</v>
      </c>
    </row>
    <row r="4845" spans="1:3" x14ac:dyDescent="0.3">
      <c r="A4845" t="s">
        <v>4996</v>
      </c>
      <c r="B4845" t="s">
        <v>36893</v>
      </c>
      <c r="C4845" t="s">
        <v>32156</v>
      </c>
    </row>
    <row r="4846" spans="1:3" x14ac:dyDescent="0.3">
      <c r="A4846" t="s">
        <v>5430</v>
      </c>
      <c r="B4846" t="s">
        <v>36894</v>
      </c>
      <c r="C4846" t="s">
        <v>32393</v>
      </c>
    </row>
    <row r="4847" spans="1:3" x14ac:dyDescent="0.3">
      <c r="A4847" t="s">
        <v>6089</v>
      </c>
      <c r="B4847" t="s">
        <v>32012</v>
      </c>
      <c r="C4847" t="s">
        <v>36895</v>
      </c>
    </row>
    <row r="4848" spans="1:3" x14ac:dyDescent="0.3">
      <c r="A4848" t="s">
        <v>1874</v>
      </c>
      <c r="B4848" t="s">
        <v>32012</v>
      </c>
      <c r="C4848" t="s">
        <v>36896</v>
      </c>
    </row>
    <row r="4849" spans="1:3" x14ac:dyDescent="0.3">
      <c r="A4849" t="s">
        <v>2932</v>
      </c>
      <c r="B4849" t="s">
        <v>36897</v>
      </c>
      <c r="C4849" t="s">
        <v>32005</v>
      </c>
    </row>
    <row r="4850" spans="1:3" x14ac:dyDescent="0.3">
      <c r="A4850" t="s">
        <v>2800</v>
      </c>
      <c r="B4850" t="s">
        <v>32178</v>
      </c>
      <c r="C4850" t="s">
        <v>36898</v>
      </c>
    </row>
    <row r="4851" spans="1:3" x14ac:dyDescent="0.3">
      <c r="A4851" t="s">
        <v>6630</v>
      </c>
      <c r="B4851" t="s">
        <v>36899</v>
      </c>
      <c r="C4851" t="s">
        <v>32041</v>
      </c>
    </row>
    <row r="4852" spans="1:3" x14ac:dyDescent="0.3">
      <c r="A4852" t="s">
        <v>3499</v>
      </c>
      <c r="B4852" t="s">
        <v>36900</v>
      </c>
      <c r="C4852" t="s">
        <v>32114</v>
      </c>
    </row>
    <row r="4853" spans="1:3" x14ac:dyDescent="0.3">
      <c r="A4853" t="s">
        <v>639</v>
      </c>
      <c r="B4853" t="s">
        <v>24564</v>
      </c>
      <c r="C4853" t="s">
        <v>32063</v>
      </c>
    </row>
    <row r="4854" spans="1:3" x14ac:dyDescent="0.3">
      <c r="A4854" t="s">
        <v>180</v>
      </c>
      <c r="B4854" t="s">
        <v>32021</v>
      </c>
      <c r="C4854" t="s">
        <v>36901</v>
      </c>
    </row>
    <row r="4855" spans="1:3" x14ac:dyDescent="0.3">
      <c r="A4855" t="s">
        <v>2271</v>
      </c>
      <c r="B4855" t="s">
        <v>36902</v>
      </c>
      <c r="C4855" t="s">
        <v>32027</v>
      </c>
    </row>
    <row r="4856" spans="1:3" x14ac:dyDescent="0.3">
      <c r="A4856" t="s">
        <v>2801</v>
      </c>
      <c r="B4856" t="s">
        <v>32178</v>
      </c>
      <c r="C4856" t="s">
        <v>36903</v>
      </c>
    </row>
    <row r="4857" spans="1:3" x14ac:dyDescent="0.3">
      <c r="A4857" t="s">
        <v>2415</v>
      </c>
      <c r="B4857" t="s">
        <v>36904</v>
      </c>
      <c r="C4857" t="s">
        <v>32027</v>
      </c>
    </row>
    <row r="4858" spans="1:3" x14ac:dyDescent="0.3">
      <c r="A4858" t="s">
        <v>6631</v>
      </c>
      <c r="B4858" t="s">
        <v>36905</v>
      </c>
      <c r="C4858" t="s">
        <v>32041</v>
      </c>
    </row>
    <row r="4859" spans="1:3" x14ac:dyDescent="0.3">
      <c r="A4859" t="s">
        <v>4508</v>
      </c>
      <c r="B4859" t="s">
        <v>36906</v>
      </c>
      <c r="C4859" t="s">
        <v>32054</v>
      </c>
    </row>
    <row r="4860" spans="1:3" x14ac:dyDescent="0.3">
      <c r="A4860" t="s">
        <v>5759</v>
      </c>
      <c r="B4860" t="s">
        <v>36907</v>
      </c>
      <c r="C4860" t="s">
        <v>32041</v>
      </c>
    </row>
    <row r="4861" spans="1:3" x14ac:dyDescent="0.3">
      <c r="A4861" t="s">
        <v>6194</v>
      </c>
      <c r="B4861" t="s">
        <v>32102</v>
      </c>
      <c r="C4861" t="s">
        <v>36908</v>
      </c>
    </row>
    <row r="4862" spans="1:3" x14ac:dyDescent="0.3">
      <c r="A4862" t="s">
        <v>6959</v>
      </c>
      <c r="B4862" t="s">
        <v>32012</v>
      </c>
      <c r="C4862" t="s">
        <v>36909</v>
      </c>
    </row>
    <row r="4863" spans="1:3" x14ac:dyDescent="0.3">
      <c r="A4863" t="s">
        <v>1674</v>
      </c>
      <c r="B4863" t="s">
        <v>36910</v>
      </c>
      <c r="C4863" t="s">
        <v>32009</v>
      </c>
    </row>
    <row r="4864" spans="1:3" x14ac:dyDescent="0.3">
      <c r="A4864" t="s">
        <v>6632</v>
      </c>
      <c r="B4864" t="s">
        <v>32065</v>
      </c>
      <c r="C4864" t="s">
        <v>36911</v>
      </c>
    </row>
    <row r="4865" spans="1:3" x14ac:dyDescent="0.3">
      <c r="A4865" t="s">
        <v>5760</v>
      </c>
      <c r="B4865" t="s">
        <v>36912</v>
      </c>
      <c r="C4865" t="s">
        <v>32041</v>
      </c>
    </row>
    <row r="4866" spans="1:3" x14ac:dyDescent="0.3">
      <c r="A4866" t="s">
        <v>6633</v>
      </c>
      <c r="B4866" t="s">
        <v>36913</v>
      </c>
      <c r="C4866" t="s">
        <v>32027</v>
      </c>
    </row>
    <row r="4867" spans="1:3" x14ac:dyDescent="0.3">
      <c r="A4867" t="s">
        <v>3413</v>
      </c>
      <c r="B4867" t="s">
        <v>36914</v>
      </c>
      <c r="C4867" t="s">
        <v>32073</v>
      </c>
    </row>
    <row r="4868" spans="1:3" x14ac:dyDescent="0.3">
      <c r="A4868" t="s">
        <v>1675</v>
      </c>
      <c r="B4868" t="s">
        <v>32178</v>
      </c>
      <c r="C4868" t="s">
        <v>36915</v>
      </c>
    </row>
    <row r="4869" spans="1:3" x14ac:dyDescent="0.3">
      <c r="A4869" t="s">
        <v>6366</v>
      </c>
      <c r="B4869" t="s">
        <v>36916</v>
      </c>
      <c r="C4869" t="s">
        <v>32068</v>
      </c>
    </row>
    <row r="4870" spans="1:3" x14ac:dyDescent="0.3">
      <c r="A4870" t="s">
        <v>2100</v>
      </c>
      <c r="B4870" t="s">
        <v>32021</v>
      </c>
      <c r="C4870" t="s">
        <v>36917</v>
      </c>
    </row>
    <row r="4871" spans="1:3" x14ac:dyDescent="0.3">
      <c r="A4871" t="s">
        <v>12692</v>
      </c>
      <c r="B4871" t="s">
        <v>36918</v>
      </c>
      <c r="C4871" t="s">
        <v>32009</v>
      </c>
    </row>
    <row r="4872" spans="1:3" x14ac:dyDescent="0.3">
      <c r="A4872" t="s">
        <v>181</v>
      </c>
      <c r="B4872" t="s">
        <v>36919</v>
      </c>
      <c r="C4872" t="s">
        <v>32063</v>
      </c>
    </row>
    <row r="4873" spans="1:3" x14ac:dyDescent="0.3">
      <c r="A4873" t="s">
        <v>6634</v>
      </c>
      <c r="B4873" t="s">
        <v>36920</v>
      </c>
      <c r="C4873" t="s">
        <v>32041</v>
      </c>
    </row>
    <row r="4874" spans="1:3" x14ac:dyDescent="0.3">
      <c r="A4874" t="s">
        <v>5662</v>
      </c>
      <c r="B4874" t="s">
        <v>36921</v>
      </c>
      <c r="C4874" t="s">
        <v>32041</v>
      </c>
    </row>
    <row r="4875" spans="1:3" x14ac:dyDescent="0.3">
      <c r="A4875" t="s">
        <v>961</v>
      </c>
      <c r="B4875" t="s">
        <v>24895</v>
      </c>
      <c r="C4875" t="s">
        <v>32063</v>
      </c>
    </row>
    <row r="4876" spans="1:3" x14ac:dyDescent="0.3">
      <c r="A4876" t="s">
        <v>6921</v>
      </c>
      <c r="B4876" t="s">
        <v>36922</v>
      </c>
      <c r="C4876" t="s">
        <v>32041</v>
      </c>
    </row>
    <row r="4877" spans="1:3" x14ac:dyDescent="0.3">
      <c r="A4877" t="s">
        <v>2586</v>
      </c>
      <c r="B4877" t="s">
        <v>36923</v>
      </c>
      <c r="C4877" t="s">
        <v>32007</v>
      </c>
    </row>
    <row r="4878" spans="1:3" x14ac:dyDescent="0.3">
      <c r="A4878" t="s">
        <v>3948</v>
      </c>
      <c r="B4878" t="s">
        <v>32523</v>
      </c>
      <c r="C4878" t="s">
        <v>36924</v>
      </c>
    </row>
    <row r="4879" spans="1:3" x14ac:dyDescent="0.3">
      <c r="A4879" t="s">
        <v>962</v>
      </c>
      <c r="B4879" t="s">
        <v>36925</v>
      </c>
      <c r="C4879" t="s">
        <v>32063</v>
      </c>
    </row>
    <row r="4880" spans="1:3" x14ac:dyDescent="0.3">
      <c r="A4880" t="s">
        <v>640</v>
      </c>
      <c r="B4880" t="s">
        <v>24565</v>
      </c>
      <c r="C4880" t="s">
        <v>32063</v>
      </c>
    </row>
    <row r="4881" spans="1:3" x14ac:dyDescent="0.3">
      <c r="A4881" t="s">
        <v>5949</v>
      </c>
      <c r="B4881" t="s">
        <v>36926</v>
      </c>
      <c r="C4881" t="s">
        <v>32041</v>
      </c>
    </row>
    <row r="4882" spans="1:3" x14ac:dyDescent="0.3">
      <c r="A4882" t="s">
        <v>2272</v>
      </c>
      <c r="B4882" t="s">
        <v>36927</v>
      </c>
      <c r="C4882" t="s">
        <v>32027</v>
      </c>
    </row>
    <row r="4883" spans="1:3" x14ac:dyDescent="0.3">
      <c r="A4883" t="s">
        <v>4555</v>
      </c>
      <c r="B4883" t="s">
        <v>36928</v>
      </c>
      <c r="C4883" t="s">
        <v>32054</v>
      </c>
    </row>
    <row r="4884" spans="1:3" x14ac:dyDescent="0.3">
      <c r="A4884" t="s">
        <v>1875</v>
      </c>
      <c r="B4884" t="s">
        <v>36929</v>
      </c>
      <c r="C4884" t="s">
        <v>32156</v>
      </c>
    </row>
    <row r="4885" spans="1:3" x14ac:dyDescent="0.3">
      <c r="A4885" t="s">
        <v>6960</v>
      </c>
      <c r="B4885" t="s">
        <v>31231</v>
      </c>
      <c r="C4885" t="s">
        <v>32027</v>
      </c>
    </row>
    <row r="4886" spans="1:3" x14ac:dyDescent="0.3">
      <c r="A4886" t="s">
        <v>7023</v>
      </c>
      <c r="B4886" t="s">
        <v>32338</v>
      </c>
      <c r="C4886" t="s">
        <v>36930</v>
      </c>
    </row>
    <row r="4887" spans="1:3" x14ac:dyDescent="0.3">
      <c r="A4887" t="s">
        <v>457</v>
      </c>
      <c r="B4887" t="s">
        <v>24378</v>
      </c>
      <c r="C4887" t="s">
        <v>32119</v>
      </c>
    </row>
    <row r="4888" spans="1:3" x14ac:dyDescent="0.3">
      <c r="A4888" t="s">
        <v>1876</v>
      </c>
      <c r="B4888" t="s">
        <v>36931</v>
      </c>
      <c r="C4888" t="s">
        <v>32007</v>
      </c>
    </row>
    <row r="4889" spans="1:3" x14ac:dyDescent="0.3">
      <c r="A4889" t="s">
        <v>3500</v>
      </c>
      <c r="B4889" t="s">
        <v>36932</v>
      </c>
      <c r="C4889" t="s">
        <v>36933</v>
      </c>
    </row>
    <row r="4890" spans="1:3" x14ac:dyDescent="0.3">
      <c r="A4890" t="s">
        <v>3621</v>
      </c>
      <c r="B4890" t="s">
        <v>36934</v>
      </c>
      <c r="C4890" t="s">
        <v>32114</v>
      </c>
    </row>
    <row r="4891" spans="1:3" x14ac:dyDescent="0.3">
      <c r="A4891" t="s">
        <v>2101</v>
      </c>
      <c r="B4891" t="s">
        <v>32065</v>
      </c>
      <c r="C4891" t="s">
        <v>36935</v>
      </c>
    </row>
    <row r="4892" spans="1:3" x14ac:dyDescent="0.3">
      <c r="A4892" t="s">
        <v>806</v>
      </c>
      <c r="B4892" t="s">
        <v>36936</v>
      </c>
      <c r="C4892" t="s">
        <v>32063</v>
      </c>
    </row>
    <row r="4893" spans="1:3" x14ac:dyDescent="0.3">
      <c r="A4893" t="s">
        <v>4509</v>
      </c>
      <c r="B4893" t="s">
        <v>36937</v>
      </c>
      <c r="C4893" t="s">
        <v>32054</v>
      </c>
    </row>
    <row r="4894" spans="1:3" x14ac:dyDescent="0.3">
      <c r="A4894" t="s">
        <v>2102</v>
      </c>
      <c r="B4894" t="s">
        <v>32012</v>
      </c>
      <c r="C4894" t="s">
        <v>36938</v>
      </c>
    </row>
    <row r="4895" spans="1:3" x14ac:dyDescent="0.3">
      <c r="A4895" t="s">
        <v>5122</v>
      </c>
      <c r="B4895" t="s">
        <v>36939</v>
      </c>
      <c r="C4895" t="s">
        <v>32184</v>
      </c>
    </row>
    <row r="4896" spans="1:3" x14ac:dyDescent="0.3">
      <c r="A4896" t="s">
        <v>5663</v>
      </c>
      <c r="B4896" t="s">
        <v>36940</v>
      </c>
      <c r="C4896" t="s">
        <v>32041</v>
      </c>
    </row>
    <row r="4897" spans="1:3" x14ac:dyDescent="0.3">
      <c r="A4897" t="s">
        <v>2933</v>
      </c>
      <c r="B4897" t="s">
        <v>36941</v>
      </c>
      <c r="C4897" t="s">
        <v>32073</v>
      </c>
    </row>
    <row r="4898" spans="1:3" x14ac:dyDescent="0.3">
      <c r="A4898" t="s">
        <v>963</v>
      </c>
      <c r="B4898" t="s">
        <v>32012</v>
      </c>
      <c r="C4898" t="s">
        <v>36942</v>
      </c>
    </row>
    <row r="4899" spans="1:3" x14ac:dyDescent="0.3">
      <c r="A4899" t="s">
        <v>2587</v>
      </c>
      <c r="B4899" t="s">
        <v>36943</v>
      </c>
      <c r="C4899" t="s">
        <v>32007</v>
      </c>
    </row>
    <row r="4900" spans="1:3" x14ac:dyDescent="0.3">
      <c r="A4900" t="s">
        <v>6512</v>
      </c>
      <c r="B4900" t="s">
        <v>36944</v>
      </c>
      <c r="C4900" t="s">
        <v>32019</v>
      </c>
    </row>
    <row r="4901" spans="1:3" x14ac:dyDescent="0.3">
      <c r="A4901" t="s">
        <v>6635</v>
      </c>
      <c r="B4901" t="s">
        <v>36945</v>
      </c>
      <c r="C4901" t="s">
        <v>32041</v>
      </c>
    </row>
    <row r="4902" spans="1:3" x14ac:dyDescent="0.3">
      <c r="A4902" t="s">
        <v>12724</v>
      </c>
      <c r="B4902" t="s">
        <v>33093</v>
      </c>
      <c r="C4902" t="s">
        <v>36946</v>
      </c>
    </row>
    <row r="4903" spans="1:3" x14ac:dyDescent="0.3">
      <c r="A4903" t="s">
        <v>5950</v>
      </c>
      <c r="B4903" t="s">
        <v>36947</v>
      </c>
      <c r="C4903" t="s">
        <v>32041</v>
      </c>
    </row>
    <row r="4904" spans="1:3" x14ac:dyDescent="0.3">
      <c r="A4904" t="s">
        <v>5123</v>
      </c>
      <c r="B4904" t="s">
        <v>32319</v>
      </c>
      <c r="C4904" t="s">
        <v>36948</v>
      </c>
    </row>
    <row r="4905" spans="1:3" x14ac:dyDescent="0.3">
      <c r="A4905" t="s">
        <v>7379</v>
      </c>
      <c r="B4905" t="s">
        <v>36949</v>
      </c>
      <c r="C4905" t="s">
        <v>32352</v>
      </c>
    </row>
    <row r="4906" spans="1:3" x14ac:dyDescent="0.3">
      <c r="A4906" t="s">
        <v>7110</v>
      </c>
      <c r="B4906" t="s">
        <v>36950</v>
      </c>
      <c r="C4906" t="s">
        <v>36951</v>
      </c>
    </row>
    <row r="4907" spans="1:3" x14ac:dyDescent="0.3">
      <c r="A4907" t="s">
        <v>6367</v>
      </c>
      <c r="B4907" t="s">
        <v>36952</v>
      </c>
      <c r="C4907" t="s">
        <v>32068</v>
      </c>
    </row>
    <row r="4908" spans="1:3" x14ac:dyDescent="0.3">
      <c r="A4908" t="s">
        <v>7545</v>
      </c>
      <c r="B4908" t="s">
        <v>36953</v>
      </c>
      <c r="C4908" t="s">
        <v>32009</v>
      </c>
    </row>
    <row r="4909" spans="1:3" x14ac:dyDescent="0.3">
      <c r="A4909" t="s">
        <v>3501</v>
      </c>
      <c r="B4909" t="s">
        <v>36954</v>
      </c>
      <c r="C4909" t="s">
        <v>32114</v>
      </c>
    </row>
    <row r="4910" spans="1:3" x14ac:dyDescent="0.3">
      <c r="A4910" t="s">
        <v>7643</v>
      </c>
      <c r="B4910" t="s">
        <v>36955</v>
      </c>
      <c r="C4910" t="s">
        <v>32027</v>
      </c>
    </row>
    <row r="4911" spans="1:3" x14ac:dyDescent="0.3">
      <c r="A4911" t="s">
        <v>7546</v>
      </c>
      <c r="B4911" t="s">
        <v>32012</v>
      </c>
      <c r="C4911" t="s">
        <v>36956</v>
      </c>
    </row>
    <row r="4912" spans="1:3" x14ac:dyDescent="0.3">
      <c r="A4912" t="s">
        <v>1676</v>
      </c>
      <c r="B4912" t="s">
        <v>32012</v>
      </c>
      <c r="C4912" t="s">
        <v>36957</v>
      </c>
    </row>
    <row r="4913" spans="1:3" x14ac:dyDescent="0.3">
      <c r="A4913" t="s">
        <v>5761</v>
      </c>
      <c r="B4913" t="s">
        <v>32021</v>
      </c>
      <c r="C4913" t="s">
        <v>36958</v>
      </c>
    </row>
    <row r="4914" spans="1:3" x14ac:dyDescent="0.3">
      <c r="A4914" t="s">
        <v>182</v>
      </c>
      <c r="B4914" t="s">
        <v>24095</v>
      </c>
      <c r="C4914" t="s">
        <v>32063</v>
      </c>
    </row>
    <row r="4915" spans="1:3" x14ac:dyDescent="0.3">
      <c r="A4915" t="s">
        <v>2273</v>
      </c>
      <c r="B4915" t="s">
        <v>32012</v>
      </c>
      <c r="C4915" t="s">
        <v>36959</v>
      </c>
    </row>
    <row r="4916" spans="1:3" x14ac:dyDescent="0.3">
      <c r="A4916" t="s">
        <v>3502</v>
      </c>
      <c r="B4916" t="s">
        <v>36960</v>
      </c>
      <c r="C4916" t="s">
        <v>32114</v>
      </c>
    </row>
    <row r="4917" spans="1:3" x14ac:dyDescent="0.3">
      <c r="A4917" t="s">
        <v>183</v>
      </c>
      <c r="B4917" t="s">
        <v>36961</v>
      </c>
      <c r="C4917" t="s">
        <v>32063</v>
      </c>
    </row>
    <row r="4918" spans="1:3" x14ac:dyDescent="0.3">
      <c r="A4918" t="s">
        <v>2103</v>
      </c>
      <c r="B4918" t="s">
        <v>32012</v>
      </c>
      <c r="C4918" t="s">
        <v>36962</v>
      </c>
    </row>
    <row r="4919" spans="1:3" x14ac:dyDescent="0.3">
      <c r="A4919" t="s">
        <v>4037</v>
      </c>
      <c r="B4919" t="s">
        <v>36963</v>
      </c>
      <c r="C4919" t="s">
        <v>36964</v>
      </c>
    </row>
    <row r="4920" spans="1:3" x14ac:dyDescent="0.3">
      <c r="A4920" t="s">
        <v>6831</v>
      </c>
      <c r="B4920" t="s">
        <v>32102</v>
      </c>
      <c r="C4920" t="s">
        <v>36965</v>
      </c>
    </row>
    <row r="4921" spans="1:3" x14ac:dyDescent="0.3">
      <c r="A4921" t="s">
        <v>4351</v>
      </c>
      <c r="B4921" t="s">
        <v>36966</v>
      </c>
      <c r="C4921" t="s">
        <v>32011</v>
      </c>
    </row>
    <row r="4922" spans="1:3" x14ac:dyDescent="0.3">
      <c r="A4922" t="s">
        <v>964</v>
      </c>
      <c r="B4922" t="s">
        <v>32012</v>
      </c>
      <c r="C4922" t="s">
        <v>36967</v>
      </c>
    </row>
    <row r="4923" spans="1:3" x14ac:dyDescent="0.3">
      <c r="A4923" t="s">
        <v>184</v>
      </c>
      <c r="B4923" t="s">
        <v>32065</v>
      </c>
      <c r="C4923" t="s">
        <v>36968</v>
      </c>
    </row>
    <row r="4924" spans="1:3" x14ac:dyDescent="0.3">
      <c r="A4924" t="s">
        <v>7270</v>
      </c>
      <c r="B4924" t="s">
        <v>32012</v>
      </c>
      <c r="C4924" t="s">
        <v>36969</v>
      </c>
    </row>
    <row r="4925" spans="1:3" x14ac:dyDescent="0.3">
      <c r="A4925" t="s">
        <v>4778</v>
      </c>
      <c r="B4925" t="s">
        <v>32012</v>
      </c>
      <c r="C4925" t="s">
        <v>36970</v>
      </c>
    </row>
    <row r="4926" spans="1:3" x14ac:dyDescent="0.3">
      <c r="A4926" t="s">
        <v>3115</v>
      </c>
      <c r="B4926" t="s">
        <v>36971</v>
      </c>
      <c r="C4926" t="s">
        <v>32073</v>
      </c>
    </row>
    <row r="4927" spans="1:3" x14ac:dyDescent="0.3">
      <c r="A4927" t="s">
        <v>3041</v>
      </c>
      <c r="B4927" t="s">
        <v>36972</v>
      </c>
      <c r="C4927" t="s">
        <v>32005</v>
      </c>
    </row>
    <row r="4928" spans="1:3" x14ac:dyDescent="0.3">
      <c r="A4928" t="s">
        <v>3198</v>
      </c>
      <c r="B4928" t="s">
        <v>36973</v>
      </c>
      <c r="C4928" t="s">
        <v>36974</v>
      </c>
    </row>
    <row r="4929" spans="1:3" x14ac:dyDescent="0.3">
      <c r="A4929" t="s">
        <v>1560</v>
      </c>
      <c r="B4929" t="s">
        <v>36975</v>
      </c>
      <c r="C4929" t="s">
        <v>32145</v>
      </c>
    </row>
    <row r="4930" spans="1:3" x14ac:dyDescent="0.3">
      <c r="A4930" t="s">
        <v>6636</v>
      </c>
      <c r="B4930" t="s">
        <v>36976</v>
      </c>
      <c r="C4930" t="s">
        <v>32041</v>
      </c>
    </row>
    <row r="4931" spans="1:3" x14ac:dyDescent="0.3">
      <c r="A4931" t="s">
        <v>1877</v>
      </c>
      <c r="B4931" t="s">
        <v>32012</v>
      </c>
      <c r="C4931" t="s">
        <v>36977</v>
      </c>
    </row>
    <row r="4932" spans="1:3" x14ac:dyDescent="0.3">
      <c r="A4932" t="s">
        <v>1469</v>
      </c>
      <c r="B4932" t="s">
        <v>36978</v>
      </c>
      <c r="C4932" t="s">
        <v>32045</v>
      </c>
    </row>
    <row r="4933" spans="1:3" x14ac:dyDescent="0.3">
      <c r="A4933" t="s">
        <v>1469</v>
      </c>
      <c r="B4933" t="s">
        <v>36978</v>
      </c>
      <c r="C4933" t="s">
        <v>32007</v>
      </c>
    </row>
    <row r="4934" spans="1:3" x14ac:dyDescent="0.3">
      <c r="A4934" t="s">
        <v>2496</v>
      </c>
      <c r="B4934" t="s">
        <v>36979</v>
      </c>
      <c r="C4934" t="s">
        <v>32009</v>
      </c>
    </row>
    <row r="4935" spans="1:3" x14ac:dyDescent="0.3">
      <c r="A4935" t="s">
        <v>1878</v>
      </c>
      <c r="B4935" t="s">
        <v>36980</v>
      </c>
      <c r="C4935" t="s">
        <v>32007</v>
      </c>
    </row>
    <row r="4936" spans="1:3" x14ac:dyDescent="0.3">
      <c r="A4936" t="s">
        <v>2803</v>
      </c>
      <c r="B4936" t="s">
        <v>32178</v>
      </c>
      <c r="C4936" t="s">
        <v>36981</v>
      </c>
    </row>
    <row r="4937" spans="1:3" x14ac:dyDescent="0.3">
      <c r="A4937" t="s">
        <v>4297</v>
      </c>
      <c r="B4937" t="s">
        <v>36982</v>
      </c>
      <c r="C4937" t="s">
        <v>32011</v>
      </c>
    </row>
    <row r="4938" spans="1:3" x14ac:dyDescent="0.3">
      <c r="A4938" t="s">
        <v>458</v>
      </c>
      <c r="B4938" t="s">
        <v>24379</v>
      </c>
      <c r="C4938" t="s">
        <v>32119</v>
      </c>
    </row>
    <row r="4939" spans="1:3" x14ac:dyDescent="0.3">
      <c r="A4939" t="s">
        <v>3949</v>
      </c>
      <c r="B4939" t="s">
        <v>32012</v>
      </c>
      <c r="C4939" t="s">
        <v>36983</v>
      </c>
    </row>
    <row r="4940" spans="1:3" x14ac:dyDescent="0.3">
      <c r="A4940" t="s">
        <v>6090</v>
      </c>
      <c r="B4940" t="s">
        <v>32012</v>
      </c>
      <c r="C4940" t="s">
        <v>36984</v>
      </c>
    </row>
    <row r="4941" spans="1:3" x14ac:dyDescent="0.3">
      <c r="A4941" t="s">
        <v>2804</v>
      </c>
      <c r="B4941" t="s">
        <v>32178</v>
      </c>
      <c r="C4941" t="s">
        <v>36985</v>
      </c>
    </row>
    <row r="4942" spans="1:3" x14ac:dyDescent="0.3">
      <c r="A4942" t="s">
        <v>2805</v>
      </c>
      <c r="B4942" t="s">
        <v>32178</v>
      </c>
      <c r="C4942" t="s">
        <v>36986</v>
      </c>
    </row>
    <row r="4943" spans="1:3" x14ac:dyDescent="0.3">
      <c r="A4943" t="s">
        <v>807</v>
      </c>
      <c r="B4943" t="s">
        <v>32638</v>
      </c>
      <c r="C4943" t="s">
        <v>36987</v>
      </c>
    </row>
    <row r="4944" spans="1:3" x14ac:dyDescent="0.3">
      <c r="A4944" t="s">
        <v>4556</v>
      </c>
      <c r="B4944" t="s">
        <v>36988</v>
      </c>
      <c r="C4944" t="s">
        <v>32054</v>
      </c>
    </row>
    <row r="4945" spans="1:3" x14ac:dyDescent="0.3">
      <c r="A4945" t="s">
        <v>4693</v>
      </c>
      <c r="B4945" t="s">
        <v>36989</v>
      </c>
      <c r="C4945" t="s">
        <v>32027</v>
      </c>
    </row>
    <row r="4946" spans="1:3" x14ac:dyDescent="0.3">
      <c r="A4946" t="s">
        <v>5308</v>
      </c>
      <c r="B4946" t="s">
        <v>32139</v>
      </c>
      <c r="C4946" t="s">
        <v>36990</v>
      </c>
    </row>
    <row r="4947" spans="1:3" x14ac:dyDescent="0.3">
      <c r="A4947" t="s">
        <v>4196</v>
      </c>
      <c r="B4947" t="s">
        <v>36991</v>
      </c>
      <c r="C4947" t="s">
        <v>32027</v>
      </c>
    </row>
    <row r="4948" spans="1:3" x14ac:dyDescent="0.3">
      <c r="A4948" t="s">
        <v>5431</v>
      </c>
      <c r="B4948" t="s">
        <v>32523</v>
      </c>
      <c r="C4948" t="s">
        <v>32009</v>
      </c>
    </row>
    <row r="4949" spans="1:3" x14ac:dyDescent="0.3">
      <c r="A4949" t="s">
        <v>5432</v>
      </c>
      <c r="B4949" t="s">
        <v>36992</v>
      </c>
      <c r="C4949" t="s">
        <v>32027</v>
      </c>
    </row>
    <row r="4950" spans="1:3" x14ac:dyDescent="0.3">
      <c r="A4950" t="s">
        <v>5349</v>
      </c>
      <c r="B4950" t="s">
        <v>36993</v>
      </c>
      <c r="C4950" t="s">
        <v>32393</v>
      </c>
    </row>
    <row r="4951" spans="1:3" x14ac:dyDescent="0.3">
      <c r="A4951" t="s">
        <v>6742</v>
      </c>
      <c r="B4951" t="s">
        <v>36994</v>
      </c>
      <c r="C4951" t="s">
        <v>32027</v>
      </c>
    </row>
    <row r="4952" spans="1:3" x14ac:dyDescent="0.3">
      <c r="A4952" t="s">
        <v>5433</v>
      </c>
      <c r="B4952" t="s">
        <v>32065</v>
      </c>
      <c r="C4952" t="s">
        <v>36995</v>
      </c>
    </row>
    <row r="4953" spans="1:3" x14ac:dyDescent="0.3">
      <c r="A4953" t="s">
        <v>3116</v>
      </c>
      <c r="B4953" t="s">
        <v>36996</v>
      </c>
      <c r="C4953" t="s">
        <v>32005</v>
      </c>
    </row>
    <row r="4954" spans="1:3" x14ac:dyDescent="0.3">
      <c r="A4954" t="s">
        <v>12777</v>
      </c>
      <c r="B4954" t="s">
        <v>36997</v>
      </c>
      <c r="C4954" t="s">
        <v>32009</v>
      </c>
    </row>
    <row r="4955" spans="1:3" x14ac:dyDescent="0.3">
      <c r="A4955" t="s">
        <v>4997</v>
      </c>
      <c r="B4955" t="s">
        <v>32178</v>
      </c>
      <c r="C4955" t="s">
        <v>36998</v>
      </c>
    </row>
    <row r="4956" spans="1:3" x14ac:dyDescent="0.3">
      <c r="A4956" t="s">
        <v>7469</v>
      </c>
      <c r="B4956" t="s">
        <v>32012</v>
      </c>
      <c r="C4956" t="s">
        <v>36999</v>
      </c>
    </row>
    <row r="4957" spans="1:3" x14ac:dyDescent="0.3">
      <c r="A4957" t="s">
        <v>7644</v>
      </c>
      <c r="B4957" t="s">
        <v>32012</v>
      </c>
      <c r="C4957" t="s">
        <v>37000</v>
      </c>
    </row>
    <row r="4958" spans="1:3" x14ac:dyDescent="0.3">
      <c r="A4958" t="s">
        <v>6091</v>
      </c>
      <c r="B4958" t="s">
        <v>37001</v>
      </c>
      <c r="C4958" t="s">
        <v>32041</v>
      </c>
    </row>
    <row r="4959" spans="1:3" x14ac:dyDescent="0.3">
      <c r="A4959" t="s">
        <v>5234</v>
      </c>
      <c r="B4959" t="s">
        <v>32065</v>
      </c>
      <c r="C4959" t="s">
        <v>37002</v>
      </c>
    </row>
    <row r="4960" spans="1:3" x14ac:dyDescent="0.3">
      <c r="A4960" t="s">
        <v>7380</v>
      </c>
      <c r="B4960" t="s">
        <v>32012</v>
      </c>
      <c r="C4960" t="s">
        <v>37003</v>
      </c>
    </row>
    <row r="4961" spans="1:3" x14ac:dyDescent="0.3">
      <c r="A4961" t="s">
        <v>2806</v>
      </c>
      <c r="B4961" t="s">
        <v>37004</v>
      </c>
      <c r="C4961" t="s">
        <v>32075</v>
      </c>
    </row>
    <row r="4962" spans="1:3" x14ac:dyDescent="0.3">
      <c r="A4962" t="s">
        <v>4595</v>
      </c>
      <c r="B4962" t="s">
        <v>32012</v>
      </c>
      <c r="C4962" t="s">
        <v>37005</v>
      </c>
    </row>
    <row r="4963" spans="1:3" x14ac:dyDescent="0.3">
      <c r="A4963" t="s">
        <v>3682</v>
      </c>
      <c r="B4963" t="s">
        <v>37006</v>
      </c>
      <c r="C4963" t="s">
        <v>37007</v>
      </c>
    </row>
    <row r="4964" spans="1:3" x14ac:dyDescent="0.3">
      <c r="A4964" t="s">
        <v>6092</v>
      </c>
      <c r="B4964" t="s">
        <v>37008</v>
      </c>
      <c r="C4964" t="s">
        <v>32041</v>
      </c>
    </row>
    <row r="4965" spans="1:3" x14ac:dyDescent="0.3">
      <c r="A4965" t="s">
        <v>2588</v>
      </c>
      <c r="B4965" t="s">
        <v>37009</v>
      </c>
      <c r="C4965" t="s">
        <v>32007</v>
      </c>
    </row>
    <row r="4966" spans="1:3" x14ac:dyDescent="0.3">
      <c r="A4966" t="s">
        <v>641</v>
      </c>
      <c r="B4966" t="s">
        <v>24566</v>
      </c>
      <c r="C4966" t="s">
        <v>32063</v>
      </c>
    </row>
    <row r="4967" spans="1:3" x14ac:dyDescent="0.3">
      <c r="A4967" t="s">
        <v>642</v>
      </c>
      <c r="B4967" t="s">
        <v>24567</v>
      </c>
      <c r="C4967" t="s">
        <v>32063</v>
      </c>
    </row>
    <row r="4968" spans="1:3" x14ac:dyDescent="0.3">
      <c r="A4968" t="s">
        <v>1213</v>
      </c>
      <c r="B4968" t="s">
        <v>32012</v>
      </c>
      <c r="C4968" t="s">
        <v>37010</v>
      </c>
    </row>
    <row r="4969" spans="1:3" x14ac:dyDescent="0.3">
      <c r="A4969" t="s">
        <v>3338</v>
      </c>
      <c r="B4969" t="s">
        <v>37011</v>
      </c>
      <c r="C4969" t="s">
        <v>32005</v>
      </c>
    </row>
    <row r="4970" spans="1:3" x14ac:dyDescent="0.3">
      <c r="A4970" t="s">
        <v>1677</v>
      </c>
      <c r="B4970" t="s">
        <v>32012</v>
      </c>
      <c r="C4970" t="s">
        <v>37012</v>
      </c>
    </row>
    <row r="4971" spans="1:3" x14ac:dyDescent="0.3">
      <c r="A4971" t="s">
        <v>185</v>
      </c>
      <c r="B4971" t="s">
        <v>37013</v>
      </c>
      <c r="C4971" t="s">
        <v>32063</v>
      </c>
    </row>
    <row r="4972" spans="1:3" x14ac:dyDescent="0.3">
      <c r="A4972" t="s">
        <v>186</v>
      </c>
      <c r="B4972" t="s">
        <v>37014</v>
      </c>
      <c r="C4972" t="s">
        <v>37015</v>
      </c>
    </row>
    <row r="4973" spans="1:3" x14ac:dyDescent="0.3">
      <c r="A4973" t="s">
        <v>187</v>
      </c>
      <c r="B4973" t="s">
        <v>24101</v>
      </c>
      <c r="C4973" t="s">
        <v>32063</v>
      </c>
    </row>
    <row r="4974" spans="1:3" x14ac:dyDescent="0.3">
      <c r="A4974" t="s">
        <v>2416</v>
      </c>
      <c r="B4974" t="s">
        <v>37016</v>
      </c>
      <c r="C4974" t="s">
        <v>32007</v>
      </c>
    </row>
    <row r="4975" spans="1:3" x14ac:dyDescent="0.3">
      <c r="A4975" t="s">
        <v>362</v>
      </c>
      <c r="B4975" t="s">
        <v>24281</v>
      </c>
      <c r="C4975" t="s">
        <v>32027</v>
      </c>
    </row>
    <row r="4976" spans="1:3" x14ac:dyDescent="0.3">
      <c r="A4976" t="s">
        <v>2105</v>
      </c>
      <c r="B4976" t="s">
        <v>32012</v>
      </c>
      <c r="C4976" t="s">
        <v>37017</v>
      </c>
    </row>
    <row r="4977" spans="1:3" x14ac:dyDescent="0.3">
      <c r="A4977" t="s">
        <v>2106</v>
      </c>
      <c r="B4977" t="s">
        <v>32012</v>
      </c>
      <c r="C4977" t="s">
        <v>37018</v>
      </c>
    </row>
    <row r="4978" spans="1:3" x14ac:dyDescent="0.3">
      <c r="A4978" t="s">
        <v>6093</v>
      </c>
      <c r="B4978" t="s">
        <v>37019</v>
      </c>
      <c r="C4978" t="s">
        <v>32041</v>
      </c>
    </row>
    <row r="4979" spans="1:3" x14ac:dyDescent="0.3">
      <c r="A4979" t="s">
        <v>188</v>
      </c>
      <c r="B4979" t="s">
        <v>24102</v>
      </c>
      <c r="C4979" t="s">
        <v>32063</v>
      </c>
    </row>
    <row r="4980" spans="1:3" x14ac:dyDescent="0.3">
      <c r="A4980" t="s">
        <v>4510</v>
      </c>
      <c r="B4980" t="s">
        <v>37020</v>
      </c>
      <c r="C4980" t="s">
        <v>32054</v>
      </c>
    </row>
    <row r="4981" spans="1:3" x14ac:dyDescent="0.3">
      <c r="A4981" t="s">
        <v>4596</v>
      </c>
      <c r="B4981" t="s">
        <v>37021</v>
      </c>
      <c r="C4981" t="s">
        <v>32045</v>
      </c>
    </row>
    <row r="4982" spans="1:3" x14ac:dyDescent="0.3">
      <c r="A4982" t="s">
        <v>4238</v>
      </c>
      <c r="B4982" t="s">
        <v>37022</v>
      </c>
      <c r="C4982" t="s">
        <v>32011</v>
      </c>
    </row>
    <row r="4983" spans="1:3" x14ac:dyDescent="0.3">
      <c r="A4983" t="s">
        <v>2934</v>
      </c>
      <c r="B4983" t="s">
        <v>37023</v>
      </c>
      <c r="C4983" t="s">
        <v>32005</v>
      </c>
    </row>
    <row r="4984" spans="1:3" x14ac:dyDescent="0.3">
      <c r="A4984" t="s">
        <v>5350</v>
      </c>
      <c r="B4984" t="s">
        <v>32012</v>
      </c>
      <c r="C4984" t="s">
        <v>37024</v>
      </c>
    </row>
    <row r="4985" spans="1:3" x14ac:dyDescent="0.3">
      <c r="A4985" t="s">
        <v>2417</v>
      </c>
      <c r="B4985" t="s">
        <v>37025</v>
      </c>
      <c r="C4985" t="s">
        <v>32007</v>
      </c>
    </row>
    <row r="4986" spans="1:3" x14ac:dyDescent="0.3">
      <c r="A4986" t="s">
        <v>5235</v>
      </c>
      <c r="B4986" t="s">
        <v>29132</v>
      </c>
      <c r="C4986" t="s">
        <v>37026</v>
      </c>
    </row>
    <row r="4987" spans="1:3" x14ac:dyDescent="0.3">
      <c r="A4987" t="s">
        <v>2589</v>
      </c>
      <c r="B4987" t="s">
        <v>37027</v>
      </c>
      <c r="C4987" t="s">
        <v>37028</v>
      </c>
    </row>
    <row r="4988" spans="1:3" x14ac:dyDescent="0.3">
      <c r="A4988" t="s">
        <v>5587</v>
      </c>
      <c r="B4988" t="s">
        <v>37029</v>
      </c>
      <c r="C4988" t="s">
        <v>37030</v>
      </c>
    </row>
    <row r="4989" spans="1:3" x14ac:dyDescent="0.3">
      <c r="A4989" t="s">
        <v>6195</v>
      </c>
      <c r="B4989" t="s">
        <v>37031</v>
      </c>
      <c r="C4989" t="s">
        <v>32027</v>
      </c>
    </row>
    <row r="4990" spans="1:3" x14ac:dyDescent="0.3">
      <c r="A4990" t="s">
        <v>1678</v>
      </c>
      <c r="B4990" t="s">
        <v>37032</v>
      </c>
      <c r="C4990" t="s">
        <v>32007</v>
      </c>
    </row>
    <row r="4991" spans="1:3" x14ac:dyDescent="0.3">
      <c r="A4991" t="s">
        <v>2935</v>
      </c>
      <c r="B4991" t="s">
        <v>37033</v>
      </c>
      <c r="C4991" t="s">
        <v>32027</v>
      </c>
    </row>
    <row r="4992" spans="1:3" x14ac:dyDescent="0.3">
      <c r="A4992" t="s">
        <v>4261</v>
      </c>
      <c r="B4992" t="s">
        <v>37034</v>
      </c>
      <c r="C4992" t="s">
        <v>32009</v>
      </c>
    </row>
    <row r="4993" spans="1:3" x14ac:dyDescent="0.3">
      <c r="A4993" t="s">
        <v>5236</v>
      </c>
      <c r="B4993" t="s">
        <v>37035</v>
      </c>
      <c r="C4993" t="s">
        <v>32184</v>
      </c>
    </row>
    <row r="4994" spans="1:3" x14ac:dyDescent="0.3">
      <c r="A4994" t="s">
        <v>5762</v>
      </c>
      <c r="B4994" t="s">
        <v>32065</v>
      </c>
      <c r="C4994" t="s">
        <v>37036</v>
      </c>
    </row>
    <row r="4995" spans="1:3" x14ac:dyDescent="0.3">
      <c r="A4995" t="s">
        <v>5237</v>
      </c>
      <c r="B4995" t="s">
        <v>37037</v>
      </c>
      <c r="C4995" t="s">
        <v>32027</v>
      </c>
    </row>
    <row r="4996" spans="1:3" x14ac:dyDescent="0.3">
      <c r="A4996" t="s">
        <v>5588</v>
      </c>
      <c r="B4996" t="s">
        <v>37038</v>
      </c>
      <c r="C4996" t="s">
        <v>32027</v>
      </c>
    </row>
    <row r="4997" spans="1:3" x14ac:dyDescent="0.3">
      <c r="A4997" t="s">
        <v>6470</v>
      </c>
      <c r="B4997" t="s">
        <v>37039</v>
      </c>
      <c r="C4997" t="s">
        <v>32019</v>
      </c>
    </row>
    <row r="4998" spans="1:3" x14ac:dyDescent="0.3">
      <c r="A4998" t="s">
        <v>5589</v>
      </c>
      <c r="B4998" t="s">
        <v>37040</v>
      </c>
      <c r="C4998" t="s">
        <v>32443</v>
      </c>
    </row>
    <row r="4999" spans="1:3" x14ac:dyDescent="0.3">
      <c r="A4999" t="s">
        <v>4897</v>
      </c>
      <c r="B4999" t="s">
        <v>32065</v>
      </c>
      <c r="C4999" t="s">
        <v>37041</v>
      </c>
    </row>
    <row r="5000" spans="1:3" x14ac:dyDescent="0.3">
      <c r="A5000" t="s">
        <v>5351</v>
      </c>
      <c r="B5000" t="s">
        <v>32111</v>
      </c>
      <c r="C5000" t="s">
        <v>37042</v>
      </c>
    </row>
    <row r="5001" spans="1:3" x14ac:dyDescent="0.3">
      <c r="A5001" t="s">
        <v>5124</v>
      </c>
      <c r="B5001" t="s">
        <v>37043</v>
      </c>
      <c r="C5001" t="s">
        <v>32255</v>
      </c>
    </row>
    <row r="5002" spans="1:3" x14ac:dyDescent="0.3">
      <c r="A5002" t="s">
        <v>1679</v>
      </c>
      <c r="B5002" t="s">
        <v>37044</v>
      </c>
      <c r="C5002" t="s">
        <v>32009</v>
      </c>
    </row>
    <row r="5003" spans="1:3" x14ac:dyDescent="0.3">
      <c r="A5003" t="s">
        <v>2418</v>
      </c>
      <c r="B5003" t="s">
        <v>37045</v>
      </c>
      <c r="C5003" t="s">
        <v>32007</v>
      </c>
    </row>
    <row r="5004" spans="1:3" x14ac:dyDescent="0.3">
      <c r="A5004" t="s">
        <v>189</v>
      </c>
      <c r="B5004" t="s">
        <v>24103</v>
      </c>
      <c r="C5004" t="s">
        <v>32063</v>
      </c>
    </row>
    <row r="5005" spans="1:3" x14ac:dyDescent="0.3">
      <c r="A5005" t="s">
        <v>5523</v>
      </c>
      <c r="B5005" t="s">
        <v>37046</v>
      </c>
      <c r="C5005" t="s">
        <v>36116</v>
      </c>
    </row>
    <row r="5006" spans="1:3" x14ac:dyDescent="0.3">
      <c r="A5006" t="s">
        <v>6885</v>
      </c>
      <c r="B5006" t="s">
        <v>37047</v>
      </c>
      <c r="C5006" t="s">
        <v>33424</v>
      </c>
    </row>
    <row r="5007" spans="1:3" x14ac:dyDescent="0.3">
      <c r="A5007" t="s">
        <v>6094</v>
      </c>
      <c r="B5007" t="s">
        <v>37048</v>
      </c>
      <c r="C5007" t="s">
        <v>32041</v>
      </c>
    </row>
    <row r="5008" spans="1:3" x14ac:dyDescent="0.3">
      <c r="A5008" t="s">
        <v>7024</v>
      </c>
      <c r="B5008" t="s">
        <v>37049</v>
      </c>
      <c r="C5008" t="s">
        <v>32206</v>
      </c>
    </row>
    <row r="5009" spans="1:3" x14ac:dyDescent="0.3">
      <c r="A5009" t="s">
        <v>7025</v>
      </c>
      <c r="B5009" t="s">
        <v>37050</v>
      </c>
      <c r="C5009" t="s">
        <v>32052</v>
      </c>
    </row>
    <row r="5010" spans="1:3" x14ac:dyDescent="0.3">
      <c r="A5010" t="s">
        <v>4898</v>
      </c>
      <c r="B5010" t="s">
        <v>32065</v>
      </c>
      <c r="C5010" t="s">
        <v>37051</v>
      </c>
    </row>
    <row r="5011" spans="1:3" x14ac:dyDescent="0.3">
      <c r="A5011" t="s">
        <v>5524</v>
      </c>
      <c r="B5011" t="s">
        <v>37052</v>
      </c>
      <c r="C5011" t="s">
        <v>32443</v>
      </c>
    </row>
    <row r="5012" spans="1:3" x14ac:dyDescent="0.3">
      <c r="A5012" t="s">
        <v>4597</v>
      </c>
      <c r="B5012" t="s">
        <v>37053</v>
      </c>
      <c r="C5012" t="s">
        <v>32045</v>
      </c>
    </row>
    <row r="5013" spans="1:3" x14ac:dyDescent="0.3">
      <c r="A5013" t="s">
        <v>4694</v>
      </c>
      <c r="B5013" t="s">
        <v>32272</v>
      </c>
      <c r="C5013" t="s">
        <v>37054</v>
      </c>
    </row>
    <row r="5014" spans="1:3" x14ac:dyDescent="0.3">
      <c r="A5014" t="s">
        <v>4779</v>
      </c>
      <c r="B5014" t="s">
        <v>37055</v>
      </c>
      <c r="C5014" t="s">
        <v>32328</v>
      </c>
    </row>
    <row r="5015" spans="1:3" x14ac:dyDescent="0.3">
      <c r="A5015" t="s">
        <v>6743</v>
      </c>
      <c r="B5015" t="s">
        <v>37056</v>
      </c>
      <c r="C5015" t="s">
        <v>32041</v>
      </c>
    </row>
    <row r="5016" spans="1:3" x14ac:dyDescent="0.3">
      <c r="A5016" t="s">
        <v>6744</v>
      </c>
      <c r="B5016" t="s">
        <v>37057</v>
      </c>
      <c r="C5016" t="s">
        <v>32041</v>
      </c>
    </row>
    <row r="5017" spans="1:3" x14ac:dyDescent="0.3">
      <c r="A5017" t="s">
        <v>6969</v>
      </c>
      <c r="B5017" t="s">
        <v>32012</v>
      </c>
      <c r="C5017" t="s">
        <v>37058</v>
      </c>
    </row>
    <row r="5018" spans="1:3" x14ac:dyDescent="0.3">
      <c r="A5018" t="s">
        <v>5951</v>
      </c>
      <c r="B5018" t="s">
        <v>37059</v>
      </c>
      <c r="C5018" t="s">
        <v>32009</v>
      </c>
    </row>
    <row r="5019" spans="1:3" x14ac:dyDescent="0.3">
      <c r="A5019" t="s">
        <v>459</v>
      </c>
      <c r="B5019" t="s">
        <v>24380</v>
      </c>
      <c r="C5019" t="s">
        <v>32063</v>
      </c>
    </row>
    <row r="5020" spans="1:3" x14ac:dyDescent="0.3">
      <c r="A5020" t="s">
        <v>1064</v>
      </c>
      <c r="B5020" t="s">
        <v>24999</v>
      </c>
      <c r="C5020" t="s">
        <v>32118</v>
      </c>
    </row>
    <row r="5021" spans="1:3" x14ac:dyDescent="0.3">
      <c r="A5021" t="s">
        <v>7111</v>
      </c>
      <c r="B5021" t="s">
        <v>29132</v>
      </c>
      <c r="C5021" t="s">
        <v>37060</v>
      </c>
    </row>
    <row r="5022" spans="1:3" x14ac:dyDescent="0.3">
      <c r="A5022" t="s">
        <v>5590</v>
      </c>
      <c r="B5022" t="s">
        <v>37061</v>
      </c>
      <c r="C5022" t="s">
        <v>32027</v>
      </c>
    </row>
    <row r="5023" spans="1:3" x14ac:dyDescent="0.3">
      <c r="A5023" t="s">
        <v>5238</v>
      </c>
      <c r="B5023" t="s">
        <v>37062</v>
      </c>
      <c r="C5023" t="s">
        <v>32027</v>
      </c>
    </row>
    <row r="5024" spans="1:3" x14ac:dyDescent="0.3">
      <c r="A5024" t="s">
        <v>3414</v>
      </c>
      <c r="B5024" t="s">
        <v>37063</v>
      </c>
      <c r="C5024" t="s">
        <v>32073</v>
      </c>
    </row>
    <row r="5025" spans="1:3" x14ac:dyDescent="0.3">
      <c r="A5025" t="s">
        <v>643</v>
      </c>
      <c r="B5025" t="s">
        <v>37064</v>
      </c>
      <c r="C5025" t="s">
        <v>32009</v>
      </c>
    </row>
    <row r="5026" spans="1:3" x14ac:dyDescent="0.3">
      <c r="A5026" t="s">
        <v>363</v>
      </c>
      <c r="B5026" t="s">
        <v>37065</v>
      </c>
      <c r="C5026" t="s">
        <v>32027</v>
      </c>
    </row>
    <row r="5027" spans="1:3" x14ac:dyDescent="0.3">
      <c r="A5027" t="s">
        <v>2107</v>
      </c>
      <c r="B5027" t="s">
        <v>32012</v>
      </c>
      <c r="C5027" t="s">
        <v>37066</v>
      </c>
    </row>
    <row r="5028" spans="1:3" x14ac:dyDescent="0.3">
      <c r="A5028" t="s">
        <v>644</v>
      </c>
      <c r="B5028" t="s">
        <v>37067</v>
      </c>
      <c r="C5028" t="s">
        <v>32009</v>
      </c>
    </row>
    <row r="5029" spans="1:3" x14ac:dyDescent="0.3">
      <c r="A5029" t="s">
        <v>3905</v>
      </c>
      <c r="B5029" t="s">
        <v>37068</v>
      </c>
      <c r="C5029" t="s">
        <v>37069</v>
      </c>
    </row>
    <row r="5030" spans="1:3" x14ac:dyDescent="0.3">
      <c r="A5030" t="s">
        <v>3339</v>
      </c>
      <c r="B5030" t="s">
        <v>32272</v>
      </c>
      <c r="C5030" t="s">
        <v>37070</v>
      </c>
    </row>
    <row r="5031" spans="1:3" x14ac:dyDescent="0.3">
      <c r="A5031" t="s">
        <v>12855</v>
      </c>
      <c r="B5031" t="s">
        <v>37071</v>
      </c>
      <c r="C5031" t="s">
        <v>32027</v>
      </c>
    </row>
    <row r="5032" spans="1:3" x14ac:dyDescent="0.3">
      <c r="A5032" t="s">
        <v>6095</v>
      </c>
      <c r="B5032" t="s">
        <v>32012</v>
      </c>
      <c r="C5032" t="s">
        <v>37072</v>
      </c>
    </row>
    <row r="5033" spans="1:3" x14ac:dyDescent="0.3">
      <c r="A5033" t="s">
        <v>2108</v>
      </c>
      <c r="B5033" t="s">
        <v>32012</v>
      </c>
      <c r="C5033" t="s">
        <v>37073</v>
      </c>
    </row>
    <row r="5034" spans="1:3" x14ac:dyDescent="0.3">
      <c r="A5034" t="s">
        <v>3758</v>
      </c>
      <c r="B5034" t="s">
        <v>32012</v>
      </c>
      <c r="C5034" t="s">
        <v>37074</v>
      </c>
    </row>
    <row r="5035" spans="1:3" x14ac:dyDescent="0.3">
      <c r="A5035" t="s">
        <v>7026</v>
      </c>
      <c r="B5035" t="s">
        <v>32012</v>
      </c>
      <c r="C5035" t="s">
        <v>37075</v>
      </c>
    </row>
    <row r="5036" spans="1:3" x14ac:dyDescent="0.3">
      <c r="A5036" t="s">
        <v>5664</v>
      </c>
      <c r="B5036" t="s">
        <v>32012</v>
      </c>
      <c r="C5036" t="s">
        <v>37076</v>
      </c>
    </row>
    <row r="5037" spans="1:3" x14ac:dyDescent="0.3">
      <c r="A5037" t="s">
        <v>4420</v>
      </c>
      <c r="B5037" t="s">
        <v>37077</v>
      </c>
      <c r="C5037" t="s">
        <v>32011</v>
      </c>
    </row>
    <row r="5038" spans="1:3" x14ac:dyDescent="0.3">
      <c r="A5038" t="s">
        <v>2169</v>
      </c>
      <c r="B5038" t="s">
        <v>32012</v>
      </c>
      <c r="C5038" t="s">
        <v>37078</v>
      </c>
    </row>
    <row r="5039" spans="1:3" x14ac:dyDescent="0.3">
      <c r="A5039" t="s">
        <v>4598</v>
      </c>
      <c r="B5039" t="s">
        <v>37079</v>
      </c>
      <c r="C5039" t="s">
        <v>32045</v>
      </c>
    </row>
    <row r="5040" spans="1:3" x14ac:dyDescent="0.3">
      <c r="A5040" t="s">
        <v>6637</v>
      </c>
      <c r="B5040" t="s">
        <v>32012</v>
      </c>
      <c r="C5040" t="s">
        <v>37080</v>
      </c>
    </row>
    <row r="5041" spans="1:3" x14ac:dyDescent="0.3">
      <c r="A5041" t="s">
        <v>5352</v>
      </c>
      <c r="B5041" t="s">
        <v>32012</v>
      </c>
      <c r="C5041" t="s">
        <v>37081</v>
      </c>
    </row>
    <row r="5042" spans="1:3" x14ac:dyDescent="0.3">
      <c r="A5042" t="s">
        <v>1470</v>
      </c>
      <c r="B5042" t="s">
        <v>37082</v>
      </c>
      <c r="C5042" t="s">
        <v>32149</v>
      </c>
    </row>
    <row r="5043" spans="1:3" x14ac:dyDescent="0.3">
      <c r="A5043" t="s">
        <v>3906</v>
      </c>
      <c r="B5043" t="s">
        <v>37083</v>
      </c>
      <c r="C5043" t="s">
        <v>32027</v>
      </c>
    </row>
    <row r="5044" spans="1:3" x14ac:dyDescent="0.3">
      <c r="A5044" t="s">
        <v>2419</v>
      </c>
      <c r="B5044" t="s">
        <v>37084</v>
      </c>
      <c r="C5044" t="s">
        <v>32541</v>
      </c>
    </row>
    <row r="5045" spans="1:3" x14ac:dyDescent="0.3">
      <c r="A5045" t="s">
        <v>190</v>
      </c>
      <c r="B5045" t="s">
        <v>37085</v>
      </c>
      <c r="C5045" t="s">
        <v>32027</v>
      </c>
    </row>
    <row r="5046" spans="1:3" x14ac:dyDescent="0.3">
      <c r="A5046" t="s">
        <v>3042</v>
      </c>
      <c r="B5046" t="s">
        <v>37086</v>
      </c>
      <c r="C5046" t="s">
        <v>32414</v>
      </c>
    </row>
    <row r="5047" spans="1:3" x14ac:dyDescent="0.3">
      <c r="A5047" t="s">
        <v>645</v>
      </c>
      <c r="B5047" t="s">
        <v>24570</v>
      </c>
      <c r="C5047" t="s">
        <v>32063</v>
      </c>
    </row>
    <row r="5048" spans="1:3" x14ac:dyDescent="0.3">
      <c r="A5048" t="s">
        <v>1879</v>
      </c>
      <c r="B5048" t="s">
        <v>37087</v>
      </c>
      <c r="C5048" t="s">
        <v>32007</v>
      </c>
    </row>
    <row r="5049" spans="1:3" x14ac:dyDescent="0.3">
      <c r="A5049" t="s">
        <v>3264</v>
      </c>
      <c r="B5049" t="s">
        <v>32021</v>
      </c>
      <c r="C5049" t="s">
        <v>37088</v>
      </c>
    </row>
    <row r="5050" spans="1:3" x14ac:dyDescent="0.3">
      <c r="A5050" t="s">
        <v>5843</v>
      </c>
      <c r="B5050" t="s">
        <v>35739</v>
      </c>
      <c r="C5050" t="s">
        <v>37089</v>
      </c>
    </row>
    <row r="5051" spans="1:3" x14ac:dyDescent="0.3">
      <c r="A5051" t="s">
        <v>6745</v>
      </c>
      <c r="B5051" t="s">
        <v>37090</v>
      </c>
      <c r="C5051" t="s">
        <v>32041</v>
      </c>
    </row>
    <row r="5052" spans="1:3" x14ac:dyDescent="0.3">
      <c r="A5052" t="s">
        <v>4096</v>
      </c>
      <c r="B5052" t="s">
        <v>37091</v>
      </c>
      <c r="C5052" t="s">
        <v>32325</v>
      </c>
    </row>
    <row r="5053" spans="1:3" x14ac:dyDescent="0.3">
      <c r="A5053" t="s">
        <v>4831</v>
      </c>
      <c r="B5053" t="s">
        <v>37092</v>
      </c>
      <c r="C5053" t="s">
        <v>32009</v>
      </c>
    </row>
    <row r="5054" spans="1:3" x14ac:dyDescent="0.3">
      <c r="A5054" t="s">
        <v>1561</v>
      </c>
      <c r="B5054" t="s">
        <v>37093</v>
      </c>
      <c r="C5054" t="s">
        <v>32145</v>
      </c>
    </row>
    <row r="5055" spans="1:3" x14ac:dyDescent="0.3">
      <c r="A5055" t="s">
        <v>1880</v>
      </c>
      <c r="B5055" t="s">
        <v>37094</v>
      </c>
      <c r="C5055" t="s">
        <v>32007</v>
      </c>
    </row>
    <row r="5056" spans="1:3" x14ac:dyDescent="0.3">
      <c r="A5056" t="s">
        <v>646</v>
      </c>
      <c r="B5056" t="s">
        <v>24571</v>
      </c>
      <c r="C5056" t="s">
        <v>32063</v>
      </c>
    </row>
    <row r="5057" spans="1:3" x14ac:dyDescent="0.3">
      <c r="A5057" t="s">
        <v>1562</v>
      </c>
      <c r="B5057" t="s">
        <v>37095</v>
      </c>
      <c r="C5057" t="s">
        <v>32145</v>
      </c>
    </row>
    <row r="5058" spans="1:3" x14ac:dyDescent="0.3">
      <c r="A5058" t="s">
        <v>1065</v>
      </c>
      <c r="B5058" t="s">
        <v>25000</v>
      </c>
      <c r="C5058" t="s">
        <v>32118</v>
      </c>
    </row>
    <row r="5059" spans="1:3" x14ac:dyDescent="0.3">
      <c r="A5059" t="s">
        <v>4239</v>
      </c>
      <c r="B5059" t="s">
        <v>37096</v>
      </c>
      <c r="C5059" t="s">
        <v>32011</v>
      </c>
    </row>
    <row r="5060" spans="1:3" x14ac:dyDescent="0.3">
      <c r="A5060" t="s">
        <v>7231</v>
      </c>
      <c r="B5060" t="s">
        <v>32102</v>
      </c>
      <c r="C5060" t="s">
        <v>37097</v>
      </c>
    </row>
    <row r="5061" spans="1:3" x14ac:dyDescent="0.3">
      <c r="A5061" t="s">
        <v>1881</v>
      </c>
      <c r="B5061" t="s">
        <v>37098</v>
      </c>
      <c r="C5061" t="s">
        <v>32007</v>
      </c>
    </row>
    <row r="5062" spans="1:3" x14ac:dyDescent="0.3">
      <c r="A5062" t="s">
        <v>1882</v>
      </c>
      <c r="B5062" t="s">
        <v>37099</v>
      </c>
      <c r="C5062" t="s">
        <v>32007</v>
      </c>
    </row>
    <row r="5063" spans="1:3" x14ac:dyDescent="0.3">
      <c r="A5063" t="s">
        <v>3340</v>
      </c>
      <c r="B5063" t="s">
        <v>37100</v>
      </c>
      <c r="C5063" t="s">
        <v>32005</v>
      </c>
    </row>
    <row r="5064" spans="1:3" x14ac:dyDescent="0.3">
      <c r="A5064" t="s">
        <v>1883</v>
      </c>
      <c r="B5064" t="s">
        <v>37101</v>
      </c>
      <c r="C5064" t="s">
        <v>32007</v>
      </c>
    </row>
    <row r="5065" spans="1:3" x14ac:dyDescent="0.3">
      <c r="A5065" t="s">
        <v>5353</v>
      </c>
      <c r="B5065" t="s">
        <v>37102</v>
      </c>
      <c r="C5065" t="s">
        <v>32009</v>
      </c>
    </row>
    <row r="5066" spans="1:3" x14ac:dyDescent="0.3">
      <c r="A5066" t="s">
        <v>6471</v>
      </c>
      <c r="B5066" t="s">
        <v>32012</v>
      </c>
      <c r="C5066" t="s">
        <v>37103</v>
      </c>
    </row>
    <row r="5067" spans="1:3" x14ac:dyDescent="0.3">
      <c r="A5067" t="s">
        <v>5125</v>
      </c>
      <c r="B5067" t="s">
        <v>32065</v>
      </c>
      <c r="C5067" t="s">
        <v>37104</v>
      </c>
    </row>
    <row r="5068" spans="1:3" x14ac:dyDescent="0.3">
      <c r="A5068" t="s">
        <v>5126</v>
      </c>
      <c r="B5068" t="s">
        <v>32012</v>
      </c>
      <c r="C5068" t="s">
        <v>37105</v>
      </c>
    </row>
    <row r="5069" spans="1:3" x14ac:dyDescent="0.3">
      <c r="A5069" t="s">
        <v>808</v>
      </c>
      <c r="B5069" t="s">
        <v>24737</v>
      </c>
      <c r="C5069" t="s">
        <v>32063</v>
      </c>
    </row>
    <row r="5070" spans="1:3" x14ac:dyDescent="0.3">
      <c r="A5070" t="s">
        <v>1066</v>
      </c>
      <c r="B5070" t="s">
        <v>25001</v>
      </c>
      <c r="C5070" t="s">
        <v>32118</v>
      </c>
    </row>
    <row r="5071" spans="1:3" x14ac:dyDescent="0.3">
      <c r="A5071" t="s">
        <v>7271</v>
      </c>
      <c r="B5071" t="s">
        <v>32228</v>
      </c>
      <c r="C5071" t="s">
        <v>37106</v>
      </c>
    </row>
    <row r="5072" spans="1:3" x14ac:dyDescent="0.3">
      <c r="A5072" t="s">
        <v>5665</v>
      </c>
      <c r="B5072" t="s">
        <v>37107</v>
      </c>
      <c r="C5072" t="s">
        <v>32041</v>
      </c>
    </row>
    <row r="5073" spans="1:3" x14ac:dyDescent="0.3">
      <c r="A5073" t="s">
        <v>5127</v>
      </c>
      <c r="B5073" t="s">
        <v>37108</v>
      </c>
      <c r="C5073" t="s">
        <v>32027</v>
      </c>
    </row>
    <row r="5074" spans="1:3" x14ac:dyDescent="0.3">
      <c r="A5074" t="s">
        <v>1149</v>
      </c>
      <c r="B5074" t="s">
        <v>25093</v>
      </c>
      <c r="C5074" t="s">
        <v>32119</v>
      </c>
    </row>
    <row r="5075" spans="1:3" x14ac:dyDescent="0.3">
      <c r="A5075" t="s">
        <v>4511</v>
      </c>
      <c r="B5075" t="s">
        <v>37109</v>
      </c>
      <c r="C5075" t="s">
        <v>32054</v>
      </c>
    </row>
    <row r="5076" spans="1:3" x14ac:dyDescent="0.3">
      <c r="A5076" t="s">
        <v>4421</v>
      </c>
      <c r="B5076" t="s">
        <v>37110</v>
      </c>
      <c r="C5076" t="s">
        <v>34063</v>
      </c>
    </row>
    <row r="5077" spans="1:3" x14ac:dyDescent="0.3">
      <c r="A5077" t="s">
        <v>2420</v>
      </c>
      <c r="B5077" t="s">
        <v>37111</v>
      </c>
      <c r="C5077" t="s">
        <v>32007</v>
      </c>
    </row>
    <row r="5078" spans="1:3" x14ac:dyDescent="0.3">
      <c r="A5078" t="s">
        <v>12903</v>
      </c>
      <c r="B5078" t="s">
        <v>37112</v>
      </c>
      <c r="C5078" t="s">
        <v>32027</v>
      </c>
    </row>
    <row r="5079" spans="1:3" x14ac:dyDescent="0.3">
      <c r="A5079" t="s">
        <v>3759</v>
      </c>
      <c r="B5079" t="s">
        <v>32012</v>
      </c>
      <c r="C5079" t="s">
        <v>37113</v>
      </c>
    </row>
    <row r="5080" spans="1:3" x14ac:dyDescent="0.3">
      <c r="A5080" t="s">
        <v>965</v>
      </c>
      <c r="B5080" t="s">
        <v>32065</v>
      </c>
      <c r="C5080" t="s">
        <v>37114</v>
      </c>
    </row>
    <row r="5081" spans="1:3" x14ac:dyDescent="0.3">
      <c r="A5081" t="s">
        <v>5591</v>
      </c>
      <c r="B5081" t="s">
        <v>29821</v>
      </c>
      <c r="C5081" t="s">
        <v>32027</v>
      </c>
    </row>
    <row r="5082" spans="1:3" x14ac:dyDescent="0.3">
      <c r="A5082" t="s">
        <v>3683</v>
      </c>
      <c r="B5082" t="s">
        <v>37115</v>
      </c>
      <c r="C5082" t="s">
        <v>32009</v>
      </c>
    </row>
    <row r="5083" spans="1:3" x14ac:dyDescent="0.3">
      <c r="A5083" t="s">
        <v>5309</v>
      </c>
      <c r="B5083" t="s">
        <v>32139</v>
      </c>
      <c r="C5083" t="s">
        <v>37116</v>
      </c>
    </row>
    <row r="5084" spans="1:3" x14ac:dyDescent="0.3">
      <c r="A5084" t="s">
        <v>5525</v>
      </c>
      <c r="B5084" t="s">
        <v>37117</v>
      </c>
      <c r="C5084" t="s">
        <v>32027</v>
      </c>
    </row>
    <row r="5085" spans="1:3" x14ac:dyDescent="0.3">
      <c r="A5085" t="s">
        <v>5526</v>
      </c>
      <c r="B5085" t="s">
        <v>37118</v>
      </c>
      <c r="C5085" t="s">
        <v>32184</v>
      </c>
    </row>
    <row r="5086" spans="1:3" x14ac:dyDescent="0.3">
      <c r="A5086" t="s">
        <v>5952</v>
      </c>
      <c r="B5086" t="s">
        <v>37119</v>
      </c>
      <c r="C5086" t="s">
        <v>32041</v>
      </c>
    </row>
    <row r="5087" spans="1:3" x14ac:dyDescent="0.3">
      <c r="A5087" t="s">
        <v>5471</v>
      </c>
      <c r="B5087" t="s">
        <v>37120</v>
      </c>
      <c r="C5087" t="s">
        <v>32027</v>
      </c>
    </row>
    <row r="5088" spans="1:3" x14ac:dyDescent="0.3">
      <c r="A5088" t="s">
        <v>6638</v>
      </c>
      <c r="B5088" t="s">
        <v>37121</v>
      </c>
      <c r="C5088" t="s">
        <v>32027</v>
      </c>
    </row>
    <row r="5089" spans="1:3" x14ac:dyDescent="0.3">
      <c r="A5089" t="s">
        <v>6472</v>
      </c>
      <c r="B5089" t="s">
        <v>32012</v>
      </c>
      <c r="C5089" t="s">
        <v>37122</v>
      </c>
    </row>
    <row r="5090" spans="1:3" x14ac:dyDescent="0.3">
      <c r="A5090" t="s">
        <v>4512</v>
      </c>
      <c r="B5090" t="s">
        <v>37123</v>
      </c>
      <c r="C5090" t="s">
        <v>32054</v>
      </c>
    </row>
    <row r="5091" spans="1:3" x14ac:dyDescent="0.3">
      <c r="A5091" t="s">
        <v>5666</v>
      </c>
      <c r="B5091" t="s">
        <v>37124</v>
      </c>
      <c r="C5091" t="s">
        <v>32027</v>
      </c>
    </row>
    <row r="5092" spans="1:3" x14ac:dyDescent="0.3">
      <c r="A5092" t="s">
        <v>6196</v>
      </c>
      <c r="B5092" t="s">
        <v>32012</v>
      </c>
      <c r="C5092" t="s">
        <v>37125</v>
      </c>
    </row>
    <row r="5093" spans="1:3" x14ac:dyDescent="0.3">
      <c r="A5093" t="s">
        <v>5354</v>
      </c>
      <c r="B5093" t="s">
        <v>37126</v>
      </c>
      <c r="C5093" t="s">
        <v>32027</v>
      </c>
    </row>
    <row r="5094" spans="1:3" x14ac:dyDescent="0.3">
      <c r="A5094" t="s">
        <v>6639</v>
      </c>
      <c r="B5094" t="s">
        <v>37127</v>
      </c>
      <c r="C5094" t="s">
        <v>32041</v>
      </c>
    </row>
    <row r="5095" spans="1:3" x14ac:dyDescent="0.3">
      <c r="A5095" t="s">
        <v>6473</v>
      </c>
      <c r="B5095" t="s">
        <v>37128</v>
      </c>
      <c r="C5095" t="s">
        <v>32027</v>
      </c>
    </row>
    <row r="5096" spans="1:3" x14ac:dyDescent="0.3">
      <c r="A5096" t="s">
        <v>7232</v>
      </c>
      <c r="B5096" t="s">
        <v>37129</v>
      </c>
      <c r="C5096" t="s">
        <v>32027</v>
      </c>
    </row>
    <row r="5097" spans="1:3" x14ac:dyDescent="0.3">
      <c r="A5097" t="s">
        <v>647</v>
      </c>
      <c r="B5097" t="s">
        <v>24572</v>
      </c>
      <c r="C5097" t="s">
        <v>32075</v>
      </c>
    </row>
    <row r="5098" spans="1:3" x14ac:dyDescent="0.3">
      <c r="A5098" t="s">
        <v>5763</v>
      </c>
      <c r="B5098" t="s">
        <v>29995</v>
      </c>
      <c r="C5098" t="s">
        <v>32120</v>
      </c>
    </row>
    <row r="5099" spans="1:3" x14ac:dyDescent="0.3">
      <c r="A5099" t="s">
        <v>4599</v>
      </c>
      <c r="B5099" t="s">
        <v>37130</v>
      </c>
      <c r="C5099" t="s">
        <v>32045</v>
      </c>
    </row>
    <row r="5100" spans="1:3" x14ac:dyDescent="0.3">
      <c r="A5100" t="s">
        <v>4240</v>
      </c>
      <c r="B5100" t="s">
        <v>37131</v>
      </c>
      <c r="C5100" t="s">
        <v>32011</v>
      </c>
    </row>
    <row r="5101" spans="1:3" x14ac:dyDescent="0.3">
      <c r="A5101" t="s">
        <v>5953</v>
      </c>
      <c r="B5101" t="s">
        <v>37132</v>
      </c>
      <c r="C5101" t="s">
        <v>32041</v>
      </c>
    </row>
    <row r="5102" spans="1:3" x14ac:dyDescent="0.3">
      <c r="A5102" t="s">
        <v>5667</v>
      </c>
      <c r="B5102" t="s">
        <v>37133</v>
      </c>
      <c r="C5102" t="s">
        <v>32041</v>
      </c>
    </row>
    <row r="5103" spans="1:3" x14ac:dyDescent="0.3">
      <c r="A5103" t="s">
        <v>5764</v>
      </c>
      <c r="B5103" t="s">
        <v>29996</v>
      </c>
      <c r="C5103" t="s">
        <v>32120</v>
      </c>
    </row>
    <row r="5104" spans="1:3" x14ac:dyDescent="0.3">
      <c r="A5104" t="s">
        <v>4262</v>
      </c>
      <c r="B5104" t="s">
        <v>37134</v>
      </c>
      <c r="C5104" t="s">
        <v>32011</v>
      </c>
    </row>
    <row r="5105" spans="1:3" x14ac:dyDescent="0.3">
      <c r="A5105" t="s">
        <v>2275</v>
      </c>
      <c r="B5105" t="s">
        <v>37135</v>
      </c>
      <c r="C5105" t="s">
        <v>32590</v>
      </c>
    </row>
    <row r="5106" spans="1:3" x14ac:dyDescent="0.3">
      <c r="A5106" t="s">
        <v>2421</v>
      </c>
      <c r="B5106" t="s">
        <v>37136</v>
      </c>
      <c r="C5106" t="s">
        <v>32007</v>
      </c>
    </row>
    <row r="5107" spans="1:3" x14ac:dyDescent="0.3">
      <c r="A5107" t="s">
        <v>2276</v>
      </c>
      <c r="B5107" t="s">
        <v>37137</v>
      </c>
      <c r="C5107" t="s">
        <v>32027</v>
      </c>
    </row>
    <row r="5108" spans="1:3" x14ac:dyDescent="0.3">
      <c r="A5108" t="s">
        <v>12934</v>
      </c>
      <c r="B5108" t="s">
        <v>37138</v>
      </c>
      <c r="C5108" t="s">
        <v>32073</v>
      </c>
    </row>
    <row r="5109" spans="1:3" x14ac:dyDescent="0.3">
      <c r="A5109" t="s">
        <v>2862</v>
      </c>
      <c r="B5109" t="s">
        <v>32178</v>
      </c>
      <c r="C5109" t="s">
        <v>37139</v>
      </c>
    </row>
    <row r="5110" spans="1:3" x14ac:dyDescent="0.3">
      <c r="A5110" t="s">
        <v>3117</v>
      </c>
      <c r="B5110" t="s">
        <v>37140</v>
      </c>
      <c r="C5110" t="s">
        <v>32005</v>
      </c>
    </row>
    <row r="5111" spans="1:3" x14ac:dyDescent="0.3">
      <c r="A5111" t="s">
        <v>4097</v>
      </c>
      <c r="B5111" t="s">
        <v>37141</v>
      </c>
      <c r="C5111" t="s">
        <v>32325</v>
      </c>
    </row>
    <row r="5112" spans="1:3" x14ac:dyDescent="0.3">
      <c r="A5112" t="s">
        <v>3199</v>
      </c>
      <c r="B5112" t="s">
        <v>32021</v>
      </c>
      <c r="C5112" t="s">
        <v>37142</v>
      </c>
    </row>
    <row r="5113" spans="1:3" x14ac:dyDescent="0.3">
      <c r="A5113" t="s">
        <v>3684</v>
      </c>
      <c r="B5113" t="s">
        <v>37143</v>
      </c>
      <c r="C5113" t="s">
        <v>32184</v>
      </c>
    </row>
    <row r="5114" spans="1:3" x14ac:dyDescent="0.3">
      <c r="A5114" t="s">
        <v>1680</v>
      </c>
      <c r="B5114" t="s">
        <v>37144</v>
      </c>
      <c r="C5114" t="s">
        <v>32009</v>
      </c>
    </row>
    <row r="5115" spans="1:3" x14ac:dyDescent="0.3">
      <c r="A5115" t="s">
        <v>2649</v>
      </c>
      <c r="B5115" t="s">
        <v>37145</v>
      </c>
      <c r="C5115" t="s">
        <v>32852</v>
      </c>
    </row>
    <row r="5116" spans="1:3" x14ac:dyDescent="0.3">
      <c r="A5116" t="s">
        <v>4241</v>
      </c>
      <c r="B5116" t="s">
        <v>37146</v>
      </c>
      <c r="C5116" t="s">
        <v>32011</v>
      </c>
    </row>
    <row r="5117" spans="1:3" x14ac:dyDescent="0.3">
      <c r="A5117" t="s">
        <v>3822</v>
      </c>
      <c r="B5117" t="s">
        <v>37147</v>
      </c>
      <c r="C5117" t="s">
        <v>32027</v>
      </c>
    </row>
    <row r="5118" spans="1:3" x14ac:dyDescent="0.3">
      <c r="A5118" t="s">
        <v>2277</v>
      </c>
      <c r="B5118" t="s">
        <v>37148</v>
      </c>
      <c r="C5118" t="s">
        <v>32007</v>
      </c>
    </row>
    <row r="5119" spans="1:3" x14ac:dyDescent="0.3">
      <c r="A5119" t="s">
        <v>2422</v>
      </c>
      <c r="B5119" t="s">
        <v>37149</v>
      </c>
      <c r="C5119" t="s">
        <v>32007</v>
      </c>
    </row>
    <row r="5120" spans="1:3" x14ac:dyDescent="0.3">
      <c r="A5120" t="s">
        <v>4392</v>
      </c>
      <c r="B5120" t="s">
        <v>37150</v>
      </c>
      <c r="C5120" t="s">
        <v>32011</v>
      </c>
    </row>
    <row r="5121" spans="1:3" x14ac:dyDescent="0.3">
      <c r="A5121" t="s">
        <v>2807</v>
      </c>
      <c r="B5121" t="s">
        <v>32178</v>
      </c>
      <c r="C5121" t="s">
        <v>37151</v>
      </c>
    </row>
    <row r="5122" spans="1:3" x14ac:dyDescent="0.3">
      <c r="A5122" t="s">
        <v>4695</v>
      </c>
      <c r="B5122" t="s">
        <v>37152</v>
      </c>
      <c r="C5122" t="s">
        <v>32009</v>
      </c>
    </row>
    <row r="5123" spans="1:3" x14ac:dyDescent="0.3">
      <c r="A5123" t="s">
        <v>1150</v>
      </c>
      <c r="B5123" t="s">
        <v>37153</v>
      </c>
      <c r="C5123" t="s">
        <v>32027</v>
      </c>
    </row>
    <row r="5124" spans="1:3" x14ac:dyDescent="0.3">
      <c r="A5124" t="s">
        <v>4038</v>
      </c>
      <c r="B5124" t="s">
        <v>32178</v>
      </c>
      <c r="C5124" t="s">
        <v>37154</v>
      </c>
    </row>
    <row r="5125" spans="1:3" x14ac:dyDescent="0.3">
      <c r="A5125" t="s">
        <v>5128</v>
      </c>
      <c r="B5125" t="s">
        <v>32065</v>
      </c>
      <c r="C5125" t="s">
        <v>37155</v>
      </c>
    </row>
    <row r="5126" spans="1:3" x14ac:dyDescent="0.3">
      <c r="A5126" t="s">
        <v>3685</v>
      </c>
      <c r="B5126" t="s">
        <v>37156</v>
      </c>
      <c r="C5126" t="s">
        <v>32009</v>
      </c>
    </row>
    <row r="5127" spans="1:3" x14ac:dyDescent="0.3">
      <c r="A5127" t="s">
        <v>5129</v>
      </c>
      <c r="B5127" t="s">
        <v>37157</v>
      </c>
      <c r="C5127" t="s">
        <v>37158</v>
      </c>
    </row>
    <row r="5128" spans="1:3" x14ac:dyDescent="0.3">
      <c r="A5128" t="s">
        <v>5668</v>
      </c>
      <c r="B5128" t="s">
        <v>37159</v>
      </c>
      <c r="C5128" t="s">
        <v>32009</v>
      </c>
    </row>
    <row r="5129" spans="1:3" x14ac:dyDescent="0.3">
      <c r="A5129" t="s">
        <v>6474</v>
      </c>
      <c r="B5129" t="s">
        <v>37160</v>
      </c>
      <c r="C5129" t="s">
        <v>32052</v>
      </c>
    </row>
    <row r="5130" spans="1:3" x14ac:dyDescent="0.3">
      <c r="A5130" t="s">
        <v>3866</v>
      </c>
      <c r="B5130" t="s">
        <v>37161</v>
      </c>
      <c r="C5130" t="s">
        <v>32009</v>
      </c>
    </row>
    <row r="5131" spans="1:3" x14ac:dyDescent="0.3">
      <c r="A5131" t="s">
        <v>1471</v>
      </c>
      <c r="B5131" t="s">
        <v>37162</v>
      </c>
      <c r="C5131" t="s">
        <v>32149</v>
      </c>
    </row>
    <row r="5132" spans="1:3" x14ac:dyDescent="0.3">
      <c r="A5132" t="s">
        <v>364</v>
      </c>
      <c r="B5132" t="s">
        <v>24283</v>
      </c>
      <c r="C5132" t="s">
        <v>32063</v>
      </c>
    </row>
    <row r="5133" spans="1:3" x14ac:dyDescent="0.3">
      <c r="A5133" t="s">
        <v>7645</v>
      </c>
      <c r="B5133" t="s">
        <v>32012</v>
      </c>
      <c r="C5133" t="s">
        <v>37163</v>
      </c>
    </row>
    <row r="5134" spans="1:3" x14ac:dyDescent="0.3">
      <c r="A5134" t="s">
        <v>5844</v>
      </c>
      <c r="B5134" t="s">
        <v>37164</v>
      </c>
      <c r="C5134" t="s">
        <v>32041</v>
      </c>
    </row>
    <row r="5135" spans="1:3" x14ac:dyDescent="0.3">
      <c r="A5135" t="s">
        <v>2278</v>
      </c>
      <c r="B5135" t="s">
        <v>33619</v>
      </c>
      <c r="C5135" t="s">
        <v>37165</v>
      </c>
    </row>
    <row r="5136" spans="1:3" x14ac:dyDescent="0.3">
      <c r="A5136" t="s">
        <v>191</v>
      </c>
      <c r="B5136" t="s">
        <v>24105</v>
      </c>
      <c r="C5136" t="s">
        <v>32063</v>
      </c>
    </row>
    <row r="5137" spans="1:3" x14ac:dyDescent="0.3">
      <c r="A5137" t="s">
        <v>3415</v>
      </c>
      <c r="B5137" t="s">
        <v>37166</v>
      </c>
      <c r="C5137" t="s">
        <v>32073</v>
      </c>
    </row>
    <row r="5138" spans="1:3" x14ac:dyDescent="0.3">
      <c r="A5138" t="s">
        <v>192</v>
      </c>
      <c r="B5138" t="s">
        <v>32914</v>
      </c>
      <c r="C5138" t="s">
        <v>37167</v>
      </c>
    </row>
    <row r="5139" spans="1:3" x14ac:dyDescent="0.3">
      <c r="A5139" t="s">
        <v>5310</v>
      </c>
      <c r="B5139" t="s">
        <v>32012</v>
      </c>
      <c r="C5139" t="s">
        <v>37168</v>
      </c>
    </row>
    <row r="5140" spans="1:3" x14ac:dyDescent="0.3">
      <c r="A5140" t="s">
        <v>809</v>
      </c>
      <c r="B5140" t="s">
        <v>37169</v>
      </c>
      <c r="C5140" t="s">
        <v>32063</v>
      </c>
    </row>
    <row r="5141" spans="1:3" x14ac:dyDescent="0.3">
      <c r="A5141" t="s">
        <v>193</v>
      </c>
      <c r="B5141" t="s">
        <v>32012</v>
      </c>
      <c r="C5141" t="s">
        <v>37170</v>
      </c>
    </row>
    <row r="5142" spans="1:3" x14ac:dyDescent="0.3">
      <c r="A5142" t="s">
        <v>3622</v>
      </c>
      <c r="B5142" t="s">
        <v>37171</v>
      </c>
      <c r="C5142" t="s">
        <v>32114</v>
      </c>
    </row>
    <row r="5143" spans="1:3" x14ac:dyDescent="0.3">
      <c r="A5143" t="s">
        <v>2808</v>
      </c>
      <c r="B5143" t="s">
        <v>32021</v>
      </c>
      <c r="C5143" t="s">
        <v>37172</v>
      </c>
    </row>
    <row r="5144" spans="1:3" x14ac:dyDescent="0.3">
      <c r="A5144" t="s">
        <v>4600</v>
      </c>
      <c r="B5144" t="s">
        <v>37173</v>
      </c>
      <c r="C5144" t="s">
        <v>32045</v>
      </c>
    </row>
    <row r="5145" spans="1:3" x14ac:dyDescent="0.3">
      <c r="A5145" t="s">
        <v>648</v>
      </c>
      <c r="B5145" t="s">
        <v>37174</v>
      </c>
      <c r="C5145" t="s">
        <v>32063</v>
      </c>
    </row>
    <row r="5146" spans="1:3" x14ac:dyDescent="0.3">
      <c r="A5146" t="s">
        <v>194</v>
      </c>
      <c r="B5146" t="s">
        <v>37175</v>
      </c>
      <c r="C5146" t="s">
        <v>32027</v>
      </c>
    </row>
    <row r="5147" spans="1:3" x14ac:dyDescent="0.3">
      <c r="A5147" t="s">
        <v>365</v>
      </c>
      <c r="B5147" t="s">
        <v>24284</v>
      </c>
      <c r="C5147" t="s">
        <v>32119</v>
      </c>
    </row>
    <row r="5148" spans="1:3" x14ac:dyDescent="0.3">
      <c r="A5148" t="s">
        <v>1681</v>
      </c>
      <c r="B5148" t="s">
        <v>32012</v>
      </c>
      <c r="C5148" t="s">
        <v>37176</v>
      </c>
    </row>
    <row r="5149" spans="1:3" x14ac:dyDescent="0.3">
      <c r="A5149" t="s">
        <v>4323</v>
      </c>
      <c r="B5149" t="s">
        <v>37177</v>
      </c>
      <c r="C5149" t="s">
        <v>32011</v>
      </c>
    </row>
    <row r="5150" spans="1:3" x14ac:dyDescent="0.3">
      <c r="A5150" t="s">
        <v>3341</v>
      </c>
      <c r="B5150" t="s">
        <v>37178</v>
      </c>
      <c r="C5150" t="s">
        <v>32073</v>
      </c>
    </row>
    <row r="5151" spans="1:3" x14ac:dyDescent="0.3">
      <c r="A5151" t="s">
        <v>4696</v>
      </c>
      <c r="B5151" t="s">
        <v>37179</v>
      </c>
      <c r="C5151" t="s">
        <v>32009</v>
      </c>
    </row>
    <row r="5152" spans="1:3" x14ac:dyDescent="0.3">
      <c r="A5152" t="s">
        <v>195</v>
      </c>
      <c r="B5152" t="s">
        <v>37180</v>
      </c>
      <c r="C5152" t="s">
        <v>32009</v>
      </c>
    </row>
    <row r="5153" spans="1:3" x14ac:dyDescent="0.3">
      <c r="A5153" t="s">
        <v>810</v>
      </c>
      <c r="B5153" t="s">
        <v>37181</v>
      </c>
      <c r="C5153" t="s">
        <v>32075</v>
      </c>
    </row>
    <row r="5154" spans="1:3" x14ac:dyDescent="0.3">
      <c r="A5154" t="s">
        <v>3342</v>
      </c>
      <c r="B5154" t="s">
        <v>37182</v>
      </c>
      <c r="C5154" t="s">
        <v>37183</v>
      </c>
    </row>
    <row r="5155" spans="1:3" x14ac:dyDescent="0.3">
      <c r="A5155" t="s">
        <v>3043</v>
      </c>
      <c r="B5155" t="s">
        <v>37184</v>
      </c>
      <c r="C5155" t="s">
        <v>32005</v>
      </c>
    </row>
    <row r="5156" spans="1:3" x14ac:dyDescent="0.3">
      <c r="A5156" t="s">
        <v>3907</v>
      </c>
      <c r="B5156" t="s">
        <v>37185</v>
      </c>
      <c r="C5156" t="s">
        <v>32082</v>
      </c>
    </row>
    <row r="5157" spans="1:3" x14ac:dyDescent="0.3">
      <c r="A5157" t="s">
        <v>649</v>
      </c>
      <c r="B5157" t="s">
        <v>24574</v>
      </c>
      <c r="C5157" t="s">
        <v>32063</v>
      </c>
    </row>
    <row r="5158" spans="1:3" x14ac:dyDescent="0.3">
      <c r="A5158" t="s">
        <v>7112</v>
      </c>
      <c r="B5158" t="s">
        <v>32704</v>
      </c>
      <c r="C5158" t="s">
        <v>37186</v>
      </c>
    </row>
    <row r="5159" spans="1:3" x14ac:dyDescent="0.3">
      <c r="A5159" t="s">
        <v>4352</v>
      </c>
      <c r="B5159" t="s">
        <v>37187</v>
      </c>
      <c r="C5159" t="s">
        <v>32011</v>
      </c>
    </row>
    <row r="5160" spans="1:3" x14ac:dyDescent="0.3">
      <c r="A5160" t="s">
        <v>460</v>
      </c>
      <c r="B5160" t="s">
        <v>24381</v>
      </c>
      <c r="C5160" t="s">
        <v>32063</v>
      </c>
    </row>
    <row r="5161" spans="1:3" x14ac:dyDescent="0.3">
      <c r="A5161" t="s">
        <v>196</v>
      </c>
      <c r="B5161" t="s">
        <v>37188</v>
      </c>
      <c r="C5161" t="s">
        <v>32027</v>
      </c>
    </row>
    <row r="5162" spans="1:3" x14ac:dyDescent="0.3">
      <c r="A5162" t="s">
        <v>7646</v>
      </c>
      <c r="B5162" t="s">
        <v>32012</v>
      </c>
      <c r="C5162" t="s">
        <v>37189</v>
      </c>
    </row>
    <row r="5163" spans="1:3" x14ac:dyDescent="0.3">
      <c r="A5163" t="s">
        <v>6096</v>
      </c>
      <c r="B5163" t="s">
        <v>37190</v>
      </c>
      <c r="C5163" t="s">
        <v>32027</v>
      </c>
    </row>
    <row r="5164" spans="1:3" x14ac:dyDescent="0.3">
      <c r="A5164" t="s">
        <v>2109</v>
      </c>
      <c r="B5164" t="s">
        <v>32012</v>
      </c>
      <c r="C5164" t="s">
        <v>37191</v>
      </c>
    </row>
    <row r="5165" spans="1:3" x14ac:dyDescent="0.3">
      <c r="A5165" t="s">
        <v>4998</v>
      </c>
      <c r="B5165" t="s">
        <v>37192</v>
      </c>
      <c r="C5165" t="s">
        <v>33256</v>
      </c>
    </row>
    <row r="5166" spans="1:3" x14ac:dyDescent="0.3">
      <c r="A5166" t="s">
        <v>6532</v>
      </c>
      <c r="B5166" t="s">
        <v>32338</v>
      </c>
      <c r="C5166" t="s">
        <v>37193</v>
      </c>
    </row>
    <row r="5167" spans="1:3" x14ac:dyDescent="0.3">
      <c r="A5167" t="s">
        <v>4263</v>
      </c>
      <c r="B5167" t="s">
        <v>37194</v>
      </c>
      <c r="C5167" t="s">
        <v>32011</v>
      </c>
    </row>
    <row r="5168" spans="1:3" x14ac:dyDescent="0.3">
      <c r="A5168" t="s">
        <v>4455</v>
      </c>
      <c r="B5168" t="s">
        <v>37195</v>
      </c>
      <c r="C5168" t="s">
        <v>32011</v>
      </c>
    </row>
    <row r="5169" spans="1:3" x14ac:dyDescent="0.3">
      <c r="A5169" t="s">
        <v>2497</v>
      </c>
      <c r="B5169" t="s">
        <v>32012</v>
      </c>
      <c r="C5169" t="s">
        <v>37196</v>
      </c>
    </row>
    <row r="5170" spans="1:3" x14ac:dyDescent="0.3">
      <c r="A5170" t="s">
        <v>1563</v>
      </c>
      <c r="B5170" t="s">
        <v>37197</v>
      </c>
      <c r="C5170" t="s">
        <v>32145</v>
      </c>
    </row>
    <row r="5171" spans="1:3" x14ac:dyDescent="0.3">
      <c r="A5171" t="s">
        <v>197</v>
      </c>
      <c r="B5171" t="s">
        <v>32012</v>
      </c>
      <c r="C5171" t="s">
        <v>37198</v>
      </c>
    </row>
    <row r="5172" spans="1:3" x14ac:dyDescent="0.3">
      <c r="A5172" t="s">
        <v>2279</v>
      </c>
      <c r="B5172" t="s">
        <v>37199</v>
      </c>
      <c r="C5172" t="s">
        <v>32027</v>
      </c>
    </row>
    <row r="5173" spans="1:3" x14ac:dyDescent="0.3">
      <c r="A5173" t="s">
        <v>2423</v>
      </c>
      <c r="B5173" t="s">
        <v>37200</v>
      </c>
      <c r="C5173" t="s">
        <v>32007</v>
      </c>
    </row>
    <row r="5174" spans="1:3" x14ac:dyDescent="0.3">
      <c r="A5174" t="s">
        <v>6922</v>
      </c>
      <c r="B5174" t="s">
        <v>37201</v>
      </c>
      <c r="C5174" t="s">
        <v>32041</v>
      </c>
    </row>
    <row r="5175" spans="1:3" x14ac:dyDescent="0.3">
      <c r="A5175" t="s">
        <v>5434</v>
      </c>
      <c r="B5175" t="s">
        <v>37202</v>
      </c>
      <c r="C5175" t="s">
        <v>32009</v>
      </c>
    </row>
    <row r="5176" spans="1:3" x14ac:dyDescent="0.3">
      <c r="A5176" t="s">
        <v>5239</v>
      </c>
      <c r="B5176" t="s">
        <v>32012</v>
      </c>
      <c r="C5176" t="s">
        <v>37203</v>
      </c>
    </row>
    <row r="5177" spans="1:3" x14ac:dyDescent="0.3">
      <c r="A5177" t="s">
        <v>5592</v>
      </c>
      <c r="B5177" t="s">
        <v>37204</v>
      </c>
      <c r="C5177" t="s">
        <v>34329</v>
      </c>
    </row>
    <row r="5178" spans="1:3" x14ac:dyDescent="0.3">
      <c r="A5178" t="s">
        <v>6923</v>
      </c>
      <c r="B5178" t="s">
        <v>37205</v>
      </c>
      <c r="C5178" t="s">
        <v>32041</v>
      </c>
    </row>
    <row r="5179" spans="1:3" x14ac:dyDescent="0.3">
      <c r="A5179" t="s">
        <v>6832</v>
      </c>
      <c r="B5179" t="s">
        <v>37206</v>
      </c>
      <c r="C5179" t="s">
        <v>32041</v>
      </c>
    </row>
    <row r="5180" spans="1:3" x14ac:dyDescent="0.3">
      <c r="A5180" t="s">
        <v>6640</v>
      </c>
      <c r="B5180" t="s">
        <v>37207</v>
      </c>
      <c r="C5180" t="s">
        <v>32009</v>
      </c>
    </row>
    <row r="5181" spans="1:3" x14ac:dyDescent="0.3">
      <c r="A5181" t="s">
        <v>6746</v>
      </c>
      <c r="B5181" t="s">
        <v>37208</v>
      </c>
      <c r="C5181" t="s">
        <v>32041</v>
      </c>
    </row>
    <row r="5182" spans="1:3" x14ac:dyDescent="0.3">
      <c r="A5182" t="s">
        <v>6833</v>
      </c>
      <c r="B5182" t="s">
        <v>37209</v>
      </c>
      <c r="C5182" t="s">
        <v>32009</v>
      </c>
    </row>
    <row r="5183" spans="1:3" x14ac:dyDescent="0.3">
      <c r="A5183" t="s">
        <v>13010</v>
      </c>
      <c r="B5183" t="s">
        <v>26796</v>
      </c>
      <c r="C5183" t="s">
        <v>32009</v>
      </c>
    </row>
    <row r="5184" spans="1:3" x14ac:dyDescent="0.3">
      <c r="A5184" t="s">
        <v>1472</v>
      </c>
      <c r="B5184" t="s">
        <v>37210</v>
      </c>
      <c r="C5184" t="s">
        <v>32007</v>
      </c>
    </row>
    <row r="5185" spans="1:3" x14ac:dyDescent="0.3">
      <c r="A5185" t="s">
        <v>7381</v>
      </c>
      <c r="B5185" t="s">
        <v>37211</v>
      </c>
      <c r="C5185" t="s">
        <v>37212</v>
      </c>
    </row>
    <row r="5186" spans="1:3" x14ac:dyDescent="0.3">
      <c r="A5186" t="s">
        <v>3760</v>
      </c>
      <c r="B5186" t="s">
        <v>37213</v>
      </c>
      <c r="C5186" t="s">
        <v>32027</v>
      </c>
    </row>
    <row r="5187" spans="1:3" x14ac:dyDescent="0.3">
      <c r="A5187" t="s">
        <v>650</v>
      </c>
      <c r="B5187" t="s">
        <v>37214</v>
      </c>
      <c r="C5187" t="s">
        <v>32009</v>
      </c>
    </row>
    <row r="5188" spans="1:3" x14ac:dyDescent="0.3">
      <c r="A5188" t="s">
        <v>3503</v>
      </c>
      <c r="B5188" t="s">
        <v>37215</v>
      </c>
      <c r="C5188" t="s">
        <v>32114</v>
      </c>
    </row>
    <row r="5189" spans="1:3" x14ac:dyDescent="0.3">
      <c r="A5189" t="s">
        <v>4214</v>
      </c>
      <c r="B5189" t="s">
        <v>32178</v>
      </c>
      <c r="C5189" t="s">
        <v>37216</v>
      </c>
    </row>
    <row r="5190" spans="1:3" x14ac:dyDescent="0.3">
      <c r="A5190" t="s">
        <v>3908</v>
      </c>
      <c r="B5190" t="s">
        <v>37217</v>
      </c>
      <c r="C5190" t="s">
        <v>32082</v>
      </c>
    </row>
    <row r="5191" spans="1:3" x14ac:dyDescent="0.3">
      <c r="A5191" t="s">
        <v>5130</v>
      </c>
      <c r="B5191" t="s">
        <v>37218</v>
      </c>
      <c r="C5191" t="s">
        <v>32027</v>
      </c>
    </row>
    <row r="5192" spans="1:3" x14ac:dyDescent="0.3">
      <c r="A5192" t="s">
        <v>6368</v>
      </c>
      <c r="B5192" t="s">
        <v>37219</v>
      </c>
      <c r="C5192" t="s">
        <v>32068</v>
      </c>
    </row>
    <row r="5193" spans="1:3" x14ac:dyDescent="0.3">
      <c r="A5193" t="s">
        <v>4422</v>
      </c>
      <c r="B5193" t="s">
        <v>37220</v>
      </c>
      <c r="C5193" t="s">
        <v>32011</v>
      </c>
    </row>
    <row r="5194" spans="1:3" x14ac:dyDescent="0.3">
      <c r="A5194" t="s">
        <v>4468</v>
      </c>
      <c r="B5194" t="s">
        <v>37221</v>
      </c>
      <c r="C5194" t="s">
        <v>32011</v>
      </c>
    </row>
    <row r="5195" spans="1:3" x14ac:dyDescent="0.3">
      <c r="A5195" t="s">
        <v>4899</v>
      </c>
      <c r="B5195" t="s">
        <v>37222</v>
      </c>
      <c r="C5195" t="s">
        <v>32009</v>
      </c>
    </row>
    <row r="5196" spans="1:3" x14ac:dyDescent="0.3">
      <c r="A5196" t="s">
        <v>4900</v>
      </c>
      <c r="B5196" t="s">
        <v>37223</v>
      </c>
      <c r="C5196" t="s">
        <v>32027</v>
      </c>
    </row>
    <row r="5197" spans="1:3" x14ac:dyDescent="0.3">
      <c r="A5197" t="s">
        <v>6197</v>
      </c>
      <c r="B5197" t="s">
        <v>37224</v>
      </c>
      <c r="C5197" t="s">
        <v>32027</v>
      </c>
    </row>
    <row r="5198" spans="1:3" x14ac:dyDescent="0.3">
      <c r="A5198" t="s">
        <v>4901</v>
      </c>
      <c r="B5198" t="s">
        <v>29132</v>
      </c>
      <c r="C5198" t="s">
        <v>37225</v>
      </c>
    </row>
    <row r="5199" spans="1:3" x14ac:dyDescent="0.3">
      <c r="A5199" t="s">
        <v>4902</v>
      </c>
      <c r="B5199" t="s">
        <v>37226</v>
      </c>
      <c r="C5199" t="s">
        <v>32912</v>
      </c>
    </row>
    <row r="5200" spans="1:3" x14ac:dyDescent="0.3">
      <c r="A5200" t="s">
        <v>4903</v>
      </c>
      <c r="B5200" t="s">
        <v>32178</v>
      </c>
      <c r="C5200" t="s">
        <v>37227</v>
      </c>
    </row>
    <row r="5201" spans="1:3" x14ac:dyDescent="0.3">
      <c r="A5201" t="s">
        <v>5240</v>
      </c>
      <c r="B5201" t="s">
        <v>37228</v>
      </c>
      <c r="C5201" t="s">
        <v>32009</v>
      </c>
    </row>
    <row r="5202" spans="1:3" x14ac:dyDescent="0.3">
      <c r="A5202" t="s">
        <v>4122</v>
      </c>
      <c r="B5202" t="s">
        <v>37229</v>
      </c>
      <c r="C5202" t="s">
        <v>37230</v>
      </c>
    </row>
    <row r="5203" spans="1:3" x14ac:dyDescent="0.3">
      <c r="A5203" t="s">
        <v>2498</v>
      </c>
      <c r="B5203" t="s">
        <v>37231</v>
      </c>
      <c r="C5203" t="s">
        <v>32007</v>
      </c>
    </row>
    <row r="5204" spans="1:3" x14ac:dyDescent="0.3">
      <c r="A5204" t="s">
        <v>4904</v>
      </c>
      <c r="B5204" t="s">
        <v>32374</v>
      </c>
      <c r="C5204" t="s">
        <v>37232</v>
      </c>
    </row>
    <row r="5205" spans="1:3" x14ac:dyDescent="0.3">
      <c r="A5205" t="s">
        <v>4648</v>
      </c>
      <c r="B5205" t="s">
        <v>37233</v>
      </c>
      <c r="C5205" t="s">
        <v>32027</v>
      </c>
    </row>
    <row r="5206" spans="1:3" x14ac:dyDescent="0.3">
      <c r="A5206" t="s">
        <v>4697</v>
      </c>
      <c r="B5206" t="s">
        <v>37234</v>
      </c>
      <c r="C5206" t="s">
        <v>32045</v>
      </c>
    </row>
    <row r="5207" spans="1:3" x14ac:dyDescent="0.3">
      <c r="A5207" t="s">
        <v>5593</v>
      </c>
      <c r="B5207" t="s">
        <v>37235</v>
      </c>
      <c r="C5207" t="s">
        <v>32443</v>
      </c>
    </row>
    <row r="5208" spans="1:3" x14ac:dyDescent="0.3">
      <c r="A5208" t="s">
        <v>4200</v>
      </c>
      <c r="B5208" t="s">
        <v>37236</v>
      </c>
      <c r="C5208" t="s">
        <v>32009</v>
      </c>
    </row>
    <row r="5209" spans="1:3" x14ac:dyDescent="0.3">
      <c r="A5209" t="s">
        <v>4513</v>
      </c>
      <c r="B5209" t="s">
        <v>37237</v>
      </c>
      <c r="C5209" t="s">
        <v>32054</v>
      </c>
    </row>
    <row r="5210" spans="1:3" x14ac:dyDescent="0.3">
      <c r="A5210" t="s">
        <v>5435</v>
      </c>
      <c r="B5210" t="s">
        <v>32065</v>
      </c>
      <c r="C5210" t="s">
        <v>37238</v>
      </c>
    </row>
    <row r="5211" spans="1:3" x14ac:dyDescent="0.3">
      <c r="A5211" t="s">
        <v>5845</v>
      </c>
      <c r="B5211" t="s">
        <v>32338</v>
      </c>
      <c r="C5211" t="s">
        <v>37239</v>
      </c>
    </row>
    <row r="5212" spans="1:3" x14ac:dyDescent="0.3">
      <c r="A5212" t="s">
        <v>6961</v>
      </c>
      <c r="B5212" t="s">
        <v>37240</v>
      </c>
      <c r="C5212" t="s">
        <v>32027</v>
      </c>
    </row>
    <row r="5213" spans="1:3" x14ac:dyDescent="0.3">
      <c r="A5213" t="s">
        <v>6248</v>
      </c>
      <c r="B5213" t="s">
        <v>30501</v>
      </c>
      <c r="C5213" t="s">
        <v>32027</v>
      </c>
    </row>
    <row r="5214" spans="1:3" x14ac:dyDescent="0.3">
      <c r="A5214" t="s">
        <v>1564</v>
      </c>
      <c r="B5214" t="s">
        <v>37241</v>
      </c>
      <c r="C5214" t="s">
        <v>32145</v>
      </c>
    </row>
    <row r="5215" spans="1:3" x14ac:dyDescent="0.3">
      <c r="A5215" t="s">
        <v>1682</v>
      </c>
      <c r="B5215" t="s">
        <v>37242</v>
      </c>
      <c r="C5215" t="s">
        <v>35202</v>
      </c>
    </row>
    <row r="5216" spans="1:3" x14ac:dyDescent="0.3">
      <c r="A5216" t="s">
        <v>1473</v>
      </c>
      <c r="B5216" t="s">
        <v>37243</v>
      </c>
      <c r="C5216" t="s">
        <v>32007</v>
      </c>
    </row>
    <row r="5217" spans="1:3" x14ac:dyDescent="0.3">
      <c r="A5217" t="s">
        <v>1884</v>
      </c>
      <c r="B5217" t="s">
        <v>37244</v>
      </c>
      <c r="C5217" t="s">
        <v>32007</v>
      </c>
    </row>
    <row r="5218" spans="1:3" x14ac:dyDescent="0.3">
      <c r="A5218" t="s">
        <v>461</v>
      </c>
      <c r="B5218" t="s">
        <v>24382</v>
      </c>
      <c r="C5218" t="s">
        <v>32063</v>
      </c>
    </row>
    <row r="5219" spans="1:3" x14ac:dyDescent="0.3">
      <c r="A5219" t="s">
        <v>198</v>
      </c>
      <c r="B5219" t="s">
        <v>32386</v>
      </c>
      <c r="C5219" t="s">
        <v>37245</v>
      </c>
    </row>
    <row r="5220" spans="1:3" x14ac:dyDescent="0.3">
      <c r="A5220" t="s">
        <v>3044</v>
      </c>
      <c r="B5220" t="s">
        <v>37246</v>
      </c>
      <c r="C5220" t="s">
        <v>32073</v>
      </c>
    </row>
    <row r="5221" spans="1:3" x14ac:dyDescent="0.3">
      <c r="A5221" t="s">
        <v>2110</v>
      </c>
      <c r="B5221" t="s">
        <v>37247</v>
      </c>
      <c r="C5221" t="s">
        <v>36512</v>
      </c>
    </row>
    <row r="5222" spans="1:3" x14ac:dyDescent="0.3">
      <c r="A5222" t="s">
        <v>3623</v>
      </c>
      <c r="B5222" t="s">
        <v>37248</v>
      </c>
      <c r="C5222" t="s">
        <v>32114</v>
      </c>
    </row>
    <row r="5223" spans="1:3" x14ac:dyDescent="0.3">
      <c r="A5223" t="s">
        <v>3416</v>
      </c>
      <c r="B5223" t="s">
        <v>37249</v>
      </c>
      <c r="C5223" t="s">
        <v>32073</v>
      </c>
    </row>
    <row r="5224" spans="1:3" x14ac:dyDescent="0.3">
      <c r="A5224" t="s">
        <v>3965</v>
      </c>
      <c r="B5224" t="s">
        <v>32012</v>
      </c>
      <c r="C5224" t="s">
        <v>37250</v>
      </c>
    </row>
    <row r="5225" spans="1:3" x14ac:dyDescent="0.3">
      <c r="A5225" t="s">
        <v>4999</v>
      </c>
      <c r="B5225" t="s">
        <v>32133</v>
      </c>
      <c r="C5225" t="s">
        <v>37251</v>
      </c>
    </row>
    <row r="5226" spans="1:3" x14ac:dyDescent="0.3">
      <c r="A5226" t="s">
        <v>6924</v>
      </c>
      <c r="B5226" t="s">
        <v>37252</v>
      </c>
      <c r="C5226" t="s">
        <v>32041</v>
      </c>
    </row>
    <row r="5227" spans="1:3" x14ac:dyDescent="0.3">
      <c r="A5227" t="s">
        <v>6533</v>
      </c>
      <c r="B5227" t="s">
        <v>32012</v>
      </c>
      <c r="C5227" t="s">
        <v>37253</v>
      </c>
    </row>
    <row r="5228" spans="1:3" x14ac:dyDescent="0.3">
      <c r="A5228" t="s">
        <v>6249</v>
      </c>
      <c r="B5228" t="s">
        <v>37254</v>
      </c>
      <c r="C5228" t="s">
        <v>32052</v>
      </c>
    </row>
    <row r="5229" spans="1:3" x14ac:dyDescent="0.3">
      <c r="A5229" t="s">
        <v>4039</v>
      </c>
      <c r="B5229" t="s">
        <v>32178</v>
      </c>
      <c r="C5229" t="s">
        <v>37255</v>
      </c>
    </row>
    <row r="5230" spans="1:3" x14ac:dyDescent="0.3">
      <c r="A5230" t="s">
        <v>4557</v>
      </c>
      <c r="B5230" t="s">
        <v>37256</v>
      </c>
      <c r="C5230" t="s">
        <v>32054</v>
      </c>
    </row>
    <row r="5231" spans="1:3" x14ac:dyDescent="0.3">
      <c r="A5231" t="s">
        <v>6834</v>
      </c>
      <c r="B5231" t="s">
        <v>32012</v>
      </c>
      <c r="C5231" t="s">
        <v>32027</v>
      </c>
    </row>
    <row r="5232" spans="1:3" x14ac:dyDescent="0.3">
      <c r="A5232" t="s">
        <v>7027</v>
      </c>
      <c r="B5232" t="s">
        <v>37257</v>
      </c>
      <c r="C5232" t="s">
        <v>32027</v>
      </c>
    </row>
    <row r="5233" spans="1:3" x14ac:dyDescent="0.3">
      <c r="A5233" t="s">
        <v>6097</v>
      </c>
      <c r="B5233" t="s">
        <v>37258</v>
      </c>
      <c r="C5233" t="s">
        <v>32041</v>
      </c>
    </row>
    <row r="5234" spans="1:3" x14ac:dyDescent="0.3">
      <c r="A5234" t="s">
        <v>1214</v>
      </c>
      <c r="B5234" t="s">
        <v>32012</v>
      </c>
      <c r="C5234" t="s">
        <v>37259</v>
      </c>
    </row>
    <row r="5235" spans="1:3" x14ac:dyDescent="0.3">
      <c r="A5235" t="s">
        <v>5846</v>
      </c>
      <c r="B5235" t="s">
        <v>32012</v>
      </c>
      <c r="C5235" t="s">
        <v>37260</v>
      </c>
    </row>
    <row r="5236" spans="1:3" x14ac:dyDescent="0.3">
      <c r="A5236" t="s">
        <v>4698</v>
      </c>
      <c r="B5236" t="s">
        <v>37261</v>
      </c>
      <c r="C5236" t="s">
        <v>32009</v>
      </c>
    </row>
    <row r="5237" spans="1:3" x14ac:dyDescent="0.3">
      <c r="A5237" t="s">
        <v>6098</v>
      </c>
      <c r="B5237" t="s">
        <v>32012</v>
      </c>
      <c r="C5237" t="s">
        <v>37262</v>
      </c>
    </row>
    <row r="5238" spans="1:3" x14ac:dyDescent="0.3">
      <c r="A5238" t="s">
        <v>7028</v>
      </c>
      <c r="B5238" t="s">
        <v>37263</v>
      </c>
      <c r="C5238" t="s">
        <v>32027</v>
      </c>
    </row>
    <row r="5239" spans="1:3" x14ac:dyDescent="0.3">
      <c r="A5239" t="s">
        <v>1067</v>
      </c>
      <c r="B5239" t="s">
        <v>25002</v>
      </c>
      <c r="C5239" t="s">
        <v>32118</v>
      </c>
    </row>
    <row r="5240" spans="1:3" x14ac:dyDescent="0.3">
      <c r="A5240" t="s">
        <v>5436</v>
      </c>
      <c r="B5240" t="s">
        <v>37264</v>
      </c>
      <c r="C5240" t="s">
        <v>32009</v>
      </c>
    </row>
    <row r="5241" spans="1:3" x14ac:dyDescent="0.3">
      <c r="A5241" t="s">
        <v>651</v>
      </c>
      <c r="B5241" t="s">
        <v>24576</v>
      </c>
      <c r="C5241" t="s">
        <v>32063</v>
      </c>
    </row>
    <row r="5242" spans="1:3" x14ac:dyDescent="0.3">
      <c r="A5242" t="s">
        <v>2111</v>
      </c>
      <c r="B5242" t="s">
        <v>32012</v>
      </c>
      <c r="C5242" t="s">
        <v>37265</v>
      </c>
    </row>
    <row r="5243" spans="1:3" x14ac:dyDescent="0.3">
      <c r="A5243" t="s">
        <v>3343</v>
      </c>
      <c r="B5243" t="s">
        <v>37266</v>
      </c>
      <c r="C5243" t="s">
        <v>32005</v>
      </c>
    </row>
    <row r="5244" spans="1:3" x14ac:dyDescent="0.3">
      <c r="A5244" t="s">
        <v>4649</v>
      </c>
      <c r="B5244" t="s">
        <v>37267</v>
      </c>
      <c r="C5244" t="s">
        <v>32027</v>
      </c>
    </row>
    <row r="5245" spans="1:3" x14ac:dyDescent="0.3">
      <c r="A5245" t="s">
        <v>4353</v>
      </c>
      <c r="B5245" t="s">
        <v>37268</v>
      </c>
      <c r="C5245" t="s">
        <v>32011</v>
      </c>
    </row>
    <row r="5246" spans="1:3" x14ac:dyDescent="0.3">
      <c r="A5246" t="s">
        <v>199</v>
      </c>
      <c r="B5246" t="s">
        <v>24113</v>
      </c>
      <c r="C5246" t="s">
        <v>32063</v>
      </c>
    </row>
    <row r="5247" spans="1:3" x14ac:dyDescent="0.3">
      <c r="A5247" t="s">
        <v>6534</v>
      </c>
      <c r="B5247" t="s">
        <v>37269</v>
      </c>
      <c r="C5247" t="s">
        <v>32019</v>
      </c>
    </row>
    <row r="5248" spans="1:3" x14ac:dyDescent="0.3">
      <c r="A5248" t="s">
        <v>966</v>
      </c>
      <c r="B5248" t="s">
        <v>37270</v>
      </c>
      <c r="C5248" t="s">
        <v>32063</v>
      </c>
    </row>
    <row r="5249" spans="1:3" x14ac:dyDescent="0.3">
      <c r="A5249" t="s">
        <v>2809</v>
      </c>
      <c r="B5249" t="s">
        <v>32178</v>
      </c>
      <c r="C5249" t="s">
        <v>37271</v>
      </c>
    </row>
    <row r="5250" spans="1:3" x14ac:dyDescent="0.3">
      <c r="A5250" t="s">
        <v>462</v>
      </c>
      <c r="B5250" t="s">
        <v>32486</v>
      </c>
      <c r="C5250" t="s">
        <v>37272</v>
      </c>
    </row>
    <row r="5251" spans="1:3" x14ac:dyDescent="0.3">
      <c r="A5251" t="s">
        <v>5000</v>
      </c>
      <c r="B5251" t="s">
        <v>32012</v>
      </c>
      <c r="C5251" t="s">
        <v>37273</v>
      </c>
    </row>
    <row r="5252" spans="1:3" x14ac:dyDescent="0.3">
      <c r="A5252" t="s">
        <v>5847</v>
      </c>
      <c r="B5252" t="s">
        <v>37274</v>
      </c>
      <c r="C5252" t="s">
        <v>32009</v>
      </c>
    </row>
    <row r="5253" spans="1:3" x14ac:dyDescent="0.3">
      <c r="A5253" t="s">
        <v>5848</v>
      </c>
      <c r="B5253" t="s">
        <v>32012</v>
      </c>
      <c r="C5253" t="s">
        <v>37275</v>
      </c>
    </row>
    <row r="5254" spans="1:3" x14ac:dyDescent="0.3">
      <c r="A5254" t="s">
        <v>3686</v>
      </c>
      <c r="B5254" t="s">
        <v>37276</v>
      </c>
      <c r="C5254" t="s">
        <v>32009</v>
      </c>
    </row>
    <row r="5255" spans="1:3" x14ac:dyDescent="0.3">
      <c r="A5255" t="s">
        <v>2112</v>
      </c>
      <c r="B5255" t="s">
        <v>32012</v>
      </c>
      <c r="C5255" t="s">
        <v>37277</v>
      </c>
    </row>
    <row r="5256" spans="1:3" x14ac:dyDescent="0.3">
      <c r="A5256" t="s">
        <v>2499</v>
      </c>
      <c r="B5256" t="s">
        <v>37278</v>
      </c>
      <c r="C5256" t="s">
        <v>32007</v>
      </c>
    </row>
    <row r="5257" spans="1:3" x14ac:dyDescent="0.3">
      <c r="A5257" t="s">
        <v>7547</v>
      </c>
      <c r="B5257" t="s">
        <v>37279</v>
      </c>
      <c r="C5257" t="s">
        <v>32009</v>
      </c>
    </row>
    <row r="5258" spans="1:3" x14ac:dyDescent="0.3">
      <c r="A5258" t="s">
        <v>2113</v>
      </c>
      <c r="B5258" t="s">
        <v>32012</v>
      </c>
      <c r="C5258" t="s">
        <v>37280</v>
      </c>
    </row>
    <row r="5259" spans="1:3" x14ac:dyDescent="0.3">
      <c r="A5259" t="s">
        <v>1068</v>
      </c>
      <c r="B5259" t="s">
        <v>25003</v>
      </c>
      <c r="C5259" t="s">
        <v>32118</v>
      </c>
    </row>
    <row r="5260" spans="1:3" x14ac:dyDescent="0.3">
      <c r="A5260" t="s">
        <v>1474</v>
      </c>
      <c r="B5260" t="s">
        <v>37281</v>
      </c>
      <c r="C5260" t="s">
        <v>32156</v>
      </c>
    </row>
    <row r="5261" spans="1:3" x14ac:dyDescent="0.3">
      <c r="A5261" t="s">
        <v>4354</v>
      </c>
      <c r="B5261" t="s">
        <v>37282</v>
      </c>
      <c r="C5261" t="s">
        <v>32011</v>
      </c>
    </row>
    <row r="5262" spans="1:3" x14ac:dyDescent="0.3">
      <c r="A5262" t="s">
        <v>3344</v>
      </c>
      <c r="B5262" t="s">
        <v>37283</v>
      </c>
      <c r="C5262" t="s">
        <v>32005</v>
      </c>
    </row>
    <row r="5263" spans="1:3" x14ac:dyDescent="0.3">
      <c r="A5263" t="s">
        <v>13091</v>
      </c>
      <c r="B5263" t="s">
        <v>37284</v>
      </c>
      <c r="C5263" t="s">
        <v>32027</v>
      </c>
    </row>
    <row r="5264" spans="1:3" x14ac:dyDescent="0.3">
      <c r="A5264" t="s">
        <v>1217</v>
      </c>
      <c r="B5264" t="s">
        <v>32012</v>
      </c>
      <c r="C5264" t="s">
        <v>37285</v>
      </c>
    </row>
    <row r="5265" spans="1:3" x14ac:dyDescent="0.3">
      <c r="A5265" t="s">
        <v>4298</v>
      </c>
      <c r="B5265" t="s">
        <v>37286</v>
      </c>
      <c r="C5265" t="s">
        <v>32011</v>
      </c>
    </row>
    <row r="5266" spans="1:3" x14ac:dyDescent="0.3">
      <c r="A5266" t="s">
        <v>1215</v>
      </c>
      <c r="B5266" t="s">
        <v>32012</v>
      </c>
      <c r="C5266" t="s">
        <v>37287</v>
      </c>
    </row>
    <row r="5267" spans="1:3" x14ac:dyDescent="0.3">
      <c r="A5267" t="s">
        <v>5765</v>
      </c>
      <c r="B5267" t="s">
        <v>29997</v>
      </c>
      <c r="C5267" t="s">
        <v>37288</v>
      </c>
    </row>
    <row r="5268" spans="1:3" x14ac:dyDescent="0.3">
      <c r="A5268" t="s">
        <v>4264</v>
      </c>
      <c r="B5268" t="s">
        <v>37289</v>
      </c>
      <c r="C5268" t="s">
        <v>32011</v>
      </c>
    </row>
    <row r="5269" spans="1:3" x14ac:dyDescent="0.3">
      <c r="A5269" t="s">
        <v>3909</v>
      </c>
      <c r="B5269" t="s">
        <v>37290</v>
      </c>
      <c r="C5269" t="s">
        <v>32441</v>
      </c>
    </row>
    <row r="5270" spans="1:3" x14ac:dyDescent="0.3">
      <c r="A5270" t="s">
        <v>2114</v>
      </c>
      <c r="B5270" t="s">
        <v>32012</v>
      </c>
      <c r="C5270" t="s">
        <v>37291</v>
      </c>
    </row>
    <row r="5271" spans="1:3" x14ac:dyDescent="0.3">
      <c r="A5271" t="s">
        <v>3200</v>
      </c>
      <c r="B5271" t="s">
        <v>37292</v>
      </c>
      <c r="C5271" t="s">
        <v>32073</v>
      </c>
    </row>
    <row r="5272" spans="1:3" x14ac:dyDescent="0.3">
      <c r="A5272" t="s">
        <v>13101</v>
      </c>
      <c r="B5272" t="s">
        <v>37293</v>
      </c>
      <c r="C5272" t="s">
        <v>32009</v>
      </c>
    </row>
    <row r="5273" spans="1:3" x14ac:dyDescent="0.3">
      <c r="A5273" t="s">
        <v>1565</v>
      </c>
      <c r="B5273" t="s">
        <v>37294</v>
      </c>
      <c r="C5273" t="s">
        <v>32007</v>
      </c>
    </row>
    <row r="5274" spans="1:3" x14ac:dyDescent="0.3">
      <c r="A5274" t="s">
        <v>1475</v>
      </c>
      <c r="B5274" t="s">
        <v>37295</v>
      </c>
      <c r="C5274" t="s">
        <v>32156</v>
      </c>
    </row>
    <row r="5275" spans="1:3" x14ac:dyDescent="0.3">
      <c r="A5275" t="s">
        <v>3118</v>
      </c>
      <c r="B5275" t="s">
        <v>32178</v>
      </c>
      <c r="C5275" t="s">
        <v>37296</v>
      </c>
    </row>
    <row r="5276" spans="1:3" x14ac:dyDescent="0.3">
      <c r="A5276" t="s">
        <v>2280</v>
      </c>
      <c r="B5276" t="s">
        <v>37297</v>
      </c>
      <c r="C5276" t="s">
        <v>32016</v>
      </c>
    </row>
    <row r="5277" spans="1:3" x14ac:dyDescent="0.3">
      <c r="A5277" t="s">
        <v>1885</v>
      </c>
      <c r="B5277" t="s">
        <v>37298</v>
      </c>
      <c r="C5277" t="s">
        <v>32009</v>
      </c>
    </row>
    <row r="5278" spans="1:3" x14ac:dyDescent="0.3">
      <c r="A5278" t="s">
        <v>13108</v>
      </c>
      <c r="B5278" t="s">
        <v>37299</v>
      </c>
      <c r="C5278" t="s">
        <v>32005</v>
      </c>
    </row>
    <row r="5279" spans="1:3" x14ac:dyDescent="0.3">
      <c r="A5279" t="s">
        <v>1887</v>
      </c>
      <c r="B5279" t="s">
        <v>37300</v>
      </c>
      <c r="C5279" t="s">
        <v>32009</v>
      </c>
    </row>
    <row r="5280" spans="1:3" x14ac:dyDescent="0.3">
      <c r="A5280" t="s">
        <v>3504</v>
      </c>
      <c r="B5280" t="s">
        <v>37301</v>
      </c>
      <c r="C5280" t="s">
        <v>32114</v>
      </c>
    </row>
    <row r="5281" spans="1:3" x14ac:dyDescent="0.3">
      <c r="A5281" t="s">
        <v>6099</v>
      </c>
      <c r="B5281" t="s">
        <v>32012</v>
      </c>
      <c r="C5281" t="s">
        <v>37302</v>
      </c>
    </row>
    <row r="5282" spans="1:3" x14ac:dyDescent="0.3">
      <c r="A5282" t="s">
        <v>3417</v>
      </c>
      <c r="B5282" t="s">
        <v>37303</v>
      </c>
      <c r="C5282" t="s">
        <v>32073</v>
      </c>
    </row>
    <row r="5283" spans="1:3" x14ac:dyDescent="0.3">
      <c r="A5283" t="s">
        <v>652</v>
      </c>
      <c r="B5283" t="s">
        <v>24577</v>
      </c>
      <c r="C5283" t="s">
        <v>32063</v>
      </c>
    </row>
    <row r="5284" spans="1:3" x14ac:dyDescent="0.3">
      <c r="A5284" t="s">
        <v>5131</v>
      </c>
      <c r="B5284" t="s">
        <v>32012</v>
      </c>
      <c r="C5284" t="s">
        <v>37304</v>
      </c>
    </row>
    <row r="5285" spans="1:3" x14ac:dyDescent="0.3">
      <c r="A5285" t="s">
        <v>967</v>
      </c>
      <c r="B5285" t="s">
        <v>32012</v>
      </c>
      <c r="C5285" t="s">
        <v>37305</v>
      </c>
    </row>
    <row r="5286" spans="1:3" x14ac:dyDescent="0.3">
      <c r="A5286" t="s">
        <v>3687</v>
      </c>
      <c r="B5286" t="s">
        <v>32012</v>
      </c>
      <c r="C5286" t="s">
        <v>37306</v>
      </c>
    </row>
    <row r="5287" spans="1:3" x14ac:dyDescent="0.3">
      <c r="A5287" t="s">
        <v>4355</v>
      </c>
      <c r="B5287" t="s">
        <v>28567</v>
      </c>
      <c r="C5287" t="s">
        <v>32011</v>
      </c>
    </row>
    <row r="5288" spans="1:3" x14ac:dyDescent="0.3">
      <c r="A5288" t="s">
        <v>5766</v>
      </c>
      <c r="B5288" t="s">
        <v>37307</v>
      </c>
      <c r="C5288" t="s">
        <v>32027</v>
      </c>
    </row>
    <row r="5289" spans="1:3" x14ac:dyDescent="0.3">
      <c r="A5289" t="s">
        <v>5669</v>
      </c>
      <c r="B5289" t="s">
        <v>37308</v>
      </c>
      <c r="C5289" t="s">
        <v>33343</v>
      </c>
    </row>
    <row r="5290" spans="1:3" x14ac:dyDescent="0.3">
      <c r="A5290" t="s">
        <v>3345</v>
      </c>
      <c r="B5290" t="s">
        <v>37309</v>
      </c>
      <c r="C5290" t="s">
        <v>32419</v>
      </c>
    </row>
    <row r="5291" spans="1:3" x14ac:dyDescent="0.3">
      <c r="A5291" t="s">
        <v>3910</v>
      </c>
      <c r="B5291" t="s">
        <v>37310</v>
      </c>
      <c r="C5291" t="s">
        <v>37311</v>
      </c>
    </row>
    <row r="5292" spans="1:3" x14ac:dyDescent="0.3">
      <c r="A5292" t="s">
        <v>1886</v>
      </c>
      <c r="B5292" t="s">
        <v>32065</v>
      </c>
      <c r="C5292" t="s">
        <v>37312</v>
      </c>
    </row>
    <row r="5293" spans="1:3" x14ac:dyDescent="0.3">
      <c r="A5293" t="s">
        <v>968</v>
      </c>
      <c r="B5293" t="s">
        <v>24902</v>
      </c>
      <c r="C5293" t="s">
        <v>32215</v>
      </c>
    </row>
    <row r="5294" spans="1:3" x14ac:dyDescent="0.3">
      <c r="A5294" t="s">
        <v>2115</v>
      </c>
      <c r="B5294" t="s">
        <v>32397</v>
      </c>
      <c r="C5294" t="s">
        <v>37313</v>
      </c>
    </row>
    <row r="5295" spans="1:3" x14ac:dyDescent="0.3">
      <c r="A5295" t="s">
        <v>1216</v>
      </c>
      <c r="B5295" t="s">
        <v>32012</v>
      </c>
      <c r="C5295" t="s">
        <v>37314</v>
      </c>
    </row>
    <row r="5296" spans="1:3" x14ac:dyDescent="0.3">
      <c r="A5296" t="s">
        <v>969</v>
      </c>
      <c r="B5296" t="s">
        <v>24903</v>
      </c>
      <c r="C5296" t="s">
        <v>32063</v>
      </c>
    </row>
    <row r="5297" spans="1:3" x14ac:dyDescent="0.3">
      <c r="A5297" t="s">
        <v>2500</v>
      </c>
      <c r="B5297" t="s">
        <v>32272</v>
      </c>
      <c r="C5297" t="s">
        <v>37315</v>
      </c>
    </row>
    <row r="5298" spans="1:3" x14ac:dyDescent="0.3">
      <c r="A5298" t="s">
        <v>1888</v>
      </c>
      <c r="B5298" t="s">
        <v>37316</v>
      </c>
      <c r="C5298" t="s">
        <v>32184</v>
      </c>
    </row>
    <row r="5299" spans="1:3" x14ac:dyDescent="0.3">
      <c r="A5299" t="s">
        <v>5059</v>
      </c>
      <c r="B5299" t="s">
        <v>32178</v>
      </c>
      <c r="C5299" t="s">
        <v>37317</v>
      </c>
    </row>
    <row r="5300" spans="1:3" x14ac:dyDescent="0.3">
      <c r="A5300" t="s">
        <v>3761</v>
      </c>
      <c r="B5300" t="s">
        <v>37318</v>
      </c>
      <c r="C5300" t="s">
        <v>32027</v>
      </c>
    </row>
    <row r="5301" spans="1:3" x14ac:dyDescent="0.3">
      <c r="A5301" t="s">
        <v>1889</v>
      </c>
      <c r="B5301" t="s">
        <v>37319</v>
      </c>
      <c r="C5301" t="s">
        <v>34334</v>
      </c>
    </row>
    <row r="5302" spans="1:3" x14ac:dyDescent="0.3">
      <c r="A5302" t="s">
        <v>2116</v>
      </c>
      <c r="B5302" t="s">
        <v>37320</v>
      </c>
      <c r="C5302" t="s">
        <v>32007</v>
      </c>
    </row>
    <row r="5303" spans="1:3" x14ac:dyDescent="0.3">
      <c r="A5303" t="s">
        <v>4215</v>
      </c>
      <c r="B5303" t="s">
        <v>32012</v>
      </c>
      <c r="C5303" t="s">
        <v>37321</v>
      </c>
    </row>
    <row r="5304" spans="1:3" x14ac:dyDescent="0.3">
      <c r="A5304" t="s">
        <v>5060</v>
      </c>
      <c r="B5304" t="s">
        <v>37322</v>
      </c>
      <c r="C5304" t="s">
        <v>32027</v>
      </c>
    </row>
    <row r="5305" spans="1:3" x14ac:dyDescent="0.3">
      <c r="A5305" t="s">
        <v>4780</v>
      </c>
      <c r="B5305" t="s">
        <v>32178</v>
      </c>
      <c r="C5305" t="s">
        <v>37323</v>
      </c>
    </row>
    <row r="5306" spans="1:3" x14ac:dyDescent="0.3">
      <c r="A5306" t="s">
        <v>970</v>
      </c>
      <c r="B5306" t="s">
        <v>37324</v>
      </c>
      <c r="C5306" t="s">
        <v>37325</v>
      </c>
    </row>
    <row r="5307" spans="1:3" x14ac:dyDescent="0.3">
      <c r="A5307" t="s">
        <v>5001</v>
      </c>
      <c r="B5307" t="s">
        <v>37326</v>
      </c>
      <c r="C5307" t="s">
        <v>32215</v>
      </c>
    </row>
    <row r="5308" spans="1:3" x14ac:dyDescent="0.3">
      <c r="A5308" t="s">
        <v>3201</v>
      </c>
      <c r="B5308" t="s">
        <v>37327</v>
      </c>
      <c r="C5308" t="s">
        <v>32073</v>
      </c>
    </row>
    <row r="5309" spans="1:3" x14ac:dyDescent="0.3">
      <c r="A5309" t="s">
        <v>971</v>
      </c>
      <c r="B5309" t="s">
        <v>32272</v>
      </c>
      <c r="C5309" t="s">
        <v>37328</v>
      </c>
    </row>
    <row r="5310" spans="1:3" x14ac:dyDescent="0.3">
      <c r="A5310" t="s">
        <v>5355</v>
      </c>
      <c r="B5310" t="s">
        <v>37329</v>
      </c>
      <c r="C5310" t="s">
        <v>32466</v>
      </c>
    </row>
    <row r="5311" spans="1:3" x14ac:dyDescent="0.3">
      <c r="A5311" t="s">
        <v>4393</v>
      </c>
      <c r="B5311" t="s">
        <v>37330</v>
      </c>
      <c r="C5311" t="s">
        <v>32011</v>
      </c>
    </row>
    <row r="5312" spans="1:3" x14ac:dyDescent="0.3">
      <c r="A5312" t="s">
        <v>4558</v>
      </c>
      <c r="B5312" t="s">
        <v>37331</v>
      </c>
      <c r="C5312" t="s">
        <v>32054</v>
      </c>
    </row>
    <row r="5313" spans="1:3" x14ac:dyDescent="0.3">
      <c r="A5313" t="s">
        <v>4242</v>
      </c>
      <c r="B5313" t="s">
        <v>37332</v>
      </c>
      <c r="C5313" t="s">
        <v>32011</v>
      </c>
    </row>
    <row r="5314" spans="1:3" x14ac:dyDescent="0.3">
      <c r="A5314" t="s">
        <v>3624</v>
      </c>
      <c r="B5314" t="s">
        <v>37333</v>
      </c>
      <c r="C5314" t="s">
        <v>32114</v>
      </c>
    </row>
    <row r="5315" spans="1:3" x14ac:dyDescent="0.3">
      <c r="A5315" t="s">
        <v>3625</v>
      </c>
      <c r="B5315" t="s">
        <v>37334</v>
      </c>
      <c r="C5315" t="s">
        <v>32114</v>
      </c>
    </row>
    <row r="5316" spans="1:3" x14ac:dyDescent="0.3">
      <c r="A5316" t="s">
        <v>1476</v>
      </c>
      <c r="B5316" t="s">
        <v>25443</v>
      </c>
      <c r="C5316" t="s">
        <v>32027</v>
      </c>
    </row>
    <row r="5317" spans="1:3" x14ac:dyDescent="0.3">
      <c r="A5317" t="s">
        <v>3688</v>
      </c>
      <c r="B5317" t="s">
        <v>32178</v>
      </c>
      <c r="C5317" t="s">
        <v>37335</v>
      </c>
    </row>
    <row r="5318" spans="1:3" x14ac:dyDescent="0.3">
      <c r="A5318" t="s">
        <v>3505</v>
      </c>
      <c r="B5318" t="s">
        <v>37336</v>
      </c>
      <c r="C5318" t="s">
        <v>32114</v>
      </c>
    </row>
    <row r="5319" spans="1:3" x14ac:dyDescent="0.3">
      <c r="A5319" t="s">
        <v>811</v>
      </c>
      <c r="B5319" t="s">
        <v>37337</v>
      </c>
      <c r="C5319" t="s">
        <v>32063</v>
      </c>
    </row>
    <row r="5320" spans="1:3" x14ac:dyDescent="0.3">
      <c r="A5320" t="s">
        <v>2281</v>
      </c>
      <c r="B5320" t="s">
        <v>37338</v>
      </c>
      <c r="C5320" t="s">
        <v>32016</v>
      </c>
    </row>
    <row r="5321" spans="1:3" x14ac:dyDescent="0.3">
      <c r="A5321" t="s">
        <v>200</v>
      </c>
      <c r="B5321" t="s">
        <v>24115</v>
      </c>
      <c r="C5321" t="s">
        <v>37339</v>
      </c>
    </row>
    <row r="5322" spans="1:3" x14ac:dyDescent="0.3">
      <c r="A5322" t="s">
        <v>2872</v>
      </c>
      <c r="B5322" t="s">
        <v>32178</v>
      </c>
      <c r="C5322" t="s">
        <v>37340</v>
      </c>
    </row>
    <row r="5323" spans="1:3" x14ac:dyDescent="0.3">
      <c r="A5323" t="s">
        <v>5849</v>
      </c>
      <c r="B5323" t="s">
        <v>32012</v>
      </c>
      <c r="C5323" t="s">
        <v>37341</v>
      </c>
    </row>
    <row r="5324" spans="1:3" x14ac:dyDescent="0.3">
      <c r="A5324" t="s">
        <v>5670</v>
      </c>
      <c r="B5324" t="s">
        <v>35293</v>
      </c>
      <c r="C5324" t="s">
        <v>37342</v>
      </c>
    </row>
    <row r="5325" spans="1:3" x14ac:dyDescent="0.3">
      <c r="A5325" t="s">
        <v>4165</v>
      </c>
      <c r="B5325" t="s">
        <v>37343</v>
      </c>
      <c r="C5325" t="s">
        <v>32536</v>
      </c>
    </row>
    <row r="5326" spans="1:3" x14ac:dyDescent="0.3">
      <c r="A5326" t="s">
        <v>6835</v>
      </c>
      <c r="B5326" t="s">
        <v>37344</v>
      </c>
      <c r="C5326" t="s">
        <v>32041</v>
      </c>
    </row>
    <row r="5327" spans="1:3" x14ac:dyDescent="0.3">
      <c r="A5327" t="s">
        <v>4324</v>
      </c>
      <c r="B5327" t="s">
        <v>37345</v>
      </c>
      <c r="C5327" t="s">
        <v>32215</v>
      </c>
    </row>
    <row r="5328" spans="1:3" x14ac:dyDescent="0.3">
      <c r="A5328" t="s">
        <v>1340</v>
      </c>
      <c r="B5328" t="s">
        <v>32021</v>
      </c>
      <c r="C5328" t="s">
        <v>37346</v>
      </c>
    </row>
    <row r="5329" spans="1:3" x14ac:dyDescent="0.3">
      <c r="A5329" t="s">
        <v>6402</v>
      </c>
      <c r="B5329" t="s">
        <v>37347</v>
      </c>
      <c r="C5329" t="s">
        <v>32068</v>
      </c>
    </row>
    <row r="5330" spans="1:3" x14ac:dyDescent="0.3">
      <c r="A5330" t="s">
        <v>7180</v>
      </c>
      <c r="B5330" t="s">
        <v>37348</v>
      </c>
      <c r="C5330" t="s">
        <v>32027</v>
      </c>
    </row>
    <row r="5331" spans="1:3" x14ac:dyDescent="0.3">
      <c r="A5331" t="s">
        <v>2501</v>
      </c>
      <c r="B5331" t="s">
        <v>37349</v>
      </c>
      <c r="C5331" t="s">
        <v>32009</v>
      </c>
    </row>
    <row r="5332" spans="1:3" x14ac:dyDescent="0.3">
      <c r="A5332" t="s">
        <v>4699</v>
      </c>
      <c r="B5332" t="s">
        <v>32012</v>
      </c>
      <c r="C5332" t="s">
        <v>37350</v>
      </c>
    </row>
    <row r="5333" spans="1:3" x14ac:dyDescent="0.3">
      <c r="A5333" t="s">
        <v>4781</v>
      </c>
      <c r="B5333" t="s">
        <v>32012</v>
      </c>
      <c r="C5333" t="s">
        <v>37351</v>
      </c>
    </row>
    <row r="5334" spans="1:3" x14ac:dyDescent="0.3">
      <c r="A5334" t="s">
        <v>4782</v>
      </c>
      <c r="B5334" t="s">
        <v>37352</v>
      </c>
      <c r="C5334" t="s">
        <v>37353</v>
      </c>
    </row>
    <row r="5335" spans="1:3" x14ac:dyDescent="0.3">
      <c r="A5335" t="s">
        <v>3418</v>
      </c>
      <c r="B5335" t="s">
        <v>37354</v>
      </c>
      <c r="C5335" t="s">
        <v>32073</v>
      </c>
    </row>
    <row r="5336" spans="1:3" x14ac:dyDescent="0.3">
      <c r="A5336" t="s">
        <v>7382</v>
      </c>
      <c r="B5336" t="s">
        <v>32178</v>
      </c>
      <c r="C5336" t="s">
        <v>37355</v>
      </c>
    </row>
    <row r="5337" spans="1:3" x14ac:dyDescent="0.3">
      <c r="A5337" t="s">
        <v>1341</v>
      </c>
      <c r="B5337" t="s">
        <v>37356</v>
      </c>
      <c r="C5337" t="s">
        <v>32007</v>
      </c>
    </row>
    <row r="5338" spans="1:3" x14ac:dyDescent="0.3">
      <c r="A5338" t="s">
        <v>3431</v>
      </c>
      <c r="B5338" t="s">
        <v>37357</v>
      </c>
      <c r="C5338" t="s">
        <v>32075</v>
      </c>
    </row>
    <row r="5339" spans="1:3" x14ac:dyDescent="0.3">
      <c r="A5339" t="s">
        <v>3202</v>
      </c>
      <c r="B5339" t="s">
        <v>37358</v>
      </c>
      <c r="C5339" t="s">
        <v>32073</v>
      </c>
    </row>
    <row r="5340" spans="1:3" x14ac:dyDescent="0.3">
      <c r="A5340" t="s">
        <v>5527</v>
      </c>
      <c r="B5340" t="s">
        <v>37359</v>
      </c>
      <c r="C5340" t="s">
        <v>32009</v>
      </c>
    </row>
    <row r="5341" spans="1:3" x14ac:dyDescent="0.3">
      <c r="A5341" t="s">
        <v>4325</v>
      </c>
      <c r="B5341" t="s">
        <v>37360</v>
      </c>
      <c r="C5341" t="s">
        <v>32011</v>
      </c>
    </row>
    <row r="5342" spans="1:3" x14ac:dyDescent="0.3">
      <c r="A5342" t="s">
        <v>3823</v>
      </c>
      <c r="B5342" t="s">
        <v>32012</v>
      </c>
      <c r="C5342" t="s">
        <v>37361</v>
      </c>
    </row>
    <row r="5343" spans="1:3" x14ac:dyDescent="0.3">
      <c r="A5343" t="s">
        <v>3265</v>
      </c>
      <c r="B5343" t="s">
        <v>37362</v>
      </c>
      <c r="C5343" t="s">
        <v>32073</v>
      </c>
    </row>
    <row r="5344" spans="1:3" x14ac:dyDescent="0.3">
      <c r="A5344" t="s">
        <v>4123</v>
      </c>
      <c r="B5344" t="s">
        <v>37363</v>
      </c>
      <c r="C5344" t="s">
        <v>32009</v>
      </c>
    </row>
    <row r="5345" spans="1:3" x14ac:dyDescent="0.3">
      <c r="A5345" t="s">
        <v>7325</v>
      </c>
      <c r="B5345" t="s">
        <v>37364</v>
      </c>
      <c r="C5345" t="s">
        <v>32027</v>
      </c>
    </row>
    <row r="5346" spans="1:3" x14ac:dyDescent="0.3">
      <c r="A5346" t="s">
        <v>7647</v>
      </c>
      <c r="B5346" t="s">
        <v>37365</v>
      </c>
      <c r="C5346" t="s">
        <v>37366</v>
      </c>
    </row>
    <row r="5347" spans="1:3" x14ac:dyDescent="0.3">
      <c r="A5347" t="s">
        <v>3867</v>
      </c>
      <c r="B5347" t="s">
        <v>32012</v>
      </c>
      <c r="C5347" t="s">
        <v>37367</v>
      </c>
    </row>
    <row r="5348" spans="1:3" x14ac:dyDescent="0.3">
      <c r="A5348" t="s">
        <v>1069</v>
      </c>
      <c r="B5348" t="s">
        <v>25004</v>
      </c>
      <c r="C5348" t="s">
        <v>32118</v>
      </c>
    </row>
    <row r="5349" spans="1:3" x14ac:dyDescent="0.3">
      <c r="A5349" t="s">
        <v>7470</v>
      </c>
      <c r="B5349" t="s">
        <v>32012</v>
      </c>
      <c r="C5349" t="s">
        <v>37368</v>
      </c>
    </row>
    <row r="5350" spans="1:3" x14ac:dyDescent="0.3">
      <c r="A5350" t="s">
        <v>3045</v>
      </c>
      <c r="B5350" t="s">
        <v>37369</v>
      </c>
      <c r="C5350" t="s">
        <v>32005</v>
      </c>
    </row>
    <row r="5351" spans="1:3" x14ac:dyDescent="0.3">
      <c r="A5351" t="s">
        <v>6100</v>
      </c>
      <c r="B5351" t="s">
        <v>32012</v>
      </c>
      <c r="C5351" t="s">
        <v>37370</v>
      </c>
    </row>
    <row r="5352" spans="1:3" x14ac:dyDescent="0.3">
      <c r="A5352" t="s">
        <v>3203</v>
      </c>
      <c r="B5352" t="s">
        <v>37371</v>
      </c>
      <c r="C5352" t="s">
        <v>32073</v>
      </c>
    </row>
    <row r="5353" spans="1:3" x14ac:dyDescent="0.3">
      <c r="A5353" t="s">
        <v>4905</v>
      </c>
      <c r="B5353" t="s">
        <v>37372</v>
      </c>
      <c r="C5353" t="s">
        <v>32009</v>
      </c>
    </row>
    <row r="5354" spans="1:3" x14ac:dyDescent="0.3">
      <c r="A5354" t="s">
        <v>5132</v>
      </c>
      <c r="B5354" t="s">
        <v>32178</v>
      </c>
      <c r="C5354" t="s">
        <v>37373</v>
      </c>
    </row>
    <row r="5355" spans="1:3" x14ac:dyDescent="0.3">
      <c r="A5355" t="s">
        <v>13186</v>
      </c>
      <c r="B5355" t="s">
        <v>37374</v>
      </c>
      <c r="C5355" t="s">
        <v>32009</v>
      </c>
    </row>
    <row r="5356" spans="1:3" x14ac:dyDescent="0.3">
      <c r="A5356" t="s">
        <v>1566</v>
      </c>
      <c r="B5356" t="s">
        <v>37375</v>
      </c>
      <c r="C5356" t="s">
        <v>32145</v>
      </c>
    </row>
    <row r="5357" spans="1:3" x14ac:dyDescent="0.3">
      <c r="A5357" t="s">
        <v>6101</v>
      </c>
      <c r="B5357" t="s">
        <v>32272</v>
      </c>
      <c r="C5357" t="s">
        <v>37376</v>
      </c>
    </row>
    <row r="5358" spans="1:3" x14ac:dyDescent="0.3">
      <c r="A5358" t="s">
        <v>366</v>
      </c>
      <c r="B5358" t="s">
        <v>37377</v>
      </c>
      <c r="C5358" t="s">
        <v>32063</v>
      </c>
    </row>
    <row r="5359" spans="1:3" x14ac:dyDescent="0.3">
      <c r="A5359" t="s">
        <v>6475</v>
      </c>
      <c r="B5359" t="s">
        <v>37378</v>
      </c>
      <c r="C5359" t="s">
        <v>32019</v>
      </c>
    </row>
    <row r="5360" spans="1:3" x14ac:dyDescent="0.3">
      <c r="A5360" t="s">
        <v>4700</v>
      </c>
      <c r="B5360" t="s">
        <v>37379</v>
      </c>
      <c r="C5360" t="s">
        <v>32045</v>
      </c>
    </row>
    <row r="5361" spans="1:3" x14ac:dyDescent="0.3">
      <c r="A5361" t="s">
        <v>3046</v>
      </c>
      <c r="B5361" t="s">
        <v>37380</v>
      </c>
      <c r="C5361" t="s">
        <v>32005</v>
      </c>
    </row>
    <row r="5362" spans="1:3" x14ac:dyDescent="0.3">
      <c r="A5362" t="s">
        <v>3204</v>
      </c>
      <c r="B5362" t="s">
        <v>37381</v>
      </c>
      <c r="C5362" t="s">
        <v>32073</v>
      </c>
    </row>
    <row r="5363" spans="1:3" x14ac:dyDescent="0.3">
      <c r="A5363" t="s">
        <v>2936</v>
      </c>
      <c r="B5363" t="s">
        <v>37382</v>
      </c>
      <c r="C5363" t="s">
        <v>32005</v>
      </c>
    </row>
    <row r="5364" spans="1:3" x14ac:dyDescent="0.3">
      <c r="A5364" t="s">
        <v>3991</v>
      </c>
      <c r="B5364" t="s">
        <v>28189</v>
      </c>
      <c r="C5364" t="s">
        <v>32165</v>
      </c>
    </row>
    <row r="5365" spans="1:3" x14ac:dyDescent="0.3">
      <c r="A5365" t="s">
        <v>3506</v>
      </c>
      <c r="B5365" t="s">
        <v>32012</v>
      </c>
      <c r="C5365" t="s">
        <v>37383</v>
      </c>
    </row>
    <row r="5366" spans="1:3" x14ac:dyDescent="0.3">
      <c r="A5366" t="s">
        <v>4906</v>
      </c>
      <c r="B5366" t="s">
        <v>37384</v>
      </c>
      <c r="C5366" t="s">
        <v>32009</v>
      </c>
    </row>
    <row r="5367" spans="1:3" x14ac:dyDescent="0.3">
      <c r="A5367" t="s">
        <v>2424</v>
      </c>
      <c r="B5367" t="s">
        <v>37385</v>
      </c>
      <c r="C5367" t="s">
        <v>32007</v>
      </c>
    </row>
    <row r="5368" spans="1:3" x14ac:dyDescent="0.3">
      <c r="A5368" t="s">
        <v>7301</v>
      </c>
      <c r="B5368" t="s">
        <v>37386</v>
      </c>
      <c r="C5368" t="s">
        <v>33289</v>
      </c>
    </row>
    <row r="5369" spans="1:3" x14ac:dyDescent="0.3">
      <c r="A5369" t="s">
        <v>5594</v>
      </c>
      <c r="B5369" t="s">
        <v>32411</v>
      </c>
      <c r="C5369" t="s">
        <v>37387</v>
      </c>
    </row>
    <row r="5370" spans="1:3" x14ac:dyDescent="0.3">
      <c r="A5370" t="s">
        <v>1683</v>
      </c>
      <c r="B5370" t="s">
        <v>37388</v>
      </c>
      <c r="C5370" t="s">
        <v>32009</v>
      </c>
    </row>
    <row r="5371" spans="1:3" x14ac:dyDescent="0.3">
      <c r="A5371" t="s">
        <v>972</v>
      </c>
      <c r="B5371" t="s">
        <v>37389</v>
      </c>
      <c r="C5371" t="s">
        <v>32063</v>
      </c>
    </row>
    <row r="5372" spans="1:3" x14ac:dyDescent="0.3">
      <c r="A5372" t="s">
        <v>2117</v>
      </c>
      <c r="B5372" t="s">
        <v>32012</v>
      </c>
      <c r="C5372" t="s">
        <v>37390</v>
      </c>
    </row>
    <row r="5373" spans="1:3" x14ac:dyDescent="0.3">
      <c r="A5373" t="s">
        <v>3047</v>
      </c>
      <c r="B5373" t="s">
        <v>37391</v>
      </c>
      <c r="C5373" t="s">
        <v>32073</v>
      </c>
    </row>
    <row r="5374" spans="1:3" x14ac:dyDescent="0.3">
      <c r="A5374" t="s">
        <v>973</v>
      </c>
      <c r="B5374" t="s">
        <v>37392</v>
      </c>
      <c r="C5374" t="s">
        <v>32009</v>
      </c>
    </row>
    <row r="5375" spans="1:3" x14ac:dyDescent="0.3">
      <c r="A5375" t="s">
        <v>7383</v>
      </c>
      <c r="B5375" t="s">
        <v>32012</v>
      </c>
      <c r="C5375" t="s">
        <v>37393</v>
      </c>
    </row>
    <row r="5376" spans="1:3" x14ac:dyDescent="0.3">
      <c r="A5376" t="s">
        <v>3346</v>
      </c>
      <c r="B5376" t="s">
        <v>32012</v>
      </c>
      <c r="C5376" t="s">
        <v>37394</v>
      </c>
    </row>
    <row r="5377" spans="1:3" x14ac:dyDescent="0.3">
      <c r="A5377" t="s">
        <v>5850</v>
      </c>
      <c r="B5377" t="s">
        <v>32065</v>
      </c>
      <c r="C5377" t="s">
        <v>37395</v>
      </c>
    </row>
    <row r="5378" spans="1:3" x14ac:dyDescent="0.3">
      <c r="A5378" t="s">
        <v>3507</v>
      </c>
      <c r="B5378" t="s">
        <v>32178</v>
      </c>
      <c r="C5378" t="s">
        <v>37396</v>
      </c>
    </row>
    <row r="5379" spans="1:3" x14ac:dyDescent="0.3">
      <c r="A5379" t="s">
        <v>1684</v>
      </c>
      <c r="B5379" t="s">
        <v>37397</v>
      </c>
      <c r="C5379" t="s">
        <v>32009</v>
      </c>
    </row>
    <row r="5380" spans="1:3" x14ac:dyDescent="0.3">
      <c r="A5380" t="s">
        <v>1890</v>
      </c>
      <c r="B5380" t="s">
        <v>37398</v>
      </c>
      <c r="C5380" t="s">
        <v>32007</v>
      </c>
    </row>
    <row r="5381" spans="1:3" x14ac:dyDescent="0.3">
      <c r="A5381" t="s">
        <v>3508</v>
      </c>
      <c r="B5381" t="s">
        <v>37399</v>
      </c>
      <c r="C5381" t="s">
        <v>32114</v>
      </c>
    </row>
    <row r="5382" spans="1:3" x14ac:dyDescent="0.3">
      <c r="A5382" t="s">
        <v>653</v>
      </c>
      <c r="B5382" t="s">
        <v>24578</v>
      </c>
      <c r="C5382" t="s">
        <v>32063</v>
      </c>
    </row>
    <row r="5383" spans="1:3" x14ac:dyDescent="0.3">
      <c r="A5383" t="s">
        <v>201</v>
      </c>
      <c r="B5383" t="s">
        <v>37400</v>
      </c>
      <c r="C5383" t="s">
        <v>32009</v>
      </c>
    </row>
    <row r="5384" spans="1:3" x14ac:dyDescent="0.3">
      <c r="A5384" t="s">
        <v>6641</v>
      </c>
      <c r="B5384" t="s">
        <v>37401</v>
      </c>
      <c r="C5384" t="s">
        <v>32041</v>
      </c>
    </row>
    <row r="5385" spans="1:3" x14ac:dyDescent="0.3">
      <c r="A5385" t="s">
        <v>6102</v>
      </c>
      <c r="B5385" t="s">
        <v>37402</v>
      </c>
      <c r="C5385" t="s">
        <v>32041</v>
      </c>
    </row>
    <row r="5386" spans="1:3" x14ac:dyDescent="0.3">
      <c r="A5386" t="s">
        <v>2118</v>
      </c>
      <c r="B5386" t="s">
        <v>32012</v>
      </c>
      <c r="C5386" t="s">
        <v>37403</v>
      </c>
    </row>
    <row r="5387" spans="1:3" x14ac:dyDescent="0.3">
      <c r="A5387" t="s">
        <v>202</v>
      </c>
      <c r="B5387" t="s">
        <v>24117</v>
      </c>
      <c r="C5387" t="s">
        <v>32063</v>
      </c>
    </row>
    <row r="5388" spans="1:3" x14ac:dyDescent="0.3">
      <c r="A5388" t="s">
        <v>203</v>
      </c>
      <c r="B5388" t="s">
        <v>32012</v>
      </c>
      <c r="C5388" t="s">
        <v>37404</v>
      </c>
    </row>
    <row r="5389" spans="1:3" x14ac:dyDescent="0.3">
      <c r="A5389" t="s">
        <v>1070</v>
      </c>
      <c r="B5389" t="s">
        <v>25005</v>
      </c>
      <c r="C5389" t="s">
        <v>32118</v>
      </c>
    </row>
    <row r="5390" spans="1:3" x14ac:dyDescent="0.3">
      <c r="A5390" t="s">
        <v>3266</v>
      </c>
      <c r="B5390" t="s">
        <v>37405</v>
      </c>
      <c r="C5390" t="s">
        <v>32073</v>
      </c>
    </row>
    <row r="5391" spans="1:3" x14ac:dyDescent="0.3">
      <c r="A5391" t="s">
        <v>204</v>
      </c>
      <c r="B5391" t="s">
        <v>24119</v>
      </c>
      <c r="C5391" t="s">
        <v>32063</v>
      </c>
    </row>
    <row r="5392" spans="1:3" x14ac:dyDescent="0.3">
      <c r="A5392" t="s">
        <v>367</v>
      </c>
      <c r="B5392" t="s">
        <v>24286</v>
      </c>
      <c r="C5392" t="s">
        <v>32063</v>
      </c>
    </row>
    <row r="5393" spans="1:3" x14ac:dyDescent="0.3">
      <c r="A5393" t="s">
        <v>205</v>
      </c>
      <c r="B5393" t="s">
        <v>24120</v>
      </c>
      <c r="C5393" t="s">
        <v>32063</v>
      </c>
    </row>
    <row r="5394" spans="1:3" x14ac:dyDescent="0.3">
      <c r="A5394" t="s">
        <v>974</v>
      </c>
      <c r="B5394" t="s">
        <v>24908</v>
      </c>
      <c r="C5394" t="s">
        <v>32215</v>
      </c>
    </row>
    <row r="5395" spans="1:3" x14ac:dyDescent="0.3">
      <c r="A5395" t="s">
        <v>206</v>
      </c>
      <c r="B5395" t="s">
        <v>24121</v>
      </c>
      <c r="C5395" t="s">
        <v>32063</v>
      </c>
    </row>
    <row r="5396" spans="1:3" x14ac:dyDescent="0.3">
      <c r="A5396" t="s">
        <v>1567</v>
      </c>
      <c r="B5396" t="s">
        <v>37406</v>
      </c>
      <c r="C5396" t="s">
        <v>32007</v>
      </c>
    </row>
    <row r="5397" spans="1:3" x14ac:dyDescent="0.3">
      <c r="A5397" t="s">
        <v>5241</v>
      </c>
      <c r="B5397" t="s">
        <v>37407</v>
      </c>
      <c r="C5397" t="s">
        <v>32027</v>
      </c>
    </row>
    <row r="5398" spans="1:3" x14ac:dyDescent="0.3">
      <c r="A5398" t="s">
        <v>3626</v>
      </c>
      <c r="B5398" t="s">
        <v>37408</v>
      </c>
      <c r="C5398" t="s">
        <v>32114</v>
      </c>
    </row>
    <row r="5399" spans="1:3" x14ac:dyDescent="0.3">
      <c r="A5399" t="s">
        <v>5954</v>
      </c>
      <c r="B5399" t="s">
        <v>37409</v>
      </c>
      <c r="C5399" t="s">
        <v>32485</v>
      </c>
    </row>
    <row r="5400" spans="1:3" x14ac:dyDescent="0.3">
      <c r="A5400" t="s">
        <v>5671</v>
      </c>
      <c r="B5400" t="s">
        <v>37410</v>
      </c>
      <c r="C5400" t="s">
        <v>32041</v>
      </c>
    </row>
    <row r="5401" spans="1:3" x14ac:dyDescent="0.3">
      <c r="A5401" t="s">
        <v>5672</v>
      </c>
      <c r="B5401" t="s">
        <v>37411</v>
      </c>
      <c r="C5401" t="s">
        <v>34538</v>
      </c>
    </row>
    <row r="5402" spans="1:3" x14ac:dyDescent="0.3">
      <c r="A5402" t="s">
        <v>207</v>
      </c>
      <c r="B5402" t="s">
        <v>24122</v>
      </c>
      <c r="C5402" t="s">
        <v>32063</v>
      </c>
    </row>
    <row r="5403" spans="1:3" x14ac:dyDescent="0.3">
      <c r="A5403" t="s">
        <v>4469</v>
      </c>
      <c r="B5403" t="s">
        <v>37412</v>
      </c>
      <c r="C5403" t="s">
        <v>32011</v>
      </c>
    </row>
    <row r="5404" spans="1:3" x14ac:dyDescent="0.3">
      <c r="A5404" t="s">
        <v>13236</v>
      </c>
      <c r="B5404" t="s">
        <v>37413</v>
      </c>
      <c r="C5404" t="s">
        <v>32009</v>
      </c>
    </row>
    <row r="5405" spans="1:3" x14ac:dyDescent="0.3">
      <c r="A5405" t="s">
        <v>3509</v>
      </c>
      <c r="B5405" t="s">
        <v>37414</v>
      </c>
      <c r="C5405" t="s">
        <v>32114</v>
      </c>
    </row>
    <row r="5406" spans="1:3" x14ac:dyDescent="0.3">
      <c r="A5406" t="s">
        <v>463</v>
      </c>
      <c r="B5406" t="s">
        <v>32021</v>
      </c>
      <c r="C5406" t="s">
        <v>37415</v>
      </c>
    </row>
    <row r="5407" spans="1:3" x14ac:dyDescent="0.3">
      <c r="A5407" t="s">
        <v>5242</v>
      </c>
      <c r="B5407" t="s">
        <v>32012</v>
      </c>
      <c r="C5407" t="s">
        <v>37416</v>
      </c>
    </row>
    <row r="5408" spans="1:3" x14ac:dyDescent="0.3">
      <c r="A5408" t="s">
        <v>5955</v>
      </c>
      <c r="B5408" t="s">
        <v>37417</v>
      </c>
      <c r="C5408" t="s">
        <v>32041</v>
      </c>
    </row>
    <row r="5409" spans="1:3" x14ac:dyDescent="0.3">
      <c r="A5409" t="s">
        <v>4400</v>
      </c>
      <c r="B5409" t="s">
        <v>37418</v>
      </c>
      <c r="C5409" t="s">
        <v>32011</v>
      </c>
    </row>
    <row r="5410" spans="1:3" x14ac:dyDescent="0.3">
      <c r="A5410" t="s">
        <v>3627</v>
      </c>
      <c r="B5410" t="s">
        <v>37419</v>
      </c>
      <c r="C5410" t="s">
        <v>32114</v>
      </c>
    </row>
    <row r="5411" spans="1:3" x14ac:dyDescent="0.3">
      <c r="A5411" t="s">
        <v>1071</v>
      </c>
      <c r="B5411" t="s">
        <v>25006</v>
      </c>
      <c r="C5411" t="s">
        <v>32118</v>
      </c>
    </row>
    <row r="5412" spans="1:3" x14ac:dyDescent="0.3">
      <c r="A5412" t="s">
        <v>654</v>
      </c>
      <c r="B5412" t="s">
        <v>24579</v>
      </c>
      <c r="C5412" t="s">
        <v>32119</v>
      </c>
    </row>
    <row r="5413" spans="1:3" x14ac:dyDescent="0.3">
      <c r="A5413" t="s">
        <v>13246</v>
      </c>
      <c r="B5413" t="s">
        <v>32012</v>
      </c>
      <c r="C5413" t="s">
        <v>37420</v>
      </c>
    </row>
    <row r="5414" spans="1:3" x14ac:dyDescent="0.3">
      <c r="A5414" t="s">
        <v>3510</v>
      </c>
      <c r="B5414" t="s">
        <v>37421</v>
      </c>
      <c r="C5414" t="s">
        <v>32114</v>
      </c>
    </row>
    <row r="5415" spans="1:3" x14ac:dyDescent="0.3">
      <c r="A5415" t="s">
        <v>4514</v>
      </c>
      <c r="B5415" t="s">
        <v>37422</v>
      </c>
      <c r="C5415" t="s">
        <v>32054</v>
      </c>
    </row>
    <row r="5416" spans="1:3" x14ac:dyDescent="0.3">
      <c r="A5416" t="s">
        <v>2858</v>
      </c>
      <c r="B5416" t="s">
        <v>32178</v>
      </c>
      <c r="C5416" t="s">
        <v>37423</v>
      </c>
    </row>
    <row r="5417" spans="1:3" x14ac:dyDescent="0.3">
      <c r="A5417" t="s">
        <v>4166</v>
      </c>
      <c r="B5417" t="s">
        <v>37424</v>
      </c>
      <c r="C5417" t="s">
        <v>32536</v>
      </c>
    </row>
    <row r="5418" spans="1:3" x14ac:dyDescent="0.3">
      <c r="A5418" t="s">
        <v>2810</v>
      </c>
      <c r="B5418" t="s">
        <v>32272</v>
      </c>
      <c r="C5418" t="s">
        <v>37425</v>
      </c>
    </row>
    <row r="5419" spans="1:3" x14ac:dyDescent="0.3">
      <c r="A5419" t="s">
        <v>13253</v>
      </c>
      <c r="B5419" t="s">
        <v>37426</v>
      </c>
      <c r="C5419" t="s">
        <v>32009</v>
      </c>
    </row>
    <row r="5420" spans="1:3" x14ac:dyDescent="0.3">
      <c r="A5420" t="s">
        <v>1891</v>
      </c>
      <c r="B5420" t="s">
        <v>32012</v>
      </c>
      <c r="C5420" t="s">
        <v>37427</v>
      </c>
    </row>
    <row r="5421" spans="1:3" x14ac:dyDescent="0.3">
      <c r="A5421" t="s">
        <v>975</v>
      </c>
      <c r="B5421" t="s">
        <v>32012</v>
      </c>
      <c r="C5421" t="s">
        <v>37428</v>
      </c>
    </row>
    <row r="5422" spans="1:3" x14ac:dyDescent="0.3">
      <c r="A5422" t="s">
        <v>3205</v>
      </c>
      <c r="B5422" t="s">
        <v>37429</v>
      </c>
      <c r="C5422" t="s">
        <v>32073</v>
      </c>
    </row>
    <row r="5423" spans="1:3" x14ac:dyDescent="0.3">
      <c r="A5423" t="s">
        <v>1685</v>
      </c>
      <c r="B5423" t="s">
        <v>32012</v>
      </c>
      <c r="C5423" t="s">
        <v>37430</v>
      </c>
    </row>
    <row r="5424" spans="1:3" x14ac:dyDescent="0.3">
      <c r="A5424" t="s">
        <v>3689</v>
      </c>
      <c r="B5424" t="s">
        <v>37431</v>
      </c>
      <c r="C5424" t="s">
        <v>32027</v>
      </c>
    </row>
    <row r="5425" spans="1:3" x14ac:dyDescent="0.3">
      <c r="A5425" t="s">
        <v>2590</v>
      </c>
      <c r="B5425" t="s">
        <v>37432</v>
      </c>
      <c r="C5425" t="s">
        <v>32173</v>
      </c>
    </row>
    <row r="5426" spans="1:3" x14ac:dyDescent="0.3">
      <c r="A5426" t="s">
        <v>3511</v>
      </c>
      <c r="B5426" t="s">
        <v>37433</v>
      </c>
      <c r="C5426" t="s">
        <v>32114</v>
      </c>
    </row>
    <row r="5427" spans="1:3" x14ac:dyDescent="0.3">
      <c r="A5427" t="s">
        <v>1151</v>
      </c>
      <c r="B5427" t="s">
        <v>37434</v>
      </c>
      <c r="C5427" t="s">
        <v>32009</v>
      </c>
    </row>
    <row r="5428" spans="1:3" x14ac:dyDescent="0.3">
      <c r="A5428" t="s">
        <v>1152</v>
      </c>
      <c r="B5428" t="s">
        <v>37435</v>
      </c>
      <c r="C5428" t="s">
        <v>32009</v>
      </c>
    </row>
    <row r="5429" spans="1:3" x14ac:dyDescent="0.3">
      <c r="A5429" t="s">
        <v>4167</v>
      </c>
      <c r="B5429" t="s">
        <v>37436</v>
      </c>
      <c r="C5429" t="s">
        <v>32536</v>
      </c>
    </row>
    <row r="5430" spans="1:3" x14ac:dyDescent="0.3">
      <c r="A5430" t="s">
        <v>1892</v>
      </c>
      <c r="B5430" t="s">
        <v>37437</v>
      </c>
      <c r="C5430" t="s">
        <v>32009</v>
      </c>
    </row>
    <row r="5431" spans="1:3" x14ac:dyDescent="0.3">
      <c r="A5431" t="s">
        <v>1153</v>
      </c>
      <c r="B5431" t="s">
        <v>37438</v>
      </c>
      <c r="C5431" t="s">
        <v>33289</v>
      </c>
    </row>
    <row r="5432" spans="1:3" x14ac:dyDescent="0.3">
      <c r="A5432" t="s">
        <v>3512</v>
      </c>
      <c r="B5432" t="s">
        <v>37439</v>
      </c>
      <c r="C5432" t="s">
        <v>32114</v>
      </c>
    </row>
    <row r="5433" spans="1:3" x14ac:dyDescent="0.3">
      <c r="A5433" t="s">
        <v>3513</v>
      </c>
      <c r="B5433" t="s">
        <v>37440</v>
      </c>
      <c r="C5433" t="s">
        <v>32114</v>
      </c>
    </row>
    <row r="5434" spans="1:3" x14ac:dyDescent="0.3">
      <c r="A5434" t="s">
        <v>2119</v>
      </c>
      <c r="B5434" t="s">
        <v>32012</v>
      </c>
      <c r="C5434" t="s">
        <v>37441</v>
      </c>
    </row>
    <row r="5435" spans="1:3" x14ac:dyDescent="0.3">
      <c r="A5435" t="s">
        <v>5673</v>
      </c>
      <c r="B5435" t="s">
        <v>37442</v>
      </c>
      <c r="C5435" t="s">
        <v>32041</v>
      </c>
    </row>
    <row r="5436" spans="1:3" x14ac:dyDescent="0.3">
      <c r="A5436" t="s">
        <v>1893</v>
      </c>
      <c r="B5436" t="s">
        <v>37443</v>
      </c>
      <c r="C5436" t="s">
        <v>32007</v>
      </c>
    </row>
    <row r="5437" spans="1:3" x14ac:dyDescent="0.3">
      <c r="A5437" t="s">
        <v>13272</v>
      </c>
      <c r="B5437" t="s">
        <v>32012</v>
      </c>
      <c r="C5437" t="s">
        <v>37444</v>
      </c>
    </row>
    <row r="5438" spans="1:3" x14ac:dyDescent="0.3">
      <c r="A5438" t="s">
        <v>2937</v>
      </c>
      <c r="B5438" t="s">
        <v>32012</v>
      </c>
      <c r="C5438" t="s">
        <v>37445</v>
      </c>
    </row>
    <row r="5439" spans="1:3" x14ac:dyDescent="0.3">
      <c r="A5439" t="s">
        <v>5437</v>
      </c>
      <c r="B5439" t="s">
        <v>37446</v>
      </c>
      <c r="C5439" t="s">
        <v>32027</v>
      </c>
    </row>
    <row r="5440" spans="1:3" x14ac:dyDescent="0.3">
      <c r="A5440" t="s">
        <v>2120</v>
      </c>
      <c r="B5440" t="s">
        <v>37447</v>
      </c>
      <c r="C5440" t="s">
        <v>32027</v>
      </c>
    </row>
    <row r="5441" spans="1:3" x14ac:dyDescent="0.3">
      <c r="A5441" t="s">
        <v>5243</v>
      </c>
      <c r="B5441" t="s">
        <v>37448</v>
      </c>
      <c r="C5441" t="s">
        <v>32027</v>
      </c>
    </row>
    <row r="5442" spans="1:3" x14ac:dyDescent="0.3">
      <c r="A5442" t="s">
        <v>655</v>
      </c>
      <c r="B5442" t="s">
        <v>24580</v>
      </c>
      <c r="C5442" t="s">
        <v>32063</v>
      </c>
    </row>
    <row r="5443" spans="1:3" x14ac:dyDescent="0.3">
      <c r="A5443" t="s">
        <v>6103</v>
      </c>
      <c r="B5443" t="s">
        <v>32012</v>
      </c>
      <c r="C5443" t="s">
        <v>37449</v>
      </c>
    </row>
    <row r="5444" spans="1:3" x14ac:dyDescent="0.3">
      <c r="A5444" t="s">
        <v>4040</v>
      </c>
      <c r="B5444" t="s">
        <v>37450</v>
      </c>
      <c r="C5444" t="s">
        <v>32027</v>
      </c>
    </row>
    <row r="5445" spans="1:3" x14ac:dyDescent="0.3">
      <c r="A5445" t="s">
        <v>2591</v>
      </c>
      <c r="B5445" t="s">
        <v>37451</v>
      </c>
      <c r="C5445" t="s">
        <v>32007</v>
      </c>
    </row>
    <row r="5446" spans="1:3" x14ac:dyDescent="0.3">
      <c r="A5446" t="s">
        <v>2873</v>
      </c>
      <c r="B5446" t="s">
        <v>32178</v>
      </c>
      <c r="C5446" t="s">
        <v>37452</v>
      </c>
    </row>
    <row r="5447" spans="1:3" x14ac:dyDescent="0.3">
      <c r="A5447" t="s">
        <v>656</v>
      </c>
      <c r="B5447" t="s">
        <v>24581</v>
      </c>
      <c r="C5447" t="s">
        <v>32063</v>
      </c>
    </row>
    <row r="5448" spans="1:3" x14ac:dyDescent="0.3">
      <c r="A5448" t="s">
        <v>657</v>
      </c>
      <c r="B5448" t="s">
        <v>24582</v>
      </c>
      <c r="C5448" t="s">
        <v>32063</v>
      </c>
    </row>
    <row r="5449" spans="1:3" x14ac:dyDescent="0.3">
      <c r="A5449" t="s">
        <v>7326</v>
      </c>
      <c r="B5449" t="s">
        <v>32057</v>
      </c>
      <c r="C5449" t="s">
        <v>37453</v>
      </c>
    </row>
    <row r="5450" spans="1:3" x14ac:dyDescent="0.3">
      <c r="A5450" t="s">
        <v>5061</v>
      </c>
      <c r="B5450" t="s">
        <v>37454</v>
      </c>
      <c r="C5450" t="s">
        <v>32027</v>
      </c>
    </row>
    <row r="5451" spans="1:3" x14ac:dyDescent="0.3">
      <c r="A5451" t="s">
        <v>7029</v>
      </c>
      <c r="B5451" t="s">
        <v>37455</v>
      </c>
      <c r="C5451" t="s">
        <v>33891</v>
      </c>
    </row>
    <row r="5452" spans="1:3" x14ac:dyDescent="0.3">
      <c r="A5452" t="s">
        <v>4832</v>
      </c>
      <c r="B5452" t="s">
        <v>32812</v>
      </c>
      <c r="C5452" t="s">
        <v>37456</v>
      </c>
    </row>
    <row r="5453" spans="1:3" x14ac:dyDescent="0.3">
      <c r="A5453" t="s">
        <v>5851</v>
      </c>
      <c r="B5453" t="s">
        <v>37457</v>
      </c>
      <c r="C5453" t="s">
        <v>32041</v>
      </c>
    </row>
    <row r="5454" spans="1:3" x14ac:dyDescent="0.3">
      <c r="A5454" t="s">
        <v>3824</v>
      </c>
      <c r="B5454" t="s">
        <v>32012</v>
      </c>
      <c r="C5454" t="s">
        <v>37458</v>
      </c>
    </row>
    <row r="5455" spans="1:3" x14ac:dyDescent="0.3">
      <c r="A5455" t="s">
        <v>1477</v>
      </c>
      <c r="B5455" t="s">
        <v>37459</v>
      </c>
      <c r="C5455" t="s">
        <v>32173</v>
      </c>
    </row>
    <row r="5456" spans="1:3" x14ac:dyDescent="0.3">
      <c r="A5456" t="s">
        <v>5062</v>
      </c>
      <c r="B5456" t="s">
        <v>37460</v>
      </c>
      <c r="C5456" t="s">
        <v>32184</v>
      </c>
    </row>
    <row r="5457" spans="1:3" x14ac:dyDescent="0.3">
      <c r="A5457" t="s">
        <v>2121</v>
      </c>
      <c r="B5457" t="s">
        <v>32012</v>
      </c>
      <c r="C5457" t="s">
        <v>37461</v>
      </c>
    </row>
    <row r="5458" spans="1:3" x14ac:dyDescent="0.3">
      <c r="A5458" t="s">
        <v>2122</v>
      </c>
      <c r="B5458" t="s">
        <v>32012</v>
      </c>
      <c r="C5458" t="s">
        <v>37462</v>
      </c>
    </row>
    <row r="5459" spans="1:3" x14ac:dyDescent="0.3">
      <c r="A5459" t="s">
        <v>13295</v>
      </c>
      <c r="B5459" t="s">
        <v>37463</v>
      </c>
      <c r="C5459" t="s">
        <v>32009</v>
      </c>
    </row>
    <row r="5460" spans="1:3" x14ac:dyDescent="0.3">
      <c r="A5460" t="s">
        <v>5528</v>
      </c>
      <c r="B5460" t="s">
        <v>37464</v>
      </c>
      <c r="C5460" t="s">
        <v>32009</v>
      </c>
    </row>
    <row r="5461" spans="1:3" x14ac:dyDescent="0.3">
      <c r="A5461" t="s">
        <v>658</v>
      </c>
      <c r="B5461" t="s">
        <v>24583</v>
      </c>
      <c r="C5461" t="s">
        <v>32063</v>
      </c>
    </row>
    <row r="5462" spans="1:3" x14ac:dyDescent="0.3">
      <c r="A5462" t="s">
        <v>13299</v>
      </c>
      <c r="B5462" t="s">
        <v>32012</v>
      </c>
      <c r="C5462" t="s">
        <v>37465</v>
      </c>
    </row>
    <row r="5463" spans="1:3" x14ac:dyDescent="0.3">
      <c r="A5463" t="s">
        <v>5767</v>
      </c>
      <c r="B5463" t="s">
        <v>29999</v>
      </c>
      <c r="C5463" t="s">
        <v>32120</v>
      </c>
    </row>
    <row r="5464" spans="1:3" x14ac:dyDescent="0.3">
      <c r="A5464" t="s">
        <v>7495</v>
      </c>
    </row>
    <row r="5465" spans="1:3" x14ac:dyDescent="0.3">
      <c r="A5465" t="s">
        <v>3514</v>
      </c>
      <c r="B5465" t="s">
        <v>37466</v>
      </c>
      <c r="C5465" t="s">
        <v>32114</v>
      </c>
    </row>
    <row r="5466" spans="1:3" x14ac:dyDescent="0.3">
      <c r="A5466" t="s">
        <v>6282</v>
      </c>
      <c r="B5466" t="s">
        <v>32012</v>
      </c>
      <c r="C5466" t="s">
        <v>37467</v>
      </c>
    </row>
    <row r="5467" spans="1:3" x14ac:dyDescent="0.3">
      <c r="A5467" t="s">
        <v>1894</v>
      </c>
      <c r="B5467" t="s">
        <v>37468</v>
      </c>
      <c r="C5467" t="s">
        <v>32027</v>
      </c>
    </row>
    <row r="5468" spans="1:3" x14ac:dyDescent="0.3">
      <c r="A5468" t="s">
        <v>1478</v>
      </c>
      <c r="B5468" t="s">
        <v>37469</v>
      </c>
      <c r="C5468" t="s">
        <v>32007</v>
      </c>
    </row>
    <row r="5469" spans="1:3" x14ac:dyDescent="0.3">
      <c r="A5469" t="s">
        <v>7384</v>
      </c>
      <c r="B5469" t="s">
        <v>37470</v>
      </c>
      <c r="C5469" t="s">
        <v>32009</v>
      </c>
    </row>
    <row r="5470" spans="1:3" x14ac:dyDescent="0.3">
      <c r="A5470" t="s">
        <v>6250</v>
      </c>
      <c r="B5470" t="s">
        <v>32012</v>
      </c>
      <c r="C5470" t="s">
        <v>37471</v>
      </c>
    </row>
    <row r="5471" spans="1:3" x14ac:dyDescent="0.3">
      <c r="A5471" t="s">
        <v>5956</v>
      </c>
      <c r="B5471" t="s">
        <v>37472</v>
      </c>
      <c r="C5471" t="s">
        <v>32052</v>
      </c>
    </row>
    <row r="5472" spans="1:3" x14ac:dyDescent="0.3">
      <c r="A5472" t="s">
        <v>5438</v>
      </c>
      <c r="B5472" t="s">
        <v>27982</v>
      </c>
      <c r="C5472" t="s">
        <v>37473</v>
      </c>
    </row>
    <row r="5473" spans="1:3" x14ac:dyDescent="0.3">
      <c r="A5473" t="s">
        <v>208</v>
      </c>
      <c r="B5473" t="s">
        <v>37474</v>
      </c>
      <c r="C5473" t="s">
        <v>32063</v>
      </c>
    </row>
    <row r="5474" spans="1:3" x14ac:dyDescent="0.3">
      <c r="A5474" t="s">
        <v>5852</v>
      </c>
      <c r="B5474" t="s">
        <v>37475</v>
      </c>
      <c r="C5474" t="s">
        <v>32041</v>
      </c>
    </row>
    <row r="5475" spans="1:3" x14ac:dyDescent="0.3">
      <c r="A5475" t="s">
        <v>812</v>
      </c>
      <c r="B5475" t="s">
        <v>37476</v>
      </c>
      <c r="C5475" t="s">
        <v>32063</v>
      </c>
    </row>
    <row r="5476" spans="1:3" x14ac:dyDescent="0.3">
      <c r="A5476" t="s">
        <v>13313</v>
      </c>
      <c r="B5476" t="s">
        <v>37477</v>
      </c>
      <c r="C5476" t="s">
        <v>32027</v>
      </c>
    </row>
    <row r="5477" spans="1:3" x14ac:dyDescent="0.3">
      <c r="A5477" t="s">
        <v>976</v>
      </c>
      <c r="B5477" t="s">
        <v>32012</v>
      </c>
      <c r="C5477" t="s">
        <v>37478</v>
      </c>
    </row>
    <row r="5478" spans="1:3" x14ac:dyDescent="0.3">
      <c r="A5478" t="s">
        <v>1154</v>
      </c>
      <c r="B5478" t="s">
        <v>37479</v>
      </c>
      <c r="C5478" t="s">
        <v>32215</v>
      </c>
    </row>
    <row r="5479" spans="1:3" x14ac:dyDescent="0.3">
      <c r="A5479" t="s">
        <v>1155</v>
      </c>
      <c r="B5479" t="s">
        <v>37480</v>
      </c>
      <c r="C5479" t="s">
        <v>32215</v>
      </c>
    </row>
    <row r="5480" spans="1:3" x14ac:dyDescent="0.3">
      <c r="A5480" t="s">
        <v>368</v>
      </c>
      <c r="B5480" t="s">
        <v>37481</v>
      </c>
      <c r="C5480" t="s">
        <v>32075</v>
      </c>
    </row>
    <row r="5481" spans="1:3" x14ac:dyDescent="0.3">
      <c r="A5481" t="s">
        <v>4265</v>
      </c>
      <c r="B5481" t="s">
        <v>37482</v>
      </c>
      <c r="C5481" t="s">
        <v>32011</v>
      </c>
    </row>
    <row r="5482" spans="1:3" x14ac:dyDescent="0.3">
      <c r="A5482" t="s">
        <v>1218</v>
      </c>
      <c r="B5482" t="s">
        <v>32012</v>
      </c>
      <c r="C5482" t="s">
        <v>37483</v>
      </c>
    </row>
    <row r="5483" spans="1:3" x14ac:dyDescent="0.3">
      <c r="A5483" t="s">
        <v>5853</v>
      </c>
      <c r="B5483" t="s">
        <v>32768</v>
      </c>
      <c r="C5483" t="s">
        <v>37484</v>
      </c>
    </row>
    <row r="5484" spans="1:3" x14ac:dyDescent="0.3">
      <c r="A5484" t="s">
        <v>3267</v>
      </c>
      <c r="B5484" t="s">
        <v>37485</v>
      </c>
      <c r="C5484" t="s">
        <v>32073</v>
      </c>
    </row>
    <row r="5485" spans="1:3" x14ac:dyDescent="0.3">
      <c r="A5485" t="s">
        <v>7496</v>
      </c>
      <c r="B5485" t="s">
        <v>32012</v>
      </c>
      <c r="C5485" t="s">
        <v>37486</v>
      </c>
    </row>
    <row r="5486" spans="1:3" x14ac:dyDescent="0.3">
      <c r="A5486" t="s">
        <v>7504</v>
      </c>
      <c r="B5486" t="s">
        <v>37487</v>
      </c>
      <c r="C5486" t="s">
        <v>32009</v>
      </c>
    </row>
    <row r="5487" spans="1:3" x14ac:dyDescent="0.3">
      <c r="A5487" t="s">
        <v>209</v>
      </c>
      <c r="B5487" t="s">
        <v>24124</v>
      </c>
      <c r="C5487" t="s">
        <v>32119</v>
      </c>
    </row>
    <row r="5488" spans="1:3" x14ac:dyDescent="0.3">
      <c r="A5488" t="s">
        <v>977</v>
      </c>
      <c r="B5488" t="s">
        <v>32012</v>
      </c>
      <c r="C5488" t="s">
        <v>37488</v>
      </c>
    </row>
    <row r="5489" spans="1:3" x14ac:dyDescent="0.3">
      <c r="A5489" t="s">
        <v>3992</v>
      </c>
      <c r="B5489" t="s">
        <v>37489</v>
      </c>
      <c r="C5489" t="s">
        <v>32165</v>
      </c>
    </row>
    <row r="5490" spans="1:3" x14ac:dyDescent="0.3">
      <c r="A5490" t="s">
        <v>3141</v>
      </c>
      <c r="B5490" t="s">
        <v>37490</v>
      </c>
      <c r="C5490" t="s">
        <v>32005</v>
      </c>
    </row>
    <row r="5491" spans="1:3" x14ac:dyDescent="0.3">
      <c r="A5491" t="s">
        <v>3762</v>
      </c>
      <c r="B5491" t="s">
        <v>37491</v>
      </c>
      <c r="C5491" t="s">
        <v>32009</v>
      </c>
    </row>
    <row r="5492" spans="1:3" x14ac:dyDescent="0.3">
      <c r="A5492" t="s">
        <v>210</v>
      </c>
      <c r="B5492" t="s">
        <v>32012</v>
      </c>
      <c r="C5492" t="s">
        <v>37492</v>
      </c>
    </row>
    <row r="5493" spans="1:3" x14ac:dyDescent="0.3">
      <c r="A5493" t="s">
        <v>5957</v>
      </c>
      <c r="B5493" t="s">
        <v>37493</v>
      </c>
      <c r="C5493" t="s">
        <v>37494</v>
      </c>
    </row>
    <row r="5494" spans="1:3" x14ac:dyDescent="0.3">
      <c r="A5494" t="s">
        <v>2502</v>
      </c>
      <c r="B5494" t="s">
        <v>37495</v>
      </c>
      <c r="C5494" t="s">
        <v>32007</v>
      </c>
    </row>
    <row r="5495" spans="1:3" x14ac:dyDescent="0.3">
      <c r="A5495" t="s">
        <v>2425</v>
      </c>
      <c r="B5495" t="s">
        <v>37496</v>
      </c>
      <c r="C5495" t="s">
        <v>32027</v>
      </c>
    </row>
    <row r="5496" spans="1:3" x14ac:dyDescent="0.3">
      <c r="A5496" t="s">
        <v>3206</v>
      </c>
      <c r="B5496" t="s">
        <v>37497</v>
      </c>
      <c r="C5496" t="s">
        <v>32073</v>
      </c>
    </row>
    <row r="5497" spans="1:3" x14ac:dyDescent="0.3">
      <c r="A5497" t="s">
        <v>369</v>
      </c>
      <c r="B5497" t="s">
        <v>37498</v>
      </c>
      <c r="C5497" t="s">
        <v>32063</v>
      </c>
    </row>
    <row r="5498" spans="1:3" x14ac:dyDescent="0.3">
      <c r="A5498" t="s">
        <v>3048</v>
      </c>
      <c r="B5498" t="s">
        <v>37499</v>
      </c>
      <c r="C5498" t="s">
        <v>37500</v>
      </c>
    </row>
    <row r="5499" spans="1:3" x14ac:dyDescent="0.3">
      <c r="A5499" t="s">
        <v>2123</v>
      </c>
      <c r="B5499" t="s">
        <v>32012</v>
      </c>
      <c r="C5499" t="s">
        <v>37501</v>
      </c>
    </row>
    <row r="5500" spans="1:3" x14ac:dyDescent="0.3">
      <c r="A5500" t="s">
        <v>2503</v>
      </c>
      <c r="B5500" t="s">
        <v>37502</v>
      </c>
      <c r="C5500" t="s">
        <v>32007</v>
      </c>
    </row>
    <row r="5501" spans="1:3" x14ac:dyDescent="0.3">
      <c r="A5501" t="s">
        <v>2811</v>
      </c>
      <c r="B5501" t="s">
        <v>32178</v>
      </c>
      <c r="C5501" t="s">
        <v>37503</v>
      </c>
    </row>
    <row r="5502" spans="1:3" x14ac:dyDescent="0.3">
      <c r="A5502" t="s">
        <v>6369</v>
      </c>
      <c r="B5502" t="s">
        <v>37504</v>
      </c>
      <c r="C5502" t="s">
        <v>32068</v>
      </c>
    </row>
    <row r="5503" spans="1:3" x14ac:dyDescent="0.3">
      <c r="A5503" t="s">
        <v>7181</v>
      </c>
      <c r="B5503" t="s">
        <v>37505</v>
      </c>
      <c r="C5503" t="s">
        <v>33256</v>
      </c>
    </row>
    <row r="5504" spans="1:3" x14ac:dyDescent="0.3">
      <c r="A5504" t="s">
        <v>659</v>
      </c>
      <c r="B5504" t="s">
        <v>37506</v>
      </c>
      <c r="C5504" t="s">
        <v>32063</v>
      </c>
    </row>
    <row r="5505" spans="1:3" x14ac:dyDescent="0.3">
      <c r="A5505" t="s">
        <v>7113</v>
      </c>
      <c r="B5505" t="s">
        <v>37507</v>
      </c>
      <c r="C5505" t="s">
        <v>32027</v>
      </c>
    </row>
    <row r="5506" spans="1:3" x14ac:dyDescent="0.3">
      <c r="A5506" t="s">
        <v>13344</v>
      </c>
      <c r="B5506" t="s">
        <v>37508</v>
      </c>
      <c r="C5506" t="s">
        <v>32009</v>
      </c>
    </row>
    <row r="5507" spans="1:3" x14ac:dyDescent="0.3">
      <c r="A5507" t="s">
        <v>4423</v>
      </c>
      <c r="B5507" t="s">
        <v>37509</v>
      </c>
      <c r="C5507" t="s">
        <v>32011</v>
      </c>
    </row>
    <row r="5508" spans="1:3" x14ac:dyDescent="0.3">
      <c r="A5508" t="s">
        <v>7272</v>
      </c>
      <c r="B5508" t="s">
        <v>37510</v>
      </c>
      <c r="C5508" t="s">
        <v>32184</v>
      </c>
    </row>
    <row r="5509" spans="1:3" x14ac:dyDescent="0.3">
      <c r="A5509" t="s">
        <v>4424</v>
      </c>
      <c r="B5509" t="s">
        <v>37511</v>
      </c>
      <c r="C5509" t="s">
        <v>32011</v>
      </c>
    </row>
    <row r="5510" spans="1:3" x14ac:dyDescent="0.3">
      <c r="A5510" t="s">
        <v>4425</v>
      </c>
      <c r="B5510" t="s">
        <v>37512</v>
      </c>
      <c r="C5510" t="s">
        <v>32011</v>
      </c>
    </row>
    <row r="5511" spans="1:3" x14ac:dyDescent="0.3">
      <c r="A5511" t="s">
        <v>7182</v>
      </c>
      <c r="B5511" t="s">
        <v>32411</v>
      </c>
      <c r="C5511" t="s">
        <v>37513</v>
      </c>
    </row>
    <row r="5512" spans="1:3" x14ac:dyDescent="0.3">
      <c r="A5512" t="s">
        <v>7293</v>
      </c>
      <c r="B5512" t="s">
        <v>37514</v>
      </c>
      <c r="C5512" t="s">
        <v>33497</v>
      </c>
    </row>
    <row r="5513" spans="1:3" x14ac:dyDescent="0.3">
      <c r="A5513" t="s">
        <v>3515</v>
      </c>
      <c r="B5513" t="s">
        <v>37515</v>
      </c>
      <c r="C5513" t="s">
        <v>32114</v>
      </c>
    </row>
    <row r="5514" spans="1:3" x14ac:dyDescent="0.3">
      <c r="A5514" t="s">
        <v>7302</v>
      </c>
      <c r="B5514" t="s">
        <v>32012</v>
      </c>
      <c r="C5514" t="s">
        <v>37516</v>
      </c>
    </row>
    <row r="5515" spans="1:3" x14ac:dyDescent="0.3">
      <c r="A5515" t="s">
        <v>5244</v>
      </c>
      <c r="B5515" t="s">
        <v>37517</v>
      </c>
      <c r="C5515" t="s">
        <v>32184</v>
      </c>
    </row>
    <row r="5516" spans="1:3" x14ac:dyDescent="0.3">
      <c r="A5516" t="s">
        <v>7273</v>
      </c>
      <c r="B5516" t="s">
        <v>33471</v>
      </c>
      <c r="C5516" t="s">
        <v>37518</v>
      </c>
    </row>
    <row r="5517" spans="1:3" x14ac:dyDescent="0.3">
      <c r="A5517" t="s">
        <v>1342</v>
      </c>
      <c r="B5517" t="s">
        <v>37519</v>
      </c>
      <c r="C5517" t="s">
        <v>32156</v>
      </c>
    </row>
    <row r="5518" spans="1:3" x14ac:dyDescent="0.3">
      <c r="A5518" t="s">
        <v>1343</v>
      </c>
      <c r="B5518" t="s">
        <v>37520</v>
      </c>
      <c r="C5518" t="s">
        <v>32156</v>
      </c>
    </row>
    <row r="5519" spans="1:3" x14ac:dyDescent="0.3">
      <c r="A5519" t="s">
        <v>7274</v>
      </c>
      <c r="B5519" t="s">
        <v>33117</v>
      </c>
      <c r="C5519" t="s">
        <v>37521</v>
      </c>
    </row>
    <row r="5520" spans="1:3" x14ac:dyDescent="0.3">
      <c r="A5520" t="s">
        <v>1895</v>
      </c>
      <c r="B5520" t="s">
        <v>37522</v>
      </c>
      <c r="C5520" t="s">
        <v>32007</v>
      </c>
    </row>
    <row r="5521" spans="1:3" x14ac:dyDescent="0.3">
      <c r="A5521" t="s">
        <v>1896</v>
      </c>
      <c r="B5521" t="s">
        <v>32012</v>
      </c>
      <c r="C5521" t="s">
        <v>37523</v>
      </c>
    </row>
    <row r="5522" spans="1:3" x14ac:dyDescent="0.3">
      <c r="A5522" t="s">
        <v>3690</v>
      </c>
      <c r="B5522" t="s">
        <v>37524</v>
      </c>
      <c r="C5522" t="s">
        <v>32009</v>
      </c>
    </row>
    <row r="5523" spans="1:3" x14ac:dyDescent="0.3">
      <c r="A5523" t="s">
        <v>4783</v>
      </c>
      <c r="B5523" t="s">
        <v>37525</v>
      </c>
      <c r="C5523" t="s">
        <v>32027</v>
      </c>
    </row>
    <row r="5524" spans="1:3" x14ac:dyDescent="0.3">
      <c r="A5524" t="s">
        <v>3825</v>
      </c>
      <c r="B5524" t="s">
        <v>32012</v>
      </c>
      <c r="C5524" t="s">
        <v>37526</v>
      </c>
    </row>
    <row r="5525" spans="1:3" x14ac:dyDescent="0.3">
      <c r="A5525" t="s">
        <v>5439</v>
      </c>
      <c r="B5525" t="s">
        <v>37527</v>
      </c>
      <c r="C5525" t="s">
        <v>32027</v>
      </c>
    </row>
    <row r="5526" spans="1:3" x14ac:dyDescent="0.3">
      <c r="A5526" t="s">
        <v>4426</v>
      </c>
      <c r="B5526" t="s">
        <v>37528</v>
      </c>
      <c r="C5526" t="s">
        <v>32011</v>
      </c>
    </row>
    <row r="5527" spans="1:3" x14ac:dyDescent="0.3">
      <c r="A5527" t="s">
        <v>6476</v>
      </c>
      <c r="B5527" t="s">
        <v>37529</v>
      </c>
      <c r="C5527" t="s">
        <v>32027</v>
      </c>
    </row>
    <row r="5528" spans="1:3" x14ac:dyDescent="0.3">
      <c r="A5528" t="s">
        <v>6477</v>
      </c>
      <c r="B5528" t="s">
        <v>37530</v>
      </c>
      <c r="C5528" t="s">
        <v>32027</v>
      </c>
    </row>
    <row r="5529" spans="1:3" x14ac:dyDescent="0.3">
      <c r="A5529" t="s">
        <v>370</v>
      </c>
      <c r="B5529" t="s">
        <v>24289</v>
      </c>
      <c r="C5529" t="s">
        <v>32063</v>
      </c>
    </row>
    <row r="5530" spans="1:3" x14ac:dyDescent="0.3">
      <c r="A5530" t="s">
        <v>13369</v>
      </c>
      <c r="B5530" t="s">
        <v>37531</v>
      </c>
      <c r="C5530" t="s">
        <v>32009</v>
      </c>
    </row>
    <row r="5531" spans="1:3" x14ac:dyDescent="0.3">
      <c r="A5531" t="s">
        <v>1568</v>
      </c>
      <c r="B5531" t="s">
        <v>37532</v>
      </c>
      <c r="C5531" t="s">
        <v>32145</v>
      </c>
    </row>
    <row r="5532" spans="1:3" x14ac:dyDescent="0.3">
      <c r="A5532" t="s">
        <v>7183</v>
      </c>
      <c r="B5532" t="s">
        <v>37533</v>
      </c>
      <c r="C5532" t="s">
        <v>32027</v>
      </c>
    </row>
    <row r="5533" spans="1:3" x14ac:dyDescent="0.3">
      <c r="A5533" t="s">
        <v>4041</v>
      </c>
      <c r="B5533" t="s">
        <v>37534</v>
      </c>
      <c r="C5533" t="s">
        <v>37535</v>
      </c>
    </row>
    <row r="5534" spans="1:3" x14ac:dyDescent="0.3">
      <c r="A5534" t="s">
        <v>3516</v>
      </c>
      <c r="B5534" t="s">
        <v>37536</v>
      </c>
      <c r="C5534" t="s">
        <v>32114</v>
      </c>
    </row>
    <row r="5535" spans="1:3" x14ac:dyDescent="0.3">
      <c r="A5535" t="s">
        <v>6104</v>
      </c>
      <c r="B5535" t="s">
        <v>32012</v>
      </c>
      <c r="C5535" t="s">
        <v>37537</v>
      </c>
    </row>
    <row r="5536" spans="1:3" x14ac:dyDescent="0.3">
      <c r="A5536" t="s">
        <v>4142</v>
      </c>
      <c r="B5536" t="s">
        <v>37538</v>
      </c>
      <c r="C5536" t="s">
        <v>32009</v>
      </c>
    </row>
    <row r="5537" spans="1:3" x14ac:dyDescent="0.3">
      <c r="A5537" t="s">
        <v>3517</v>
      </c>
      <c r="B5537" t="s">
        <v>37539</v>
      </c>
      <c r="C5537" t="s">
        <v>32114</v>
      </c>
    </row>
    <row r="5538" spans="1:3" x14ac:dyDescent="0.3">
      <c r="A5538" t="s">
        <v>5674</v>
      </c>
      <c r="B5538" t="s">
        <v>37540</v>
      </c>
      <c r="C5538" t="s">
        <v>32027</v>
      </c>
    </row>
    <row r="5539" spans="1:3" x14ac:dyDescent="0.3">
      <c r="A5539" t="s">
        <v>1156</v>
      </c>
      <c r="B5539" t="s">
        <v>32021</v>
      </c>
      <c r="C5539" t="s">
        <v>37541</v>
      </c>
    </row>
    <row r="5540" spans="1:3" x14ac:dyDescent="0.3">
      <c r="A5540" t="s">
        <v>2282</v>
      </c>
      <c r="B5540" t="s">
        <v>37542</v>
      </c>
      <c r="C5540" t="s">
        <v>32007</v>
      </c>
    </row>
    <row r="5541" spans="1:3" x14ac:dyDescent="0.3">
      <c r="A5541" t="s">
        <v>7184</v>
      </c>
      <c r="B5541" t="s">
        <v>37543</v>
      </c>
      <c r="C5541" t="s">
        <v>32027</v>
      </c>
    </row>
    <row r="5542" spans="1:3" x14ac:dyDescent="0.3">
      <c r="A5542" t="s">
        <v>3518</v>
      </c>
      <c r="B5542" t="s">
        <v>37544</v>
      </c>
      <c r="C5542" t="s">
        <v>32114</v>
      </c>
    </row>
    <row r="5543" spans="1:3" x14ac:dyDescent="0.3">
      <c r="A5543" t="s">
        <v>211</v>
      </c>
      <c r="B5543" t="s">
        <v>37545</v>
      </c>
      <c r="C5543" t="s">
        <v>32009</v>
      </c>
    </row>
    <row r="5544" spans="1:3" x14ac:dyDescent="0.3">
      <c r="A5544" t="s">
        <v>5675</v>
      </c>
      <c r="B5544" t="s">
        <v>37546</v>
      </c>
      <c r="C5544" t="s">
        <v>32027</v>
      </c>
    </row>
    <row r="5545" spans="1:3" x14ac:dyDescent="0.3">
      <c r="A5545" t="s">
        <v>4701</v>
      </c>
      <c r="B5545" t="s">
        <v>37547</v>
      </c>
      <c r="C5545" t="s">
        <v>32045</v>
      </c>
    </row>
    <row r="5546" spans="1:3" x14ac:dyDescent="0.3">
      <c r="A5546" t="s">
        <v>3826</v>
      </c>
      <c r="B5546" t="s">
        <v>32021</v>
      </c>
      <c r="C5546" t="s">
        <v>37548</v>
      </c>
    </row>
    <row r="5547" spans="1:3" x14ac:dyDescent="0.3">
      <c r="A5547" t="s">
        <v>464</v>
      </c>
      <c r="B5547" t="s">
        <v>24385</v>
      </c>
      <c r="C5547" t="s">
        <v>32215</v>
      </c>
    </row>
    <row r="5548" spans="1:3" x14ac:dyDescent="0.3">
      <c r="A5548" t="s">
        <v>3049</v>
      </c>
      <c r="B5548" t="s">
        <v>37549</v>
      </c>
      <c r="C5548" t="s">
        <v>32073</v>
      </c>
    </row>
    <row r="5549" spans="1:3" x14ac:dyDescent="0.3">
      <c r="A5549" t="s">
        <v>2283</v>
      </c>
      <c r="B5549" t="s">
        <v>26276</v>
      </c>
      <c r="C5549" t="s">
        <v>32016</v>
      </c>
    </row>
    <row r="5550" spans="1:3" x14ac:dyDescent="0.3">
      <c r="A5550" t="s">
        <v>2504</v>
      </c>
      <c r="B5550" t="s">
        <v>26509</v>
      </c>
      <c r="C5550" t="s">
        <v>32119</v>
      </c>
    </row>
    <row r="5551" spans="1:3" x14ac:dyDescent="0.3">
      <c r="A5551" t="s">
        <v>813</v>
      </c>
      <c r="B5551" t="s">
        <v>24742</v>
      </c>
      <c r="C5551" t="s">
        <v>32063</v>
      </c>
    </row>
    <row r="5552" spans="1:3" x14ac:dyDescent="0.3">
      <c r="A5552" t="s">
        <v>3207</v>
      </c>
      <c r="B5552" t="s">
        <v>37550</v>
      </c>
      <c r="C5552" t="s">
        <v>32073</v>
      </c>
    </row>
    <row r="5553" spans="1:3" x14ac:dyDescent="0.3">
      <c r="A5553" t="s">
        <v>7233</v>
      </c>
      <c r="B5553" t="s">
        <v>37551</v>
      </c>
      <c r="C5553" t="s">
        <v>32027</v>
      </c>
    </row>
    <row r="5554" spans="1:3" x14ac:dyDescent="0.3">
      <c r="A5554" t="s">
        <v>4299</v>
      </c>
      <c r="B5554" t="s">
        <v>37552</v>
      </c>
      <c r="C5554" t="s">
        <v>32011</v>
      </c>
    </row>
    <row r="5555" spans="1:3" x14ac:dyDescent="0.3">
      <c r="A5555" t="s">
        <v>6836</v>
      </c>
      <c r="B5555" t="s">
        <v>32338</v>
      </c>
      <c r="C5555" t="s">
        <v>37553</v>
      </c>
    </row>
    <row r="5556" spans="1:3" x14ac:dyDescent="0.3">
      <c r="A5556" t="s">
        <v>3994</v>
      </c>
      <c r="B5556" t="s">
        <v>37554</v>
      </c>
      <c r="C5556" t="s">
        <v>37555</v>
      </c>
    </row>
    <row r="5557" spans="1:3" x14ac:dyDescent="0.3">
      <c r="A5557" t="s">
        <v>3993</v>
      </c>
      <c r="B5557" t="s">
        <v>37556</v>
      </c>
      <c r="C5557" t="s">
        <v>32184</v>
      </c>
    </row>
    <row r="5558" spans="1:3" x14ac:dyDescent="0.3">
      <c r="A5558" t="s">
        <v>5768</v>
      </c>
      <c r="B5558" t="s">
        <v>37557</v>
      </c>
      <c r="C5558" t="s">
        <v>32027</v>
      </c>
    </row>
    <row r="5559" spans="1:3" x14ac:dyDescent="0.3">
      <c r="A5559" t="s">
        <v>7114</v>
      </c>
      <c r="B5559" t="s">
        <v>31397</v>
      </c>
      <c r="C5559" t="s">
        <v>33367</v>
      </c>
    </row>
    <row r="5560" spans="1:3" x14ac:dyDescent="0.3">
      <c r="A5560" t="s">
        <v>3519</v>
      </c>
      <c r="B5560" t="s">
        <v>37558</v>
      </c>
      <c r="C5560" t="s">
        <v>32114</v>
      </c>
    </row>
    <row r="5561" spans="1:3" x14ac:dyDescent="0.3">
      <c r="A5561" t="s">
        <v>2124</v>
      </c>
      <c r="B5561" t="s">
        <v>32012</v>
      </c>
      <c r="C5561" t="s">
        <v>37559</v>
      </c>
    </row>
    <row r="5562" spans="1:3" x14ac:dyDescent="0.3">
      <c r="A5562" t="s">
        <v>2702</v>
      </c>
      <c r="B5562" t="s">
        <v>37560</v>
      </c>
      <c r="C5562" t="s">
        <v>32009</v>
      </c>
    </row>
    <row r="5563" spans="1:3" x14ac:dyDescent="0.3">
      <c r="A5563" t="s">
        <v>6642</v>
      </c>
      <c r="B5563" t="s">
        <v>37561</v>
      </c>
      <c r="C5563" t="s">
        <v>32041</v>
      </c>
    </row>
    <row r="5564" spans="1:3" x14ac:dyDescent="0.3">
      <c r="A5564" t="s">
        <v>13404</v>
      </c>
      <c r="B5564" t="s">
        <v>37562</v>
      </c>
      <c r="C5564" t="s">
        <v>32009</v>
      </c>
    </row>
    <row r="5565" spans="1:3" x14ac:dyDescent="0.3">
      <c r="A5565" t="s">
        <v>3208</v>
      </c>
      <c r="B5565" t="s">
        <v>37563</v>
      </c>
      <c r="C5565" t="s">
        <v>32073</v>
      </c>
    </row>
    <row r="5566" spans="1:3" x14ac:dyDescent="0.3">
      <c r="A5566" t="s">
        <v>1686</v>
      </c>
      <c r="B5566" t="s">
        <v>37564</v>
      </c>
      <c r="C5566" t="s">
        <v>32007</v>
      </c>
    </row>
    <row r="5567" spans="1:3" x14ac:dyDescent="0.3">
      <c r="A5567" t="s">
        <v>3520</v>
      </c>
      <c r="B5567" t="s">
        <v>37565</v>
      </c>
      <c r="C5567" t="s">
        <v>32114</v>
      </c>
    </row>
    <row r="5568" spans="1:3" x14ac:dyDescent="0.3">
      <c r="A5568" t="s">
        <v>3521</v>
      </c>
      <c r="B5568" t="s">
        <v>37566</v>
      </c>
      <c r="C5568" t="s">
        <v>32114</v>
      </c>
    </row>
    <row r="5569" spans="1:3" x14ac:dyDescent="0.3">
      <c r="A5569" t="s">
        <v>7209</v>
      </c>
      <c r="B5569" t="s">
        <v>32012</v>
      </c>
      <c r="C5569" t="s">
        <v>37567</v>
      </c>
    </row>
    <row r="5570" spans="1:3" x14ac:dyDescent="0.3">
      <c r="A5570" t="s">
        <v>2284</v>
      </c>
      <c r="B5570" t="s">
        <v>37568</v>
      </c>
      <c r="C5570" t="s">
        <v>32007</v>
      </c>
    </row>
    <row r="5571" spans="1:3" x14ac:dyDescent="0.3">
      <c r="A5571" t="s">
        <v>660</v>
      </c>
      <c r="B5571" t="s">
        <v>24585</v>
      </c>
      <c r="C5571" t="s">
        <v>32063</v>
      </c>
    </row>
    <row r="5572" spans="1:3" x14ac:dyDescent="0.3">
      <c r="A5572" t="s">
        <v>814</v>
      </c>
      <c r="B5572" t="s">
        <v>37569</v>
      </c>
      <c r="C5572" t="s">
        <v>32063</v>
      </c>
    </row>
    <row r="5573" spans="1:3" x14ac:dyDescent="0.3">
      <c r="A5573" t="s">
        <v>3209</v>
      </c>
      <c r="B5573" t="s">
        <v>37570</v>
      </c>
      <c r="C5573" t="s">
        <v>32073</v>
      </c>
    </row>
    <row r="5574" spans="1:3" x14ac:dyDescent="0.3">
      <c r="A5574" t="s">
        <v>1479</v>
      </c>
      <c r="B5574" t="s">
        <v>37571</v>
      </c>
      <c r="C5574" t="s">
        <v>32007</v>
      </c>
    </row>
    <row r="5575" spans="1:3" x14ac:dyDescent="0.3">
      <c r="A5575" t="s">
        <v>2125</v>
      </c>
      <c r="B5575" t="s">
        <v>32012</v>
      </c>
      <c r="C5575" t="s">
        <v>37572</v>
      </c>
    </row>
    <row r="5576" spans="1:3" x14ac:dyDescent="0.3">
      <c r="A5576" t="s">
        <v>3691</v>
      </c>
      <c r="B5576" t="s">
        <v>37573</v>
      </c>
      <c r="C5576" t="s">
        <v>32009</v>
      </c>
    </row>
    <row r="5577" spans="1:3" x14ac:dyDescent="0.3">
      <c r="A5577" t="s">
        <v>3827</v>
      </c>
      <c r="B5577" t="s">
        <v>32012</v>
      </c>
      <c r="C5577" t="s">
        <v>37574</v>
      </c>
    </row>
    <row r="5578" spans="1:3" x14ac:dyDescent="0.3">
      <c r="A5578" t="s">
        <v>13419</v>
      </c>
      <c r="B5578" t="s">
        <v>32012</v>
      </c>
      <c r="C5578" t="s">
        <v>37575</v>
      </c>
    </row>
    <row r="5579" spans="1:3" x14ac:dyDescent="0.3">
      <c r="A5579" t="s">
        <v>13421</v>
      </c>
      <c r="B5579" t="s">
        <v>32012</v>
      </c>
      <c r="C5579" t="s">
        <v>37576</v>
      </c>
    </row>
    <row r="5580" spans="1:3" x14ac:dyDescent="0.3">
      <c r="A5580" t="s">
        <v>1687</v>
      </c>
      <c r="B5580" t="s">
        <v>37577</v>
      </c>
      <c r="C5580" t="s">
        <v>32009</v>
      </c>
    </row>
    <row r="5581" spans="1:3" x14ac:dyDescent="0.3">
      <c r="A5581" t="s">
        <v>6837</v>
      </c>
      <c r="B5581" t="s">
        <v>37578</v>
      </c>
      <c r="C5581" t="s">
        <v>32041</v>
      </c>
    </row>
    <row r="5582" spans="1:3" x14ac:dyDescent="0.3">
      <c r="A5582" t="s">
        <v>3763</v>
      </c>
      <c r="B5582" t="s">
        <v>37579</v>
      </c>
      <c r="C5582" t="s">
        <v>32009</v>
      </c>
    </row>
    <row r="5583" spans="1:3" x14ac:dyDescent="0.3">
      <c r="A5583" t="s">
        <v>5002</v>
      </c>
      <c r="B5583" t="s">
        <v>37580</v>
      </c>
      <c r="C5583" t="s">
        <v>33256</v>
      </c>
    </row>
    <row r="5584" spans="1:3" x14ac:dyDescent="0.3">
      <c r="A5584" t="s">
        <v>5676</v>
      </c>
      <c r="B5584" t="s">
        <v>37581</v>
      </c>
      <c r="C5584" t="s">
        <v>32041</v>
      </c>
    </row>
    <row r="5585" spans="1:3" x14ac:dyDescent="0.3">
      <c r="A5585" t="s">
        <v>7185</v>
      </c>
      <c r="B5585" t="s">
        <v>32768</v>
      </c>
      <c r="C5585" t="s">
        <v>37582</v>
      </c>
    </row>
    <row r="5586" spans="1:3" x14ac:dyDescent="0.3">
      <c r="A5586" t="s">
        <v>212</v>
      </c>
      <c r="B5586" t="s">
        <v>24127</v>
      </c>
      <c r="C5586" t="s">
        <v>32027</v>
      </c>
    </row>
    <row r="5587" spans="1:3" x14ac:dyDescent="0.3">
      <c r="A5587" t="s">
        <v>6925</v>
      </c>
      <c r="B5587" t="s">
        <v>37583</v>
      </c>
      <c r="C5587" t="s">
        <v>32027</v>
      </c>
    </row>
    <row r="5588" spans="1:3" x14ac:dyDescent="0.3">
      <c r="A5588" t="s">
        <v>978</v>
      </c>
      <c r="B5588" t="s">
        <v>37584</v>
      </c>
      <c r="C5588" t="s">
        <v>32027</v>
      </c>
    </row>
    <row r="5589" spans="1:3" x14ac:dyDescent="0.3">
      <c r="A5589" t="s">
        <v>5529</v>
      </c>
      <c r="B5589" t="s">
        <v>37585</v>
      </c>
      <c r="C5589" t="s">
        <v>32009</v>
      </c>
    </row>
    <row r="5590" spans="1:3" x14ac:dyDescent="0.3">
      <c r="A5590" t="s">
        <v>4186</v>
      </c>
      <c r="B5590" t="s">
        <v>37586</v>
      </c>
      <c r="C5590" t="s">
        <v>32009</v>
      </c>
    </row>
    <row r="5591" spans="1:3" x14ac:dyDescent="0.3">
      <c r="A5591" t="s">
        <v>13434</v>
      </c>
      <c r="B5591" t="s">
        <v>37587</v>
      </c>
      <c r="C5591" t="s">
        <v>37588</v>
      </c>
    </row>
    <row r="5592" spans="1:3" x14ac:dyDescent="0.3">
      <c r="A5592" t="s">
        <v>2426</v>
      </c>
      <c r="B5592" t="s">
        <v>37589</v>
      </c>
      <c r="C5592" t="s">
        <v>32007</v>
      </c>
    </row>
    <row r="5593" spans="1:3" x14ac:dyDescent="0.3">
      <c r="A5593" t="s">
        <v>6105</v>
      </c>
      <c r="B5593" t="s">
        <v>37590</v>
      </c>
      <c r="C5593" t="s">
        <v>32041</v>
      </c>
    </row>
    <row r="5594" spans="1:3" x14ac:dyDescent="0.3">
      <c r="A5594" t="s">
        <v>3210</v>
      </c>
      <c r="B5594" t="s">
        <v>37591</v>
      </c>
      <c r="C5594" t="s">
        <v>32073</v>
      </c>
    </row>
    <row r="5595" spans="1:3" x14ac:dyDescent="0.3">
      <c r="A5595" t="s">
        <v>7210</v>
      </c>
      <c r="B5595" t="s">
        <v>32012</v>
      </c>
      <c r="C5595" t="s">
        <v>37592</v>
      </c>
    </row>
    <row r="5596" spans="1:3" x14ac:dyDescent="0.3">
      <c r="A5596" t="s">
        <v>4907</v>
      </c>
      <c r="B5596" t="s">
        <v>32012</v>
      </c>
      <c r="C5596" t="s">
        <v>37593</v>
      </c>
    </row>
    <row r="5597" spans="1:3" x14ac:dyDescent="0.3">
      <c r="A5597" t="s">
        <v>13441</v>
      </c>
      <c r="B5597" t="s">
        <v>37594</v>
      </c>
      <c r="C5597" t="s">
        <v>32009</v>
      </c>
    </row>
    <row r="5598" spans="1:3" x14ac:dyDescent="0.3">
      <c r="A5598" t="s">
        <v>661</v>
      </c>
      <c r="B5598" t="s">
        <v>24586</v>
      </c>
      <c r="C5598" t="s">
        <v>32063</v>
      </c>
    </row>
    <row r="5599" spans="1:3" x14ac:dyDescent="0.3">
      <c r="A5599" t="s">
        <v>5003</v>
      </c>
      <c r="B5599" t="s">
        <v>32012</v>
      </c>
      <c r="C5599" t="s">
        <v>37595</v>
      </c>
    </row>
    <row r="5600" spans="1:3" x14ac:dyDescent="0.3">
      <c r="A5600" t="s">
        <v>6198</v>
      </c>
      <c r="B5600" t="s">
        <v>37596</v>
      </c>
      <c r="C5600" t="s">
        <v>32068</v>
      </c>
    </row>
    <row r="5601" spans="1:3" x14ac:dyDescent="0.3">
      <c r="A5601" t="s">
        <v>4300</v>
      </c>
      <c r="B5601" t="s">
        <v>37597</v>
      </c>
      <c r="C5601" t="s">
        <v>32011</v>
      </c>
    </row>
    <row r="5602" spans="1:3" x14ac:dyDescent="0.3">
      <c r="A5602" t="s">
        <v>3522</v>
      </c>
      <c r="B5602" t="s">
        <v>37598</v>
      </c>
      <c r="C5602" t="s">
        <v>32114</v>
      </c>
    </row>
    <row r="5603" spans="1:3" x14ac:dyDescent="0.3">
      <c r="A5603" t="s">
        <v>371</v>
      </c>
      <c r="B5603" t="s">
        <v>37599</v>
      </c>
      <c r="C5603" t="s">
        <v>32009</v>
      </c>
    </row>
    <row r="5604" spans="1:3" x14ac:dyDescent="0.3">
      <c r="A5604" t="s">
        <v>4187</v>
      </c>
      <c r="B5604" t="s">
        <v>32228</v>
      </c>
      <c r="C5604" t="s">
        <v>37600</v>
      </c>
    </row>
    <row r="5605" spans="1:3" x14ac:dyDescent="0.3">
      <c r="A5605" t="s">
        <v>4330</v>
      </c>
      <c r="B5605" t="s">
        <v>32012</v>
      </c>
      <c r="C5605" t="s">
        <v>37601</v>
      </c>
    </row>
    <row r="5606" spans="1:3" x14ac:dyDescent="0.3">
      <c r="A5606" t="s">
        <v>13451</v>
      </c>
      <c r="B5606" t="s">
        <v>37602</v>
      </c>
      <c r="C5606" t="s">
        <v>32009</v>
      </c>
    </row>
    <row r="5607" spans="1:3" x14ac:dyDescent="0.3">
      <c r="A5607" t="s">
        <v>3995</v>
      </c>
      <c r="B5607" t="s">
        <v>37603</v>
      </c>
      <c r="C5607" t="s">
        <v>32165</v>
      </c>
    </row>
    <row r="5608" spans="1:3" x14ac:dyDescent="0.3">
      <c r="A5608" t="s">
        <v>5004</v>
      </c>
      <c r="B5608" t="s">
        <v>37604</v>
      </c>
      <c r="C5608" t="s">
        <v>32027</v>
      </c>
    </row>
    <row r="5609" spans="1:3" x14ac:dyDescent="0.3">
      <c r="A5609" t="s">
        <v>7548</v>
      </c>
      <c r="B5609" t="s">
        <v>32012</v>
      </c>
      <c r="C5609" t="s">
        <v>37605</v>
      </c>
    </row>
    <row r="5610" spans="1:3" x14ac:dyDescent="0.3">
      <c r="A5610" t="s">
        <v>4143</v>
      </c>
      <c r="B5610" t="s">
        <v>37606</v>
      </c>
      <c r="C5610" t="s">
        <v>32990</v>
      </c>
    </row>
    <row r="5611" spans="1:3" x14ac:dyDescent="0.3">
      <c r="A5611" t="s">
        <v>4042</v>
      </c>
      <c r="B5611" t="s">
        <v>32178</v>
      </c>
      <c r="C5611" t="s">
        <v>37607</v>
      </c>
    </row>
    <row r="5612" spans="1:3" x14ac:dyDescent="0.3">
      <c r="A5612" t="s">
        <v>3868</v>
      </c>
      <c r="B5612" t="s">
        <v>32021</v>
      </c>
      <c r="C5612" t="s">
        <v>37608</v>
      </c>
    </row>
    <row r="5613" spans="1:3" x14ac:dyDescent="0.3">
      <c r="A5613" t="s">
        <v>6478</v>
      </c>
      <c r="B5613" t="s">
        <v>37609</v>
      </c>
      <c r="C5613" t="s">
        <v>32019</v>
      </c>
    </row>
    <row r="5614" spans="1:3" x14ac:dyDescent="0.3">
      <c r="A5614" t="s">
        <v>5595</v>
      </c>
      <c r="B5614" t="s">
        <v>37610</v>
      </c>
      <c r="C5614" t="s">
        <v>32443</v>
      </c>
    </row>
    <row r="5615" spans="1:3" x14ac:dyDescent="0.3">
      <c r="A5615" t="s">
        <v>5440</v>
      </c>
      <c r="B5615" t="s">
        <v>37611</v>
      </c>
      <c r="C5615" t="s">
        <v>32027</v>
      </c>
    </row>
    <row r="5616" spans="1:3" x14ac:dyDescent="0.3">
      <c r="A5616" t="s">
        <v>5530</v>
      </c>
      <c r="B5616" t="s">
        <v>32397</v>
      </c>
      <c r="C5616" t="s">
        <v>37612</v>
      </c>
    </row>
    <row r="5617" spans="1:3" x14ac:dyDescent="0.3">
      <c r="A5617" t="s">
        <v>6479</v>
      </c>
      <c r="B5617" t="s">
        <v>37613</v>
      </c>
      <c r="C5617" t="s">
        <v>32027</v>
      </c>
    </row>
    <row r="5618" spans="1:3" x14ac:dyDescent="0.3">
      <c r="A5618" t="s">
        <v>5531</v>
      </c>
      <c r="B5618" t="s">
        <v>37614</v>
      </c>
      <c r="C5618" t="s">
        <v>32009</v>
      </c>
    </row>
    <row r="5619" spans="1:3" x14ac:dyDescent="0.3">
      <c r="A5619" t="s">
        <v>2427</v>
      </c>
      <c r="B5619" t="s">
        <v>37615</v>
      </c>
      <c r="C5619" t="s">
        <v>32007</v>
      </c>
    </row>
    <row r="5620" spans="1:3" x14ac:dyDescent="0.3">
      <c r="A5620" t="s">
        <v>2428</v>
      </c>
      <c r="B5620" t="s">
        <v>37616</v>
      </c>
      <c r="C5620" t="s">
        <v>32027</v>
      </c>
    </row>
    <row r="5621" spans="1:3" x14ac:dyDescent="0.3">
      <c r="A5621" t="s">
        <v>2429</v>
      </c>
      <c r="B5621" t="s">
        <v>37617</v>
      </c>
      <c r="C5621" t="s">
        <v>32007</v>
      </c>
    </row>
    <row r="5622" spans="1:3" x14ac:dyDescent="0.3">
      <c r="A5622" t="s">
        <v>4356</v>
      </c>
      <c r="B5622" t="s">
        <v>37618</v>
      </c>
      <c r="C5622" t="s">
        <v>32011</v>
      </c>
    </row>
    <row r="5623" spans="1:3" x14ac:dyDescent="0.3">
      <c r="A5623" t="s">
        <v>4743</v>
      </c>
      <c r="B5623" t="s">
        <v>32012</v>
      </c>
      <c r="C5623" t="s">
        <v>37619</v>
      </c>
    </row>
    <row r="5624" spans="1:3" x14ac:dyDescent="0.3">
      <c r="A5624" t="s">
        <v>4702</v>
      </c>
      <c r="B5624" t="s">
        <v>37620</v>
      </c>
      <c r="C5624" t="s">
        <v>32009</v>
      </c>
    </row>
    <row r="5625" spans="1:3" x14ac:dyDescent="0.3">
      <c r="A5625" t="s">
        <v>5133</v>
      </c>
      <c r="B5625" t="s">
        <v>37621</v>
      </c>
      <c r="C5625" t="s">
        <v>32027</v>
      </c>
    </row>
    <row r="5626" spans="1:3" x14ac:dyDescent="0.3">
      <c r="A5626" t="s">
        <v>7275</v>
      </c>
      <c r="B5626" t="s">
        <v>32012</v>
      </c>
      <c r="C5626" t="s">
        <v>37622</v>
      </c>
    </row>
    <row r="5627" spans="1:3" x14ac:dyDescent="0.3">
      <c r="A5627" t="s">
        <v>662</v>
      </c>
      <c r="B5627" t="s">
        <v>24587</v>
      </c>
      <c r="C5627" t="s">
        <v>32075</v>
      </c>
    </row>
    <row r="5628" spans="1:3" x14ac:dyDescent="0.3">
      <c r="A5628" t="s">
        <v>2812</v>
      </c>
      <c r="B5628" t="s">
        <v>37623</v>
      </c>
      <c r="C5628" t="s">
        <v>32075</v>
      </c>
    </row>
    <row r="5629" spans="1:3" x14ac:dyDescent="0.3">
      <c r="A5629" t="s">
        <v>13475</v>
      </c>
      <c r="B5629" t="s">
        <v>37624</v>
      </c>
      <c r="C5629" t="s">
        <v>37625</v>
      </c>
    </row>
    <row r="5630" spans="1:3" x14ac:dyDescent="0.3">
      <c r="A5630" t="s">
        <v>1897</v>
      </c>
      <c r="B5630" t="s">
        <v>37626</v>
      </c>
      <c r="C5630" t="s">
        <v>32007</v>
      </c>
    </row>
    <row r="5631" spans="1:3" x14ac:dyDescent="0.3">
      <c r="A5631" t="s">
        <v>3692</v>
      </c>
      <c r="B5631" t="s">
        <v>37627</v>
      </c>
      <c r="C5631" t="s">
        <v>32009</v>
      </c>
    </row>
    <row r="5632" spans="1:3" x14ac:dyDescent="0.3">
      <c r="A5632" t="s">
        <v>215</v>
      </c>
      <c r="B5632" t="s">
        <v>37628</v>
      </c>
      <c r="C5632" t="s">
        <v>32184</v>
      </c>
    </row>
    <row r="5633" spans="1:3" x14ac:dyDescent="0.3">
      <c r="A5633" t="s">
        <v>213</v>
      </c>
      <c r="B5633" t="s">
        <v>32012</v>
      </c>
      <c r="C5633" t="s">
        <v>37629</v>
      </c>
    </row>
    <row r="5634" spans="1:3" x14ac:dyDescent="0.3">
      <c r="A5634" t="s">
        <v>979</v>
      </c>
      <c r="B5634" t="s">
        <v>37630</v>
      </c>
      <c r="C5634" t="s">
        <v>32027</v>
      </c>
    </row>
    <row r="5635" spans="1:3" x14ac:dyDescent="0.3">
      <c r="A5635" t="s">
        <v>214</v>
      </c>
      <c r="B5635" t="s">
        <v>37631</v>
      </c>
      <c r="C5635" t="s">
        <v>32075</v>
      </c>
    </row>
    <row r="5636" spans="1:3" x14ac:dyDescent="0.3">
      <c r="A5636" t="s">
        <v>3119</v>
      </c>
      <c r="B5636" t="s">
        <v>37632</v>
      </c>
      <c r="C5636" t="s">
        <v>32073</v>
      </c>
    </row>
    <row r="5637" spans="1:3" x14ac:dyDescent="0.3">
      <c r="A5637" t="s">
        <v>2285</v>
      </c>
      <c r="B5637" t="s">
        <v>37633</v>
      </c>
      <c r="C5637" t="s">
        <v>32007</v>
      </c>
    </row>
    <row r="5638" spans="1:3" x14ac:dyDescent="0.3">
      <c r="A5638" t="s">
        <v>216</v>
      </c>
      <c r="B5638" t="s">
        <v>37634</v>
      </c>
      <c r="C5638" t="s">
        <v>32027</v>
      </c>
    </row>
    <row r="5639" spans="1:3" x14ac:dyDescent="0.3">
      <c r="A5639" t="s">
        <v>217</v>
      </c>
      <c r="B5639" t="s">
        <v>37635</v>
      </c>
      <c r="C5639" t="s">
        <v>32027</v>
      </c>
    </row>
    <row r="5640" spans="1:3" x14ac:dyDescent="0.3">
      <c r="A5640" t="s">
        <v>2430</v>
      </c>
      <c r="B5640" t="s">
        <v>37636</v>
      </c>
      <c r="C5640" t="s">
        <v>32007</v>
      </c>
    </row>
    <row r="5641" spans="1:3" x14ac:dyDescent="0.3">
      <c r="A5641" t="s">
        <v>2505</v>
      </c>
      <c r="B5641" t="s">
        <v>37637</v>
      </c>
      <c r="C5641" t="s">
        <v>32009</v>
      </c>
    </row>
    <row r="5642" spans="1:3" x14ac:dyDescent="0.3">
      <c r="A5642" t="s">
        <v>980</v>
      </c>
      <c r="B5642" t="s">
        <v>32021</v>
      </c>
      <c r="C5642" t="s">
        <v>37638</v>
      </c>
    </row>
    <row r="5643" spans="1:3" x14ac:dyDescent="0.3">
      <c r="A5643" t="s">
        <v>218</v>
      </c>
      <c r="B5643" t="s">
        <v>24133</v>
      </c>
      <c r="C5643" t="s">
        <v>32063</v>
      </c>
    </row>
    <row r="5644" spans="1:3" x14ac:dyDescent="0.3">
      <c r="A5644" t="s">
        <v>372</v>
      </c>
      <c r="B5644" t="s">
        <v>24292</v>
      </c>
      <c r="C5644" t="s">
        <v>32063</v>
      </c>
    </row>
    <row r="5645" spans="1:3" x14ac:dyDescent="0.3">
      <c r="A5645" t="s">
        <v>3523</v>
      </c>
      <c r="B5645" t="s">
        <v>37639</v>
      </c>
      <c r="C5645" t="s">
        <v>32114</v>
      </c>
    </row>
    <row r="5646" spans="1:3" x14ac:dyDescent="0.3">
      <c r="A5646" t="s">
        <v>6480</v>
      </c>
      <c r="B5646" t="s">
        <v>37640</v>
      </c>
      <c r="C5646" t="s">
        <v>32019</v>
      </c>
    </row>
    <row r="5647" spans="1:3" x14ac:dyDescent="0.3">
      <c r="A5647" t="s">
        <v>3911</v>
      </c>
      <c r="B5647" t="s">
        <v>37641</v>
      </c>
      <c r="C5647" t="s">
        <v>32082</v>
      </c>
    </row>
    <row r="5648" spans="1:3" x14ac:dyDescent="0.3">
      <c r="A5648" t="s">
        <v>3562</v>
      </c>
      <c r="B5648" t="s">
        <v>37642</v>
      </c>
      <c r="C5648" t="s">
        <v>32114</v>
      </c>
    </row>
    <row r="5649" spans="1:3" x14ac:dyDescent="0.3">
      <c r="A5649" t="s">
        <v>5245</v>
      </c>
      <c r="B5649" t="s">
        <v>32139</v>
      </c>
      <c r="C5649" t="s">
        <v>37643</v>
      </c>
    </row>
    <row r="5650" spans="1:3" x14ac:dyDescent="0.3">
      <c r="A5650" t="s">
        <v>4908</v>
      </c>
      <c r="B5650" t="s">
        <v>37644</v>
      </c>
      <c r="C5650" t="s">
        <v>32009</v>
      </c>
    </row>
    <row r="5651" spans="1:3" x14ac:dyDescent="0.3">
      <c r="A5651" t="s">
        <v>219</v>
      </c>
      <c r="B5651" t="s">
        <v>37645</v>
      </c>
      <c r="C5651" t="s">
        <v>32009</v>
      </c>
    </row>
    <row r="5652" spans="1:3" x14ac:dyDescent="0.3">
      <c r="A5652" t="s">
        <v>2938</v>
      </c>
      <c r="B5652" t="s">
        <v>37646</v>
      </c>
      <c r="C5652" t="s">
        <v>32073</v>
      </c>
    </row>
    <row r="5653" spans="1:3" x14ac:dyDescent="0.3">
      <c r="A5653" t="s">
        <v>2431</v>
      </c>
      <c r="B5653" t="s">
        <v>37647</v>
      </c>
      <c r="C5653" t="s">
        <v>32541</v>
      </c>
    </row>
    <row r="5654" spans="1:3" x14ac:dyDescent="0.3">
      <c r="A5654" t="s">
        <v>6838</v>
      </c>
      <c r="B5654" t="s">
        <v>35116</v>
      </c>
      <c r="C5654" t="s">
        <v>37648</v>
      </c>
    </row>
    <row r="5655" spans="1:3" x14ac:dyDescent="0.3">
      <c r="A5655" t="s">
        <v>3050</v>
      </c>
      <c r="B5655" t="s">
        <v>37649</v>
      </c>
      <c r="C5655" t="s">
        <v>32073</v>
      </c>
    </row>
    <row r="5656" spans="1:3" x14ac:dyDescent="0.3">
      <c r="A5656" t="s">
        <v>663</v>
      </c>
      <c r="B5656" t="s">
        <v>37650</v>
      </c>
      <c r="C5656" t="s">
        <v>32075</v>
      </c>
    </row>
    <row r="5657" spans="1:3" x14ac:dyDescent="0.3">
      <c r="A5657" t="s">
        <v>664</v>
      </c>
      <c r="B5657" t="s">
        <v>24589</v>
      </c>
      <c r="C5657" t="s">
        <v>32063</v>
      </c>
    </row>
    <row r="5658" spans="1:3" x14ac:dyDescent="0.3">
      <c r="A5658" t="s">
        <v>373</v>
      </c>
      <c r="B5658" t="s">
        <v>32021</v>
      </c>
      <c r="C5658" t="s">
        <v>37651</v>
      </c>
    </row>
    <row r="5659" spans="1:3" x14ac:dyDescent="0.3">
      <c r="A5659" t="s">
        <v>815</v>
      </c>
      <c r="B5659" t="s">
        <v>24744</v>
      </c>
      <c r="C5659" t="s">
        <v>32063</v>
      </c>
    </row>
    <row r="5660" spans="1:3" x14ac:dyDescent="0.3">
      <c r="A5660" t="s">
        <v>220</v>
      </c>
      <c r="B5660" t="s">
        <v>37652</v>
      </c>
      <c r="C5660" t="s">
        <v>32027</v>
      </c>
    </row>
    <row r="5661" spans="1:3" x14ac:dyDescent="0.3">
      <c r="A5661" t="s">
        <v>2592</v>
      </c>
      <c r="B5661" t="s">
        <v>32012</v>
      </c>
      <c r="C5661" t="s">
        <v>37653</v>
      </c>
    </row>
    <row r="5662" spans="1:3" x14ac:dyDescent="0.3">
      <c r="A5662" t="s">
        <v>2286</v>
      </c>
      <c r="B5662" t="s">
        <v>37654</v>
      </c>
      <c r="C5662" t="s">
        <v>32590</v>
      </c>
    </row>
    <row r="5663" spans="1:3" x14ac:dyDescent="0.3">
      <c r="A5663" t="s">
        <v>1688</v>
      </c>
      <c r="B5663" t="s">
        <v>37655</v>
      </c>
      <c r="C5663" t="s">
        <v>32184</v>
      </c>
    </row>
    <row r="5664" spans="1:3" x14ac:dyDescent="0.3">
      <c r="A5664" t="s">
        <v>2432</v>
      </c>
      <c r="B5664" t="s">
        <v>37656</v>
      </c>
      <c r="C5664" t="s">
        <v>32007</v>
      </c>
    </row>
    <row r="5665" spans="1:3" x14ac:dyDescent="0.3">
      <c r="A5665" t="s">
        <v>2287</v>
      </c>
      <c r="B5665" t="s">
        <v>37657</v>
      </c>
      <c r="C5665" t="s">
        <v>32016</v>
      </c>
    </row>
    <row r="5666" spans="1:3" x14ac:dyDescent="0.3">
      <c r="A5666" t="s">
        <v>1689</v>
      </c>
      <c r="B5666" t="s">
        <v>37658</v>
      </c>
      <c r="C5666" t="s">
        <v>32156</v>
      </c>
    </row>
    <row r="5667" spans="1:3" x14ac:dyDescent="0.3">
      <c r="A5667" t="s">
        <v>816</v>
      </c>
      <c r="B5667" t="s">
        <v>24745</v>
      </c>
      <c r="C5667" t="s">
        <v>32075</v>
      </c>
    </row>
    <row r="5668" spans="1:3" x14ac:dyDescent="0.3">
      <c r="A5668" t="s">
        <v>665</v>
      </c>
      <c r="B5668" t="s">
        <v>37659</v>
      </c>
      <c r="C5668" t="s">
        <v>32075</v>
      </c>
    </row>
    <row r="5669" spans="1:3" x14ac:dyDescent="0.3">
      <c r="A5669" t="s">
        <v>666</v>
      </c>
      <c r="B5669" t="s">
        <v>37660</v>
      </c>
      <c r="C5669" t="s">
        <v>37661</v>
      </c>
    </row>
    <row r="5670" spans="1:3" x14ac:dyDescent="0.3">
      <c r="A5670" t="s">
        <v>221</v>
      </c>
      <c r="B5670" t="s">
        <v>37662</v>
      </c>
      <c r="C5670" t="s">
        <v>32063</v>
      </c>
    </row>
    <row r="5671" spans="1:3" x14ac:dyDescent="0.3">
      <c r="A5671" t="s">
        <v>5005</v>
      </c>
      <c r="B5671" t="s">
        <v>37663</v>
      </c>
      <c r="C5671" t="s">
        <v>32676</v>
      </c>
    </row>
    <row r="5672" spans="1:3" x14ac:dyDescent="0.3">
      <c r="A5672" t="s">
        <v>668</v>
      </c>
      <c r="B5672" t="s">
        <v>37664</v>
      </c>
      <c r="C5672" t="s">
        <v>32063</v>
      </c>
    </row>
    <row r="5673" spans="1:3" x14ac:dyDescent="0.3">
      <c r="A5673" t="s">
        <v>817</v>
      </c>
      <c r="B5673" t="s">
        <v>37665</v>
      </c>
      <c r="C5673" t="s">
        <v>32075</v>
      </c>
    </row>
    <row r="5674" spans="1:3" x14ac:dyDescent="0.3">
      <c r="A5674" t="s">
        <v>5134</v>
      </c>
      <c r="B5674" t="s">
        <v>37666</v>
      </c>
      <c r="C5674" t="s">
        <v>32027</v>
      </c>
    </row>
    <row r="5675" spans="1:3" x14ac:dyDescent="0.3">
      <c r="A5675" t="s">
        <v>5677</v>
      </c>
      <c r="B5675" t="s">
        <v>37667</v>
      </c>
      <c r="C5675" t="s">
        <v>32027</v>
      </c>
    </row>
    <row r="5676" spans="1:3" x14ac:dyDescent="0.3">
      <c r="A5676" t="s">
        <v>13523</v>
      </c>
      <c r="B5676" t="s">
        <v>37668</v>
      </c>
      <c r="C5676" t="s">
        <v>32063</v>
      </c>
    </row>
    <row r="5677" spans="1:3" x14ac:dyDescent="0.3">
      <c r="A5677" t="s">
        <v>13525</v>
      </c>
      <c r="B5677" t="s">
        <v>37669</v>
      </c>
      <c r="C5677" t="s">
        <v>32590</v>
      </c>
    </row>
    <row r="5678" spans="1:3" x14ac:dyDescent="0.3">
      <c r="A5678" t="s">
        <v>5247</v>
      </c>
      <c r="B5678" t="s">
        <v>32065</v>
      </c>
      <c r="C5678" t="s">
        <v>37670</v>
      </c>
    </row>
    <row r="5679" spans="1:3" x14ac:dyDescent="0.3">
      <c r="A5679" t="s">
        <v>5248</v>
      </c>
      <c r="B5679" t="s">
        <v>37671</v>
      </c>
      <c r="C5679" t="s">
        <v>32009</v>
      </c>
    </row>
    <row r="5680" spans="1:3" x14ac:dyDescent="0.3">
      <c r="A5680" t="s">
        <v>5006</v>
      </c>
      <c r="B5680" t="s">
        <v>37672</v>
      </c>
      <c r="C5680" t="s">
        <v>33465</v>
      </c>
    </row>
    <row r="5681" spans="1:3" x14ac:dyDescent="0.3">
      <c r="A5681" t="s">
        <v>5249</v>
      </c>
      <c r="B5681" t="s">
        <v>37673</v>
      </c>
      <c r="C5681" t="s">
        <v>32009</v>
      </c>
    </row>
    <row r="5682" spans="1:3" x14ac:dyDescent="0.3">
      <c r="A5682" t="s">
        <v>6887</v>
      </c>
      <c r="B5682" t="s">
        <v>37674</v>
      </c>
      <c r="C5682" t="s">
        <v>32041</v>
      </c>
    </row>
    <row r="5683" spans="1:3" x14ac:dyDescent="0.3">
      <c r="A5683" t="s">
        <v>5007</v>
      </c>
      <c r="B5683" t="s">
        <v>32012</v>
      </c>
      <c r="C5683" t="s">
        <v>37675</v>
      </c>
    </row>
    <row r="5684" spans="1:3" x14ac:dyDescent="0.3">
      <c r="A5684" t="s">
        <v>982</v>
      </c>
      <c r="B5684" t="s">
        <v>37676</v>
      </c>
      <c r="C5684" t="s">
        <v>32009</v>
      </c>
    </row>
    <row r="5685" spans="1:3" x14ac:dyDescent="0.3">
      <c r="A5685" t="s">
        <v>6643</v>
      </c>
      <c r="B5685" t="s">
        <v>37677</v>
      </c>
      <c r="C5685" t="s">
        <v>32041</v>
      </c>
    </row>
    <row r="5686" spans="1:3" x14ac:dyDescent="0.3">
      <c r="A5686" t="s">
        <v>5064</v>
      </c>
      <c r="B5686" t="s">
        <v>32012</v>
      </c>
      <c r="C5686" t="s">
        <v>37678</v>
      </c>
    </row>
    <row r="5687" spans="1:3" x14ac:dyDescent="0.3">
      <c r="A5687" t="s">
        <v>5250</v>
      </c>
      <c r="B5687" t="s">
        <v>37679</v>
      </c>
      <c r="C5687" t="s">
        <v>37680</v>
      </c>
    </row>
    <row r="5688" spans="1:3" x14ac:dyDescent="0.3">
      <c r="A5688" t="s">
        <v>3120</v>
      </c>
      <c r="B5688" t="s">
        <v>37681</v>
      </c>
      <c r="C5688" t="s">
        <v>32073</v>
      </c>
    </row>
    <row r="5689" spans="1:3" x14ac:dyDescent="0.3">
      <c r="A5689" t="s">
        <v>5009</v>
      </c>
      <c r="B5689" t="s">
        <v>37682</v>
      </c>
      <c r="C5689" t="s">
        <v>32027</v>
      </c>
    </row>
    <row r="5690" spans="1:3" x14ac:dyDescent="0.3">
      <c r="A5690" t="s">
        <v>4168</v>
      </c>
      <c r="B5690" t="s">
        <v>37683</v>
      </c>
      <c r="C5690" t="s">
        <v>32536</v>
      </c>
    </row>
    <row r="5691" spans="1:3" x14ac:dyDescent="0.3">
      <c r="A5691" t="s">
        <v>5959</v>
      </c>
      <c r="B5691" t="s">
        <v>37684</v>
      </c>
      <c r="C5691" t="s">
        <v>32041</v>
      </c>
    </row>
    <row r="5692" spans="1:3" x14ac:dyDescent="0.3">
      <c r="A5692" t="s">
        <v>5442</v>
      </c>
      <c r="B5692" t="s">
        <v>37685</v>
      </c>
      <c r="C5692" t="s">
        <v>32027</v>
      </c>
    </row>
    <row r="5693" spans="1:3" x14ac:dyDescent="0.3">
      <c r="A5693" t="s">
        <v>5311</v>
      </c>
      <c r="B5693" t="s">
        <v>37686</v>
      </c>
      <c r="C5693" t="s">
        <v>32027</v>
      </c>
    </row>
    <row r="5694" spans="1:3" x14ac:dyDescent="0.3">
      <c r="A5694" t="s">
        <v>5010</v>
      </c>
      <c r="B5694" t="s">
        <v>37687</v>
      </c>
      <c r="C5694" t="s">
        <v>32027</v>
      </c>
    </row>
    <row r="5695" spans="1:3" x14ac:dyDescent="0.3">
      <c r="A5695" t="s">
        <v>4910</v>
      </c>
      <c r="B5695" t="s">
        <v>37688</v>
      </c>
      <c r="C5695" t="s">
        <v>32009</v>
      </c>
    </row>
    <row r="5696" spans="1:3" x14ac:dyDescent="0.3">
      <c r="A5696" t="s">
        <v>2289</v>
      </c>
      <c r="B5696" t="s">
        <v>37689</v>
      </c>
      <c r="C5696" t="s">
        <v>32007</v>
      </c>
    </row>
    <row r="5697" spans="1:3" x14ac:dyDescent="0.3">
      <c r="A5697" t="s">
        <v>5958</v>
      </c>
      <c r="B5697" t="s">
        <v>37690</v>
      </c>
      <c r="C5697" t="s">
        <v>32041</v>
      </c>
    </row>
    <row r="5698" spans="1:3" x14ac:dyDescent="0.3">
      <c r="A5698" t="s">
        <v>6886</v>
      </c>
      <c r="B5698" t="s">
        <v>37691</v>
      </c>
      <c r="C5698" t="s">
        <v>32041</v>
      </c>
    </row>
    <row r="5699" spans="1:3" x14ac:dyDescent="0.3">
      <c r="A5699" t="s">
        <v>3950</v>
      </c>
      <c r="B5699" t="s">
        <v>32012</v>
      </c>
      <c r="C5699" t="s">
        <v>37692</v>
      </c>
    </row>
    <row r="5700" spans="1:3" x14ac:dyDescent="0.3">
      <c r="A5700" t="s">
        <v>667</v>
      </c>
      <c r="B5700" t="s">
        <v>24592</v>
      </c>
      <c r="C5700" t="s">
        <v>32119</v>
      </c>
    </row>
    <row r="5701" spans="1:3" x14ac:dyDescent="0.3">
      <c r="A5701" t="s">
        <v>5246</v>
      </c>
      <c r="B5701" t="s">
        <v>37693</v>
      </c>
      <c r="C5701" t="s">
        <v>32027</v>
      </c>
    </row>
    <row r="5702" spans="1:3" x14ac:dyDescent="0.3">
      <c r="A5702" t="s">
        <v>6106</v>
      </c>
      <c r="B5702" t="s">
        <v>32012</v>
      </c>
      <c r="C5702" t="s">
        <v>37694</v>
      </c>
    </row>
    <row r="5703" spans="1:3" x14ac:dyDescent="0.3">
      <c r="A5703" t="s">
        <v>7115</v>
      </c>
      <c r="B5703" t="s">
        <v>37695</v>
      </c>
      <c r="C5703" t="s">
        <v>32313</v>
      </c>
    </row>
    <row r="5704" spans="1:3" x14ac:dyDescent="0.3">
      <c r="A5704" t="s">
        <v>4744</v>
      </c>
      <c r="B5704" t="s">
        <v>37696</v>
      </c>
      <c r="C5704" t="s">
        <v>32045</v>
      </c>
    </row>
    <row r="5705" spans="1:3" x14ac:dyDescent="0.3">
      <c r="A5705" t="s">
        <v>6839</v>
      </c>
      <c r="B5705" t="s">
        <v>37697</v>
      </c>
      <c r="C5705" t="s">
        <v>32027</v>
      </c>
    </row>
    <row r="5706" spans="1:3" x14ac:dyDescent="0.3">
      <c r="A5706" t="s">
        <v>981</v>
      </c>
      <c r="B5706" t="s">
        <v>37698</v>
      </c>
      <c r="C5706" t="s">
        <v>32063</v>
      </c>
    </row>
    <row r="5707" spans="1:3" x14ac:dyDescent="0.3">
      <c r="A5707" t="s">
        <v>670</v>
      </c>
      <c r="B5707" t="s">
        <v>37699</v>
      </c>
      <c r="C5707" t="s">
        <v>32063</v>
      </c>
    </row>
    <row r="5708" spans="1:3" x14ac:dyDescent="0.3">
      <c r="A5708" t="s">
        <v>6283</v>
      </c>
      <c r="B5708" t="s">
        <v>37700</v>
      </c>
      <c r="C5708" t="s">
        <v>32068</v>
      </c>
    </row>
    <row r="5709" spans="1:3" x14ac:dyDescent="0.3">
      <c r="A5709" t="s">
        <v>2126</v>
      </c>
      <c r="B5709" t="s">
        <v>32012</v>
      </c>
      <c r="C5709" t="s">
        <v>37701</v>
      </c>
    </row>
    <row r="5710" spans="1:3" x14ac:dyDescent="0.3">
      <c r="A5710" t="s">
        <v>5008</v>
      </c>
      <c r="B5710" t="s">
        <v>32012</v>
      </c>
      <c r="C5710" t="s">
        <v>37702</v>
      </c>
    </row>
    <row r="5711" spans="1:3" x14ac:dyDescent="0.3">
      <c r="A5711" t="s">
        <v>6107</v>
      </c>
      <c r="B5711" t="s">
        <v>37703</v>
      </c>
      <c r="C5711" t="s">
        <v>32041</v>
      </c>
    </row>
    <row r="5712" spans="1:3" x14ac:dyDescent="0.3">
      <c r="A5712" t="s">
        <v>5063</v>
      </c>
      <c r="B5712" t="s">
        <v>32523</v>
      </c>
      <c r="C5712" t="s">
        <v>37704</v>
      </c>
    </row>
    <row r="5713" spans="1:3" x14ac:dyDescent="0.3">
      <c r="A5713" t="s">
        <v>4456</v>
      </c>
      <c r="B5713" t="s">
        <v>37705</v>
      </c>
      <c r="C5713" t="s">
        <v>32011</v>
      </c>
    </row>
    <row r="5714" spans="1:3" x14ac:dyDescent="0.3">
      <c r="A5714" t="s">
        <v>7116</v>
      </c>
      <c r="B5714" t="s">
        <v>32386</v>
      </c>
      <c r="C5714" t="s">
        <v>37706</v>
      </c>
    </row>
    <row r="5715" spans="1:3" x14ac:dyDescent="0.3">
      <c r="A5715" t="s">
        <v>5596</v>
      </c>
      <c r="B5715" t="s">
        <v>37707</v>
      </c>
      <c r="C5715" t="s">
        <v>32184</v>
      </c>
    </row>
    <row r="5716" spans="1:3" x14ac:dyDescent="0.3">
      <c r="A5716" t="s">
        <v>7030</v>
      </c>
      <c r="B5716" t="s">
        <v>37708</v>
      </c>
      <c r="C5716" t="s">
        <v>37709</v>
      </c>
    </row>
    <row r="5717" spans="1:3" x14ac:dyDescent="0.3">
      <c r="A5717" t="s">
        <v>5678</v>
      </c>
      <c r="B5717" t="s">
        <v>37710</v>
      </c>
      <c r="C5717" t="s">
        <v>32041</v>
      </c>
    </row>
    <row r="5718" spans="1:3" x14ac:dyDescent="0.3">
      <c r="A5718" t="s">
        <v>5441</v>
      </c>
      <c r="B5718" t="s">
        <v>32012</v>
      </c>
      <c r="C5718" t="s">
        <v>37711</v>
      </c>
    </row>
    <row r="5719" spans="1:3" x14ac:dyDescent="0.3">
      <c r="A5719" t="s">
        <v>5356</v>
      </c>
      <c r="B5719" t="s">
        <v>37712</v>
      </c>
      <c r="C5719" t="s">
        <v>37713</v>
      </c>
    </row>
    <row r="5720" spans="1:3" x14ac:dyDescent="0.3">
      <c r="A5720" t="s">
        <v>6481</v>
      </c>
      <c r="B5720" t="s">
        <v>37714</v>
      </c>
      <c r="C5720" t="s">
        <v>37715</v>
      </c>
    </row>
    <row r="5721" spans="1:3" x14ac:dyDescent="0.3">
      <c r="A5721" t="s">
        <v>4909</v>
      </c>
      <c r="B5721" t="s">
        <v>37716</v>
      </c>
      <c r="C5721" t="s">
        <v>32027</v>
      </c>
    </row>
    <row r="5722" spans="1:3" x14ac:dyDescent="0.3">
      <c r="A5722" t="s">
        <v>7031</v>
      </c>
      <c r="B5722" t="s">
        <v>32012</v>
      </c>
      <c r="C5722" t="s">
        <v>37717</v>
      </c>
    </row>
    <row r="5723" spans="1:3" x14ac:dyDescent="0.3">
      <c r="A5723" t="s">
        <v>6108</v>
      </c>
      <c r="B5723" t="s">
        <v>37718</v>
      </c>
      <c r="C5723" t="s">
        <v>34142</v>
      </c>
    </row>
    <row r="5724" spans="1:3" x14ac:dyDescent="0.3">
      <c r="A5724" t="s">
        <v>5855</v>
      </c>
      <c r="B5724" t="s">
        <v>37719</v>
      </c>
      <c r="C5724" t="s">
        <v>33289</v>
      </c>
    </row>
    <row r="5725" spans="1:3" x14ac:dyDescent="0.3">
      <c r="A5725" t="s">
        <v>5251</v>
      </c>
      <c r="B5725" t="s">
        <v>37720</v>
      </c>
      <c r="C5725" t="s">
        <v>32027</v>
      </c>
    </row>
    <row r="5726" spans="1:3" x14ac:dyDescent="0.3">
      <c r="A5726" t="s">
        <v>5679</v>
      </c>
      <c r="B5726" t="s">
        <v>37721</v>
      </c>
      <c r="C5726" t="s">
        <v>32027</v>
      </c>
    </row>
    <row r="5727" spans="1:3" x14ac:dyDescent="0.3">
      <c r="A5727" t="s">
        <v>5443</v>
      </c>
      <c r="B5727" t="s">
        <v>32411</v>
      </c>
      <c r="C5727" t="s">
        <v>37722</v>
      </c>
    </row>
    <row r="5728" spans="1:3" x14ac:dyDescent="0.3">
      <c r="A5728" t="s">
        <v>5135</v>
      </c>
      <c r="B5728" t="s">
        <v>37723</v>
      </c>
      <c r="C5728" t="s">
        <v>32009</v>
      </c>
    </row>
    <row r="5729" spans="1:3" x14ac:dyDescent="0.3">
      <c r="A5729" t="s">
        <v>5065</v>
      </c>
      <c r="B5729" t="s">
        <v>37724</v>
      </c>
      <c r="C5729" t="s">
        <v>32184</v>
      </c>
    </row>
    <row r="5730" spans="1:3" x14ac:dyDescent="0.3">
      <c r="A5730" t="s">
        <v>5597</v>
      </c>
      <c r="B5730" t="s">
        <v>37725</v>
      </c>
      <c r="C5730" t="s">
        <v>32184</v>
      </c>
    </row>
    <row r="5731" spans="1:3" x14ac:dyDescent="0.3">
      <c r="A5731" t="s">
        <v>671</v>
      </c>
      <c r="B5731" t="s">
        <v>24596</v>
      </c>
      <c r="C5731" t="s">
        <v>32063</v>
      </c>
    </row>
    <row r="5732" spans="1:3" x14ac:dyDescent="0.3">
      <c r="A5732" t="s">
        <v>5444</v>
      </c>
      <c r="B5732" t="s">
        <v>32178</v>
      </c>
      <c r="C5732" t="s">
        <v>37726</v>
      </c>
    </row>
    <row r="5733" spans="1:3" x14ac:dyDescent="0.3">
      <c r="A5733" t="s">
        <v>4457</v>
      </c>
      <c r="B5733" t="s">
        <v>37727</v>
      </c>
      <c r="C5733" t="s">
        <v>32011</v>
      </c>
    </row>
    <row r="5734" spans="1:3" x14ac:dyDescent="0.3">
      <c r="A5734" t="s">
        <v>7117</v>
      </c>
      <c r="B5734" t="s">
        <v>37728</v>
      </c>
      <c r="C5734" t="s">
        <v>32027</v>
      </c>
    </row>
    <row r="5735" spans="1:3" x14ac:dyDescent="0.3">
      <c r="A5735" t="s">
        <v>818</v>
      </c>
      <c r="B5735" t="s">
        <v>24747</v>
      </c>
      <c r="C5735" t="s">
        <v>32063</v>
      </c>
    </row>
    <row r="5736" spans="1:3" x14ac:dyDescent="0.3">
      <c r="A5736" t="s">
        <v>3764</v>
      </c>
      <c r="B5736" t="s">
        <v>32012</v>
      </c>
      <c r="C5736" t="s">
        <v>37729</v>
      </c>
    </row>
    <row r="5737" spans="1:3" x14ac:dyDescent="0.3">
      <c r="A5737" t="s">
        <v>672</v>
      </c>
      <c r="B5737" t="s">
        <v>37730</v>
      </c>
      <c r="C5737" t="s">
        <v>32009</v>
      </c>
    </row>
    <row r="5738" spans="1:3" x14ac:dyDescent="0.3">
      <c r="A5738" t="s">
        <v>5532</v>
      </c>
      <c r="B5738" t="s">
        <v>37731</v>
      </c>
      <c r="C5738" t="s">
        <v>32009</v>
      </c>
    </row>
    <row r="5739" spans="1:3" x14ac:dyDescent="0.3">
      <c r="A5739" t="s">
        <v>6840</v>
      </c>
      <c r="B5739" t="s">
        <v>37732</v>
      </c>
      <c r="C5739" t="s">
        <v>32041</v>
      </c>
    </row>
    <row r="5740" spans="1:3" x14ac:dyDescent="0.3">
      <c r="A5740" t="s">
        <v>7118</v>
      </c>
      <c r="B5740" t="s">
        <v>32021</v>
      </c>
      <c r="C5740" t="s">
        <v>37733</v>
      </c>
    </row>
    <row r="5741" spans="1:3" x14ac:dyDescent="0.3">
      <c r="A5741" t="s">
        <v>5598</v>
      </c>
      <c r="B5741" t="s">
        <v>37734</v>
      </c>
      <c r="C5741" t="s">
        <v>32027</v>
      </c>
    </row>
    <row r="5742" spans="1:3" x14ac:dyDescent="0.3">
      <c r="A5742" t="s">
        <v>673</v>
      </c>
      <c r="B5742" t="s">
        <v>37735</v>
      </c>
      <c r="C5742" t="s">
        <v>32075</v>
      </c>
    </row>
    <row r="5743" spans="1:3" x14ac:dyDescent="0.3">
      <c r="A5743" t="s">
        <v>3869</v>
      </c>
      <c r="B5743" t="s">
        <v>32012</v>
      </c>
      <c r="C5743" t="s">
        <v>37736</v>
      </c>
    </row>
    <row r="5744" spans="1:3" x14ac:dyDescent="0.3">
      <c r="A5744" t="s">
        <v>5680</v>
      </c>
      <c r="B5744" t="s">
        <v>37737</v>
      </c>
      <c r="C5744" t="s">
        <v>32041</v>
      </c>
    </row>
    <row r="5745" spans="1:3" x14ac:dyDescent="0.3">
      <c r="A5745" t="s">
        <v>983</v>
      </c>
      <c r="B5745" t="s">
        <v>37738</v>
      </c>
      <c r="C5745" t="s">
        <v>32063</v>
      </c>
    </row>
    <row r="5746" spans="1:3" x14ac:dyDescent="0.3">
      <c r="A5746" t="s">
        <v>3693</v>
      </c>
      <c r="B5746" t="s">
        <v>37739</v>
      </c>
      <c r="C5746" t="s">
        <v>32009</v>
      </c>
    </row>
    <row r="5747" spans="1:3" x14ac:dyDescent="0.3">
      <c r="A5747" t="s">
        <v>819</v>
      </c>
      <c r="B5747" t="s">
        <v>37740</v>
      </c>
      <c r="C5747" t="s">
        <v>32063</v>
      </c>
    </row>
    <row r="5748" spans="1:3" x14ac:dyDescent="0.3">
      <c r="A5748" t="s">
        <v>6199</v>
      </c>
      <c r="B5748" t="s">
        <v>37741</v>
      </c>
      <c r="C5748" t="s">
        <v>32443</v>
      </c>
    </row>
    <row r="5749" spans="1:3" x14ac:dyDescent="0.3">
      <c r="A5749" t="s">
        <v>820</v>
      </c>
      <c r="B5749" t="s">
        <v>32065</v>
      </c>
      <c r="C5749" t="s">
        <v>37742</v>
      </c>
    </row>
    <row r="5750" spans="1:3" x14ac:dyDescent="0.3">
      <c r="A5750" t="s">
        <v>1690</v>
      </c>
      <c r="B5750" t="s">
        <v>37743</v>
      </c>
      <c r="C5750" t="s">
        <v>32007</v>
      </c>
    </row>
    <row r="5751" spans="1:3" x14ac:dyDescent="0.3">
      <c r="A5751" t="s">
        <v>674</v>
      </c>
      <c r="B5751" t="s">
        <v>37744</v>
      </c>
      <c r="C5751" t="s">
        <v>33624</v>
      </c>
    </row>
    <row r="5752" spans="1:3" x14ac:dyDescent="0.3">
      <c r="A5752" t="s">
        <v>675</v>
      </c>
      <c r="B5752" t="s">
        <v>24600</v>
      </c>
      <c r="C5752" t="s">
        <v>32616</v>
      </c>
    </row>
    <row r="5753" spans="1:3" x14ac:dyDescent="0.3">
      <c r="A5753" t="s">
        <v>676</v>
      </c>
      <c r="B5753" t="s">
        <v>24601</v>
      </c>
      <c r="C5753" t="s">
        <v>32009</v>
      </c>
    </row>
    <row r="5754" spans="1:3" x14ac:dyDescent="0.3">
      <c r="A5754" t="s">
        <v>2127</v>
      </c>
      <c r="B5754" t="s">
        <v>32012</v>
      </c>
      <c r="C5754" t="s">
        <v>37745</v>
      </c>
    </row>
    <row r="5755" spans="1:3" x14ac:dyDescent="0.3">
      <c r="A5755" t="s">
        <v>13604</v>
      </c>
      <c r="B5755" t="s">
        <v>37746</v>
      </c>
      <c r="C5755" t="s">
        <v>32009</v>
      </c>
    </row>
    <row r="5756" spans="1:3" x14ac:dyDescent="0.3">
      <c r="A5756" t="s">
        <v>1480</v>
      </c>
      <c r="B5756" t="s">
        <v>37747</v>
      </c>
      <c r="C5756" t="s">
        <v>32007</v>
      </c>
    </row>
    <row r="5757" spans="1:3" x14ac:dyDescent="0.3">
      <c r="A5757" t="s">
        <v>6200</v>
      </c>
      <c r="B5757" t="s">
        <v>32012</v>
      </c>
      <c r="C5757" t="s">
        <v>37748</v>
      </c>
    </row>
    <row r="5758" spans="1:3" x14ac:dyDescent="0.3">
      <c r="A5758" t="s">
        <v>7119</v>
      </c>
      <c r="B5758" t="s">
        <v>37749</v>
      </c>
      <c r="C5758" t="s">
        <v>32027</v>
      </c>
    </row>
    <row r="5759" spans="1:3" x14ac:dyDescent="0.3">
      <c r="A5759" t="s">
        <v>2506</v>
      </c>
      <c r="B5759" t="s">
        <v>37750</v>
      </c>
      <c r="C5759" t="s">
        <v>32007</v>
      </c>
    </row>
    <row r="5760" spans="1:3" x14ac:dyDescent="0.3">
      <c r="A5760" t="s">
        <v>2128</v>
      </c>
      <c r="B5760" t="s">
        <v>32012</v>
      </c>
      <c r="C5760" t="s">
        <v>37751</v>
      </c>
    </row>
    <row r="5761" spans="1:3" x14ac:dyDescent="0.3">
      <c r="A5761" t="s">
        <v>6109</v>
      </c>
      <c r="B5761" t="s">
        <v>37752</v>
      </c>
      <c r="C5761" t="s">
        <v>32041</v>
      </c>
    </row>
    <row r="5762" spans="1:3" x14ac:dyDescent="0.3">
      <c r="A5762" t="s">
        <v>2593</v>
      </c>
      <c r="B5762" t="s">
        <v>37753</v>
      </c>
      <c r="C5762" t="s">
        <v>32007</v>
      </c>
    </row>
    <row r="5763" spans="1:3" x14ac:dyDescent="0.3">
      <c r="A5763" t="s">
        <v>6644</v>
      </c>
      <c r="B5763" t="s">
        <v>32012</v>
      </c>
      <c r="C5763" t="s">
        <v>37754</v>
      </c>
    </row>
    <row r="5764" spans="1:3" x14ac:dyDescent="0.3">
      <c r="A5764" t="s">
        <v>6841</v>
      </c>
      <c r="B5764" t="s">
        <v>37755</v>
      </c>
      <c r="C5764" t="s">
        <v>32027</v>
      </c>
    </row>
    <row r="5765" spans="1:3" x14ac:dyDescent="0.3">
      <c r="A5765" t="s">
        <v>6645</v>
      </c>
      <c r="B5765" t="s">
        <v>37756</v>
      </c>
      <c r="C5765" t="s">
        <v>32041</v>
      </c>
    </row>
    <row r="5766" spans="1:3" x14ac:dyDescent="0.3">
      <c r="A5766" t="s">
        <v>2290</v>
      </c>
      <c r="B5766" t="s">
        <v>32812</v>
      </c>
      <c r="C5766" t="s">
        <v>37757</v>
      </c>
    </row>
    <row r="5767" spans="1:3" x14ac:dyDescent="0.3">
      <c r="A5767" t="s">
        <v>1898</v>
      </c>
      <c r="B5767" t="s">
        <v>37758</v>
      </c>
      <c r="C5767" t="s">
        <v>37759</v>
      </c>
    </row>
    <row r="5768" spans="1:3" x14ac:dyDescent="0.3">
      <c r="A5768" t="s">
        <v>1569</v>
      </c>
      <c r="B5768" t="s">
        <v>37760</v>
      </c>
      <c r="C5768" t="s">
        <v>32145</v>
      </c>
    </row>
    <row r="5769" spans="1:3" x14ac:dyDescent="0.3">
      <c r="A5769" t="s">
        <v>5011</v>
      </c>
      <c r="B5769" t="s">
        <v>32065</v>
      </c>
      <c r="C5769" t="s">
        <v>37761</v>
      </c>
    </row>
    <row r="5770" spans="1:3" x14ac:dyDescent="0.3">
      <c r="A5770" t="s">
        <v>5445</v>
      </c>
      <c r="B5770" t="s">
        <v>37762</v>
      </c>
      <c r="C5770" t="s">
        <v>37763</v>
      </c>
    </row>
    <row r="5771" spans="1:3" x14ac:dyDescent="0.3">
      <c r="A5771" t="s">
        <v>1219</v>
      </c>
      <c r="B5771" t="s">
        <v>32012</v>
      </c>
      <c r="C5771" t="s">
        <v>37764</v>
      </c>
    </row>
    <row r="5772" spans="1:3" x14ac:dyDescent="0.3">
      <c r="A5772" t="s">
        <v>222</v>
      </c>
      <c r="B5772" t="s">
        <v>32012</v>
      </c>
      <c r="C5772" t="s">
        <v>37765</v>
      </c>
    </row>
    <row r="5773" spans="1:3" x14ac:dyDescent="0.3">
      <c r="A5773" t="s">
        <v>3996</v>
      </c>
      <c r="B5773" t="s">
        <v>28194</v>
      </c>
      <c r="C5773" t="s">
        <v>32165</v>
      </c>
    </row>
    <row r="5774" spans="1:3" x14ac:dyDescent="0.3">
      <c r="A5774" t="s">
        <v>5012</v>
      </c>
      <c r="B5774" t="s">
        <v>37766</v>
      </c>
      <c r="C5774" t="s">
        <v>37767</v>
      </c>
    </row>
    <row r="5775" spans="1:3" x14ac:dyDescent="0.3">
      <c r="A5775" t="s">
        <v>6110</v>
      </c>
      <c r="B5775" t="s">
        <v>37768</v>
      </c>
      <c r="C5775" t="s">
        <v>32041</v>
      </c>
    </row>
    <row r="5776" spans="1:3" x14ac:dyDescent="0.3">
      <c r="A5776" t="s">
        <v>465</v>
      </c>
      <c r="B5776" t="s">
        <v>37769</v>
      </c>
      <c r="C5776" t="s">
        <v>32063</v>
      </c>
    </row>
    <row r="5777" spans="1:3" x14ac:dyDescent="0.3">
      <c r="A5777" t="s">
        <v>2291</v>
      </c>
      <c r="B5777" t="s">
        <v>37770</v>
      </c>
      <c r="C5777" t="s">
        <v>32007</v>
      </c>
    </row>
    <row r="5778" spans="1:3" x14ac:dyDescent="0.3">
      <c r="A5778" t="s">
        <v>7385</v>
      </c>
      <c r="B5778" t="s">
        <v>32012</v>
      </c>
      <c r="C5778" t="s">
        <v>37771</v>
      </c>
    </row>
    <row r="5779" spans="1:3" x14ac:dyDescent="0.3">
      <c r="A5779" t="s">
        <v>2433</v>
      </c>
      <c r="B5779" t="s">
        <v>37772</v>
      </c>
      <c r="C5779" t="s">
        <v>32007</v>
      </c>
    </row>
    <row r="5780" spans="1:3" x14ac:dyDescent="0.3">
      <c r="A5780" t="s">
        <v>223</v>
      </c>
      <c r="B5780" t="s">
        <v>37773</v>
      </c>
      <c r="C5780" t="s">
        <v>32119</v>
      </c>
    </row>
    <row r="5781" spans="1:3" x14ac:dyDescent="0.3">
      <c r="A5781" t="s">
        <v>3051</v>
      </c>
      <c r="B5781" t="s">
        <v>33619</v>
      </c>
      <c r="C5781" t="s">
        <v>37774</v>
      </c>
    </row>
    <row r="5782" spans="1:3" x14ac:dyDescent="0.3">
      <c r="A5782" t="s">
        <v>1899</v>
      </c>
      <c r="B5782" t="s">
        <v>37775</v>
      </c>
      <c r="C5782" t="s">
        <v>32007</v>
      </c>
    </row>
    <row r="5783" spans="1:3" x14ac:dyDescent="0.3">
      <c r="A5783" t="s">
        <v>3579</v>
      </c>
      <c r="B5783" t="s">
        <v>37776</v>
      </c>
      <c r="C5783" t="s">
        <v>32114</v>
      </c>
    </row>
    <row r="5784" spans="1:3" x14ac:dyDescent="0.3">
      <c r="A5784" t="s">
        <v>6926</v>
      </c>
      <c r="B5784" t="s">
        <v>37777</v>
      </c>
      <c r="C5784" t="s">
        <v>32041</v>
      </c>
    </row>
    <row r="5785" spans="1:3" x14ac:dyDescent="0.3">
      <c r="A5785" t="s">
        <v>2813</v>
      </c>
      <c r="B5785" t="s">
        <v>32178</v>
      </c>
      <c r="C5785" t="s">
        <v>37778</v>
      </c>
    </row>
    <row r="5786" spans="1:3" x14ac:dyDescent="0.3">
      <c r="A5786" t="s">
        <v>466</v>
      </c>
      <c r="B5786" t="s">
        <v>37779</v>
      </c>
      <c r="C5786" t="s">
        <v>37780</v>
      </c>
    </row>
    <row r="5787" spans="1:3" x14ac:dyDescent="0.3">
      <c r="A5787" t="s">
        <v>7120</v>
      </c>
      <c r="B5787" t="s">
        <v>32012</v>
      </c>
      <c r="C5787" t="s">
        <v>37781</v>
      </c>
    </row>
    <row r="5788" spans="1:3" x14ac:dyDescent="0.3">
      <c r="A5788" t="s">
        <v>1481</v>
      </c>
      <c r="B5788" t="s">
        <v>37782</v>
      </c>
      <c r="C5788" t="s">
        <v>32007</v>
      </c>
    </row>
    <row r="5789" spans="1:3" x14ac:dyDescent="0.3">
      <c r="A5789" t="s">
        <v>2939</v>
      </c>
      <c r="B5789" t="s">
        <v>37783</v>
      </c>
      <c r="C5789" t="s">
        <v>32828</v>
      </c>
    </row>
    <row r="5790" spans="1:3" x14ac:dyDescent="0.3">
      <c r="A5790" t="s">
        <v>3211</v>
      </c>
      <c r="B5790" t="s">
        <v>27378</v>
      </c>
      <c r="C5790" t="s">
        <v>37784</v>
      </c>
    </row>
    <row r="5791" spans="1:3" x14ac:dyDescent="0.3">
      <c r="A5791" t="s">
        <v>2129</v>
      </c>
      <c r="B5791" t="s">
        <v>32012</v>
      </c>
      <c r="C5791" t="s">
        <v>37785</v>
      </c>
    </row>
    <row r="5792" spans="1:3" x14ac:dyDescent="0.3">
      <c r="A5792" t="s">
        <v>2292</v>
      </c>
      <c r="B5792" t="s">
        <v>37786</v>
      </c>
      <c r="C5792" t="s">
        <v>32156</v>
      </c>
    </row>
    <row r="5793" spans="1:3" x14ac:dyDescent="0.3">
      <c r="A5793" t="s">
        <v>2814</v>
      </c>
      <c r="B5793" t="s">
        <v>37787</v>
      </c>
      <c r="C5793" t="s">
        <v>32027</v>
      </c>
    </row>
    <row r="5794" spans="1:3" x14ac:dyDescent="0.3">
      <c r="A5794" t="s">
        <v>2720</v>
      </c>
      <c r="B5794" t="s">
        <v>37788</v>
      </c>
      <c r="C5794" t="s">
        <v>32007</v>
      </c>
    </row>
    <row r="5795" spans="1:3" x14ac:dyDescent="0.3">
      <c r="A5795" t="s">
        <v>3580</v>
      </c>
      <c r="B5795" t="s">
        <v>37789</v>
      </c>
      <c r="C5795" t="s">
        <v>32114</v>
      </c>
    </row>
    <row r="5796" spans="1:3" x14ac:dyDescent="0.3">
      <c r="A5796" t="s">
        <v>2815</v>
      </c>
      <c r="B5796" t="s">
        <v>32178</v>
      </c>
      <c r="C5796" t="s">
        <v>37790</v>
      </c>
    </row>
    <row r="5797" spans="1:3" x14ac:dyDescent="0.3">
      <c r="A5797" t="s">
        <v>3524</v>
      </c>
      <c r="B5797" t="s">
        <v>37791</v>
      </c>
      <c r="C5797" t="s">
        <v>32114</v>
      </c>
    </row>
    <row r="5798" spans="1:3" x14ac:dyDescent="0.3">
      <c r="A5798" t="s">
        <v>4833</v>
      </c>
      <c r="B5798" t="s">
        <v>37792</v>
      </c>
      <c r="C5798" t="s">
        <v>32009</v>
      </c>
    </row>
    <row r="5799" spans="1:3" x14ac:dyDescent="0.3">
      <c r="A5799" t="s">
        <v>2940</v>
      </c>
      <c r="B5799" t="s">
        <v>37793</v>
      </c>
      <c r="C5799" t="s">
        <v>32828</v>
      </c>
    </row>
    <row r="5800" spans="1:3" x14ac:dyDescent="0.3">
      <c r="A5800" t="s">
        <v>1072</v>
      </c>
      <c r="B5800" t="s">
        <v>37794</v>
      </c>
      <c r="C5800" t="s">
        <v>37795</v>
      </c>
    </row>
    <row r="5801" spans="1:3" x14ac:dyDescent="0.3">
      <c r="A5801" t="s">
        <v>2703</v>
      </c>
      <c r="B5801" t="s">
        <v>37796</v>
      </c>
      <c r="C5801" t="s">
        <v>32009</v>
      </c>
    </row>
    <row r="5802" spans="1:3" x14ac:dyDescent="0.3">
      <c r="A5802" t="s">
        <v>224</v>
      </c>
      <c r="B5802" t="s">
        <v>37797</v>
      </c>
      <c r="C5802" t="s">
        <v>32184</v>
      </c>
    </row>
    <row r="5803" spans="1:3" x14ac:dyDescent="0.3">
      <c r="A5803" t="s">
        <v>3828</v>
      </c>
      <c r="B5803" t="s">
        <v>37798</v>
      </c>
      <c r="C5803" t="s">
        <v>32027</v>
      </c>
    </row>
    <row r="5804" spans="1:3" x14ac:dyDescent="0.3">
      <c r="A5804" t="s">
        <v>1900</v>
      </c>
      <c r="B5804" t="s">
        <v>37799</v>
      </c>
      <c r="C5804" t="s">
        <v>32007</v>
      </c>
    </row>
    <row r="5805" spans="1:3" x14ac:dyDescent="0.3">
      <c r="A5805" t="s">
        <v>2507</v>
      </c>
      <c r="B5805" t="s">
        <v>37800</v>
      </c>
      <c r="C5805" t="s">
        <v>32007</v>
      </c>
    </row>
    <row r="5806" spans="1:3" x14ac:dyDescent="0.3">
      <c r="A5806" t="s">
        <v>4169</v>
      </c>
      <c r="B5806" t="s">
        <v>28375</v>
      </c>
      <c r="C5806" t="s">
        <v>32536</v>
      </c>
    </row>
    <row r="5807" spans="1:3" x14ac:dyDescent="0.3">
      <c r="A5807" t="s">
        <v>1901</v>
      </c>
      <c r="B5807" t="s">
        <v>37801</v>
      </c>
      <c r="C5807" t="s">
        <v>32007</v>
      </c>
    </row>
    <row r="5808" spans="1:3" x14ac:dyDescent="0.3">
      <c r="A5808" t="s">
        <v>3829</v>
      </c>
      <c r="B5808" t="s">
        <v>37802</v>
      </c>
      <c r="C5808" t="s">
        <v>32027</v>
      </c>
    </row>
    <row r="5809" spans="1:3" x14ac:dyDescent="0.3">
      <c r="A5809" t="s">
        <v>225</v>
      </c>
      <c r="B5809" t="s">
        <v>37803</v>
      </c>
      <c r="C5809" t="s">
        <v>32441</v>
      </c>
    </row>
    <row r="5810" spans="1:3" x14ac:dyDescent="0.3">
      <c r="A5810" t="s">
        <v>374</v>
      </c>
      <c r="B5810" t="s">
        <v>32012</v>
      </c>
      <c r="C5810" t="s">
        <v>37804</v>
      </c>
    </row>
    <row r="5811" spans="1:3" x14ac:dyDescent="0.3">
      <c r="A5811" t="s">
        <v>2802</v>
      </c>
      <c r="B5811" t="s">
        <v>32178</v>
      </c>
      <c r="C5811" t="s">
        <v>37805</v>
      </c>
    </row>
    <row r="5812" spans="1:3" x14ac:dyDescent="0.3">
      <c r="A5812" t="s">
        <v>2816</v>
      </c>
      <c r="B5812" t="s">
        <v>32178</v>
      </c>
      <c r="C5812" t="s">
        <v>37806</v>
      </c>
    </row>
    <row r="5813" spans="1:3" x14ac:dyDescent="0.3">
      <c r="A5813" t="s">
        <v>1073</v>
      </c>
      <c r="B5813" t="s">
        <v>25010</v>
      </c>
      <c r="C5813" t="s">
        <v>32118</v>
      </c>
    </row>
    <row r="5814" spans="1:3" x14ac:dyDescent="0.3">
      <c r="A5814" t="s">
        <v>226</v>
      </c>
      <c r="B5814" t="s">
        <v>37807</v>
      </c>
      <c r="C5814" t="s">
        <v>32063</v>
      </c>
    </row>
    <row r="5815" spans="1:3" x14ac:dyDescent="0.3">
      <c r="A5815" t="s">
        <v>3052</v>
      </c>
      <c r="B5815" t="s">
        <v>37808</v>
      </c>
      <c r="C5815" t="s">
        <v>32073</v>
      </c>
    </row>
    <row r="5816" spans="1:3" x14ac:dyDescent="0.3">
      <c r="A5816" t="s">
        <v>6842</v>
      </c>
      <c r="B5816" t="s">
        <v>37809</v>
      </c>
      <c r="C5816" t="s">
        <v>37810</v>
      </c>
    </row>
    <row r="5817" spans="1:3" x14ac:dyDescent="0.3">
      <c r="A5817" t="s">
        <v>2293</v>
      </c>
      <c r="B5817" t="s">
        <v>37811</v>
      </c>
      <c r="C5817" t="s">
        <v>32007</v>
      </c>
    </row>
    <row r="5818" spans="1:3" x14ac:dyDescent="0.3">
      <c r="A5818" t="s">
        <v>1691</v>
      </c>
      <c r="B5818" t="s">
        <v>37812</v>
      </c>
      <c r="C5818" t="s">
        <v>32007</v>
      </c>
    </row>
    <row r="5819" spans="1:3" x14ac:dyDescent="0.3">
      <c r="A5819" t="s">
        <v>1074</v>
      </c>
      <c r="B5819" t="s">
        <v>25011</v>
      </c>
      <c r="C5819" t="s">
        <v>32118</v>
      </c>
    </row>
    <row r="5820" spans="1:3" x14ac:dyDescent="0.3">
      <c r="A5820" t="s">
        <v>5357</v>
      </c>
      <c r="B5820" t="s">
        <v>37813</v>
      </c>
      <c r="C5820" t="s">
        <v>32027</v>
      </c>
    </row>
    <row r="5821" spans="1:3" x14ac:dyDescent="0.3">
      <c r="A5821" t="s">
        <v>6111</v>
      </c>
      <c r="B5821" t="s">
        <v>32486</v>
      </c>
      <c r="C5821" t="s">
        <v>32041</v>
      </c>
    </row>
    <row r="5822" spans="1:3" x14ac:dyDescent="0.3">
      <c r="A5822" t="s">
        <v>6646</v>
      </c>
      <c r="B5822" t="s">
        <v>37814</v>
      </c>
      <c r="C5822" t="s">
        <v>33289</v>
      </c>
    </row>
    <row r="5823" spans="1:3" x14ac:dyDescent="0.3">
      <c r="A5823" t="s">
        <v>5446</v>
      </c>
      <c r="B5823" t="s">
        <v>37815</v>
      </c>
      <c r="C5823" t="s">
        <v>37816</v>
      </c>
    </row>
    <row r="5824" spans="1:3" x14ac:dyDescent="0.3">
      <c r="A5824" t="s">
        <v>6647</v>
      </c>
      <c r="B5824" t="s">
        <v>37817</v>
      </c>
      <c r="C5824" t="s">
        <v>32041</v>
      </c>
    </row>
    <row r="5825" spans="1:3" x14ac:dyDescent="0.3">
      <c r="A5825" t="s">
        <v>5312</v>
      </c>
      <c r="B5825" t="s">
        <v>32768</v>
      </c>
      <c r="C5825" t="s">
        <v>37818</v>
      </c>
    </row>
    <row r="5826" spans="1:3" x14ac:dyDescent="0.3">
      <c r="A5826" t="s">
        <v>6201</v>
      </c>
      <c r="B5826" t="s">
        <v>36344</v>
      </c>
      <c r="C5826" t="s">
        <v>37819</v>
      </c>
    </row>
    <row r="5827" spans="1:3" x14ac:dyDescent="0.3">
      <c r="A5827" t="s">
        <v>4326</v>
      </c>
      <c r="B5827" t="s">
        <v>32228</v>
      </c>
      <c r="C5827" t="s">
        <v>37820</v>
      </c>
    </row>
    <row r="5828" spans="1:3" x14ac:dyDescent="0.3">
      <c r="A5828" t="s">
        <v>984</v>
      </c>
      <c r="B5828" t="s">
        <v>32383</v>
      </c>
      <c r="C5828" t="s">
        <v>37821</v>
      </c>
    </row>
    <row r="5829" spans="1:3" x14ac:dyDescent="0.3">
      <c r="A5829" t="s">
        <v>3419</v>
      </c>
      <c r="B5829" t="s">
        <v>32012</v>
      </c>
      <c r="C5829" t="s">
        <v>37822</v>
      </c>
    </row>
    <row r="5830" spans="1:3" x14ac:dyDescent="0.3">
      <c r="A5830" t="s">
        <v>7321</v>
      </c>
      <c r="B5830" t="s">
        <v>32319</v>
      </c>
      <c r="C5830" t="s">
        <v>37823</v>
      </c>
    </row>
    <row r="5831" spans="1:3" x14ac:dyDescent="0.3">
      <c r="A5831" t="s">
        <v>4650</v>
      </c>
      <c r="B5831" t="s">
        <v>32178</v>
      </c>
      <c r="C5831" t="s">
        <v>37824</v>
      </c>
    </row>
    <row r="5832" spans="1:3" x14ac:dyDescent="0.3">
      <c r="A5832" t="s">
        <v>375</v>
      </c>
      <c r="B5832" t="s">
        <v>24295</v>
      </c>
      <c r="C5832" t="s">
        <v>32063</v>
      </c>
    </row>
    <row r="5833" spans="1:3" x14ac:dyDescent="0.3">
      <c r="A5833" t="s">
        <v>677</v>
      </c>
      <c r="B5833" t="s">
        <v>24602</v>
      </c>
      <c r="C5833" t="s">
        <v>32063</v>
      </c>
    </row>
    <row r="5834" spans="1:3" x14ac:dyDescent="0.3">
      <c r="A5834" t="s">
        <v>3053</v>
      </c>
      <c r="B5834" t="s">
        <v>37825</v>
      </c>
      <c r="C5834" t="s">
        <v>32005</v>
      </c>
    </row>
    <row r="5835" spans="1:3" x14ac:dyDescent="0.3">
      <c r="A5835" t="s">
        <v>3830</v>
      </c>
      <c r="B5835" t="s">
        <v>37826</v>
      </c>
      <c r="C5835" t="s">
        <v>32184</v>
      </c>
    </row>
    <row r="5836" spans="1:3" x14ac:dyDescent="0.3">
      <c r="A5836" t="s">
        <v>228</v>
      </c>
      <c r="B5836" t="s">
        <v>32012</v>
      </c>
      <c r="C5836" t="s">
        <v>37827</v>
      </c>
    </row>
    <row r="5837" spans="1:3" x14ac:dyDescent="0.3">
      <c r="A5837" t="s">
        <v>1902</v>
      </c>
      <c r="B5837" t="s">
        <v>37828</v>
      </c>
      <c r="C5837" t="s">
        <v>32007</v>
      </c>
    </row>
    <row r="5838" spans="1:3" x14ac:dyDescent="0.3">
      <c r="A5838" t="s">
        <v>6648</v>
      </c>
      <c r="B5838" t="s">
        <v>37829</v>
      </c>
      <c r="C5838" t="s">
        <v>34142</v>
      </c>
    </row>
    <row r="5839" spans="1:3" x14ac:dyDescent="0.3">
      <c r="A5839" t="s">
        <v>4745</v>
      </c>
      <c r="B5839" t="s">
        <v>37830</v>
      </c>
      <c r="C5839" t="s">
        <v>32027</v>
      </c>
    </row>
    <row r="5840" spans="1:3" x14ac:dyDescent="0.3">
      <c r="A5840" t="s">
        <v>5533</v>
      </c>
      <c r="B5840" t="s">
        <v>37831</v>
      </c>
      <c r="C5840" t="s">
        <v>32443</v>
      </c>
    </row>
    <row r="5841" spans="1:3" x14ac:dyDescent="0.3">
      <c r="A5841" t="s">
        <v>6482</v>
      </c>
      <c r="B5841" t="s">
        <v>37832</v>
      </c>
      <c r="C5841" t="s">
        <v>32019</v>
      </c>
    </row>
    <row r="5842" spans="1:3" x14ac:dyDescent="0.3">
      <c r="A5842" t="s">
        <v>6535</v>
      </c>
      <c r="B5842" t="s">
        <v>32012</v>
      </c>
      <c r="C5842" t="s">
        <v>37833</v>
      </c>
    </row>
    <row r="5843" spans="1:3" x14ac:dyDescent="0.3">
      <c r="A5843" t="s">
        <v>5960</v>
      </c>
      <c r="B5843" t="s">
        <v>34347</v>
      </c>
      <c r="C5843" t="s">
        <v>32041</v>
      </c>
    </row>
    <row r="5844" spans="1:3" x14ac:dyDescent="0.3">
      <c r="A5844" t="s">
        <v>3912</v>
      </c>
      <c r="B5844" t="s">
        <v>37834</v>
      </c>
      <c r="C5844" t="s">
        <v>32082</v>
      </c>
    </row>
    <row r="5845" spans="1:3" x14ac:dyDescent="0.3">
      <c r="A5845" t="s">
        <v>3054</v>
      </c>
      <c r="B5845" t="s">
        <v>37835</v>
      </c>
      <c r="C5845" t="s">
        <v>32073</v>
      </c>
    </row>
    <row r="5846" spans="1:3" x14ac:dyDescent="0.3">
      <c r="A5846" t="s">
        <v>227</v>
      </c>
      <c r="B5846" t="s">
        <v>24142</v>
      </c>
      <c r="C5846" t="s">
        <v>32063</v>
      </c>
    </row>
    <row r="5847" spans="1:3" x14ac:dyDescent="0.3">
      <c r="A5847" t="s">
        <v>376</v>
      </c>
      <c r="B5847" t="s">
        <v>24296</v>
      </c>
      <c r="C5847" t="s">
        <v>32063</v>
      </c>
    </row>
    <row r="5848" spans="1:3" x14ac:dyDescent="0.3">
      <c r="A5848" t="s">
        <v>2130</v>
      </c>
      <c r="B5848" t="s">
        <v>32012</v>
      </c>
      <c r="C5848" t="s">
        <v>37836</v>
      </c>
    </row>
    <row r="5849" spans="1:3" x14ac:dyDescent="0.3">
      <c r="A5849" t="s">
        <v>3831</v>
      </c>
      <c r="B5849" t="s">
        <v>37837</v>
      </c>
      <c r="C5849" t="s">
        <v>32009</v>
      </c>
    </row>
    <row r="5850" spans="1:3" x14ac:dyDescent="0.3">
      <c r="A5850" t="s">
        <v>1482</v>
      </c>
      <c r="B5850" t="s">
        <v>37838</v>
      </c>
      <c r="C5850" t="s">
        <v>32149</v>
      </c>
    </row>
    <row r="5851" spans="1:3" x14ac:dyDescent="0.3">
      <c r="A5851" t="s">
        <v>1483</v>
      </c>
      <c r="B5851" t="s">
        <v>37839</v>
      </c>
      <c r="C5851" t="s">
        <v>32149</v>
      </c>
    </row>
    <row r="5852" spans="1:3" x14ac:dyDescent="0.3">
      <c r="A5852" t="s">
        <v>2508</v>
      </c>
      <c r="B5852" t="s">
        <v>37840</v>
      </c>
      <c r="C5852" t="s">
        <v>32009</v>
      </c>
    </row>
    <row r="5853" spans="1:3" x14ac:dyDescent="0.3">
      <c r="A5853" t="s">
        <v>2941</v>
      </c>
      <c r="B5853" t="s">
        <v>37841</v>
      </c>
      <c r="C5853" t="s">
        <v>32009</v>
      </c>
    </row>
    <row r="5854" spans="1:3" x14ac:dyDescent="0.3">
      <c r="A5854" t="s">
        <v>2817</v>
      </c>
      <c r="B5854" t="s">
        <v>37842</v>
      </c>
      <c r="C5854" t="s">
        <v>32009</v>
      </c>
    </row>
    <row r="5855" spans="1:3" x14ac:dyDescent="0.3">
      <c r="A5855" t="s">
        <v>2943</v>
      </c>
      <c r="B5855" t="s">
        <v>37843</v>
      </c>
      <c r="C5855" t="s">
        <v>32027</v>
      </c>
    </row>
    <row r="5856" spans="1:3" x14ac:dyDescent="0.3">
      <c r="A5856" t="s">
        <v>2942</v>
      </c>
      <c r="B5856" t="s">
        <v>32012</v>
      </c>
      <c r="C5856" t="s">
        <v>37844</v>
      </c>
    </row>
    <row r="5857" spans="1:3" x14ac:dyDescent="0.3">
      <c r="A5857" t="s">
        <v>3628</v>
      </c>
      <c r="B5857" t="s">
        <v>37845</v>
      </c>
      <c r="C5857" t="s">
        <v>32114</v>
      </c>
    </row>
    <row r="5858" spans="1:3" x14ac:dyDescent="0.3">
      <c r="A5858" t="s">
        <v>2818</v>
      </c>
      <c r="B5858" t="s">
        <v>37846</v>
      </c>
      <c r="C5858" t="s">
        <v>32009</v>
      </c>
    </row>
    <row r="5859" spans="1:3" x14ac:dyDescent="0.3">
      <c r="A5859" t="s">
        <v>2294</v>
      </c>
      <c r="B5859" t="s">
        <v>32012</v>
      </c>
      <c r="C5859" t="s">
        <v>37847</v>
      </c>
    </row>
    <row r="5860" spans="1:3" x14ac:dyDescent="0.3">
      <c r="A5860" t="s">
        <v>1903</v>
      </c>
      <c r="B5860" t="s">
        <v>37848</v>
      </c>
      <c r="C5860" t="s">
        <v>32007</v>
      </c>
    </row>
    <row r="5861" spans="1:3" x14ac:dyDescent="0.3">
      <c r="A5861" t="s">
        <v>5013</v>
      </c>
      <c r="B5861" t="s">
        <v>37849</v>
      </c>
      <c r="C5861" t="s">
        <v>32027</v>
      </c>
    </row>
    <row r="5862" spans="1:3" x14ac:dyDescent="0.3">
      <c r="A5862" t="s">
        <v>3420</v>
      </c>
      <c r="B5862" t="s">
        <v>37850</v>
      </c>
      <c r="C5862" t="s">
        <v>32009</v>
      </c>
    </row>
    <row r="5863" spans="1:3" x14ac:dyDescent="0.3">
      <c r="A5863" t="s">
        <v>6649</v>
      </c>
      <c r="B5863" t="s">
        <v>37851</v>
      </c>
      <c r="C5863" t="s">
        <v>32041</v>
      </c>
    </row>
    <row r="5864" spans="1:3" x14ac:dyDescent="0.3">
      <c r="A5864" t="s">
        <v>3347</v>
      </c>
      <c r="B5864" t="s">
        <v>37852</v>
      </c>
      <c r="C5864" t="s">
        <v>32005</v>
      </c>
    </row>
    <row r="5865" spans="1:3" x14ac:dyDescent="0.3">
      <c r="A5865" t="s">
        <v>1692</v>
      </c>
      <c r="B5865" t="s">
        <v>32012</v>
      </c>
      <c r="C5865" t="s">
        <v>37853</v>
      </c>
    </row>
    <row r="5866" spans="1:3" x14ac:dyDescent="0.3">
      <c r="A5866" t="s">
        <v>3348</v>
      </c>
      <c r="B5866" t="s">
        <v>37854</v>
      </c>
      <c r="C5866" t="s">
        <v>32005</v>
      </c>
    </row>
    <row r="5867" spans="1:3" x14ac:dyDescent="0.3">
      <c r="A5867" t="s">
        <v>229</v>
      </c>
      <c r="B5867" t="s">
        <v>37855</v>
      </c>
      <c r="C5867" t="s">
        <v>32075</v>
      </c>
    </row>
    <row r="5868" spans="1:3" x14ac:dyDescent="0.3">
      <c r="A5868" t="s">
        <v>3997</v>
      </c>
      <c r="B5868" t="s">
        <v>37856</v>
      </c>
      <c r="C5868" t="s">
        <v>32184</v>
      </c>
    </row>
    <row r="5869" spans="1:3" x14ac:dyDescent="0.3">
      <c r="A5869" t="s">
        <v>3525</v>
      </c>
      <c r="B5869" t="s">
        <v>37857</v>
      </c>
      <c r="C5869" t="s">
        <v>32114</v>
      </c>
    </row>
    <row r="5870" spans="1:3" x14ac:dyDescent="0.3">
      <c r="A5870" t="s">
        <v>2131</v>
      </c>
      <c r="B5870" t="s">
        <v>32012</v>
      </c>
      <c r="C5870" t="s">
        <v>37858</v>
      </c>
    </row>
    <row r="5871" spans="1:3" x14ac:dyDescent="0.3">
      <c r="A5871" t="s">
        <v>230</v>
      </c>
      <c r="B5871" t="s">
        <v>32012</v>
      </c>
      <c r="C5871" t="s">
        <v>37859</v>
      </c>
    </row>
    <row r="5872" spans="1:3" x14ac:dyDescent="0.3">
      <c r="A5872" t="s">
        <v>6370</v>
      </c>
      <c r="B5872" t="s">
        <v>37860</v>
      </c>
      <c r="C5872" t="s">
        <v>32068</v>
      </c>
    </row>
    <row r="5873" spans="1:3" x14ac:dyDescent="0.3">
      <c r="A5873" t="s">
        <v>678</v>
      </c>
      <c r="B5873" t="s">
        <v>24603</v>
      </c>
      <c r="C5873" t="s">
        <v>32119</v>
      </c>
    </row>
    <row r="5874" spans="1:3" x14ac:dyDescent="0.3">
      <c r="A5874" t="s">
        <v>2819</v>
      </c>
      <c r="B5874" t="s">
        <v>32178</v>
      </c>
      <c r="C5874" t="s">
        <v>37861</v>
      </c>
    </row>
    <row r="5875" spans="1:3" x14ac:dyDescent="0.3">
      <c r="A5875" t="s">
        <v>4301</v>
      </c>
      <c r="B5875" t="s">
        <v>37862</v>
      </c>
      <c r="C5875" t="s">
        <v>32011</v>
      </c>
    </row>
    <row r="5876" spans="1:3" x14ac:dyDescent="0.3">
      <c r="A5876" t="s">
        <v>7549</v>
      </c>
      <c r="B5876" t="s">
        <v>37863</v>
      </c>
      <c r="C5876" t="s">
        <v>32009</v>
      </c>
    </row>
    <row r="5877" spans="1:3" x14ac:dyDescent="0.3">
      <c r="A5877" t="s">
        <v>2820</v>
      </c>
      <c r="B5877" t="s">
        <v>32178</v>
      </c>
      <c r="C5877" t="s">
        <v>37864</v>
      </c>
    </row>
    <row r="5878" spans="1:3" x14ac:dyDescent="0.3">
      <c r="A5878" t="s">
        <v>6483</v>
      </c>
      <c r="B5878" t="s">
        <v>37865</v>
      </c>
      <c r="C5878" t="s">
        <v>37866</v>
      </c>
    </row>
    <row r="5879" spans="1:3" x14ac:dyDescent="0.3">
      <c r="A5879" t="s">
        <v>4144</v>
      </c>
      <c r="B5879" t="s">
        <v>37867</v>
      </c>
      <c r="C5879" t="s">
        <v>32009</v>
      </c>
    </row>
    <row r="5880" spans="1:3" x14ac:dyDescent="0.3">
      <c r="A5880" t="s">
        <v>6251</v>
      </c>
      <c r="B5880" t="s">
        <v>33093</v>
      </c>
      <c r="C5880" t="s">
        <v>37868</v>
      </c>
    </row>
    <row r="5881" spans="1:3" x14ac:dyDescent="0.3">
      <c r="A5881" t="s">
        <v>6112</v>
      </c>
      <c r="B5881" t="s">
        <v>37869</v>
      </c>
      <c r="C5881" t="s">
        <v>32041</v>
      </c>
    </row>
    <row r="5882" spans="1:3" x14ac:dyDescent="0.3">
      <c r="A5882" t="s">
        <v>5681</v>
      </c>
      <c r="B5882" t="s">
        <v>32102</v>
      </c>
      <c r="C5882" t="s">
        <v>37870</v>
      </c>
    </row>
    <row r="5883" spans="1:3" x14ac:dyDescent="0.3">
      <c r="A5883" t="s">
        <v>6484</v>
      </c>
      <c r="B5883" t="s">
        <v>37871</v>
      </c>
      <c r="C5883" t="s">
        <v>32019</v>
      </c>
    </row>
    <row r="5884" spans="1:3" x14ac:dyDescent="0.3">
      <c r="A5884" t="s">
        <v>6252</v>
      </c>
      <c r="B5884" t="s">
        <v>32338</v>
      </c>
      <c r="C5884" t="s">
        <v>37872</v>
      </c>
    </row>
    <row r="5885" spans="1:3" x14ac:dyDescent="0.3">
      <c r="A5885" t="s">
        <v>5066</v>
      </c>
      <c r="B5885" t="s">
        <v>37873</v>
      </c>
      <c r="C5885" t="s">
        <v>32009</v>
      </c>
    </row>
    <row r="5886" spans="1:3" x14ac:dyDescent="0.3">
      <c r="A5886" t="s">
        <v>2132</v>
      </c>
      <c r="B5886" t="s">
        <v>32012</v>
      </c>
      <c r="C5886" t="s">
        <v>37874</v>
      </c>
    </row>
    <row r="5887" spans="1:3" x14ac:dyDescent="0.3">
      <c r="A5887" t="s">
        <v>2509</v>
      </c>
      <c r="B5887" t="s">
        <v>37875</v>
      </c>
      <c r="C5887" t="s">
        <v>32007</v>
      </c>
    </row>
    <row r="5888" spans="1:3" x14ac:dyDescent="0.3">
      <c r="A5888" t="s">
        <v>6113</v>
      </c>
      <c r="B5888" t="s">
        <v>37876</v>
      </c>
      <c r="C5888" t="s">
        <v>32009</v>
      </c>
    </row>
    <row r="5889" spans="1:3" x14ac:dyDescent="0.3">
      <c r="A5889" t="s">
        <v>3349</v>
      </c>
      <c r="B5889" t="s">
        <v>37877</v>
      </c>
      <c r="C5889" t="s">
        <v>32419</v>
      </c>
    </row>
    <row r="5890" spans="1:3" x14ac:dyDescent="0.3">
      <c r="A5890" t="s">
        <v>3629</v>
      </c>
      <c r="B5890" t="s">
        <v>37878</v>
      </c>
      <c r="C5890" t="s">
        <v>32114</v>
      </c>
    </row>
    <row r="5891" spans="1:3" x14ac:dyDescent="0.3">
      <c r="A5891" t="s">
        <v>5014</v>
      </c>
      <c r="B5891" t="s">
        <v>32178</v>
      </c>
      <c r="C5891" t="s">
        <v>37879</v>
      </c>
    </row>
    <row r="5892" spans="1:3" x14ac:dyDescent="0.3">
      <c r="A5892" t="s">
        <v>7648</v>
      </c>
      <c r="B5892" t="s">
        <v>32012</v>
      </c>
      <c r="C5892" t="s">
        <v>37880</v>
      </c>
    </row>
    <row r="5893" spans="1:3" x14ac:dyDescent="0.3">
      <c r="A5893" t="s">
        <v>7588</v>
      </c>
      <c r="B5893" t="s">
        <v>32012</v>
      </c>
      <c r="C5893" t="s">
        <v>37881</v>
      </c>
    </row>
    <row r="5894" spans="1:3" x14ac:dyDescent="0.3">
      <c r="A5894" t="s">
        <v>1075</v>
      </c>
      <c r="B5894" t="s">
        <v>37882</v>
      </c>
      <c r="C5894" t="s">
        <v>32118</v>
      </c>
    </row>
    <row r="5895" spans="1:3" x14ac:dyDescent="0.3">
      <c r="A5895" t="s">
        <v>3581</v>
      </c>
      <c r="B5895" t="s">
        <v>37883</v>
      </c>
      <c r="C5895" t="s">
        <v>32114</v>
      </c>
    </row>
    <row r="5896" spans="1:3" x14ac:dyDescent="0.3">
      <c r="A5896" t="s">
        <v>2821</v>
      </c>
      <c r="B5896" t="s">
        <v>32178</v>
      </c>
      <c r="C5896" t="s">
        <v>37884</v>
      </c>
    </row>
    <row r="5897" spans="1:3" x14ac:dyDescent="0.3">
      <c r="A5897" t="s">
        <v>1220</v>
      </c>
      <c r="B5897" t="s">
        <v>32012</v>
      </c>
      <c r="C5897" t="s">
        <v>37885</v>
      </c>
    </row>
    <row r="5898" spans="1:3" x14ac:dyDescent="0.3">
      <c r="A5898" t="s">
        <v>1221</v>
      </c>
      <c r="B5898" t="s">
        <v>32012</v>
      </c>
      <c r="C5898" t="s">
        <v>37886</v>
      </c>
    </row>
    <row r="5899" spans="1:3" x14ac:dyDescent="0.3">
      <c r="A5899" t="s">
        <v>1222</v>
      </c>
      <c r="B5899" t="s">
        <v>32012</v>
      </c>
      <c r="C5899" t="s">
        <v>37887</v>
      </c>
    </row>
    <row r="5900" spans="1:3" x14ac:dyDescent="0.3">
      <c r="A5900" t="s">
        <v>1223</v>
      </c>
      <c r="B5900" t="s">
        <v>32012</v>
      </c>
      <c r="C5900" t="s">
        <v>37888</v>
      </c>
    </row>
    <row r="5901" spans="1:3" x14ac:dyDescent="0.3">
      <c r="A5901" t="s">
        <v>1224</v>
      </c>
      <c r="B5901" t="s">
        <v>32012</v>
      </c>
      <c r="C5901" t="s">
        <v>37889</v>
      </c>
    </row>
    <row r="5902" spans="1:3" x14ac:dyDescent="0.3">
      <c r="A5902" t="s">
        <v>1225</v>
      </c>
      <c r="B5902" t="s">
        <v>32012</v>
      </c>
      <c r="C5902" t="s">
        <v>37890</v>
      </c>
    </row>
    <row r="5903" spans="1:3" x14ac:dyDescent="0.3">
      <c r="A5903" t="s">
        <v>13753</v>
      </c>
      <c r="B5903" t="s">
        <v>32012</v>
      </c>
      <c r="C5903" t="s">
        <v>37891</v>
      </c>
    </row>
    <row r="5904" spans="1:3" x14ac:dyDescent="0.3">
      <c r="A5904" t="s">
        <v>1226</v>
      </c>
      <c r="B5904" t="s">
        <v>32012</v>
      </c>
      <c r="C5904" t="s">
        <v>37892</v>
      </c>
    </row>
    <row r="5905" spans="1:3" x14ac:dyDescent="0.3">
      <c r="A5905" t="s">
        <v>3951</v>
      </c>
      <c r="B5905" t="s">
        <v>32012</v>
      </c>
      <c r="C5905" t="s">
        <v>37893</v>
      </c>
    </row>
    <row r="5906" spans="1:3" x14ac:dyDescent="0.3">
      <c r="A5906" t="s">
        <v>1076</v>
      </c>
      <c r="B5906" t="s">
        <v>37894</v>
      </c>
      <c r="C5906" t="s">
        <v>32118</v>
      </c>
    </row>
    <row r="5907" spans="1:3" x14ac:dyDescent="0.3">
      <c r="A5907" t="s">
        <v>4098</v>
      </c>
      <c r="B5907" t="s">
        <v>37895</v>
      </c>
      <c r="C5907" t="s">
        <v>32325</v>
      </c>
    </row>
    <row r="5908" spans="1:3" x14ac:dyDescent="0.3">
      <c r="A5908" t="s">
        <v>1484</v>
      </c>
      <c r="B5908" t="s">
        <v>37896</v>
      </c>
      <c r="C5908" t="s">
        <v>32149</v>
      </c>
    </row>
    <row r="5909" spans="1:3" x14ac:dyDescent="0.3">
      <c r="A5909" t="s">
        <v>6114</v>
      </c>
      <c r="B5909" t="s">
        <v>37897</v>
      </c>
      <c r="C5909" t="s">
        <v>32041</v>
      </c>
    </row>
    <row r="5910" spans="1:3" x14ac:dyDescent="0.3">
      <c r="A5910" t="s">
        <v>985</v>
      </c>
      <c r="B5910" t="s">
        <v>37898</v>
      </c>
      <c r="C5910" t="s">
        <v>37899</v>
      </c>
    </row>
    <row r="5911" spans="1:3" x14ac:dyDescent="0.3">
      <c r="A5911" t="s">
        <v>6536</v>
      </c>
      <c r="B5911" t="s">
        <v>37900</v>
      </c>
      <c r="C5911" t="s">
        <v>32019</v>
      </c>
    </row>
    <row r="5912" spans="1:3" x14ac:dyDescent="0.3">
      <c r="A5912" t="s">
        <v>6962</v>
      </c>
      <c r="B5912" t="s">
        <v>37901</v>
      </c>
      <c r="C5912" t="s">
        <v>32075</v>
      </c>
    </row>
    <row r="5913" spans="1:3" x14ac:dyDescent="0.3">
      <c r="A5913" t="s">
        <v>3421</v>
      </c>
      <c r="B5913" t="s">
        <v>37902</v>
      </c>
      <c r="C5913" t="s">
        <v>32027</v>
      </c>
    </row>
    <row r="5914" spans="1:3" x14ac:dyDescent="0.3">
      <c r="A5914" t="s">
        <v>377</v>
      </c>
      <c r="B5914" t="s">
        <v>37903</v>
      </c>
      <c r="C5914" t="s">
        <v>32009</v>
      </c>
    </row>
    <row r="5915" spans="1:3" x14ac:dyDescent="0.3">
      <c r="A5915" t="s">
        <v>231</v>
      </c>
      <c r="B5915" t="s">
        <v>32012</v>
      </c>
      <c r="C5915" t="s">
        <v>37904</v>
      </c>
    </row>
    <row r="5916" spans="1:3" x14ac:dyDescent="0.3">
      <c r="A5916" t="s">
        <v>232</v>
      </c>
      <c r="B5916" t="s">
        <v>24147</v>
      </c>
      <c r="C5916" t="s">
        <v>32027</v>
      </c>
    </row>
    <row r="5917" spans="1:3" x14ac:dyDescent="0.3">
      <c r="A5917" t="s">
        <v>3055</v>
      </c>
      <c r="B5917" t="s">
        <v>37905</v>
      </c>
      <c r="C5917" t="s">
        <v>32073</v>
      </c>
    </row>
    <row r="5918" spans="1:3" x14ac:dyDescent="0.3">
      <c r="A5918" t="s">
        <v>5534</v>
      </c>
      <c r="B5918" t="s">
        <v>33471</v>
      </c>
      <c r="C5918" t="s">
        <v>37906</v>
      </c>
    </row>
    <row r="5919" spans="1:3" x14ac:dyDescent="0.3">
      <c r="A5919" t="s">
        <v>986</v>
      </c>
      <c r="B5919" t="s">
        <v>24920</v>
      </c>
      <c r="C5919" t="s">
        <v>32063</v>
      </c>
    </row>
    <row r="5920" spans="1:3" x14ac:dyDescent="0.3">
      <c r="A5920" t="s">
        <v>679</v>
      </c>
      <c r="B5920" t="s">
        <v>37907</v>
      </c>
      <c r="C5920" t="s">
        <v>32063</v>
      </c>
    </row>
    <row r="5921" spans="1:3" x14ac:dyDescent="0.3">
      <c r="A5921" t="s">
        <v>2133</v>
      </c>
      <c r="B5921" t="s">
        <v>32012</v>
      </c>
      <c r="C5921" t="s">
        <v>37908</v>
      </c>
    </row>
    <row r="5922" spans="1:3" x14ac:dyDescent="0.3">
      <c r="A5922" t="s">
        <v>680</v>
      </c>
      <c r="B5922" t="s">
        <v>37909</v>
      </c>
      <c r="C5922" t="s">
        <v>32063</v>
      </c>
    </row>
    <row r="5923" spans="1:3" x14ac:dyDescent="0.3">
      <c r="A5923" t="s">
        <v>6963</v>
      </c>
      <c r="B5923" t="s">
        <v>32012</v>
      </c>
      <c r="C5923" t="s">
        <v>37910</v>
      </c>
    </row>
    <row r="5924" spans="1:3" x14ac:dyDescent="0.3">
      <c r="A5924" t="s">
        <v>6115</v>
      </c>
      <c r="B5924" t="s">
        <v>37911</v>
      </c>
      <c r="C5924" t="s">
        <v>32009</v>
      </c>
    </row>
    <row r="5925" spans="1:3" x14ac:dyDescent="0.3">
      <c r="A5925" t="s">
        <v>233</v>
      </c>
      <c r="B5925" t="s">
        <v>37912</v>
      </c>
      <c r="C5925" t="s">
        <v>32063</v>
      </c>
    </row>
    <row r="5926" spans="1:3" x14ac:dyDescent="0.3">
      <c r="A5926" t="s">
        <v>2650</v>
      </c>
      <c r="B5926" t="s">
        <v>37913</v>
      </c>
      <c r="C5926" t="s">
        <v>32007</v>
      </c>
    </row>
    <row r="5927" spans="1:3" x14ac:dyDescent="0.3">
      <c r="A5927" t="s">
        <v>6116</v>
      </c>
      <c r="B5927" t="s">
        <v>32012</v>
      </c>
      <c r="C5927" t="s">
        <v>37914</v>
      </c>
    </row>
    <row r="5928" spans="1:3" x14ac:dyDescent="0.3">
      <c r="A5928" t="s">
        <v>3212</v>
      </c>
      <c r="B5928" t="s">
        <v>37915</v>
      </c>
      <c r="C5928" t="s">
        <v>32073</v>
      </c>
    </row>
    <row r="5929" spans="1:3" x14ac:dyDescent="0.3">
      <c r="A5929" t="s">
        <v>378</v>
      </c>
      <c r="B5929" t="s">
        <v>37916</v>
      </c>
      <c r="C5929" t="s">
        <v>32063</v>
      </c>
    </row>
    <row r="5930" spans="1:3" x14ac:dyDescent="0.3">
      <c r="A5930" t="s">
        <v>6371</v>
      </c>
      <c r="B5930" t="s">
        <v>37917</v>
      </c>
      <c r="C5930" t="s">
        <v>32068</v>
      </c>
    </row>
    <row r="5931" spans="1:3" x14ac:dyDescent="0.3">
      <c r="A5931" t="s">
        <v>681</v>
      </c>
      <c r="B5931" t="s">
        <v>24606</v>
      </c>
      <c r="C5931" t="s">
        <v>32063</v>
      </c>
    </row>
    <row r="5932" spans="1:3" x14ac:dyDescent="0.3">
      <c r="A5932" t="s">
        <v>4911</v>
      </c>
      <c r="B5932" t="s">
        <v>37918</v>
      </c>
      <c r="C5932" t="s">
        <v>32027</v>
      </c>
    </row>
    <row r="5933" spans="1:3" x14ac:dyDescent="0.3">
      <c r="A5933" t="s">
        <v>2944</v>
      </c>
      <c r="B5933" t="s">
        <v>37919</v>
      </c>
      <c r="C5933" t="s">
        <v>32005</v>
      </c>
    </row>
    <row r="5934" spans="1:3" x14ac:dyDescent="0.3">
      <c r="A5934" t="s">
        <v>5358</v>
      </c>
      <c r="B5934" t="s">
        <v>32272</v>
      </c>
      <c r="C5934" t="s">
        <v>37920</v>
      </c>
    </row>
    <row r="5935" spans="1:3" x14ac:dyDescent="0.3">
      <c r="A5935" t="s">
        <v>682</v>
      </c>
      <c r="B5935" t="s">
        <v>24607</v>
      </c>
      <c r="C5935" t="s">
        <v>32063</v>
      </c>
    </row>
    <row r="5936" spans="1:3" x14ac:dyDescent="0.3">
      <c r="A5936" t="s">
        <v>13787</v>
      </c>
      <c r="B5936" t="s">
        <v>32012</v>
      </c>
      <c r="C5936" t="s">
        <v>37921</v>
      </c>
    </row>
    <row r="5937" spans="1:3" x14ac:dyDescent="0.3">
      <c r="A5937" t="s">
        <v>13789</v>
      </c>
      <c r="B5937" t="s">
        <v>37922</v>
      </c>
      <c r="C5937" t="s">
        <v>32009</v>
      </c>
    </row>
    <row r="5938" spans="1:3" x14ac:dyDescent="0.3">
      <c r="A5938" t="s">
        <v>3952</v>
      </c>
      <c r="B5938" t="s">
        <v>32012</v>
      </c>
      <c r="C5938" t="s">
        <v>37923</v>
      </c>
    </row>
    <row r="5939" spans="1:3" x14ac:dyDescent="0.3">
      <c r="A5939" t="s">
        <v>1344</v>
      </c>
      <c r="B5939" t="s">
        <v>37924</v>
      </c>
      <c r="C5939" t="s">
        <v>32009</v>
      </c>
    </row>
    <row r="5940" spans="1:3" x14ac:dyDescent="0.3">
      <c r="A5940" t="s">
        <v>4188</v>
      </c>
      <c r="B5940" t="s">
        <v>37925</v>
      </c>
      <c r="C5940" t="s">
        <v>32009</v>
      </c>
    </row>
    <row r="5941" spans="1:3" x14ac:dyDescent="0.3">
      <c r="A5941" t="s">
        <v>379</v>
      </c>
      <c r="B5941" t="s">
        <v>24299</v>
      </c>
      <c r="C5941" t="s">
        <v>32063</v>
      </c>
    </row>
    <row r="5942" spans="1:3" x14ac:dyDescent="0.3">
      <c r="A5942" t="s">
        <v>1077</v>
      </c>
      <c r="B5942" t="s">
        <v>25014</v>
      </c>
      <c r="C5942" t="s">
        <v>32118</v>
      </c>
    </row>
    <row r="5943" spans="1:3" x14ac:dyDescent="0.3">
      <c r="A5943" t="s">
        <v>683</v>
      </c>
      <c r="B5943" t="s">
        <v>32012</v>
      </c>
      <c r="C5943" t="s">
        <v>37926</v>
      </c>
    </row>
    <row r="5944" spans="1:3" x14ac:dyDescent="0.3">
      <c r="A5944" t="s">
        <v>6372</v>
      </c>
      <c r="B5944" t="s">
        <v>37927</v>
      </c>
      <c r="C5944" t="s">
        <v>32068</v>
      </c>
    </row>
    <row r="5945" spans="1:3" x14ac:dyDescent="0.3">
      <c r="A5945" t="s">
        <v>2434</v>
      </c>
      <c r="B5945" t="s">
        <v>37928</v>
      </c>
      <c r="C5945" t="s">
        <v>32027</v>
      </c>
    </row>
    <row r="5946" spans="1:3" x14ac:dyDescent="0.3">
      <c r="A5946" t="s">
        <v>6117</v>
      </c>
      <c r="B5946" t="s">
        <v>37929</v>
      </c>
      <c r="C5946" t="s">
        <v>32041</v>
      </c>
    </row>
    <row r="5947" spans="1:3" x14ac:dyDescent="0.3">
      <c r="A5947" t="s">
        <v>234</v>
      </c>
      <c r="B5947" t="s">
        <v>37930</v>
      </c>
      <c r="C5947" t="s">
        <v>32063</v>
      </c>
    </row>
    <row r="5948" spans="1:3" x14ac:dyDescent="0.3">
      <c r="A5948" t="s">
        <v>5961</v>
      </c>
      <c r="B5948" t="s">
        <v>37931</v>
      </c>
      <c r="C5948" t="s">
        <v>32041</v>
      </c>
    </row>
    <row r="5949" spans="1:3" x14ac:dyDescent="0.3">
      <c r="A5949" t="s">
        <v>3268</v>
      </c>
      <c r="B5949" t="s">
        <v>37932</v>
      </c>
      <c r="C5949" t="s">
        <v>32073</v>
      </c>
    </row>
    <row r="5950" spans="1:3" x14ac:dyDescent="0.3">
      <c r="A5950" t="s">
        <v>1345</v>
      </c>
      <c r="B5950" t="s">
        <v>37933</v>
      </c>
      <c r="C5950" t="s">
        <v>32009</v>
      </c>
    </row>
    <row r="5951" spans="1:3" x14ac:dyDescent="0.3">
      <c r="A5951" t="s">
        <v>7649</v>
      </c>
      <c r="B5951" t="s">
        <v>32012</v>
      </c>
      <c r="C5951" t="s">
        <v>37934</v>
      </c>
    </row>
    <row r="5952" spans="1:3" x14ac:dyDescent="0.3">
      <c r="A5952" t="s">
        <v>7650</v>
      </c>
      <c r="B5952" t="s">
        <v>37935</v>
      </c>
      <c r="C5952" t="s">
        <v>32352</v>
      </c>
    </row>
    <row r="5953" spans="1:3" x14ac:dyDescent="0.3">
      <c r="A5953" t="s">
        <v>7186</v>
      </c>
      <c r="B5953" t="s">
        <v>32021</v>
      </c>
      <c r="C5953" t="s">
        <v>37936</v>
      </c>
    </row>
    <row r="5954" spans="1:3" x14ac:dyDescent="0.3">
      <c r="A5954" t="s">
        <v>4266</v>
      </c>
      <c r="B5954" t="s">
        <v>37937</v>
      </c>
      <c r="C5954" t="s">
        <v>32011</v>
      </c>
    </row>
    <row r="5955" spans="1:3" x14ac:dyDescent="0.3">
      <c r="A5955" t="s">
        <v>5015</v>
      </c>
      <c r="B5955" t="s">
        <v>32012</v>
      </c>
      <c r="C5955" t="s">
        <v>37938</v>
      </c>
    </row>
    <row r="5956" spans="1:3" x14ac:dyDescent="0.3">
      <c r="A5956" t="s">
        <v>684</v>
      </c>
      <c r="B5956" t="s">
        <v>24609</v>
      </c>
      <c r="C5956" t="s">
        <v>32063</v>
      </c>
    </row>
    <row r="5957" spans="1:3" x14ac:dyDescent="0.3">
      <c r="A5957" t="s">
        <v>6253</v>
      </c>
      <c r="B5957" t="s">
        <v>37939</v>
      </c>
      <c r="C5957" t="s">
        <v>32068</v>
      </c>
    </row>
    <row r="5958" spans="1:3" x14ac:dyDescent="0.3">
      <c r="A5958" t="s">
        <v>6843</v>
      </c>
      <c r="B5958" t="s">
        <v>37940</v>
      </c>
      <c r="C5958" t="s">
        <v>32041</v>
      </c>
    </row>
    <row r="5959" spans="1:3" x14ac:dyDescent="0.3">
      <c r="A5959" t="s">
        <v>1570</v>
      </c>
      <c r="B5959" t="s">
        <v>37941</v>
      </c>
      <c r="C5959" t="s">
        <v>32145</v>
      </c>
    </row>
    <row r="5960" spans="1:3" x14ac:dyDescent="0.3">
      <c r="A5960" t="s">
        <v>235</v>
      </c>
      <c r="B5960" t="s">
        <v>37942</v>
      </c>
      <c r="C5960" t="s">
        <v>32027</v>
      </c>
    </row>
    <row r="5961" spans="1:3" x14ac:dyDescent="0.3">
      <c r="A5961" t="s">
        <v>235</v>
      </c>
      <c r="B5961" t="s">
        <v>32178</v>
      </c>
      <c r="C5961" t="s">
        <v>37943</v>
      </c>
    </row>
    <row r="5962" spans="1:3" x14ac:dyDescent="0.3">
      <c r="A5962" t="s">
        <v>685</v>
      </c>
      <c r="B5962" t="s">
        <v>24610</v>
      </c>
      <c r="C5962" t="s">
        <v>32063</v>
      </c>
    </row>
    <row r="5963" spans="1:3" x14ac:dyDescent="0.3">
      <c r="A5963" t="s">
        <v>7550</v>
      </c>
      <c r="B5963" t="s">
        <v>32012</v>
      </c>
      <c r="C5963" t="s">
        <v>37944</v>
      </c>
    </row>
    <row r="5964" spans="1:3" x14ac:dyDescent="0.3">
      <c r="A5964" t="s">
        <v>3694</v>
      </c>
      <c r="B5964" t="s">
        <v>37945</v>
      </c>
      <c r="C5964" t="s">
        <v>32009</v>
      </c>
    </row>
    <row r="5965" spans="1:3" x14ac:dyDescent="0.3">
      <c r="A5965" t="s">
        <v>5769</v>
      </c>
      <c r="B5965" t="s">
        <v>37946</v>
      </c>
      <c r="C5965" t="s">
        <v>32041</v>
      </c>
    </row>
    <row r="5966" spans="1:3" x14ac:dyDescent="0.3">
      <c r="A5966" t="s">
        <v>1485</v>
      </c>
      <c r="B5966" t="s">
        <v>37947</v>
      </c>
      <c r="C5966" t="s">
        <v>32007</v>
      </c>
    </row>
    <row r="5967" spans="1:3" x14ac:dyDescent="0.3">
      <c r="A5967" t="s">
        <v>6650</v>
      </c>
      <c r="B5967" t="s">
        <v>37948</v>
      </c>
      <c r="C5967" t="s">
        <v>32041</v>
      </c>
    </row>
    <row r="5968" spans="1:3" x14ac:dyDescent="0.3">
      <c r="A5968" t="s">
        <v>7651</v>
      </c>
      <c r="B5968" t="s">
        <v>32012</v>
      </c>
      <c r="C5968" t="s">
        <v>37949</v>
      </c>
    </row>
    <row r="5969" spans="1:3" x14ac:dyDescent="0.3">
      <c r="A5969" t="s">
        <v>2435</v>
      </c>
      <c r="B5969" t="s">
        <v>32065</v>
      </c>
      <c r="C5969" t="s">
        <v>37950</v>
      </c>
    </row>
    <row r="5970" spans="1:3" x14ac:dyDescent="0.3">
      <c r="A5970" t="s">
        <v>3422</v>
      </c>
      <c r="B5970" t="s">
        <v>37951</v>
      </c>
      <c r="C5970" t="s">
        <v>32073</v>
      </c>
    </row>
    <row r="5971" spans="1:3" x14ac:dyDescent="0.3">
      <c r="A5971" t="s">
        <v>686</v>
      </c>
      <c r="B5971" t="s">
        <v>37952</v>
      </c>
      <c r="C5971" t="s">
        <v>32075</v>
      </c>
    </row>
    <row r="5972" spans="1:3" x14ac:dyDescent="0.3">
      <c r="A5972" t="s">
        <v>5252</v>
      </c>
      <c r="B5972" t="s">
        <v>37953</v>
      </c>
      <c r="C5972" t="s">
        <v>32184</v>
      </c>
    </row>
    <row r="5973" spans="1:3" x14ac:dyDescent="0.3">
      <c r="A5973" t="s">
        <v>4746</v>
      </c>
      <c r="B5973" t="s">
        <v>32012</v>
      </c>
      <c r="C5973" t="s">
        <v>37954</v>
      </c>
    </row>
    <row r="5974" spans="1:3" x14ac:dyDescent="0.3">
      <c r="A5974" t="s">
        <v>5253</v>
      </c>
      <c r="B5974" t="s">
        <v>37955</v>
      </c>
      <c r="C5974" t="s">
        <v>32027</v>
      </c>
    </row>
    <row r="5975" spans="1:3" x14ac:dyDescent="0.3">
      <c r="A5975" t="s">
        <v>2510</v>
      </c>
      <c r="B5975" t="s">
        <v>37956</v>
      </c>
      <c r="C5975" t="s">
        <v>32419</v>
      </c>
    </row>
    <row r="5976" spans="1:3" x14ac:dyDescent="0.3">
      <c r="A5976" t="s">
        <v>6651</v>
      </c>
      <c r="B5976" t="s">
        <v>37957</v>
      </c>
      <c r="C5976" t="s">
        <v>32041</v>
      </c>
    </row>
    <row r="5977" spans="1:3" x14ac:dyDescent="0.3">
      <c r="A5977" t="s">
        <v>4099</v>
      </c>
      <c r="B5977" t="s">
        <v>37958</v>
      </c>
      <c r="C5977" t="s">
        <v>32325</v>
      </c>
    </row>
    <row r="5978" spans="1:3" x14ac:dyDescent="0.3">
      <c r="A5978" t="s">
        <v>236</v>
      </c>
      <c r="B5978" t="s">
        <v>37959</v>
      </c>
      <c r="C5978" t="s">
        <v>37960</v>
      </c>
    </row>
    <row r="5979" spans="1:3" x14ac:dyDescent="0.3">
      <c r="A5979" t="s">
        <v>1157</v>
      </c>
      <c r="B5979" t="s">
        <v>37961</v>
      </c>
      <c r="C5979" t="s">
        <v>32063</v>
      </c>
    </row>
    <row r="5980" spans="1:3" x14ac:dyDescent="0.3">
      <c r="A5980" t="s">
        <v>3695</v>
      </c>
      <c r="B5980" t="s">
        <v>37962</v>
      </c>
      <c r="C5980" t="s">
        <v>32009</v>
      </c>
    </row>
    <row r="5981" spans="1:3" x14ac:dyDescent="0.3">
      <c r="A5981" t="s">
        <v>3213</v>
      </c>
      <c r="B5981" t="s">
        <v>37963</v>
      </c>
      <c r="C5981" t="s">
        <v>32073</v>
      </c>
    </row>
    <row r="5982" spans="1:3" x14ac:dyDescent="0.3">
      <c r="A5982" t="s">
        <v>7187</v>
      </c>
      <c r="B5982" t="s">
        <v>37964</v>
      </c>
      <c r="C5982" t="s">
        <v>32027</v>
      </c>
    </row>
    <row r="5983" spans="1:3" x14ac:dyDescent="0.3">
      <c r="A5983" t="s">
        <v>5136</v>
      </c>
      <c r="B5983" t="s">
        <v>37965</v>
      </c>
      <c r="C5983" t="s">
        <v>32009</v>
      </c>
    </row>
    <row r="5984" spans="1:3" x14ac:dyDescent="0.3">
      <c r="A5984" t="s">
        <v>5535</v>
      </c>
      <c r="B5984" t="s">
        <v>37966</v>
      </c>
      <c r="C5984" t="s">
        <v>32184</v>
      </c>
    </row>
    <row r="5985" spans="1:3" x14ac:dyDescent="0.3">
      <c r="A5985" t="s">
        <v>2945</v>
      </c>
      <c r="B5985" t="s">
        <v>37967</v>
      </c>
      <c r="C5985" t="s">
        <v>32073</v>
      </c>
    </row>
    <row r="5986" spans="1:3" x14ac:dyDescent="0.3">
      <c r="A5986" t="s">
        <v>5447</v>
      </c>
      <c r="B5986" t="s">
        <v>37968</v>
      </c>
      <c r="C5986" t="s">
        <v>32009</v>
      </c>
    </row>
    <row r="5987" spans="1:3" x14ac:dyDescent="0.3">
      <c r="A5987" t="s">
        <v>6927</v>
      </c>
      <c r="B5987" t="s">
        <v>37969</v>
      </c>
      <c r="C5987" t="s">
        <v>32041</v>
      </c>
    </row>
    <row r="5988" spans="1:3" x14ac:dyDescent="0.3">
      <c r="A5988" t="s">
        <v>13841</v>
      </c>
      <c r="B5988" t="s">
        <v>37970</v>
      </c>
      <c r="C5988" t="s">
        <v>32009</v>
      </c>
    </row>
    <row r="5989" spans="1:3" x14ac:dyDescent="0.3">
      <c r="A5989" t="s">
        <v>3582</v>
      </c>
      <c r="B5989" t="s">
        <v>37971</v>
      </c>
      <c r="C5989" t="s">
        <v>32114</v>
      </c>
    </row>
    <row r="5990" spans="1:3" x14ac:dyDescent="0.3">
      <c r="A5990" t="s">
        <v>237</v>
      </c>
      <c r="B5990" t="s">
        <v>37972</v>
      </c>
      <c r="C5990" t="s">
        <v>32027</v>
      </c>
    </row>
    <row r="5991" spans="1:3" x14ac:dyDescent="0.3">
      <c r="A5991" t="s">
        <v>4427</v>
      </c>
      <c r="B5991" t="s">
        <v>37973</v>
      </c>
      <c r="C5991" t="s">
        <v>34063</v>
      </c>
    </row>
    <row r="5992" spans="1:3" x14ac:dyDescent="0.3">
      <c r="A5992" t="s">
        <v>4302</v>
      </c>
      <c r="B5992" t="s">
        <v>37974</v>
      </c>
      <c r="C5992" t="s">
        <v>32011</v>
      </c>
    </row>
    <row r="5993" spans="1:3" x14ac:dyDescent="0.3">
      <c r="A5993" t="s">
        <v>6401</v>
      </c>
      <c r="B5993" t="s">
        <v>37975</v>
      </c>
      <c r="C5993" t="s">
        <v>32068</v>
      </c>
    </row>
    <row r="5994" spans="1:3" x14ac:dyDescent="0.3">
      <c r="A5994" t="s">
        <v>7211</v>
      </c>
      <c r="B5994" t="s">
        <v>32021</v>
      </c>
      <c r="C5994" t="s">
        <v>37976</v>
      </c>
    </row>
    <row r="5995" spans="1:3" x14ac:dyDescent="0.3">
      <c r="A5995" t="s">
        <v>5040</v>
      </c>
      <c r="B5995" t="s">
        <v>37977</v>
      </c>
      <c r="C5995" t="s">
        <v>33465</v>
      </c>
    </row>
    <row r="5996" spans="1:3" x14ac:dyDescent="0.3">
      <c r="A5996" t="s">
        <v>6374</v>
      </c>
      <c r="B5996" t="s">
        <v>37978</v>
      </c>
      <c r="C5996" t="s">
        <v>32068</v>
      </c>
    </row>
    <row r="5997" spans="1:3" x14ac:dyDescent="0.3">
      <c r="A5997" t="s">
        <v>4043</v>
      </c>
      <c r="B5997" t="s">
        <v>32411</v>
      </c>
      <c r="C5997" t="s">
        <v>37979</v>
      </c>
    </row>
    <row r="5998" spans="1:3" x14ac:dyDescent="0.3">
      <c r="A5998" t="s">
        <v>6485</v>
      </c>
      <c r="B5998" t="s">
        <v>37980</v>
      </c>
      <c r="C5998" t="s">
        <v>32019</v>
      </c>
    </row>
    <row r="5999" spans="1:3" x14ac:dyDescent="0.3">
      <c r="A5999" t="s">
        <v>6486</v>
      </c>
      <c r="B5999" t="s">
        <v>37981</v>
      </c>
      <c r="C5999" t="s">
        <v>32019</v>
      </c>
    </row>
    <row r="6000" spans="1:3" x14ac:dyDescent="0.3">
      <c r="A6000" t="s">
        <v>7032</v>
      </c>
      <c r="B6000" t="s">
        <v>32012</v>
      </c>
      <c r="C6000" t="s">
        <v>37982</v>
      </c>
    </row>
    <row r="6001" spans="1:3" x14ac:dyDescent="0.3">
      <c r="A6001" t="s">
        <v>5682</v>
      </c>
      <c r="B6001" t="s">
        <v>37983</v>
      </c>
      <c r="C6001" t="s">
        <v>32041</v>
      </c>
    </row>
    <row r="6002" spans="1:3" x14ac:dyDescent="0.3">
      <c r="A6002" t="s">
        <v>6118</v>
      </c>
      <c r="B6002" t="s">
        <v>32012</v>
      </c>
      <c r="C6002" t="s">
        <v>37984</v>
      </c>
    </row>
    <row r="6003" spans="1:3" x14ac:dyDescent="0.3">
      <c r="A6003" t="s">
        <v>2295</v>
      </c>
      <c r="B6003" t="s">
        <v>37985</v>
      </c>
      <c r="C6003" t="s">
        <v>32119</v>
      </c>
    </row>
    <row r="6004" spans="1:3" x14ac:dyDescent="0.3">
      <c r="A6004" t="s">
        <v>4189</v>
      </c>
      <c r="B6004" t="s">
        <v>37986</v>
      </c>
      <c r="C6004" t="s">
        <v>32009</v>
      </c>
    </row>
    <row r="6005" spans="1:3" x14ac:dyDescent="0.3">
      <c r="A6005" t="s">
        <v>1693</v>
      </c>
      <c r="B6005" t="s">
        <v>37987</v>
      </c>
      <c r="C6005" t="s">
        <v>32167</v>
      </c>
    </row>
    <row r="6006" spans="1:3" x14ac:dyDescent="0.3">
      <c r="A6006" t="s">
        <v>238</v>
      </c>
      <c r="B6006" t="s">
        <v>37988</v>
      </c>
      <c r="C6006" t="s">
        <v>32063</v>
      </c>
    </row>
    <row r="6007" spans="1:3" x14ac:dyDescent="0.3">
      <c r="A6007" t="s">
        <v>3832</v>
      </c>
      <c r="B6007" t="s">
        <v>37989</v>
      </c>
      <c r="C6007" t="s">
        <v>32009</v>
      </c>
    </row>
    <row r="6008" spans="1:3" x14ac:dyDescent="0.3">
      <c r="A6008" t="s">
        <v>7276</v>
      </c>
      <c r="B6008" t="s">
        <v>32012</v>
      </c>
      <c r="C6008" t="s">
        <v>37990</v>
      </c>
    </row>
    <row r="6009" spans="1:3" x14ac:dyDescent="0.3">
      <c r="A6009" t="s">
        <v>6652</v>
      </c>
      <c r="B6009" t="s">
        <v>32704</v>
      </c>
      <c r="C6009" t="s">
        <v>37991</v>
      </c>
    </row>
    <row r="6010" spans="1:3" x14ac:dyDescent="0.3">
      <c r="A6010" t="s">
        <v>6487</v>
      </c>
      <c r="B6010" t="s">
        <v>37992</v>
      </c>
      <c r="C6010" t="s">
        <v>32027</v>
      </c>
    </row>
    <row r="6011" spans="1:3" x14ac:dyDescent="0.3">
      <c r="A6011" t="s">
        <v>6928</v>
      </c>
      <c r="B6011" t="s">
        <v>37993</v>
      </c>
      <c r="C6011" t="s">
        <v>32027</v>
      </c>
    </row>
    <row r="6012" spans="1:3" x14ac:dyDescent="0.3">
      <c r="A6012" t="s">
        <v>4601</v>
      </c>
      <c r="B6012" t="s">
        <v>37994</v>
      </c>
      <c r="C6012" t="s">
        <v>32045</v>
      </c>
    </row>
    <row r="6013" spans="1:3" x14ac:dyDescent="0.3">
      <c r="A6013" t="s">
        <v>987</v>
      </c>
      <c r="B6013" t="s">
        <v>37995</v>
      </c>
      <c r="C6013" t="s">
        <v>32063</v>
      </c>
    </row>
    <row r="6014" spans="1:3" x14ac:dyDescent="0.3">
      <c r="A6014" t="s">
        <v>2296</v>
      </c>
      <c r="B6014" t="s">
        <v>37996</v>
      </c>
      <c r="C6014" t="s">
        <v>32590</v>
      </c>
    </row>
    <row r="6015" spans="1:3" x14ac:dyDescent="0.3">
      <c r="A6015" t="s">
        <v>821</v>
      </c>
      <c r="B6015" t="s">
        <v>37997</v>
      </c>
      <c r="C6015" t="s">
        <v>32063</v>
      </c>
    </row>
    <row r="6016" spans="1:3" x14ac:dyDescent="0.3">
      <c r="A6016" t="s">
        <v>687</v>
      </c>
      <c r="B6016" t="s">
        <v>37998</v>
      </c>
      <c r="C6016" t="s">
        <v>32063</v>
      </c>
    </row>
    <row r="6017" spans="1:3" x14ac:dyDescent="0.3">
      <c r="A6017" t="s">
        <v>3526</v>
      </c>
      <c r="B6017" t="s">
        <v>37999</v>
      </c>
      <c r="C6017" t="s">
        <v>32114</v>
      </c>
    </row>
    <row r="6018" spans="1:3" x14ac:dyDescent="0.3">
      <c r="A6018" t="s">
        <v>2436</v>
      </c>
      <c r="B6018" t="s">
        <v>32178</v>
      </c>
      <c r="C6018" t="s">
        <v>38000</v>
      </c>
    </row>
    <row r="6019" spans="1:3" x14ac:dyDescent="0.3">
      <c r="A6019" t="s">
        <v>6653</v>
      </c>
      <c r="B6019" t="s">
        <v>38001</v>
      </c>
      <c r="C6019" t="s">
        <v>32041</v>
      </c>
    </row>
    <row r="6020" spans="1:3" x14ac:dyDescent="0.3">
      <c r="A6020" t="s">
        <v>13874</v>
      </c>
      <c r="B6020" t="s">
        <v>38002</v>
      </c>
      <c r="C6020" t="s">
        <v>32009</v>
      </c>
    </row>
    <row r="6021" spans="1:3" x14ac:dyDescent="0.3">
      <c r="A6021" t="s">
        <v>239</v>
      </c>
      <c r="B6021" t="s">
        <v>38003</v>
      </c>
      <c r="C6021" t="s">
        <v>32027</v>
      </c>
    </row>
    <row r="6022" spans="1:3" x14ac:dyDescent="0.3">
      <c r="A6022" t="s">
        <v>3269</v>
      </c>
      <c r="B6022" t="s">
        <v>38004</v>
      </c>
      <c r="C6022" t="s">
        <v>32073</v>
      </c>
    </row>
    <row r="6023" spans="1:3" x14ac:dyDescent="0.3">
      <c r="A6023" t="s">
        <v>6302</v>
      </c>
      <c r="B6023" t="s">
        <v>32065</v>
      </c>
      <c r="C6023" t="s">
        <v>38005</v>
      </c>
    </row>
    <row r="6024" spans="1:3" x14ac:dyDescent="0.3">
      <c r="A6024" t="s">
        <v>6375</v>
      </c>
      <c r="B6024" t="s">
        <v>38006</v>
      </c>
      <c r="C6024" t="s">
        <v>32068</v>
      </c>
    </row>
    <row r="6025" spans="1:3" x14ac:dyDescent="0.3">
      <c r="A6025" t="s">
        <v>6654</v>
      </c>
      <c r="B6025" t="s">
        <v>38007</v>
      </c>
      <c r="C6025" t="s">
        <v>32041</v>
      </c>
    </row>
    <row r="6026" spans="1:3" x14ac:dyDescent="0.3">
      <c r="A6026" t="s">
        <v>1694</v>
      </c>
      <c r="B6026" t="s">
        <v>32012</v>
      </c>
      <c r="C6026" t="s">
        <v>38008</v>
      </c>
    </row>
    <row r="6027" spans="1:3" x14ac:dyDescent="0.3">
      <c r="A6027" t="s">
        <v>5137</v>
      </c>
      <c r="B6027" t="s">
        <v>38009</v>
      </c>
      <c r="C6027" t="s">
        <v>32009</v>
      </c>
    </row>
    <row r="6028" spans="1:3" x14ac:dyDescent="0.3">
      <c r="A6028" t="s">
        <v>13883</v>
      </c>
      <c r="B6028" t="s">
        <v>38010</v>
      </c>
      <c r="C6028" t="s">
        <v>32114</v>
      </c>
    </row>
    <row r="6029" spans="1:3" x14ac:dyDescent="0.3">
      <c r="A6029" t="s">
        <v>6488</v>
      </c>
      <c r="B6029" t="s">
        <v>38011</v>
      </c>
      <c r="C6029" t="s">
        <v>32019</v>
      </c>
    </row>
    <row r="6030" spans="1:3" x14ac:dyDescent="0.3">
      <c r="A6030" t="s">
        <v>5683</v>
      </c>
      <c r="B6030" t="s">
        <v>32319</v>
      </c>
      <c r="C6030" t="s">
        <v>38012</v>
      </c>
    </row>
    <row r="6031" spans="1:3" x14ac:dyDescent="0.3">
      <c r="A6031" t="s">
        <v>5067</v>
      </c>
      <c r="B6031" t="s">
        <v>32065</v>
      </c>
      <c r="C6031" t="s">
        <v>38013</v>
      </c>
    </row>
    <row r="6032" spans="1:3" x14ac:dyDescent="0.3">
      <c r="A6032" t="s">
        <v>2134</v>
      </c>
      <c r="B6032" t="s">
        <v>32012</v>
      </c>
      <c r="C6032" t="s">
        <v>38014</v>
      </c>
    </row>
    <row r="6033" spans="1:3" x14ac:dyDescent="0.3">
      <c r="A6033" t="s">
        <v>5536</v>
      </c>
      <c r="B6033" t="s">
        <v>32012</v>
      </c>
      <c r="C6033" t="s">
        <v>38015</v>
      </c>
    </row>
    <row r="6034" spans="1:3" x14ac:dyDescent="0.3">
      <c r="A6034" t="s">
        <v>4044</v>
      </c>
      <c r="B6034" t="s">
        <v>38016</v>
      </c>
      <c r="C6034" t="s">
        <v>38017</v>
      </c>
    </row>
    <row r="6035" spans="1:3" x14ac:dyDescent="0.3">
      <c r="A6035" t="s">
        <v>6870</v>
      </c>
      <c r="B6035" t="s">
        <v>38018</v>
      </c>
      <c r="C6035" t="s">
        <v>32041</v>
      </c>
    </row>
    <row r="6036" spans="1:3" x14ac:dyDescent="0.3">
      <c r="A6036" t="s">
        <v>6409</v>
      </c>
      <c r="B6036" t="s">
        <v>32012</v>
      </c>
      <c r="C6036" t="s">
        <v>38019</v>
      </c>
    </row>
    <row r="6037" spans="1:3" x14ac:dyDescent="0.3">
      <c r="A6037" t="s">
        <v>1486</v>
      </c>
      <c r="B6037" t="s">
        <v>38020</v>
      </c>
      <c r="C6037" t="s">
        <v>32149</v>
      </c>
    </row>
    <row r="6038" spans="1:3" x14ac:dyDescent="0.3">
      <c r="A6038" t="s">
        <v>6655</v>
      </c>
      <c r="B6038" t="s">
        <v>38021</v>
      </c>
      <c r="C6038" t="s">
        <v>32027</v>
      </c>
    </row>
    <row r="6039" spans="1:3" x14ac:dyDescent="0.3">
      <c r="A6039" t="s">
        <v>7121</v>
      </c>
      <c r="B6039" t="s">
        <v>32012</v>
      </c>
      <c r="C6039" t="s">
        <v>38022</v>
      </c>
    </row>
    <row r="6040" spans="1:3" x14ac:dyDescent="0.3">
      <c r="A6040" t="s">
        <v>3214</v>
      </c>
      <c r="B6040" t="s">
        <v>38023</v>
      </c>
      <c r="C6040" t="s">
        <v>32073</v>
      </c>
    </row>
    <row r="6041" spans="1:3" x14ac:dyDescent="0.3">
      <c r="A6041" t="s">
        <v>2651</v>
      </c>
      <c r="B6041" t="s">
        <v>38024</v>
      </c>
      <c r="C6041" t="s">
        <v>32007</v>
      </c>
    </row>
    <row r="6042" spans="1:3" x14ac:dyDescent="0.3">
      <c r="A6042" t="s">
        <v>3583</v>
      </c>
      <c r="B6042" t="s">
        <v>38025</v>
      </c>
      <c r="C6042" t="s">
        <v>32114</v>
      </c>
    </row>
    <row r="6043" spans="1:3" x14ac:dyDescent="0.3">
      <c r="A6043" t="s">
        <v>6747</v>
      </c>
      <c r="B6043" t="s">
        <v>38026</v>
      </c>
      <c r="C6043" t="s">
        <v>32041</v>
      </c>
    </row>
    <row r="6044" spans="1:3" x14ac:dyDescent="0.3">
      <c r="A6044" t="s">
        <v>240</v>
      </c>
      <c r="B6044" t="s">
        <v>38027</v>
      </c>
      <c r="C6044" t="s">
        <v>32027</v>
      </c>
    </row>
    <row r="6045" spans="1:3" x14ac:dyDescent="0.3">
      <c r="A6045" t="s">
        <v>7122</v>
      </c>
      <c r="B6045" t="s">
        <v>38028</v>
      </c>
      <c r="C6045" t="s">
        <v>32027</v>
      </c>
    </row>
    <row r="6046" spans="1:3" x14ac:dyDescent="0.3">
      <c r="A6046" t="s">
        <v>7652</v>
      </c>
      <c r="B6046" t="s">
        <v>38029</v>
      </c>
      <c r="C6046" t="s">
        <v>32352</v>
      </c>
    </row>
    <row r="6047" spans="1:3" x14ac:dyDescent="0.3">
      <c r="A6047" t="s">
        <v>4559</v>
      </c>
      <c r="B6047" t="s">
        <v>38030</v>
      </c>
      <c r="C6047" t="s">
        <v>32054</v>
      </c>
    </row>
    <row r="6048" spans="1:3" x14ac:dyDescent="0.3">
      <c r="A6048" t="s">
        <v>13904</v>
      </c>
      <c r="B6048" t="s">
        <v>38031</v>
      </c>
      <c r="C6048" t="s">
        <v>32009</v>
      </c>
    </row>
    <row r="6049" spans="1:3" x14ac:dyDescent="0.3">
      <c r="A6049" t="s">
        <v>2297</v>
      </c>
      <c r="B6049" t="s">
        <v>38032</v>
      </c>
      <c r="C6049" t="s">
        <v>32007</v>
      </c>
    </row>
    <row r="6050" spans="1:3" x14ac:dyDescent="0.3">
      <c r="A6050" t="s">
        <v>5856</v>
      </c>
      <c r="B6050" t="s">
        <v>38033</v>
      </c>
      <c r="C6050" t="s">
        <v>32041</v>
      </c>
    </row>
    <row r="6051" spans="1:3" x14ac:dyDescent="0.3">
      <c r="A6051" t="s">
        <v>242</v>
      </c>
      <c r="B6051" t="s">
        <v>32272</v>
      </c>
      <c r="C6051" t="s">
        <v>38034</v>
      </c>
    </row>
    <row r="6052" spans="1:3" x14ac:dyDescent="0.3">
      <c r="A6052" t="s">
        <v>380</v>
      </c>
      <c r="B6052" t="s">
        <v>38035</v>
      </c>
      <c r="C6052" t="s">
        <v>32009</v>
      </c>
    </row>
    <row r="6053" spans="1:3" x14ac:dyDescent="0.3">
      <c r="A6053" t="s">
        <v>2135</v>
      </c>
      <c r="B6053" t="s">
        <v>32012</v>
      </c>
      <c r="C6053" t="s">
        <v>38036</v>
      </c>
    </row>
    <row r="6054" spans="1:3" x14ac:dyDescent="0.3">
      <c r="A6054" t="s">
        <v>5537</v>
      </c>
      <c r="B6054" t="s">
        <v>38037</v>
      </c>
      <c r="C6054" t="s">
        <v>32027</v>
      </c>
    </row>
    <row r="6055" spans="1:3" x14ac:dyDescent="0.3">
      <c r="A6055" t="s">
        <v>2511</v>
      </c>
      <c r="B6055" t="s">
        <v>38038</v>
      </c>
      <c r="C6055" t="s">
        <v>32009</v>
      </c>
    </row>
    <row r="6056" spans="1:3" x14ac:dyDescent="0.3">
      <c r="A6056" t="s">
        <v>1571</v>
      </c>
      <c r="B6056" t="s">
        <v>38039</v>
      </c>
      <c r="C6056" t="s">
        <v>32145</v>
      </c>
    </row>
    <row r="6057" spans="1:3" x14ac:dyDescent="0.3">
      <c r="A6057" t="s">
        <v>334</v>
      </c>
      <c r="B6057" t="s">
        <v>38040</v>
      </c>
      <c r="C6057" t="s">
        <v>32063</v>
      </c>
    </row>
    <row r="6058" spans="1:3" x14ac:dyDescent="0.3">
      <c r="A6058" t="s">
        <v>243</v>
      </c>
      <c r="B6058" t="s">
        <v>38041</v>
      </c>
      <c r="C6058" t="s">
        <v>32248</v>
      </c>
    </row>
    <row r="6059" spans="1:3" x14ac:dyDescent="0.3">
      <c r="A6059" t="s">
        <v>4428</v>
      </c>
      <c r="B6059" t="s">
        <v>38042</v>
      </c>
      <c r="C6059" t="s">
        <v>38043</v>
      </c>
    </row>
    <row r="6060" spans="1:3" x14ac:dyDescent="0.3">
      <c r="A6060" t="s">
        <v>4703</v>
      </c>
      <c r="B6060" t="s">
        <v>38044</v>
      </c>
      <c r="C6060" t="s">
        <v>38045</v>
      </c>
    </row>
    <row r="6061" spans="1:3" x14ac:dyDescent="0.3">
      <c r="A6061" t="s">
        <v>5857</v>
      </c>
      <c r="B6061" t="s">
        <v>32228</v>
      </c>
      <c r="C6061" t="s">
        <v>38046</v>
      </c>
    </row>
    <row r="6062" spans="1:3" x14ac:dyDescent="0.3">
      <c r="A6062" t="s">
        <v>5138</v>
      </c>
      <c r="B6062" t="s">
        <v>29132</v>
      </c>
      <c r="C6062" t="s">
        <v>38047</v>
      </c>
    </row>
    <row r="6063" spans="1:3" x14ac:dyDescent="0.3">
      <c r="A6063" t="s">
        <v>6657</v>
      </c>
      <c r="B6063" t="s">
        <v>38048</v>
      </c>
      <c r="C6063" t="s">
        <v>32041</v>
      </c>
    </row>
    <row r="6064" spans="1:3" x14ac:dyDescent="0.3">
      <c r="A6064" t="s">
        <v>13921</v>
      </c>
      <c r="B6064" t="s">
        <v>38049</v>
      </c>
      <c r="C6064" t="s">
        <v>32007</v>
      </c>
    </row>
    <row r="6065" spans="1:3" x14ac:dyDescent="0.3">
      <c r="A6065" t="s">
        <v>244</v>
      </c>
      <c r="B6065" t="s">
        <v>38050</v>
      </c>
      <c r="C6065" t="s">
        <v>32215</v>
      </c>
    </row>
    <row r="6066" spans="1:3" x14ac:dyDescent="0.3">
      <c r="A6066" t="s">
        <v>5770</v>
      </c>
      <c r="B6066" t="s">
        <v>38051</v>
      </c>
      <c r="C6066" t="s">
        <v>32120</v>
      </c>
    </row>
    <row r="6067" spans="1:3" x14ac:dyDescent="0.3">
      <c r="A6067" t="s">
        <v>3630</v>
      </c>
      <c r="B6067" t="s">
        <v>38052</v>
      </c>
      <c r="C6067" t="s">
        <v>32114</v>
      </c>
    </row>
    <row r="6068" spans="1:3" x14ac:dyDescent="0.3">
      <c r="A6068" t="s">
        <v>3350</v>
      </c>
      <c r="B6068" t="s">
        <v>38053</v>
      </c>
      <c r="C6068" t="s">
        <v>32073</v>
      </c>
    </row>
    <row r="6069" spans="1:3" x14ac:dyDescent="0.3">
      <c r="A6069" t="s">
        <v>2298</v>
      </c>
      <c r="B6069" t="s">
        <v>38054</v>
      </c>
      <c r="C6069" t="s">
        <v>32007</v>
      </c>
    </row>
    <row r="6070" spans="1:3" x14ac:dyDescent="0.3">
      <c r="A6070" t="s">
        <v>3527</v>
      </c>
      <c r="B6070" t="s">
        <v>38055</v>
      </c>
      <c r="C6070" t="s">
        <v>32114</v>
      </c>
    </row>
    <row r="6071" spans="1:3" x14ac:dyDescent="0.3">
      <c r="A6071" t="s">
        <v>4100</v>
      </c>
      <c r="B6071" t="s">
        <v>38056</v>
      </c>
      <c r="C6071" t="s">
        <v>32325</v>
      </c>
    </row>
    <row r="6072" spans="1:3" x14ac:dyDescent="0.3">
      <c r="A6072" t="s">
        <v>3351</v>
      </c>
      <c r="B6072" t="s">
        <v>38057</v>
      </c>
      <c r="C6072" t="s">
        <v>32005</v>
      </c>
    </row>
    <row r="6073" spans="1:3" x14ac:dyDescent="0.3">
      <c r="A6073" t="s">
        <v>6284</v>
      </c>
      <c r="B6073" t="s">
        <v>32021</v>
      </c>
      <c r="C6073" t="s">
        <v>38058</v>
      </c>
    </row>
    <row r="6074" spans="1:3" x14ac:dyDescent="0.3">
      <c r="A6074" t="s">
        <v>5771</v>
      </c>
      <c r="B6074" t="s">
        <v>32012</v>
      </c>
      <c r="C6074" t="s">
        <v>38059</v>
      </c>
    </row>
    <row r="6075" spans="1:3" x14ac:dyDescent="0.3">
      <c r="A6075" t="s">
        <v>6537</v>
      </c>
      <c r="B6075" t="s">
        <v>38060</v>
      </c>
      <c r="C6075" t="s">
        <v>32019</v>
      </c>
    </row>
    <row r="6076" spans="1:3" x14ac:dyDescent="0.3">
      <c r="A6076" t="s">
        <v>988</v>
      </c>
      <c r="B6076" t="s">
        <v>38061</v>
      </c>
      <c r="C6076" t="s">
        <v>38062</v>
      </c>
    </row>
    <row r="6077" spans="1:3" x14ac:dyDescent="0.3">
      <c r="A6077" t="s">
        <v>6844</v>
      </c>
      <c r="B6077" t="s">
        <v>38063</v>
      </c>
      <c r="C6077" t="s">
        <v>32041</v>
      </c>
    </row>
    <row r="6078" spans="1:3" x14ac:dyDescent="0.3">
      <c r="A6078" t="s">
        <v>3913</v>
      </c>
      <c r="B6078" t="s">
        <v>38064</v>
      </c>
      <c r="C6078" t="s">
        <v>32082</v>
      </c>
    </row>
    <row r="6079" spans="1:3" x14ac:dyDescent="0.3">
      <c r="A6079" t="s">
        <v>822</v>
      </c>
      <c r="B6079" t="s">
        <v>38065</v>
      </c>
      <c r="C6079" t="s">
        <v>32063</v>
      </c>
    </row>
    <row r="6080" spans="1:3" x14ac:dyDescent="0.3">
      <c r="A6080" t="s">
        <v>1695</v>
      </c>
      <c r="B6080" t="s">
        <v>38066</v>
      </c>
      <c r="C6080" t="s">
        <v>32075</v>
      </c>
    </row>
    <row r="6081" spans="1:3" x14ac:dyDescent="0.3">
      <c r="A6081" t="s">
        <v>245</v>
      </c>
      <c r="B6081" t="s">
        <v>38067</v>
      </c>
      <c r="C6081" t="s">
        <v>32119</v>
      </c>
    </row>
    <row r="6082" spans="1:3" x14ac:dyDescent="0.3">
      <c r="A6082" t="s">
        <v>6119</v>
      </c>
      <c r="B6082" t="s">
        <v>38068</v>
      </c>
      <c r="C6082" t="s">
        <v>32041</v>
      </c>
    </row>
    <row r="6083" spans="1:3" x14ac:dyDescent="0.3">
      <c r="A6083" t="s">
        <v>3528</v>
      </c>
      <c r="B6083" t="s">
        <v>38069</v>
      </c>
      <c r="C6083" t="s">
        <v>32114</v>
      </c>
    </row>
    <row r="6084" spans="1:3" x14ac:dyDescent="0.3">
      <c r="A6084" t="s">
        <v>1904</v>
      </c>
      <c r="B6084" t="s">
        <v>38070</v>
      </c>
      <c r="C6084" t="s">
        <v>32007</v>
      </c>
    </row>
    <row r="6085" spans="1:3" x14ac:dyDescent="0.3">
      <c r="A6085" t="s">
        <v>2512</v>
      </c>
      <c r="B6085" t="s">
        <v>38071</v>
      </c>
      <c r="C6085" t="s">
        <v>32007</v>
      </c>
    </row>
    <row r="6086" spans="1:3" x14ac:dyDescent="0.3">
      <c r="A6086" t="s">
        <v>13944</v>
      </c>
      <c r="B6086" t="s">
        <v>32012</v>
      </c>
      <c r="C6086" t="s">
        <v>38072</v>
      </c>
    </row>
    <row r="6087" spans="1:3" x14ac:dyDescent="0.3">
      <c r="A6087" t="s">
        <v>6845</v>
      </c>
      <c r="B6087" t="s">
        <v>38073</v>
      </c>
      <c r="C6087" t="s">
        <v>32041</v>
      </c>
    </row>
    <row r="6088" spans="1:3" x14ac:dyDescent="0.3">
      <c r="A6088" t="s">
        <v>7188</v>
      </c>
      <c r="B6088" t="s">
        <v>38074</v>
      </c>
      <c r="C6088" t="s">
        <v>32027</v>
      </c>
    </row>
    <row r="6089" spans="1:3" x14ac:dyDescent="0.3">
      <c r="A6089" t="s">
        <v>2946</v>
      </c>
      <c r="B6089" t="s">
        <v>38075</v>
      </c>
      <c r="C6089" t="s">
        <v>32005</v>
      </c>
    </row>
    <row r="6090" spans="1:3" x14ac:dyDescent="0.3">
      <c r="A6090" t="s">
        <v>2437</v>
      </c>
      <c r="B6090" t="s">
        <v>38076</v>
      </c>
      <c r="C6090" t="s">
        <v>32007</v>
      </c>
    </row>
    <row r="6091" spans="1:3" x14ac:dyDescent="0.3">
      <c r="A6091" t="s">
        <v>6658</v>
      </c>
      <c r="B6091" t="s">
        <v>38077</v>
      </c>
      <c r="C6091" t="s">
        <v>34142</v>
      </c>
    </row>
    <row r="6092" spans="1:3" x14ac:dyDescent="0.3">
      <c r="A6092" t="s">
        <v>5538</v>
      </c>
      <c r="B6092" t="s">
        <v>38078</v>
      </c>
      <c r="C6092" t="s">
        <v>32443</v>
      </c>
    </row>
    <row r="6093" spans="1:3" x14ac:dyDescent="0.3">
      <c r="A6093" t="s">
        <v>4190</v>
      </c>
      <c r="B6093" t="s">
        <v>38079</v>
      </c>
      <c r="C6093" t="s">
        <v>32009</v>
      </c>
    </row>
    <row r="6094" spans="1:3" x14ac:dyDescent="0.3">
      <c r="A6094" t="s">
        <v>4101</v>
      </c>
      <c r="B6094" t="s">
        <v>38080</v>
      </c>
      <c r="C6094" t="s">
        <v>32325</v>
      </c>
    </row>
    <row r="6095" spans="1:3" x14ac:dyDescent="0.3">
      <c r="A6095" t="s">
        <v>5139</v>
      </c>
      <c r="B6095" t="s">
        <v>38081</v>
      </c>
      <c r="C6095" t="s">
        <v>32027</v>
      </c>
    </row>
    <row r="6096" spans="1:3" x14ac:dyDescent="0.3">
      <c r="A6096" t="s">
        <v>7277</v>
      </c>
      <c r="B6096" t="s">
        <v>38082</v>
      </c>
      <c r="C6096" t="s">
        <v>32027</v>
      </c>
    </row>
    <row r="6097" spans="1:3" x14ac:dyDescent="0.3">
      <c r="A6097" t="s">
        <v>5448</v>
      </c>
      <c r="B6097" t="s">
        <v>38083</v>
      </c>
      <c r="C6097" t="s">
        <v>32009</v>
      </c>
    </row>
    <row r="6098" spans="1:3" x14ac:dyDescent="0.3">
      <c r="A6098" t="s">
        <v>2947</v>
      </c>
      <c r="B6098" t="s">
        <v>38084</v>
      </c>
      <c r="C6098" t="s">
        <v>32073</v>
      </c>
    </row>
    <row r="6099" spans="1:3" x14ac:dyDescent="0.3">
      <c r="A6099" t="s">
        <v>6202</v>
      </c>
      <c r="B6099" t="s">
        <v>38085</v>
      </c>
      <c r="C6099" t="s">
        <v>32068</v>
      </c>
    </row>
    <row r="6100" spans="1:3" x14ac:dyDescent="0.3">
      <c r="A6100" t="s">
        <v>7653</v>
      </c>
      <c r="B6100" t="s">
        <v>32057</v>
      </c>
      <c r="C6100" t="s">
        <v>38086</v>
      </c>
    </row>
    <row r="6101" spans="1:3" x14ac:dyDescent="0.3">
      <c r="A6101" t="s">
        <v>5449</v>
      </c>
      <c r="B6101" t="s">
        <v>38087</v>
      </c>
      <c r="C6101" t="s">
        <v>32027</v>
      </c>
    </row>
    <row r="6102" spans="1:3" x14ac:dyDescent="0.3">
      <c r="A6102" t="s">
        <v>4394</v>
      </c>
      <c r="B6102" t="s">
        <v>32012</v>
      </c>
      <c r="C6102" t="s">
        <v>38088</v>
      </c>
    </row>
    <row r="6103" spans="1:3" x14ac:dyDescent="0.3">
      <c r="A6103" t="s">
        <v>5539</v>
      </c>
      <c r="B6103" t="s">
        <v>32486</v>
      </c>
      <c r="C6103" t="s">
        <v>38089</v>
      </c>
    </row>
    <row r="6104" spans="1:3" x14ac:dyDescent="0.3">
      <c r="A6104" t="s">
        <v>5540</v>
      </c>
      <c r="B6104" t="s">
        <v>38090</v>
      </c>
      <c r="C6104" t="s">
        <v>32443</v>
      </c>
    </row>
    <row r="6105" spans="1:3" x14ac:dyDescent="0.3">
      <c r="A6105" t="s">
        <v>1696</v>
      </c>
      <c r="B6105" t="s">
        <v>38091</v>
      </c>
      <c r="C6105" t="s">
        <v>32075</v>
      </c>
    </row>
    <row r="6106" spans="1:3" x14ac:dyDescent="0.3">
      <c r="A6106" t="s">
        <v>4357</v>
      </c>
      <c r="B6106" t="s">
        <v>38092</v>
      </c>
      <c r="C6106" t="s">
        <v>32011</v>
      </c>
    </row>
    <row r="6107" spans="1:3" x14ac:dyDescent="0.3">
      <c r="A6107" t="s">
        <v>7033</v>
      </c>
      <c r="B6107" t="s">
        <v>38093</v>
      </c>
      <c r="C6107" t="s">
        <v>32027</v>
      </c>
    </row>
    <row r="6108" spans="1:3" x14ac:dyDescent="0.3">
      <c r="A6108" t="s">
        <v>5858</v>
      </c>
      <c r="B6108" t="s">
        <v>38094</v>
      </c>
      <c r="C6108" t="s">
        <v>32184</v>
      </c>
    </row>
    <row r="6109" spans="1:3" x14ac:dyDescent="0.3">
      <c r="A6109" t="s">
        <v>4515</v>
      </c>
      <c r="B6109" t="s">
        <v>38095</v>
      </c>
      <c r="C6109" t="s">
        <v>32054</v>
      </c>
    </row>
    <row r="6110" spans="1:3" x14ac:dyDescent="0.3">
      <c r="A6110" t="s">
        <v>246</v>
      </c>
      <c r="B6110" t="s">
        <v>38096</v>
      </c>
      <c r="C6110" t="s">
        <v>32027</v>
      </c>
    </row>
    <row r="6111" spans="1:3" x14ac:dyDescent="0.3">
      <c r="A6111" t="s">
        <v>4303</v>
      </c>
      <c r="B6111" t="s">
        <v>38097</v>
      </c>
      <c r="C6111" t="s">
        <v>32011</v>
      </c>
    </row>
    <row r="6112" spans="1:3" x14ac:dyDescent="0.3">
      <c r="A6112" t="s">
        <v>6929</v>
      </c>
      <c r="B6112" t="s">
        <v>38098</v>
      </c>
      <c r="C6112" t="s">
        <v>32041</v>
      </c>
    </row>
    <row r="6113" spans="1:3" x14ac:dyDescent="0.3">
      <c r="A6113" t="s">
        <v>5016</v>
      </c>
      <c r="B6113" t="s">
        <v>38099</v>
      </c>
      <c r="C6113" t="s">
        <v>32027</v>
      </c>
    </row>
    <row r="6114" spans="1:3" x14ac:dyDescent="0.3">
      <c r="A6114" t="s">
        <v>7278</v>
      </c>
      <c r="B6114" t="s">
        <v>38100</v>
      </c>
      <c r="C6114" t="s">
        <v>32052</v>
      </c>
    </row>
    <row r="6115" spans="1:3" x14ac:dyDescent="0.3">
      <c r="A6115" t="s">
        <v>6120</v>
      </c>
      <c r="B6115" t="s">
        <v>38101</v>
      </c>
      <c r="C6115" t="s">
        <v>32041</v>
      </c>
    </row>
    <row r="6116" spans="1:3" x14ac:dyDescent="0.3">
      <c r="A6116" t="s">
        <v>5684</v>
      </c>
      <c r="B6116" t="s">
        <v>38102</v>
      </c>
      <c r="C6116" t="s">
        <v>32027</v>
      </c>
    </row>
    <row r="6117" spans="1:3" x14ac:dyDescent="0.3">
      <c r="A6117" t="s">
        <v>3121</v>
      </c>
      <c r="B6117" t="s">
        <v>38103</v>
      </c>
      <c r="C6117" t="s">
        <v>32005</v>
      </c>
    </row>
    <row r="6118" spans="1:3" x14ac:dyDescent="0.3">
      <c r="A6118" t="s">
        <v>4102</v>
      </c>
      <c r="B6118" t="s">
        <v>38104</v>
      </c>
      <c r="C6118" t="s">
        <v>32325</v>
      </c>
    </row>
    <row r="6119" spans="1:3" x14ac:dyDescent="0.3">
      <c r="A6119" t="s">
        <v>4197</v>
      </c>
      <c r="B6119" t="s">
        <v>38105</v>
      </c>
      <c r="C6119" t="s">
        <v>32027</v>
      </c>
    </row>
    <row r="6120" spans="1:3" x14ac:dyDescent="0.3">
      <c r="A6120" t="s">
        <v>3529</v>
      </c>
      <c r="B6120" t="s">
        <v>38106</v>
      </c>
      <c r="C6120" t="s">
        <v>32114</v>
      </c>
    </row>
    <row r="6121" spans="1:3" x14ac:dyDescent="0.3">
      <c r="A6121" t="s">
        <v>13980</v>
      </c>
      <c r="B6121" t="s">
        <v>38107</v>
      </c>
      <c r="C6121" t="s">
        <v>32009</v>
      </c>
    </row>
    <row r="6122" spans="1:3" x14ac:dyDescent="0.3">
      <c r="A6122" t="s">
        <v>5772</v>
      </c>
      <c r="B6122" t="s">
        <v>38108</v>
      </c>
      <c r="C6122" t="s">
        <v>32041</v>
      </c>
    </row>
    <row r="6123" spans="1:3" x14ac:dyDescent="0.3">
      <c r="A6123" t="s">
        <v>5773</v>
      </c>
      <c r="B6123" t="s">
        <v>38109</v>
      </c>
      <c r="C6123" t="s">
        <v>32041</v>
      </c>
    </row>
    <row r="6124" spans="1:3" x14ac:dyDescent="0.3">
      <c r="A6124" t="s">
        <v>6846</v>
      </c>
      <c r="B6124" t="s">
        <v>38110</v>
      </c>
      <c r="C6124" t="s">
        <v>32041</v>
      </c>
    </row>
    <row r="6125" spans="1:3" x14ac:dyDescent="0.3">
      <c r="A6125" t="s">
        <v>3696</v>
      </c>
      <c r="B6125" t="s">
        <v>38111</v>
      </c>
      <c r="C6125" t="s">
        <v>32009</v>
      </c>
    </row>
    <row r="6126" spans="1:3" x14ac:dyDescent="0.3">
      <c r="A6126" t="s">
        <v>6659</v>
      </c>
      <c r="B6126" t="s">
        <v>38112</v>
      </c>
      <c r="C6126" t="s">
        <v>33289</v>
      </c>
    </row>
    <row r="6127" spans="1:3" x14ac:dyDescent="0.3">
      <c r="A6127" t="s">
        <v>6660</v>
      </c>
      <c r="B6127" t="s">
        <v>38113</v>
      </c>
      <c r="C6127" t="s">
        <v>34142</v>
      </c>
    </row>
    <row r="6128" spans="1:3" x14ac:dyDescent="0.3">
      <c r="A6128" t="s">
        <v>13988</v>
      </c>
      <c r="B6128" t="s">
        <v>38114</v>
      </c>
      <c r="C6128" t="s">
        <v>32009</v>
      </c>
    </row>
    <row r="6129" spans="1:3" x14ac:dyDescent="0.3">
      <c r="A6129" t="s">
        <v>2859</v>
      </c>
      <c r="B6129" t="s">
        <v>32178</v>
      </c>
      <c r="C6129" t="s">
        <v>38115</v>
      </c>
    </row>
    <row r="6130" spans="1:3" x14ac:dyDescent="0.3">
      <c r="A6130" t="s">
        <v>4602</v>
      </c>
      <c r="B6130" t="s">
        <v>38116</v>
      </c>
      <c r="C6130" t="s">
        <v>32027</v>
      </c>
    </row>
    <row r="6131" spans="1:3" x14ac:dyDescent="0.3">
      <c r="A6131" t="s">
        <v>3584</v>
      </c>
      <c r="B6131" t="s">
        <v>38117</v>
      </c>
      <c r="C6131" t="s">
        <v>32009</v>
      </c>
    </row>
    <row r="6132" spans="1:3" x14ac:dyDescent="0.3">
      <c r="A6132" t="s">
        <v>5774</v>
      </c>
      <c r="B6132" t="s">
        <v>38118</v>
      </c>
      <c r="C6132" t="s">
        <v>34319</v>
      </c>
    </row>
    <row r="6133" spans="1:3" x14ac:dyDescent="0.3">
      <c r="A6133" t="s">
        <v>4835</v>
      </c>
      <c r="B6133" t="s">
        <v>38119</v>
      </c>
      <c r="C6133" t="s">
        <v>32027</v>
      </c>
    </row>
    <row r="6134" spans="1:3" x14ac:dyDescent="0.3">
      <c r="A6134" t="s">
        <v>6847</v>
      </c>
      <c r="B6134" t="s">
        <v>38120</v>
      </c>
      <c r="C6134" t="s">
        <v>32041</v>
      </c>
    </row>
    <row r="6135" spans="1:3" x14ac:dyDescent="0.3">
      <c r="A6135" t="s">
        <v>6661</v>
      </c>
      <c r="B6135" t="s">
        <v>38121</v>
      </c>
      <c r="C6135" t="s">
        <v>32009</v>
      </c>
    </row>
    <row r="6136" spans="1:3" x14ac:dyDescent="0.3">
      <c r="A6136" t="s">
        <v>5775</v>
      </c>
      <c r="B6136" t="s">
        <v>32065</v>
      </c>
      <c r="C6136" t="s">
        <v>38122</v>
      </c>
    </row>
    <row r="6137" spans="1:3" x14ac:dyDescent="0.3">
      <c r="A6137" t="s">
        <v>6748</v>
      </c>
      <c r="B6137" t="s">
        <v>32203</v>
      </c>
      <c r="C6137" t="s">
        <v>38123</v>
      </c>
    </row>
    <row r="6138" spans="1:3" x14ac:dyDescent="0.3">
      <c r="A6138" t="s">
        <v>6121</v>
      </c>
      <c r="B6138" t="s">
        <v>38124</v>
      </c>
      <c r="C6138" t="s">
        <v>34142</v>
      </c>
    </row>
    <row r="6139" spans="1:3" x14ac:dyDescent="0.3">
      <c r="A6139" t="s">
        <v>5962</v>
      </c>
      <c r="B6139" t="s">
        <v>38125</v>
      </c>
      <c r="C6139" t="s">
        <v>32027</v>
      </c>
    </row>
    <row r="6140" spans="1:3" x14ac:dyDescent="0.3">
      <c r="A6140" t="s">
        <v>5685</v>
      </c>
      <c r="B6140" t="s">
        <v>38126</v>
      </c>
      <c r="C6140" t="s">
        <v>32041</v>
      </c>
    </row>
    <row r="6141" spans="1:3" x14ac:dyDescent="0.3">
      <c r="A6141" t="s">
        <v>4651</v>
      </c>
      <c r="B6141" t="s">
        <v>38127</v>
      </c>
      <c r="C6141" t="s">
        <v>32045</v>
      </c>
    </row>
    <row r="6142" spans="1:3" x14ac:dyDescent="0.3">
      <c r="A6142" t="s">
        <v>4271</v>
      </c>
      <c r="B6142" t="s">
        <v>38128</v>
      </c>
      <c r="C6142" t="s">
        <v>32027</v>
      </c>
    </row>
    <row r="6143" spans="1:3" x14ac:dyDescent="0.3">
      <c r="A6143" t="s">
        <v>6662</v>
      </c>
      <c r="B6143" t="s">
        <v>38129</v>
      </c>
      <c r="C6143" t="s">
        <v>32027</v>
      </c>
    </row>
    <row r="6144" spans="1:3" x14ac:dyDescent="0.3">
      <c r="A6144" t="s">
        <v>7123</v>
      </c>
      <c r="B6144" t="s">
        <v>38130</v>
      </c>
      <c r="C6144" t="s">
        <v>32027</v>
      </c>
    </row>
    <row r="6145" spans="1:3" x14ac:dyDescent="0.3">
      <c r="A6145" t="s">
        <v>5776</v>
      </c>
      <c r="B6145" t="s">
        <v>33471</v>
      </c>
      <c r="C6145" t="s">
        <v>38131</v>
      </c>
    </row>
    <row r="6146" spans="1:3" x14ac:dyDescent="0.3">
      <c r="A6146" t="s">
        <v>5712</v>
      </c>
      <c r="B6146" t="s">
        <v>32012</v>
      </c>
      <c r="C6146" t="s">
        <v>38132</v>
      </c>
    </row>
    <row r="6147" spans="1:3" x14ac:dyDescent="0.3">
      <c r="A6147" t="s">
        <v>6203</v>
      </c>
      <c r="B6147" t="s">
        <v>32012</v>
      </c>
      <c r="C6147" t="s">
        <v>38133</v>
      </c>
    </row>
    <row r="6148" spans="1:3" x14ac:dyDescent="0.3">
      <c r="A6148" t="s">
        <v>6204</v>
      </c>
      <c r="B6148" t="s">
        <v>32178</v>
      </c>
      <c r="C6148" t="s">
        <v>38134</v>
      </c>
    </row>
    <row r="6149" spans="1:3" x14ac:dyDescent="0.3">
      <c r="A6149" t="s">
        <v>3631</v>
      </c>
      <c r="B6149" t="s">
        <v>38135</v>
      </c>
      <c r="C6149" t="s">
        <v>32114</v>
      </c>
    </row>
    <row r="6150" spans="1:3" x14ac:dyDescent="0.3">
      <c r="A6150" t="s">
        <v>823</v>
      </c>
      <c r="B6150" t="s">
        <v>38136</v>
      </c>
      <c r="C6150" t="s">
        <v>32063</v>
      </c>
    </row>
    <row r="6151" spans="1:3" x14ac:dyDescent="0.3">
      <c r="A6151" t="s">
        <v>2949</v>
      </c>
      <c r="B6151" t="s">
        <v>38137</v>
      </c>
      <c r="C6151" t="s">
        <v>32073</v>
      </c>
    </row>
    <row r="6152" spans="1:3" x14ac:dyDescent="0.3">
      <c r="A6152" t="s">
        <v>247</v>
      </c>
      <c r="B6152" t="s">
        <v>38138</v>
      </c>
      <c r="C6152" t="s">
        <v>32063</v>
      </c>
    </row>
    <row r="6153" spans="1:3" x14ac:dyDescent="0.3">
      <c r="A6153" t="s">
        <v>6489</v>
      </c>
      <c r="B6153" t="s">
        <v>38139</v>
      </c>
      <c r="C6153" t="s">
        <v>32019</v>
      </c>
    </row>
    <row r="6154" spans="1:3" x14ac:dyDescent="0.3">
      <c r="A6154" t="s">
        <v>2513</v>
      </c>
      <c r="B6154" t="s">
        <v>38140</v>
      </c>
      <c r="C6154" t="s">
        <v>32007</v>
      </c>
    </row>
    <row r="6155" spans="1:3" x14ac:dyDescent="0.3">
      <c r="A6155" t="s">
        <v>2438</v>
      </c>
      <c r="B6155" t="s">
        <v>38141</v>
      </c>
      <c r="C6155" t="s">
        <v>32007</v>
      </c>
    </row>
    <row r="6156" spans="1:3" x14ac:dyDescent="0.3">
      <c r="A6156" t="s">
        <v>6663</v>
      </c>
      <c r="B6156" t="s">
        <v>38142</v>
      </c>
      <c r="C6156" t="s">
        <v>32041</v>
      </c>
    </row>
    <row r="6157" spans="1:3" x14ac:dyDescent="0.3">
      <c r="A6157" t="s">
        <v>3352</v>
      </c>
      <c r="B6157" t="s">
        <v>38143</v>
      </c>
      <c r="C6157" t="s">
        <v>32005</v>
      </c>
    </row>
    <row r="6158" spans="1:3" x14ac:dyDescent="0.3">
      <c r="A6158" t="s">
        <v>3423</v>
      </c>
      <c r="B6158" t="s">
        <v>32021</v>
      </c>
      <c r="C6158" t="s">
        <v>38144</v>
      </c>
    </row>
    <row r="6159" spans="1:3" x14ac:dyDescent="0.3">
      <c r="A6159" t="s">
        <v>14020</v>
      </c>
      <c r="B6159" t="s">
        <v>38145</v>
      </c>
      <c r="C6159" t="s">
        <v>32009</v>
      </c>
    </row>
    <row r="6160" spans="1:3" x14ac:dyDescent="0.3">
      <c r="A6160" t="s">
        <v>14022</v>
      </c>
      <c r="B6160" t="s">
        <v>38146</v>
      </c>
      <c r="C6160" t="s">
        <v>32009</v>
      </c>
    </row>
    <row r="6161" spans="1:3" x14ac:dyDescent="0.3">
      <c r="A6161" t="s">
        <v>5541</v>
      </c>
      <c r="B6161" t="s">
        <v>38147</v>
      </c>
      <c r="C6161" t="s">
        <v>32009</v>
      </c>
    </row>
    <row r="6162" spans="1:3" x14ac:dyDescent="0.3">
      <c r="A6162" t="s">
        <v>3998</v>
      </c>
      <c r="B6162" t="s">
        <v>38148</v>
      </c>
      <c r="C6162" t="s">
        <v>32165</v>
      </c>
    </row>
    <row r="6163" spans="1:3" x14ac:dyDescent="0.3">
      <c r="A6163" t="s">
        <v>2652</v>
      </c>
      <c r="B6163" t="s">
        <v>38149</v>
      </c>
      <c r="C6163" t="s">
        <v>32852</v>
      </c>
    </row>
    <row r="6164" spans="1:3" x14ac:dyDescent="0.3">
      <c r="A6164" t="s">
        <v>5777</v>
      </c>
      <c r="B6164" t="s">
        <v>38150</v>
      </c>
      <c r="C6164" t="s">
        <v>32120</v>
      </c>
    </row>
    <row r="6165" spans="1:3" x14ac:dyDescent="0.3">
      <c r="A6165" t="s">
        <v>2299</v>
      </c>
      <c r="B6165" t="s">
        <v>32012</v>
      </c>
      <c r="C6165" t="s">
        <v>38151</v>
      </c>
    </row>
    <row r="6166" spans="1:3" x14ac:dyDescent="0.3">
      <c r="A6166" t="s">
        <v>5450</v>
      </c>
      <c r="B6166" t="s">
        <v>32012</v>
      </c>
      <c r="C6166" t="s">
        <v>38152</v>
      </c>
    </row>
    <row r="6167" spans="1:3" x14ac:dyDescent="0.3">
      <c r="A6167" t="s">
        <v>5963</v>
      </c>
      <c r="B6167" t="s">
        <v>38153</v>
      </c>
      <c r="C6167" t="s">
        <v>32041</v>
      </c>
    </row>
    <row r="6168" spans="1:3" x14ac:dyDescent="0.3">
      <c r="A6168" t="s">
        <v>6285</v>
      </c>
      <c r="B6168" t="s">
        <v>32012</v>
      </c>
      <c r="C6168" t="s">
        <v>38154</v>
      </c>
    </row>
    <row r="6169" spans="1:3" x14ac:dyDescent="0.3">
      <c r="A6169" t="s">
        <v>824</v>
      </c>
      <c r="B6169" t="s">
        <v>38155</v>
      </c>
      <c r="C6169" t="s">
        <v>32009</v>
      </c>
    </row>
    <row r="6170" spans="1:3" x14ac:dyDescent="0.3">
      <c r="A6170" t="s">
        <v>6122</v>
      </c>
      <c r="B6170" t="s">
        <v>38156</v>
      </c>
      <c r="C6170" t="s">
        <v>32485</v>
      </c>
    </row>
    <row r="6171" spans="1:3" x14ac:dyDescent="0.3">
      <c r="A6171" t="s">
        <v>5542</v>
      </c>
      <c r="B6171" t="s">
        <v>38157</v>
      </c>
      <c r="C6171" t="s">
        <v>32027</v>
      </c>
    </row>
    <row r="6172" spans="1:3" x14ac:dyDescent="0.3">
      <c r="A6172" t="s">
        <v>248</v>
      </c>
      <c r="B6172" t="s">
        <v>32012</v>
      </c>
      <c r="C6172" t="s">
        <v>38158</v>
      </c>
    </row>
    <row r="6173" spans="1:3" x14ac:dyDescent="0.3">
      <c r="A6173" t="s">
        <v>467</v>
      </c>
      <c r="B6173" t="s">
        <v>32012</v>
      </c>
      <c r="C6173" t="s">
        <v>38159</v>
      </c>
    </row>
    <row r="6174" spans="1:3" x14ac:dyDescent="0.3">
      <c r="A6174" t="s">
        <v>7034</v>
      </c>
      <c r="B6174" t="s">
        <v>38160</v>
      </c>
      <c r="C6174" t="s">
        <v>33289</v>
      </c>
    </row>
    <row r="6175" spans="1:3" x14ac:dyDescent="0.3">
      <c r="A6175" t="s">
        <v>6123</v>
      </c>
      <c r="B6175" t="s">
        <v>32012</v>
      </c>
      <c r="C6175" t="s">
        <v>38161</v>
      </c>
    </row>
    <row r="6176" spans="1:3" x14ac:dyDescent="0.3">
      <c r="A6176" t="s">
        <v>2950</v>
      </c>
      <c r="B6176" t="s">
        <v>38162</v>
      </c>
      <c r="C6176" t="s">
        <v>32073</v>
      </c>
    </row>
    <row r="6177" spans="1:3" x14ac:dyDescent="0.3">
      <c r="A6177" t="s">
        <v>6538</v>
      </c>
      <c r="B6177" t="s">
        <v>38163</v>
      </c>
      <c r="C6177" t="s">
        <v>32027</v>
      </c>
    </row>
    <row r="6178" spans="1:3" x14ac:dyDescent="0.3">
      <c r="A6178" t="s">
        <v>6124</v>
      </c>
      <c r="B6178" t="s">
        <v>38164</v>
      </c>
      <c r="C6178" t="s">
        <v>32041</v>
      </c>
    </row>
    <row r="6179" spans="1:3" x14ac:dyDescent="0.3">
      <c r="A6179" t="s">
        <v>6888</v>
      </c>
      <c r="B6179" t="s">
        <v>38165</v>
      </c>
      <c r="C6179" t="s">
        <v>32041</v>
      </c>
    </row>
    <row r="6180" spans="1:3" x14ac:dyDescent="0.3">
      <c r="A6180" t="s">
        <v>4170</v>
      </c>
      <c r="B6180" t="s">
        <v>38166</v>
      </c>
      <c r="C6180" t="s">
        <v>32536</v>
      </c>
    </row>
    <row r="6181" spans="1:3" x14ac:dyDescent="0.3">
      <c r="A6181" t="s">
        <v>249</v>
      </c>
      <c r="B6181" t="s">
        <v>32012</v>
      </c>
      <c r="C6181" t="s">
        <v>38167</v>
      </c>
    </row>
    <row r="6182" spans="1:3" x14ac:dyDescent="0.3">
      <c r="A6182" t="s">
        <v>3270</v>
      </c>
      <c r="B6182" t="s">
        <v>38168</v>
      </c>
      <c r="C6182" t="s">
        <v>32073</v>
      </c>
    </row>
    <row r="6183" spans="1:3" x14ac:dyDescent="0.3">
      <c r="A6183" t="s">
        <v>2822</v>
      </c>
      <c r="B6183" t="s">
        <v>32159</v>
      </c>
      <c r="C6183" t="s">
        <v>38169</v>
      </c>
    </row>
    <row r="6184" spans="1:3" x14ac:dyDescent="0.3">
      <c r="A6184" t="s">
        <v>7279</v>
      </c>
      <c r="B6184" t="s">
        <v>38170</v>
      </c>
      <c r="C6184" t="s">
        <v>38171</v>
      </c>
    </row>
    <row r="6185" spans="1:3" x14ac:dyDescent="0.3">
      <c r="A6185" t="s">
        <v>5964</v>
      </c>
      <c r="B6185" t="s">
        <v>38172</v>
      </c>
      <c r="C6185" t="s">
        <v>32041</v>
      </c>
    </row>
    <row r="6186" spans="1:3" x14ac:dyDescent="0.3">
      <c r="A6186" t="s">
        <v>690</v>
      </c>
      <c r="B6186" t="s">
        <v>32065</v>
      </c>
      <c r="C6186" t="s">
        <v>38173</v>
      </c>
    </row>
    <row r="6187" spans="1:3" x14ac:dyDescent="0.3">
      <c r="A6187" t="s">
        <v>6303</v>
      </c>
      <c r="B6187" t="s">
        <v>38174</v>
      </c>
      <c r="C6187" t="s">
        <v>32068</v>
      </c>
    </row>
    <row r="6188" spans="1:3" x14ac:dyDescent="0.3">
      <c r="A6188" t="s">
        <v>4358</v>
      </c>
      <c r="B6188" t="s">
        <v>38175</v>
      </c>
      <c r="C6188" t="s">
        <v>32011</v>
      </c>
    </row>
    <row r="6189" spans="1:3" x14ac:dyDescent="0.3">
      <c r="A6189" t="s">
        <v>5778</v>
      </c>
      <c r="B6189" t="s">
        <v>38176</v>
      </c>
      <c r="C6189" t="s">
        <v>32027</v>
      </c>
    </row>
    <row r="6190" spans="1:3" x14ac:dyDescent="0.3">
      <c r="A6190" t="s">
        <v>468</v>
      </c>
      <c r="B6190" t="s">
        <v>38177</v>
      </c>
      <c r="C6190" t="s">
        <v>32063</v>
      </c>
    </row>
    <row r="6191" spans="1:3" x14ac:dyDescent="0.3">
      <c r="A6191" t="s">
        <v>1487</v>
      </c>
      <c r="B6191" t="s">
        <v>38178</v>
      </c>
      <c r="C6191" t="s">
        <v>32007</v>
      </c>
    </row>
    <row r="6192" spans="1:3" x14ac:dyDescent="0.3">
      <c r="A6192" t="s">
        <v>6205</v>
      </c>
      <c r="B6192" t="s">
        <v>38179</v>
      </c>
      <c r="C6192" t="s">
        <v>33764</v>
      </c>
    </row>
    <row r="6193" spans="1:3" x14ac:dyDescent="0.3">
      <c r="A6193" t="s">
        <v>6664</v>
      </c>
      <c r="B6193" t="s">
        <v>38180</v>
      </c>
      <c r="C6193" t="s">
        <v>32041</v>
      </c>
    </row>
    <row r="6194" spans="1:3" x14ac:dyDescent="0.3">
      <c r="A6194" t="s">
        <v>5965</v>
      </c>
      <c r="B6194" t="s">
        <v>38181</v>
      </c>
      <c r="C6194" t="s">
        <v>32027</v>
      </c>
    </row>
    <row r="6195" spans="1:3" x14ac:dyDescent="0.3">
      <c r="A6195" t="s">
        <v>6930</v>
      </c>
      <c r="B6195" t="s">
        <v>38182</v>
      </c>
      <c r="C6195" t="s">
        <v>34142</v>
      </c>
    </row>
    <row r="6196" spans="1:3" x14ac:dyDescent="0.3">
      <c r="A6196" t="s">
        <v>6889</v>
      </c>
      <c r="B6196" t="s">
        <v>38183</v>
      </c>
      <c r="C6196" t="s">
        <v>32041</v>
      </c>
    </row>
    <row r="6197" spans="1:3" x14ac:dyDescent="0.3">
      <c r="A6197" t="s">
        <v>5686</v>
      </c>
      <c r="B6197" t="s">
        <v>32338</v>
      </c>
      <c r="C6197" t="s">
        <v>38184</v>
      </c>
    </row>
    <row r="6198" spans="1:3" x14ac:dyDescent="0.3">
      <c r="A6198" t="s">
        <v>5779</v>
      </c>
      <c r="B6198" t="s">
        <v>38185</v>
      </c>
      <c r="C6198" t="s">
        <v>32027</v>
      </c>
    </row>
    <row r="6199" spans="1:3" x14ac:dyDescent="0.3">
      <c r="A6199" t="s">
        <v>14062</v>
      </c>
      <c r="B6199" t="s">
        <v>32012</v>
      </c>
      <c r="C6199" t="s">
        <v>38186</v>
      </c>
    </row>
    <row r="6200" spans="1:3" x14ac:dyDescent="0.3">
      <c r="A6200" t="s">
        <v>14064</v>
      </c>
      <c r="B6200" t="s">
        <v>38187</v>
      </c>
      <c r="C6200" t="s">
        <v>32073</v>
      </c>
    </row>
    <row r="6201" spans="1:3" x14ac:dyDescent="0.3">
      <c r="A6201" t="s">
        <v>14066</v>
      </c>
      <c r="B6201" t="s">
        <v>38188</v>
      </c>
      <c r="C6201" t="s">
        <v>32027</v>
      </c>
    </row>
    <row r="6202" spans="1:3" x14ac:dyDescent="0.3">
      <c r="A6202" t="s">
        <v>6304</v>
      </c>
      <c r="B6202" t="s">
        <v>38189</v>
      </c>
      <c r="C6202" t="s">
        <v>32068</v>
      </c>
    </row>
    <row r="6203" spans="1:3" x14ac:dyDescent="0.3">
      <c r="A6203" t="s">
        <v>14069</v>
      </c>
      <c r="B6203" t="s">
        <v>38190</v>
      </c>
      <c r="C6203" t="s">
        <v>32009</v>
      </c>
    </row>
    <row r="6204" spans="1:3" x14ac:dyDescent="0.3">
      <c r="A6204" t="s">
        <v>2104</v>
      </c>
      <c r="B6204" t="s">
        <v>38191</v>
      </c>
      <c r="C6204" t="s">
        <v>32007</v>
      </c>
    </row>
    <row r="6205" spans="1:3" x14ac:dyDescent="0.3">
      <c r="A6205" t="s">
        <v>6432</v>
      </c>
      <c r="B6205" t="s">
        <v>38192</v>
      </c>
      <c r="C6205" t="s">
        <v>32027</v>
      </c>
    </row>
    <row r="6206" spans="1:3" x14ac:dyDescent="0.3">
      <c r="A6206" t="s">
        <v>5859</v>
      </c>
      <c r="B6206" t="s">
        <v>38193</v>
      </c>
      <c r="C6206" t="s">
        <v>32027</v>
      </c>
    </row>
    <row r="6207" spans="1:3" x14ac:dyDescent="0.3">
      <c r="A6207" t="s">
        <v>1905</v>
      </c>
      <c r="B6207" t="s">
        <v>38194</v>
      </c>
      <c r="C6207" t="s">
        <v>38195</v>
      </c>
    </row>
    <row r="6208" spans="1:3" x14ac:dyDescent="0.3">
      <c r="A6208" t="s">
        <v>6206</v>
      </c>
      <c r="B6208" t="s">
        <v>32111</v>
      </c>
      <c r="C6208" t="s">
        <v>38196</v>
      </c>
    </row>
    <row r="6209" spans="1:3" x14ac:dyDescent="0.3">
      <c r="A6209" t="s">
        <v>4652</v>
      </c>
      <c r="B6209" t="s">
        <v>32012</v>
      </c>
      <c r="C6209" t="s">
        <v>38197</v>
      </c>
    </row>
    <row r="6210" spans="1:3" x14ac:dyDescent="0.3">
      <c r="A6210" t="s">
        <v>825</v>
      </c>
      <c r="B6210" t="s">
        <v>38198</v>
      </c>
      <c r="C6210" t="s">
        <v>32119</v>
      </c>
    </row>
    <row r="6211" spans="1:3" x14ac:dyDescent="0.3">
      <c r="A6211" t="s">
        <v>1906</v>
      </c>
      <c r="B6211" t="s">
        <v>38199</v>
      </c>
      <c r="C6211" t="s">
        <v>32007</v>
      </c>
    </row>
    <row r="6212" spans="1:3" x14ac:dyDescent="0.3">
      <c r="A6212" t="s">
        <v>3585</v>
      </c>
      <c r="B6212" t="s">
        <v>38200</v>
      </c>
      <c r="C6212" t="s">
        <v>32114</v>
      </c>
    </row>
    <row r="6213" spans="1:3" x14ac:dyDescent="0.3">
      <c r="A6213" t="s">
        <v>7124</v>
      </c>
      <c r="B6213" t="s">
        <v>38201</v>
      </c>
      <c r="C6213" t="s">
        <v>38202</v>
      </c>
    </row>
    <row r="6214" spans="1:3" x14ac:dyDescent="0.3">
      <c r="A6214" t="s">
        <v>7125</v>
      </c>
      <c r="B6214" t="s">
        <v>32012</v>
      </c>
      <c r="C6214" t="s">
        <v>38203</v>
      </c>
    </row>
    <row r="6215" spans="1:3" x14ac:dyDescent="0.3">
      <c r="A6215" t="s">
        <v>6749</v>
      </c>
      <c r="B6215" t="s">
        <v>38204</v>
      </c>
      <c r="C6215" t="s">
        <v>32041</v>
      </c>
    </row>
    <row r="6216" spans="1:3" x14ac:dyDescent="0.3">
      <c r="A6216" t="s">
        <v>3530</v>
      </c>
      <c r="B6216" t="s">
        <v>38205</v>
      </c>
      <c r="C6216" t="s">
        <v>32114</v>
      </c>
    </row>
    <row r="6217" spans="1:3" x14ac:dyDescent="0.3">
      <c r="A6217" t="s">
        <v>6125</v>
      </c>
      <c r="B6217" t="s">
        <v>32139</v>
      </c>
      <c r="C6217" t="s">
        <v>38206</v>
      </c>
    </row>
    <row r="6218" spans="1:3" x14ac:dyDescent="0.3">
      <c r="A6218" t="s">
        <v>6750</v>
      </c>
      <c r="B6218" t="s">
        <v>36344</v>
      </c>
      <c r="C6218" t="s">
        <v>38207</v>
      </c>
    </row>
    <row r="6219" spans="1:3" x14ac:dyDescent="0.3">
      <c r="A6219" t="s">
        <v>5599</v>
      </c>
      <c r="B6219" t="s">
        <v>38208</v>
      </c>
      <c r="C6219" t="s">
        <v>36116</v>
      </c>
    </row>
    <row r="6220" spans="1:3" x14ac:dyDescent="0.3">
      <c r="A6220" t="s">
        <v>7280</v>
      </c>
      <c r="B6220" t="s">
        <v>38209</v>
      </c>
      <c r="C6220" t="s">
        <v>38210</v>
      </c>
    </row>
    <row r="6221" spans="1:3" x14ac:dyDescent="0.3">
      <c r="A6221" t="s">
        <v>3122</v>
      </c>
      <c r="B6221" t="s">
        <v>38211</v>
      </c>
      <c r="C6221" t="s">
        <v>32027</v>
      </c>
    </row>
    <row r="6222" spans="1:3" x14ac:dyDescent="0.3">
      <c r="A6222" t="s">
        <v>6848</v>
      </c>
      <c r="B6222" t="s">
        <v>38212</v>
      </c>
      <c r="C6222" t="s">
        <v>32041</v>
      </c>
    </row>
    <row r="6223" spans="1:3" x14ac:dyDescent="0.3">
      <c r="A6223" t="s">
        <v>3215</v>
      </c>
      <c r="B6223" t="s">
        <v>38213</v>
      </c>
      <c r="C6223" t="s">
        <v>32073</v>
      </c>
    </row>
    <row r="6224" spans="1:3" x14ac:dyDescent="0.3">
      <c r="A6224" t="s">
        <v>2951</v>
      </c>
      <c r="B6224" t="s">
        <v>32299</v>
      </c>
      <c r="C6224" t="s">
        <v>32073</v>
      </c>
    </row>
    <row r="6225" spans="1:3" x14ac:dyDescent="0.3">
      <c r="A6225" t="s">
        <v>6665</v>
      </c>
      <c r="B6225" t="s">
        <v>38214</v>
      </c>
      <c r="C6225" t="s">
        <v>32041</v>
      </c>
    </row>
    <row r="6226" spans="1:3" x14ac:dyDescent="0.3">
      <c r="A6226" t="s">
        <v>2952</v>
      </c>
      <c r="B6226" t="s">
        <v>38215</v>
      </c>
      <c r="C6226" t="s">
        <v>32005</v>
      </c>
    </row>
    <row r="6227" spans="1:3" x14ac:dyDescent="0.3">
      <c r="A6227" t="s">
        <v>4103</v>
      </c>
      <c r="B6227" t="s">
        <v>38216</v>
      </c>
      <c r="C6227" t="s">
        <v>32325</v>
      </c>
    </row>
    <row r="6228" spans="1:3" x14ac:dyDescent="0.3">
      <c r="A6228" t="s">
        <v>3914</v>
      </c>
      <c r="B6228" t="s">
        <v>38217</v>
      </c>
      <c r="C6228" t="s">
        <v>32009</v>
      </c>
    </row>
    <row r="6229" spans="1:3" x14ac:dyDescent="0.3">
      <c r="A6229" t="s">
        <v>3353</v>
      </c>
      <c r="B6229" t="s">
        <v>32012</v>
      </c>
      <c r="C6229" t="s">
        <v>38218</v>
      </c>
    </row>
    <row r="6230" spans="1:3" x14ac:dyDescent="0.3">
      <c r="A6230" t="s">
        <v>6666</v>
      </c>
      <c r="B6230" t="s">
        <v>38219</v>
      </c>
      <c r="C6230" t="s">
        <v>32027</v>
      </c>
    </row>
    <row r="6231" spans="1:3" x14ac:dyDescent="0.3">
      <c r="A6231" t="s">
        <v>6377</v>
      </c>
      <c r="B6231" t="s">
        <v>38220</v>
      </c>
      <c r="C6231" t="s">
        <v>32068</v>
      </c>
    </row>
    <row r="6232" spans="1:3" x14ac:dyDescent="0.3">
      <c r="A6232" t="s">
        <v>5687</v>
      </c>
      <c r="B6232" t="s">
        <v>38221</v>
      </c>
      <c r="C6232" t="s">
        <v>32041</v>
      </c>
    </row>
    <row r="6233" spans="1:3" x14ac:dyDescent="0.3">
      <c r="A6233" t="s">
        <v>469</v>
      </c>
      <c r="B6233" t="s">
        <v>38222</v>
      </c>
      <c r="C6233" t="s">
        <v>32063</v>
      </c>
    </row>
    <row r="6234" spans="1:3" x14ac:dyDescent="0.3">
      <c r="A6234" t="s">
        <v>3057</v>
      </c>
      <c r="B6234" t="s">
        <v>38223</v>
      </c>
      <c r="C6234" t="s">
        <v>32411</v>
      </c>
    </row>
    <row r="6235" spans="1:3" x14ac:dyDescent="0.3">
      <c r="A6235" t="s">
        <v>250</v>
      </c>
      <c r="B6235" t="s">
        <v>38224</v>
      </c>
      <c r="C6235" t="s">
        <v>32027</v>
      </c>
    </row>
    <row r="6236" spans="1:3" x14ac:dyDescent="0.3">
      <c r="A6236" t="s">
        <v>6305</v>
      </c>
      <c r="B6236" t="s">
        <v>32012</v>
      </c>
      <c r="C6236" t="s">
        <v>38225</v>
      </c>
    </row>
    <row r="6237" spans="1:3" x14ac:dyDescent="0.3">
      <c r="A6237" t="s">
        <v>3354</v>
      </c>
      <c r="B6237" t="s">
        <v>38226</v>
      </c>
      <c r="C6237" t="s">
        <v>32005</v>
      </c>
    </row>
    <row r="6238" spans="1:3" x14ac:dyDescent="0.3">
      <c r="A6238" t="s">
        <v>5255</v>
      </c>
      <c r="B6238" t="s">
        <v>38227</v>
      </c>
      <c r="C6238" t="s">
        <v>32009</v>
      </c>
    </row>
    <row r="6239" spans="1:3" x14ac:dyDescent="0.3">
      <c r="A6239" t="s">
        <v>3999</v>
      </c>
      <c r="B6239" t="s">
        <v>38228</v>
      </c>
      <c r="C6239" t="s">
        <v>38229</v>
      </c>
    </row>
    <row r="6240" spans="1:3" x14ac:dyDescent="0.3">
      <c r="A6240" t="s">
        <v>5017</v>
      </c>
      <c r="B6240" t="s">
        <v>32012</v>
      </c>
      <c r="C6240" t="s">
        <v>38230</v>
      </c>
    </row>
    <row r="6241" spans="1:3" x14ac:dyDescent="0.3">
      <c r="A6241" t="s">
        <v>3216</v>
      </c>
      <c r="B6241" t="s">
        <v>38231</v>
      </c>
      <c r="C6241" t="s">
        <v>32009</v>
      </c>
    </row>
    <row r="6242" spans="1:3" x14ac:dyDescent="0.3">
      <c r="A6242" t="s">
        <v>5543</v>
      </c>
      <c r="B6242" t="s">
        <v>38232</v>
      </c>
      <c r="C6242" t="s">
        <v>32009</v>
      </c>
    </row>
    <row r="6243" spans="1:3" x14ac:dyDescent="0.3">
      <c r="A6243" t="s">
        <v>251</v>
      </c>
      <c r="B6243" t="s">
        <v>38233</v>
      </c>
      <c r="C6243" t="s">
        <v>32063</v>
      </c>
    </row>
    <row r="6244" spans="1:3" x14ac:dyDescent="0.3">
      <c r="A6244" t="s">
        <v>4045</v>
      </c>
      <c r="B6244" t="s">
        <v>38234</v>
      </c>
      <c r="C6244" t="s">
        <v>38235</v>
      </c>
    </row>
    <row r="6245" spans="1:3" x14ac:dyDescent="0.3">
      <c r="A6245" t="s">
        <v>5688</v>
      </c>
      <c r="B6245" t="s">
        <v>38236</v>
      </c>
      <c r="C6245" t="s">
        <v>32041</v>
      </c>
    </row>
    <row r="6246" spans="1:3" x14ac:dyDescent="0.3">
      <c r="A6246" t="s">
        <v>5966</v>
      </c>
      <c r="B6246" t="s">
        <v>38237</v>
      </c>
      <c r="C6246" t="s">
        <v>32041</v>
      </c>
    </row>
    <row r="6247" spans="1:3" x14ac:dyDescent="0.3">
      <c r="A6247" t="s">
        <v>5689</v>
      </c>
      <c r="B6247" t="s">
        <v>32102</v>
      </c>
      <c r="C6247" t="s">
        <v>38238</v>
      </c>
    </row>
    <row r="6248" spans="1:3" x14ac:dyDescent="0.3">
      <c r="A6248" t="s">
        <v>6849</v>
      </c>
      <c r="B6248" t="s">
        <v>38239</v>
      </c>
      <c r="C6248" t="s">
        <v>32041</v>
      </c>
    </row>
    <row r="6249" spans="1:3" x14ac:dyDescent="0.3">
      <c r="A6249" t="s">
        <v>4046</v>
      </c>
      <c r="B6249" t="s">
        <v>38240</v>
      </c>
      <c r="C6249" t="s">
        <v>38241</v>
      </c>
    </row>
    <row r="6250" spans="1:3" x14ac:dyDescent="0.3">
      <c r="A6250" t="s">
        <v>4429</v>
      </c>
      <c r="B6250" t="s">
        <v>38242</v>
      </c>
      <c r="C6250" t="s">
        <v>32011</v>
      </c>
    </row>
    <row r="6251" spans="1:3" x14ac:dyDescent="0.3">
      <c r="A6251" t="s">
        <v>3632</v>
      </c>
      <c r="B6251" t="s">
        <v>38243</v>
      </c>
      <c r="C6251" t="s">
        <v>32114</v>
      </c>
    </row>
    <row r="6252" spans="1:3" x14ac:dyDescent="0.3">
      <c r="A6252" t="s">
        <v>252</v>
      </c>
      <c r="B6252" t="s">
        <v>38244</v>
      </c>
      <c r="C6252" t="s">
        <v>32075</v>
      </c>
    </row>
    <row r="6253" spans="1:3" x14ac:dyDescent="0.3">
      <c r="A6253" t="s">
        <v>6850</v>
      </c>
      <c r="B6253" t="s">
        <v>38245</v>
      </c>
      <c r="C6253" t="s">
        <v>32041</v>
      </c>
    </row>
    <row r="6254" spans="1:3" x14ac:dyDescent="0.3">
      <c r="A6254" t="s">
        <v>2653</v>
      </c>
      <c r="B6254" t="s">
        <v>38246</v>
      </c>
      <c r="C6254" t="s">
        <v>32007</v>
      </c>
    </row>
    <row r="6255" spans="1:3" x14ac:dyDescent="0.3">
      <c r="A6255" t="s">
        <v>4243</v>
      </c>
      <c r="B6255" t="s">
        <v>38247</v>
      </c>
      <c r="C6255" t="s">
        <v>32011</v>
      </c>
    </row>
    <row r="6256" spans="1:3" x14ac:dyDescent="0.3">
      <c r="A6256" t="s">
        <v>6126</v>
      </c>
      <c r="B6256" t="s">
        <v>38248</v>
      </c>
      <c r="C6256" t="s">
        <v>34142</v>
      </c>
    </row>
    <row r="6257" spans="1:3" x14ac:dyDescent="0.3">
      <c r="A6257" t="s">
        <v>7126</v>
      </c>
      <c r="B6257" t="s">
        <v>38249</v>
      </c>
      <c r="C6257" t="s">
        <v>32027</v>
      </c>
    </row>
    <row r="6258" spans="1:3" x14ac:dyDescent="0.3">
      <c r="A6258" t="s">
        <v>989</v>
      </c>
      <c r="B6258" t="s">
        <v>38250</v>
      </c>
      <c r="C6258" t="s">
        <v>32184</v>
      </c>
    </row>
    <row r="6259" spans="1:3" x14ac:dyDescent="0.3">
      <c r="A6259" t="s">
        <v>5780</v>
      </c>
      <c r="B6259" t="s">
        <v>38251</v>
      </c>
      <c r="C6259" t="s">
        <v>32120</v>
      </c>
    </row>
    <row r="6260" spans="1:3" x14ac:dyDescent="0.3">
      <c r="A6260" t="s">
        <v>5451</v>
      </c>
      <c r="B6260" t="s">
        <v>32523</v>
      </c>
      <c r="C6260" t="s">
        <v>38252</v>
      </c>
    </row>
    <row r="6261" spans="1:3" x14ac:dyDescent="0.3">
      <c r="A6261" t="s">
        <v>5860</v>
      </c>
      <c r="B6261" t="s">
        <v>32012</v>
      </c>
      <c r="C6261" t="s">
        <v>38253</v>
      </c>
    </row>
    <row r="6262" spans="1:3" x14ac:dyDescent="0.3">
      <c r="A6262" t="s">
        <v>990</v>
      </c>
      <c r="B6262" t="s">
        <v>38254</v>
      </c>
      <c r="C6262" t="s">
        <v>32184</v>
      </c>
    </row>
    <row r="6263" spans="1:3" x14ac:dyDescent="0.3">
      <c r="A6263" t="s">
        <v>253</v>
      </c>
      <c r="B6263" t="s">
        <v>38255</v>
      </c>
      <c r="C6263" t="s">
        <v>32027</v>
      </c>
    </row>
    <row r="6264" spans="1:3" x14ac:dyDescent="0.3">
      <c r="A6264" t="s">
        <v>254</v>
      </c>
      <c r="B6264" t="s">
        <v>32012</v>
      </c>
      <c r="C6264" t="s">
        <v>38256</v>
      </c>
    </row>
    <row r="6265" spans="1:3" x14ac:dyDescent="0.3">
      <c r="A6265" t="s">
        <v>3953</v>
      </c>
      <c r="B6265" t="s">
        <v>32012</v>
      </c>
      <c r="C6265" t="s">
        <v>38257</v>
      </c>
    </row>
    <row r="6266" spans="1:3" x14ac:dyDescent="0.3">
      <c r="A6266" t="s">
        <v>6490</v>
      </c>
      <c r="B6266" t="s">
        <v>38258</v>
      </c>
      <c r="C6266" t="s">
        <v>32027</v>
      </c>
    </row>
    <row r="6267" spans="1:3" x14ac:dyDescent="0.3">
      <c r="A6267" t="s">
        <v>4704</v>
      </c>
      <c r="B6267" t="s">
        <v>38259</v>
      </c>
      <c r="C6267" t="s">
        <v>32027</v>
      </c>
    </row>
    <row r="6268" spans="1:3" x14ac:dyDescent="0.3">
      <c r="A6268" t="s">
        <v>6207</v>
      </c>
      <c r="B6268" t="s">
        <v>32012</v>
      </c>
      <c r="C6268" t="s">
        <v>38260</v>
      </c>
    </row>
    <row r="6269" spans="1:3" x14ac:dyDescent="0.3">
      <c r="A6269" t="s">
        <v>1508</v>
      </c>
      <c r="B6269" t="s">
        <v>38261</v>
      </c>
      <c r="C6269" t="s">
        <v>32007</v>
      </c>
    </row>
    <row r="6270" spans="1:3" x14ac:dyDescent="0.3">
      <c r="A6270" t="s">
        <v>5967</v>
      </c>
      <c r="B6270" t="s">
        <v>38262</v>
      </c>
      <c r="C6270" t="s">
        <v>32485</v>
      </c>
    </row>
    <row r="6271" spans="1:3" x14ac:dyDescent="0.3">
      <c r="A6271" t="s">
        <v>6751</v>
      </c>
      <c r="B6271" t="s">
        <v>38263</v>
      </c>
      <c r="C6271" t="s">
        <v>32041</v>
      </c>
    </row>
    <row r="6272" spans="1:3" x14ac:dyDescent="0.3">
      <c r="A6272" t="s">
        <v>6667</v>
      </c>
      <c r="B6272" t="s">
        <v>38264</v>
      </c>
      <c r="C6272" t="s">
        <v>32041</v>
      </c>
    </row>
    <row r="6273" spans="1:3" x14ac:dyDescent="0.3">
      <c r="A6273" t="s">
        <v>7654</v>
      </c>
      <c r="B6273" t="s">
        <v>32102</v>
      </c>
      <c r="C6273" t="s">
        <v>38265</v>
      </c>
    </row>
    <row r="6274" spans="1:3" x14ac:dyDescent="0.3">
      <c r="A6274" t="s">
        <v>3272</v>
      </c>
      <c r="B6274" t="s">
        <v>38266</v>
      </c>
      <c r="C6274" t="s">
        <v>32073</v>
      </c>
    </row>
    <row r="6275" spans="1:3" x14ac:dyDescent="0.3">
      <c r="A6275" t="s">
        <v>5693</v>
      </c>
      <c r="B6275" t="s">
        <v>32012</v>
      </c>
      <c r="C6275" t="s">
        <v>38267</v>
      </c>
    </row>
    <row r="6276" spans="1:3" x14ac:dyDescent="0.3">
      <c r="A6276" t="s">
        <v>7134</v>
      </c>
      <c r="B6276" t="s">
        <v>38268</v>
      </c>
      <c r="C6276" t="s">
        <v>33367</v>
      </c>
    </row>
    <row r="6277" spans="1:3" x14ac:dyDescent="0.3">
      <c r="A6277" t="s">
        <v>7134</v>
      </c>
      <c r="B6277" t="s">
        <v>32012</v>
      </c>
      <c r="C6277" t="s">
        <v>38269</v>
      </c>
    </row>
    <row r="6278" spans="1:3" x14ac:dyDescent="0.3">
      <c r="A6278" t="s">
        <v>3124</v>
      </c>
      <c r="B6278" t="s">
        <v>38270</v>
      </c>
      <c r="C6278" t="s">
        <v>32073</v>
      </c>
    </row>
    <row r="6279" spans="1:3" x14ac:dyDescent="0.3">
      <c r="A6279" t="s">
        <v>5360</v>
      </c>
      <c r="B6279" t="s">
        <v>32065</v>
      </c>
      <c r="C6279" t="s">
        <v>38271</v>
      </c>
    </row>
    <row r="6280" spans="1:3" x14ac:dyDescent="0.3">
      <c r="A6280" t="s">
        <v>6132</v>
      </c>
      <c r="B6280" t="s">
        <v>32012</v>
      </c>
      <c r="C6280" t="s">
        <v>38272</v>
      </c>
    </row>
    <row r="6281" spans="1:3" x14ac:dyDescent="0.3">
      <c r="A6281" t="s">
        <v>4560</v>
      </c>
      <c r="B6281" t="s">
        <v>38273</v>
      </c>
      <c r="C6281" t="s">
        <v>32054</v>
      </c>
    </row>
    <row r="6282" spans="1:3" x14ac:dyDescent="0.3">
      <c r="A6282" t="s">
        <v>3218</v>
      </c>
      <c r="B6282" t="s">
        <v>38274</v>
      </c>
      <c r="C6282" t="s">
        <v>32073</v>
      </c>
    </row>
    <row r="6283" spans="1:3" x14ac:dyDescent="0.3">
      <c r="A6283" t="s">
        <v>7554</v>
      </c>
      <c r="B6283" t="s">
        <v>32012</v>
      </c>
      <c r="C6283" t="s">
        <v>38275</v>
      </c>
    </row>
    <row r="6284" spans="1:3" x14ac:dyDescent="0.3">
      <c r="A6284" t="s">
        <v>4327</v>
      </c>
      <c r="B6284" t="s">
        <v>33674</v>
      </c>
      <c r="C6284" t="s">
        <v>32011</v>
      </c>
    </row>
    <row r="6285" spans="1:3" x14ac:dyDescent="0.3">
      <c r="A6285" t="s">
        <v>6674</v>
      </c>
      <c r="B6285" t="s">
        <v>38276</v>
      </c>
      <c r="C6285" t="s">
        <v>32041</v>
      </c>
    </row>
    <row r="6286" spans="1:3" x14ac:dyDescent="0.3">
      <c r="A6286" t="s">
        <v>5259</v>
      </c>
      <c r="B6286" t="s">
        <v>32065</v>
      </c>
      <c r="C6286" t="s">
        <v>38277</v>
      </c>
    </row>
    <row r="6287" spans="1:3" x14ac:dyDescent="0.3">
      <c r="A6287" t="s">
        <v>5865</v>
      </c>
      <c r="B6287" t="s">
        <v>38278</v>
      </c>
      <c r="C6287" t="s">
        <v>32027</v>
      </c>
    </row>
    <row r="6288" spans="1:3" x14ac:dyDescent="0.3">
      <c r="A6288" t="s">
        <v>7655</v>
      </c>
      <c r="B6288" t="s">
        <v>38279</v>
      </c>
      <c r="C6288" t="s">
        <v>38280</v>
      </c>
    </row>
    <row r="6289" spans="1:3" x14ac:dyDescent="0.3">
      <c r="A6289" t="s">
        <v>3633</v>
      </c>
      <c r="B6289" t="s">
        <v>38281</v>
      </c>
      <c r="C6289" t="s">
        <v>32114</v>
      </c>
    </row>
    <row r="6290" spans="1:3" x14ac:dyDescent="0.3">
      <c r="A6290" t="s">
        <v>3532</v>
      </c>
      <c r="B6290" t="s">
        <v>38282</v>
      </c>
      <c r="C6290" t="s">
        <v>32114</v>
      </c>
    </row>
    <row r="6291" spans="1:3" x14ac:dyDescent="0.3">
      <c r="A6291" t="s">
        <v>5454</v>
      </c>
      <c r="B6291" t="s">
        <v>38283</v>
      </c>
      <c r="C6291" t="s">
        <v>32027</v>
      </c>
    </row>
    <row r="6292" spans="1:3" x14ac:dyDescent="0.3">
      <c r="A6292" t="s">
        <v>6306</v>
      </c>
      <c r="B6292" t="s">
        <v>38284</v>
      </c>
      <c r="C6292" t="s">
        <v>32068</v>
      </c>
    </row>
    <row r="6293" spans="1:3" x14ac:dyDescent="0.3">
      <c r="A6293" t="s">
        <v>3126</v>
      </c>
      <c r="B6293" t="s">
        <v>38285</v>
      </c>
      <c r="C6293" t="s">
        <v>32005</v>
      </c>
    </row>
    <row r="6294" spans="1:3" x14ac:dyDescent="0.3">
      <c r="A6294" t="s">
        <v>3533</v>
      </c>
      <c r="B6294" t="s">
        <v>38286</v>
      </c>
      <c r="C6294" t="s">
        <v>32114</v>
      </c>
    </row>
    <row r="6295" spans="1:3" x14ac:dyDescent="0.3">
      <c r="A6295" t="s">
        <v>3059</v>
      </c>
      <c r="B6295" t="s">
        <v>38287</v>
      </c>
      <c r="C6295" t="s">
        <v>32005</v>
      </c>
    </row>
    <row r="6296" spans="1:3" x14ac:dyDescent="0.3">
      <c r="A6296" t="s">
        <v>6965</v>
      </c>
      <c r="B6296" t="s">
        <v>38288</v>
      </c>
      <c r="C6296" t="s">
        <v>38289</v>
      </c>
    </row>
    <row r="6297" spans="1:3" x14ac:dyDescent="0.3">
      <c r="A6297" t="s">
        <v>5021</v>
      </c>
      <c r="B6297" t="s">
        <v>32012</v>
      </c>
      <c r="C6297" t="s">
        <v>38290</v>
      </c>
    </row>
    <row r="6298" spans="1:3" x14ac:dyDescent="0.3">
      <c r="A6298" t="s">
        <v>6754</v>
      </c>
      <c r="B6298" t="s">
        <v>38291</v>
      </c>
      <c r="C6298" t="s">
        <v>32041</v>
      </c>
    </row>
    <row r="6299" spans="1:3" x14ac:dyDescent="0.3">
      <c r="A6299" t="s">
        <v>5145</v>
      </c>
      <c r="B6299" t="s">
        <v>32065</v>
      </c>
      <c r="C6299" t="s">
        <v>38292</v>
      </c>
    </row>
    <row r="6300" spans="1:3" x14ac:dyDescent="0.3">
      <c r="A6300" t="s">
        <v>1698</v>
      </c>
      <c r="B6300" t="s">
        <v>38293</v>
      </c>
      <c r="C6300" t="s">
        <v>32027</v>
      </c>
    </row>
    <row r="6301" spans="1:3" x14ac:dyDescent="0.3">
      <c r="A6301" t="s">
        <v>2955</v>
      </c>
      <c r="B6301" t="s">
        <v>38294</v>
      </c>
      <c r="C6301" t="s">
        <v>32005</v>
      </c>
    </row>
    <row r="6302" spans="1:3" x14ac:dyDescent="0.3">
      <c r="A6302" t="s">
        <v>2136</v>
      </c>
      <c r="B6302" t="s">
        <v>38295</v>
      </c>
      <c r="C6302" t="s">
        <v>32009</v>
      </c>
    </row>
    <row r="6303" spans="1:3" x14ac:dyDescent="0.3">
      <c r="A6303" t="s">
        <v>1699</v>
      </c>
      <c r="B6303" t="s">
        <v>38296</v>
      </c>
      <c r="C6303" t="s">
        <v>35653</v>
      </c>
    </row>
    <row r="6304" spans="1:3" x14ac:dyDescent="0.3">
      <c r="A6304" t="s">
        <v>2307</v>
      </c>
      <c r="B6304" t="s">
        <v>38297</v>
      </c>
      <c r="C6304" t="s">
        <v>32007</v>
      </c>
    </row>
    <row r="6305" spans="1:3" x14ac:dyDescent="0.3">
      <c r="A6305" t="s">
        <v>3219</v>
      </c>
      <c r="B6305" t="s">
        <v>38298</v>
      </c>
      <c r="C6305" t="s">
        <v>32073</v>
      </c>
    </row>
    <row r="6306" spans="1:3" x14ac:dyDescent="0.3">
      <c r="A6306" t="s">
        <v>6373</v>
      </c>
      <c r="B6306" t="s">
        <v>38299</v>
      </c>
      <c r="C6306" t="s">
        <v>32068</v>
      </c>
    </row>
    <row r="6307" spans="1:3" x14ac:dyDescent="0.3">
      <c r="A6307" t="s">
        <v>1078</v>
      </c>
      <c r="B6307" t="s">
        <v>25015</v>
      </c>
      <c r="C6307" t="s">
        <v>32118</v>
      </c>
    </row>
    <row r="6308" spans="1:3" x14ac:dyDescent="0.3">
      <c r="A6308" t="s">
        <v>3056</v>
      </c>
      <c r="B6308" t="s">
        <v>38300</v>
      </c>
      <c r="C6308" t="s">
        <v>32005</v>
      </c>
    </row>
    <row r="6309" spans="1:3" x14ac:dyDescent="0.3">
      <c r="A6309" t="s">
        <v>688</v>
      </c>
      <c r="B6309" t="s">
        <v>38301</v>
      </c>
      <c r="C6309" t="s">
        <v>32063</v>
      </c>
    </row>
    <row r="6310" spans="1:3" x14ac:dyDescent="0.3">
      <c r="A6310" t="s">
        <v>689</v>
      </c>
      <c r="B6310" t="s">
        <v>24614</v>
      </c>
      <c r="C6310" t="s">
        <v>32063</v>
      </c>
    </row>
    <row r="6311" spans="1:3" x14ac:dyDescent="0.3">
      <c r="A6311" t="s">
        <v>241</v>
      </c>
      <c r="B6311" t="s">
        <v>32012</v>
      </c>
      <c r="C6311" t="s">
        <v>38302</v>
      </c>
    </row>
    <row r="6312" spans="1:3" x14ac:dyDescent="0.3">
      <c r="A6312" t="s">
        <v>1367</v>
      </c>
      <c r="B6312" t="s">
        <v>38303</v>
      </c>
      <c r="C6312" t="s">
        <v>32007</v>
      </c>
    </row>
    <row r="6313" spans="1:3" x14ac:dyDescent="0.3">
      <c r="A6313" t="s">
        <v>6656</v>
      </c>
      <c r="B6313" t="s">
        <v>38304</v>
      </c>
      <c r="C6313" t="s">
        <v>32027</v>
      </c>
    </row>
    <row r="6314" spans="1:3" x14ac:dyDescent="0.3">
      <c r="A6314" t="s">
        <v>2948</v>
      </c>
      <c r="B6314" t="s">
        <v>38305</v>
      </c>
      <c r="C6314" t="s">
        <v>32073</v>
      </c>
    </row>
    <row r="6315" spans="1:3" x14ac:dyDescent="0.3">
      <c r="A6315" t="s">
        <v>7656</v>
      </c>
      <c r="B6315" t="s">
        <v>32012</v>
      </c>
      <c r="C6315" t="s">
        <v>38306</v>
      </c>
    </row>
    <row r="6316" spans="1:3" x14ac:dyDescent="0.3">
      <c r="A6316" t="s">
        <v>14181</v>
      </c>
      <c r="B6316" t="s">
        <v>38307</v>
      </c>
      <c r="C6316" t="s">
        <v>32027</v>
      </c>
    </row>
    <row r="6317" spans="1:3" x14ac:dyDescent="0.3">
      <c r="A6317" t="s">
        <v>6254</v>
      </c>
      <c r="B6317" t="s">
        <v>38308</v>
      </c>
      <c r="C6317" t="s">
        <v>32068</v>
      </c>
    </row>
    <row r="6318" spans="1:3" x14ac:dyDescent="0.3">
      <c r="A6318" t="s">
        <v>6376</v>
      </c>
      <c r="B6318" t="s">
        <v>38309</v>
      </c>
      <c r="C6318" t="s">
        <v>32068</v>
      </c>
    </row>
    <row r="6319" spans="1:3" x14ac:dyDescent="0.3">
      <c r="A6319" t="s">
        <v>3697</v>
      </c>
      <c r="B6319" t="s">
        <v>38310</v>
      </c>
      <c r="C6319" t="s">
        <v>32009</v>
      </c>
    </row>
    <row r="6320" spans="1:3" x14ac:dyDescent="0.3">
      <c r="A6320" t="s">
        <v>4395</v>
      </c>
      <c r="B6320" t="s">
        <v>38311</v>
      </c>
      <c r="C6320" t="s">
        <v>32009</v>
      </c>
    </row>
    <row r="6321" spans="1:3" x14ac:dyDescent="0.3">
      <c r="A6321" t="s">
        <v>5600</v>
      </c>
      <c r="B6321" t="s">
        <v>38312</v>
      </c>
      <c r="C6321" t="s">
        <v>32027</v>
      </c>
    </row>
    <row r="6322" spans="1:3" x14ac:dyDescent="0.3">
      <c r="A6322" t="s">
        <v>4104</v>
      </c>
      <c r="B6322" t="s">
        <v>38313</v>
      </c>
      <c r="C6322" t="s">
        <v>32325</v>
      </c>
    </row>
    <row r="6323" spans="1:3" x14ac:dyDescent="0.3">
      <c r="A6323" t="s">
        <v>14189</v>
      </c>
      <c r="B6323" t="s">
        <v>38314</v>
      </c>
      <c r="C6323" t="s">
        <v>32027</v>
      </c>
    </row>
    <row r="6324" spans="1:3" x14ac:dyDescent="0.3">
      <c r="A6324" t="s">
        <v>6852</v>
      </c>
      <c r="B6324" t="s">
        <v>38315</v>
      </c>
      <c r="C6324" t="s">
        <v>32041</v>
      </c>
    </row>
    <row r="6325" spans="1:3" x14ac:dyDescent="0.3">
      <c r="A6325" t="s">
        <v>6670</v>
      </c>
      <c r="B6325" t="s">
        <v>38316</v>
      </c>
      <c r="C6325" t="s">
        <v>33289</v>
      </c>
    </row>
    <row r="6326" spans="1:3" x14ac:dyDescent="0.3">
      <c r="A6326" t="s">
        <v>7128</v>
      </c>
      <c r="B6326" t="s">
        <v>38317</v>
      </c>
      <c r="C6326" t="s">
        <v>32027</v>
      </c>
    </row>
    <row r="6327" spans="1:3" x14ac:dyDescent="0.3">
      <c r="A6327" t="s">
        <v>6208</v>
      </c>
      <c r="B6327" t="s">
        <v>38318</v>
      </c>
      <c r="C6327" t="s">
        <v>32156</v>
      </c>
    </row>
    <row r="6328" spans="1:3" x14ac:dyDescent="0.3">
      <c r="A6328" t="s">
        <v>4198</v>
      </c>
      <c r="B6328" t="s">
        <v>38319</v>
      </c>
      <c r="C6328" t="s">
        <v>32009</v>
      </c>
    </row>
    <row r="6329" spans="1:3" x14ac:dyDescent="0.3">
      <c r="A6329" t="s">
        <v>991</v>
      </c>
      <c r="B6329" t="s">
        <v>32065</v>
      </c>
      <c r="C6329" t="s">
        <v>38320</v>
      </c>
    </row>
    <row r="6330" spans="1:3" x14ac:dyDescent="0.3">
      <c r="A6330" t="s">
        <v>7281</v>
      </c>
      <c r="B6330" t="s">
        <v>32012</v>
      </c>
      <c r="C6330" t="s">
        <v>38321</v>
      </c>
    </row>
    <row r="6331" spans="1:3" x14ac:dyDescent="0.3">
      <c r="A6331" t="s">
        <v>4145</v>
      </c>
      <c r="B6331" t="s">
        <v>38322</v>
      </c>
      <c r="C6331" t="s">
        <v>32009</v>
      </c>
    </row>
    <row r="6332" spans="1:3" x14ac:dyDescent="0.3">
      <c r="A6332" t="s">
        <v>5861</v>
      </c>
      <c r="B6332" t="s">
        <v>38323</v>
      </c>
      <c r="C6332" t="s">
        <v>34142</v>
      </c>
    </row>
    <row r="6333" spans="1:3" x14ac:dyDescent="0.3">
      <c r="A6333" t="s">
        <v>691</v>
      </c>
      <c r="B6333" t="s">
        <v>38324</v>
      </c>
      <c r="C6333" t="s">
        <v>32063</v>
      </c>
    </row>
    <row r="6334" spans="1:3" x14ac:dyDescent="0.3">
      <c r="A6334" t="s">
        <v>2303</v>
      </c>
      <c r="B6334" t="s">
        <v>32012</v>
      </c>
      <c r="C6334" t="s">
        <v>38325</v>
      </c>
    </row>
    <row r="6335" spans="1:3" x14ac:dyDescent="0.3">
      <c r="A6335" t="s">
        <v>6853</v>
      </c>
      <c r="B6335" t="s">
        <v>38326</v>
      </c>
      <c r="C6335" t="s">
        <v>38327</v>
      </c>
    </row>
    <row r="6336" spans="1:3" x14ac:dyDescent="0.3">
      <c r="A6336" t="s">
        <v>7129</v>
      </c>
      <c r="B6336" t="s">
        <v>38328</v>
      </c>
      <c r="C6336" t="s">
        <v>33541</v>
      </c>
    </row>
    <row r="6337" spans="1:3" x14ac:dyDescent="0.3">
      <c r="A6337" t="s">
        <v>7282</v>
      </c>
      <c r="B6337" t="s">
        <v>38329</v>
      </c>
      <c r="C6337" t="s">
        <v>32027</v>
      </c>
    </row>
    <row r="6338" spans="1:3" x14ac:dyDescent="0.3">
      <c r="A6338" t="s">
        <v>255</v>
      </c>
      <c r="B6338" t="s">
        <v>38330</v>
      </c>
      <c r="C6338" t="s">
        <v>32009</v>
      </c>
    </row>
    <row r="6339" spans="1:3" x14ac:dyDescent="0.3">
      <c r="A6339" t="s">
        <v>2953</v>
      </c>
      <c r="B6339" t="s">
        <v>38331</v>
      </c>
      <c r="C6339" t="s">
        <v>32119</v>
      </c>
    </row>
    <row r="6340" spans="1:3" x14ac:dyDescent="0.3">
      <c r="A6340" t="s">
        <v>5140</v>
      </c>
      <c r="B6340" t="s">
        <v>32523</v>
      </c>
      <c r="C6340" t="s">
        <v>38332</v>
      </c>
    </row>
    <row r="6341" spans="1:3" x14ac:dyDescent="0.3">
      <c r="A6341" t="s">
        <v>5862</v>
      </c>
      <c r="B6341" t="s">
        <v>32012</v>
      </c>
      <c r="C6341" t="s">
        <v>38333</v>
      </c>
    </row>
    <row r="6342" spans="1:3" x14ac:dyDescent="0.3">
      <c r="A6342" t="s">
        <v>4516</v>
      </c>
      <c r="B6342" t="s">
        <v>38334</v>
      </c>
      <c r="C6342" t="s">
        <v>32054</v>
      </c>
    </row>
    <row r="6343" spans="1:3" x14ac:dyDescent="0.3">
      <c r="A6343" t="s">
        <v>6753</v>
      </c>
      <c r="B6343" t="s">
        <v>38335</v>
      </c>
      <c r="C6343" t="s">
        <v>38336</v>
      </c>
    </row>
    <row r="6344" spans="1:3" x14ac:dyDescent="0.3">
      <c r="A6344" t="s">
        <v>5141</v>
      </c>
      <c r="B6344" t="s">
        <v>38337</v>
      </c>
      <c r="C6344" t="s">
        <v>32664</v>
      </c>
    </row>
    <row r="6345" spans="1:3" x14ac:dyDescent="0.3">
      <c r="A6345" t="s">
        <v>5969</v>
      </c>
      <c r="B6345" t="s">
        <v>38338</v>
      </c>
      <c r="C6345" t="s">
        <v>32041</v>
      </c>
    </row>
    <row r="6346" spans="1:3" x14ac:dyDescent="0.3">
      <c r="A6346" t="s">
        <v>7658</v>
      </c>
      <c r="B6346" t="s">
        <v>38339</v>
      </c>
      <c r="C6346" t="s">
        <v>32027</v>
      </c>
    </row>
    <row r="6347" spans="1:3" x14ac:dyDescent="0.3">
      <c r="A6347" t="s">
        <v>5783</v>
      </c>
      <c r="B6347" t="s">
        <v>32012</v>
      </c>
      <c r="C6347" t="s">
        <v>38340</v>
      </c>
    </row>
    <row r="6348" spans="1:3" x14ac:dyDescent="0.3">
      <c r="A6348" t="s">
        <v>6128</v>
      </c>
      <c r="B6348" t="s">
        <v>38341</v>
      </c>
      <c r="C6348" t="s">
        <v>32041</v>
      </c>
    </row>
    <row r="6349" spans="1:3" x14ac:dyDescent="0.3">
      <c r="A6349" t="s">
        <v>5971</v>
      </c>
      <c r="B6349" t="s">
        <v>38342</v>
      </c>
      <c r="C6349" t="s">
        <v>32041</v>
      </c>
    </row>
    <row r="6350" spans="1:3" x14ac:dyDescent="0.3">
      <c r="A6350" t="s">
        <v>5970</v>
      </c>
      <c r="B6350" t="s">
        <v>32102</v>
      </c>
      <c r="C6350" t="s">
        <v>38343</v>
      </c>
    </row>
    <row r="6351" spans="1:3" x14ac:dyDescent="0.3">
      <c r="A6351" t="s">
        <v>5694</v>
      </c>
      <c r="B6351" t="s">
        <v>38344</v>
      </c>
      <c r="C6351" t="s">
        <v>32041</v>
      </c>
    </row>
    <row r="6352" spans="1:3" x14ac:dyDescent="0.3">
      <c r="A6352" t="s">
        <v>5972</v>
      </c>
      <c r="B6352" t="s">
        <v>38345</v>
      </c>
      <c r="C6352" t="s">
        <v>32041</v>
      </c>
    </row>
    <row r="6353" spans="1:3" x14ac:dyDescent="0.3">
      <c r="A6353" t="s">
        <v>5602</v>
      </c>
      <c r="B6353" t="s">
        <v>38346</v>
      </c>
      <c r="C6353" t="s">
        <v>32027</v>
      </c>
    </row>
    <row r="6354" spans="1:3" x14ac:dyDescent="0.3">
      <c r="A6354" t="s">
        <v>7132</v>
      </c>
      <c r="B6354" t="s">
        <v>38347</v>
      </c>
      <c r="C6354" t="s">
        <v>32027</v>
      </c>
    </row>
    <row r="6355" spans="1:3" x14ac:dyDescent="0.3">
      <c r="A6355" t="s">
        <v>3356</v>
      </c>
      <c r="B6355" t="s">
        <v>38348</v>
      </c>
      <c r="C6355" t="s">
        <v>32414</v>
      </c>
    </row>
    <row r="6356" spans="1:3" x14ac:dyDescent="0.3">
      <c r="A6356" t="s">
        <v>4705</v>
      </c>
      <c r="B6356" t="s">
        <v>38349</v>
      </c>
      <c r="C6356" t="s">
        <v>32027</v>
      </c>
    </row>
    <row r="6357" spans="1:3" x14ac:dyDescent="0.3">
      <c r="A6357" t="s">
        <v>4603</v>
      </c>
      <c r="B6357" t="s">
        <v>38350</v>
      </c>
      <c r="C6357" t="s">
        <v>32045</v>
      </c>
    </row>
    <row r="6358" spans="1:3" x14ac:dyDescent="0.3">
      <c r="A6358" t="s">
        <v>6491</v>
      </c>
      <c r="B6358" t="s">
        <v>38351</v>
      </c>
      <c r="C6358" t="s">
        <v>32019</v>
      </c>
    </row>
    <row r="6359" spans="1:3" x14ac:dyDescent="0.3">
      <c r="A6359" t="s">
        <v>5545</v>
      </c>
      <c r="B6359" t="s">
        <v>38352</v>
      </c>
      <c r="C6359" t="s">
        <v>32443</v>
      </c>
    </row>
    <row r="6360" spans="1:3" x14ac:dyDescent="0.3">
      <c r="A6360" t="s">
        <v>2654</v>
      </c>
      <c r="B6360" t="s">
        <v>38353</v>
      </c>
      <c r="C6360" t="s">
        <v>32007</v>
      </c>
    </row>
    <row r="6361" spans="1:3" x14ac:dyDescent="0.3">
      <c r="A6361" t="s">
        <v>2306</v>
      </c>
      <c r="B6361" t="s">
        <v>38354</v>
      </c>
      <c r="C6361" t="s">
        <v>32007</v>
      </c>
    </row>
    <row r="6362" spans="1:3" x14ac:dyDescent="0.3">
      <c r="A6362" t="s">
        <v>7191</v>
      </c>
      <c r="B6362" t="s">
        <v>32178</v>
      </c>
      <c r="C6362" t="s">
        <v>38355</v>
      </c>
    </row>
    <row r="6363" spans="1:3" x14ac:dyDescent="0.3">
      <c r="A6363" t="s">
        <v>5019</v>
      </c>
      <c r="B6363" t="s">
        <v>38356</v>
      </c>
      <c r="C6363" t="s">
        <v>32009</v>
      </c>
    </row>
    <row r="6364" spans="1:3" x14ac:dyDescent="0.3">
      <c r="A6364" t="s">
        <v>7659</v>
      </c>
      <c r="B6364" t="s">
        <v>38357</v>
      </c>
      <c r="C6364" t="s">
        <v>32027</v>
      </c>
    </row>
    <row r="6365" spans="1:3" x14ac:dyDescent="0.3">
      <c r="A6365" t="s">
        <v>2954</v>
      </c>
      <c r="B6365" t="s">
        <v>38358</v>
      </c>
      <c r="C6365" t="s">
        <v>32073</v>
      </c>
    </row>
    <row r="6366" spans="1:3" x14ac:dyDescent="0.3">
      <c r="A6366" t="s">
        <v>5863</v>
      </c>
      <c r="B6366" t="s">
        <v>32012</v>
      </c>
      <c r="C6366" t="s">
        <v>38359</v>
      </c>
    </row>
    <row r="6367" spans="1:3" x14ac:dyDescent="0.3">
      <c r="A6367" t="s">
        <v>7660</v>
      </c>
      <c r="B6367" t="s">
        <v>32012</v>
      </c>
      <c r="C6367" t="s">
        <v>38360</v>
      </c>
    </row>
    <row r="6368" spans="1:3" x14ac:dyDescent="0.3">
      <c r="A6368" t="s">
        <v>256</v>
      </c>
      <c r="B6368" t="s">
        <v>38361</v>
      </c>
      <c r="C6368" t="s">
        <v>32009</v>
      </c>
    </row>
    <row r="6369" spans="1:3" x14ac:dyDescent="0.3">
      <c r="A6369" t="s">
        <v>5864</v>
      </c>
      <c r="B6369" t="s">
        <v>38362</v>
      </c>
      <c r="C6369" t="s">
        <v>33289</v>
      </c>
    </row>
    <row r="6370" spans="1:3" x14ac:dyDescent="0.3">
      <c r="A6370" t="s">
        <v>7409</v>
      </c>
      <c r="B6370" t="s">
        <v>38363</v>
      </c>
      <c r="C6370" t="s">
        <v>32352</v>
      </c>
    </row>
    <row r="6371" spans="1:3" x14ac:dyDescent="0.3">
      <c r="A6371" t="s">
        <v>5142</v>
      </c>
      <c r="B6371" t="s">
        <v>38364</v>
      </c>
      <c r="C6371" t="s">
        <v>32027</v>
      </c>
    </row>
    <row r="6372" spans="1:3" x14ac:dyDescent="0.3">
      <c r="A6372" t="s">
        <v>6492</v>
      </c>
      <c r="B6372" t="s">
        <v>38365</v>
      </c>
      <c r="C6372" t="s">
        <v>36068</v>
      </c>
    </row>
    <row r="6373" spans="1:3" x14ac:dyDescent="0.3">
      <c r="A6373" t="s">
        <v>5790</v>
      </c>
      <c r="B6373" t="s">
        <v>38366</v>
      </c>
      <c r="C6373" t="s">
        <v>32041</v>
      </c>
    </row>
    <row r="6374" spans="1:3" x14ac:dyDescent="0.3">
      <c r="A6374" t="s">
        <v>5695</v>
      </c>
      <c r="B6374" t="s">
        <v>32338</v>
      </c>
      <c r="C6374" t="s">
        <v>38367</v>
      </c>
    </row>
    <row r="6375" spans="1:3" x14ac:dyDescent="0.3">
      <c r="A6375" t="s">
        <v>6129</v>
      </c>
      <c r="B6375" t="s">
        <v>32012</v>
      </c>
      <c r="C6375" t="s">
        <v>38368</v>
      </c>
    </row>
    <row r="6376" spans="1:3" x14ac:dyDescent="0.3">
      <c r="A6376" t="s">
        <v>5313</v>
      </c>
      <c r="B6376" t="s">
        <v>38369</v>
      </c>
      <c r="C6376" t="s">
        <v>38370</v>
      </c>
    </row>
    <row r="6377" spans="1:3" x14ac:dyDescent="0.3">
      <c r="A6377" t="s">
        <v>6130</v>
      </c>
      <c r="B6377" t="s">
        <v>38371</v>
      </c>
      <c r="C6377" t="s">
        <v>32041</v>
      </c>
    </row>
    <row r="6378" spans="1:3" x14ac:dyDescent="0.3">
      <c r="A6378" t="s">
        <v>3357</v>
      </c>
      <c r="B6378" t="s">
        <v>38372</v>
      </c>
      <c r="C6378" t="s">
        <v>32005</v>
      </c>
    </row>
    <row r="6379" spans="1:3" x14ac:dyDescent="0.3">
      <c r="A6379" t="s">
        <v>5603</v>
      </c>
      <c r="B6379" t="s">
        <v>38373</v>
      </c>
      <c r="C6379" t="s">
        <v>32027</v>
      </c>
    </row>
    <row r="6380" spans="1:3" x14ac:dyDescent="0.3">
      <c r="A6380" t="s">
        <v>5546</v>
      </c>
      <c r="B6380" t="s">
        <v>38374</v>
      </c>
      <c r="C6380" t="s">
        <v>32009</v>
      </c>
    </row>
    <row r="6381" spans="1:3" x14ac:dyDescent="0.3">
      <c r="A6381" t="s">
        <v>5143</v>
      </c>
      <c r="B6381" t="s">
        <v>32012</v>
      </c>
      <c r="C6381" t="s">
        <v>38375</v>
      </c>
    </row>
    <row r="6382" spans="1:3" x14ac:dyDescent="0.3">
      <c r="A6382" t="s">
        <v>4785</v>
      </c>
      <c r="B6382" t="s">
        <v>32012</v>
      </c>
      <c r="C6382" t="s">
        <v>38376</v>
      </c>
    </row>
    <row r="6383" spans="1:3" x14ac:dyDescent="0.3">
      <c r="A6383" t="s">
        <v>5359</v>
      </c>
      <c r="B6383" t="s">
        <v>32065</v>
      </c>
      <c r="C6383" t="s">
        <v>38377</v>
      </c>
    </row>
    <row r="6384" spans="1:3" x14ac:dyDescent="0.3">
      <c r="A6384" t="s">
        <v>6854</v>
      </c>
      <c r="B6384" t="s">
        <v>32012</v>
      </c>
      <c r="C6384" t="s">
        <v>38378</v>
      </c>
    </row>
    <row r="6385" spans="1:3" x14ac:dyDescent="0.3">
      <c r="A6385" t="s">
        <v>5453</v>
      </c>
      <c r="B6385" t="s">
        <v>38379</v>
      </c>
      <c r="C6385" t="s">
        <v>32419</v>
      </c>
    </row>
    <row r="6386" spans="1:3" x14ac:dyDescent="0.3">
      <c r="A6386" t="s">
        <v>5257</v>
      </c>
      <c r="B6386" t="s">
        <v>38380</v>
      </c>
      <c r="C6386" t="s">
        <v>32009</v>
      </c>
    </row>
    <row r="6387" spans="1:3" x14ac:dyDescent="0.3">
      <c r="A6387" t="s">
        <v>4000</v>
      </c>
      <c r="B6387" t="s">
        <v>38381</v>
      </c>
      <c r="C6387" t="s">
        <v>32165</v>
      </c>
    </row>
    <row r="6388" spans="1:3" x14ac:dyDescent="0.3">
      <c r="A6388" t="s">
        <v>6855</v>
      </c>
      <c r="B6388" t="s">
        <v>38382</v>
      </c>
      <c r="C6388" t="s">
        <v>32041</v>
      </c>
    </row>
    <row r="6389" spans="1:3" x14ac:dyDescent="0.3">
      <c r="A6389" t="s">
        <v>4604</v>
      </c>
      <c r="B6389" t="s">
        <v>38383</v>
      </c>
      <c r="C6389" t="s">
        <v>32045</v>
      </c>
    </row>
    <row r="6390" spans="1:3" x14ac:dyDescent="0.3">
      <c r="A6390" t="s">
        <v>3834</v>
      </c>
      <c r="B6390" t="s">
        <v>32012</v>
      </c>
      <c r="C6390" t="s">
        <v>38384</v>
      </c>
    </row>
    <row r="6391" spans="1:3" x14ac:dyDescent="0.3">
      <c r="A6391" t="s">
        <v>5314</v>
      </c>
      <c r="B6391" t="s">
        <v>32012</v>
      </c>
      <c r="C6391" t="s">
        <v>38385</v>
      </c>
    </row>
    <row r="6392" spans="1:3" x14ac:dyDescent="0.3">
      <c r="A6392" t="s">
        <v>1965</v>
      </c>
      <c r="B6392" t="s">
        <v>38386</v>
      </c>
      <c r="C6392" t="s">
        <v>32009</v>
      </c>
    </row>
    <row r="6393" spans="1:3" x14ac:dyDescent="0.3">
      <c r="A6393" t="s">
        <v>6931</v>
      </c>
      <c r="B6393" t="s">
        <v>38387</v>
      </c>
      <c r="C6393" t="s">
        <v>32041</v>
      </c>
    </row>
    <row r="6394" spans="1:3" x14ac:dyDescent="0.3">
      <c r="A6394" t="s">
        <v>5020</v>
      </c>
      <c r="B6394" t="s">
        <v>38388</v>
      </c>
      <c r="C6394" t="s">
        <v>32027</v>
      </c>
    </row>
    <row r="6395" spans="1:3" x14ac:dyDescent="0.3">
      <c r="A6395" t="s">
        <v>2823</v>
      </c>
      <c r="B6395" t="s">
        <v>38389</v>
      </c>
      <c r="C6395" t="s">
        <v>32075</v>
      </c>
    </row>
    <row r="6396" spans="1:3" x14ac:dyDescent="0.3">
      <c r="A6396" t="s">
        <v>3358</v>
      </c>
      <c r="B6396" t="s">
        <v>38390</v>
      </c>
      <c r="C6396" t="s">
        <v>32528</v>
      </c>
    </row>
    <row r="6397" spans="1:3" x14ac:dyDescent="0.3">
      <c r="A6397" t="s">
        <v>1907</v>
      </c>
      <c r="B6397" t="s">
        <v>38391</v>
      </c>
      <c r="C6397" t="s">
        <v>32007</v>
      </c>
    </row>
    <row r="6398" spans="1:3" x14ac:dyDescent="0.3">
      <c r="A6398" t="s">
        <v>6668</v>
      </c>
      <c r="B6398" t="s">
        <v>38392</v>
      </c>
      <c r="C6398" t="s">
        <v>32041</v>
      </c>
    </row>
    <row r="6399" spans="1:3" x14ac:dyDescent="0.3">
      <c r="A6399" t="s">
        <v>6752</v>
      </c>
      <c r="B6399" t="s">
        <v>38393</v>
      </c>
      <c r="C6399" t="s">
        <v>32027</v>
      </c>
    </row>
    <row r="6400" spans="1:3" x14ac:dyDescent="0.3">
      <c r="A6400" t="s">
        <v>7212</v>
      </c>
      <c r="B6400" t="s">
        <v>32397</v>
      </c>
      <c r="C6400" t="s">
        <v>38394</v>
      </c>
    </row>
    <row r="6401" spans="1:3" x14ac:dyDescent="0.3">
      <c r="A6401" t="s">
        <v>6378</v>
      </c>
      <c r="B6401" t="s">
        <v>38395</v>
      </c>
      <c r="C6401" t="s">
        <v>32068</v>
      </c>
    </row>
    <row r="6402" spans="1:3" x14ac:dyDescent="0.3">
      <c r="A6402" t="s">
        <v>6851</v>
      </c>
      <c r="B6402" t="s">
        <v>38396</v>
      </c>
      <c r="C6402" t="s">
        <v>32041</v>
      </c>
    </row>
    <row r="6403" spans="1:3" x14ac:dyDescent="0.3">
      <c r="A6403" t="s">
        <v>2301</v>
      </c>
      <c r="B6403" t="s">
        <v>38397</v>
      </c>
      <c r="C6403" t="s">
        <v>32007</v>
      </c>
    </row>
    <row r="6404" spans="1:3" x14ac:dyDescent="0.3">
      <c r="A6404" t="s">
        <v>7035</v>
      </c>
      <c r="B6404" t="s">
        <v>32012</v>
      </c>
      <c r="C6404" t="s">
        <v>38398</v>
      </c>
    </row>
    <row r="6405" spans="1:3" x14ac:dyDescent="0.3">
      <c r="A6405" t="s">
        <v>14272</v>
      </c>
      <c r="B6405" t="s">
        <v>38399</v>
      </c>
      <c r="C6405" t="s">
        <v>32009</v>
      </c>
    </row>
    <row r="6406" spans="1:3" x14ac:dyDescent="0.3">
      <c r="A6406" t="s">
        <v>7303</v>
      </c>
      <c r="B6406" t="s">
        <v>38400</v>
      </c>
      <c r="C6406" t="s">
        <v>32052</v>
      </c>
    </row>
    <row r="6407" spans="1:3" x14ac:dyDescent="0.3">
      <c r="A6407" t="s">
        <v>5781</v>
      </c>
      <c r="B6407" t="s">
        <v>32065</v>
      </c>
      <c r="C6407" t="s">
        <v>38401</v>
      </c>
    </row>
    <row r="6408" spans="1:3" x14ac:dyDescent="0.3">
      <c r="A6408" t="s">
        <v>5544</v>
      </c>
      <c r="B6408" t="s">
        <v>38402</v>
      </c>
      <c r="C6408" t="s">
        <v>32156</v>
      </c>
    </row>
    <row r="6409" spans="1:3" x14ac:dyDescent="0.3">
      <c r="A6409" t="s">
        <v>4359</v>
      </c>
      <c r="B6409" t="s">
        <v>38403</v>
      </c>
      <c r="C6409" t="s">
        <v>32011</v>
      </c>
    </row>
    <row r="6410" spans="1:3" x14ac:dyDescent="0.3">
      <c r="A6410" t="s">
        <v>6669</v>
      </c>
      <c r="B6410" t="s">
        <v>38404</v>
      </c>
      <c r="C6410" t="s">
        <v>32041</v>
      </c>
    </row>
    <row r="6411" spans="1:3" x14ac:dyDescent="0.3">
      <c r="A6411" t="s">
        <v>7127</v>
      </c>
      <c r="B6411" t="s">
        <v>38405</v>
      </c>
      <c r="C6411" t="s">
        <v>32027</v>
      </c>
    </row>
    <row r="6412" spans="1:3" x14ac:dyDescent="0.3">
      <c r="A6412" t="s">
        <v>7189</v>
      </c>
      <c r="B6412" t="s">
        <v>38406</v>
      </c>
      <c r="C6412" t="s">
        <v>32027</v>
      </c>
    </row>
    <row r="6413" spans="1:3" x14ac:dyDescent="0.3">
      <c r="A6413" t="s">
        <v>4458</v>
      </c>
      <c r="B6413" t="s">
        <v>38407</v>
      </c>
      <c r="C6413" t="s">
        <v>32011</v>
      </c>
    </row>
    <row r="6414" spans="1:3" x14ac:dyDescent="0.3">
      <c r="A6414" t="s">
        <v>7036</v>
      </c>
      <c r="B6414" t="s">
        <v>38408</v>
      </c>
      <c r="C6414" t="s">
        <v>38409</v>
      </c>
    </row>
    <row r="6415" spans="1:3" x14ac:dyDescent="0.3">
      <c r="A6415" t="s">
        <v>2302</v>
      </c>
      <c r="B6415" t="s">
        <v>38410</v>
      </c>
      <c r="C6415" t="s">
        <v>32007</v>
      </c>
    </row>
    <row r="6416" spans="1:3" x14ac:dyDescent="0.3">
      <c r="A6416" t="s">
        <v>7551</v>
      </c>
      <c r="B6416" t="s">
        <v>33093</v>
      </c>
      <c r="C6416" t="s">
        <v>38411</v>
      </c>
    </row>
    <row r="6417" spans="1:3" x14ac:dyDescent="0.3">
      <c r="A6417" t="s">
        <v>3123</v>
      </c>
      <c r="B6417" t="s">
        <v>38412</v>
      </c>
      <c r="C6417" t="s">
        <v>32073</v>
      </c>
    </row>
    <row r="6418" spans="1:3" x14ac:dyDescent="0.3">
      <c r="A6418" t="s">
        <v>3355</v>
      </c>
      <c r="B6418" t="s">
        <v>38413</v>
      </c>
      <c r="C6418" t="s">
        <v>32073</v>
      </c>
    </row>
    <row r="6419" spans="1:3" x14ac:dyDescent="0.3">
      <c r="A6419" t="s">
        <v>4360</v>
      </c>
      <c r="B6419" t="s">
        <v>38414</v>
      </c>
      <c r="C6419" t="s">
        <v>38415</v>
      </c>
    </row>
    <row r="6420" spans="1:3" x14ac:dyDescent="0.3">
      <c r="A6420" t="s">
        <v>7130</v>
      </c>
      <c r="B6420" t="s">
        <v>32768</v>
      </c>
      <c r="C6420" t="s">
        <v>38416</v>
      </c>
    </row>
    <row r="6421" spans="1:3" x14ac:dyDescent="0.3">
      <c r="A6421" t="s">
        <v>3217</v>
      </c>
      <c r="B6421" t="s">
        <v>38417</v>
      </c>
      <c r="C6421" t="s">
        <v>32073</v>
      </c>
    </row>
    <row r="6422" spans="1:3" x14ac:dyDescent="0.3">
      <c r="A6422" t="s">
        <v>5968</v>
      </c>
      <c r="B6422" t="s">
        <v>38418</v>
      </c>
      <c r="C6422" t="s">
        <v>32041</v>
      </c>
    </row>
    <row r="6423" spans="1:3" x14ac:dyDescent="0.3">
      <c r="A6423" t="s">
        <v>7190</v>
      </c>
      <c r="B6423" t="s">
        <v>38419</v>
      </c>
      <c r="C6423" t="s">
        <v>32027</v>
      </c>
    </row>
    <row r="6424" spans="1:3" x14ac:dyDescent="0.3">
      <c r="A6424" t="s">
        <v>2304</v>
      </c>
      <c r="B6424" t="s">
        <v>38420</v>
      </c>
      <c r="C6424" t="s">
        <v>32007</v>
      </c>
    </row>
    <row r="6425" spans="1:3" x14ac:dyDescent="0.3">
      <c r="A6425" t="s">
        <v>3833</v>
      </c>
      <c r="B6425" t="s">
        <v>32012</v>
      </c>
      <c r="C6425" t="s">
        <v>38421</v>
      </c>
    </row>
    <row r="6426" spans="1:3" x14ac:dyDescent="0.3">
      <c r="A6426" t="s">
        <v>4361</v>
      </c>
      <c r="B6426" t="s">
        <v>38422</v>
      </c>
      <c r="C6426" t="s">
        <v>32011</v>
      </c>
    </row>
    <row r="6427" spans="1:3" x14ac:dyDescent="0.3">
      <c r="A6427" t="s">
        <v>5690</v>
      </c>
      <c r="B6427" t="s">
        <v>38423</v>
      </c>
      <c r="C6427" t="s">
        <v>32052</v>
      </c>
    </row>
    <row r="6428" spans="1:3" x14ac:dyDescent="0.3">
      <c r="A6428" t="s">
        <v>5691</v>
      </c>
      <c r="B6428" t="s">
        <v>32012</v>
      </c>
      <c r="C6428" t="s">
        <v>38424</v>
      </c>
    </row>
    <row r="6429" spans="1:3" x14ac:dyDescent="0.3">
      <c r="A6429" t="s">
        <v>7411</v>
      </c>
      <c r="B6429" t="s">
        <v>32012</v>
      </c>
      <c r="C6429" t="s">
        <v>38425</v>
      </c>
    </row>
    <row r="6430" spans="1:3" x14ac:dyDescent="0.3">
      <c r="A6430" t="s">
        <v>6671</v>
      </c>
      <c r="B6430" t="s">
        <v>38426</v>
      </c>
      <c r="C6430" t="s">
        <v>32041</v>
      </c>
    </row>
    <row r="6431" spans="1:3" x14ac:dyDescent="0.3">
      <c r="A6431" t="s">
        <v>5601</v>
      </c>
      <c r="B6431" t="s">
        <v>38427</v>
      </c>
      <c r="C6431" t="s">
        <v>38428</v>
      </c>
    </row>
    <row r="6432" spans="1:3" x14ac:dyDescent="0.3">
      <c r="A6432" t="s">
        <v>2305</v>
      </c>
      <c r="B6432" t="s">
        <v>38429</v>
      </c>
      <c r="C6432" t="s">
        <v>32119</v>
      </c>
    </row>
    <row r="6433" spans="1:3" x14ac:dyDescent="0.3">
      <c r="A6433" t="s">
        <v>7283</v>
      </c>
      <c r="B6433" t="s">
        <v>32012</v>
      </c>
      <c r="C6433" t="s">
        <v>38430</v>
      </c>
    </row>
    <row r="6434" spans="1:3" x14ac:dyDescent="0.3">
      <c r="A6434" t="s">
        <v>3271</v>
      </c>
      <c r="B6434" t="s">
        <v>38431</v>
      </c>
      <c r="C6434" t="s">
        <v>32075</v>
      </c>
    </row>
    <row r="6435" spans="1:3" x14ac:dyDescent="0.3">
      <c r="A6435" t="s">
        <v>2594</v>
      </c>
      <c r="B6435" t="s">
        <v>38432</v>
      </c>
      <c r="C6435" t="s">
        <v>32009</v>
      </c>
    </row>
    <row r="6436" spans="1:3" x14ac:dyDescent="0.3">
      <c r="A6436" t="s">
        <v>5452</v>
      </c>
      <c r="B6436" t="s">
        <v>38433</v>
      </c>
      <c r="C6436" t="s">
        <v>32009</v>
      </c>
    </row>
    <row r="6437" spans="1:3" x14ac:dyDescent="0.3">
      <c r="A6437" t="s">
        <v>5880</v>
      </c>
      <c r="B6437" t="s">
        <v>38434</v>
      </c>
      <c r="C6437" t="s">
        <v>32041</v>
      </c>
    </row>
    <row r="6438" spans="1:3" x14ac:dyDescent="0.3">
      <c r="A6438" t="s">
        <v>5692</v>
      </c>
      <c r="B6438" t="s">
        <v>38435</v>
      </c>
      <c r="C6438" t="s">
        <v>32041</v>
      </c>
    </row>
    <row r="6439" spans="1:3" x14ac:dyDescent="0.3">
      <c r="A6439" t="s">
        <v>3531</v>
      </c>
      <c r="B6439" t="s">
        <v>38436</v>
      </c>
      <c r="C6439" t="s">
        <v>32114</v>
      </c>
    </row>
    <row r="6440" spans="1:3" x14ac:dyDescent="0.3">
      <c r="A6440" t="s">
        <v>1158</v>
      </c>
      <c r="B6440" t="s">
        <v>32178</v>
      </c>
      <c r="C6440" t="s">
        <v>38437</v>
      </c>
    </row>
    <row r="6441" spans="1:3" x14ac:dyDescent="0.3">
      <c r="A6441" t="s">
        <v>4653</v>
      </c>
      <c r="B6441" t="s">
        <v>38438</v>
      </c>
      <c r="C6441" t="s">
        <v>32045</v>
      </c>
    </row>
    <row r="6442" spans="1:3" x14ac:dyDescent="0.3">
      <c r="A6442" t="s">
        <v>6127</v>
      </c>
      <c r="B6442" t="s">
        <v>38439</v>
      </c>
      <c r="C6442" t="s">
        <v>32027</v>
      </c>
    </row>
    <row r="6443" spans="1:3" x14ac:dyDescent="0.3">
      <c r="A6443" t="s">
        <v>7131</v>
      </c>
      <c r="B6443" t="s">
        <v>32178</v>
      </c>
      <c r="C6443" t="s">
        <v>38440</v>
      </c>
    </row>
    <row r="6444" spans="1:3" x14ac:dyDescent="0.3">
      <c r="A6444" t="s">
        <v>5018</v>
      </c>
      <c r="B6444" t="s">
        <v>38441</v>
      </c>
      <c r="C6444" t="s">
        <v>32184</v>
      </c>
    </row>
    <row r="6445" spans="1:3" x14ac:dyDescent="0.3">
      <c r="A6445" t="s">
        <v>6964</v>
      </c>
      <c r="B6445" t="s">
        <v>32012</v>
      </c>
      <c r="C6445" t="s">
        <v>38442</v>
      </c>
    </row>
    <row r="6446" spans="1:3" x14ac:dyDescent="0.3">
      <c r="A6446" t="s">
        <v>5973</v>
      </c>
      <c r="B6446" t="s">
        <v>38443</v>
      </c>
      <c r="C6446" t="s">
        <v>32027</v>
      </c>
    </row>
    <row r="6447" spans="1:3" x14ac:dyDescent="0.3">
      <c r="A6447" t="s">
        <v>6890</v>
      </c>
      <c r="B6447" t="s">
        <v>32012</v>
      </c>
      <c r="C6447" t="s">
        <v>38444</v>
      </c>
    </row>
    <row r="6448" spans="1:3" x14ac:dyDescent="0.3">
      <c r="A6448" t="s">
        <v>4171</v>
      </c>
      <c r="B6448" t="s">
        <v>38445</v>
      </c>
      <c r="C6448" t="s">
        <v>32536</v>
      </c>
    </row>
    <row r="6449" spans="1:3" x14ac:dyDescent="0.3">
      <c r="A6449" t="s">
        <v>6672</v>
      </c>
      <c r="B6449" t="s">
        <v>38446</v>
      </c>
      <c r="C6449" t="s">
        <v>32041</v>
      </c>
    </row>
    <row r="6450" spans="1:3" x14ac:dyDescent="0.3">
      <c r="A6450" t="s">
        <v>7133</v>
      </c>
      <c r="B6450" t="s">
        <v>38447</v>
      </c>
      <c r="C6450" t="s">
        <v>32027</v>
      </c>
    </row>
    <row r="6451" spans="1:3" x14ac:dyDescent="0.3">
      <c r="A6451" t="s">
        <v>7387</v>
      </c>
      <c r="B6451" t="s">
        <v>32012</v>
      </c>
      <c r="C6451" t="s">
        <v>38448</v>
      </c>
    </row>
    <row r="6452" spans="1:3" x14ac:dyDescent="0.3">
      <c r="A6452" t="s">
        <v>7284</v>
      </c>
      <c r="B6452" t="s">
        <v>32228</v>
      </c>
      <c r="C6452" t="s">
        <v>38449</v>
      </c>
    </row>
    <row r="6453" spans="1:3" x14ac:dyDescent="0.3">
      <c r="A6453" t="s">
        <v>692</v>
      </c>
      <c r="B6453" t="s">
        <v>38450</v>
      </c>
      <c r="C6453" t="s">
        <v>32009</v>
      </c>
    </row>
    <row r="6454" spans="1:3" x14ac:dyDescent="0.3">
      <c r="A6454" t="s">
        <v>4784</v>
      </c>
      <c r="B6454" t="s">
        <v>38451</v>
      </c>
      <c r="C6454" t="s">
        <v>32027</v>
      </c>
    </row>
    <row r="6455" spans="1:3" x14ac:dyDescent="0.3">
      <c r="A6455" t="s">
        <v>7657</v>
      </c>
      <c r="B6455" t="s">
        <v>32012</v>
      </c>
      <c r="C6455" t="s">
        <v>38452</v>
      </c>
    </row>
    <row r="6456" spans="1:3" x14ac:dyDescent="0.3">
      <c r="A6456" t="s">
        <v>4191</v>
      </c>
      <c r="B6456" t="s">
        <v>32411</v>
      </c>
      <c r="C6456" t="s">
        <v>38453</v>
      </c>
    </row>
    <row r="6457" spans="1:3" x14ac:dyDescent="0.3">
      <c r="A6457" t="s">
        <v>5256</v>
      </c>
      <c r="B6457" t="s">
        <v>38454</v>
      </c>
      <c r="C6457" t="s">
        <v>32027</v>
      </c>
    </row>
    <row r="6458" spans="1:3" x14ac:dyDescent="0.3">
      <c r="A6458" t="s">
        <v>257</v>
      </c>
      <c r="B6458" t="s">
        <v>24172</v>
      </c>
      <c r="C6458" t="s">
        <v>38455</v>
      </c>
    </row>
    <row r="6459" spans="1:3" x14ac:dyDescent="0.3">
      <c r="A6459" t="s">
        <v>6255</v>
      </c>
      <c r="B6459" t="s">
        <v>32012</v>
      </c>
      <c r="C6459" t="s">
        <v>38456</v>
      </c>
    </row>
    <row r="6460" spans="1:3" x14ac:dyDescent="0.3">
      <c r="A6460" t="s">
        <v>381</v>
      </c>
      <c r="B6460" t="s">
        <v>32012</v>
      </c>
      <c r="C6460" t="s">
        <v>38457</v>
      </c>
    </row>
    <row r="6461" spans="1:3" x14ac:dyDescent="0.3">
      <c r="A6461" t="s">
        <v>5068</v>
      </c>
      <c r="B6461" t="s">
        <v>32012</v>
      </c>
      <c r="C6461" t="s">
        <v>38458</v>
      </c>
    </row>
    <row r="6462" spans="1:3" x14ac:dyDescent="0.3">
      <c r="A6462" t="s">
        <v>3698</v>
      </c>
      <c r="B6462" t="s">
        <v>38459</v>
      </c>
      <c r="C6462" t="s">
        <v>32075</v>
      </c>
    </row>
    <row r="6463" spans="1:3" x14ac:dyDescent="0.3">
      <c r="A6463" t="s">
        <v>693</v>
      </c>
      <c r="B6463" t="s">
        <v>32178</v>
      </c>
      <c r="C6463" t="s">
        <v>38460</v>
      </c>
    </row>
    <row r="6464" spans="1:3" x14ac:dyDescent="0.3">
      <c r="A6464" t="s">
        <v>3835</v>
      </c>
      <c r="B6464" t="s">
        <v>32012</v>
      </c>
      <c r="C6464" t="s">
        <v>38461</v>
      </c>
    </row>
    <row r="6465" spans="1:3" x14ac:dyDescent="0.3">
      <c r="A6465" t="s">
        <v>5974</v>
      </c>
      <c r="B6465" t="s">
        <v>38462</v>
      </c>
      <c r="C6465" t="s">
        <v>32009</v>
      </c>
    </row>
    <row r="6466" spans="1:3" x14ac:dyDescent="0.3">
      <c r="A6466" t="s">
        <v>3125</v>
      </c>
      <c r="B6466" t="s">
        <v>38463</v>
      </c>
      <c r="C6466" t="s">
        <v>32027</v>
      </c>
    </row>
    <row r="6467" spans="1:3" x14ac:dyDescent="0.3">
      <c r="A6467" t="s">
        <v>7135</v>
      </c>
      <c r="B6467" t="s">
        <v>38464</v>
      </c>
      <c r="C6467" t="s">
        <v>32027</v>
      </c>
    </row>
    <row r="6468" spans="1:3" x14ac:dyDescent="0.3">
      <c r="A6468" t="s">
        <v>3870</v>
      </c>
      <c r="B6468" t="s">
        <v>32012</v>
      </c>
      <c r="C6468" t="s">
        <v>38465</v>
      </c>
    </row>
    <row r="6469" spans="1:3" x14ac:dyDescent="0.3">
      <c r="A6469" t="s">
        <v>6673</v>
      </c>
      <c r="B6469" t="s">
        <v>38466</v>
      </c>
      <c r="C6469" t="s">
        <v>32041</v>
      </c>
    </row>
    <row r="6470" spans="1:3" x14ac:dyDescent="0.3">
      <c r="A6470" t="s">
        <v>5258</v>
      </c>
      <c r="B6470" t="s">
        <v>38467</v>
      </c>
      <c r="C6470" t="s">
        <v>32009</v>
      </c>
    </row>
    <row r="6471" spans="1:3" x14ac:dyDescent="0.3">
      <c r="A6471" t="s">
        <v>6856</v>
      </c>
      <c r="B6471" t="s">
        <v>38468</v>
      </c>
      <c r="C6471" t="s">
        <v>32041</v>
      </c>
    </row>
    <row r="6472" spans="1:3" x14ac:dyDescent="0.3">
      <c r="A6472" t="s">
        <v>2655</v>
      </c>
      <c r="B6472" t="s">
        <v>32065</v>
      </c>
      <c r="C6472" t="s">
        <v>38469</v>
      </c>
    </row>
    <row r="6473" spans="1:3" x14ac:dyDescent="0.3">
      <c r="A6473" t="s">
        <v>7192</v>
      </c>
      <c r="B6473" t="s">
        <v>32012</v>
      </c>
      <c r="C6473" t="s">
        <v>38470</v>
      </c>
    </row>
    <row r="6474" spans="1:3" x14ac:dyDescent="0.3">
      <c r="A6474" t="s">
        <v>694</v>
      </c>
      <c r="B6474" t="s">
        <v>38471</v>
      </c>
      <c r="C6474" t="s">
        <v>32063</v>
      </c>
    </row>
    <row r="6475" spans="1:3" x14ac:dyDescent="0.3">
      <c r="A6475" t="s">
        <v>1697</v>
      </c>
      <c r="B6475" t="s">
        <v>38472</v>
      </c>
      <c r="C6475" t="s">
        <v>35653</v>
      </c>
    </row>
    <row r="6476" spans="1:3" x14ac:dyDescent="0.3">
      <c r="A6476" t="s">
        <v>6131</v>
      </c>
      <c r="B6476" t="s">
        <v>38473</v>
      </c>
      <c r="C6476" t="s">
        <v>32041</v>
      </c>
    </row>
    <row r="6477" spans="1:3" x14ac:dyDescent="0.3">
      <c r="A6477" t="s">
        <v>5144</v>
      </c>
      <c r="B6477" t="s">
        <v>38474</v>
      </c>
      <c r="C6477" t="s">
        <v>32027</v>
      </c>
    </row>
    <row r="6478" spans="1:3" x14ac:dyDescent="0.3">
      <c r="A6478" t="s">
        <v>3058</v>
      </c>
      <c r="B6478" t="s">
        <v>38475</v>
      </c>
      <c r="C6478" t="s">
        <v>32005</v>
      </c>
    </row>
    <row r="6479" spans="1:3" x14ac:dyDescent="0.3">
      <c r="A6479" t="s">
        <v>7553</v>
      </c>
      <c r="B6479" t="s">
        <v>38476</v>
      </c>
      <c r="C6479" t="s">
        <v>32352</v>
      </c>
    </row>
    <row r="6480" spans="1:3" x14ac:dyDescent="0.3">
      <c r="A6480" t="s">
        <v>6133</v>
      </c>
      <c r="B6480" t="s">
        <v>32319</v>
      </c>
      <c r="C6480" t="s">
        <v>38477</v>
      </c>
    </row>
    <row r="6481" spans="1:3" x14ac:dyDescent="0.3">
      <c r="A6481" t="s">
        <v>2824</v>
      </c>
      <c r="B6481" t="s">
        <v>32178</v>
      </c>
      <c r="C6481" t="s">
        <v>38478</v>
      </c>
    </row>
    <row r="6482" spans="1:3" x14ac:dyDescent="0.3">
      <c r="A6482" t="s">
        <v>3359</v>
      </c>
      <c r="B6482" t="s">
        <v>32012</v>
      </c>
      <c r="C6482" t="s">
        <v>38479</v>
      </c>
    </row>
    <row r="6483" spans="1:3" x14ac:dyDescent="0.3">
      <c r="A6483" t="s">
        <v>7136</v>
      </c>
      <c r="B6483" t="s">
        <v>38480</v>
      </c>
      <c r="C6483" t="s">
        <v>32027</v>
      </c>
    </row>
    <row r="6484" spans="1:3" x14ac:dyDescent="0.3">
      <c r="A6484" t="s">
        <v>3563</v>
      </c>
      <c r="B6484" t="s">
        <v>38481</v>
      </c>
      <c r="C6484" t="s">
        <v>32073</v>
      </c>
    </row>
    <row r="6485" spans="1:3" x14ac:dyDescent="0.3">
      <c r="A6485" t="s">
        <v>6134</v>
      </c>
      <c r="B6485" t="s">
        <v>38482</v>
      </c>
      <c r="C6485" t="s">
        <v>32041</v>
      </c>
    </row>
    <row r="6486" spans="1:3" x14ac:dyDescent="0.3">
      <c r="A6486" t="s">
        <v>6675</v>
      </c>
      <c r="B6486" t="s">
        <v>38483</v>
      </c>
      <c r="C6486" t="s">
        <v>32041</v>
      </c>
    </row>
    <row r="6487" spans="1:3" x14ac:dyDescent="0.3">
      <c r="A6487" t="s">
        <v>5022</v>
      </c>
      <c r="B6487" t="s">
        <v>32523</v>
      </c>
      <c r="C6487" t="s">
        <v>38484</v>
      </c>
    </row>
    <row r="6488" spans="1:3" x14ac:dyDescent="0.3">
      <c r="A6488" t="s">
        <v>3060</v>
      </c>
      <c r="B6488" t="s">
        <v>38485</v>
      </c>
      <c r="C6488" t="s">
        <v>32005</v>
      </c>
    </row>
    <row r="6489" spans="1:3" x14ac:dyDescent="0.3">
      <c r="A6489" t="s">
        <v>6493</v>
      </c>
      <c r="B6489" t="s">
        <v>38486</v>
      </c>
      <c r="C6489" t="s">
        <v>32019</v>
      </c>
    </row>
    <row r="6490" spans="1:3" x14ac:dyDescent="0.3">
      <c r="A6490" t="s">
        <v>7661</v>
      </c>
      <c r="B6490" t="s">
        <v>32319</v>
      </c>
      <c r="C6490" t="s">
        <v>38487</v>
      </c>
    </row>
    <row r="6491" spans="1:3" x14ac:dyDescent="0.3">
      <c r="A6491" t="s">
        <v>992</v>
      </c>
      <c r="B6491" t="s">
        <v>38488</v>
      </c>
      <c r="C6491" t="s">
        <v>32063</v>
      </c>
    </row>
    <row r="6492" spans="1:3" x14ac:dyDescent="0.3">
      <c r="A6492" t="s">
        <v>3061</v>
      </c>
      <c r="B6492" t="s">
        <v>32012</v>
      </c>
      <c r="C6492" t="s">
        <v>38489</v>
      </c>
    </row>
    <row r="6493" spans="1:3" x14ac:dyDescent="0.3">
      <c r="A6493" t="s">
        <v>14361</v>
      </c>
      <c r="B6493" t="s">
        <v>38490</v>
      </c>
      <c r="C6493" t="s">
        <v>32009</v>
      </c>
    </row>
    <row r="6494" spans="1:3" x14ac:dyDescent="0.3">
      <c r="A6494" t="s">
        <v>993</v>
      </c>
      <c r="B6494" t="s">
        <v>32012</v>
      </c>
      <c r="C6494" t="s">
        <v>38491</v>
      </c>
    </row>
    <row r="6495" spans="1:3" x14ac:dyDescent="0.3">
      <c r="A6495" t="s">
        <v>2137</v>
      </c>
      <c r="B6495" t="s">
        <v>38492</v>
      </c>
      <c r="C6495" t="s">
        <v>32075</v>
      </c>
    </row>
    <row r="6496" spans="1:3" x14ac:dyDescent="0.3">
      <c r="A6496" t="s">
        <v>3915</v>
      </c>
      <c r="B6496" t="s">
        <v>38493</v>
      </c>
      <c r="C6496" t="s">
        <v>32082</v>
      </c>
    </row>
    <row r="6497" spans="1:3" x14ac:dyDescent="0.3">
      <c r="A6497" t="s">
        <v>3220</v>
      </c>
      <c r="B6497" t="s">
        <v>38494</v>
      </c>
      <c r="C6497" t="s">
        <v>32027</v>
      </c>
    </row>
    <row r="6498" spans="1:3" x14ac:dyDescent="0.3">
      <c r="A6498" t="s">
        <v>4706</v>
      </c>
      <c r="B6498" t="s">
        <v>38495</v>
      </c>
      <c r="C6498" t="s">
        <v>32027</v>
      </c>
    </row>
    <row r="6499" spans="1:3" x14ac:dyDescent="0.3">
      <c r="A6499" t="s">
        <v>1908</v>
      </c>
      <c r="B6499" t="s">
        <v>32012</v>
      </c>
      <c r="C6499" t="s">
        <v>38496</v>
      </c>
    </row>
    <row r="6500" spans="1:3" x14ac:dyDescent="0.3">
      <c r="A6500" t="s">
        <v>6135</v>
      </c>
      <c r="B6500" t="s">
        <v>32228</v>
      </c>
      <c r="C6500" t="s">
        <v>38497</v>
      </c>
    </row>
    <row r="6501" spans="1:3" x14ac:dyDescent="0.3">
      <c r="A6501" t="s">
        <v>2825</v>
      </c>
      <c r="B6501" t="s">
        <v>32178</v>
      </c>
      <c r="C6501" t="s">
        <v>38498</v>
      </c>
    </row>
    <row r="6502" spans="1:3" x14ac:dyDescent="0.3">
      <c r="A6502" t="s">
        <v>1346</v>
      </c>
      <c r="B6502" t="s">
        <v>38499</v>
      </c>
      <c r="C6502" t="s">
        <v>35079</v>
      </c>
    </row>
    <row r="6503" spans="1:3" x14ac:dyDescent="0.3">
      <c r="A6503" t="s">
        <v>1227</v>
      </c>
      <c r="B6503" t="s">
        <v>32012</v>
      </c>
      <c r="C6503" t="s">
        <v>38500</v>
      </c>
    </row>
    <row r="6504" spans="1:3" x14ac:dyDescent="0.3">
      <c r="A6504" t="s">
        <v>7497</v>
      </c>
      <c r="B6504" t="s">
        <v>38501</v>
      </c>
      <c r="C6504" t="s">
        <v>32027</v>
      </c>
    </row>
    <row r="6505" spans="1:3" x14ac:dyDescent="0.3">
      <c r="A6505" t="s">
        <v>4172</v>
      </c>
      <c r="B6505" t="s">
        <v>28378</v>
      </c>
      <c r="C6505" t="s">
        <v>36392</v>
      </c>
    </row>
    <row r="6506" spans="1:3" x14ac:dyDescent="0.3">
      <c r="A6506" t="s">
        <v>4430</v>
      </c>
      <c r="B6506" t="s">
        <v>38502</v>
      </c>
      <c r="C6506" t="s">
        <v>34063</v>
      </c>
    </row>
    <row r="6507" spans="1:3" x14ac:dyDescent="0.3">
      <c r="A6507" t="s">
        <v>2308</v>
      </c>
      <c r="B6507" t="s">
        <v>38503</v>
      </c>
      <c r="C6507" t="s">
        <v>32027</v>
      </c>
    </row>
    <row r="6508" spans="1:3" x14ac:dyDescent="0.3">
      <c r="A6508" t="s">
        <v>7471</v>
      </c>
      <c r="B6508" t="s">
        <v>38504</v>
      </c>
      <c r="C6508" t="s">
        <v>32352</v>
      </c>
    </row>
    <row r="6509" spans="1:3" x14ac:dyDescent="0.3">
      <c r="A6509" t="s">
        <v>3871</v>
      </c>
      <c r="B6509" t="s">
        <v>38505</v>
      </c>
      <c r="C6509" t="s">
        <v>32184</v>
      </c>
    </row>
    <row r="6510" spans="1:3" x14ac:dyDescent="0.3">
      <c r="A6510" t="s">
        <v>6136</v>
      </c>
      <c r="B6510" t="s">
        <v>38506</v>
      </c>
      <c r="C6510" t="s">
        <v>32041</v>
      </c>
    </row>
    <row r="6511" spans="1:3" x14ac:dyDescent="0.3">
      <c r="A6511" t="s">
        <v>7388</v>
      </c>
      <c r="B6511" t="s">
        <v>32012</v>
      </c>
      <c r="C6511" t="s">
        <v>38507</v>
      </c>
    </row>
    <row r="6512" spans="1:3" x14ac:dyDescent="0.3">
      <c r="A6512" t="s">
        <v>3765</v>
      </c>
      <c r="B6512" t="s">
        <v>38508</v>
      </c>
      <c r="C6512" t="s">
        <v>32009</v>
      </c>
    </row>
    <row r="6513" spans="1:3" x14ac:dyDescent="0.3">
      <c r="A6513" t="s">
        <v>4328</v>
      </c>
      <c r="B6513" t="s">
        <v>38509</v>
      </c>
      <c r="C6513" t="s">
        <v>32011</v>
      </c>
    </row>
    <row r="6514" spans="1:3" x14ac:dyDescent="0.3">
      <c r="A6514" t="s">
        <v>5784</v>
      </c>
      <c r="B6514" t="s">
        <v>38510</v>
      </c>
      <c r="C6514" t="s">
        <v>32184</v>
      </c>
    </row>
    <row r="6515" spans="1:3" x14ac:dyDescent="0.3">
      <c r="A6515" t="s">
        <v>6494</v>
      </c>
      <c r="B6515" t="s">
        <v>32012</v>
      </c>
      <c r="C6515" t="s">
        <v>38511</v>
      </c>
    </row>
    <row r="6516" spans="1:3" x14ac:dyDescent="0.3">
      <c r="A6516" t="s">
        <v>4105</v>
      </c>
      <c r="B6516" t="s">
        <v>38512</v>
      </c>
      <c r="C6516" t="s">
        <v>32325</v>
      </c>
    </row>
    <row r="6517" spans="1:3" x14ac:dyDescent="0.3">
      <c r="A6517" t="s">
        <v>14386</v>
      </c>
      <c r="B6517" t="s">
        <v>38513</v>
      </c>
      <c r="C6517" t="s">
        <v>32009</v>
      </c>
    </row>
    <row r="6518" spans="1:3" x14ac:dyDescent="0.3">
      <c r="A6518" t="s">
        <v>4605</v>
      </c>
      <c r="B6518" t="s">
        <v>38514</v>
      </c>
      <c r="C6518" t="s">
        <v>32045</v>
      </c>
    </row>
    <row r="6519" spans="1:3" x14ac:dyDescent="0.3">
      <c r="A6519" t="s">
        <v>4654</v>
      </c>
      <c r="B6519" t="s">
        <v>38515</v>
      </c>
      <c r="C6519" t="s">
        <v>32045</v>
      </c>
    </row>
    <row r="6520" spans="1:3" x14ac:dyDescent="0.3">
      <c r="A6520" t="s">
        <v>4047</v>
      </c>
      <c r="B6520" t="s">
        <v>38516</v>
      </c>
      <c r="C6520" t="s">
        <v>38517</v>
      </c>
    </row>
    <row r="6521" spans="1:3" x14ac:dyDescent="0.3">
      <c r="A6521" t="s">
        <v>6755</v>
      </c>
      <c r="B6521" t="s">
        <v>38518</v>
      </c>
      <c r="C6521" t="s">
        <v>33891</v>
      </c>
    </row>
    <row r="6522" spans="1:3" x14ac:dyDescent="0.3">
      <c r="A6522" t="s">
        <v>6495</v>
      </c>
      <c r="B6522" t="s">
        <v>38519</v>
      </c>
      <c r="C6522" t="s">
        <v>32027</v>
      </c>
    </row>
    <row r="6523" spans="1:3" x14ac:dyDescent="0.3">
      <c r="A6523" t="s">
        <v>3534</v>
      </c>
      <c r="B6523" t="s">
        <v>38520</v>
      </c>
      <c r="C6523" t="s">
        <v>32114</v>
      </c>
    </row>
    <row r="6524" spans="1:3" x14ac:dyDescent="0.3">
      <c r="A6524" t="s">
        <v>259</v>
      </c>
      <c r="B6524" t="s">
        <v>38521</v>
      </c>
      <c r="C6524" t="s">
        <v>32009</v>
      </c>
    </row>
    <row r="6525" spans="1:3" x14ac:dyDescent="0.3">
      <c r="A6525" t="s">
        <v>258</v>
      </c>
      <c r="B6525" t="s">
        <v>38522</v>
      </c>
      <c r="C6525" t="s">
        <v>32009</v>
      </c>
    </row>
    <row r="6526" spans="1:3" x14ac:dyDescent="0.3">
      <c r="A6526" t="s">
        <v>6286</v>
      </c>
      <c r="B6526" t="s">
        <v>38523</v>
      </c>
      <c r="C6526" t="s">
        <v>32068</v>
      </c>
    </row>
    <row r="6527" spans="1:3" x14ac:dyDescent="0.3">
      <c r="A6527" t="s">
        <v>6891</v>
      </c>
      <c r="B6527" t="s">
        <v>38524</v>
      </c>
      <c r="C6527" t="s">
        <v>32041</v>
      </c>
    </row>
    <row r="6528" spans="1:3" x14ac:dyDescent="0.3">
      <c r="A6528" t="s">
        <v>5866</v>
      </c>
      <c r="B6528" t="s">
        <v>38525</v>
      </c>
      <c r="C6528" t="s">
        <v>32041</v>
      </c>
    </row>
    <row r="6529" spans="1:3" x14ac:dyDescent="0.3">
      <c r="A6529" t="s">
        <v>695</v>
      </c>
      <c r="B6529" t="s">
        <v>24620</v>
      </c>
      <c r="C6529" t="s">
        <v>32063</v>
      </c>
    </row>
    <row r="6530" spans="1:3" x14ac:dyDescent="0.3">
      <c r="A6530" t="s">
        <v>5975</v>
      </c>
      <c r="B6530" t="s">
        <v>38526</v>
      </c>
      <c r="C6530" t="s">
        <v>32027</v>
      </c>
    </row>
    <row r="6531" spans="1:3" x14ac:dyDescent="0.3">
      <c r="A6531" t="s">
        <v>4048</v>
      </c>
      <c r="B6531" t="s">
        <v>38527</v>
      </c>
      <c r="C6531" t="s">
        <v>33798</v>
      </c>
    </row>
    <row r="6532" spans="1:3" x14ac:dyDescent="0.3">
      <c r="A6532" t="s">
        <v>4173</v>
      </c>
      <c r="B6532" t="s">
        <v>38528</v>
      </c>
      <c r="C6532" t="s">
        <v>32536</v>
      </c>
    </row>
    <row r="6533" spans="1:3" x14ac:dyDescent="0.3">
      <c r="A6533" t="s">
        <v>3836</v>
      </c>
      <c r="B6533" t="s">
        <v>38529</v>
      </c>
      <c r="C6533" t="s">
        <v>32027</v>
      </c>
    </row>
    <row r="6534" spans="1:3" x14ac:dyDescent="0.3">
      <c r="A6534" t="s">
        <v>2138</v>
      </c>
      <c r="B6534" t="s">
        <v>32012</v>
      </c>
      <c r="C6534" t="s">
        <v>38530</v>
      </c>
    </row>
    <row r="6535" spans="1:3" x14ac:dyDescent="0.3">
      <c r="A6535" t="s">
        <v>7137</v>
      </c>
      <c r="B6535" t="s">
        <v>38531</v>
      </c>
      <c r="C6535" t="s">
        <v>33541</v>
      </c>
    </row>
    <row r="6536" spans="1:3" x14ac:dyDescent="0.3">
      <c r="A6536" t="s">
        <v>3535</v>
      </c>
      <c r="B6536" t="s">
        <v>38532</v>
      </c>
      <c r="C6536" t="s">
        <v>32114</v>
      </c>
    </row>
    <row r="6537" spans="1:3" x14ac:dyDescent="0.3">
      <c r="A6537" t="s">
        <v>3586</v>
      </c>
      <c r="B6537" t="s">
        <v>38533</v>
      </c>
      <c r="C6537" t="s">
        <v>32114</v>
      </c>
    </row>
    <row r="6538" spans="1:3" x14ac:dyDescent="0.3">
      <c r="A6538" t="s">
        <v>6496</v>
      </c>
      <c r="B6538" t="s">
        <v>38534</v>
      </c>
      <c r="C6538" t="s">
        <v>32019</v>
      </c>
    </row>
    <row r="6539" spans="1:3" x14ac:dyDescent="0.3">
      <c r="A6539" t="s">
        <v>3766</v>
      </c>
      <c r="B6539" t="s">
        <v>29132</v>
      </c>
      <c r="C6539" t="s">
        <v>38535</v>
      </c>
    </row>
    <row r="6540" spans="1:3" x14ac:dyDescent="0.3">
      <c r="A6540" t="s">
        <v>5361</v>
      </c>
      <c r="B6540" t="s">
        <v>32338</v>
      </c>
      <c r="C6540" t="s">
        <v>38536</v>
      </c>
    </row>
    <row r="6541" spans="1:3" x14ac:dyDescent="0.3">
      <c r="A6541" t="s">
        <v>6137</v>
      </c>
      <c r="B6541" t="s">
        <v>38537</v>
      </c>
      <c r="C6541" t="s">
        <v>32041</v>
      </c>
    </row>
    <row r="6542" spans="1:3" x14ac:dyDescent="0.3">
      <c r="A6542" t="s">
        <v>696</v>
      </c>
      <c r="B6542" t="s">
        <v>24621</v>
      </c>
      <c r="C6542" t="s">
        <v>32063</v>
      </c>
    </row>
    <row r="6543" spans="1:3" x14ac:dyDescent="0.3">
      <c r="A6543" t="s">
        <v>6138</v>
      </c>
      <c r="B6543" t="s">
        <v>32012</v>
      </c>
      <c r="C6543" t="s">
        <v>38538</v>
      </c>
    </row>
    <row r="6544" spans="1:3" x14ac:dyDescent="0.3">
      <c r="A6544" t="s">
        <v>6676</v>
      </c>
      <c r="B6544" t="s">
        <v>38539</v>
      </c>
      <c r="C6544" t="s">
        <v>32041</v>
      </c>
    </row>
    <row r="6545" spans="1:3" x14ac:dyDescent="0.3">
      <c r="A6545" t="s">
        <v>2309</v>
      </c>
      <c r="B6545" t="s">
        <v>38540</v>
      </c>
      <c r="C6545" t="s">
        <v>32007</v>
      </c>
    </row>
    <row r="6546" spans="1:3" x14ac:dyDescent="0.3">
      <c r="A6546" t="s">
        <v>6677</v>
      </c>
      <c r="B6546" t="s">
        <v>38541</v>
      </c>
      <c r="C6546" t="s">
        <v>32041</v>
      </c>
    </row>
    <row r="6547" spans="1:3" x14ac:dyDescent="0.3">
      <c r="A6547" t="s">
        <v>260</v>
      </c>
      <c r="B6547" t="s">
        <v>24175</v>
      </c>
      <c r="C6547" t="s">
        <v>32063</v>
      </c>
    </row>
    <row r="6548" spans="1:3" x14ac:dyDescent="0.3">
      <c r="A6548" t="s">
        <v>7138</v>
      </c>
      <c r="B6548" t="s">
        <v>32065</v>
      </c>
      <c r="C6548" t="s">
        <v>38542</v>
      </c>
    </row>
    <row r="6549" spans="1:3" x14ac:dyDescent="0.3">
      <c r="A6549" t="s">
        <v>5976</v>
      </c>
      <c r="B6549" t="s">
        <v>38543</v>
      </c>
      <c r="C6549" t="s">
        <v>32041</v>
      </c>
    </row>
    <row r="6550" spans="1:3" x14ac:dyDescent="0.3">
      <c r="A6550" t="s">
        <v>6892</v>
      </c>
      <c r="B6550" t="s">
        <v>38544</v>
      </c>
      <c r="C6550" t="s">
        <v>32041</v>
      </c>
    </row>
    <row r="6551" spans="1:3" x14ac:dyDescent="0.3">
      <c r="A6551" t="s">
        <v>4001</v>
      </c>
      <c r="B6551" t="s">
        <v>28200</v>
      </c>
      <c r="C6551" t="s">
        <v>32165</v>
      </c>
    </row>
    <row r="6552" spans="1:3" x14ac:dyDescent="0.3">
      <c r="A6552" t="s">
        <v>4304</v>
      </c>
      <c r="B6552" t="s">
        <v>38545</v>
      </c>
      <c r="C6552" t="s">
        <v>32011</v>
      </c>
    </row>
    <row r="6553" spans="1:3" x14ac:dyDescent="0.3">
      <c r="A6553" t="s">
        <v>2439</v>
      </c>
      <c r="B6553" t="s">
        <v>38546</v>
      </c>
      <c r="C6553" t="s">
        <v>32007</v>
      </c>
    </row>
    <row r="6554" spans="1:3" x14ac:dyDescent="0.3">
      <c r="A6554" t="s">
        <v>2440</v>
      </c>
      <c r="B6554" t="s">
        <v>38547</v>
      </c>
      <c r="C6554" t="s">
        <v>32007</v>
      </c>
    </row>
    <row r="6555" spans="1:3" x14ac:dyDescent="0.3">
      <c r="A6555" t="s">
        <v>4912</v>
      </c>
      <c r="B6555" t="s">
        <v>32012</v>
      </c>
      <c r="C6555" t="s">
        <v>38548</v>
      </c>
    </row>
    <row r="6556" spans="1:3" x14ac:dyDescent="0.3">
      <c r="A6556" t="s">
        <v>5260</v>
      </c>
      <c r="B6556" t="s">
        <v>38549</v>
      </c>
      <c r="C6556" t="s">
        <v>32027</v>
      </c>
    </row>
    <row r="6557" spans="1:3" x14ac:dyDescent="0.3">
      <c r="A6557" t="s">
        <v>7555</v>
      </c>
      <c r="B6557" t="s">
        <v>38550</v>
      </c>
      <c r="C6557" t="s">
        <v>32352</v>
      </c>
    </row>
    <row r="6558" spans="1:3" x14ac:dyDescent="0.3">
      <c r="A6558" t="s">
        <v>4459</v>
      </c>
      <c r="B6558" t="s">
        <v>38551</v>
      </c>
      <c r="C6558" t="s">
        <v>32011</v>
      </c>
    </row>
    <row r="6559" spans="1:3" x14ac:dyDescent="0.3">
      <c r="A6559" t="s">
        <v>6543</v>
      </c>
      <c r="B6559" t="s">
        <v>32338</v>
      </c>
      <c r="C6559" t="s">
        <v>38552</v>
      </c>
    </row>
    <row r="6560" spans="1:3" x14ac:dyDescent="0.3">
      <c r="A6560" t="s">
        <v>1909</v>
      </c>
      <c r="B6560" t="s">
        <v>32012</v>
      </c>
      <c r="C6560" t="s">
        <v>38553</v>
      </c>
    </row>
    <row r="6561" spans="1:3" x14ac:dyDescent="0.3">
      <c r="A6561" t="s">
        <v>5604</v>
      </c>
      <c r="B6561" t="s">
        <v>32139</v>
      </c>
      <c r="C6561" t="s">
        <v>38554</v>
      </c>
    </row>
    <row r="6562" spans="1:3" x14ac:dyDescent="0.3">
      <c r="A6562" t="s">
        <v>4460</v>
      </c>
      <c r="B6562" t="s">
        <v>38555</v>
      </c>
      <c r="C6562" t="s">
        <v>32009</v>
      </c>
    </row>
    <row r="6563" spans="1:3" x14ac:dyDescent="0.3">
      <c r="A6563" t="s">
        <v>261</v>
      </c>
      <c r="B6563" t="s">
        <v>24176</v>
      </c>
      <c r="C6563" t="s">
        <v>32119</v>
      </c>
    </row>
    <row r="6564" spans="1:3" x14ac:dyDescent="0.3">
      <c r="A6564" t="s">
        <v>697</v>
      </c>
      <c r="B6564" t="s">
        <v>24622</v>
      </c>
      <c r="C6564" t="s">
        <v>38556</v>
      </c>
    </row>
    <row r="6565" spans="1:3" x14ac:dyDescent="0.3">
      <c r="A6565" t="s">
        <v>4311</v>
      </c>
      <c r="B6565" t="s">
        <v>38557</v>
      </c>
      <c r="C6565" t="s">
        <v>32011</v>
      </c>
    </row>
    <row r="6566" spans="1:3" x14ac:dyDescent="0.3">
      <c r="A6566" t="s">
        <v>14436</v>
      </c>
      <c r="B6566" t="s">
        <v>38558</v>
      </c>
      <c r="C6566" t="s">
        <v>32009</v>
      </c>
    </row>
    <row r="6567" spans="1:3" x14ac:dyDescent="0.3">
      <c r="A6567" t="s">
        <v>5455</v>
      </c>
      <c r="B6567" t="s">
        <v>32012</v>
      </c>
      <c r="C6567" t="s">
        <v>38559</v>
      </c>
    </row>
    <row r="6568" spans="1:3" x14ac:dyDescent="0.3">
      <c r="A6568" t="s">
        <v>4517</v>
      </c>
      <c r="B6568" t="s">
        <v>38560</v>
      </c>
      <c r="C6568" t="s">
        <v>32054</v>
      </c>
    </row>
    <row r="6569" spans="1:3" x14ac:dyDescent="0.3">
      <c r="A6569" t="s">
        <v>4518</v>
      </c>
      <c r="B6569" t="s">
        <v>38561</v>
      </c>
      <c r="C6569" t="s">
        <v>32054</v>
      </c>
    </row>
    <row r="6570" spans="1:3" x14ac:dyDescent="0.3">
      <c r="A6570" t="s">
        <v>5456</v>
      </c>
      <c r="B6570" t="s">
        <v>33844</v>
      </c>
      <c r="C6570" t="s">
        <v>38562</v>
      </c>
    </row>
    <row r="6571" spans="1:3" x14ac:dyDescent="0.3">
      <c r="A6571" t="s">
        <v>3062</v>
      </c>
      <c r="B6571" t="s">
        <v>38563</v>
      </c>
      <c r="C6571" t="s">
        <v>32073</v>
      </c>
    </row>
    <row r="6572" spans="1:3" x14ac:dyDescent="0.3">
      <c r="A6572" t="s">
        <v>1488</v>
      </c>
      <c r="B6572" t="s">
        <v>38564</v>
      </c>
      <c r="C6572" t="s">
        <v>32149</v>
      </c>
    </row>
    <row r="6573" spans="1:3" x14ac:dyDescent="0.3">
      <c r="A6573" t="s">
        <v>1910</v>
      </c>
      <c r="B6573" t="s">
        <v>32012</v>
      </c>
      <c r="C6573" t="s">
        <v>38565</v>
      </c>
    </row>
    <row r="6574" spans="1:3" x14ac:dyDescent="0.3">
      <c r="A6574" t="s">
        <v>3063</v>
      </c>
      <c r="B6574" t="s">
        <v>38566</v>
      </c>
      <c r="C6574" t="s">
        <v>32005</v>
      </c>
    </row>
    <row r="6575" spans="1:3" x14ac:dyDescent="0.3">
      <c r="A6575" t="s">
        <v>2514</v>
      </c>
      <c r="B6575" t="s">
        <v>38567</v>
      </c>
      <c r="C6575" t="s">
        <v>32007</v>
      </c>
    </row>
    <row r="6576" spans="1:3" x14ac:dyDescent="0.3">
      <c r="A6576" t="s">
        <v>7193</v>
      </c>
      <c r="B6576" t="s">
        <v>32012</v>
      </c>
      <c r="C6576" t="s">
        <v>38568</v>
      </c>
    </row>
    <row r="6577" spans="1:3" x14ac:dyDescent="0.3">
      <c r="A6577" t="s">
        <v>7037</v>
      </c>
      <c r="B6577" t="s">
        <v>32523</v>
      </c>
      <c r="C6577" t="s">
        <v>38569</v>
      </c>
    </row>
    <row r="6578" spans="1:3" x14ac:dyDescent="0.3">
      <c r="A6578" t="s">
        <v>7304</v>
      </c>
      <c r="B6578" t="s">
        <v>32012</v>
      </c>
      <c r="C6578" t="s">
        <v>38570</v>
      </c>
    </row>
    <row r="6579" spans="1:3" x14ac:dyDescent="0.3">
      <c r="A6579" t="s">
        <v>6857</v>
      </c>
      <c r="B6579" t="s">
        <v>38571</v>
      </c>
      <c r="C6579" t="s">
        <v>32041</v>
      </c>
    </row>
    <row r="6580" spans="1:3" x14ac:dyDescent="0.3">
      <c r="A6580" t="s">
        <v>6678</v>
      </c>
      <c r="B6580" t="s">
        <v>38572</v>
      </c>
      <c r="C6580" t="s">
        <v>32041</v>
      </c>
    </row>
    <row r="6581" spans="1:3" x14ac:dyDescent="0.3">
      <c r="A6581" t="s">
        <v>6858</v>
      </c>
      <c r="B6581" t="s">
        <v>38573</v>
      </c>
      <c r="C6581" t="s">
        <v>32041</v>
      </c>
    </row>
    <row r="6582" spans="1:3" x14ac:dyDescent="0.3">
      <c r="A6582" t="s">
        <v>7050</v>
      </c>
      <c r="B6582" t="s">
        <v>38574</v>
      </c>
      <c r="C6582" t="s">
        <v>32027</v>
      </c>
    </row>
    <row r="6583" spans="1:3" x14ac:dyDescent="0.3">
      <c r="A6583" t="s">
        <v>262</v>
      </c>
      <c r="B6583" t="s">
        <v>32012</v>
      </c>
      <c r="C6583" t="s">
        <v>38575</v>
      </c>
    </row>
    <row r="6584" spans="1:3" x14ac:dyDescent="0.3">
      <c r="A6584" t="s">
        <v>5867</v>
      </c>
      <c r="B6584" t="s">
        <v>38576</v>
      </c>
      <c r="C6584" t="s">
        <v>32027</v>
      </c>
    </row>
    <row r="6585" spans="1:3" x14ac:dyDescent="0.3">
      <c r="A6585" t="s">
        <v>7038</v>
      </c>
      <c r="B6585" t="s">
        <v>38577</v>
      </c>
      <c r="C6585" t="s">
        <v>32027</v>
      </c>
    </row>
    <row r="6586" spans="1:3" x14ac:dyDescent="0.3">
      <c r="A6586" t="s">
        <v>5261</v>
      </c>
      <c r="B6586" t="s">
        <v>38578</v>
      </c>
      <c r="C6586" t="s">
        <v>32027</v>
      </c>
    </row>
    <row r="6587" spans="1:3" x14ac:dyDescent="0.3">
      <c r="A6587" t="s">
        <v>382</v>
      </c>
      <c r="B6587" t="s">
        <v>24302</v>
      </c>
      <c r="C6587" t="s">
        <v>32063</v>
      </c>
    </row>
    <row r="6588" spans="1:3" x14ac:dyDescent="0.3">
      <c r="A6588" t="s">
        <v>383</v>
      </c>
      <c r="B6588" t="s">
        <v>24303</v>
      </c>
      <c r="C6588" t="s">
        <v>32063</v>
      </c>
    </row>
    <row r="6589" spans="1:3" x14ac:dyDescent="0.3">
      <c r="A6589" t="s">
        <v>5262</v>
      </c>
      <c r="B6589" t="s">
        <v>38579</v>
      </c>
      <c r="C6589" t="s">
        <v>38580</v>
      </c>
    </row>
    <row r="6590" spans="1:3" x14ac:dyDescent="0.3">
      <c r="A6590" t="s">
        <v>7285</v>
      </c>
      <c r="B6590" t="s">
        <v>38581</v>
      </c>
      <c r="C6590" t="s">
        <v>32009</v>
      </c>
    </row>
    <row r="6591" spans="1:3" x14ac:dyDescent="0.3">
      <c r="A6591" t="s">
        <v>6379</v>
      </c>
      <c r="B6591" t="s">
        <v>38582</v>
      </c>
      <c r="C6591" t="s">
        <v>32068</v>
      </c>
    </row>
    <row r="6592" spans="1:3" x14ac:dyDescent="0.3">
      <c r="A6592" t="s">
        <v>3273</v>
      </c>
      <c r="B6592" t="s">
        <v>38583</v>
      </c>
      <c r="C6592" t="s">
        <v>32073</v>
      </c>
    </row>
    <row r="6593" spans="1:3" x14ac:dyDescent="0.3">
      <c r="A6593" t="s">
        <v>5263</v>
      </c>
      <c r="B6593" t="s">
        <v>33619</v>
      </c>
      <c r="C6593" t="s">
        <v>38584</v>
      </c>
    </row>
    <row r="6594" spans="1:3" x14ac:dyDescent="0.3">
      <c r="A6594" t="s">
        <v>2826</v>
      </c>
      <c r="B6594" t="s">
        <v>32178</v>
      </c>
      <c r="C6594" t="s">
        <v>38585</v>
      </c>
    </row>
    <row r="6595" spans="1:3" x14ac:dyDescent="0.3">
      <c r="A6595" t="s">
        <v>826</v>
      </c>
      <c r="B6595" t="s">
        <v>24755</v>
      </c>
      <c r="C6595" t="s">
        <v>32063</v>
      </c>
    </row>
    <row r="6596" spans="1:3" x14ac:dyDescent="0.3">
      <c r="A6596" t="s">
        <v>3699</v>
      </c>
      <c r="B6596" t="s">
        <v>32012</v>
      </c>
      <c r="C6596" t="s">
        <v>38586</v>
      </c>
    </row>
    <row r="6597" spans="1:3" x14ac:dyDescent="0.3">
      <c r="A6597" t="s">
        <v>5264</v>
      </c>
      <c r="B6597" t="s">
        <v>38587</v>
      </c>
      <c r="C6597" t="s">
        <v>32027</v>
      </c>
    </row>
    <row r="6598" spans="1:3" x14ac:dyDescent="0.3">
      <c r="A6598" t="s">
        <v>6380</v>
      </c>
      <c r="B6598" t="s">
        <v>38588</v>
      </c>
      <c r="C6598" t="s">
        <v>32068</v>
      </c>
    </row>
    <row r="6599" spans="1:3" x14ac:dyDescent="0.3">
      <c r="A6599" t="s">
        <v>2656</v>
      </c>
      <c r="B6599" t="s">
        <v>38589</v>
      </c>
      <c r="C6599" t="s">
        <v>32007</v>
      </c>
    </row>
    <row r="6600" spans="1:3" x14ac:dyDescent="0.3">
      <c r="A6600" t="s">
        <v>3536</v>
      </c>
      <c r="B6600" t="s">
        <v>38590</v>
      </c>
      <c r="C6600" t="s">
        <v>32114</v>
      </c>
    </row>
    <row r="6601" spans="1:3" x14ac:dyDescent="0.3">
      <c r="A6601" t="s">
        <v>3127</v>
      </c>
      <c r="B6601" t="s">
        <v>38591</v>
      </c>
      <c r="C6601" t="s">
        <v>32005</v>
      </c>
    </row>
    <row r="6602" spans="1:3" x14ac:dyDescent="0.3">
      <c r="A6602" t="s">
        <v>7556</v>
      </c>
      <c r="B6602" t="s">
        <v>32133</v>
      </c>
      <c r="C6602" t="s">
        <v>38592</v>
      </c>
    </row>
    <row r="6603" spans="1:3" x14ac:dyDescent="0.3">
      <c r="A6603" t="s">
        <v>7389</v>
      </c>
      <c r="B6603" t="s">
        <v>32272</v>
      </c>
      <c r="C6603" t="s">
        <v>38593</v>
      </c>
    </row>
    <row r="6604" spans="1:3" x14ac:dyDescent="0.3">
      <c r="A6604" t="s">
        <v>1700</v>
      </c>
      <c r="B6604" t="s">
        <v>38594</v>
      </c>
      <c r="C6604" t="s">
        <v>32119</v>
      </c>
    </row>
    <row r="6605" spans="1:3" x14ac:dyDescent="0.3">
      <c r="A6605" t="s">
        <v>1911</v>
      </c>
      <c r="B6605" t="s">
        <v>38595</v>
      </c>
      <c r="C6605" t="s">
        <v>32007</v>
      </c>
    </row>
    <row r="6606" spans="1:3" x14ac:dyDescent="0.3">
      <c r="A6606" t="s">
        <v>4707</v>
      </c>
      <c r="B6606" t="s">
        <v>38596</v>
      </c>
      <c r="C6606" t="s">
        <v>32045</v>
      </c>
    </row>
    <row r="6607" spans="1:3" x14ac:dyDescent="0.3">
      <c r="A6607" t="s">
        <v>7662</v>
      </c>
      <c r="B6607" t="s">
        <v>32012</v>
      </c>
      <c r="C6607" t="s">
        <v>38597</v>
      </c>
    </row>
    <row r="6608" spans="1:3" x14ac:dyDescent="0.3">
      <c r="A6608" t="s">
        <v>4461</v>
      </c>
      <c r="B6608" t="s">
        <v>38598</v>
      </c>
      <c r="C6608" t="s">
        <v>32011</v>
      </c>
    </row>
    <row r="6609" spans="1:3" x14ac:dyDescent="0.3">
      <c r="A6609" t="s">
        <v>5023</v>
      </c>
      <c r="B6609" t="s">
        <v>38599</v>
      </c>
      <c r="C6609" t="s">
        <v>32027</v>
      </c>
    </row>
    <row r="6610" spans="1:3" x14ac:dyDescent="0.3">
      <c r="A6610" t="s">
        <v>2827</v>
      </c>
      <c r="B6610" t="s">
        <v>32021</v>
      </c>
      <c r="C6610" t="s">
        <v>38600</v>
      </c>
    </row>
    <row r="6611" spans="1:3" x14ac:dyDescent="0.3">
      <c r="A6611" t="s">
        <v>1701</v>
      </c>
      <c r="B6611" t="s">
        <v>25680</v>
      </c>
      <c r="C6611" t="s">
        <v>32119</v>
      </c>
    </row>
    <row r="6612" spans="1:3" x14ac:dyDescent="0.3">
      <c r="A6612" t="s">
        <v>3221</v>
      </c>
      <c r="B6612" t="s">
        <v>38601</v>
      </c>
      <c r="C6612" t="s">
        <v>32173</v>
      </c>
    </row>
    <row r="6613" spans="1:3" x14ac:dyDescent="0.3">
      <c r="A6613" t="s">
        <v>7498</v>
      </c>
      <c r="B6613" t="s">
        <v>32012</v>
      </c>
      <c r="C6613" t="s">
        <v>38602</v>
      </c>
    </row>
    <row r="6614" spans="1:3" x14ac:dyDescent="0.3">
      <c r="A6614" t="s">
        <v>4913</v>
      </c>
      <c r="B6614" t="s">
        <v>38603</v>
      </c>
      <c r="C6614" t="s">
        <v>32009</v>
      </c>
    </row>
    <row r="6615" spans="1:3" x14ac:dyDescent="0.3">
      <c r="A6615" t="s">
        <v>7663</v>
      </c>
      <c r="B6615" t="s">
        <v>32012</v>
      </c>
      <c r="C6615" t="s">
        <v>38604</v>
      </c>
    </row>
    <row r="6616" spans="1:3" x14ac:dyDescent="0.3">
      <c r="A6616" t="s">
        <v>2874</v>
      </c>
      <c r="B6616" t="s">
        <v>32178</v>
      </c>
      <c r="C6616" t="s">
        <v>38605</v>
      </c>
    </row>
    <row r="6617" spans="1:3" x14ac:dyDescent="0.3">
      <c r="A6617" t="s">
        <v>4519</v>
      </c>
      <c r="B6617" t="s">
        <v>38606</v>
      </c>
      <c r="C6617" t="s">
        <v>32054</v>
      </c>
    </row>
    <row r="6618" spans="1:3" x14ac:dyDescent="0.3">
      <c r="A6618" t="s">
        <v>2139</v>
      </c>
      <c r="B6618" t="s">
        <v>32012</v>
      </c>
      <c r="C6618" t="s">
        <v>38607</v>
      </c>
    </row>
    <row r="6619" spans="1:3" x14ac:dyDescent="0.3">
      <c r="A6619" t="s">
        <v>6756</v>
      </c>
      <c r="B6619" t="s">
        <v>38608</v>
      </c>
      <c r="C6619" t="s">
        <v>32041</v>
      </c>
    </row>
    <row r="6620" spans="1:3" x14ac:dyDescent="0.3">
      <c r="A6620" t="s">
        <v>6757</v>
      </c>
      <c r="B6620" t="s">
        <v>38609</v>
      </c>
      <c r="C6620" t="s">
        <v>32041</v>
      </c>
    </row>
    <row r="6621" spans="1:3" x14ac:dyDescent="0.3">
      <c r="A6621" t="s">
        <v>14492</v>
      </c>
      <c r="B6621" t="s">
        <v>38610</v>
      </c>
      <c r="C6621" t="s">
        <v>32009</v>
      </c>
    </row>
    <row r="6622" spans="1:3" x14ac:dyDescent="0.3">
      <c r="A6622" t="s">
        <v>3128</v>
      </c>
      <c r="B6622" t="s">
        <v>38611</v>
      </c>
      <c r="C6622" t="s">
        <v>32073</v>
      </c>
    </row>
    <row r="6623" spans="1:3" x14ac:dyDescent="0.3">
      <c r="A6623" t="s">
        <v>2956</v>
      </c>
      <c r="B6623" t="s">
        <v>38612</v>
      </c>
      <c r="C6623" t="s">
        <v>32828</v>
      </c>
    </row>
    <row r="6624" spans="1:3" x14ac:dyDescent="0.3">
      <c r="A6624" t="s">
        <v>14496</v>
      </c>
      <c r="B6624" t="s">
        <v>38613</v>
      </c>
      <c r="C6624" t="s">
        <v>32009</v>
      </c>
    </row>
    <row r="6625" spans="1:3" x14ac:dyDescent="0.3">
      <c r="A6625" t="s">
        <v>3360</v>
      </c>
      <c r="B6625" t="s">
        <v>38614</v>
      </c>
      <c r="C6625" t="s">
        <v>32005</v>
      </c>
    </row>
    <row r="6626" spans="1:3" x14ac:dyDescent="0.3">
      <c r="A6626" t="s">
        <v>1912</v>
      </c>
      <c r="B6626" t="s">
        <v>32012</v>
      </c>
      <c r="C6626" t="s">
        <v>38615</v>
      </c>
    </row>
    <row r="6627" spans="1:3" x14ac:dyDescent="0.3">
      <c r="A6627" t="s">
        <v>7390</v>
      </c>
      <c r="B6627" t="s">
        <v>32012</v>
      </c>
      <c r="C6627" t="s">
        <v>38616</v>
      </c>
    </row>
    <row r="6628" spans="1:3" x14ac:dyDescent="0.3">
      <c r="A6628" t="s">
        <v>2310</v>
      </c>
      <c r="B6628" t="s">
        <v>26304</v>
      </c>
      <c r="C6628" t="s">
        <v>32119</v>
      </c>
    </row>
    <row r="6629" spans="1:3" x14ac:dyDescent="0.3">
      <c r="A6629" t="s">
        <v>6859</v>
      </c>
      <c r="B6629" t="s">
        <v>38617</v>
      </c>
      <c r="C6629" t="s">
        <v>32041</v>
      </c>
    </row>
    <row r="6630" spans="1:3" x14ac:dyDescent="0.3">
      <c r="A6630" t="s">
        <v>4464</v>
      </c>
      <c r="B6630" t="s">
        <v>38618</v>
      </c>
      <c r="C6630" t="s">
        <v>32011</v>
      </c>
    </row>
    <row r="6631" spans="1:3" x14ac:dyDescent="0.3">
      <c r="A6631" t="s">
        <v>1702</v>
      </c>
      <c r="B6631" t="s">
        <v>32812</v>
      </c>
      <c r="C6631" t="s">
        <v>38619</v>
      </c>
    </row>
    <row r="6632" spans="1:3" x14ac:dyDescent="0.3">
      <c r="A6632" t="s">
        <v>14505</v>
      </c>
      <c r="B6632" t="s">
        <v>38620</v>
      </c>
      <c r="C6632" t="s">
        <v>32009</v>
      </c>
    </row>
    <row r="6633" spans="1:3" x14ac:dyDescent="0.3">
      <c r="A6633" t="s">
        <v>14507</v>
      </c>
      <c r="B6633" t="s">
        <v>38621</v>
      </c>
      <c r="C6633" t="s">
        <v>32009</v>
      </c>
    </row>
    <row r="6634" spans="1:3" x14ac:dyDescent="0.3">
      <c r="A6634" t="s">
        <v>7557</v>
      </c>
      <c r="B6634" t="s">
        <v>38622</v>
      </c>
      <c r="C6634" t="s">
        <v>32009</v>
      </c>
    </row>
    <row r="6635" spans="1:3" x14ac:dyDescent="0.3">
      <c r="A6635" t="s">
        <v>5977</v>
      </c>
      <c r="B6635" t="s">
        <v>38623</v>
      </c>
      <c r="C6635" t="s">
        <v>32041</v>
      </c>
    </row>
    <row r="6636" spans="1:3" x14ac:dyDescent="0.3">
      <c r="A6636" t="s">
        <v>2140</v>
      </c>
      <c r="B6636" t="s">
        <v>32012</v>
      </c>
      <c r="C6636" t="s">
        <v>38624</v>
      </c>
    </row>
    <row r="6637" spans="1:3" x14ac:dyDescent="0.3">
      <c r="A6637" t="s">
        <v>4655</v>
      </c>
      <c r="B6637" t="s">
        <v>38625</v>
      </c>
      <c r="C6637" t="s">
        <v>32045</v>
      </c>
    </row>
    <row r="6638" spans="1:3" x14ac:dyDescent="0.3">
      <c r="A6638" t="s">
        <v>7558</v>
      </c>
      <c r="B6638" t="s">
        <v>38626</v>
      </c>
      <c r="C6638" t="s">
        <v>32027</v>
      </c>
    </row>
    <row r="6639" spans="1:3" x14ac:dyDescent="0.3">
      <c r="A6639" t="s">
        <v>6497</v>
      </c>
      <c r="B6639" t="s">
        <v>32012</v>
      </c>
      <c r="C6639" t="s">
        <v>38627</v>
      </c>
    </row>
    <row r="6640" spans="1:3" x14ac:dyDescent="0.3">
      <c r="A6640" t="s">
        <v>1489</v>
      </c>
      <c r="B6640" t="s">
        <v>38628</v>
      </c>
      <c r="C6640" t="s">
        <v>32156</v>
      </c>
    </row>
    <row r="6641" spans="1:3" x14ac:dyDescent="0.3">
      <c r="A6641" t="s">
        <v>2657</v>
      </c>
      <c r="B6641" t="s">
        <v>38629</v>
      </c>
      <c r="C6641" t="s">
        <v>32007</v>
      </c>
    </row>
    <row r="6642" spans="1:3" x14ac:dyDescent="0.3">
      <c r="A6642" t="s">
        <v>7559</v>
      </c>
      <c r="B6642" t="s">
        <v>32012</v>
      </c>
      <c r="C6642" t="s">
        <v>38630</v>
      </c>
    </row>
    <row r="6643" spans="1:3" x14ac:dyDescent="0.3">
      <c r="A6643" t="s">
        <v>7391</v>
      </c>
      <c r="B6643" t="s">
        <v>38631</v>
      </c>
      <c r="C6643" t="s">
        <v>32352</v>
      </c>
    </row>
    <row r="6644" spans="1:3" x14ac:dyDescent="0.3">
      <c r="A6644" t="s">
        <v>7664</v>
      </c>
      <c r="B6644" t="s">
        <v>32012</v>
      </c>
      <c r="C6644" t="s">
        <v>38632</v>
      </c>
    </row>
    <row r="6645" spans="1:3" x14ac:dyDescent="0.3">
      <c r="A6645" t="s">
        <v>5547</v>
      </c>
      <c r="B6645" t="s">
        <v>38633</v>
      </c>
      <c r="C6645" t="s">
        <v>38634</v>
      </c>
    </row>
    <row r="6646" spans="1:3" x14ac:dyDescent="0.3">
      <c r="A6646" t="s">
        <v>3634</v>
      </c>
      <c r="B6646" t="s">
        <v>38635</v>
      </c>
      <c r="C6646" t="s">
        <v>32114</v>
      </c>
    </row>
    <row r="6647" spans="1:3" x14ac:dyDescent="0.3">
      <c r="A6647" t="s">
        <v>4244</v>
      </c>
      <c r="B6647" t="s">
        <v>38636</v>
      </c>
      <c r="C6647" t="s">
        <v>32011</v>
      </c>
    </row>
    <row r="6648" spans="1:3" x14ac:dyDescent="0.3">
      <c r="A6648" t="s">
        <v>7665</v>
      </c>
      <c r="B6648" t="s">
        <v>38637</v>
      </c>
      <c r="C6648" t="s">
        <v>32027</v>
      </c>
    </row>
    <row r="6649" spans="1:3" x14ac:dyDescent="0.3">
      <c r="A6649" t="s">
        <v>2704</v>
      </c>
      <c r="B6649" t="s">
        <v>38638</v>
      </c>
      <c r="C6649" t="s">
        <v>32441</v>
      </c>
    </row>
    <row r="6650" spans="1:3" x14ac:dyDescent="0.3">
      <c r="A6650" t="s">
        <v>3129</v>
      </c>
      <c r="B6650" t="s">
        <v>38639</v>
      </c>
      <c r="C6650" t="s">
        <v>32005</v>
      </c>
    </row>
    <row r="6651" spans="1:3" x14ac:dyDescent="0.3">
      <c r="A6651" t="s">
        <v>2441</v>
      </c>
      <c r="B6651" t="s">
        <v>38640</v>
      </c>
      <c r="C6651" t="s">
        <v>32007</v>
      </c>
    </row>
    <row r="6652" spans="1:3" x14ac:dyDescent="0.3">
      <c r="A6652" t="s">
        <v>1913</v>
      </c>
      <c r="B6652" t="s">
        <v>38641</v>
      </c>
      <c r="C6652" t="s">
        <v>32027</v>
      </c>
    </row>
    <row r="6653" spans="1:3" x14ac:dyDescent="0.3">
      <c r="A6653" t="s">
        <v>1914</v>
      </c>
      <c r="B6653" t="s">
        <v>38642</v>
      </c>
      <c r="C6653" t="s">
        <v>32007</v>
      </c>
    </row>
    <row r="6654" spans="1:3" x14ac:dyDescent="0.3">
      <c r="A6654" t="s">
        <v>5978</v>
      </c>
      <c r="B6654" t="s">
        <v>38643</v>
      </c>
      <c r="C6654" t="s">
        <v>32041</v>
      </c>
    </row>
    <row r="6655" spans="1:3" x14ac:dyDescent="0.3">
      <c r="A6655" t="s">
        <v>2141</v>
      </c>
      <c r="B6655" t="s">
        <v>32012</v>
      </c>
      <c r="C6655" t="s">
        <v>38644</v>
      </c>
    </row>
    <row r="6656" spans="1:3" x14ac:dyDescent="0.3">
      <c r="A6656" t="s">
        <v>2515</v>
      </c>
      <c r="B6656" t="s">
        <v>32021</v>
      </c>
      <c r="C6656" t="s">
        <v>38645</v>
      </c>
    </row>
    <row r="6657" spans="1:3" x14ac:dyDescent="0.3">
      <c r="A6657" t="s">
        <v>5069</v>
      </c>
      <c r="B6657" t="s">
        <v>38646</v>
      </c>
      <c r="C6657" t="s">
        <v>38647</v>
      </c>
    </row>
    <row r="6658" spans="1:3" x14ac:dyDescent="0.3">
      <c r="A6658" t="s">
        <v>3222</v>
      </c>
      <c r="B6658" t="s">
        <v>38648</v>
      </c>
      <c r="C6658" t="s">
        <v>32073</v>
      </c>
    </row>
    <row r="6659" spans="1:3" x14ac:dyDescent="0.3">
      <c r="A6659" t="s">
        <v>1572</v>
      </c>
      <c r="B6659" t="s">
        <v>38649</v>
      </c>
      <c r="C6659" t="s">
        <v>32145</v>
      </c>
    </row>
    <row r="6660" spans="1:3" x14ac:dyDescent="0.3">
      <c r="A6660" t="s">
        <v>827</v>
      </c>
      <c r="B6660" t="s">
        <v>24756</v>
      </c>
      <c r="C6660" t="s">
        <v>32063</v>
      </c>
    </row>
    <row r="6661" spans="1:3" x14ac:dyDescent="0.3">
      <c r="A6661" t="s">
        <v>6679</v>
      </c>
      <c r="B6661" t="s">
        <v>38650</v>
      </c>
      <c r="C6661" t="s">
        <v>32041</v>
      </c>
    </row>
    <row r="6662" spans="1:3" x14ac:dyDescent="0.3">
      <c r="A6662" t="s">
        <v>14537</v>
      </c>
      <c r="B6662" t="s">
        <v>38651</v>
      </c>
      <c r="C6662" t="s">
        <v>32045</v>
      </c>
    </row>
    <row r="6663" spans="1:3" x14ac:dyDescent="0.3">
      <c r="A6663" t="s">
        <v>14539</v>
      </c>
      <c r="B6663" t="s">
        <v>38652</v>
      </c>
      <c r="C6663" t="s">
        <v>32156</v>
      </c>
    </row>
    <row r="6664" spans="1:3" x14ac:dyDescent="0.3">
      <c r="A6664" t="s">
        <v>6932</v>
      </c>
      <c r="B6664" t="s">
        <v>32065</v>
      </c>
      <c r="C6664" t="s">
        <v>38653</v>
      </c>
    </row>
    <row r="6665" spans="1:3" x14ac:dyDescent="0.3">
      <c r="A6665" t="s">
        <v>4657</v>
      </c>
      <c r="B6665" t="s">
        <v>38654</v>
      </c>
      <c r="C6665" t="s">
        <v>32045</v>
      </c>
    </row>
    <row r="6666" spans="1:3" x14ac:dyDescent="0.3">
      <c r="A6666" t="s">
        <v>4606</v>
      </c>
      <c r="B6666" t="s">
        <v>38655</v>
      </c>
      <c r="C6666" t="s">
        <v>32045</v>
      </c>
    </row>
    <row r="6667" spans="1:3" x14ac:dyDescent="0.3">
      <c r="A6667" t="s">
        <v>6209</v>
      </c>
      <c r="B6667" t="s">
        <v>38656</v>
      </c>
      <c r="C6667" t="s">
        <v>32027</v>
      </c>
    </row>
    <row r="6668" spans="1:3" x14ac:dyDescent="0.3">
      <c r="A6668" t="s">
        <v>7213</v>
      </c>
      <c r="B6668" t="s">
        <v>38657</v>
      </c>
      <c r="C6668" t="s">
        <v>32027</v>
      </c>
    </row>
    <row r="6669" spans="1:3" x14ac:dyDescent="0.3">
      <c r="A6669" t="s">
        <v>698</v>
      </c>
      <c r="B6669" t="s">
        <v>38658</v>
      </c>
      <c r="C6669" t="s">
        <v>32616</v>
      </c>
    </row>
    <row r="6670" spans="1:3" x14ac:dyDescent="0.3">
      <c r="A6670" t="s">
        <v>994</v>
      </c>
      <c r="B6670" t="s">
        <v>38659</v>
      </c>
      <c r="C6670" t="s">
        <v>32063</v>
      </c>
    </row>
    <row r="6671" spans="1:3" x14ac:dyDescent="0.3">
      <c r="A6671" t="s">
        <v>7666</v>
      </c>
      <c r="B6671" t="s">
        <v>32012</v>
      </c>
      <c r="C6671" t="s">
        <v>38660</v>
      </c>
    </row>
    <row r="6672" spans="1:3" x14ac:dyDescent="0.3">
      <c r="A6672" t="s">
        <v>4049</v>
      </c>
      <c r="B6672" t="s">
        <v>32178</v>
      </c>
      <c r="C6672" t="s">
        <v>38661</v>
      </c>
    </row>
    <row r="6673" spans="1:3" x14ac:dyDescent="0.3">
      <c r="A6673" t="s">
        <v>6139</v>
      </c>
      <c r="B6673" t="s">
        <v>38662</v>
      </c>
      <c r="C6673" t="s">
        <v>34142</v>
      </c>
    </row>
    <row r="6674" spans="1:3" x14ac:dyDescent="0.3">
      <c r="A6674" t="s">
        <v>5362</v>
      </c>
      <c r="B6674" t="s">
        <v>29590</v>
      </c>
      <c r="C6674" t="s">
        <v>32014</v>
      </c>
    </row>
    <row r="6675" spans="1:3" x14ac:dyDescent="0.3">
      <c r="A6675" t="s">
        <v>4708</v>
      </c>
      <c r="B6675" t="s">
        <v>38663</v>
      </c>
      <c r="C6675" t="s">
        <v>32009</v>
      </c>
    </row>
    <row r="6676" spans="1:3" x14ac:dyDescent="0.3">
      <c r="A6676" t="s">
        <v>5868</v>
      </c>
      <c r="B6676" t="s">
        <v>38664</v>
      </c>
      <c r="C6676" t="s">
        <v>32041</v>
      </c>
    </row>
    <row r="6677" spans="1:3" x14ac:dyDescent="0.3">
      <c r="A6677" t="s">
        <v>6758</v>
      </c>
      <c r="B6677" t="s">
        <v>38665</v>
      </c>
      <c r="C6677" t="s">
        <v>32041</v>
      </c>
    </row>
    <row r="6678" spans="1:3" x14ac:dyDescent="0.3">
      <c r="A6678" t="s">
        <v>6860</v>
      </c>
      <c r="B6678" t="s">
        <v>38666</v>
      </c>
      <c r="C6678" t="s">
        <v>32041</v>
      </c>
    </row>
    <row r="6679" spans="1:3" x14ac:dyDescent="0.3">
      <c r="A6679" t="s">
        <v>2516</v>
      </c>
      <c r="B6679" t="s">
        <v>38667</v>
      </c>
      <c r="C6679" t="s">
        <v>32007</v>
      </c>
    </row>
    <row r="6680" spans="1:3" x14ac:dyDescent="0.3">
      <c r="A6680" t="s">
        <v>4709</v>
      </c>
      <c r="B6680" t="s">
        <v>38668</v>
      </c>
      <c r="C6680" t="s">
        <v>32045</v>
      </c>
    </row>
    <row r="6681" spans="1:3" x14ac:dyDescent="0.3">
      <c r="A6681" t="s">
        <v>699</v>
      </c>
      <c r="B6681" t="s">
        <v>38669</v>
      </c>
      <c r="C6681" t="s">
        <v>32063</v>
      </c>
    </row>
    <row r="6682" spans="1:3" x14ac:dyDescent="0.3">
      <c r="A6682" t="s">
        <v>4267</v>
      </c>
      <c r="B6682" t="s">
        <v>32397</v>
      </c>
      <c r="C6682" t="s">
        <v>38670</v>
      </c>
    </row>
    <row r="6683" spans="1:3" x14ac:dyDescent="0.3">
      <c r="A6683" t="s">
        <v>995</v>
      </c>
      <c r="B6683" t="s">
        <v>32065</v>
      </c>
      <c r="C6683" t="s">
        <v>38671</v>
      </c>
    </row>
    <row r="6684" spans="1:3" x14ac:dyDescent="0.3">
      <c r="A6684" t="s">
        <v>384</v>
      </c>
      <c r="B6684" t="s">
        <v>38672</v>
      </c>
      <c r="C6684" t="s">
        <v>32063</v>
      </c>
    </row>
    <row r="6685" spans="1:3" x14ac:dyDescent="0.3">
      <c r="A6685" t="s">
        <v>6140</v>
      </c>
      <c r="B6685" t="s">
        <v>38673</v>
      </c>
      <c r="C6685" t="s">
        <v>32041</v>
      </c>
    </row>
    <row r="6686" spans="1:3" x14ac:dyDescent="0.3">
      <c r="A6686" t="s">
        <v>7667</v>
      </c>
      <c r="B6686" t="s">
        <v>38674</v>
      </c>
      <c r="C6686" t="s">
        <v>32352</v>
      </c>
    </row>
    <row r="6687" spans="1:3" x14ac:dyDescent="0.3">
      <c r="A6687" t="s">
        <v>7668</v>
      </c>
      <c r="B6687" t="s">
        <v>32012</v>
      </c>
      <c r="C6687" t="s">
        <v>38675</v>
      </c>
    </row>
    <row r="6688" spans="1:3" x14ac:dyDescent="0.3">
      <c r="A6688" t="s">
        <v>5146</v>
      </c>
      <c r="B6688" t="s">
        <v>32065</v>
      </c>
      <c r="C6688" t="s">
        <v>38676</v>
      </c>
    </row>
    <row r="6689" spans="1:3" x14ac:dyDescent="0.3">
      <c r="A6689" t="s">
        <v>6759</v>
      </c>
      <c r="B6689" t="s">
        <v>38677</v>
      </c>
      <c r="C6689" t="s">
        <v>32041</v>
      </c>
    </row>
    <row r="6690" spans="1:3" x14ac:dyDescent="0.3">
      <c r="A6690" t="s">
        <v>4786</v>
      </c>
      <c r="B6690" t="s">
        <v>32178</v>
      </c>
      <c r="C6690" t="s">
        <v>38678</v>
      </c>
    </row>
    <row r="6691" spans="1:3" x14ac:dyDescent="0.3">
      <c r="A6691" t="s">
        <v>5696</v>
      </c>
      <c r="B6691" t="s">
        <v>32768</v>
      </c>
      <c r="C6691" t="s">
        <v>38679</v>
      </c>
    </row>
    <row r="6692" spans="1:3" x14ac:dyDescent="0.3">
      <c r="A6692" t="s">
        <v>6141</v>
      </c>
      <c r="B6692" t="s">
        <v>38680</v>
      </c>
      <c r="C6692" t="s">
        <v>32027</v>
      </c>
    </row>
    <row r="6693" spans="1:3" x14ac:dyDescent="0.3">
      <c r="A6693" t="s">
        <v>828</v>
      </c>
      <c r="B6693" t="s">
        <v>24757</v>
      </c>
      <c r="C6693" t="s">
        <v>38681</v>
      </c>
    </row>
    <row r="6694" spans="1:3" x14ac:dyDescent="0.3">
      <c r="A6694" t="s">
        <v>5605</v>
      </c>
      <c r="B6694" t="s">
        <v>38682</v>
      </c>
      <c r="C6694" t="s">
        <v>32443</v>
      </c>
    </row>
    <row r="6695" spans="1:3" x14ac:dyDescent="0.3">
      <c r="A6695" t="s">
        <v>3872</v>
      </c>
      <c r="B6695" t="s">
        <v>38683</v>
      </c>
      <c r="C6695" t="s">
        <v>32009</v>
      </c>
    </row>
    <row r="6696" spans="1:3" x14ac:dyDescent="0.3">
      <c r="A6696" t="s">
        <v>4396</v>
      </c>
      <c r="B6696" t="s">
        <v>38684</v>
      </c>
      <c r="C6696" t="s">
        <v>32011</v>
      </c>
    </row>
    <row r="6697" spans="1:3" x14ac:dyDescent="0.3">
      <c r="A6697" t="s">
        <v>3635</v>
      </c>
      <c r="B6697" t="s">
        <v>38685</v>
      </c>
      <c r="C6697" t="s">
        <v>32114</v>
      </c>
    </row>
    <row r="6698" spans="1:3" x14ac:dyDescent="0.3">
      <c r="A6698" t="s">
        <v>1347</v>
      </c>
      <c r="B6698" t="s">
        <v>38686</v>
      </c>
      <c r="C6698" t="s">
        <v>32009</v>
      </c>
    </row>
    <row r="6699" spans="1:3" x14ac:dyDescent="0.3">
      <c r="A6699" t="s">
        <v>5606</v>
      </c>
      <c r="B6699" t="s">
        <v>38687</v>
      </c>
      <c r="C6699" t="s">
        <v>32009</v>
      </c>
    </row>
    <row r="6700" spans="1:3" x14ac:dyDescent="0.3">
      <c r="A6700" t="s">
        <v>2442</v>
      </c>
      <c r="B6700" t="s">
        <v>38688</v>
      </c>
      <c r="C6700" t="s">
        <v>32007</v>
      </c>
    </row>
    <row r="6701" spans="1:3" x14ac:dyDescent="0.3">
      <c r="A6701" t="s">
        <v>4305</v>
      </c>
      <c r="B6701" t="s">
        <v>32012</v>
      </c>
      <c r="C6701" t="s">
        <v>38689</v>
      </c>
    </row>
    <row r="6702" spans="1:3" x14ac:dyDescent="0.3">
      <c r="A6702" t="s">
        <v>1703</v>
      </c>
      <c r="B6702" t="s">
        <v>38690</v>
      </c>
      <c r="C6702" t="s">
        <v>32009</v>
      </c>
    </row>
    <row r="6703" spans="1:3" x14ac:dyDescent="0.3">
      <c r="A6703" t="s">
        <v>14580</v>
      </c>
      <c r="B6703" t="s">
        <v>38691</v>
      </c>
      <c r="C6703" t="s">
        <v>32009</v>
      </c>
    </row>
    <row r="6704" spans="1:3" x14ac:dyDescent="0.3">
      <c r="A6704" t="s">
        <v>4050</v>
      </c>
      <c r="B6704" t="s">
        <v>32178</v>
      </c>
      <c r="C6704" t="s">
        <v>38692</v>
      </c>
    </row>
    <row r="6705" spans="1:3" x14ac:dyDescent="0.3">
      <c r="A6705" t="s">
        <v>3837</v>
      </c>
      <c r="B6705" t="s">
        <v>38693</v>
      </c>
      <c r="C6705" t="s">
        <v>38694</v>
      </c>
    </row>
    <row r="6706" spans="1:3" x14ac:dyDescent="0.3">
      <c r="A6706" t="s">
        <v>263</v>
      </c>
      <c r="B6706" t="s">
        <v>38695</v>
      </c>
      <c r="C6706" t="s">
        <v>32009</v>
      </c>
    </row>
    <row r="6707" spans="1:3" x14ac:dyDescent="0.3">
      <c r="A6707" t="s">
        <v>7499</v>
      </c>
      <c r="B6707" t="s">
        <v>38696</v>
      </c>
      <c r="C6707" t="s">
        <v>32027</v>
      </c>
    </row>
    <row r="6708" spans="1:3" x14ac:dyDescent="0.3">
      <c r="A6708" t="s">
        <v>1704</v>
      </c>
      <c r="B6708" t="s">
        <v>32812</v>
      </c>
      <c r="C6708" t="s">
        <v>38697</v>
      </c>
    </row>
    <row r="6709" spans="1:3" x14ac:dyDescent="0.3">
      <c r="A6709" t="s">
        <v>5147</v>
      </c>
      <c r="B6709" t="s">
        <v>38698</v>
      </c>
      <c r="C6709" t="s">
        <v>32009</v>
      </c>
    </row>
    <row r="6710" spans="1:3" x14ac:dyDescent="0.3">
      <c r="A6710" t="s">
        <v>829</v>
      </c>
      <c r="B6710" t="s">
        <v>38699</v>
      </c>
      <c r="C6710" t="s">
        <v>32063</v>
      </c>
    </row>
    <row r="6711" spans="1:3" x14ac:dyDescent="0.3">
      <c r="A6711" t="s">
        <v>1705</v>
      </c>
      <c r="B6711" t="s">
        <v>32012</v>
      </c>
      <c r="C6711" t="s">
        <v>38700</v>
      </c>
    </row>
    <row r="6712" spans="1:3" x14ac:dyDescent="0.3">
      <c r="A6712" t="s">
        <v>264</v>
      </c>
      <c r="B6712" t="s">
        <v>38701</v>
      </c>
      <c r="C6712" t="s">
        <v>32063</v>
      </c>
    </row>
    <row r="6713" spans="1:3" x14ac:dyDescent="0.3">
      <c r="A6713" t="s">
        <v>7500</v>
      </c>
      <c r="B6713" t="s">
        <v>32012</v>
      </c>
      <c r="C6713" t="s">
        <v>38702</v>
      </c>
    </row>
    <row r="6714" spans="1:3" x14ac:dyDescent="0.3">
      <c r="A6714" t="s">
        <v>265</v>
      </c>
      <c r="B6714" t="s">
        <v>38703</v>
      </c>
      <c r="C6714" t="s">
        <v>38704</v>
      </c>
    </row>
    <row r="6715" spans="1:3" x14ac:dyDescent="0.3">
      <c r="A6715" t="s">
        <v>266</v>
      </c>
      <c r="B6715" t="s">
        <v>38705</v>
      </c>
      <c r="C6715" t="s">
        <v>32027</v>
      </c>
    </row>
    <row r="6716" spans="1:3" x14ac:dyDescent="0.3">
      <c r="A6716" t="s">
        <v>6760</v>
      </c>
      <c r="B6716" t="s">
        <v>38706</v>
      </c>
      <c r="C6716" t="s">
        <v>32041</v>
      </c>
    </row>
    <row r="6717" spans="1:3" x14ac:dyDescent="0.3">
      <c r="A6717" t="s">
        <v>7669</v>
      </c>
      <c r="B6717" t="s">
        <v>32012</v>
      </c>
      <c r="C6717" t="s">
        <v>38707</v>
      </c>
    </row>
    <row r="6718" spans="1:3" x14ac:dyDescent="0.3">
      <c r="A6718" t="s">
        <v>7670</v>
      </c>
      <c r="B6718" t="s">
        <v>38708</v>
      </c>
      <c r="C6718" t="s">
        <v>32352</v>
      </c>
    </row>
    <row r="6719" spans="1:3" x14ac:dyDescent="0.3">
      <c r="A6719" t="s">
        <v>7671</v>
      </c>
      <c r="B6719" t="s">
        <v>32012</v>
      </c>
      <c r="C6719" t="s">
        <v>38709</v>
      </c>
    </row>
    <row r="6720" spans="1:3" x14ac:dyDescent="0.3">
      <c r="A6720" t="s">
        <v>2705</v>
      </c>
      <c r="B6720" t="s">
        <v>38710</v>
      </c>
      <c r="C6720" t="s">
        <v>32027</v>
      </c>
    </row>
    <row r="6721" spans="1:3" x14ac:dyDescent="0.3">
      <c r="A6721" t="s">
        <v>996</v>
      </c>
      <c r="B6721" t="s">
        <v>38711</v>
      </c>
      <c r="C6721" t="s">
        <v>32027</v>
      </c>
    </row>
    <row r="6722" spans="1:3" x14ac:dyDescent="0.3">
      <c r="A6722" t="s">
        <v>5070</v>
      </c>
      <c r="B6722" t="s">
        <v>32012</v>
      </c>
      <c r="C6722" t="s">
        <v>38712</v>
      </c>
    </row>
    <row r="6723" spans="1:3" x14ac:dyDescent="0.3">
      <c r="A6723" t="s">
        <v>2828</v>
      </c>
      <c r="B6723" t="s">
        <v>38713</v>
      </c>
      <c r="C6723" t="s">
        <v>32027</v>
      </c>
    </row>
    <row r="6724" spans="1:3" x14ac:dyDescent="0.3">
      <c r="A6724" t="s">
        <v>3593</v>
      </c>
      <c r="B6724" t="s">
        <v>38714</v>
      </c>
      <c r="C6724" t="s">
        <v>32114</v>
      </c>
    </row>
    <row r="6725" spans="1:3" x14ac:dyDescent="0.3">
      <c r="A6725" t="s">
        <v>5148</v>
      </c>
      <c r="B6725" t="s">
        <v>32012</v>
      </c>
      <c r="C6725" t="s">
        <v>38715</v>
      </c>
    </row>
    <row r="6726" spans="1:3" x14ac:dyDescent="0.3">
      <c r="A6726" t="s">
        <v>7560</v>
      </c>
      <c r="B6726" t="s">
        <v>32012</v>
      </c>
      <c r="C6726" t="s">
        <v>38716</v>
      </c>
    </row>
    <row r="6727" spans="1:3" x14ac:dyDescent="0.3">
      <c r="A6727" t="s">
        <v>7561</v>
      </c>
      <c r="B6727" t="s">
        <v>38717</v>
      </c>
      <c r="C6727" t="s">
        <v>32009</v>
      </c>
    </row>
    <row r="6728" spans="1:3" x14ac:dyDescent="0.3">
      <c r="A6728" t="s">
        <v>6142</v>
      </c>
      <c r="B6728" t="s">
        <v>32012</v>
      </c>
      <c r="C6728" t="s">
        <v>38718</v>
      </c>
    </row>
    <row r="6729" spans="1:3" x14ac:dyDescent="0.3">
      <c r="A6729" t="s">
        <v>7579</v>
      </c>
      <c r="B6729" t="s">
        <v>38719</v>
      </c>
      <c r="C6729" t="s">
        <v>32009</v>
      </c>
    </row>
    <row r="6730" spans="1:3" x14ac:dyDescent="0.3">
      <c r="A6730" t="s">
        <v>6143</v>
      </c>
      <c r="B6730" t="s">
        <v>38720</v>
      </c>
      <c r="C6730" t="s">
        <v>32041</v>
      </c>
    </row>
    <row r="6731" spans="1:3" x14ac:dyDescent="0.3">
      <c r="A6731" t="s">
        <v>7194</v>
      </c>
      <c r="B6731" t="s">
        <v>38721</v>
      </c>
      <c r="C6731" t="s">
        <v>38722</v>
      </c>
    </row>
    <row r="6732" spans="1:3" x14ac:dyDescent="0.3">
      <c r="A6732" t="s">
        <v>7672</v>
      </c>
      <c r="B6732" t="s">
        <v>38723</v>
      </c>
      <c r="C6732" t="s">
        <v>32027</v>
      </c>
    </row>
    <row r="6733" spans="1:3" x14ac:dyDescent="0.3">
      <c r="A6733" t="s">
        <v>6861</v>
      </c>
      <c r="B6733" t="s">
        <v>32812</v>
      </c>
      <c r="C6733" t="s">
        <v>38724</v>
      </c>
    </row>
    <row r="6734" spans="1:3" x14ac:dyDescent="0.3">
      <c r="A6734" t="s">
        <v>4431</v>
      </c>
      <c r="B6734" t="s">
        <v>38725</v>
      </c>
      <c r="C6734" t="s">
        <v>32011</v>
      </c>
    </row>
    <row r="6735" spans="1:3" x14ac:dyDescent="0.3">
      <c r="A6735" t="s">
        <v>4520</v>
      </c>
      <c r="B6735" t="s">
        <v>38726</v>
      </c>
      <c r="C6735" t="s">
        <v>32054</v>
      </c>
    </row>
    <row r="6736" spans="1:3" x14ac:dyDescent="0.3">
      <c r="A6736" t="s">
        <v>4306</v>
      </c>
      <c r="B6736" t="s">
        <v>38727</v>
      </c>
      <c r="C6736" t="s">
        <v>32011</v>
      </c>
    </row>
    <row r="6737" spans="1:3" x14ac:dyDescent="0.3">
      <c r="A6737" t="s">
        <v>14615</v>
      </c>
      <c r="B6737" t="s">
        <v>38728</v>
      </c>
      <c r="C6737" t="s">
        <v>32009</v>
      </c>
    </row>
    <row r="6738" spans="1:3" x14ac:dyDescent="0.3">
      <c r="A6738" t="s">
        <v>7472</v>
      </c>
      <c r="B6738" t="s">
        <v>38729</v>
      </c>
      <c r="C6738" t="s">
        <v>32352</v>
      </c>
    </row>
    <row r="6739" spans="1:3" x14ac:dyDescent="0.3">
      <c r="A6739" t="s">
        <v>3223</v>
      </c>
      <c r="B6739" t="s">
        <v>32012</v>
      </c>
      <c r="C6739" t="s">
        <v>38730</v>
      </c>
    </row>
    <row r="6740" spans="1:3" x14ac:dyDescent="0.3">
      <c r="A6740" t="s">
        <v>7392</v>
      </c>
      <c r="B6740" t="s">
        <v>32012</v>
      </c>
      <c r="C6740" t="s">
        <v>38731</v>
      </c>
    </row>
    <row r="6741" spans="1:3" x14ac:dyDescent="0.3">
      <c r="A6741" t="s">
        <v>7673</v>
      </c>
      <c r="B6741" t="s">
        <v>32012</v>
      </c>
      <c r="C6741" t="s">
        <v>38732</v>
      </c>
    </row>
    <row r="6742" spans="1:3" x14ac:dyDescent="0.3">
      <c r="A6742" t="s">
        <v>7674</v>
      </c>
      <c r="B6742" t="s">
        <v>32012</v>
      </c>
      <c r="C6742" t="s">
        <v>38733</v>
      </c>
    </row>
    <row r="6743" spans="1:3" x14ac:dyDescent="0.3">
      <c r="A6743" t="s">
        <v>4251</v>
      </c>
      <c r="B6743" t="s">
        <v>38734</v>
      </c>
      <c r="C6743" t="s">
        <v>32011</v>
      </c>
    </row>
    <row r="6744" spans="1:3" x14ac:dyDescent="0.3">
      <c r="A6744" t="s">
        <v>470</v>
      </c>
      <c r="B6744" t="s">
        <v>24391</v>
      </c>
      <c r="C6744" t="s">
        <v>32215</v>
      </c>
    </row>
    <row r="6745" spans="1:3" x14ac:dyDescent="0.3">
      <c r="A6745" t="s">
        <v>997</v>
      </c>
      <c r="B6745" t="s">
        <v>38735</v>
      </c>
      <c r="C6745" t="s">
        <v>32027</v>
      </c>
    </row>
    <row r="6746" spans="1:3" x14ac:dyDescent="0.3">
      <c r="A6746" t="s">
        <v>2311</v>
      </c>
      <c r="B6746" t="s">
        <v>38736</v>
      </c>
      <c r="C6746" t="s">
        <v>32016</v>
      </c>
    </row>
    <row r="6747" spans="1:3" x14ac:dyDescent="0.3">
      <c r="A6747" t="s">
        <v>5315</v>
      </c>
      <c r="B6747" t="s">
        <v>32057</v>
      </c>
      <c r="C6747" t="s">
        <v>38737</v>
      </c>
    </row>
    <row r="6748" spans="1:3" x14ac:dyDescent="0.3">
      <c r="A6748" t="s">
        <v>7562</v>
      </c>
      <c r="B6748" t="s">
        <v>32012</v>
      </c>
      <c r="C6748" t="s">
        <v>38738</v>
      </c>
    </row>
    <row r="6749" spans="1:3" x14ac:dyDescent="0.3">
      <c r="A6749" t="s">
        <v>7563</v>
      </c>
      <c r="B6749" t="s">
        <v>32012</v>
      </c>
      <c r="C6749" t="s">
        <v>38739</v>
      </c>
    </row>
    <row r="6750" spans="1:3" x14ac:dyDescent="0.3">
      <c r="A6750" t="s">
        <v>6933</v>
      </c>
      <c r="B6750" t="s">
        <v>38740</v>
      </c>
      <c r="C6750" t="s">
        <v>32041</v>
      </c>
    </row>
    <row r="6751" spans="1:3" x14ac:dyDescent="0.3">
      <c r="A6751" t="s">
        <v>6761</v>
      </c>
      <c r="B6751" t="s">
        <v>38741</v>
      </c>
      <c r="C6751" t="s">
        <v>32041</v>
      </c>
    </row>
    <row r="6752" spans="1:3" x14ac:dyDescent="0.3">
      <c r="A6752" t="s">
        <v>7139</v>
      </c>
      <c r="B6752" t="s">
        <v>38742</v>
      </c>
      <c r="C6752" t="s">
        <v>32027</v>
      </c>
    </row>
    <row r="6753" spans="1:3" x14ac:dyDescent="0.3">
      <c r="A6753" t="s">
        <v>4432</v>
      </c>
      <c r="B6753" t="s">
        <v>38743</v>
      </c>
      <c r="C6753" t="s">
        <v>36381</v>
      </c>
    </row>
    <row r="6754" spans="1:3" x14ac:dyDescent="0.3">
      <c r="A6754" t="s">
        <v>7473</v>
      </c>
      <c r="B6754" t="s">
        <v>32012</v>
      </c>
      <c r="C6754" t="s">
        <v>38744</v>
      </c>
    </row>
    <row r="6755" spans="1:3" x14ac:dyDescent="0.3">
      <c r="A6755" t="s">
        <v>7564</v>
      </c>
      <c r="B6755" t="s">
        <v>38745</v>
      </c>
      <c r="C6755" t="s">
        <v>32352</v>
      </c>
    </row>
    <row r="6756" spans="1:3" x14ac:dyDescent="0.3">
      <c r="A6756" t="s">
        <v>700</v>
      </c>
      <c r="B6756" t="s">
        <v>24625</v>
      </c>
      <c r="C6756" t="s">
        <v>32616</v>
      </c>
    </row>
    <row r="6757" spans="1:3" x14ac:dyDescent="0.3">
      <c r="A6757" t="s">
        <v>7474</v>
      </c>
      <c r="B6757" t="s">
        <v>32012</v>
      </c>
      <c r="C6757" t="s">
        <v>38746</v>
      </c>
    </row>
    <row r="6758" spans="1:3" x14ac:dyDescent="0.3">
      <c r="A6758" t="s">
        <v>7501</v>
      </c>
      <c r="B6758" t="s">
        <v>32012</v>
      </c>
      <c r="C6758" t="s">
        <v>38747</v>
      </c>
    </row>
    <row r="6759" spans="1:3" x14ac:dyDescent="0.3">
      <c r="A6759" t="s">
        <v>6862</v>
      </c>
      <c r="B6759" t="s">
        <v>38748</v>
      </c>
      <c r="C6759" t="s">
        <v>38327</v>
      </c>
    </row>
    <row r="6760" spans="1:3" x14ac:dyDescent="0.3">
      <c r="A6760" t="s">
        <v>7322</v>
      </c>
      <c r="B6760" t="s">
        <v>38749</v>
      </c>
      <c r="C6760" t="s">
        <v>38750</v>
      </c>
    </row>
    <row r="6761" spans="1:3" x14ac:dyDescent="0.3">
      <c r="A6761" t="s">
        <v>5979</v>
      </c>
      <c r="B6761" t="s">
        <v>38751</v>
      </c>
      <c r="C6761" t="s">
        <v>32041</v>
      </c>
    </row>
    <row r="6762" spans="1:3" x14ac:dyDescent="0.3">
      <c r="A6762" t="s">
        <v>7565</v>
      </c>
      <c r="B6762" t="s">
        <v>32012</v>
      </c>
      <c r="C6762" t="s">
        <v>38752</v>
      </c>
    </row>
    <row r="6763" spans="1:3" x14ac:dyDescent="0.3">
      <c r="A6763" t="s">
        <v>2142</v>
      </c>
      <c r="B6763" t="s">
        <v>38753</v>
      </c>
      <c r="C6763" t="s">
        <v>32007</v>
      </c>
    </row>
    <row r="6764" spans="1:3" x14ac:dyDescent="0.3">
      <c r="A6764" t="s">
        <v>4658</v>
      </c>
      <c r="B6764" t="s">
        <v>38754</v>
      </c>
      <c r="C6764" t="s">
        <v>32045</v>
      </c>
    </row>
    <row r="6765" spans="1:3" x14ac:dyDescent="0.3">
      <c r="A6765" t="s">
        <v>2595</v>
      </c>
      <c r="B6765" t="s">
        <v>26602</v>
      </c>
      <c r="C6765" t="s">
        <v>32009</v>
      </c>
    </row>
    <row r="6766" spans="1:3" x14ac:dyDescent="0.3">
      <c r="A6766" t="s">
        <v>2596</v>
      </c>
      <c r="B6766" t="s">
        <v>38755</v>
      </c>
      <c r="C6766" t="s">
        <v>32007</v>
      </c>
    </row>
    <row r="6767" spans="1:3" x14ac:dyDescent="0.3">
      <c r="A6767" t="s">
        <v>3964</v>
      </c>
      <c r="B6767" t="s">
        <v>32012</v>
      </c>
      <c r="C6767" t="s">
        <v>38756</v>
      </c>
    </row>
    <row r="6768" spans="1:3" x14ac:dyDescent="0.3">
      <c r="A6768" t="s">
        <v>7675</v>
      </c>
      <c r="B6768" t="s">
        <v>32012</v>
      </c>
      <c r="C6768" t="s">
        <v>38757</v>
      </c>
    </row>
    <row r="6769" spans="1:3" x14ac:dyDescent="0.3">
      <c r="A6769" t="s">
        <v>2312</v>
      </c>
      <c r="B6769" t="s">
        <v>32065</v>
      </c>
      <c r="C6769" t="s">
        <v>38758</v>
      </c>
    </row>
    <row r="6770" spans="1:3" x14ac:dyDescent="0.3">
      <c r="A6770" t="s">
        <v>471</v>
      </c>
      <c r="B6770" t="s">
        <v>38759</v>
      </c>
      <c r="C6770" t="s">
        <v>32027</v>
      </c>
    </row>
    <row r="6771" spans="1:3" x14ac:dyDescent="0.3">
      <c r="A6771" t="s">
        <v>14650</v>
      </c>
      <c r="B6771" t="s">
        <v>38760</v>
      </c>
      <c r="C6771" t="s">
        <v>32009</v>
      </c>
    </row>
    <row r="6772" spans="1:3" x14ac:dyDescent="0.3">
      <c r="A6772" t="s">
        <v>4787</v>
      </c>
      <c r="B6772" t="s">
        <v>38761</v>
      </c>
      <c r="C6772" t="s">
        <v>32045</v>
      </c>
    </row>
    <row r="6773" spans="1:3" x14ac:dyDescent="0.3">
      <c r="A6773" t="s">
        <v>2957</v>
      </c>
      <c r="B6773" t="s">
        <v>38762</v>
      </c>
      <c r="C6773" t="s">
        <v>32005</v>
      </c>
    </row>
    <row r="6774" spans="1:3" x14ac:dyDescent="0.3">
      <c r="A6774" t="s">
        <v>3537</v>
      </c>
      <c r="B6774" t="s">
        <v>38763</v>
      </c>
      <c r="C6774" t="s">
        <v>32114</v>
      </c>
    </row>
    <row r="6775" spans="1:3" x14ac:dyDescent="0.3">
      <c r="A6775" t="s">
        <v>7581</v>
      </c>
      <c r="B6775" t="s">
        <v>32012</v>
      </c>
      <c r="C6775" t="s">
        <v>38764</v>
      </c>
    </row>
    <row r="6776" spans="1:3" x14ac:dyDescent="0.3">
      <c r="A6776" t="s">
        <v>4174</v>
      </c>
      <c r="B6776" t="s">
        <v>38765</v>
      </c>
      <c r="C6776" t="s">
        <v>32536</v>
      </c>
    </row>
    <row r="6777" spans="1:3" x14ac:dyDescent="0.3">
      <c r="A6777" t="s">
        <v>6381</v>
      </c>
      <c r="B6777" t="s">
        <v>38766</v>
      </c>
      <c r="C6777" t="s">
        <v>32068</v>
      </c>
    </row>
    <row r="6778" spans="1:3" x14ac:dyDescent="0.3">
      <c r="A6778" t="s">
        <v>830</v>
      </c>
      <c r="B6778" t="s">
        <v>24759</v>
      </c>
      <c r="C6778" t="s">
        <v>32063</v>
      </c>
    </row>
    <row r="6779" spans="1:3" x14ac:dyDescent="0.3">
      <c r="A6779" t="s">
        <v>2143</v>
      </c>
      <c r="B6779" t="s">
        <v>32012</v>
      </c>
      <c r="C6779" t="s">
        <v>38767</v>
      </c>
    </row>
    <row r="6780" spans="1:3" x14ac:dyDescent="0.3">
      <c r="A6780" t="s">
        <v>3064</v>
      </c>
      <c r="B6780" t="s">
        <v>38768</v>
      </c>
      <c r="C6780" t="s">
        <v>32005</v>
      </c>
    </row>
    <row r="6781" spans="1:3" x14ac:dyDescent="0.3">
      <c r="A6781" t="s">
        <v>7323</v>
      </c>
      <c r="B6781" t="s">
        <v>32178</v>
      </c>
      <c r="C6781" t="s">
        <v>38769</v>
      </c>
    </row>
    <row r="6782" spans="1:3" x14ac:dyDescent="0.3">
      <c r="A6782" t="s">
        <v>1706</v>
      </c>
      <c r="B6782" t="s">
        <v>38770</v>
      </c>
      <c r="C6782" t="s">
        <v>35653</v>
      </c>
    </row>
    <row r="6783" spans="1:3" x14ac:dyDescent="0.3">
      <c r="A6783" t="s">
        <v>4146</v>
      </c>
      <c r="B6783" t="s">
        <v>38771</v>
      </c>
      <c r="C6783" t="s">
        <v>32990</v>
      </c>
    </row>
    <row r="6784" spans="1:3" x14ac:dyDescent="0.3">
      <c r="A6784" t="s">
        <v>2443</v>
      </c>
      <c r="B6784" t="s">
        <v>38772</v>
      </c>
      <c r="C6784" t="s">
        <v>32007</v>
      </c>
    </row>
    <row r="6785" spans="1:3" x14ac:dyDescent="0.3">
      <c r="A6785" t="s">
        <v>7566</v>
      </c>
      <c r="B6785" t="s">
        <v>32012</v>
      </c>
      <c r="C6785" t="s">
        <v>38773</v>
      </c>
    </row>
    <row r="6786" spans="1:3" x14ac:dyDescent="0.3">
      <c r="A6786" t="s">
        <v>1348</v>
      </c>
      <c r="B6786" t="s">
        <v>38774</v>
      </c>
      <c r="C6786" t="s">
        <v>32007</v>
      </c>
    </row>
    <row r="6787" spans="1:3" x14ac:dyDescent="0.3">
      <c r="A6787" t="s">
        <v>14667</v>
      </c>
      <c r="B6787" t="s">
        <v>38775</v>
      </c>
      <c r="C6787" t="s">
        <v>32149</v>
      </c>
    </row>
    <row r="6788" spans="1:3" x14ac:dyDescent="0.3">
      <c r="A6788" t="s">
        <v>1349</v>
      </c>
      <c r="B6788" t="s">
        <v>32012</v>
      </c>
      <c r="C6788" t="s">
        <v>38776</v>
      </c>
    </row>
    <row r="6789" spans="1:3" x14ac:dyDescent="0.3">
      <c r="A6789" t="s">
        <v>3700</v>
      </c>
      <c r="B6789" t="s">
        <v>32178</v>
      </c>
      <c r="C6789" t="s">
        <v>38777</v>
      </c>
    </row>
    <row r="6790" spans="1:3" x14ac:dyDescent="0.3">
      <c r="A6790" t="s">
        <v>7676</v>
      </c>
      <c r="B6790" t="s">
        <v>38778</v>
      </c>
      <c r="C6790" t="s">
        <v>32352</v>
      </c>
    </row>
    <row r="6791" spans="1:3" x14ac:dyDescent="0.3">
      <c r="A6791" t="s">
        <v>998</v>
      </c>
      <c r="B6791" t="s">
        <v>24932</v>
      </c>
      <c r="C6791" t="s">
        <v>32063</v>
      </c>
    </row>
    <row r="6792" spans="1:3" x14ac:dyDescent="0.3">
      <c r="A6792" t="s">
        <v>3361</v>
      </c>
      <c r="B6792" t="s">
        <v>38779</v>
      </c>
      <c r="C6792" t="s">
        <v>32414</v>
      </c>
    </row>
    <row r="6793" spans="1:3" x14ac:dyDescent="0.3">
      <c r="A6793" t="s">
        <v>6382</v>
      </c>
      <c r="B6793" t="s">
        <v>38780</v>
      </c>
      <c r="C6793" t="s">
        <v>32068</v>
      </c>
    </row>
    <row r="6794" spans="1:3" x14ac:dyDescent="0.3">
      <c r="A6794" t="s">
        <v>2517</v>
      </c>
      <c r="B6794" t="s">
        <v>38781</v>
      </c>
      <c r="C6794" t="s">
        <v>32007</v>
      </c>
    </row>
    <row r="6795" spans="1:3" x14ac:dyDescent="0.3">
      <c r="A6795" t="s">
        <v>4051</v>
      </c>
      <c r="B6795" t="s">
        <v>32012</v>
      </c>
      <c r="C6795" t="s">
        <v>38782</v>
      </c>
    </row>
    <row r="6796" spans="1:3" x14ac:dyDescent="0.3">
      <c r="A6796" t="s">
        <v>3954</v>
      </c>
      <c r="B6796" t="s">
        <v>32012</v>
      </c>
      <c r="C6796" t="s">
        <v>38783</v>
      </c>
    </row>
    <row r="6797" spans="1:3" x14ac:dyDescent="0.3">
      <c r="A6797" t="s">
        <v>5980</v>
      </c>
      <c r="B6797" t="s">
        <v>38784</v>
      </c>
      <c r="C6797" t="s">
        <v>32041</v>
      </c>
    </row>
    <row r="6798" spans="1:3" x14ac:dyDescent="0.3">
      <c r="A6798" t="s">
        <v>999</v>
      </c>
      <c r="B6798" t="s">
        <v>38785</v>
      </c>
      <c r="C6798" t="s">
        <v>32009</v>
      </c>
    </row>
    <row r="6799" spans="1:3" x14ac:dyDescent="0.3">
      <c r="A6799" t="s">
        <v>5785</v>
      </c>
      <c r="B6799" t="s">
        <v>38786</v>
      </c>
      <c r="C6799" t="s">
        <v>32041</v>
      </c>
    </row>
    <row r="6800" spans="1:3" x14ac:dyDescent="0.3">
      <c r="A6800" t="s">
        <v>1915</v>
      </c>
      <c r="B6800" t="s">
        <v>38787</v>
      </c>
      <c r="C6800" t="s">
        <v>32007</v>
      </c>
    </row>
    <row r="6801" spans="1:3" x14ac:dyDescent="0.3">
      <c r="A6801" t="s">
        <v>1964</v>
      </c>
      <c r="B6801" t="s">
        <v>38788</v>
      </c>
      <c r="C6801" t="s">
        <v>38789</v>
      </c>
    </row>
    <row r="6802" spans="1:3" x14ac:dyDescent="0.3">
      <c r="A6802" t="s">
        <v>2658</v>
      </c>
      <c r="B6802" t="s">
        <v>38790</v>
      </c>
      <c r="C6802" t="s">
        <v>32007</v>
      </c>
    </row>
    <row r="6803" spans="1:3" x14ac:dyDescent="0.3">
      <c r="A6803" t="s">
        <v>701</v>
      </c>
      <c r="B6803" t="s">
        <v>24626</v>
      </c>
      <c r="C6803" t="s">
        <v>32063</v>
      </c>
    </row>
    <row r="6804" spans="1:3" x14ac:dyDescent="0.3">
      <c r="A6804" t="s">
        <v>1350</v>
      </c>
      <c r="B6804" t="s">
        <v>38791</v>
      </c>
      <c r="C6804" t="s">
        <v>32009</v>
      </c>
    </row>
    <row r="6805" spans="1:3" x14ac:dyDescent="0.3">
      <c r="A6805" t="s">
        <v>5869</v>
      </c>
      <c r="B6805" t="s">
        <v>33093</v>
      </c>
      <c r="C6805" t="s">
        <v>38792</v>
      </c>
    </row>
    <row r="6806" spans="1:3" x14ac:dyDescent="0.3">
      <c r="A6806" t="s">
        <v>2958</v>
      </c>
      <c r="B6806" t="s">
        <v>38793</v>
      </c>
      <c r="C6806" t="s">
        <v>32005</v>
      </c>
    </row>
    <row r="6807" spans="1:3" x14ac:dyDescent="0.3">
      <c r="A6807" t="s">
        <v>702</v>
      </c>
      <c r="B6807" t="s">
        <v>32065</v>
      </c>
      <c r="C6807" t="s">
        <v>38794</v>
      </c>
    </row>
    <row r="6808" spans="1:3" x14ac:dyDescent="0.3">
      <c r="A6808" t="s">
        <v>703</v>
      </c>
      <c r="B6808" t="s">
        <v>38795</v>
      </c>
      <c r="C6808" t="s">
        <v>32063</v>
      </c>
    </row>
    <row r="6809" spans="1:3" x14ac:dyDescent="0.3">
      <c r="A6809" t="s">
        <v>7214</v>
      </c>
      <c r="B6809" t="s">
        <v>38796</v>
      </c>
      <c r="C6809" t="s">
        <v>33649</v>
      </c>
    </row>
    <row r="6810" spans="1:3" x14ac:dyDescent="0.3">
      <c r="A6810" t="s">
        <v>2313</v>
      </c>
      <c r="B6810" t="s">
        <v>38797</v>
      </c>
      <c r="C6810" t="s">
        <v>32590</v>
      </c>
    </row>
    <row r="6811" spans="1:3" x14ac:dyDescent="0.3">
      <c r="A6811" t="s">
        <v>2959</v>
      </c>
      <c r="B6811" t="s">
        <v>38798</v>
      </c>
      <c r="C6811" t="s">
        <v>32005</v>
      </c>
    </row>
    <row r="6812" spans="1:3" x14ac:dyDescent="0.3">
      <c r="A6812" t="s">
        <v>2444</v>
      </c>
      <c r="B6812" t="s">
        <v>26446</v>
      </c>
      <c r="C6812" t="s">
        <v>32119</v>
      </c>
    </row>
    <row r="6813" spans="1:3" x14ac:dyDescent="0.3">
      <c r="A6813" t="s">
        <v>1573</v>
      </c>
      <c r="B6813" t="s">
        <v>25541</v>
      </c>
      <c r="C6813" t="s">
        <v>32897</v>
      </c>
    </row>
    <row r="6814" spans="1:3" x14ac:dyDescent="0.3">
      <c r="A6814" t="s">
        <v>1574</v>
      </c>
      <c r="B6814" t="s">
        <v>32012</v>
      </c>
      <c r="C6814" t="s">
        <v>38799</v>
      </c>
    </row>
    <row r="6815" spans="1:3" x14ac:dyDescent="0.3">
      <c r="A6815" t="s">
        <v>1916</v>
      </c>
      <c r="B6815" t="s">
        <v>38800</v>
      </c>
      <c r="C6815" t="s">
        <v>32007</v>
      </c>
    </row>
    <row r="6816" spans="1:3" x14ac:dyDescent="0.3">
      <c r="A6816" t="s">
        <v>2144</v>
      </c>
      <c r="B6816" t="s">
        <v>32012</v>
      </c>
      <c r="C6816" t="s">
        <v>38801</v>
      </c>
    </row>
    <row r="6817" spans="1:3" x14ac:dyDescent="0.3">
      <c r="A6817" t="s">
        <v>5071</v>
      </c>
      <c r="B6817" t="s">
        <v>32065</v>
      </c>
      <c r="C6817" t="s">
        <v>38802</v>
      </c>
    </row>
    <row r="6818" spans="1:3" x14ac:dyDescent="0.3">
      <c r="A6818" t="s">
        <v>5149</v>
      </c>
      <c r="B6818" t="s">
        <v>38803</v>
      </c>
      <c r="C6818" t="s">
        <v>32027</v>
      </c>
    </row>
    <row r="6819" spans="1:3" x14ac:dyDescent="0.3">
      <c r="A6819" t="s">
        <v>2829</v>
      </c>
      <c r="B6819" t="s">
        <v>32178</v>
      </c>
      <c r="C6819" t="s">
        <v>38804</v>
      </c>
    </row>
    <row r="6820" spans="1:3" x14ac:dyDescent="0.3">
      <c r="A6820" t="s">
        <v>3955</v>
      </c>
      <c r="B6820" t="s">
        <v>32012</v>
      </c>
      <c r="C6820" t="s">
        <v>38805</v>
      </c>
    </row>
    <row r="6821" spans="1:3" x14ac:dyDescent="0.3">
      <c r="A6821" t="s">
        <v>4462</v>
      </c>
      <c r="B6821" t="s">
        <v>38806</v>
      </c>
      <c r="C6821" t="s">
        <v>32011</v>
      </c>
    </row>
    <row r="6822" spans="1:3" x14ac:dyDescent="0.3">
      <c r="A6822" t="s">
        <v>6762</v>
      </c>
      <c r="B6822" t="s">
        <v>38807</v>
      </c>
      <c r="C6822" t="s">
        <v>32041</v>
      </c>
    </row>
    <row r="6823" spans="1:3" x14ac:dyDescent="0.3">
      <c r="A6823" t="s">
        <v>5981</v>
      </c>
      <c r="B6823" t="s">
        <v>38808</v>
      </c>
      <c r="C6823" t="s">
        <v>32041</v>
      </c>
    </row>
    <row r="6824" spans="1:3" x14ac:dyDescent="0.3">
      <c r="A6824" t="s">
        <v>14705</v>
      </c>
      <c r="B6824" t="s">
        <v>32012</v>
      </c>
      <c r="C6824" t="s">
        <v>38809</v>
      </c>
    </row>
    <row r="6825" spans="1:3" x14ac:dyDescent="0.3">
      <c r="A6825" t="s">
        <v>1079</v>
      </c>
      <c r="B6825" t="s">
        <v>25017</v>
      </c>
      <c r="C6825" t="s">
        <v>32118</v>
      </c>
    </row>
    <row r="6826" spans="1:3" x14ac:dyDescent="0.3">
      <c r="A6826" t="s">
        <v>2659</v>
      </c>
      <c r="B6826" t="s">
        <v>38810</v>
      </c>
      <c r="C6826" t="s">
        <v>32007</v>
      </c>
    </row>
    <row r="6827" spans="1:3" x14ac:dyDescent="0.3">
      <c r="A6827" t="s">
        <v>2445</v>
      </c>
      <c r="B6827" t="s">
        <v>38811</v>
      </c>
      <c r="C6827" t="s">
        <v>32007</v>
      </c>
    </row>
    <row r="6828" spans="1:3" x14ac:dyDescent="0.3">
      <c r="A6828" t="s">
        <v>2960</v>
      </c>
      <c r="B6828" t="s">
        <v>38812</v>
      </c>
      <c r="C6828" t="s">
        <v>32005</v>
      </c>
    </row>
    <row r="6829" spans="1:3" x14ac:dyDescent="0.3">
      <c r="A6829" t="s">
        <v>7475</v>
      </c>
      <c r="B6829" t="s">
        <v>38813</v>
      </c>
      <c r="C6829" t="s">
        <v>32027</v>
      </c>
    </row>
    <row r="6830" spans="1:3" x14ac:dyDescent="0.3">
      <c r="A6830" t="s">
        <v>3838</v>
      </c>
      <c r="B6830" t="s">
        <v>38814</v>
      </c>
      <c r="C6830" t="s">
        <v>32009</v>
      </c>
    </row>
    <row r="6831" spans="1:3" x14ac:dyDescent="0.3">
      <c r="A6831" t="s">
        <v>6934</v>
      </c>
      <c r="B6831" t="s">
        <v>38815</v>
      </c>
      <c r="C6831" t="s">
        <v>32041</v>
      </c>
    </row>
    <row r="6832" spans="1:3" x14ac:dyDescent="0.3">
      <c r="A6832" t="s">
        <v>6935</v>
      </c>
      <c r="B6832" t="s">
        <v>38816</v>
      </c>
      <c r="C6832" t="s">
        <v>32041</v>
      </c>
    </row>
    <row r="6833" spans="1:3" x14ac:dyDescent="0.3">
      <c r="A6833" t="s">
        <v>4836</v>
      </c>
      <c r="B6833" t="s">
        <v>38817</v>
      </c>
      <c r="C6833" t="s">
        <v>32027</v>
      </c>
    </row>
    <row r="6834" spans="1:3" x14ac:dyDescent="0.3">
      <c r="A6834" t="s">
        <v>1490</v>
      </c>
      <c r="B6834" t="s">
        <v>38818</v>
      </c>
      <c r="C6834" t="s">
        <v>32156</v>
      </c>
    </row>
    <row r="6835" spans="1:3" x14ac:dyDescent="0.3">
      <c r="A6835" t="s">
        <v>472</v>
      </c>
      <c r="B6835" t="s">
        <v>24393</v>
      </c>
      <c r="C6835" t="s">
        <v>32063</v>
      </c>
    </row>
    <row r="6836" spans="1:3" x14ac:dyDescent="0.3">
      <c r="A6836" t="s">
        <v>1917</v>
      </c>
      <c r="B6836" t="s">
        <v>38819</v>
      </c>
      <c r="C6836" t="s">
        <v>32009</v>
      </c>
    </row>
    <row r="6837" spans="1:3" x14ac:dyDescent="0.3">
      <c r="A6837" t="s">
        <v>1491</v>
      </c>
      <c r="B6837" t="s">
        <v>38820</v>
      </c>
      <c r="C6837" t="s">
        <v>32007</v>
      </c>
    </row>
    <row r="6838" spans="1:3" x14ac:dyDescent="0.3">
      <c r="A6838" t="s">
        <v>7567</v>
      </c>
      <c r="B6838" t="s">
        <v>38821</v>
      </c>
      <c r="C6838" t="s">
        <v>32441</v>
      </c>
    </row>
    <row r="6839" spans="1:3" x14ac:dyDescent="0.3">
      <c r="A6839" t="s">
        <v>5870</v>
      </c>
      <c r="B6839" t="s">
        <v>32012</v>
      </c>
      <c r="C6839" t="s">
        <v>38822</v>
      </c>
    </row>
    <row r="6840" spans="1:3" x14ac:dyDescent="0.3">
      <c r="A6840" t="s">
        <v>7393</v>
      </c>
      <c r="B6840" t="s">
        <v>32338</v>
      </c>
      <c r="C6840" t="s">
        <v>38823</v>
      </c>
    </row>
    <row r="6841" spans="1:3" x14ac:dyDescent="0.3">
      <c r="A6841" t="s">
        <v>7324</v>
      </c>
      <c r="B6841" t="s">
        <v>32012</v>
      </c>
      <c r="C6841" t="s">
        <v>38824</v>
      </c>
    </row>
    <row r="6842" spans="1:3" x14ac:dyDescent="0.3">
      <c r="A6842" t="s">
        <v>2446</v>
      </c>
      <c r="B6842" t="s">
        <v>38825</v>
      </c>
      <c r="C6842" t="s">
        <v>32007</v>
      </c>
    </row>
    <row r="6843" spans="1:3" x14ac:dyDescent="0.3">
      <c r="A6843" t="s">
        <v>3130</v>
      </c>
      <c r="B6843" t="s">
        <v>38826</v>
      </c>
      <c r="C6843" t="s">
        <v>32005</v>
      </c>
    </row>
    <row r="6844" spans="1:3" x14ac:dyDescent="0.3">
      <c r="A6844" t="s">
        <v>3065</v>
      </c>
      <c r="B6844" t="s">
        <v>38827</v>
      </c>
      <c r="C6844" t="s">
        <v>32009</v>
      </c>
    </row>
    <row r="6845" spans="1:3" x14ac:dyDescent="0.3">
      <c r="A6845" t="s">
        <v>1080</v>
      </c>
      <c r="B6845" t="s">
        <v>25018</v>
      </c>
      <c r="C6845" t="s">
        <v>32118</v>
      </c>
    </row>
    <row r="6846" spans="1:3" x14ac:dyDescent="0.3">
      <c r="A6846" t="s">
        <v>1918</v>
      </c>
      <c r="B6846" t="s">
        <v>38828</v>
      </c>
      <c r="C6846" t="s">
        <v>32156</v>
      </c>
    </row>
    <row r="6847" spans="1:3" x14ac:dyDescent="0.3">
      <c r="A6847" t="s">
        <v>2830</v>
      </c>
      <c r="B6847" t="s">
        <v>32178</v>
      </c>
      <c r="C6847" t="s">
        <v>38829</v>
      </c>
    </row>
    <row r="6848" spans="1:3" x14ac:dyDescent="0.3">
      <c r="A6848" t="s">
        <v>6763</v>
      </c>
      <c r="B6848" t="s">
        <v>38830</v>
      </c>
      <c r="C6848" t="s">
        <v>32041</v>
      </c>
    </row>
    <row r="6849" spans="1:3" x14ac:dyDescent="0.3">
      <c r="A6849" t="s">
        <v>1919</v>
      </c>
      <c r="B6849" t="s">
        <v>38831</v>
      </c>
      <c r="C6849" t="s">
        <v>38832</v>
      </c>
    </row>
    <row r="6850" spans="1:3" x14ac:dyDescent="0.3">
      <c r="A6850" t="s">
        <v>6764</v>
      </c>
      <c r="B6850" t="s">
        <v>38833</v>
      </c>
      <c r="C6850" t="s">
        <v>32041</v>
      </c>
    </row>
    <row r="6851" spans="1:3" x14ac:dyDescent="0.3">
      <c r="A6851" t="s">
        <v>6765</v>
      </c>
      <c r="B6851" t="s">
        <v>38834</v>
      </c>
      <c r="C6851" t="s">
        <v>32041</v>
      </c>
    </row>
    <row r="6852" spans="1:3" x14ac:dyDescent="0.3">
      <c r="A6852" t="s">
        <v>3131</v>
      </c>
      <c r="B6852" t="s">
        <v>38835</v>
      </c>
      <c r="C6852" t="s">
        <v>32073</v>
      </c>
    </row>
    <row r="6853" spans="1:3" x14ac:dyDescent="0.3">
      <c r="A6853" t="s">
        <v>4433</v>
      </c>
      <c r="B6853" t="s">
        <v>38836</v>
      </c>
      <c r="C6853" t="s">
        <v>32011</v>
      </c>
    </row>
    <row r="6854" spans="1:3" x14ac:dyDescent="0.3">
      <c r="A6854" t="s">
        <v>2706</v>
      </c>
      <c r="B6854" t="s">
        <v>38837</v>
      </c>
      <c r="C6854" t="s">
        <v>32007</v>
      </c>
    </row>
    <row r="6855" spans="1:3" x14ac:dyDescent="0.3">
      <c r="A6855" t="s">
        <v>3066</v>
      </c>
      <c r="B6855" t="s">
        <v>38838</v>
      </c>
      <c r="C6855" t="s">
        <v>32005</v>
      </c>
    </row>
    <row r="6856" spans="1:3" x14ac:dyDescent="0.3">
      <c r="A6856" t="s">
        <v>3132</v>
      </c>
      <c r="B6856" t="s">
        <v>38839</v>
      </c>
      <c r="C6856" t="s">
        <v>32005</v>
      </c>
    </row>
    <row r="6857" spans="1:3" x14ac:dyDescent="0.3">
      <c r="A6857" t="s">
        <v>473</v>
      </c>
      <c r="B6857" t="s">
        <v>24394</v>
      </c>
      <c r="C6857" t="s">
        <v>32063</v>
      </c>
    </row>
    <row r="6858" spans="1:3" x14ac:dyDescent="0.3">
      <c r="A6858" t="s">
        <v>7140</v>
      </c>
      <c r="B6858" t="s">
        <v>32012</v>
      </c>
      <c r="C6858" t="s">
        <v>38840</v>
      </c>
    </row>
    <row r="6859" spans="1:3" x14ac:dyDescent="0.3">
      <c r="A6859" t="s">
        <v>6936</v>
      </c>
      <c r="B6859" t="s">
        <v>38841</v>
      </c>
      <c r="C6859" t="s">
        <v>32041</v>
      </c>
    </row>
    <row r="6860" spans="1:3" x14ac:dyDescent="0.3">
      <c r="A6860" t="s">
        <v>5697</v>
      </c>
      <c r="B6860" t="s">
        <v>38842</v>
      </c>
      <c r="C6860" t="s">
        <v>32041</v>
      </c>
    </row>
    <row r="6861" spans="1:3" x14ac:dyDescent="0.3">
      <c r="A6861" t="s">
        <v>267</v>
      </c>
      <c r="B6861" t="s">
        <v>38843</v>
      </c>
      <c r="C6861" t="s">
        <v>32027</v>
      </c>
    </row>
    <row r="6862" spans="1:3" x14ac:dyDescent="0.3">
      <c r="A6862" t="s">
        <v>6383</v>
      </c>
      <c r="B6862" t="s">
        <v>38844</v>
      </c>
      <c r="C6862" t="s">
        <v>32068</v>
      </c>
    </row>
    <row r="6863" spans="1:3" x14ac:dyDescent="0.3">
      <c r="A6863" t="s">
        <v>4521</v>
      </c>
      <c r="B6863" t="s">
        <v>38845</v>
      </c>
      <c r="C6863" t="s">
        <v>32054</v>
      </c>
    </row>
    <row r="6864" spans="1:3" x14ac:dyDescent="0.3">
      <c r="A6864" t="s">
        <v>7234</v>
      </c>
      <c r="B6864" t="s">
        <v>32012</v>
      </c>
      <c r="C6864" t="s">
        <v>38846</v>
      </c>
    </row>
    <row r="6865" spans="1:3" x14ac:dyDescent="0.3">
      <c r="A6865" t="s">
        <v>5072</v>
      </c>
      <c r="B6865" t="s">
        <v>32012</v>
      </c>
      <c r="C6865" t="s">
        <v>38847</v>
      </c>
    </row>
    <row r="6866" spans="1:3" x14ac:dyDescent="0.3">
      <c r="A6866" t="s">
        <v>5982</v>
      </c>
      <c r="B6866" t="s">
        <v>38848</v>
      </c>
      <c r="C6866" t="s">
        <v>32027</v>
      </c>
    </row>
    <row r="6867" spans="1:3" x14ac:dyDescent="0.3">
      <c r="A6867" t="s">
        <v>2314</v>
      </c>
      <c r="B6867" t="s">
        <v>38849</v>
      </c>
      <c r="C6867" t="s">
        <v>32007</v>
      </c>
    </row>
    <row r="6868" spans="1:3" x14ac:dyDescent="0.3">
      <c r="A6868" t="s">
        <v>6680</v>
      </c>
      <c r="B6868" t="s">
        <v>38850</v>
      </c>
      <c r="C6868" t="s">
        <v>32027</v>
      </c>
    </row>
    <row r="6869" spans="1:3" x14ac:dyDescent="0.3">
      <c r="A6869" t="s">
        <v>6681</v>
      </c>
      <c r="B6869" t="s">
        <v>38851</v>
      </c>
      <c r="C6869" t="s">
        <v>32041</v>
      </c>
    </row>
    <row r="6870" spans="1:3" x14ac:dyDescent="0.3">
      <c r="A6870" t="s">
        <v>2831</v>
      </c>
      <c r="B6870" t="s">
        <v>32178</v>
      </c>
      <c r="C6870" t="s">
        <v>38852</v>
      </c>
    </row>
    <row r="6871" spans="1:3" x14ac:dyDescent="0.3">
      <c r="A6871" t="s">
        <v>1000</v>
      </c>
      <c r="B6871" t="s">
        <v>38853</v>
      </c>
      <c r="C6871" t="s">
        <v>32063</v>
      </c>
    </row>
    <row r="6872" spans="1:3" x14ac:dyDescent="0.3">
      <c r="A6872" t="s">
        <v>5073</v>
      </c>
      <c r="B6872" t="s">
        <v>38854</v>
      </c>
      <c r="C6872" t="s">
        <v>32027</v>
      </c>
    </row>
    <row r="6873" spans="1:3" x14ac:dyDescent="0.3">
      <c r="A6873" t="s">
        <v>4052</v>
      </c>
      <c r="B6873" t="s">
        <v>38855</v>
      </c>
      <c r="C6873" t="s">
        <v>33798</v>
      </c>
    </row>
    <row r="6874" spans="1:3" x14ac:dyDescent="0.3">
      <c r="A6874" t="s">
        <v>3636</v>
      </c>
      <c r="B6874" t="s">
        <v>38856</v>
      </c>
      <c r="C6874" t="s">
        <v>32114</v>
      </c>
    </row>
    <row r="6875" spans="1:3" x14ac:dyDescent="0.3">
      <c r="A6875" t="s">
        <v>6937</v>
      </c>
      <c r="B6875" t="s">
        <v>38857</v>
      </c>
      <c r="C6875" t="s">
        <v>32041</v>
      </c>
    </row>
    <row r="6876" spans="1:3" x14ac:dyDescent="0.3">
      <c r="A6876" t="s">
        <v>2447</v>
      </c>
      <c r="B6876" t="s">
        <v>38858</v>
      </c>
      <c r="C6876" t="s">
        <v>32007</v>
      </c>
    </row>
    <row r="6877" spans="1:3" x14ac:dyDescent="0.3">
      <c r="A6877" t="s">
        <v>6410</v>
      </c>
      <c r="B6877" t="s">
        <v>38859</v>
      </c>
      <c r="C6877" t="s">
        <v>32027</v>
      </c>
    </row>
    <row r="6878" spans="1:3" x14ac:dyDescent="0.3">
      <c r="A6878" t="s">
        <v>3274</v>
      </c>
      <c r="B6878" t="s">
        <v>38860</v>
      </c>
      <c r="C6878" t="s">
        <v>32073</v>
      </c>
    </row>
    <row r="6879" spans="1:3" x14ac:dyDescent="0.3">
      <c r="A6879" t="s">
        <v>2448</v>
      </c>
      <c r="B6879" t="s">
        <v>38861</v>
      </c>
      <c r="C6879" t="s">
        <v>32007</v>
      </c>
    </row>
    <row r="6880" spans="1:3" x14ac:dyDescent="0.3">
      <c r="A6880" t="s">
        <v>5548</v>
      </c>
      <c r="B6880" t="s">
        <v>38862</v>
      </c>
      <c r="C6880" t="s">
        <v>32009</v>
      </c>
    </row>
    <row r="6881" spans="1:3" x14ac:dyDescent="0.3">
      <c r="A6881" t="s">
        <v>1001</v>
      </c>
      <c r="B6881" t="s">
        <v>38863</v>
      </c>
      <c r="C6881" t="s">
        <v>32063</v>
      </c>
    </row>
    <row r="6882" spans="1:3" x14ac:dyDescent="0.3">
      <c r="A6882" t="s">
        <v>4747</v>
      </c>
      <c r="B6882" t="s">
        <v>32012</v>
      </c>
      <c r="C6882" t="s">
        <v>38864</v>
      </c>
    </row>
    <row r="6883" spans="1:3" x14ac:dyDescent="0.3">
      <c r="A6883" t="s">
        <v>2449</v>
      </c>
      <c r="B6883" t="s">
        <v>38865</v>
      </c>
      <c r="C6883" t="s">
        <v>32007</v>
      </c>
    </row>
    <row r="6884" spans="1:3" x14ac:dyDescent="0.3">
      <c r="A6884" t="s">
        <v>1920</v>
      </c>
      <c r="B6884" t="s">
        <v>32012</v>
      </c>
      <c r="C6884" t="s">
        <v>38866</v>
      </c>
    </row>
    <row r="6885" spans="1:3" x14ac:dyDescent="0.3">
      <c r="A6885" t="s">
        <v>6498</v>
      </c>
      <c r="B6885" t="s">
        <v>38867</v>
      </c>
      <c r="C6885" t="s">
        <v>32019</v>
      </c>
    </row>
    <row r="6886" spans="1:3" x14ac:dyDescent="0.3">
      <c r="A6886" t="s">
        <v>1921</v>
      </c>
      <c r="B6886" t="s">
        <v>29132</v>
      </c>
      <c r="C6886" t="s">
        <v>38868</v>
      </c>
    </row>
    <row r="6887" spans="1:3" x14ac:dyDescent="0.3">
      <c r="A6887" t="s">
        <v>4522</v>
      </c>
      <c r="B6887" t="s">
        <v>38869</v>
      </c>
      <c r="C6887" t="s">
        <v>32054</v>
      </c>
    </row>
    <row r="6888" spans="1:3" x14ac:dyDescent="0.3">
      <c r="A6888" t="s">
        <v>5363</v>
      </c>
      <c r="B6888" t="s">
        <v>32012</v>
      </c>
      <c r="C6888" t="s">
        <v>38870</v>
      </c>
    </row>
    <row r="6889" spans="1:3" x14ac:dyDescent="0.3">
      <c r="A6889" t="s">
        <v>6384</v>
      </c>
      <c r="B6889" t="s">
        <v>38871</v>
      </c>
      <c r="C6889" t="s">
        <v>32068</v>
      </c>
    </row>
    <row r="6890" spans="1:3" x14ac:dyDescent="0.3">
      <c r="A6890" t="s">
        <v>2832</v>
      </c>
      <c r="B6890" t="s">
        <v>29132</v>
      </c>
      <c r="C6890" t="s">
        <v>38872</v>
      </c>
    </row>
    <row r="6891" spans="1:3" x14ac:dyDescent="0.3">
      <c r="A6891" t="s">
        <v>2833</v>
      </c>
      <c r="B6891" t="s">
        <v>32178</v>
      </c>
      <c r="C6891" t="s">
        <v>38873</v>
      </c>
    </row>
    <row r="6892" spans="1:3" x14ac:dyDescent="0.3">
      <c r="A6892" t="s">
        <v>3767</v>
      </c>
      <c r="B6892" t="s">
        <v>32012</v>
      </c>
      <c r="C6892" t="s">
        <v>38874</v>
      </c>
    </row>
    <row r="6893" spans="1:3" x14ac:dyDescent="0.3">
      <c r="A6893" t="s">
        <v>3224</v>
      </c>
      <c r="B6893" t="s">
        <v>38875</v>
      </c>
      <c r="C6893" t="s">
        <v>32073</v>
      </c>
    </row>
    <row r="6894" spans="1:3" x14ac:dyDescent="0.3">
      <c r="A6894" t="s">
        <v>1575</v>
      </c>
      <c r="B6894" t="s">
        <v>38876</v>
      </c>
      <c r="C6894" t="s">
        <v>32007</v>
      </c>
    </row>
    <row r="6895" spans="1:3" x14ac:dyDescent="0.3">
      <c r="A6895" t="s">
        <v>6766</v>
      </c>
      <c r="B6895" t="s">
        <v>32319</v>
      </c>
      <c r="C6895" t="s">
        <v>38877</v>
      </c>
    </row>
    <row r="6896" spans="1:3" x14ac:dyDescent="0.3">
      <c r="A6896" t="s">
        <v>6385</v>
      </c>
      <c r="B6896" t="s">
        <v>38878</v>
      </c>
      <c r="C6896" t="s">
        <v>32068</v>
      </c>
    </row>
    <row r="6897" spans="1:3" x14ac:dyDescent="0.3">
      <c r="A6897" t="s">
        <v>4659</v>
      </c>
      <c r="B6897" t="s">
        <v>38879</v>
      </c>
      <c r="C6897" t="s">
        <v>33256</v>
      </c>
    </row>
    <row r="6898" spans="1:3" x14ac:dyDescent="0.3">
      <c r="A6898" t="s">
        <v>2450</v>
      </c>
      <c r="B6898" t="s">
        <v>32102</v>
      </c>
      <c r="C6898" t="s">
        <v>38880</v>
      </c>
    </row>
    <row r="6899" spans="1:3" x14ac:dyDescent="0.3">
      <c r="A6899" t="s">
        <v>6863</v>
      </c>
      <c r="B6899" t="s">
        <v>38881</v>
      </c>
      <c r="C6899" t="s">
        <v>32041</v>
      </c>
    </row>
    <row r="6900" spans="1:3" x14ac:dyDescent="0.3">
      <c r="A6900" t="s">
        <v>6767</v>
      </c>
      <c r="B6900" t="s">
        <v>38882</v>
      </c>
      <c r="C6900" t="s">
        <v>32041</v>
      </c>
    </row>
    <row r="6901" spans="1:3" x14ac:dyDescent="0.3">
      <c r="A6901" t="s">
        <v>3362</v>
      </c>
      <c r="B6901" t="s">
        <v>38883</v>
      </c>
      <c r="C6901" t="s">
        <v>32414</v>
      </c>
    </row>
    <row r="6902" spans="1:3" x14ac:dyDescent="0.3">
      <c r="A6902" t="s">
        <v>3587</v>
      </c>
      <c r="B6902" t="s">
        <v>38884</v>
      </c>
      <c r="C6902" t="s">
        <v>32114</v>
      </c>
    </row>
    <row r="6903" spans="1:3" x14ac:dyDescent="0.3">
      <c r="A6903" t="s">
        <v>6289</v>
      </c>
      <c r="B6903" t="s">
        <v>38885</v>
      </c>
      <c r="C6903" t="s">
        <v>32068</v>
      </c>
    </row>
    <row r="6904" spans="1:3" x14ac:dyDescent="0.3">
      <c r="A6904" t="s">
        <v>1002</v>
      </c>
      <c r="B6904" t="s">
        <v>32012</v>
      </c>
      <c r="C6904" t="s">
        <v>38886</v>
      </c>
    </row>
    <row r="6905" spans="1:3" x14ac:dyDescent="0.3">
      <c r="A6905" t="s">
        <v>4245</v>
      </c>
      <c r="B6905" t="s">
        <v>38887</v>
      </c>
      <c r="C6905" t="s">
        <v>32011</v>
      </c>
    </row>
    <row r="6906" spans="1:3" x14ac:dyDescent="0.3">
      <c r="A6906" t="s">
        <v>1492</v>
      </c>
      <c r="B6906" t="s">
        <v>38888</v>
      </c>
      <c r="C6906" t="s">
        <v>32173</v>
      </c>
    </row>
    <row r="6907" spans="1:3" x14ac:dyDescent="0.3">
      <c r="A6907" t="s">
        <v>6938</v>
      </c>
      <c r="B6907" t="s">
        <v>38889</v>
      </c>
      <c r="C6907" t="s">
        <v>32041</v>
      </c>
    </row>
    <row r="6908" spans="1:3" x14ac:dyDescent="0.3">
      <c r="A6908" t="s">
        <v>3768</v>
      </c>
      <c r="B6908" t="s">
        <v>32065</v>
      </c>
      <c r="C6908" t="s">
        <v>38890</v>
      </c>
    </row>
    <row r="6909" spans="1:3" x14ac:dyDescent="0.3">
      <c r="A6909" t="s">
        <v>6144</v>
      </c>
      <c r="B6909" t="s">
        <v>38891</v>
      </c>
      <c r="C6909" t="s">
        <v>32041</v>
      </c>
    </row>
    <row r="6910" spans="1:3" x14ac:dyDescent="0.3">
      <c r="A6910" t="s">
        <v>3769</v>
      </c>
      <c r="B6910" t="s">
        <v>38892</v>
      </c>
      <c r="C6910" t="s">
        <v>33256</v>
      </c>
    </row>
    <row r="6911" spans="1:3" x14ac:dyDescent="0.3">
      <c r="A6911" t="s">
        <v>14793</v>
      </c>
      <c r="B6911" t="s">
        <v>38893</v>
      </c>
      <c r="C6911" t="s">
        <v>32009</v>
      </c>
    </row>
    <row r="6912" spans="1:3" x14ac:dyDescent="0.3">
      <c r="A6912" t="s">
        <v>2834</v>
      </c>
      <c r="B6912" t="s">
        <v>32178</v>
      </c>
      <c r="C6912" t="s">
        <v>38894</v>
      </c>
    </row>
    <row r="6913" spans="1:3" x14ac:dyDescent="0.3">
      <c r="A6913" t="s">
        <v>6386</v>
      </c>
      <c r="B6913" t="s">
        <v>38895</v>
      </c>
      <c r="C6913" t="s">
        <v>32068</v>
      </c>
    </row>
    <row r="6914" spans="1:3" x14ac:dyDescent="0.3">
      <c r="A6914" t="s">
        <v>1922</v>
      </c>
      <c r="B6914" t="s">
        <v>38896</v>
      </c>
      <c r="C6914" t="s">
        <v>38897</v>
      </c>
    </row>
    <row r="6915" spans="1:3" x14ac:dyDescent="0.3">
      <c r="A6915" t="s">
        <v>3424</v>
      </c>
      <c r="B6915" t="s">
        <v>32065</v>
      </c>
      <c r="C6915" t="s">
        <v>38898</v>
      </c>
    </row>
    <row r="6916" spans="1:3" x14ac:dyDescent="0.3">
      <c r="A6916" t="s">
        <v>6539</v>
      </c>
      <c r="B6916" t="s">
        <v>38899</v>
      </c>
      <c r="C6916" t="s">
        <v>36068</v>
      </c>
    </row>
    <row r="6917" spans="1:3" x14ac:dyDescent="0.3">
      <c r="A6917" t="s">
        <v>6864</v>
      </c>
      <c r="B6917" t="s">
        <v>38900</v>
      </c>
      <c r="C6917" t="s">
        <v>32027</v>
      </c>
    </row>
    <row r="6918" spans="1:3" x14ac:dyDescent="0.3">
      <c r="A6918" t="s">
        <v>6865</v>
      </c>
      <c r="B6918" t="s">
        <v>38901</v>
      </c>
      <c r="C6918" t="s">
        <v>32041</v>
      </c>
    </row>
    <row r="6919" spans="1:3" x14ac:dyDescent="0.3">
      <c r="A6919" t="s">
        <v>4914</v>
      </c>
      <c r="B6919" t="s">
        <v>38902</v>
      </c>
      <c r="C6919" t="s">
        <v>32027</v>
      </c>
    </row>
    <row r="6920" spans="1:3" x14ac:dyDescent="0.3">
      <c r="A6920" t="s">
        <v>7413</v>
      </c>
      <c r="B6920" t="s">
        <v>32012</v>
      </c>
      <c r="C6920" t="s">
        <v>38903</v>
      </c>
    </row>
    <row r="6921" spans="1:3" x14ac:dyDescent="0.3">
      <c r="A6921" t="s">
        <v>6145</v>
      </c>
      <c r="B6921" t="s">
        <v>32012</v>
      </c>
      <c r="C6921" t="s">
        <v>38904</v>
      </c>
    </row>
    <row r="6922" spans="1:3" x14ac:dyDescent="0.3">
      <c r="A6922" t="s">
        <v>6210</v>
      </c>
      <c r="B6922" t="s">
        <v>32012</v>
      </c>
      <c r="C6922" t="s">
        <v>38905</v>
      </c>
    </row>
    <row r="6923" spans="1:3" x14ac:dyDescent="0.3">
      <c r="A6923" t="s">
        <v>6211</v>
      </c>
      <c r="B6923" t="s">
        <v>38906</v>
      </c>
      <c r="C6923" t="s">
        <v>32295</v>
      </c>
    </row>
    <row r="6924" spans="1:3" x14ac:dyDescent="0.3">
      <c r="A6924" t="s">
        <v>2835</v>
      </c>
      <c r="B6924" t="s">
        <v>32178</v>
      </c>
      <c r="C6924" t="s">
        <v>38907</v>
      </c>
    </row>
    <row r="6925" spans="1:3" x14ac:dyDescent="0.3">
      <c r="A6925" t="s">
        <v>3275</v>
      </c>
      <c r="B6925" t="s">
        <v>38908</v>
      </c>
      <c r="C6925" t="s">
        <v>32073</v>
      </c>
    </row>
    <row r="6926" spans="1:3" x14ac:dyDescent="0.3">
      <c r="A6926" t="s">
        <v>2315</v>
      </c>
      <c r="B6926" t="s">
        <v>38909</v>
      </c>
      <c r="C6926" t="s">
        <v>32007</v>
      </c>
    </row>
    <row r="6927" spans="1:3" x14ac:dyDescent="0.3">
      <c r="A6927" t="s">
        <v>268</v>
      </c>
      <c r="B6927" t="s">
        <v>24183</v>
      </c>
      <c r="C6927" t="s">
        <v>32063</v>
      </c>
    </row>
    <row r="6928" spans="1:3" x14ac:dyDescent="0.3">
      <c r="A6928" t="s">
        <v>269</v>
      </c>
      <c r="B6928" t="s">
        <v>38910</v>
      </c>
      <c r="C6928" t="s">
        <v>32009</v>
      </c>
    </row>
    <row r="6929" spans="1:3" x14ac:dyDescent="0.3">
      <c r="A6929" t="s">
        <v>5150</v>
      </c>
      <c r="B6929" t="s">
        <v>38911</v>
      </c>
      <c r="C6929" t="s">
        <v>32027</v>
      </c>
    </row>
    <row r="6930" spans="1:3" x14ac:dyDescent="0.3">
      <c r="A6930" t="s">
        <v>3538</v>
      </c>
      <c r="B6930" t="s">
        <v>38912</v>
      </c>
      <c r="C6930" t="s">
        <v>32114</v>
      </c>
    </row>
    <row r="6931" spans="1:3" x14ac:dyDescent="0.3">
      <c r="A6931" t="s">
        <v>2836</v>
      </c>
      <c r="B6931" t="s">
        <v>32178</v>
      </c>
      <c r="C6931" t="s">
        <v>38913</v>
      </c>
    </row>
    <row r="6932" spans="1:3" x14ac:dyDescent="0.3">
      <c r="A6932" t="s">
        <v>1159</v>
      </c>
      <c r="B6932" t="s">
        <v>38914</v>
      </c>
      <c r="C6932" t="s">
        <v>38915</v>
      </c>
    </row>
    <row r="6933" spans="1:3" x14ac:dyDescent="0.3">
      <c r="A6933" t="s">
        <v>1003</v>
      </c>
      <c r="B6933" t="s">
        <v>38916</v>
      </c>
      <c r="C6933" t="s">
        <v>32027</v>
      </c>
    </row>
    <row r="6934" spans="1:3" x14ac:dyDescent="0.3">
      <c r="A6934" t="s">
        <v>5871</v>
      </c>
      <c r="B6934" t="s">
        <v>32012</v>
      </c>
      <c r="C6934" t="s">
        <v>38917</v>
      </c>
    </row>
    <row r="6935" spans="1:3" x14ac:dyDescent="0.3">
      <c r="A6935" t="s">
        <v>1081</v>
      </c>
      <c r="B6935" t="s">
        <v>25019</v>
      </c>
      <c r="C6935" t="s">
        <v>32118</v>
      </c>
    </row>
    <row r="6936" spans="1:3" x14ac:dyDescent="0.3">
      <c r="A6936" t="s">
        <v>4561</v>
      </c>
      <c r="B6936" t="s">
        <v>38918</v>
      </c>
      <c r="C6936" t="s">
        <v>32054</v>
      </c>
    </row>
    <row r="6937" spans="1:3" x14ac:dyDescent="0.3">
      <c r="A6937" t="s">
        <v>6893</v>
      </c>
      <c r="B6937" t="s">
        <v>34217</v>
      </c>
      <c r="C6937" t="s">
        <v>38919</v>
      </c>
    </row>
    <row r="6938" spans="1:3" x14ac:dyDescent="0.3">
      <c r="A6938" t="s">
        <v>385</v>
      </c>
      <c r="B6938" t="s">
        <v>38920</v>
      </c>
      <c r="C6938" t="s">
        <v>32027</v>
      </c>
    </row>
    <row r="6939" spans="1:3" x14ac:dyDescent="0.3">
      <c r="A6939" t="s">
        <v>704</v>
      </c>
      <c r="B6939" t="s">
        <v>24629</v>
      </c>
      <c r="C6939" t="s">
        <v>32063</v>
      </c>
    </row>
    <row r="6940" spans="1:3" x14ac:dyDescent="0.3">
      <c r="A6940" t="s">
        <v>1923</v>
      </c>
      <c r="B6940" t="s">
        <v>38921</v>
      </c>
      <c r="C6940" t="s">
        <v>32007</v>
      </c>
    </row>
    <row r="6941" spans="1:3" x14ac:dyDescent="0.3">
      <c r="A6941" t="s">
        <v>5983</v>
      </c>
      <c r="B6941" t="s">
        <v>38922</v>
      </c>
      <c r="C6941" t="s">
        <v>32041</v>
      </c>
    </row>
    <row r="6942" spans="1:3" x14ac:dyDescent="0.3">
      <c r="A6942" t="s">
        <v>2316</v>
      </c>
      <c r="B6942" t="s">
        <v>38923</v>
      </c>
      <c r="C6942" t="s">
        <v>32027</v>
      </c>
    </row>
    <row r="6943" spans="1:3" x14ac:dyDescent="0.3">
      <c r="A6943" t="s">
        <v>4397</v>
      </c>
      <c r="B6943" t="s">
        <v>38924</v>
      </c>
      <c r="C6943" t="s">
        <v>32011</v>
      </c>
    </row>
    <row r="6944" spans="1:3" x14ac:dyDescent="0.3">
      <c r="A6944" t="s">
        <v>5024</v>
      </c>
      <c r="B6944" t="s">
        <v>32111</v>
      </c>
      <c r="C6944" t="s">
        <v>38925</v>
      </c>
    </row>
    <row r="6945" spans="1:3" x14ac:dyDescent="0.3">
      <c r="A6945" t="s">
        <v>5698</v>
      </c>
      <c r="B6945" t="s">
        <v>38926</v>
      </c>
      <c r="C6945" t="s">
        <v>33343</v>
      </c>
    </row>
    <row r="6946" spans="1:3" x14ac:dyDescent="0.3">
      <c r="A6946" t="s">
        <v>2597</v>
      </c>
      <c r="B6946" t="s">
        <v>38927</v>
      </c>
      <c r="C6946" t="s">
        <v>32007</v>
      </c>
    </row>
    <row r="6947" spans="1:3" x14ac:dyDescent="0.3">
      <c r="A6947" t="s">
        <v>7677</v>
      </c>
      <c r="B6947" t="s">
        <v>38928</v>
      </c>
      <c r="C6947" t="s">
        <v>32009</v>
      </c>
    </row>
    <row r="6948" spans="1:3" x14ac:dyDescent="0.3">
      <c r="A6948" t="s">
        <v>2598</v>
      </c>
      <c r="B6948" t="s">
        <v>38929</v>
      </c>
      <c r="C6948" t="s">
        <v>32007</v>
      </c>
    </row>
    <row r="6949" spans="1:3" x14ac:dyDescent="0.3">
      <c r="A6949" t="s">
        <v>1924</v>
      </c>
      <c r="B6949" t="s">
        <v>32012</v>
      </c>
      <c r="C6949" t="s">
        <v>38930</v>
      </c>
    </row>
    <row r="6950" spans="1:3" x14ac:dyDescent="0.3">
      <c r="A6950" t="s">
        <v>2707</v>
      </c>
      <c r="B6950" t="s">
        <v>38931</v>
      </c>
      <c r="C6950" t="s">
        <v>32173</v>
      </c>
    </row>
    <row r="6951" spans="1:3" x14ac:dyDescent="0.3">
      <c r="A6951" t="s">
        <v>5265</v>
      </c>
      <c r="B6951" t="s">
        <v>38932</v>
      </c>
      <c r="C6951" t="s">
        <v>33035</v>
      </c>
    </row>
    <row r="6952" spans="1:3" x14ac:dyDescent="0.3">
      <c r="A6952" t="s">
        <v>2145</v>
      </c>
      <c r="B6952" t="s">
        <v>32012</v>
      </c>
      <c r="C6952" t="s">
        <v>38933</v>
      </c>
    </row>
    <row r="6953" spans="1:3" x14ac:dyDescent="0.3">
      <c r="A6953" t="s">
        <v>1351</v>
      </c>
      <c r="B6953" t="s">
        <v>38934</v>
      </c>
      <c r="C6953" t="s">
        <v>38935</v>
      </c>
    </row>
    <row r="6954" spans="1:3" x14ac:dyDescent="0.3">
      <c r="A6954" t="s">
        <v>5984</v>
      </c>
      <c r="B6954" t="s">
        <v>38936</v>
      </c>
      <c r="C6954" t="s">
        <v>32027</v>
      </c>
    </row>
    <row r="6955" spans="1:3" x14ac:dyDescent="0.3">
      <c r="A6955" t="s">
        <v>7589</v>
      </c>
      <c r="B6955" t="s">
        <v>32012</v>
      </c>
      <c r="C6955" t="s">
        <v>38937</v>
      </c>
    </row>
    <row r="6956" spans="1:3" x14ac:dyDescent="0.3">
      <c r="A6956" t="s">
        <v>474</v>
      </c>
      <c r="B6956" t="s">
        <v>24395</v>
      </c>
      <c r="C6956" t="s">
        <v>32063</v>
      </c>
    </row>
    <row r="6957" spans="1:3" x14ac:dyDescent="0.3">
      <c r="A6957" t="s">
        <v>6387</v>
      </c>
      <c r="B6957" t="s">
        <v>38938</v>
      </c>
      <c r="C6957" t="s">
        <v>32068</v>
      </c>
    </row>
    <row r="6958" spans="1:3" x14ac:dyDescent="0.3">
      <c r="A6958" t="s">
        <v>5151</v>
      </c>
      <c r="B6958" t="s">
        <v>38939</v>
      </c>
      <c r="C6958" t="s">
        <v>32009</v>
      </c>
    </row>
    <row r="6959" spans="1:3" x14ac:dyDescent="0.3">
      <c r="A6959" t="s">
        <v>6388</v>
      </c>
      <c r="B6959" t="s">
        <v>38940</v>
      </c>
      <c r="C6959" t="s">
        <v>32068</v>
      </c>
    </row>
    <row r="6960" spans="1:3" x14ac:dyDescent="0.3">
      <c r="A6960" t="s">
        <v>6389</v>
      </c>
      <c r="B6960" t="s">
        <v>38941</v>
      </c>
      <c r="C6960" t="s">
        <v>32027</v>
      </c>
    </row>
    <row r="6961" spans="1:3" x14ac:dyDescent="0.3">
      <c r="A6961" t="s">
        <v>270</v>
      </c>
      <c r="B6961" t="s">
        <v>38942</v>
      </c>
      <c r="C6961" t="s">
        <v>32009</v>
      </c>
    </row>
    <row r="6962" spans="1:3" x14ac:dyDescent="0.3">
      <c r="A6962" t="s">
        <v>3225</v>
      </c>
      <c r="B6962" t="s">
        <v>38943</v>
      </c>
      <c r="C6962" t="s">
        <v>32073</v>
      </c>
    </row>
    <row r="6963" spans="1:3" x14ac:dyDescent="0.3">
      <c r="A6963" t="s">
        <v>2518</v>
      </c>
      <c r="B6963" t="s">
        <v>38944</v>
      </c>
      <c r="C6963" t="s">
        <v>32027</v>
      </c>
    </row>
    <row r="6964" spans="1:3" x14ac:dyDescent="0.3">
      <c r="A6964" t="s">
        <v>7215</v>
      </c>
      <c r="B6964" t="s">
        <v>38945</v>
      </c>
      <c r="C6964" t="s">
        <v>32027</v>
      </c>
    </row>
    <row r="6965" spans="1:3" x14ac:dyDescent="0.3">
      <c r="A6965" t="s">
        <v>4837</v>
      </c>
      <c r="B6965" t="s">
        <v>38946</v>
      </c>
      <c r="C6965" t="s">
        <v>32184</v>
      </c>
    </row>
    <row r="6966" spans="1:3" x14ac:dyDescent="0.3">
      <c r="A6966" t="s">
        <v>3539</v>
      </c>
      <c r="B6966" t="s">
        <v>38947</v>
      </c>
      <c r="C6966" t="s">
        <v>32114</v>
      </c>
    </row>
    <row r="6967" spans="1:3" x14ac:dyDescent="0.3">
      <c r="A6967" t="s">
        <v>4329</v>
      </c>
      <c r="B6967" t="s">
        <v>38948</v>
      </c>
      <c r="C6967" t="s">
        <v>32011</v>
      </c>
    </row>
    <row r="6968" spans="1:3" x14ac:dyDescent="0.3">
      <c r="A6968" t="s">
        <v>2519</v>
      </c>
      <c r="B6968" t="s">
        <v>32012</v>
      </c>
      <c r="C6968" t="s">
        <v>38949</v>
      </c>
    </row>
    <row r="6969" spans="1:3" x14ac:dyDescent="0.3">
      <c r="A6969" t="s">
        <v>2599</v>
      </c>
      <c r="B6969" t="s">
        <v>38950</v>
      </c>
      <c r="C6969" t="s">
        <v>32007</v>
      </c>
    </row>
    <row r="6970" spans="1:3" x14ac:dyDescent="0.3">
      <c r="A6970" t="s">
        <v>7568</v>
      </c>
      <c r="B6970" t="s">
        <v>32012</v>
      </c>
      <c r="C6970" t="s">
        <v>38951</v>
      </c>
    </row>
    <row r="6971" spans="1:3" x14ac:dyDescent="0.3">
      <c r="A6971" t="s">
        <v>3701</v>
      </c>
      <c r="B6971" t="s">
        <v>38952</v>
      </c>
      <c r="C6971" t="s">
        <v>38953</v>
      </c>
    </row>
    <row r="6972" spans="1:3" x14ac:dyDescent="0.3">
      <c r="A6972" t="s">
        <v>5266</v>
      </c>
      <c r="B6972" t="s">
        <v>38954</v>
      </c>
      <c r="C6972" t="s">
        <v>38955</v>
      </c>
    </row>
    <row r="6973" spans="1:3" x14ac:dyDescent="0.3">
      <c r="A6973" t="s">
        <v>3425</v>
      </c>
      <c r="B6973" t="s">
        <v>38956</v>
      </c>
      <c r="C6973" t="s">
        <v>32593</v>
      </c>
    </row>
    <row r="6974" spans="1:3" x14ac:dyDescent="0.3">
      <c r="A6974" t="s">
        <v>1004</v>
      </c>
      <c r="B6974" t="s">
        <v>38957</v>
      </c>
      <c r="C6974" t="s">
        <v>32441</v>
      </c>
    </row>
    <row r="6975" spans="1:3" x14ac:dyDescent="0.3">
      <c r="A6975" t="s">
        <v>3133</v>
      </c>
      <c r="B6975" t="s">
        <v>38958</v>
      </c>
      <c r="C6975" t="s">
        <v>32073</v>
      </c>
    </row>
    <row r="6976" spans="1:3" x14ac:dyDescent="0.3">
      <c r="A6976" t="s">
        <v>1352</v>
      </c>
      <c r="B6976" t="s">
        <v>38959</v>
      </c>
      <c r="C6976" t="s">
        <v>32027</v>
      </c>
    </row>
    <row r="6977" spans="1:3" x14ac:dyDescent="0.3">
      <c r="A6977" t="s">
        <v>3540</v>
      </c>
      <c r="B6977" t="s">
        <v>38960</v>
      </c>
      <c r="C6977" t="s">
        <v>32114</v>
      </c>
    </row>
    <row r="6978" spans="1:3" x14ac:dyDescent="0.3">
      <c r="A6978" t="s">
        <v>4199</v>
      </c>
      <c r="B6978" t="s">
        <v>38961</v>
      </c>
      <c r="C6978" t="s">
        <v>32027</v>
      </c>
    </row>
    <row r="6979" spans="1:3" x14ac:dyDescent="0.3">
      <c r="A6979" t="s">
        <v>1576</v>
      </c>
      <c r="B6979" t="s">
        <v>38962</v>
      </c>
      <c r="C6979" t="s">
        <v>32156</v>
      </c>
    </row>
    <row r="6980" spans="1:3" x14ac:dyDescent="0.3">
      <c r="A6980" t="s">
        <v>7476</v>
      </c>
      <c r="B6980" t="s">
        <v>32012</v>
      </c>
      <c r="C6980" t="s">
        <v>38963</v>
      </c>
    </row>
    <row r="6981" spans="1:3" x14ac:dyDescent="0.3">
      <c r="A6981" t="s">
        <v>1925</v>
      </c>
      <c r="B6981" t="s">
        <v>38964</v>
      </c>
      <c r="C6981" t="s">
        <v>32007</v>
      </c>
    </row>
    <row r="6982" spans="1:3" x14ac:dyDescent="0.3">
      <c r="A6982" t="s">
        <v>4398</v>
      </c>
      <c r="B6982" t="s">
        <v>38965</v>
      </c>
      <c r="C6982" t="s">
        <v>32011</v>
      </c>
    </row>
    <row r="6983" spans="1:3" x14ac:dyDescent="0.3">
      <c r="A6983" t="s">
        <v>3541</v>
      </c>
      <c r="B6983" t="s">
        <v>38966</v>
      </c>
      <c r="C6983" t="s">
        <v>32114</v>
      </c>
    </row>
    <row r="6984" spans="1:3" x14ac:dyDescent="0.3">
      <c r="A6984" t="s">
        <v>3134</v>
      </c>
      <c r="B6984" t="s">
        <v>38967</v>
      </c>
      <c r="C6984" t="s">
        <v>32073</v>
      </c>
    </row>
    <row r="6985" spans="1:3" x14ac:dyDescent="0.3">
      <c r="A6985" t="s">
        <v>7141</v>
      </c>
      <c r="B6985" t="s">
        <v>32012</v>
      </c>
      <c r="C6985" t="s">
        <v>38968</v>
      </c>
    </row>
    <row r="6986" spans="1:3" x14ac:dyDescent="0.3">
      <c r="A6986" t="s">
        <v>4915</v>
      </c>
      <c r="B6986" t="s">
        <v>38969</v>
      </c>
      <c r="C6986" t="s">
        <v>32027</v>
      </c>
    </row>
    <row r="6987" spans="1:3" x14ac:dyDescent="0.3">
      <c r="A6987" t="s">
        <v>5457</v>
      </c>
      <c r="B6987" t="s">
        <v>32012</v>
      </c>
      <c r="C6987" t="s">
        <v>38970</v>
      </c>
    </row>
    <row r="6988" spans="1:3" x14ac:dyDescent="0.3">
      <c r="A6988" t="s">
        <v>705</v>
      </c>
      <c r="B6988" t="s">
        <v>38971</v>
      </c>
      <c r="C6988" t="s">
        <v>38972</v>
      </c>
    </row>
    <row r="6989" spans="1:3" x14ac:dyDescent="0.3">
      <c r="A6989" t="s">
        <v>6287</v>
      </c>
      <c r="B6989" t="s">
        <v>38973</v>
      </c>
      <c r="C6989" t="s">
        <v>32068</v>
      </c>
    </row>
    <row r="6990" spans="1:3" x14ac:dyDescent="0.3">
      <c r="A6990" t="s">
        <v>3542</v>
      </c>
      <c r="B6990" t="s">
        <v>38974</v>
      </c>
      <c r="C6990" t="s">
        <v>32114</v>
      </c>
    </row>
    <row r="6991" spans="1:3" x14ac:dyDescent="0.3">
      <c r="A6991" t="s">
        <v>4838</v>
      </c>
      <c r="B6991" t="s">
        <v>32411</v>
      </c>
      <c r="C6991" t="s">
        <v>38975</v>
      </c>
    </row>
    <row r="6992" spans="1:3" x14ac:dyDescent="0.3">
      <c r="A6992" t="s">
        <v>6682</v>
      </c>
      <c r="B6992" t="s">
        <v>38976</v>
      </c>
      <c r="C6992" t="s">
        <v>32041</v>
      </c>
    </row>
    <row r="6993" spans="1:3" x14ac:dyDescent="0.3">
      <c r="A6993" t="s">
        <v>1577</v>
      </c>
      <c r="B6993" t="s">
        <v>38977</v>
      </c>
      <c r="C6993" t="s">
        <v>32145</v>
      </c>
    </row>
    <row r="6994" spans="1:3" x14ac:dyDescent="0.3">
      <c r="A6994" t="s">
        <v>3543</v>
      </c>
      <c r="B6994" t="s">
        <v>38978</v>
      </c>
      <c r="C6994" t="s">
        <v>32114</v>
      </c>
    </row>
    <row r="6995" spans="1:3" x14ac:dyDescent="0.3">
      <c r="A6995" t="s">
        <v>3226</v>
      </c>
      <c r="B6995" t="s">
        <v>38979</v>
      </c>
      <c r="C6995" t="s">
        <v>32073</v>
      </c>
    </row>
    <row r="6996" spans="1:3" x14ac:dyDescent="0.3">
      <c r="A6996" t="s">
        <v>1005</v>
      </c>
      <c r="B6996" t="s">
        <v>32012</v>
      </c>
      <c r="C6996" t="s">
        <v>38980</v>
      </c>
    </row>
    <row r="6997" spans="1:3" x14ac:dyDescent="0.3">
      <c r="A6997" t="s">
        <v>5985</v>
      </c>
      <c r="B6997" t="s">
        <v>38981</v>
      </c>
      <c r="C6997" t="s">
        <v>32009</v>
      </c>
    </row>
    <row r="6998" spans="1:3" x14ac:dyDescent="0.3">
      <c r="A6998" t="s">
        <v>5986</v>
      </c>
      <c r="B6998" t="s">
        <v>32012</v>
      </c>
      <c r="C6998" t="s">
        <v>38982</v>
      </c>
    </row>
    <row r="6999" spans="1:3" x14ac:dyDescent="0.3">
      <c r="A6999" t="s">
        <v>6866</v>
      </c>
      <c r="B6999" t="s">
        <v>32012</v>
      </c>
      <c r="C6999" t="s">
        <v>38983</v>
      </c>
    </row>
    <row r="7000" spans="1:3" x14ac:dyDescent="0.3">
      <c r="A7000" t="s">
        <v>6390</v>
      </c>
      <c r="B7000" t="s">
        <v>38984</v>
      </c>
      <c r="C7000" t="s">
        <v>32068</v>
      </c>
    </row>
    <row r="7001" spans="1:3" x14ac:dyDescent="0.3">
      <c r="A7001" t="s">
        <v>3544</v>
      </c>
      <c r="B7001" t="s">
        <v>27732</v>
      </c>
      <c r="C7001" t="s">
        <v>32119</v>
      </c>
    </row>
    <row r="7002" spans="1:3" x14ac:dyDescent="0.3">
      <c r="A7002" t="s">
        <v>271</v>
      </c>
      <c r="B7002" t="s">
        <v>38985</v>
      </c>
      <c r="C7002" t="s">
        <v>32184</v>
      </c>
    </row>
    <row r="7003" spans="1:3" x14ac:dyDescent="0.3">
      <c r="A7003" t="s">
        <v>2660</v>
      </c>
      <c r="B7003" t="s">
        <v>38986</v>
      </c>
      <c r="C7003" t="s">
        <v>32852</v>
      </c>
    </row>
    <row r="7004" spans="1:3" x14ac:dyDescent="0.3">
      <c r="A7004" t="s">
        <v>5549</v>
      </c>
      <c r="B7004" t="s">
        <v>38987</v>
      </c>
      <c r="C7004" t="s">
        <v>32009</v>
      </c>
    </row>
    <row r="7005" spans="1:3" x14ac:dyDescent="0.3">
      <c r="A7005" t="s">
        <v>6768</v>
      </c>
      <c r="B7005" t="s">
        <v>38988</v>
      </c>
      <c r="C7005" t="s">
        <v>32041</v>
      </c>
    </row>
    <row r="7006" spans="1:3" x14ac:dyDescent="0.3">
      <c r="A7006" t="s">
        <v>1493</v>
      </c>
      <c r="B7006" t="s">
        <v>38989</v>
      </c>
      <c r="C7006" t="s">
        <v>32156</v>
      </c>
    </row>
    <row r="7007" spans="1:3" x14ac:dyDescent="0.3">
      <c r="A7007" t="s">
        <v>1926</v>
      </c>
      <c r="B7007" t="s">
        <v>38990</v>
      </c>
      <c r="C7007" t="s">
        <v>32007</v>
      </c>
    </row>
    <row r="7008" spans="1:3" x14ac:dyDescent="0.3">
      <c r="A7008" t="s">
        <v>2146</v>
      </c>
      <c r="B7008" t="s">
        <v>32012</v>
      </c>
      <c r="C7008" t="s">
        <v>38991</v>
      </c>
    </row>
    <row r="7009" spans="1:3" x14ac:dyDescent="0.3">
      <c r="A7009" t="s">
        <v>6391</v>
      </c>
      <c r="B7009" t="s">
        <v>38992</v>
      </c>
      <c r="C7009" t="s">
        <v>32068</v>
      </c>
    </row>
    <row r="7010" spans="1:3" x14ac:dyDescent="0.3">
      <c r="A7010" t="s">
        <v>1082</v>
      </c>
      <c r="B7010" t="s">
        <v>25020</v>
      </c>
      <c r="C7010" t="s">
        <v>32118</v>
      </c>
    </row>
    <row r="7011" spans="1:3" x14ac:dyDescent="0.3">
      <c r="A7011" t="s">
        <v>4607</v>
      </c>
      <c r="B7011" t="s">
        <v>38993</v>
      </c>
      <c r="C7011" t="s">
        <v>32045</v>
      </c>
    </row>
    <row r="7012" spans="1:3" x14ac:dyDescent="0.3">
      <c r="A7012" t="s">
        <v>4608</v>
      </c>
      <c r="B7012" t="s">
        <v>32178</v>
      </c>
      <c r="C7012" t="s">
        <v>38994</v>
      </c>
    </row>
    <row r="7013" spans="1:3" x14ac:dyDescent="0.3">
      <c r="A7013" t="s">
        <v>6499</v>
      </c>
      <c r="B7013" t="s">
        <v>38995</v>
      </c>
      <c r="C7013" t="s">
        <v>32019</v>
      </c>
    </row>
    <row r="7014" spans="1:3" x14ac:dyDescent="0.3">
      <c r="A7014" t="s">
        <v>5699</v>
      </c>
      <c r="B7014" t="s">
        <v>38996</v>
      </c>
      <c r="C7014" t="s">
        <v>32041</v>
      </c>
    </row>
    <row r="7015" spans="1:3" x14ac:dyDescent="0.3">
      <c r="A7015" t="s">
        <v>6146</v>
      </c>
      <c r="B7015" t="s">
        <v>38997</v>
      </c>
      <c r="C7015" t="s">
        <v>32041</v>
      </c>
    </row>
    <row r="7016" spans="1:3" x14ac:dyDescent="0.3">
      <c r="A7016" t="s">
        <v>1578</v>
      </c>
      <c r="B7016" t="s">
        <v>38998</v>
      </c>
      <c r="C7016" t="s">
        <v>32145</v>
      </c>
    </row>
    <row r="7017" spans="1:3" x14ac:dyDescent="0.3">
      <c r="A7017" t="s">
        <v>3276</v>
      </c>
      <c r="B7017" t="s">
        <v>38999</v>
      </c>
      <c r="C7017" t="s">
        <v>32073</v>
      </c>
    </row>
    <row r="7018" spans="1:3" x14ac:dyDescent="0.3">
      <c r="A7018" t="s">
        <v>5786</v>
      </c>
      <c r="B7018" t="s">
        <v>39000</v>
      </c>
      <c r="C7018" t="s">
        <v>32120</v>
      </c>
    </row>
    <row r="7019" spans="1:3" x14ac:dyDescent="0.3">
      <c r="A7019" t="s">
        <v>1927</v>
      </c>
      <c r="B7019" t="s">
        <v>39001</v>
      </c>
      <c r="C7019" t="s">
        <v>32027</v>
      </c>
    </row>
    <row r="7020" spans="1:3" x14ac:dyDescent="0.3">
      <c r="A7020" t="s">
        <v>7404</v>
      </c>
      <c r="B7020" t="s">
        <v>39002</v>
      </c>
      <c r="C7020" t="s">
        <v>32352</v>
      </c>
    </row>
    <row r="7021" spans="1:3" x14ac:dyDescent="0.3">
      <c r="A7021" t="s">
        <v>2837</v>
      </c>
      <c r="B7021" t="s">
        <v>32272</v>
      </c>
      <c r="C7021" t="s">
        <v>39003</v>
      </c>
    </row>
    <row r="7022" spans="1:3" x14ac:dyDescent="0.3">
      <c r="A7022" t="s">
        <v>2838</v>
      </c>
      <c r="B7022" t="s">
        <v>32178</v>
      </c>
      <c r="C7022" t="s">
        <v>39004</v>
      </c>
    </row>
    <row r="7023" spans="1:3" x14ac:dyDescent="0.3">
      <c r="A7023" t="s">
        <v>7394</v>
      </c>
      <c r="B7023" t="s">
        <v>39005</v>
      </c>
      <c r="C7023" t="s">
        <v>39006</v>
      </c>
    </row>
    <row r="7024" spans="1:3" x14ac:dyDescent="0.3">
      <c r="A7024" t="s">
        <v>2147</v>
      </c>
      <c r="B7024" t="s">
        <v>32012</v>
      </c>
      <c r="C7024" t="s">
        <v>39007</v>
      </c>
    </row>
    <row r="7025" spans="1:3" x14ac:dyDescent="0.3">
      <c r="A7025" t="s">
        <v>2839</v>
      </c>
      <c r="B7025" t="s">
        <v>32178</v>
      </c>
      <c r="C7025" t="s">
        <v>39008</v>
      </c>
    </row>
    <row r="7026" spans="1:3" x14ac:dyDescent="0.3">
      <c r="A7026" t="s">
        <v>2840</v>
      </c>
      <c r="B7026" t="s">
        <v>32178</v>
      </c>
      <c r="C7026" t="s">
        <v>39009</v>
      </c>
    </row>
    <row r="7027" spans="1:3" x14ac:dyDescent="0.3">
      <c r="A7027" t="s">
        <v>3363</v>
      </c>
      <c r="B7027" t="s">
        <v>39010</v>
      </c>
      <c r="C7027" t="s">
        <v>32005</v>
      </c>
    </row>
    <row r="7028" spans="1:3" x14ac:dyDescent="0.3">
      <c r="A7028" t="s">
        <v>5987</v>
      </c>
      <c r="B7028" t="s">
        <v>39011</v>
      </c>
      <c r="C7028" t="s">
        <v>32041</v>
      </c>
    </row>
    <row r="7029" spans="1:3" x14ac:dyDescent="0.3">
      <c r="A7029" t="s">
        <v>5316</v>
      </c>
      <c r="B7029" t="s">
        <v>32319</v>
      </c>
      <c r="C7029" t="s">
        <v>39012</v>
      </c>
    </row>
    <row r="7030" spans="1:3" x14ac:dyDescent="0.3">
      <c r="A7030" t="s">
        <v>475</v>
      </c>
      <c r="B7030" t="s">
        <v>24396</v>
      </c>
      <c r="C7030" t="s">
        <v>32063</v>
      </c>
    </row>
    <row r="7031" spans="1:3" x14ac:dyDescent="0.3">
      <c r="A7031" t="s">
        <v>5152</v>
      </c>
      <c r="B7031" t="s">
        <v>32178</v>
      </c>
      <c r="C7031" t="s">
        <v>39013</v>
      </c>
    </row>
    <row r="7032" spans="1:3" x14ac:dyDescent="0.3">
      <c r="A7032" t="s">
        <v>14915</v>
      </c>
      <c r="B7032" t="s">
        <v>39014</v>
      </c>
      <c r="C7032" t="s">
        <v>32009</v>
      </c>
    </row>
    <row r="7033" spans="1:3" x14ac:dyDescent="0.3">
      <c r="A7033" t="s">
        <v>3956</v>
      </c>
      <c r="B7033" t="s">
        <v>32012</v>
      </c>
      <c r="C7033" t="s">
        <v>39015</v>
      </c>
    </row>
    <row r="7034" spans="1:3" x14ac:dyDescent="0.3">
      <c r="A7034" t="s">
        <v>7410</v>
      </c>
      <c r="B7034" t="s">
        <v>32012</v>
      </c>
      <c r="C7034" t="s">
        <v>39016</v>
      </c>
    </row>
    <row r="7035" spans="1:3" x14ac:dyDescent="0.3">
      <c r="A7035" t="s">
        <v>14919</v>
      </c>
      <c r="B7035" t="s">
        <v>39017</v>
      </c>
      <c r="C7035" t="s">
        <v>32009</v>
      </c>
    </row>
    <row r="7036" spans="1:3" x14ac:dyDescent="0.3">
      <c r="A7036" t="s">
        <v>6256</v>
      </c>
      <c r="B7036" t="s">
        <v>32102</v>
      </c>
      <c r="C7036" t="s">
        <v>39018</v>
      </c>
    </row>
    <row r="7037" spans="1:3" x14ac:dyDescent="0.3">
      <c r="A7037" t="s">
        <v>7150</v>
      </c>
      <c r="B7037" t="s">
        <v>39019</v>
      </c>
      <c r="C7037" t="s">
        <v>32027</v>
      </c>
    </row>
    <row r="7038" spans="1:3" x14ac:dyDescent="0.3">
      <c r="A7038" t="s">
        <v>14923</v>
      </c>
      <c r="B7038" t="s">
        <v>39020</v>
      </c>
      <c r="C7038" t="s">
        <v>32009</v>
      </c>
    </row>
    <row r="7039" spans="1:3" x14ac:dyDescent="0.3">
      <c r="A7039" t="s">
        <v>7039</v>
      </c>
      <c r="B7039" t="s">
        <v>32012</v>
      </c>
      <c r="C7039" t="s">
        <v>39021</v>
      </c>
    </row>
    <row r="7040" spans="1:3" x14ac:dyDescent="0.3">
      <c r="A7040" t="s">
        <v>5550</v>
      </c>
      <c r="B7040" t="s">
        <v>32012</v>
      </c>
      <c r="C7040" t="s">
        <v>39022</v>
      </c>
    </row>
    <row r="7041" spans="1:3" x14ac:dyDescent="0.3">
      <c r="A7041" t="s">
        <v>1353</v>
      </c>
      <c r="B7041" t="s">
        <v>39023</v>
      </c>
      <c r="C7041" t="s">
        <v>32009</v>
      </c>
    </row>
    <row r="7042" spans="1:3" x14ac:dyDescent="0.3">
      <c r="A7042" t="s">
        <v>1083</v>
      </c>
      <c r="B7042" t="s">
        <v>25021</v>
      </c>
      <c r="C7042" t="s">
        <v>32118</v>
      </c>
    </row>
    <row r="7043" spans="1:3" x14ac:dyDescent="0.3">
      <c r="A7043" t="s">
        <v>4562</v>
      </c>
      <c r="B7043" t="s">
        <v>39024</v>
      </c>
      <c r="C7043" t="s">
        <v>32054</v>
      </c>
    </row>
    <row r="7044" spans="1:3" x14ac:dyDescent="0.3">
      <c r="A7044" t="s">
        <v>1928</v>
      </c>
      <c r="B7044" t="s">
        <v>32411</v>
      </c>
      <c r="C7044" t="s">
        <v>39025</v>
      </c>
    </row>
    <row r="7045" spans="1:3" x14ac:dyDescent="0.3">
      <c r="A7045" t="s">
        <v>5074</v>
      </c>
      <c r="B7045" t="s">
        <v>29132</v>
      </c>
      <c r="C7045" t="s">
        <v>39026</v>
      </c>
    </row>
    <row r="7046" spans="1:3" x14ac:dyDescent="0.3">
      <c r="A7046" t="s">
        <v>2841</v>
      </c>
      <c r="B7046" t="s">
        <v>29132</v>
      </c>
      <c r="C7046" t="s">
        <v>39027</v>
      </c>
    </row>
    <row r="7047" spans="1:3" x14ac:dyDescent="0.3">
      <c r="A7047" t="s">
        <v>7569</v>
      </c>
      <c r="B7047" t="s">
        <v>32914</v>
      </c>
      <c r="C7047" t="s">
        <v>39028</v>
      </c>
    </row>
    <row r="7048" spans="1:3" x14ac:dyDescent="0.3">
      <c r="A7048" t="s">
        <v>6683</v>
      </c>
      <c r="B7048" t="s">
        <v>39029</v>
      </c>
      <c r="C7048" t="s">
        <v>32041</v>
      </c>
    </row>
    <row r="7049" spans="1:3" x14ac:dyDescent="0.3">
      <c r="A7049" t="s">
        <v>2661</v>
      </c>
      <c r="B7049" t="s">
        <v>32012</v>
      </c>
      <c r="C7049" t="s">
        <v>39030</v>
      </c>
    </row>
    <row r="7050" spans="1:3" x14ac:dyDescent="0.3">
      <c r="A7050" t="s">
        <v>6500</v>
      </c>
      <c r="B7050" t="s">
        <v>39031</v>
      </c>
      <c r="C7050" t="s">
        <v>39032</v>
      </c>
    </row>
    <row r="7051" spans="1:3" x14ac:dyDescent="0.3">
      <c r="A7051" t="s">
        <v>6867</v>
      </c>
      <c r="B7051" t="s">
        <v>39033</v>
      </c>
      <c r="C7051" t="s">
        <v>32041</v>
      </c>
    </row>
    <row r="7052" spans="1:3" x14ac:dyDescent="0.3">
      <c r="A7052" t="s">
        <v>4399</v>
      </c>
      <c r="B7052" t="s">
        <v>39034</v>
      </c>
      <c r="C7052" t="s">
        <v>32075</v>
      </c>
    </row>
    <row r="7053" spans="1:3" x14ac:dyDescent="0.3">
      <c r="A7053" t="s">
        <v>7040</v>
      </c>
      <c r="B7053" t="s">
        <v>39035</v>
      </c>
      <c r="C7053" t="s">
        <v>32027</v>
      </c>
    </row>
    <row r="7054" spans="1:3" x14ac:dyDescent="0.3">
      <c r="A7054" t="s">
        <v>3364</v>
      </c>
      <c r="B7054" t="s">
        <v>39036</v>
      </c>
      <c r="C7054" t="s">
        <v>32005</v>
      </c>
    </row>
    <row r="7055" spans="1:3" x14ac:dyDescent="0.3">
      <c r="A7055" t="s">
        <v>6684</v>
      </c>
      <c r="B7055" t="s">
        <v>39037</v>
      </c>
      <c r="C7055" t="s">
        <v>32041</v>
      </c>
    </row>
    <row r="7056" spans="1:3" x14ac:dyDescent="0.3">
      <c r="A7056" t="s">
        <v>2961</v>
      </c>
      <c r="B7056" t="s">
        <v>39038</v>
      </c>
      <c r="C7056" t="s">
        <v>32009</v>
      </c>
    </row>
    <row r="7057" spans="1:3" x14ac:dyDescent="0.3">
      <c r="A7057" t="s">
        <v>14943</v>
      </c>
      <c r="B7057" t="s">
        <v>32178</v>
      </c>
      <c r="C7057" t="s">
        <v>39039</v>
      </c>
    </row>
    <row r="7058" spans="1:3" x14ac:dyDescent="0.3">
      <c r="A7058" t="s">
        <v>4128</v>
      </c>
      <c r="B7058" t="s">
        <v>39040</v>
      </c>
      <c r="C7058" t="s">
        <v>32027</v>
      </c>
    </row>
    <row r="7059" spans="1:3" x14ac:dyDescent="0.3">
      <c r="A7059" t="s">
        <v>4613</v>
      </c>
      <c r="B7059" t="s">
        <v>39041</v>
      </c>
      <c r="C7059" t="s">
        <v>34280</v>
      </c>
    </row>
    <row r="7060" spans="1:3" x14ac:dyDescent="0.3">
      <c r="A7060" t="s">
        <v>4362</v>
      </c>
      <c r="B7060" t="s">
        <v>39042</v>
      </c>
      <c r="C7060" t="s">
        <v>32167</v>
      </c>
    </row>
    <row r="7061" spans="1:3" x14ac:dyDescent="0.3">
      <c r="A7061" t="s">
        <v>1006</v>
      </c>
      <c r="B7061" t="s">
        <v>24940</v>
      </c>
      <c r="C7061" t="s">
        <v>39043</v>
      </c>
    </row>
    <row r="7062" spans="1:3" x14ac:dyDescent="0.3">
      <c r="A7062" t="s">
        <v>7477</v>
      </c>
      <c r="B7062" t="s">
        <v>32012</v>
      </c>
      <c r="C7062" t="s">
        <v>39044</v>
      </c>
    </row>
    <row r="7063" spans="1:3" x14ac:dyDescent="0.3">
      <c r="A7063" t="s">
        <v>5872</v>
      </c>
      <c r="B7063" t="s">
        <v>32012</v>
      </c>
      <c r="C7063" t="s">
        <v>39045</v>
      </c>
    </row>
    <row r="7064" spans="1:3" x14ac:dyDescent="0.3">
      <c r="A7064" t="s">
        <v>1007</v>
      </c>
      <c r="B7064" t="s">
        <v>39046</v>
      </c>
      <c r="C7064" t="s">
        <v>32027</v>
      </c>
    </row>
    <row r="7065" spans="1:3" x14ac:dyDescent="0.3">
      <c r="A7065" t="s">
        <v>3545</v>
      </c>
      <c r="B7065" t="s">
        <v>39047</v>
      </c>
      <c r="C7065" t="s">
        <v>32114</v>
      </c>
    </row>
    <row r="7066" spans="1:3" x14ac:dyDescent="0.3">
      <c r="A7066" t="s">
        <v>2842</v>
      </c>
      <c r="B7066" t="s">
        <v>32411</v>
      </c>
      <c r="C7066" t="s">
        <v>39048</v>
      </c>
    </row>
    <row r="7067" spans="1:3" x14ac:dyDescent="0.3">
      <c r="A7067" t="s">
        <v>3702</v>
      </c>
      <c r="B7067" t="s">
        <v>39049</v>
      </c>
      <c r="C7067" t="s">
        <v>32009</v>
      </c>
    </row>
    <row r="7068" spans="1:3" x14ac:dyDescent="0.3">
      <c r="A7068" t="s">
        <v>2843</v>
      </c>
      <c r="B7068" t="s">
        <v>26984</v>
      </c>
      <c r="C7068" t="s">
        <v>32119</v>
      </c>
    </row>
    <row r="7069" spans="1:3" x14ac:dyDescent="0.3">
      <c r="A7069" t="s">
        <v>14956</v>
      </c>
      <c r="B7069" t="s">
        <v>39050</v>
      </c>
      <c r="C7069" t="s">
        <v>32009</v>
      </c>
    </row>
    <row r="7070" spans="1:3" x14ac:dyDescent="0.3">
      <c r="A7070" t="s">
        <v>4839</v>
      </c>
      <c r="B7070" t="s">
        <v>39051</v>
      </c>
      <c r="C7070" t="s">
        <v>32027</v>
      </c>
    </row>
    <row r="7071" spans="1:3" x14ac:dyDescent="0.3">
      <c r="A7071" t="s">
        <v>3770</v>
      </c>
      <c r="B7071" t="s">
        <v>39052</v>
      </c>
      <c r="C7071" t="s">
        <v>33256</v>
      </c>
    </row>
    <row r="7072" spans="1:3" x14ac:dyDescent="0.3">
      <c r="A7072" t="s">
        <v>7478</v>
      </c>
      <c r="B7072" t="s">
        <v>32012</v>
      </c>
      <c r="C7072" t="s">
        <v>39053</v>
      </c>
    </row>
    <row r="7073" spans="1:3" x14ac:dyDescent="0.3">
      <c r="A7073" t="s">
        <v>7678</v>
      </c>
      <c r="B7073" t="s">
        <v>32012</v>
      </c>
      <c r="C7073" t="s">
        <v>39054</v>
      </c>
    </row>
    <row r="7074" spans="1:3" x14ac:dyDescent="0.3">
      <c r="A7074" t="s">
        <v>5700</v>
      </c>
      <c r="B7074" t="s">
        <v>39055</v>
      </c>
      <c r="C7074" t="s">
        <v>32027</v>
      </c>
    </row>
    <row r="7075" spans="1:3" x14ac:dyDescent="0.3">
      <c r="A7075" t="s">
        <v>3067</v>
      </c>
      <c r="B7075" t="s">
        <v>39056</v>
      </c>
      <c r="C7075" t="s">
        <v>32005</v>
      </c>
    </row>
    <row r="7076" spans="1:3" x14ac:dyDescent="0.3">
      <c r="A7076" t="s">
        <v>3068</v>
      </c>
      <c r="B7076" t="s">
        <v>39057</v>
      </c>
      <c r="C7076" t="s">
        <v>32005</v>
      </c>
    </row>
    <row r="7077" spans="1:3" x14ac:dyDescent="0.3">
      <c r="A7077" t="s">
        <v>7395</v>
      </c>
      <c r="B7077" t="s">
        <v>32012</v>
      </c>
      <c r="C7077" t="s">
        <v>39058</v>
      </c>
    </row>
    <row r="7078" spans="1:3" x14ac:dyDescent="0.3">
      <c r="A7078" t="s">
        <v>7479</v>
      </c>
      <c r="B7078" t="s">
        <v>32012</v>
      </c>
      <c r="C7078" t="s">
        <v>39059</v>
      </c>
    </row>
    <row r="7079" spans="1:3" x14ac:dyDescent="0.3">
      <c r="A7079" t="s">
        <v>2451</v>
      </c>
      <c r="B7079" t="s">
        <v>39060</v>
      </c>
      <c r="C7079" t="s">
        <v>32007</v>
      </c>
    </row>
    <row r="7080" spans="1:3" x14ac:dyDescent="0.3">
      <c r="A7080" t="s">
        <v>1008</v>
      </c>
      <c r="B7080" t="s">
        <v>32012</v>
      </c>
      <c r="C7080" t="s">
        <v>39061</v>
      </c>
    </row>
    <row r="7081" spans="1:3" x14ac:dyDescent="0.3">
      <c r="A7081" t="s">
        <v>6392</v>
      </c>
      <c r="B7081" t="s">
        <v>39062</v>
      </c>
      <c r="C7081" t="s">
        <v>32068</v>
      </c>
    </row>
    <row r="7082" spans="1:3" x14ac:dyDescent="0.3">
      <c r="A7082" t="s">
        <v>3839</v>
      </c>
      <c r="B7082" t="s">
        <v>39063</v>
      </c>
      <c r="C7082" t="s">
        <v>32027</v>
      </c>
    </row>
    <row r="7083" spans="1:3" x14ac:dyDescent="0.3">
      <c r="A7083" t="s">
        <v>831</v>
      </c>
      <c r="B7083" t="s">
        <v>24760</v>
      </c>
      <c r="C7083" t="s">
        <v>32063</v>
      </c>
    </row>
    <row r="7084" spans="1:3" x14ac:dyDescent="0.3">
      <c r="A7084" t="s">
        <v>2148</v>
      </c>
      <c r="B7084" t="s">
        <v>32012</v>
      </c>
      <c r="C7084" t="s">
        <v>39064</v>
      </c>
    </row>
    <row r="7085" spans="1:3" x14ac:dyDescent="0.3">
      <c r="A7085" t="s">
        <v>7590</v>
      </c>
      <c r="B7085" t="s">
        <v>39065</v>
      </c>
      <c r="C7085" t="s">
        <v>32352</v>
      </c>
    </row>
    <row r="7086" spans="1:3" x14ac:dyDescent="0.3">
      <c r="A7086" t="s">
        <v>5267</v>
      </c>
      <c r="B7086" t="s">
        <v>39066</v>
      </c>
      <c r="C7086" t="s">
        <v>32009</v>
      </c>
    </row>
    <row r="7087" spans="1:3" x14ac:dyDescent="0.3">
      <c r="A7087" t="s">
        <v>2844</v>
      </c>
      <c r="B7087" t="s">
        <v>32374</v>
      </c>
      <c r="C7087" t="s">
        <v>39067</v>
      </c>
    </row>
    <row r="7088" spans="1:3" x14ac:dyDescent="0.3">
      <c r="A7088" t="s">
        <v>1579</v>
      </c>
      <c r="B7088" t="s">
        <v>39068</v>
      </c>
      <c r="C7088" t="s">
        <v>32009</v>
      </c>
    </row>
    <row r="7089" spans="1:3" x14ac:dyDescent="0.3">
      <c r="A7089" t="s">
        <v>14977</v>
      </c>
      <c r="B7089" t="s">
        <v>39069</v>
      </c>
      <c r="C7089" t="s">
        <v>32009</v>
      </c>
    </row>
    <row r="7090" spans="1:3" x14ac:dyDescent="0.3">
      <c r="A7090" t="s">
        <v>6769</v>
      </c>
      <c r="B7090" t="s">
        <v>39070</v>
      </c>
      <c r="C7090" t="s">
        <v>32041</v>
      </c>
    </row>
    <row r="7091" spans="1:3" x14ac:dyDescent="0.3">
      <c r="A7091" t="s">
        <v>14980</v>
      </c>
      <c r="B7091" t="s">
        <v>39071</v>
      </c>
      <c r="C7091" t="s">
        <v>32009</v>
      </c>
    </row>
    <row r="7092" spans="1:3" x14ac:dyDescent="0.3">
      <c r="A7092" t="s">
        <v>7396</v>
      </c>
      <c r="B7092" t="s">
        <v>32012</v>
      </c>
      <c r="C7092" t="s">
        <v>39072</v>
      </c>
    </row>
    <row r="7093" spans="1:3" x14ac:dyDescent="0.3">
      <c r="A7093" t="s">
        <v>6501</v>
      </c>
      <c r="B7093" t="s">
        <v>39073</v>
      </c>
      <c r="C7093" t="s">
        <v>32019</v>
      </c>
    </row>
    <row r="7094" spans="1:3" x14ac:dyDescent="0.3">
      <c r="A7094" t="s">
        <v>5025</v>
      </c>
      <c r="B7094" t="s">
        <v>32065</v>
      </c>
      <c r="C7094" t="s">
        <v>39074</v>
      </c>
    </row>
    <row r="7095" spans="1:3" x14ac:dyDescent="0.3">
      <c r="A7095" t="s">
        <v>3957</v>
      </c>
      <c r="B7095" t="s">
        <v>32012</v>
      </c>
      <c r="C7095" t="s">
        <v>39075</v>
      </c>
    </row>
    <row r="7096" spans="1:3" x14ac:dyDescent="0.3">
      <c r="A7096" t="s">
        <v>4002</v>
      </c>
      <c r="B7096" t="s">
        <v>39076</v>
      </c>
      <c r="C7096" t="s">
        <v>32009</v>
      </c>
    </row>
    <row r="7097" spans="1:3" x14ac:dyDescent="0.3">
      <c r="A7097" t="s">
        <v>5787</v>
      </c>
      <c r="B7097" t="s">
        <v>39077</v>
      </c>
      <c r="C7097" t="s">
        <v>32215</v>
      </c>
    </row>
    <row r="7098" spans="1:3" x14ac:dyDescent="0.3">
      <c r="A7098" t="s">
        <v>5364</v>
      </c>
      <c r="B7098" t="s">
        <v>39078</v>
      </c>
      <c r="C7098" t="s">
        <v>32052</v>
      </c>
    </row>
    <row r="7099" spans="1:3" x14ac:dyDescent="0.3">
      <c r="A7099" t="s">
        <v>1160</v>
      </c>
      <c r="B7099" t="s">
        <v>39079</v>
      </c>
      <c r="C7099" t="s">
        <v>32009</v>
      </c>
    </row>
    <row r="7100" spans="1:3" x14ac:dyDescent="0.3">
      <c r="A7100" t="s">
        <v>4523</v>
      </c>
      <c r="B7100" t="s">
        <v>39080</v>
      </c>
      <c r="C7100" t="s">
        <v>32054</v>
      </c>
    </row>
    <row r="7101" spans="1:3" x14ac:dyDescent="0.3">
      <c r="A7101" t="s">
        <v>4916</v>
      </c>
      <c r="B7101" t="s">
        <v>39081</v>
      </c>
      <c r="C7101" t="s">
        <v>39082</v>
      </c>
    </row>
    <row r="7102" spans="1:3" x14ac:dyDescent="0.3">
      <c r="A7102" t="s">
        <v>3771</v>
      </c>
      <c r="B7102" t="s">
        <v>39083</v>
      </c>
      <c r="C7102" t="s">
        <v>32156</v>
      </c>
    </row>
    <row r="7103" spans="1:3" x14ac:dyDescent="0.3">
      <c r="A7103" t="s">
        <v>4710</v>
      </c>
      <c r="B7103" t="s">
        <v>39084</v>
      </c>
      <c r="C7103" t="s">
        <v>32009</v>
      </c>
    </row>
    <row r="7104" spans="1:3" x14ac:dyDescent="0.3">
      <c r="A7104" t="s">
        <v>5026</v>
      </c>
      <c r="B7104" t="s">
        <v>39085</v>
      </c>
      <c r="C7104" t="s">
        <v>32009</v>
      </c>
    </row>
    <row r="7105" spans="1:3" x14ac:dyDescent="0.3">
      <c r="A7105" t="s">
        <v>1084</v>
      </c>
      <c r="B7105" t="s">
        <v>25022</v>
      </c>
      <c r="C7105" t="s">
        <v>32118</v>
      </c>
    </row>
    <row r="7106" spans="1:3" x14ac:dyDescent="0.3">
      <c r="A7106" t="s">
        <v>5458</v>
      </c>
      <c r="B7106" t="s">
        <v>39086</v>
      </c>
      <c r="C7106" t="s">
        <v>32009</v>
      </c>
    </row>
    <row r="7107" spans="1:3" x14ac:dyDescent="0.3">
      <c r="A7107" t="s">
        <v>3546</v>
      </c>
      <c r="B7107" t="s">
        <v>39087</v>
      </c>
      <c r="C7107" t="s">
        <v>32114</v>
      </c>
    </row>
    <row r="7108" spans="1:3" x14ac:dyDescent="0.3">
      <c r="A7108" t="s">
        <v>6502</v>
      </c>
      <c r="B7108" t="s">
        <v>39088</v>
      </c>
      <c r="C7108" t="s">
        <v>32019</v>
      </c>
    </row>
    <row r="7109" spans="1:3" x14ac:dyDescent="0.3">
      <c r="A7109" t="s">
        <v>3365</v>
      </c>
      <c r="B7109" t="s">
        <v>39089</v>
      </c>
      <c r="C7109" t="s">
        <v>32419</v>
      </c>
    </row>
    <row r="7110" spans="1:3" x14ac:dyDescent="0.3">
      <c r="A7110" t="s">
        <v>2845</v>
      </c>
      <c r="B7110" t="s">
        <v>39090</v>
      </c>
      <c r="C7110" t="s">
        <v>32009</v>
      </c>
    </row>
    <row r="7111" spans="1:3" x14ac:dyDescent="0.3">
      <c r="A7111" t="s">
        <v>7480</v>
      </c>
      <c r="B7111" t="s">
        <v>32012</v>
      </c>
      <c r="C7111" t="s">
        <v>39091</v>
      </c>
    </row>
    <row r="7112" spans="1:3" x14ac:dyDescent="0.3">
      <c r="A7112" t="s">
        <v>832</v>
      </c>
      <c r="B7112" t="s">
        <v>24761</v>
      </c>
      <c r="C7112" t="s">
        <v>32063</v>
      </c>
    </row>
    <row r="7113" spans="1:3" x14ac:dyDescent="0.3">
      <c r="A7113" t="s">
        <v>3069</v>
      </c>
      <c r="B7113" t="s">
        <v>39092</v>
      </c>
      <c r="C7113" t="s">
        <v>32005</v>
      </c>
    </row>
    <row r="7114" spans="1:3" x14ac:dyDescent="0.3">
      <c r="A7114" t="s">
        <v>5701</v>
      </c>
      <c r="B7114" t="s">
        <v>32272</v>
      </c>
      <c r="C7114" t="s">
        <v>39093</v>
      </c>
    </row>
    <row r="7115" spans="1:3" x14ac:dyDescent="0.3">
      <c r="A7115" t="s">
        <v>6685</v>
      </c>
      <c r="B7115" t="s">
        <v>39094</v>
      </c>
      <c r="C7115" t="s">
        <v>32041</v>
      </c>
    </row>
    <row r="7116" spans="1:3" x14ac:dyDescent="0.3">
      <c r="A7116" t="s">
        <v>5317</v>
      </c>
      <c r="B7116" t="s">
        <v>39095</v>
      </c>
      <c r="C7116" t="s">
        <v>32184</v>
      </c>
    </row>
    <row r="7117" spans="1:3" x14ac:dyDescent="0.3">
      <c r="A7117" t="s">
        <v>2149</v>
      </c>
      <c r="B7117" t="s">
        <v>32065</v>
      </c>
      <c r="C7117" t="s">
        <v>39096</v>
      </c>
    </row>
    <row r="7118" spans="1:3" x14ac:dyDescent="0.3">
      <c r="A7118" t="s">
        <v>2846</v>
      </c>
      <c r="B7118" t="s">
        <v>32178</v>
      </c>
      <c r="C7118" t="s">
        <v>39097</v>
      </c>
    </row>
    <row r="7119" spans="1:3" x14ac:dyDescent="0.3">
      <c r="A7119" t="s">
        <v>6147</v>
      </c>
      <c r="B7119" t="s">
        <v>32065</v>
      </c>
      <c r="C7119" t="s">
        <v>39098</v>
      </c>
    </row>
    <row r="7120" spans="1:3" x14ac:dyDescent="0.3">
      <c r="A7120" t="s">
        <v>6307</v>
      </c>
      <c r="B7120" t="s">
        <v>32102</v>
      </c>
      <c r="C7120" t="s">
        <v>39099</v>
      </c>
    </row>
    <row r="7121" spans="1:3" x14ac:dyDescent="0.3">
      <c r="A7121" t="s">
        <v>5988</v>
      </c>
      <c r="B7121" t="s">
        <v>39100</v>
      </c>
      <c r="C7121" t="s">
        <v>32485</v>
      </c>
    </row>
    <row r="7122" spans="1:3" x14ac:dyDescent="0.3">
      <c r="A7122" t="s">
        <v>5551</v>
      </c>
      <c r="B7122" t="s">
        <v>39101</v>
      </c>
      <c r="C7122" t="s">
        <v>32009</v>
      </c>
    </row>
    <row r="7123" spans="1:3" x14ac:dyDescent="0.3">
      <c r="A7123" t="s">
        <v>4524</v>
      </c>
      <c r="B7123" t="s">
        <v>32102</v>
      </c>
      <c r="C7123" t="s">
        <v>39102</v>
      </c>
    </row>
    <row r="7124" spans="1:3" x14ac:dyDescent="0.3">
      <c r="A7124" t="s">
        <v>1228</v>
      </c>
      <c r="B7124" t="s">
        <v>32012</v>
      </c>
      <c r="C7124" t="s">
        <v>39103</v>
      </c>
    </row>
    <row r="7125" spans="1:3" x14ac:dyDescent="0.3">
      <c r="A7125" t="s">
        <v>272</v>
      </c>
      <c r="B7125" t="s">
        <v>39104</v>
      </c>
      <c r="C7125" t="s">
        <v>39105</v>
      </c>
    </row>
    <row r="7126" spans="1:3" x14ac:dyDescent="0.3">
      <c r="A7126" t="s">
        <v>5459</v>
      </c>
      <c r="B7126" t="s">
        <v>32012</v>
      </c>
      <c r="C7126" t="s">
        <v>39106</v>
      </c>
    </row>
    <row r="7127" spans="1:3" x14ac:dyDescent="0.3">
      <c r="A7127" t="s">
        <v>6257</v>
      </c>
      <c r="B7127" t="s">
        <v>39107</v>
      </c>
      <c r="C7127" t="s">
        <v>32068</v>
      </c>
    </row>
    <row r="7128" spans="1:3" x14ac:dyDescent="0.3">
      <c r="A7128" t="s">
        <v>2452</v>
      </c>
      <c r="B7128" t="s">
        <v>32411</v>
      </c>
      <c r="C7128" t="s">
        <v>39108</v>
      </c>
    </row>
    <row r="7129" spans="1:3" x14ac:dyDescent="0.3">
      <c r="A7129" t="s">
        <v>476</v>
      </c>
      <c r="B7129" t="s">
        <v>24397</v>
      </c>
      <c r="C7129" t="s">
        <v>32063</v>
      </c>
    </row>
    <row r="7130" spans="1:3" x14ac:dyDescent="0.3">
      <c r="A7130" t="s">
        <v>5460</v>
      </c>
      <c r="B7130" t="s">
        <v>32012</v>
      </c>
      <c r="C7130" t="s">
        <v>39109</v>
      </c>
    </row>
    <row r="7131" spans="1:3" x14ac:dyDescent="0.3">
      <c r="A7131" t="s">
        <v>2453</v>
      </c>
      <c r="B7131" t="s">
        <v>39110</v>
      </c>
      <c r="C7131" t="s">
        <v>32007</v>
      </c>
    </row>
    <row r="7132" spans="1:3" x14ac:dyDescent="0.3">
      <c r="A7132" t="s">
        <v>5268</v>
      </c>
      <c r="B7132" t="s">
        <v>32021</v>
      </c>
      <c r="C7132" t="s">
        <v>39111</v>
      </c>
    </row>
    <row r="7133" spans="1:3" x14ac:dyDescent="0.3">
      <c r="A7133" t="s">
        <v>1494</v>
      </c>
      <c r="B7133" t="s">
        <v>39112</v>
      </c>
      <c r="C7133" t="s">
        <v>32173</v>
      </c>
    </row>
    <row r="7134" spans="1:3" x14ac:dyDescent="0.3">
      <c r="A7134" t="s">
        <v>3958</v>
      </c>
      <c r="B7134" t="s">
        <v>32012</v>
      </c>
      <c r="C7134" t="s">
        <v>39113</v>
      </c>
    </row>
    <row r="7135" spans="1:3" x14ac:dyDescent="0.3">
      <c r="A7135" t="s">
        <v>5552</v>
      </c>
      <c r="B7135" t="s">
        <v>39114</v>
      </c>
      <c r="C7135" t="s">
        <v>32009</v>
      </c>
    </row>
    <row r="7136" spans="1:3" x14ac:dyDescent="0.3">
      <c r="A7136" t="s">
        <v>7481</v>
      </c>
      <c r="B7136" t="s">
        <v>32102</v>
      </c>
      <c r="C7136" t="s">
        <v>39115</v>
      </c>
    </row>
    <row r="7137" spans="1:3" x14ac:dyDescent="0.3">
      <c r="A7137" t="s">
        <v>6148</v>
      </c>
      <c r="B7137" t="s">
        <v>32319</v>
      </c>
      <c r="C7137" t="s">
        <v>32041</v>
      </c>
    </row>
    <row r="7138" spans="1:3" x14ac:dyDescent="0.3">
      <c r="A7138" t="s">
        <v>7397</v>
      </c>
      <c r="B7138" t="s">
        <v>39116</v>
      </c>
      <c r="C7138" t="s">
        <v>32441</v>
      </c>
    </row>
    <row r="7139" spans="1:3" x14ac:dyDescent="0.3">
      <c r="A7139" t="s">
        <v>2317</v>
      </c>
      <c r="B7139" t="s">
        <v>39117</v>
      </c>
      <c r="C7139" t="s">
        <v>32016</v>
      </c>
    </row>
    <row r="7140" spans="1:3" x14ac:dyDescent="0.3">
      <c r="A7140" t="s">
        <v>273</v>
      </c>
      <c r="B7140" t="s">
        <v>39118</v>
      </c>
      <c r="C7140" t="s">
        <v>32119</v>
      </c>
    </row>
    <row r="7141" spans="1:3" x14ac:dyDescent="0.3">
      <c r="A7141" t="s">
        <v>1085</v>
      </c>
      <c r="B7141" t="s">
        <v>25023</v>
      </c>
      <c r="C7141" t="s">
        <v>32118</v>
      </c>
    </row>
    <row r="7142" spans="1:3" x14ac:dyDescent="0.3">
      <c r="A7142" t="s">
        <v>5873</v>
      </c>
      <c r="B7142" t="s">
        <v>39119</v>
      </c>
      <c r="C7142" t="s">
        <v>39120</v>
      </c>
    </row>
    <row r="7143" spans="1:3" x14ac:dyDescent="0.3">
      <c r="A7143" t="s">
        <v>2318</v>
      </c>
      <c r="B7143" t="s">
        <v>39121</v>
      </c>
      <c r="C7143" t="s">
        <v>32027</v>
      </c>
    </row>
    <row r="7144" spans="1:3" x14ac:dyDescent="0.3">
      <c r="A7144" t="s">
        <v>1929</v>
      </c>
      <c r="B7144" t="s">
        <v>39122</v>
      </c>
      <c r="C7144" t="s">
        <v>32007</v>
      </c>
    </row>
    <row r="7145" spans="1:3" x14ac:dyDescent="0.3">
      <c r="A7145" t="s">
        <v>706</v>
      </c>
      <c r="B7145" t="s">
        <v>39123</v>
      </c>
      <c r="C7145" t="s">
        <v>32063</v>
      </c>
    </row>
    <row r="7146" spans="1:3" x14ac:dyDescent="0.3">
      <c r="A7146" t="s">
        <v>5153</v>
      </c>
      <c r="B7146" t="s">
        <v>39124</v>
      </c>
      <c r="C7146" t="s">
        <v>32027</v>
      </c>
    </row>
    <row r="7147" spans="1:3" x14ac:dyDescent="0.3">
      <c r="A7147" t="s">
        <v>274</v>
      </c>
      <c r="B7147" t="s">
        <v>39125</v>
      </c>
      <c r="C7147" t="s">
        <v>32063</v>
      </c>
    </row>
    <row r="7148" spans="1:3" x14ac:dyDescent="0.3">
      <c r="A7148" t="s">
        <v>2319</v>
      </c>
      <c r="B7148" t="s">
        <v>39126</v>
      </c>
      <c r="C7148" t="s">
        <v>32007</v>
      </c>
    </row>
    <row r="7149" spans="1:3" x14ac:dyDescent="0.3">
      <c r="A7149" t="s">
        <v>2321</v>
      </c>
      <c r="B7149" t="s">
        <v>32178</v>
      </c>
      <c r="C7149" t="s">
        <v>39127</v>
      </c>
    </row>
    <row r="7150" spans="1:3" x14ac:dyDescent="0.3">
      <c r="A7150" t="s">
        <v>15040</v>
      </c>
      <c r="B7150" t="s">
        <v>32021</v>
      </c>
      <c r="C7150" t="s">
        <v>39128</v>
      </c>
    </row>
    <row r="7151" spans="1:3" x14ac:dyDescent="0.3">
      <c r="A7151" t="s">
        <v>15042</v>
      </c>
      <c r="B7151" t="s">
        <v>39129</v>
      </c>
      <c r="C7151" t="s">
        <v>32007</v>
      </c>
    </row>
    <row r="7152" spans="1:3" x14ac:dyDescent="0.3">
      <c r="A7152" t="s">
        <v>15044</v>
      </c>
      <c r="B7152" t="s">
        <v>39130</v>
      </c>
      <c r="C7152" t="s">
        <v>39131</v>
      </c>
    </row>
    <row r="7153" spans="1:3" x14ac:dyDescent="0.3">
      <c r="A7153" t="s">
        <v>15046</v>
      </c>
      <c r="B7153" t="s">
        <v>39132</v>
      </c>
      <c r="C7153" t="s">
        <v>32007</v>
      </c>
    </row>
    <row r="7154" spans="1:3" x14ac:dyDescent="0.3">
      <c r="A7154" t="s">
        <v>15048</v>
      </c>
      <c r="B7154" t="s">
        <v>39133</v>
      </c>
      <c r="C7154" t="s">
        <v>32007</v>
      </c>
    </row>
    <row r="7155" spans="1:3" x14ac:dyDescent="0.3">
      <c r="A7155" t="s">
        <v>5874</v>
      </c>
      <c r="B7155" t="s">
        <v>39134</v>
      </c>
      <c r="C7155" t="s">
        <v>32041</v>
      </c>
    </row>
    <row r="7156" spans="1:3" x14ac:dyDescent="0.3">
      <c r="A7156" t="s">
        <v>3277</v>
      </c>
      <c r="B7156" t="s">
        <v>39135</v>
      </c>
      <c r="C7156" t="s">
        <v>32073</v>
      </c>
    </row>
    <row r="7157" spans="1:3" x14ac:dyDescent="0.3">
      <c r="A7157" t="s">
        <v>6770</v>
      </c>
      <c r="B7157" t="s">
        <v>39136</v>
      </c>
      <c r="C7157" t="s">
        <v>32041</v>
      </c>
    </row>
    <row r="7158" spans="1:3" x14ac:dyDescent="0.3">
      <c r="A7158" t="s">
        <v>1580</v>
      </c>
      <c r="B7158" t="s">
        <v>39137</v>
      </c>
      <c r="C7158" t="s">
        <v>32007</v>
      </c>
    </row>
    <row r="7159" spans="1:3" x14ac:dyDescent="0.3">
      <c r="A7159" t="s">
        <v>5989</v>
      </c>
    </row>
    <row r="7160" spans="1:3" x14ac:dyDescent="0.3">
      <c r="A7160" t="s">
        <v>707</v>
      </c>
      <c r="B7160" t="s">
        <v>39138</v>
      </c>
      <c r="C7160" t="s">
        <v>32009</v>
      </c>
    </row>
    <row r="7161" spans="1:3" x14ac:dyDescent="0.3">
      <c r="A7161" t="s">
        <v>6149</v>
      </c>
      <c r="B7161" t="s">
        <v>39139</v>
      </c>
      <c r="C7161" t="s">
        <v>32041</v>
      </c>
    </row>
    <row r="7162" spans="1:3" x14ac:dyDescent="0.3">
      <c r="A7162" t="s">
        <v>1932</v>
      </c>
      <c r="B7162" t="s">
        <v>32021</v>
      </c>
      <c r="C7162" t="s">
        <v>39140</v>
      </c>
    </row>
    <row r="7163" spans="1:3" x14ac:dyDescent="0.3">
      <c r="A7163" t="s">
        <v>275</v>
      </c>
      <c r="B7163" t="s">
        <v>32012</v>
      </c>
      <c r="C7163" t="s">
        <v>39141</v>
      </c>
    </row>
    <row r="7164" spans="1:3" x14ac:dyDescent="0.3">
      <c r="A7164" t="s">
        <v>708</v>
      </c>
      <c r="B7164" t="s">
        <v>39142</v>
      </c>
      <c r="C7164" t="s">
        <v>32009</v>
      </c>
    </row>
    <row r="7165" spans="1:3" x14ac:dyDescent="0.3">
      <c r="A7165" t="s">
        <v>4788</v>
      </c>
      <c r="B7165" t="s">
        <v>39143</v>
      </c>
      <c r="C7165" t="s">
        <v>34282</v>
      </c>
    </row>
    <row r="7166" spans="1:3" x14ac:dyDescent="0.3">
      <c r="A7166" t="s">
        <v>6308</v>
      </c>
      <c r="B7166" t="s">
        <v>39144</v>
      </c>
      <c r="C7166" t="s">
        <v>32068</v>
      </c>
    </row>
    <row r="7167" spans="1:3" x14ac:dyDescent="0.3">
      <c r="A7167" t="s">
        <v>3547</v>
      </c>
      <c r="B7167" t="s">
        <v>39145</v>
      </c>
      <c r="C7167" t="s">
        <v>32114</v>
      </c>
    </row>
    <row r="7168" spans="1:3" x14ac:dyDescent="0.3">
      <c r="A7168" t="s">
        <v>3070</v>
      </c>
      <c r="B7168" t="s">
        <v>39146</v>
      </c>
      <c r="C7168" t="s">
        <v>32005</v>
      </c>
    </row>
    <row r="7169" spans="1:3" x14ac:dyDescent="0.3">
      <c r="A7169" t="s">
        <v>5461</v>
      </c>
      <c r="B7169" t="s">
        <v>39147</v>
      </c>
      <c r="C7169" t="s">
        <v>32009</v>
      </c>
    </row>
    <row r="7170" spans="1:3" x14ac:dyDescent="0.3">
      <c r="A7170" t="s">
        <v>5788</v>
      </c>
      <c r="B7170" t="s">
        <v>30021</v>
      </c>
      <c r="C7170" t="s">
        <v>32120</v>
      </c>
    </row>
    <row r="7171" spans="1:3" x14ac:dyDescent="0.3">
      <c r="A7171" t="s">
        <v>3366</v>
      </c>
      <c r="B7171" t="s">
        <v>39148</v>
      </c>
      <c r="C7171" t="s">
        <v>32009</v>
      </c>
    </row>
    <row r="7172" spans="1:3" x14ac:dyDescent="0.3">
      <c r="A7172" t="s">
        <v>7142</v>
      </c>
      <c r="B7172" t="s">
        <v>32012</v>
      </c>
      <c r="C7172" t="s">
        <v>39149</v>
      </c>
    </row>
    <row r="7173" spans="1:3" x14ac:dyDescent="0.3">
      <c r="A7173" t="s">
        <v>6212</v>
      </c>
      <c r="B7173" t="s">
        <v>39150</v>
      </c>
      <c r="C7173" t="s">
        <v>32009</v>
      </c>
    </row>
    <row r="7174" spans="1:3" x14ac:dyDescent="0.3">
      <c r="A7174" t="s">
        <v>7152</v>
      </c>
      <c r="B7174" t="s">
        <v>32012</v>
      </c>
      <c r="C7174" t="s">
        <v>39151</v>
      </c>
    </row>
    <row r="7175" spans="1:3" x14ac:dyDescent="0.3">
      <c r="A7175" t="s">
        <v>709</v>
      </c>
      <c r="B7175" t="s">
        <v>39152</v>
      </c>
      <c r="C7175" t="s">
        <v>32009</v>
      </c>
    </row>
    <row r="7176" spans="1:3" x14ac:dyDescent="0.3">
      <c r="A7176" t="s">
        <v>7041</v>
      </c>
      <c r="B7176" t="s">
        <v>32523</v>
      </c>
      <c r="C7176" t="s">
        <v>39153</v>
      </c>
    </row>
    <row r="7177" spans="1:3" x14ac:dyDescent="0.3">
      <c r="A7177" t="s">
        <v>2322</v>
      </c>
      <c r="B7177" t="s">
        <v>39154</v>
      </c>
      <c r="C7177" t="s">
        <v>32007</v>
      </c>
    </row>
    <row r="7178" spans="1:3" x14ac:dyDescent="0.3">
      <c r="A7178" t="s">
        <v>5462</v>
      </c>
      <c r="B7178" t="s">
        <v>39155</v>
      </c>
      <c r="C7178" t="s">
        <v>32027</v>
      </c>
    </row>
    <row r="7179" spans="1:3" x14ac:dyDescent="0.3">
      <c r="A7179" t="s">
        <v>2962</v>
      </c>
      <c r="B7179" t="s">
        <v>39156</v>
      </c>
      <c r="C7179" t="s">
        <v>39157</v>
      </c>
    </row>
    <row r="7180" spans="1:3" x14ac:dyDescent="0.3">
      <c r="A7180" t="s">
        <v>3071</v>
      </c>
      <c r="B7180" t="s">
        <v>39158</v>
      </c>
      <c r="C7180" t="s">
        <v>32005</v>
      </c>
    </row>
    <row r="7181" spans="1:3" x14ac:dyDescent="0.3">
      <c r="A7181" t="s">
        <v>4918</v>
      </c>
      <c r="B7181" t="s">
        <v>39159</v>
      </c>
      <c r="C7181" t="s">
        <v>32009</v>
      </c>
    </row>
    <row r="7182" spans="1:3" x14ac:dyDescent="0.3">
      <c r="A7182" t="s">
        <v>5154</v>
      </c>
      <c r="B7182" t="s">
        <v>39160</v>
      </c>
      <c r="C7182" t="s">
        <v>32027</v>
      </c>
    </row>
    <row r="7183" spans="1:3" x14ac:dyDescent="0.3">
      <c r="A7183" t="s">
        <v>6288</v>
      </c>
      <c r="B7183" t="s">
        <v>32065</v>
      </c>
      <c r="C7183" t="s">
        <v>39161</v>
      </c>
    </row>
    <row r="7184" spans="1:3" x14ac:dyDescent="0.3">
      <c r="A7184" t="s">
        <v>2455</v>
      </c>
      <c r="B7184" t="s">
        <v>39162</v>
      </c>
      <c r="C7184" t="s">
        <v>32007</v>
      </c>
    </row>
    <row r="7185" spans="1:3" x14ac:dyDescent="0.3">
      <c r="A7185" t="s">
        <v>4917</v>
      </c>
      <c r="B7185" t="s">
        <v>30541</v>
      </c>
      <c r="C7185" t="s">
        <v>39163</v>
      </c>
    </row>
    <row r="7186" spans="1:3" x14ac:dyDescent="0.3">
      <c r="A7186" t="s">
        <v>5463</v>
      </c>
      <c r="B7186" t="s">
        <v>32012</v>
      </c>
      <c r="C7186" t="s">
        <v>39164</v>
      </c>
    </row>
    <row r="7187" spans="1:3" x14ac:dyDescent="0.3">
      <c r="A7187" t="s">
        <v>5318</v>
      </c>
      <c r="B7187" t="s">
        <v>39165</v>
      </c>
      <c r="C7187" t="s">
        <v>32009</v>
      </c>
    </row>
    <row r="7188" spans="1:3" x14ac:dyDescent="0.3">
      <c r="A7188" t="s">
        <v>2323</v>
      </c>
      <c r="B7188" t="s">
        <v>32012</v>
      </c>
      <c r="C7188" t="s">
        <v>39166</v>
      </c>
    </row>
    <row r="7189" spans="1:3" x14ac:dyDescent="0.3">
      <c r="A7189" t="s">
        <v>3840</v>
      </c>
      <c r="B7189" t="s">
        <v>39167</v>
      </c>
      <c r="C7189" t="s">
        <v>32027</v>
      </c>
    </row>
    <row r="7190" spans="1:3" x14ac:dyDescent="0.3">
      <c r="A7190" t="s">
        <v>3959</v>
      </c>
      <c r="B7190" t="s">
        <v>32012</v>
      </c>
      <c r="C7190" t="s">
        <v>39168</v>
      </c>
    </row>
    <row r="7191" spans="1:3" x14ac:dyDescent="0.3">
      <c r="A7191" t="s">
        <v>5990</v>
      </c>
      <c r="B7191" t="s">
        <v>39169</v>
      </c>
      <c r="C7191" t="s">
        <v>34538</v>
      </c>
    </row>
    <row r="7192" spans="1:3" x14ac:dyDescent="0.3">
      <c r="A7192" t="s">
        <v>4434</v>
      </c>
      <c r="B7192" t="s">
        <v>39170</v>
      </c>
      <c r="C7192" t="s">
        <v>32011</v>
      </c>
    </row>
    <row r="7193" spans="1:3" x14ac:dyDescent="0.3">
      <c r="A7193" t="s">
        <v>5027</v>
      </c>
      <c r="B7193" t="s">
        <v>39171</v>
      </c>
      <c r="C7193" t="s">
        <v>33465</v>
      </c>
    </row>
    <row r="7194" spans="1:3" x14ac:dyDescent="0.3">
      <c r="A7194" t="s">
        <v>7482</v>
      </c>
      <c r="B7194" t="s">
        <v>32012</v>
      </c>
      <c r="C7194" t="s">
        <v>39172</v>
      </c>
    </row>
    <row r="7195" spans="1:3" x14ac:dyDescent="0.3">
      <c r="A7195" t="s">
        <v>1009</v>
      </c>
      <c r="B7195" t="s">
        <v>39173</v>
      </c>
      <c r="C7195" t="s">
        <v>32027</v>
      </c>
    </row>
    <row r="7196" spans="1:3" x14ac:dyDescent="0.3">
      <c r="A7196" t="s">
        <v>6686</v>
      </c>
      <c r="B7196" t="s">
        <v>39174</v>
      </c>
      <c r="C7196" t="s">
        <v>32027</v>
      </c>
    </row>
    <row r="7197" spans="1:3" x14ac:dyDescent="0.3">
      <c r="A7197" t="s">
        <v>6150</v>
      </c>
      <c r="B7197" t="s">
        <v>39175</v>
      </c>
      <c r="C7197" t="s">
        <v>32041</v>
      </c>
    </row>
    <row r="7198" spans="1:3" x14ac:dyDescent="0.3">
      <c r="A7198" t="s">
        <v>5319</v>
      </c>
      <c r="B7198" t="s">
        <v>32178</v>
      </c>
      <c r="C7198" t="s">
        <v>39176</v>
      </c>
    </row>
    <row r="7199" spans="1:3" x14ac:dyDescent="0.3">
      <c r="A7199" t="s">
        <v>7143</v>
      </c>
      <c r="B7199" t="s">
        <v>39177</v>
      </c>
      <c r="C7199" t="s">
        <v>39178</v>
      </c>
    </row>
    <row r="7200" spans="1:3" x14ac:dyDescent="0.3">
      <c r="A7200" t="s">
        <v>3548</v>
      </c>
      <c r="B7200" t="s">
        <v>39179</v>
      </c>
      <c r="C7200" t="s">
        <v>32114</v>
      </c>
    </row>
    <row r="7201" spans="1:3" x14ac:dyDescent="0.3">
      <c r="A7201" t="s">
        <v>2150</v>
      </c>
      <c r="B7201" t="s">
        <v>32021</v>
      </c>
      <c r="C7201" t="s">
        <v>39180</v>
      </c>
    </row>
    <row r="7202" spans="1:3" x14ac:dyDescent="0.3">
      <c r="A7202" t="s">
        <v>5320</v>
      </c>
      <c r="B7202" t="s">
        <v>32012</v>
      </c>
      <c r="C7202" t="s">
        <v>39181</v>
      </c>
    </row>
    <row r="7203" spans="1:3" x14ac:dyDescent="0.3">
      <c r="A7203" t="s">
        <v>1581</v>
      </c>
      <c r="B7203" t="s">
        <v>39182</v>
      </c>
      <c r="C7203" t="s">
        <v>32145</v>
      </c>
    </row>
    <row r="7204" spans="1:3" x14ac:dyDescent="0.3">
      <c r="A7204" t="s">
        <v>3772</v>
      </c>
      <c r="B7204" t="s">
        <v>32272</v>
      </c>
      <c r="C7204" t="s">
        <v>39183</v>
      </c>
    </row>
    <row r="7205" spans="1:3" x14ac:dyDescent="0.3">
      <c r="A7205" t="s">
        <v>7042</v>
      </c>
      <c r="B7205" t="s">
        <v>32272</v>
      </c>
      <c r="C7205" t="s">
        <v>39184</v>
      </c>
    </row>
    <row r="7206" spans="1:3" x14ac:dyDescent="0.3">
      <c r="A7206" t="s">
        <v>1354</v>
      </c>
      <c r="B7206" t="s">
        <v>39185</v>
      </c>
      <c r="C7206" t="s">
        <v>32007</v>
      </c>
    </row>
    <row r="7207" spans="1:3" x14ac:dyDescent="0.3">
      <c r="A7207" t="s">
        <v>7570</v>
      </c>
      <c r="B7207" t="s">
        <v>32012</v>
      </c>
      <c r="C7207" t="s">
        <v>39186</v>
      </c>
    </row>
    <row r="7208" spans="1:3" x14ac:dyDescent="0.3">
      <c r="A7208" t="s">
        <v>2847</v>
      </c>
      <c r="B7208" t="s">
        <v>32411</v>
      </c>
      <c r="C7208" t="s">
        <v>39187</v>
      </c>
    </row>
    <row r="7209" spans="1:3" x14ac:dyDescent="0.3">
      <c r="A7209" t="s">
        <v>6151</v>
      </c>
      <c r="B7209" t="s">
        <v>39188</v>
      </c>
      <c r="C7209" t="s">
        <v>32041</v>
      </c>
    </row>
    <row r="7210" spans="1:3" x14ac:dyDescent="0.3">
      <c r="A7210" t="s">
        <v>3637</v>
      </c>
      <c r="B7210" t="s">
        <v>39189</v>
      </c>
      <c r="C7210" t="s">
        <v>32114</v>
      </c>
    </row>
    <row r="7211" spans="1:3" x14ac:dyDescent="0.3">
      <c r="A7211" t="s">
        <v>3638</v>
      </c>
      <c r="B7211" t="s">
        <v>39190</v>
      </c>
      <c r="C7211" t="s">
        <v>32114</v>
      </c>
    </row>
    <row r="7212" spans="1:3" x14ac:dyDescent="0.3">
      <c r="A7212" t="s">
        <v>6503</v>
      </c>
      <c r="B7212" t="s">
        <v>39191</v>
      </c>
      <c r="C7212" t="s">
        <v>32019</v>
      </c>
    </row>
    <row r="7213" spans="1:3" x14ac:dyDescent="0.3">
      <c r="A7213" t="s">
        <v>276</v>
      </c>
      <c r="B7213" t="s">
        <v>39192</v>
      </c>
      <c r="C7213" t="s">
        <v>32009</v>
      </c>
    </row>
    <row r="7214" spans="1:3" x14ac:dyDescent="0.3">
      <c r="A7214" t="s">
        <v>6411</v>
      </c>
      <c r="B7214" t="s">
        <v>32012</v>
      </c>
      <c r="C7214" t="s">
        <v>39193</v>
      </c>
    </row>
    <row r="7215" spans="1:3" x14ac:dyDescent="0.3">
      <c r="A7215" t="s">
        <v>1582</v>
      </c>
      <c r="B7215" t="s">
        <v>39194</v>
      </c>
      <c r="C7215" t="s">
        <v>32145</v>
      </c>
    </row>
    <row r="7216" spans="1:3" x14ac:dyDescent="0.3">
      <c r="A7216" t="s">
        <v>6966</v>
      </c>
      <c r="B7216" t="s">
        <v>32111</v>
      </c>
      <c r="C7216" t="s">
        <v>39195</v>
      </c>
    </row>
    <row r="7217" spans="1:3" x14ac:dyDescent="0.3">
      <c r="A7217" t="s">
        <v>7043</v>
      </c>
      <c r="B7217" t="s">
        <v>39196</v>
      </c>
      <c r="C7217" t="s">
        <v>32027</v>
      </c>
    </row>
    <row r="7218" spans="1:3" x14ac:dyDescent="0.3">
      <c r="A7218" t="s">
        <v>1161</v>
      </c>
      <c r="B7218" t="s">
        <v>39197</v>
      </c>
      <c r="C7218" t="s">
        <v>32009</v>
      </c>
    </row>
    <row r="7219" spans="1:3" x14ac:dyDescent="0.3">
      <c r="A7219" t="s">
        <v>5269</v>
      </c>
      <c r="B7219" t="s">
        <v>39198</v>
      </c>
      <c r="C7219" t="s">
        <v>32027</v>
      </c>
    </row>
    <row r="7220" spans="1:3" x14ac:dyDescent="0.3">
      <c r="A7220" t="s">
        <v>3549</v>
      </c>
      <c r="B7220" t="s">
        <v>39199</v>
      </c>
      <c r="C7220" t="s">
        <v>32114</v>
      </c>
    </row>
    <row r="7221" spans="1:3" x14ac:dyDescent="0.3">
      <c r="A7221" t="s">
        <v>1162</v>
      </c>
      <c r="B7221" t="s">
        <v>39200</v>
      </c>
      <c r="C7221" t="s">
        <v>32009</v>
      </c>
    </row>
    <row r="7222" spans="1:3" x14ac:dyDescent="0.3">
      <c r="A7222" t="s">
        <v>7679</v>
      </c>
      <c r="B7222" t="s">
        <v>32012</v>
      </c>
      <c r="C7222" t="s">
        <v>39201</v>
      </c>
    </row>
    <row r="7223" spans="1:3" x14ac:dyDescent="0.3">
      <c r="A7223" t="s">
        <v>15117</v>
      </c>
      <c r="B7223" t="s">
        <v>32012</v>
      </c>
      <c r="C7223" t="s">
        <v>39202</v>
      </c>
    </row>
    <row r="7224" spans="1:3" x14ac:dyDescent="0.3">
      <c r="A7224" t="s">
        <v>2151</v>
      </c>
      <c r="B7224" t="s">
        <v>32012</v>
      </c>
      <c r="C7224" t="s">
        <v>39203</v>
      </c>
    </row>
    <row r="7225" spans="1:3" x14ac:dyDescent="0.3">
      <c r="A7225" t="s">
        <v>1355</v>
      </c>
      <c r="B7225" t="s">
        <v>39204</v>
      </c>
      <c r="C7225" t="s">
        <v>32156</v>
      </c>
    </row>
    <row r="7226" spans="1:3" x14ac:dyDescent="0.3">
      <c r="A7226" t="s">
        <v>277</v>
      </c>
      <c r="B7226" t="s">
        <v>39205</v>
      </c>
      <c r="C7226" t="s">
        <v>32027</v>
      </c>
    </row>
    <row r="7227" spans="1:3" x14ac:dyDescent="0.3">
      <c r="A7227" t="s">
        <v>3960</v>
      </c>
      <c r="B7227" t="s">
        <v>32012</v>
      </c>
      <c r="C7227" t="s">
        <v>39206</v>
      </c>
    </row>
    <row r="7228" spans="1:3" x14ac:dyDescent="0.3">
      <c r="A7228" t="s">
        <v>278</v>
      </c>
      <c r="B7228" t="s">
        <v>24195</v>
      </c>
      <c r="C7228" t="s">
        <v>32063</v>
      </c>
    </row>
    <row r="7229" spans="1:3" x14ac:dyDescent="0.3">
      <c r="A7229" t="s">
        <v>3639</v>
      </c>
      <c r="B7229" t="s">
        <v>39207</v>
      </c>
      <c r="C7229" t="s">
        <v>32114</v>
      </c>
    </row>
    <row r="7230" spans="1:3" x14ac:dyDescent="0.3">
      <c r="A7230" t="s">
        <v>3916</v>
      </c>
      <c r="B7230" t="s">
        <v>39208</v>
      </c>
      <c r="C7230" t="s">
        <v>32082</v>
      </c>
    </row>
    <row r="7231" spans="1:3" x14ac:dyDescent="0.3">
      <c r="A7231" t="s">
        <v>2875</v>
      </c>
      <c r="B7231" t="s">
        <v>32178</v>
      </c>
      <c r="C7231" t="s">
        <v>39209</v>
      </c>
    </row>
    <row r="7232" spans="1:3" x14ac:dyDescent="0.3">
      <c r="A7232" t="s">
        <v>3367</v>
      </c>
      <c r="B7232" t="s">
        <v>39210</v>
      </c>
      <c r="C7232" t="s">
        <v>32184</v>
      </c>
    </row>
    <row r="7233" spans="1:3" x14ac:dyDescent="0.3">
      <c r="A7233" t="s">
        <v>6687</v>
      </c>
      <c r="B7233" t="s">
        <v>39211</v>
      </c>
      <c r="C7233" t="s">
        <v>32024</v>
      </c>
    </row>
    <row r="7234" spans="1:3" x14ac:dyDescent="0.3">
      <c r="A7234" t="s">
        <v>5881</v>
      </c>
      <c r="B7234" t="s">
        <v>39212</v>
      </c>
      <c r="C7234" t="s">
        <v>32027</v>
      </c>
    </row>
    <row r="7235" spans="1:3" x14ac:dyDescent="0.3">
      <c r="A7235" t="s">
        <v>7286</v>
      </c>
      <c r="B7235" t="s">
        <v>39213</v>
      </c>
      <c r="C7235" t="s">
        <v>39214</v>
      </c>
    </row>
    <row r="7236" spans="1:3" x14ac:dyDescent="0.3">
      <c r="A7236" t="s">
        <v>4660</v>
      </c>
      <c r="B7236" t="s">
        <v>39215</v>
      </c>
      <c r="C7236" t="s">
        <v>32045</v>
      </c>
    </row>
    <row r="7237" spans="1:3" x14ac:dyDescent="0.3">
      <c r="A7237" t="s">
        <v>477</v>
      </c>
      <c r="B7237" t="s">
        <v>24398</v>
      </c>
      <c r="C7237" t="s">
        <v>32119</v>
      </c>
    </row>
    <row r="7238" spans="1:3" x14ac:dyDescent="0.3">
      <c r="A7238" t="s">
        <v>6504</v>
      </c>
      <c r="B7238" t="s">
        <v>30763</v>
      </c>
      <c r="C7238" t="s">
        <v>32027</v>
      </c>
    </row>
    <row r="7239" spans="1:3" x14ac:dyDescent="0.3">
      <c r="A7239" t="s">
        <v>3426</v>
      </c>
      <c r="B7239" t="s">
        <v>39216</v>
      </c>
      <c r="C7239" t="s">
        <v>32073</v>
      </c>
    </row>
    <row r="7240" spans="1:3" x14ac:dyDescent="0.3">
      <c r="A7240" t="s">
        <v>4175</v>
      </c>
      <c r="B7240" t="s">
        <v>28381</v>
      </c>
      <c r="C7240" t="s">
        <v>32536</v>
      </c>
    </row>
    <row r="7241" spans="1:3" x14ac:dyDescent="0.3">
      <c r="A7241" t="s">
        <v>5464</v>
      </c>
      <c r="B7241" t="s">
        <v>29692</v>
      </c>
      <c r="C7241" t="s">
        <v>32009</v>
      </c>
    </row>
    <row r="7242" spans="1:3" x14ac:dyDescent="0.3">
      <c r="A7242" t="s">
        <v>2963</v>
      </c>
      <c r="B7242" t="s">
        <v>39217</v>
      </c>
      <c r="C7242" t="s">
        <v>32073</v>
      </c>
    </row>
    <row r="7243" spans="1:3" x14ac:dyDescent="0.3">
      <c r="A7243" t="s">
        <v>4711</v>
      </c>
      <c r="B7243" t="s">
        <v>32523</v>
      </c>
      <c r="C7243" t="s">
        <v>39218</v>
      </c>
    </row>
    <row r="7244" spans="1:3" x14ac:dyDescent="0.3">
      <c r="A7244" t="s">
        <v>710</v>
      </c>
      <c r="B7244" t="s">
        <v>32411</v>
      </c>
      <c r="C7244" t="s">
        <v>39219</v>
      </c>
    </row>
    <row r="7245" spans="1:3" x14ac:dyDescent="0.3">
      <c r="A7245" t="s">
        <v>7287</v>
      </c>
      <c r="B7245" t="s">
        <v>39220</v>
      </c>
      <c r="C7245" t="s">
        <v>32009</v>
      </c>
    </row>
    <row r="7246" spans="1:3" x14ac:dyDescent="0.3">
      <c r="A7246" t="s">
        <v>1512</v>
      </c>
      <c r="B7246" t="s">
        <v>32012</v>
      </c>
      <c r="C7246" t="s">
        <v>39221</v>
      </c>
    </row>
    <row r="7247" spans="1:3" x14ac:dyDescent="0.3">
      <c r="A7247" t="s">
        <v>2152</v>
      </c>
      <c r="B7247" t="s">
        <v>32012</v>
      </c>
      <c r="C7247" t="s">
        <v>39222</v>
      </c>
    </row>
    <row r="7248" spans="1:3" x14ac:dyDescent="0.3">
      <c r="A7248" t="s">
        <v>6152</v>
      </c>
      <c r="B7248" t="s">
        <v>32012</v>
      </c>
      <c r="C7248" t="s">
        <v>39223</v>
      </c>
    </row>
    <row r="7249" spans="1:3" x14ac:dyDescent="0.3">
      <c r="A7249" t="s">
        <v>2848</v>
      </c>
      <c r="B7249" t="s">
        <v>39224</v>
      </c>
      <c r="C7249" t="s">
        <v>32075</v>
      </c>
    </row>
    <row r="7250" spans="1:3" x14ac:dyDescent="0.3">
      <c r="A7250" t="s">
        <v>5702</v>
      </c>
      <c r="B7250" t="s">
        <v>39225</v>
      </c>
      <c r="C7250" t="s">
        <v>32009</v>
      </c>
    </row>
    <row r="7251" spans="1:3" x14ac:dyDescent="0.3">
      <c r="A7251" t="s">
        <v>2153</v>
      </c>
      <c r="B7251" t="s">
        <v>32012</v>
      </c>
      <c r="C7251" t="s">
        <v>39226</v>
      </c>
    </row>
    <row r="7252" spans="1:3" x14ac:dyDescent="0.3">
      <c r="A7252" t="s">
        <v>3550</v>
      </c>
      <c r="B7252" t="s">
        <v>39227</v>
      </c>
      <c r="C7252" t="s">
        <v>32114</v>
      </c>
    </row>
    <row r="7253" spans="1:3" x14ac:dyDescent="0.3">
      <c r="A7253" t="s">
        <v>3565</v>
      </c>
      <c r="B7253" t="s">
        <v>39228</v>
      </c>
      <c r="C7253" t="s">
        <v>32114</v>
      </c>
    </row>
    <row r="7254" spans="1:3" x14ac:dyDescent="0.3">
      <c r="A7254" t="s">
        <v>6393</v>
      </c>
      <c r="B7254" t="s">
        <v>39229</v>
      </c>
      <c r="C7254" t="s">
        <v>32068</v>
      </c>
    </row>
    <row r="7255" spans="1:3" x14ac:dyDescent="0.3">
      <c r="A7255" t="s">
        <v>4435</v>
      </c>
      <c r="B7255" t="s">
        <v>39230</v>
      </c>
      <c r="C7255" t="s">
        <v>32011</v>
      </c>
    </row>
    <row r="7256" spans="1:3" x14ac:dyDescent="0.3">
      <c r="A7256" t="s">
        <v>4216</v>
      </c>
      <c r="B7256" t="s">
        <v>39231</v>
      </c>
      <c r="C7256" t="s">
        <v>32011</v>
      </c>
    </row>
    <row r="7257" spans="1:3" x14ac:dyDescent="0.3">
      <c r="A7257" t="s">
        <v>1933</v>
      </c>
      <c r="B7257" t="s">
        <v>32319</v>
      </c>
      <c r="C7257" t="s">
        <v>39232</v>
      </c>
    </row>
    <row r="7258" spans="1:3" x14ac:dyDescent="0.3">
      <c r="A7258" t="s">
        <v>2456</v>
      </c>
      <c r="B7258" t="s">
        <v>32012</v>
      </c>
      <c r="C7258" t="s">
        <v>39233</v>
      </c>
    </row>
    <row r="7259" spans="1:3" x14ac:dyDescent="0.3">
      <c r="A7259" t="s">
        <v>15154</v>
      </c>
      <c r="B7259" t="s">
        <v>39234</v>
      </c>
      <c r="C7259" t="s">
        <v>39235</v>
      </c>
    </row>
    <row r="7260" spans="1:3" x14ac:dyDescent="0.3">
      <c r="A7260" t="s">
        <v>1583</v>
      </c>
      <c r="B7260" t="s">
        <v>39236</v>
      </c>
      <c r="C7260" t="s">
        <v>32145</v>
      </c>
    </row>
    <row r="7261" spans="1:3" x14ac:dyDescent="0.3">
      <c r="A7261" t="s">
        <v>7571</v>
      </c>
      <c r="B7261" t="s">
        <v>32012</v>
      </c>
      <c r="C7261" t="s">
        <v>39237</v>
      </c>
    </row>
    <row r="7262" spans="1:3" x14ac:dyDescent="0.3">
      <c r="A7262" t="s">
        <v>2964</v>
      </c>
      <c r="B7262" t="s">
        <v>32012</v>
      </c>
      <c r="C7262" t="s">
        <v>39238</v>
      </c>
    </row>
    <row r="7263" spans="1:3" x14ac:dyDescent="0.3">
      <c r="A7263" t="s">
        <v>4525</v>
      </c>
      <c r="B7263" t="s">
        <v>39239</v>
      </c>
      <c r="C7263" t="s">
        <v>32054</v>
      </c>
    </row>
    <row r="7264" spans="1:3" x14ac:dyDescent="0.3">
      <c r="A7264" t="s">
        <v>5155</v>
      </c>
      <c r="B7264" t="s">
        <v>39240</v>
      </c>
      <c r="C7264" t="s">
        <v>32027</v>
      </c>
    </row>
    <row r="7265" spans="1:3" x14ac:dyDescent="0.3">
      <c r="A7265" t="s">
        <v>5991</v>
      </c>
      <c r="B7265" t="s">
        <v>32021</v>
      </c>
      <c r="C7265" t="s">
        <v>39241</v>
      </c>
    </row>
    <row r="7266" spans="1:3" x14ac:dyDescent="0.3">
      <c r="A7266" t="s">
        <v>1934</v>
      </c>
      <c r="B7266" t="s">
        <v>39242</v>
      </c>
      <c r="C7266" t="s">
        <v>32009</v>
      </c>
    </row>
    <row r="7267" spans="1:3" x14ac:dyDescent="0.3">
      <c r="A7267" t="s">
        <v>3227</v>
      </c>
      <c r="B7267" t="s">
        <v>39243</v>
      </c>
      <c r="C7267" t="s">
        <v>32009</v>
      </c>
    </row>
    <row r="7268" spans="1:3" x14ac:dyDescent="0.3">
      <c r="A7268" t="s">
        <v>5028</v>
      </c>
      <c r="B7268" t="s">
        <v>39244</v>
      </c>
      <c r="C7268" t="s">
        <v>32009</v>
      </c>
    </row>
    <row r="7269" spans="1:3" x14ac:dyDescent="0.3">
      <c r="A7269" t="s">
        <v>1010</v>
      </c>
      <c r="B7269" t="s">
        <v>24944</v>
      </c>
      <c r="C7269" t="s">
        <v>39245</v>
      </c>
    </row>
    <row r="7270" spans="1:3" x14ac:dyDescent="0.3">
      <c r="A7270" t="s">
        <v>1935</v>
      </c>
      <c r="B7270" t="s">
        <v>39246</v>
      </c>
      <c r="C7270" t="s">
        <v>32009</v>
      </c>
    </row>
    <row r="7271" spans="1:3" x14ac:dyDescent="0.3">
      <c r="A7271" t="s">
        <v>3228</v>
      </c>
      <c r="B7271" t="s">
        <v>32812</v>
      </c>
      <c r="C7271" t="s">
        <v>39247</v>
      </c>
    </row>
    <row r="7272" spans="1:3" x14ac:dyDescent="0.3">
      <c r="A7272" t="s">
        <v>2154</v>
      </c>
      <c r="B7272" t="s">
        <v>32012</v>
      </c>
      <c r="C7272" t="s">
        <v>39248</v>
      </c>
    </row>
    <row r="7273" spans="1:3" x14ac:dyDescent="0.3">
      <c r="A7273" t="s">
        <v>1707</v>
      </c>
      <c r="B7273" t="s">
        <v>32065</v>
      </c>
      <c r="C7273" t="s">
        <v>39249</v>
      </c>
    </row>
    <row r="7274" spans="1:3" x14ac:dyDescent="0.3">
      <c r="A7274" t="s">
        <v>1708</v>
      </c>
      <c r="B7274" t="s">
        <v>39250</v>
      </c>
      <c r="C7274" t="s">
        <v>32528</v>
      </c>
    </row>
    <row r="7275" spans="1:3" x14ac:dyDescent="0.3">
      <c r="A7275" t="s">
        <v>1709</v>
      </c>
      <c r="B7275" t="s">
        <v>32012</v>
      </c>
      <c r="C7275" t="s">
        <v>39251</v>
      </c>
    </row>
    <row r="7276" spans="1:3" x14ac:dyDescent="0.3">
      <c r="A7276" t="s">
        <v>711</v>
      </c>
      <c r="B7276" t="s">
        <v>39252</v>
      </c>
      <c r="C7276" t="s">
        <v>32063</v>
      </c>
    </row>
    <row r="7277" spans="1:3" x14ac:dyDescent="0.3">
      <c r="A7277" t="s">
        <v>1495</v>
      </c>
      <c r="B7277" t="s">
        <v>39253</v>
      </c>
      <c r="C7277" t="s">
        <v>32149</v>
      </c>
    </row>
    <row r="7278" spans="1:3" x14ac:dyDescent="0.3">
      <c r="A7278" t="s">
        <v>3368</v>
      </c>
      <c r="B7278" t="s">
        <v>39254</v>
      </c>
      <c r="C7278" t="s">
        <v>32005</v>
      </c>
    </row>
    <row r="7279" spans="1:3" x14ac:dyDescent="0.3">
      <c r="A7279" t="s">
        <v>1710</v>
      </c>
      <c r="B7279" t="s">
        <v>32812</v>
      </c>
      <c r="C7279" t="s">
        <v>39255</v>
      </c>
    </row>
    <row r="7280" spans="1:3" x14ac:dyDescent="0.3">
      <c r="A7280" t="s">
        <v>3841</v>
      </c>
      <c r="B7280" t="s">
        <v>39256</v>
      </c>
      <c r="C7280" t="s">
        <v>32027</v>
      </c>
    </row>
    <row r="7281" spans="1:3" x14ac:dyDescent="0.3">
      <c r="A7281" t="s">
        <v>6540</v>
      </c>
      <c r="B7281" t="s">
        <v>32012</v>
      </c>
      <c r="C7281" t="s">
        <v>39257</v>
      </c>
    </row>
    <row r="7282" spans="1:3" x14ac:dyDescent="0.3">
      <c r="A7282" t="s">
        <v>6394</v>
      </c>
      <c r="B7282" t="s">
        <v>39258</v>
      </c>
      <c r="C7282" t="s">
        <v>32068</v>
      </c>
    </row>
    <row r="7283" spans="1:3" x14ac:dyDescent="0.3">
      <c r="A7283" t="s">
        <v>386</v>
      </c>
      <c r="B7283" t="s">
        <v>24306</v>
      </c>
      <c r="C7283" t="s">
        <v>32063</v>
      </c>
    </row>
    <row r="7284" spans="1:3" x14ac:dyDescent="0.3">
      <c r="A7284" t="s">
        <v>3551</v>
      </c>
      <c r="B7284" t="s">
        <v>39259</v>
      </c>
      <c r="C7284" t="s">
        <v>32114</v>
      </c>
    </row>
    <row r="7285" spans="1:3" x14ac:dyDescent="0.3">
      <c r="A7285" t="s">
        <v>7483</v>
      </c>
      <c r="B7285" t="s">
        <v>32012</v>
      </c>
      <c r="C7285" t="s">
        <v>39260</v>
      </c>
    </row>
    <row r="7286" spans="1:3" x14ac:dyDescent="0.3">
      <c r="A7286" t="s">
        <v>3594</v>
      </c>
      <c r="B7286" t="s">
        <v>39261</v>
      </c>
      <c r="C7286" t="s">
        <v>32114</v>
      </c>
    </row>
    <row r="7287" spans="1:3" x14ac:dyDescent="0.3">
      <c r="A7287" t="s">
        <v>6258</v>
      </c>
      <c r="B7287" t="s">
        <v>37809</v>
      </c>
      <c r="C7287" t="s">
        <v>39262</v>
      </c>
    </row>
    <row r="7288" spans="1:3" x14ac:dyDescent="0.3">
      <c r="A7288" t="s">
        <v>2457</v>
      </c>
      <c r="B7288" t="s">
        <v>39263</v>
      </c>
      <c r="C7288" t="s">
        <v>32007</v>
      </c>
    </row>
    <row r="7289" spans="1:3" x14ac:dyDescent="0.3">
      <c r="A7289" t="s">
        <v>712</v>
      </c>
      <c r="B7289" t="s">
        <v>39264</v>
      </c>
      <c r="C7289" t="s">
        <v>32063</v>
      </c>
    </row>
    <row r="7290" spans="1:3" x14ac:dyDescent="0.3">
      <c r="A7290" t="s">
        <v>7398</v>
      </c>
      <c r="B7290" t="s">
        <v>39265</v>
      </c>
      <c r="C7290" t="s">
        <v>32009</v>
      </c>
    </row>
    <row r="7291" spans="1:3" x14ac:dyDescent="0.3">
      <c r="A7291" t="s">
        <v>6412</v>
      </c>
      <c r="B7291" t="s">
        <v>39266</v>
      </c>
      <c r="C7291" t="s">
        <v>32027</v>
      </c>
    </row>
    <row r="7292" spans="1:3" x14ac:dyDescent="0.3">
      <c r="A7292" t="s">
        <v>387</v>
      </c>
      <c r="B7292" t="s">
        <v>32178</v>
      </c>
      <c r="C7292" t="s">
        <v>39267</v>
      </c>
    </row>
    <row r="7293" spans="1:3" x14ac:dyDescent="0.3">
      <c r="A7293" t="s">
        <v>3703</v>
      </c>
      <c r="B7293" t="s">
        <v>36097</v>
      </c>
      <c r="C7293" t="s">
        <v>32009</v>
      </c>
    </row>
    <row r="7294" spans="1:3" x14ac:dyDescent="0.3">
      <c r="A7294" t="s">
        <v>7144</v>
      </c>
      <c r="B7294" t="s">
        <v>32012</v>
      </c>
      <c r="C7294" t="s">
        <v>39268</v>
      </c>
    </row>
    <row r="7295" spans="1:3" x14ac:dyDescent="0.3">
      <c r="A7295" t="s">
        <v>1011</v>
      </c>
      <c r="B7295" t="s">
        <v>24945</v>
      </c>
      <c r="C7295" t="s">
        <v>32063</v>
      </c>
    </row>
    <row r="7296" spans="1:3" x14ac:dyDescent="0.3">
      <c r="A7296" t="s">
        <v>3072</v>
      </c>
      <c r="B7296" t="s">
        <v>39269</v>
      </c>
      <c r="C7296" t="s">
        <v>32005</v>
      </c>
    </row>
    <row r="7297" spans="1:3" x14ac:dyDescent="0.3">
      <c r="A7297" t="s">
        <v>2708</v>
      </c>
      <c r="B7297" t="s">
        <v>39270</v>
      </c>
      <c r="C7297" t="s">
        <v>32009</v>
      </c>
    </row>
    <row r="7298" spans="1:3" x14ac:dyDescent="0.3">
      <c r="A7298" t="s">
        <v>5553</v>
      </c>
      <c r="B7298" t="s">
        <v>39271</v>
      </c>
      <c r="C7298" t="s">
        <v>32027</v>
      </c>
    </row>
    <row r="7299" spans="1:3" x14ac:dyDescent="0.3">
      <c r="A7299" t="s">
        <v>5156</v>
      </c>
      <c r="B7299" t="s">
        <v>39272</v>
      </c>
      <c r="C7299" t="s">
        <v>32009</v>
      </c>
    </row>
    <row r="7300" spans="1:3" x14ac:dyDescent="0.3">
      <c r="A7300" t="s">
        <v>3552</v>
      </c>
      <c r="B7300" t="s">
        <v>39273</v>
      </c>
      <c r="C7300" t="s">
        <v>32114</v>
      </c>
    </row>
    <row r="7301" spans="1:3" x14ac:dyDescent="0.3">
      <c r="A7301" t="s">
        <v>6505</v>
      </c>
      <c r="B7301" t="s">
        <v>39274</v>
      </c>
      <c r="C7301" t="s">
        <v>32027</v>
      </c>
    </row>
    <row r="7302" spans="1:3" x14ac:dyDescent="0.3">
      <c r="A7302" t="s">
        <v>2324</v>
      </c>
      <c r="B7302" t="s">
        <v>39275</v>
      </c>
      <c r="C7302" t="s">
        <v>32007</v>
      </c>
    </row>
    <row r="7303" spans="1:3" x14ac:dyDescent="0.3">
      <c r="A7303" t="s">
        <v>15198</v>
      </c>
      <c r="B7303" t="s">
        <v>39276</v>
      </c>
      <c r="C7303" t="s">
        <v>32009</v>
      </c>
    </row>
    <row r="7304" spans="1:3" x14ac:dyDescent="0.3">
      <c r="A7304" t="s">
        <v>279</v>
      </c>
      <c r="B7304" t="s">
        <v>39277</v>
      </c>
      <c r="C7304" t="s">
        <v>32075</v>
      </c>
    </row>
    <row r="7305" spans="1:3" x14ac:dyDescent="0.3">
      <c r="A7305" t="s">
        <v>6213</v>
      </c>
      <c r="B7305" t="s">
        <v>32012</v>
      </c>
      <c r="C7305" t="s">
        <v>39278</v>
      </c>
    </row>
    <row r="7306" spans="1:3" x14ac:dyDescent="0.3">
      <c r="A7306" t="s">
        <v>7235</v>
      </c>
      <c r="B7306" t="s">
        <v>39279</v>
      </c>
      <c r="C7306" t="s">
        <v>32009</v>
      </c>
    </row>
    <row r="7307" spans="1:3" x14ac:dyDescent="0.3">
      <c r="A7307" t="s">
        <v>2325</v>
      </c>
      <c r="B7307" t="s">
        <v>39280</v>
      </c>
      <c r="C7307" t="s">
        <v>32009</v>
      </c>
    </row>
    <row r="7308" spans="1:3" x14ac:dyDescent="0.3">
      <c r="A7308" t="s">
        <v>1163</v>
      </c>
      <c r="B7308" t="s">
        <v>25108</v>
      </c>
      <c r="C7308" t="s">
        <v>32063</v>
      </c>
    </row>
    <row r="7309" spans="1:3" x14ac:dyDescent="0.3">
      <c r="A7309" t="s">
        <v>1356</v>
      </c>
      <c r="B7309" t="s">
        <v>39281</v>
      </c>
      <c r="C7309" t="s">
        <v>32027</v>
      </c>
    </row>
    <row r="7310" spans="1:3" x14ac:dyDescent="0.3">
      <c r="A7310" t="s">
        <v>388</v>
      </c>
      <c r="B7310" t="s">
        <v>39282</v>
      </c>
      <c r="C7310" t="s">
        <v>32075</v>
      </c>
    </row>
    <row r="7311" spans="1:3" x14ac:dyDescent="0.3">
      <c r="A7311" t="s">
        <v>6939</v>
      </c>
      <c r="B7311" t="s">
        <v>39283</v>
      </c>
      <c r="C7311" t="s">
        <v>32041</v>
      </c>
    </row>
    <row r="7312" spans="1:3" x14ac:dyDescent="0.3">
      <c r="A7312" t="s">
        <v>2326</v>
      </c>
      <c r="B7312" t="s">
        <v>39284</v>
      </c>
      <c r="C7312" t="s">
        <v>32007</v>
      </c>
    </row>
    <row r="7313" spans="1:3" x14ac:dyDescent="0.3">
      <c r="A7313" t="s">
        <v>1711</v>
      </c>
      <c r="B7313" t="s">
        <v>39285</v>
      </c>
      <c r="C7313" t="s">
        <v>32009</v>
      </c>
    </row>
    <row r="7314" spans="1:3" x14ac:dyDescent="0.3">
      <c r="A7314" t="s">
        <v>15210</v>
      </c>
      <c r="B7314" t="s">
        <v>39286</v>
      </c>
      <c r="C7314" t="s">
        <v>32009</v>
      </c>
    </row>
    <row r="7315" spans="1:3" x14ac:dyDescent="0.3">
      <c r="A7315" t="s">
        <v>5554</v>
      </c>
      <c r="B7315" t="s">
        <v>39287</v>
      </c>
      <c r="C7315" t="s">
        <v>32443</v>
      </c>
    </row>
    <row r="7316" spans="1:3" x14ac:dyDescent="0.3">
      <c r="A7316" t="s">
        <v>5465</v>
      </c>
      <c r="B7316" t="s">
        <v>39288</v>
      </c>
      <c r="C7316" t="s">
        <v>32009</v>
      </c>
    </row>
    <row r="7317" spans="1:3" x14ac:dyDescent="0.3">
      <c r="A7317" t="s">
        <v>5875</v>
      </c>
      <c r="B7317" t="s">
        <v>32102</v>
      </c>
      <c r="C7317" t="s">
        <v>39289</v>
      </c>
    </row>
    <row r="7318" spans="1:3" x14ac:dyDescent="0.3">
      <c r="A7318" t="s">
        <v>5992</v>
      </c>
      <c r="B7318" t="s">
        <v>39290</v>
      </c>
      <c r="C7318" t="s">
        <v>32485</v>
      </c>
    </row>
    <row r="7319" spans="1:3" x14ac:dyDescent="0.3">
      <c r="A7319" t="s">
        <v>6395</v>
      </c>
      <c r="B7319" t="s">
        <v>39291</v>
      </c>
      <c r="C7319" t="s">
        <v>32068</v>
      </c>
    </row>
    <row r="7320" spans="1:3" x14ac:dyDescent="0.3">
      <c r="A7320" t="s">
        <v>7680</v>
      </c>
      <c r="B7320" t="s">
        <v>39292</v>
      </c>
      <c r="C7320" t="s">
        <v>32352</v>
      </c>
    </row>
    <row r="7321" spans="1:3" x14ac:dyDescent="0.3">
      <c r="A7321" t="s">
        <v>7399</v>
      </c>
      <c r="B7321" t="s">
        <v>32012</v>
      </c>
      <c r="C7321" t="s">
        <v>39293</v>
      </c>
    </row>
    <row r="7322" spans="1:3" x14ac:dyDescent="0.3">
      <c r="A7322" t="s">
        <v>4526</v>
      </c>
      <c r="B7322" t="s">
        <v>39294</v>
      </c>
      <c r="C7322" t="s">
        <v>32054</v>
      </c>
    </row>
    <row r="7323" spans="1:3" x14ac:dyDescent="0.3">
      <c r="A7323" t="s">
        <v>4919</v>
      </c>
      <c r="B7323" t="s">
        <v>39295</v>
      </c>
      <c r="C7323" t="s">
        <v>32027</v>
      </c>
    </row>
    <row r="7324" spans="1:3" x14ac:dyDescent="0.3">
      <c r="A7324" t="s">
        <v>2662</v>
      </c>
      <c r="B7324" t="s">
        <v>39296</v>
      </c>
      <c r="C7324" t="s">
        <v>32007</v>
      </c>
    </row>
    <row r="7325" spans="1:3" x14ac:dyDescent="0.3">
      <c r="A7325" t="s">
        <v>1496</v>
      </c>
      <c r="B7325" t="s">
        <v>39297</v>
      </c>
      <c r="C7325" t="s">
        <v>32149</v>
      </c>
    </row>
    <row r="7326" spans="1:3" x14ac:dyDescent="0.3">
      <c r="A7326" t="s">
        <v>1712</v>
      </c>
      <c r="B7326" t="s">
        <v>39298</v>
      </c>
      <c r="C7326" t="s">
        <v>39299</v>
      </c>
    </row>
    <row r="7327" spans="1:3" x14ac:dyDescent="0.3">
      <c r="A7327" t="s">
        <v>6259</v>
      </c>
      <c r="B7327" t="s">
        <v>39300</v>
      </c>
      <c r="C7327" t="s">
        <v>32068</v>
      </c>
    </row>
    <row r="7328" spans="1:3" x14ac:dyDescent="0.3">
      <c r="A7328" t="s">
        <v>7681</v>
      </c>
      <c r="B7328" t="s">
        <v>39301</v>
      </c>
      <c r="C7328" t="s">
        <v>32009</v>
      </c>
    </row>
    <row r="7329" spans="1:3" x14ac:dyDescent="0.3">
      <c r="A7329" t="s">
        <v>3588</v>
      </c>
      <c r="B7329" t="s">
        <v>39302</v>
      </c>
      <c r="C7329" t="s">
        <v>32114</v>
      </c>
    </row>
    <row r="7330" spans="1:3" x14ac:dyDescent="0.3">
      <c r="A7330" t="s">
        <v>5366</v>
      </c>
      <c r="B7330" t="s">
        <v>39303</v>
      </c>
      <c r="C7330" t="s">
        <v>32009</v>
      </c>
    </row>
    <row r="7331" spans="1:3" x14ac:dyDescent="0.3">
      <c r="A7331" t="s">
        <v>6541</v>
      </c>
      <c r="B7331" t="s">
        <v>39304</v>
      </c>
      <c r="C7331" t="s">
        <v>32019</v>
      </c>
    </row>
    <row r="7332" spans="1:3" x14ac:dyDescent="0.3">
      <c r="A7332" t="s">
        <v>7145</v>
      </c>
      <c r="B7332" t="s">
        <v>39305</v>
      </c>
      <c r="C7332" t="s">
        <v>32027</v>
      </c>
    </row>
    <row r="7333" spans="1:3" x14ac:dyDescent="0.3">
      <c r="A7333" t="s">
        <v>4840</v>
      </c>
      <c r="B7333" t="s">
        <v>32012</v>
      </c>
      <c r="C7333" t="s">
        <v>39306</v>
      </c>
    </row>
    <row r="7334" spans="1:3" x14ac:dyDescent="0.3">
      <c r="A7334" t="s">
        <v>1936</v>
      </c>
      <c r="B7334" t="s">
        <v>39307</v>
      </c>
      <c r="C7334" t="s">
        <v>32007</v>
      </c>
    </row>
    <row r="7335" spans="1:3" x14ac:dyDescent="0.3">
      <c r="A7335" t="s">
        <v>1357</v>
      </c>
      <c r="B7335" t="s">
        <v>32012</v>
      </c>
      <c r="C7335" t="s">
        <v>39308</v>
      </c>
    </row>
    <row r="7336" spans="1:3" x14ac:dyDescent="0.3">
      <c r="A7336" t="s">
        <v>7146</v>
      </c>
      <c r="B7336" t="s">
        <v>39309</v>
      </c>
      <c r="C7336" t="s">
        <v>32027</v>
      </c>
    </row>
    <row r="7337" spans="1:3" x14ac:dyDescent="0.3">
      <c r="A7337" t="s">
        <v>3553</v>
      </c>
      <c r="B7337" t="s">
        <v>32012</v>
      </c>
      <c r="C7337" t="s">
        <v>39310</v>
      </c>
    </row>
    <row r="7338" spans="1:3" x14ac:dyDescent="0.3">
      <c r="A7338" t="s">
        <v>6396</v>
      </c>
      <c r="B7338" t="s">
        <v>39311</v>
      </c>
      <c r="C7338" t="s">
        <v>32068</v>
      </c>
    </row>
    <row r="7339" spans="1:3" x14ac:dyDescent="0.3">
      <c r="A7339" t="s">
        <v>6397</v>
      </c>
      <c r="B7339" t="s">
        <v>39312</v>
      </c>
      <c r="C7339" t="s">
        <v>32068</v>
      </c>
    </row>
    <row r="7340" spans="1:3" x14ac:dyDescent="0.3">
      <c r="A7340" t="s">
        <v>1497</v>
      </c>
      <c r="B7340" t="s">
        <v>39313</v>
      </c>
      <c r="C7340" t="s">
        <v>32149</v>
      </c>
    </row>
    <row r="7341" spans="1:3" x14ac:dyDescent="0.3">
      <c r="A7341" t="s">
        <v>15238</v>
      </c>
      <c r="B7341" t="s">
        <v>39314</v>
      </c>
      <c r="C7341" t="s">
        <v>32009</v>
      </c>
    </row>
    <row r="7342" spans="1:3" x14ac:dyDescent="0.3">
      <c r="A7342" t="s">
        <v>7484</v>
      </c>
      <c r="B7342" t="s">
        <v>32012</v>
      </c>
      <c r="C7342" t="s">
        <v>39315</v>
      </c>
    </row>
    <row r="7343" spans="1:3" x14ac:dyDescent="0.3">
      <c r="A7343" t="s">
        <v>15241</v>
      </c>
      <c r="B7343" t="s">
        <v>39316</v>
      </c>
      <c r="C7343" t="s">
        <v>32009</v>
      </c>
    </row>
    <row r="7344" spans="1:3" x14ac:dyDescent="0.3">
      <c r="A7344" t="s">
        <v>4527</v>
      </c>
      <c r="B7344" t="s">
        <v>39317</v>
      </c>
      <c r="C7344" t="s">
        <v>32054</v>
      </c>
    </row>
    <row r="7345" spans="1:3" x14ac:dyDescent="0.3">
      <c r="A7345" t="s">
        <v>6894</v>
      </c>
      <c r="B7345" t="s">
        <v>39318</v>
      </c>
      <c r="C7345" t="s">
        <v>32041</v>
      </c>
    </row>
    <row r="7346" spans="1:3" x14ac:dyDescent="0.3">
      <c r="A7346" t="s">
        <v>2155</v>
      </c>
      <c r="B7346" t="s">
        <v>32012</v>
      </c>
      <c r="C7346" t="s">
        <v>39319</v>
      </c>
    </row>
    <row r="7347" spans="1:3" x14ac:dyDescent="0.3">
      <c r="A7347" t="s">
        <v>7572</v>
      </c>
      <c r="B7347" t="s">
        <v>32012</v>
      </c>
      <c r="C7347" t="s">
        <v>39320</v>
      </c>
    </row>
    <row r="7348" spans="1:3" x14ac:dyDescent="0.3">
      <c r="A7348" t="s">
        <v>3369</v>
      </c>
      <c r="B7348" t="s">
        <v>39321</v>
      </c>
      <c r="C7348" t="s">
        <v>32414</v>
      </c>
    </row>
    <row r="7349" spans="1:3" x14ac:dyDescent="0.3">
      <c r="A7349" t="s">
        <v>4609</v>
      </c>
      <c r="B7349" t="s">
        <v>39322</v>
      </c>
      <c r="C7349" t="s">
        <v>32045</v>
      </c>
    </row>
    <row r="7350" spans="1:3" x14ac:dyDescent="0.3">
      <c r="A7350" t="s">
        <v>3773</v>
      </c>
      <c r="B7350" t="s">
        <v>39323</v>
      </c>
      <c r="C7350" t="s">
        <v>32009</v>
      </c>
    </row>
    <row r="7351" spans="1:3" x14ac:dyDescent="0.3">
      <c r="A7351" t="s">
        <v>4610</v>
      </c>
      <c r="B7351" t="s">
        <v>39324</v>
      </c>
      <c r="C7351" t="s">
        <v>32045</v>
      </c>
    </row>
    <row r="7352" spans="1:3" x14ac:dyDescent="0.3">
      <c r="A7352" t="s">
        <v>4712</v>
      </c>
      <c r="B7352" t="s">
        <v>39325</v>
      </c>
      <c r="C7352" t="s">
        <v>32009</v>
      </c>
    </row>
    <row r="7353" spans="1:3" x14ac:dyDescent="0.3">
      <c r="A7353" t="s">
        <v>1937</v>
      </c>
      <c r="B7353" t="s">
        <v>32411</v>
      </c>
      <c r="C7353" t="s">
        <v>39326</v>
      </c>
    </row>
    <row r="7354" spans="1:3" x14ac:dyDescent="0.3">
      <c r="A7354" t="s">
        <v>7400</v>
      </c>
      <c r="B7354" t="s">
        <v>39327</v>
      </c>
      <c r="C7354" t="s">
        <v>32352</v>
      </c>
    </row>
    <row r="7355" spans="1:3" x14ac:dyDescent="0.3">
      <c r="A7355" t="s">
        <v>5555</v>
      </c>
      <c r="B7355" t="s">
        <v>39328</v>
      </c>
      <c r="C7355" t="s">
        <v>39329</v>
      </c>
    </row>
    <row r="7356" spans="1:3" x14ac:dyDescent="0.3">
      <c r="A7356" t="s">
        <v>7485</v>
      </c>
      <c r="B7356" t="s">
        <v>39330</v>
      </c>
      <c r="C7356" t="s">
        <v>32352</v>
      </c>
    </row>
    <row r="7357" spans="1:3" x14ac:dyDescent="0.3">
      <c r="A7357" t="s">
        <v>3842</v>
      </c>
      <c r="B7357" t="s">
        <v>39331</v>
      </c>
      <c r="C7357" t="s">
        <v>32156</v>
      </c>
    </row>
    <row r="7358" spans="1:3" x14ac:dyDescent="0.3">
      <c r="A7358" t="s">
        <v>7573</v>
      </c>
      <c r="B7358" t="s">
        <v>32012</v>
      </c>
      <c r="C7358" t="s">
        <v>39332</v>
      </c>
    </row>
    <row r="7359" spans="1:3" x14ac:dyDescent="0.3">
      <c r="A7359" t="s">
        <v>7401</v>
      </c>
      <c r="B7359" t="s">
        <v>39333</v>
      </c>
      <c r="C7359" t="s">
        <v>32075</v>
      </c>
    </row>
    <row r="7360" spans="1:3" x14ac:dyDescent="0.3">
      <c r="A7360" t="s">
        <v>2709</v>
      </c>
      <c r="B7360" t="s">
        <v>39334</v>
      </c>
      <c r="C7360" t="s">
        <v>32184</v>
      </c>
    </row>
    <row r="7361" spans="1:3" x14ac:dyDescent="0.3">
      <c r="A7361" t="s">
        <v>7682</v>
      </c>
      <c r="B7361" t="s">
        <v>32012</v>
      </c>
      <c r="C7361" t="s">
        <v>39335</v>
      </c>
    </row>
    <row r="7362" spans="1:3" x14ac:dyDescent="0.3">
      <c r="A7362" t="s">
        <v>7683</v>
      </c>
      <c r="B7362" t="s">
        <v>32012</v>
      </c>
      <c r="C7362" t="s">
        <v>39336</v>
      </c>
    </row>
    <row r="7363" spans="1:3" x14ac:dyDescent="0.3">
      <c r="A7363" t="s">
        <v>7486</v>
      </c>
      <c r="B7363" t="s">
        <v>32012</v>
      </c>
      <c r="C7363" t="s">
        <v>39337</v>
      </c>
    </row>
    <row r="7364" spans="1:3" x14ac:dyDescent="0.3">
      <c r="A7364" t="s">
        <v>280</v>
      </c>
      <c r="B7364" t="s">
        <v>24197</v>
      </c>
      <c r="C7364" t="s">
        <v>32063</v>
      </c>
    </row>
    <row r="7365" spans="1:3" x14ac:dyDescent="0.3">
      <c r="A7365" t="s">
        <v>281</v>
      </c>
      <c r="B7365" t="s">
        <v>32065</v>
      </c>
      <c r="C7365" t="s">
        <v>39338</v>
      </c>
    </row>
    <row r="7366" spans="1:3" x14ac:dyDescent="0.3">
      <c r="A7366" t="s">
        <v>4713</v>
      </c>
      <c r="B7366" t="s">
        <v>32272</v>
      </c>
      <c r="C7366" t="s">
        <v>39339</v>
      </c>
    </row>
    <row r="7367" spans="1:3" x14ac:dyDescent="0.3">
      <c r="A7367" t="s">
        <v>7044</v>
      </c>
      <c r="B7367" t="s">
        <v>32178</v>
      </c>
      <c r="C7367" t="s">
        <v>39340</v>
      </c>
    </row>
    <row r="7368" spans="1:3" x14ac:dyDescent="0.3">
      <c r="A7368" t="s">
        <v>7502</v>
      </c>
      <c r="B7368" t="s">
        <v>39341</v>
      </c>
      <c r="C7368" t="s">
        <v>32009</v>
      </c>
    </row>
    <row r="7369" spans="1:3" x14ac:dyDescent="0.3">
      <c r="A7369" t="s">
        <v>4268</v>
      </c>
      <c r="B7369" t="s">
        <v>39342</v>
      </c>
      <c r="C7369" t="s">
        <v>32184</v>
      </c>
    </row>
    <row r="7370" spans="1:3" x14ac:dyDescent="0.3">
      <c r="A7370" t="s">
        <v>6688</v>
      </c>
      <c r="B7370" t="s">
        <v>39343</v>
      </c>
      <c r="C7370" t="s">
        <v>32041</v>
      </c>
    </row>
    <row r="7371" spans="1:3" x14ac:dyDescent="0.3">
      <c r="A7371" t="s">
        <v>4920</v>
      </c>
      <c r="B7371" t="s">
        <v>39344</v>
      </c>
      <c r="C7371" t="s">
        <v>32009</v>
      </c>
    </row>
    <row r="7372" spans="1:3" x14ac:dyDescent="0.3">
      <c r="A7372" t="s">
        <v>5466</v>
      </c>
      <c r="B7372" t="s">
        <v>39345</v>
      </c>
      <c r="C7372" t="s">
        <v>32009</v>
      </c>
    </row>
    <row r="7373" spans="1:3" x14ac:dyDescent="0.3">
      <c r="A7373" t="s">
        <v>15272</v>
      </c>
      <c r="B7373" t="s">
        <v>39346</v>
      </c>
      <c r="C7373" t="s">
        <v>32009</v>
      </c>
    </row>
    <row r="7374" spans="1:3" x14ac:dyDescent="0.3">
      <c r="A7374" t="s">
        <v>3774</v>
      </c>
      <c r="B7374" t="s">
        <v>32065</v>
      </c>
      <c r="C7374" t="s">
        <v>39347</v>
      </c>
    </row>
    <row r="7375" spans="1:3" x14ac:dyDescent="0.3">
      <c r="A7375" t="s">
        <v>4246</v>
      </c>
      <c r="B7375" t="s">
        <v>39348</v>
      </c>
      <c r="C7375" t="s">
        <v>32011</v>
      </c>
    </row>
    <row r="7376" spans="1:3" x14ac:dyDescent="0.3">
      <c r="A7376" t="s">
        <v>4307</v>
      </c>
      <c r="B7376" t="s">
        <v>39349</v>
      </c>
      <c r="C7376" t="s">
        <v>32011</v>
      </c>
    </row>
    <row r="7377" spans="1:3" x14ac:dyDescent="0.3">
      <c r="A7377" t="s">
        <v>6506</v>
      </c>
      <c r="B7377" t="s">
        <v>39350</v>
      </c>
      <c r="C7377" t="s">
        <v>32019</v>
      </c>
    </row>
    <row r="7378" spans="1:3" x14ac:dyDescent="0.3">
      <c r="A7378" t="s">
        <v>833</v>
      </c>
      <c r="B7378" t="s">
        <v>39351</v>
      </c>
      <c r="C7378" t="s">
        <v>32075</v>
      </c>
    </row>
    <row r="7379" spans="1:3" x14ac:dyDescent="0.3">
      <c r="A7379" t="s">
        <v>4470</v>
      </c>
      <c r="B7379" t="s">
        <v>39352</v>
      </c>
      <c r="C7379" t="s">
        <v>32184</v>
      </c>
    </row>
    <row r="7380" spans="1:3" x14ac:dyDescent="0.3">
      <c r="A7380" t="s">
        <v>2458</v>
      </c>
      <c r="B7380" t="s">
        <v>39352</v>
      </c>
      <c r="C7380" t="s">
        <v>32541</v>
      </c>
    </row>
    <row r="7381" spans="1:3" x14ac:dyDescent="0.3">
      <c r="A7381" t="s">
        <v>282</v>
      </c>
      <c r="B7381" t="s">
        <v>32065</v>
      </c>
      <c r="C7381" t="s">
        <v>39353</v>
      </c>
    </row>
    <row r="7382" spans="1:3" x14ac:dyDescent="0.3">
      <c r="A7382" t="s">
        <v>2459</v>
      </c>
      <c r="B7382" t="s">
        <v>39354</v>
      </c>
      <c r="C7382" t="s">
        <v>32007</v>
      </c>
    </row>
    <row r="7383" spans="1:3" x14ac:dyDescent="0.3">
      <c r="A7383" t="s">
        <v>5703</v>
      </c>
      <c r="B7383" t="s">
        <v>39355</v>
      </c>
      <c r="C7383" t="s">
        <v>32041</v>
      </c>
    </row>
    <row r="7384" spans="1:3" x14ac:dyDescent="0.3">
      <c r="A7384" t="s">
        <v>3643</v>
      </c>
      <c r="B7384" t="s">
        <v>39356</v>
      </c>
      <c r="C7384" t="s">
        <v>32114</v>
      </c>
    </row>
    <row r="7385" spans="1:3" x14ac:dyDescent="0.3">
      <c r="A7385" t="s">
        <v>1966</v>
      </c>
      <c r="B7385" t="s">
        <v>39357</v>
      </c>
      <c r="C7385" t="s">
        <v>32007</v>
      </c>
    </row>
    <row r="7386" spans="1:3" x14ac:dyDescent="0.3">
      <c r="A7386" t="s">
        <v>283</v>
      </c>
      <c r="B7386" t="s">
        <v>39358</v>
      </c>
      <c r="C7386" t="s">
        <v>32027</v>
      </c>
    </row>
    <row r="7387" spans="1:3" x14ac:dyDescent="0.3">
      <c r="A7387" t="s">
        <v>15287</v>
      </c>
      <c r="B7387" t="s">
        <v>39359</v>
      </c>
      <c r="C7387" t="s">
        <v>32215</v>
      </c>
    </row>
    <row r="7388" spans="1:3" x14ac:dyDescent="0.3">
      <c r="A7388" t="s">
        <v>2327</v>
      </c>
      <c r="B7388" t="s">
        <v>39360</v>
      </c>
      <c r="C7388" t="s">
        <v>32016</v>
      </c>
    </row>
    <row r="7389" spans="1:3" x14ac:dyDescent="0.3">
      <c r="A7389" t="s">
        <v>15290</v>
      </c>
      <c r="B7389" t="s">
        <v>39361</v>
      </c>
      <c r="C7389" t="s">
        <v>32009</v>
      </c>
    </row>
    <row r="7390" spans="1:3" x14ac:dyDescent="0.3">
      <c r="A7390" t="s">
        <v>3144</v>
      </c>
      <c r="B7390" t="s">
        <v>39362</v>
      </c>
      <c r="C7390" t="s">
        <v>32073</v>
      </c>
    </row>
    <row r="7391" spans="1:3" x14ac:dyDescent="0.3">
      <c r="A7391" t="s">
        <v>3084</v>
      </c>
      <c r="B7391" t="s">
        <v>39363</v>
      </c>
      <c r="C7391" t="s">
        <v>32073</v>
      </c>
    </row>
    <row r="7392" spans="1:3" x14ac:dyDescent="0.3">
      <c r="A7392" t="s">
        <v>1587</v>
      </c>
      <c r="B7392" t="s">
        <v>39364</v>
      </c>
      <c r="C7392" t="s">
        <v>32145</v>
      </c>
    </row>
    <row r="7393" spans="1:3" x14ac:dyDescent="0.3">
      <c r="A7393" t="s">
        <v>1500</v>
      </c>
      <c r="B7393" t="s">
        <v>39365</v>
      </c>
      <c r="C7393" t="s">
        <v>32007</v>
      </c>
    </row>
    <row r="7394" spans="1:3" x14ac:dyDescent="0.3">
      <c r="A7394" t="s">
        <v>1938</v>
      </c>
      <c r="B7394" t="s">
        <v>39366</v>
      </c>
      <c r="C7394" t="s">
        <v>32009</v>
      </c>
    </row>
    <row r="7395" spans="1:3" x14ac:dyDescent="0.3">
      <c r="A7395" t="s">
        <v>1939</v>
      </c>
      <c r="B7395" t="s">
        <v>39367</v>
      </c>
      <c r="C7395" t="s">
        <v>32075</v>
      </c>
    </row>
    <row r="7396" spans="1:3" x14ac:dyDescent="0.3">
      <c r="A7396" t="s">
        <v>15298</v>
      </c>
      <c r="B7396" t="s">
        <v>39368</v>
      </c>
      <c r="C7396" t="s">
        <v>39369</v>
      </c>
    </row>
    <row r="7397" spans="1:3" x14ac:dyDescent="0.3">
      <c r="A7397" t="s">
        <v>3843</v>
      </c>
      <c r="B7397" t="s">
        <v>32012</v>
      </c>
      <c r="C7397" t="s">
        <v>39370</v>
      </c>
    </row>
    <row r="7398" spans="1:3" x14ac:dyDescent="0.3">
      <c r="A7398" t="s">
        <v>1498</v>
      </c>
      <c r="B7398" t="s">
        <v>39371</v>
      </c>
      <c r="C7398" t="s">
        <v>32156</v>
      </c>
    </row>
    <row r="7399" spans="1:3" x14ac:dyDescent="0.3">
      <c r="A7399" t="s">
        <v>15302</v>
      </c>
      <c r="B7399" t="s">
        <v>39372</v>
      </c>
      <c r="C7399" t="s">
        <v>32215</v>
      </c>
    </row>
    <row r="7400" spans="1:3" x14ac:dyDescent="0.3">
      <c r="A7400" t="s">
        <v>3073</v>
      </c>
      <c r="B7400" t="s">
        <v>39373</v>
      </c>
      <c r="C7400" t="s">
        <v>32009</v>
      </c>
    </row>
    <row r="7401" spans="1:3" x14ac:dyDescent="0.3">
      <c r="A7401" t="s">
        <v>2860</v>
      </c>
      <c r="B7401" t="s">
        <v>32178</v>
      </c>
      <c r="C7401" t="s">
        <v>39374</v>
      </c>
    </row>
    <row r="7402" spans="1:3" x14ac:dyDescent="0.3">
      <c r="A7402" t="s">
        <v>15306</v>
      </c>
      <c r="B7402" t="s">
        <v>39375</v>
      </c>
      <c r="C7402" t="s">
        <v>32009</v>
      </c>
    </row>
    <row r="7403" spans="1:3" x14ac:dyDescent="0.3">
      <c r="A7403" t="s">
        <v>3074</v>
      </c>
      <c r="B7403" t="s">
        <v>39376</v>
      </c>
      <c r="C7403" t="s">
        <v>32073</v>
      </c>
    </row>
    <row r="7404" spans="1:3" x14ac:dyDescent="0.3">
      <c r="A7404" t="s">
        <v>1086</v>
      </c>
      <c r="B7404" t="s">
        <v>25025</v>
      </c>
      <c r="C7404" t="s">
        <v>32118</v>
      </c>
    </row>
    <row r="7405" spans="1:3" x14ac:dyDescent="0.3">
      <c r="A7405" t="s">
        <v>6967</v>
      </c>
      <c r="B7405" t="s">
        <v>39377</v>
      </c>
      <c r="C7405" t="s">
        <v>32184</v>
      </c>
    </row>
    <row r="7406" spans="1:3" x14ac:dyDescent="0.3">
      <c r="A7406" t="s">
        <v>1584</v>
      </c>
      <c r="B7406" t="s">
        <v>25552</v>
      </c>
      <c r="C7406" t="s">
        <v>32897</v>
      </c>
    </row>
    <row r="7407" spans="1:3" x14ac:dyDescent="0.3">
      <c r="A7407" t="s">
        <v>713</v>
      </c>
      <c r="B7407" t="s">
        <v>39378</v>
      </c>
      <c r="C7407" t="s">
        <v>32009</v>
      </c>
    </row>
    <row r="7408" spans="1:3" x14ac:dyDescent="0.3">
      <c r="A7408" t="s">
        <v>15313</v>
      </c>
      <c r="B7408" t="s">
        <v>39379</v>
      </c>
      <c r="C7408" t="s">
        <v>32009</v>
      </c>
    </row>
    <row r="7409" spans="1:3" x14ac:dyDescent="0.3">
      <c r="A7409" t="s">
        <v>7147</v>
      </c>
      <c r="B7409" t="s">
        <v>32012</v>
      </c>
      <c r="C7409" t="s">
        <v>39380</v>
      </c>
    </row>
    <row r="7410" spans="1:3" x14ac:dyDescent="0.3">
      <c r="A7410" t="s">
        <v>1585</v>
      </c>
      <c r="B7410" t="s">
        <v>25553</v>
      </c>
      <c r="C7410" t="s">
        <v>32897</v>
      </c>
    </row>
    <row r="7411" spans="1:3" x14ac:dyDescent="0.3">
      <c r="A7411" t="s">
        <v>3229</v>
      </c>
      <c r="B7411" t="s">
        <v>39381</v>
      </c>
      <c r="C7411" t="s">
        <v>32073</v>
      </c>
    </row>
    <row r="7412" spans="1:3" x14ac:dyDescent="0.3">
      <c r="A7412" t="s">
        <v>389</v>
      </c>
      <c r="B7412" t="s">
        <v>24309</v>
      </c>
      <c r="C7412" t="s">
        <v>32063</v>
      </c>
    </row>
    <row r="7413" spans="1:3" x14ac:dyDescent="0.3">
      <c r="A7413" t="s">
        <v>2328</v>
      </c>
      <c r="B7413" t="s">
        <v>39382</v>
      </c>
      <c r="C7413" t="s">
        <v>32007</v>
      </c>
    </row>
    <row r="7414" spans="1:3" x14ac:dyDescent="0.3">
      <c r="A7414" t="s">
        <v>2965</v>
      </c>
      <c r="B7414" t="s">
        <v>39383</v>
      </c>
      <c r="C7414" t="s">
        <v>32073</v>
      </c>
    </row>
    <row r="7415" spans="1:3" x14ac:dyDescent="0.3">
      <c r="A7415" t="s">
        <v>4841</v>
      </c>
      <c r="B7415" t="s">
        <v>39384</v>
      </c>
      <c r="C7415" t="s">
        <v>32009</v>
      </c>
    </row>
    <row r="7416" spans="1:3" x14ac:dyDescent="0.3">
      <c r="A7416" t="s">
        <v>1012</v>
      </c>
      <c r="B7416" t="s">
        <v>32178</v>
      </c>
      <c r="C7416" t="s">
        <v>39385</v>
      </c>
    </row>
    <row r="7417" spans="1:3" x14ac:dyDescent="0.3">
      <c r="A7417" t="s">
        <v>6260</v>
      </c>
      <c r="B7417" t="s">
        <v>39386</v>
      </c>
      <c r="C7417" t="s">
        <v>32068</v>
      </c>
    </row>
    <row r="7418" spans="1:3" x14ac:dyDescent="0.3">
      <c r="A7418" t="s">
        <v>2663</v>
      </c>
      <c r="B7418" t="s">
        <v>39387</v>
      </c>
      <c r="C7418" t="s">
        <v>32852</v>
      </c>
    </row>
    <row r="7419" spans="1:3" x14ac:dyDescent="0.3">
      <c r="A7419" t="s">
        <v>4528</v>
      </c>
      <c r="B7419" t="s">
        <v>39388</v>
      </c>
      <c r="C7419" t="s">
        <v>32054</v>
      </c>
    </row>
    <row r="7420" spans="1:3" x14ac:dyDescent="0.3">
      <c r="A7420" t="s">
        <v>834</v>
      </c>
      <c r="B7420" t="s">
        <v>24764</v>
      </c>
      <c r="C7420" t="s">
        <v>32063</v>
      </c>
    </row>
    <row r="7421" spans="1:3" x14ac:dyDescent="0.3">
      <c r="A7421" t="s">
        <v>2849</v>
      </c>
      <c r="B7421" t="s">
        <v>32178</v>
      </c>
      <c r="C7421" t="s">
        <v>39389</v>
      </c>
    </row>
    <row r="7422" spans="1:3" x14ac:dyDescent="0.3">
      <c r="A7422" t="s">
        <v>4715</v>
      </c>
      <c r="B7422" t="s">
        <v>39390</v>
      </c>
      <c r="C7422" t="s">
        <v>32045</v>
      </c>
    </row>
    <row r="7423" spans="1:3" x14ac:dyDescent="0.3">
      <c r="A7423" t="s">
        <v>1586</v>
      </c>
      <c r="B7423" t="s">
        <v>25554</v>
      </c>
      <c r="C7423" t="s">
        <v>32897</v>
      </c>
    </row>
    <row r="7424" spans="1:3" x14ac:dyDescent="0.3">
      <c r="A7424" t="s">
        <v>1358</v>
      </c>
      <c r="B7424" t="s">
        <v>39391</v>
      </c>
      <c r="C7424" t="s">
        <v>32007</v>
      </c>
    </row>
    <row r="7425" spans="1:3" x14ac:dyDescent="0.3">
      <c r="A7425" t="s">
        <v>284</v>
      </c>
      <c r="B7425" t="s">
        <v>39392</v>
      </c>
      <c r="C7425" t="s">
        <v>32027</v>
      </c>
    </row>
    <row r="7426" spans="1:3" x14ac:dyDescent="0.3">
      <c r="A7426" t="s">
        <v>1940</v>
      </c>
      <c r="B7426" t="s">
        <v>39393</v>
      </c>
      <c r="C7426" t="s">
        <v>32009</v>
      </c>
    </row>
    <row r="7427" spans="1:3" x14ac:dyDescent="0.3">
      <c r="A7427" t="s">
        <v>714</v>
      </c>
      <c r="B7427" t="s">
        <v>24639</v>
      </c>
      <c r="C7427" t="s">
        <v>32119</v>
      </c>
    </row>
    <row r="7428" spans="1:3" x14ac:dyDescent="0.3">
      <c r="A7428" t="s">
        <v>2600</v>
      </c>
      <c r="B7428" t="s">
        <v>39394</v>
      </c>
      <c r="C7428" t="s">
        <v>32007</v>
      </c>
    </row>
    <row r="7429" spans="1:3" x14ac:dyDescent="0.3">
      <c r="A7429" t="s">
        <v>1229</v>
      </c>
      <c r="B7429" t="s">
        <v>32012</v>
      </c>
      <c r="C7429" t="s">
        <v>39395</v>
      </c>
    </row>
    <row r="7430" spans="1:3" x14ac:dyDescent="0.3">
      <c r="A7430" t="s">
        <v>7236</v>
      </c>
      <c r="B7430" t="s">
        <v>39396</v>
      </c>
      <c r="C7430" t="s">
        <v>32027</v>
      </c>
    </row>
    <row r="7431" spans="1:3" x14ac:dyDescent="0.3">
      <c r="A7431" t="s">
        <v>3135</v>
      </c>
      <c r="B7431" t="s">
        <v>39397</v>
      </c>
      <c r="C7431" t="s">
        <v>32073</v>
      </c>
    </row>
    <row r="7432" spans="1:3" x14ac:dyDescent="0.3">
      <c r="A7432" t="s">
        <v>1087</v>
      </c>
      <c r="B7432" t="s">
        <v>25026</v>
      </c>
      <c r="C7432" t="s">
        <v>32118</v>
      </c>
    </row>
    <row r="7433" spans="1:3" x14ac:dyDescent="0.3">
      <c r="A7433" t="s">
        <v>2850</v>
      </c>
      <c r="B7433" t="s">
        <v>26991</v>
      </c>
      <c r="C7433" t="s">
        <v>32009</v>
      </c>
    </row>
    <row r="7434" spans="1:3" x14ac:dyDescent="0.3">
      <c r="A7434" t="s">
        <v>5993</v>
      </c>
      <c r="B7434" t="s">
        <v>39398</v>
      </c>
      <c r="C7434" t="s">
        <v>32041</v>
      </c>
    </row>
    <row r="7435" spans="1:3" x14ac:dyDescent="0.3">
      <c r="A7435" t="s">
        <v>5704</v>
      </c>
      <c r="B7435" t="s">
        <v>39399</v>
      </c>
      <c r="C7435" t="s">
        <v>34538</v>
      </c>
    </row>
    <row r="7436" spans="1:3" x14ac:dyDescent="0.3">
      <c r="A7436" t="s">
        <v>15342</v>
      </c>
      <c r="B7436" t="s">
        <v>39400</v>
      </c>
      <c r="C7436" t="s">
        <v>32009</v>
      </c>
    </row>
    <row r="7437" spans="1:3" x14ac:dyDescent="0.3">
      <c r="A7437" t="s">
        <v>15344</v>
      </c>
      <c r="B7437" t="s">
        <v>39401</v>
      </c>
      <c r="C7437" t="s">
        <v>33296</v>
      </c>
    </row>
    <row r="7438" spans="1:3" x14ac:dyDescent="0.3">
      <c r="A7438" t="s">
        <v>5321</v>
      </c>
      <c r="B7438" t="s">
        <v>32139</v>
      </c>
      <c r="C7438" t="s">
        <v>39402</v>
      </c>
    </row>
    <row r="7439" spans="1:3" x14ac:dyDescent="0.3">
      <c r="A7439" t="s">
        <v>6153</v>
      </c>
      <c r="B7439" t="s">
        <v>32319</v>
      </c>
      <c r="C7439" t="s">
        <v>39403</v>
      </c>
    </row>
    <row r="7440" spans="1:3" x14ac:dyDescent="0.3">
      <c r="A7440" t="s">
        <v>3136</v>
      </c>
      <c r="B7440" t="s">
        <v>39404</v>
      </c>
      <c r="C7440" t="s">
        <v>32073</v>
      </c>
    </row>
    <row r="7441" spans="1:3" x14ac:dyDescent="0.3">
      <c r="A7441" t="s">
        <v>15349</v>
      </c>
      <c r="B7441" t="s">
        <v>39405</v>
      </c>
      <c r="C7441" t="s">
        <v>32009</v>
      </c>
    </row>
    <row r="7442" spans="1:3" x14ac:dyDescent="0.3">
      <c r="A7442" t="s">
        <v>5705</v>
      </c>
      <c r="B7442" t="s">
        <v>39406</v>
      </c>
      <c r="C7442" t="s">
        <v>32215</v>
      </c>
    </row>
    <row r="7443" spans="1:3" x14ac:dyDescent="0.3">
      <c r="A7443" t="s">
        <v>2329</v>
      </c>
      <c r="B7443" t="s">
        <v>39407</v>
      </c>
      <c r="C7443" t="s">
        <v>32027</v>
      </c>
    </row>
    <row r="7444" spans="1:3" x14ac:dyDescent="0.3">
      <c r="A7444" t="s">
        <v>2330</v>
      </c>
      <c r="B7444" t="s">
        <v>35421</v>
      </c>
      <c r="C7444" t="s">
        <v>39408</v>
      </c>
    </row>
    <row r="7445" spans="1:3" x14ac:dyDescent="0.3">
      <c r="A7445" t="s">
        <v>1088</v>
      </c>
      <c r="B7445" t="s">
        <v>39409</v>
      </c>
      <c r="C7445" t="s">
        <v>32118</v>
      </c>
    </row>
    <row r="7446" spans="1:3" x14ac:dyDescent="0.3">
      <c r="A7446" t="s">
        <v>3704</v>
      </c>
      <c r="B7446" t="s">
        <v>39410</v>
      </c>
      <c r="C7446" t="s">
        <v>32009</v>
      </c>
    </row>
    <row r="7447" spans="1:3" x14ac:dyDescent="0.3">
      <c r="A7447" t="s">
        <v>5157</v>
      </c>
      <c r="B7447" t="s">
        <v>32374</v>
      </c>
      <c r="C7447" t="s">
        <v>39411</v>
      </c>
    </row>
    <row r="7448" spans="1:3" x14ac:dyDescent="0.3">
      <c r="A7448" t="s">
        <v>3705</v>
      </c>
      <c r="B7448" t="s">
        <v>39412</v>
      </c>
      <c r="C7448" t="s">
        <v>32009</v>
      </c>
    </row>
    <row r="7449" spans="1:3" x14ac:dyDescent="0.3">
      <c r="A7449" t="s">
        <v>7045</v>
      </c>
      <c r="B7449" t="s">
        <v>32012</v>
      </c>
      <c r="C7449" t="s">
        <v>39413</v>
      </c>
    </row>
    <row r="7450" spans="1:3" x14ac:dyDescent="0.3">
      <c r="A7450" t="s">
        <v>7403</v>
      </c>
      <c r="B7450" t="s">
        <v>32012</v>
      </c>
      <c r="C7450" t="s">
        <v>39414</v>
      </c>
    </row>
    <row r="7451" spans="1:3" x14ac:dyDescent="0.3">
      <c r="A7451" t="s">
        <v>6771</v>
      </c>
      <c r="B7451" t="s">
        <v>39415</v>
      </c>
      <c r="C7451" t="s">
        <v>32041</v>
      </c>
    </row>
    <row r="7452" spans="1:3" x14ac:dyDescent="0.3">
      <c r="A7452" t="s">
        <v>4611</v>
      </c>
      <c r="B7452" t="s">
        <v>39416</v>
      </c>
      <c r="C7452" t="s">
        <v>32045</v>
      </c>
    </row>
    <row r="7453" spans="1:3" x14ac:dyDescent="0.3">
      <c r="A7453" t="s">
        <v>2876</v>
      </c>
      <c r="B7453" t="s">
        <v>32065</v>
      </c>
      <c r="C7453" t="s">
        <v>39417</v>
      </c>
    </row>
    <row r="7454" spans="1:3" x14ac:dyDescent="0.3">
      <c r="A7454" t="s">
        <v>6940</v>
      </c>
      <c r="B7454" t="s">
        <v>39418</v>
      </c>
      <c r="C7454" t="s">
        <v>32041</v>
      </c>
    </row>
    <row r="7455" spans="1:3" x14ac:dyDescent="0.3">
      <c r="A7455" t="s">
        <v>7216</v>
      </c>
      <c r="B7455" t="s">
        <v>39419</v>
      </c>
      <c r="C7455" t="s">
        <v>32027</v>
      </c>
    </row>
    <row r="7456" spans="1:3" x14ac:dyDescent="0.3">
      <c r="A7456" t="s">
        <v>5158</v>
      </c>
      <c r="B7456" t="s">
        <v>33795</v>
      </c>
      <c r="C7456" t="s">
        <v>39420</v>
      </c>
    </row>
    <row r="7457" spans="1:3" x14ac:dyDescent="0.3">
      <c r="A7457" t="s">
        <v>5029</v>
      </c>
      <c r="B7457" t="s">
        <v>39421</v>
      </c>
      <c r="C7457" t="s">
        <v>32027</v>
      </c>
    </row>
    <row r="7458" spans="1:3" x14ac:dyDescent="0.3">
      <c r="A7458" t="s">
        <v>4842</v>
      </c>
      <c r="B7458" t="s">
        <v>32411</v>
      </c>
      <c r="C7458" t="s">
        <v>39422</v>
      </c>
    </row>
    <row r="7459" spans="1:3" x14ac:dyDescent="0.3">
      <c r="A7459" t="s">
        <v>7684</v>
      </c>
      <c r="B7459" t="s">
        <v>39423</v>
      </c>
      <c r="C7459" t="s">
        <v>32564</v>
      </c>
    </row>
    <row r="7460" spans="1:3" x14ac:dyDescent="0.3">
      <c r="A7460" t="s">
        <v>5159</v>
      </c>
      <c r="B7460" t="s">
        <v>39424</v>
      </c>
      <c r="C7460" t="s">
        <v>32027</v>
      </c>
    </row>
    <row r="7461" spans="1:3" x14ac:dyDescent="0.3">
      <c r="A7461" t="s">
        <v>5994</v>
      </c>
      <c r="B7461" t="s">
        <v>32012</v>
      </c>
      <c r="C7461" t="s">
        <v>39425</v>
      </c>
    </row>
    <row r="7462" spans="1:3" x14ac:dyDescent="0.3">
      <c r="A7462" t="s">
        <v>1941</v>
      </c>
      <c r="B7462" t="s">
        <v>39426</v>
      </c>
      <c r="C7462" t="s">
        <v>32007</v>
      </c>
    </row>
    <row r="7463" spans="1:3" x14ac:dyDescent="0.3">
      <c r="A7463" t="s">
        <v>3075</v>
      </c>
      <c r="B7463" t="s">
        <v>39427</v>
      </c>
      <c r="C7463" t="s">
        <v>32005</v>
      </c>
    </row>
    <row r="7464" spans="1:3" x14ac:dyDescent="0.3">
      <c r="A7464" t="s">
        <v>5030</v>
      </c>
      <c r="B7464" t="s">
        <v>39428</v>
      </c>
      <c r="C7464" t="s">
        <v>32027</v>
      </c>
    </row>
    <row r="7465" spans="1:3" x14ac:dyDescent="0.3">
      <c r="A7465" t="s">
        <v>2156</v>
      </c>
      <c r="B7465" t="s">
        <v>32012</v>
      </c>
      <c r="C7465" t="s">
        <v>39429</v>
      </c>
    </row>
    <row r="7466" spans="1:3" x14ac:dyDescent="0.3">
      <c r="A7466" t="s">
        <v>6154</v>
      </c>
      <c r="B7466" t="s">
        <v>39430</v>
      </c>
      <c r="C7466" t="s">
        <v>32009</v>
      </c>
    </row>
    <row r="7467" spans="1:3" x14ac:dyDescent="0.3">
      <c r="A7467" t="s">
        <v>4529</v>
      </c>
      <c r="B7467" t="s">
        <v>39431</v>
      </c>
      <c r="C7467" t="s">
        <v>32054</v>
      </c>
    </row>
    <row r="7468" spans="1:3" x14ac:dyDescent="0.3">
      <c r="A7468" t="s">
        <v>285</v>
      </c>
      <c r="B7468" t="s">
        <v>39432</v>
      </c>
      <c r="C7468" t="s">
        <v>32063</v>
      </c>
    </row>
    <row r="7469" spans="1:3" x14ac:dyDescent="0.3">
      <c r="A7469" t="s">
        <v>715</v>
      </c>
      <c r="B7469" t="s">
        <v>24640</v>
      </c>
      <c r="C7469" t="s">
        <v>32075</v>
      </c>
    </row>
    <row r="7470" spans="1:3" x14ac:dyDescent="0.3">
      <c r="A7470" t="s">
        <v>1013</v>
      </c>
      <c r="B7470" t="s">
        <v>32012</v>
      </c>
      <c r="C7470" t="s">
        <v>39433</v>
      </c>
    </row>
    <row r="7471" spans="1:3" x14ac:dyDescent="0.3">
      <c r="A7471" t="s">
        <v>2601</v>
      </c>
      <c r="B7471" t="s">
        <v>32065</v>
      </c>
      <c r="C7471" t="s">
        <v>39434</v>
      </c>
    </row>
    <row r="7472" spans="1:3" x14ac:dyDescent="0.3">
      <c r="A7472" t="s">
        <v>5031</v>
      </c>
      <c r="B7472" t="s">
        <v>32012</v>
      </c>
      <c r="C7472" t="s">
        <v>39435</v>
      </c>
    </row>
    <row r="7473" spans="1:3" x14ac:dyDescent="0.3">
      <c r="A7473" t="s">
        <v>1499</v>
      </c>
      <c r="B7473" t="s">
        <v>39436</v>
      </c>
      <c r="C7473" t="s">
        <v>32007</v>
      </c>
    </row>
    <row r="7474" spans="1:3" x14ac:dyDescent="0.3">
      <c r="A7474" t="s">
        <v>3961</v>
      </c>
      <c r="B7474" t="s">
        <v>32012</v>
      </c>
      <c r="C7474" t="s">
        <v>39437</v>
      </c>
    </row>
    <row r="7475" spans="1:3" x14ac:dyDescent="0.3">
      <c r="A7475" t="s">
        <v>1942</v>
      </c>
      <c r="B7475" t="s">
        <v>39438</v>
      </c>
      <c r="C7475" t="s">
        <v>32007</v>
      </c>
    </row>
    <row r="7476" spans="1:3" x14ac:dyDescent="0.3">
      <c r="A7476" t="s">
        <v>1230</v>
      </c>
      <c r="B7476" t="s">
        <v>32012</v>
      </c>
      <c r="C7476" t="s">
        <v>39439</v>
      </c>
    </row>
    <row r="7477" spans="1:3" x14ac:dyDescent="0.3">
      <c r="A7477" t="s">
        <v>286</v>
      </c>
      <c r="B7477" t="s">
        <v>32012</v>
      </c>
      <c r="C7477" t="s">
        <v>39440</v>
      </c>
    </row>
    <row r="7478" spans="1:3" x14ac:dyDescent="0.3">
      <c r="A7478" t="s">
        <v>287</v>
      </c>
      <c r="B7478" t="s">
        <v>39441</v>
      </c>
      <c r="C7478" t="s">
        <v>39442</v>
      </c>
    </row>
    <row r="7479" spans="1:3" x14ac:dyDescent="0.3">
      <c r="A7479" t="s">
        <v>4108</v>
      </c>
      <c r="B7479" t="s">
        <v>39443</v>
      </c>
      <c r="C7479" t="s">
        <v>32325</v>
      </c>
    </row>
    <row r="7480" spans="1:3" x14ac:dyDescent="0.3">
      <c r="A7480" t="s">
        <v>1231</v>
      </c>
      <c r="B7480" t="s">
        <v>32012</v>
      </c>
      <c r="C7480" t="s">
        <v>39444</v>
      </c>
    </row>
    <row r="7481" spans="1:3" x14ac:dyDescent="0.3">
      <c r="A7481" t="s">
        <v>6542</v>
      </c>
      <c r="B7481" t="s">
        <v>39445</v>
      </c>
      <c r="C7481" t="s">
        <v>32019</v>
      </c>
    </row>
    <row r="7482" spans="1:3" x14ac:dyDescent="0.3">
      <c r="A7482" t="s">
        <v>1501</v>
      </c>
      <c r="B7482" t="s">
        <v>39446</v>
      </c>
      <c r="C7482" t="s">
        <v>32156</v>
      </c>
    </row>
    <row r="7483" spans="1:3" x14ac:dyDescent="0.3">
      <c r="A7483" t="s">
        <v>1164</v>
      </c>
      <c r="B7483" t="s">
        <v>39447</v>
      </c>
      <c r="C7483" t="s">
        <v>32009</v>
      </c>
    </row>
    <row r="7484" spans="1:3" x14ac:dyDescent="0.3">
      <c r="A7484" t="s">
        <v>4530</v>
      </c>
      <c r="B7484" t="s">
        <v>39448</v>
      </c>
      <c r="C7484" t="s">
        <v>32054</v>
      </c>
    </row>
    <row r="7485" spans="1:3" x14ac:dyDescent="0.3">
      <c r="A7485" t="s">
        <v>1943</v>
      </c>
      <c r="B7485" t="s">
        <v>39449</v>
      </c>
      <c r="C7485" t="s">
        <v>32007</v>
      </c>
    </row>
    <row r="7486" spans="1:3" x14ac:dyDescent="0.3">
      <c r="A7486" t="s">
        <v>1232</v>
      </c>
      <c r="B7486" t="s">
        <v>32012</v>
      </c>
      <c r="C7486" t="s">
        <v>39450</v>
      </c>
    </row>
    <row r="7487" spans="1:3" x14ac:dyDescent="0.3">
      <c r="A7487" t="s">
        <v>6155</v>
      </c>
      <c r="B7487" t="s">
        <v>32272</v>
      </c>
      <c r="C7487" t="s">
        <v>39451</v>
      </c>
    </row>
    <row r="7488" spans="1:3" x14ac:dyDescent="0.3">
      <c r="A7488" t="s">
        <v>2606</v>
      </c>
      <c r="B7488" t="s">
        <v>39452</v>
      </c>
      <c r="C7488" t="s">
        <v>32007</v>
      </c>
    </row>
    <row r="7489" spans="1:3" x14ac:dyDescent="0.3">
      <c r="A7489" t="s">
        <v>3644</v>
      </c>
      <c r="B7489" t="s">
        <v>39453</v>
      </c>
      <c r="C7489" t="s">
        <v>32114</v>
      </c>
    </row>
    <row r="7490" spans="1:3" x14ac:dyDescent="0.3">
      <c r="A7490" t="s">
        <v>2331</v>
      </c>
      <c r="B7490" t="s">
        <v>39454</v>
      </c>
      <c r="C7490" t="s">
        <v>32027</v>
      </c>
    </row>
    <row r="7491" spans="1:3" x14ac:dyDescent="0.3">
      <c r="A7491" t="s">
        <v>2157</v>
      </c>
      <c r="B7491" t="s">
        <v>32012</v>
      </c>
      <c r="C7491" t="s">
        <v>39455</v>
      </c>
    </row>
    <row r="7492" spans="1:3" x14ac:dyDescent="0.3">
      <c r="A7492" t="s">
        <v>15401</v>
      </c>
      <c r="B7492" t="s">
        <v>39456</v>
      </c>
      <c r="C7492" t="s">
        <v>32009</v>
      </c>
    </row>
    <row r="7493" spans="1:3" x14ac:dyDescent="0.3">
      <c r="A7493" t="s">
        <v>1722</v>
      </c>
      <c r="B7493" t="s">
        <v>39457</v>
      </c>
      <c r="C7493" t="s">
        <v>32184</v>
      </c>
    </row>
    <row r="7494" spans="1:3" x14ac:dyDescent="0.3">
      <c r="A7494" t="s">
        <v>1713</v>
      </c>
      <c r="B7494" t="s">
        <v>39458</v>
      </c>
      <c r="C7494" t="s">
        <v>32007</v>
      </c>
    </row>
    <row r="7495" spans="1:3" x14ac:dyDescent="0.3">
      <c r="A7495" t="s">
        <v>1165</v>
      </c>
      <c r="B7495" t="s">
        <v>39459</v>
      </c>
      <c r="C7495" t="s">
        <v>32009</v>
      </c>
    </row>
    <row r="7496" spans="1:3" x14ac:dyDescent="0.3">
      <c r="A7496" t="s">
        <v>1714</v>
      </c>
      <c r="B7496" t="s">
        <v>39460</v>
      </c>
      <c r="C7496" t="s">
        <v>32009</v>
      </c>
    </row>
    <row r="7497" spans="1:3" x14ac:dyDescent="0.3">
      <c r="A7497" t="s">
        <v>478</v>
      </c>
      <c r="B7497" t="s">
        <v>39461</v>
      </c>
      <c r="C7497" t="s">
        <v>32063</v>
      </c>
    </row>
    <row r="7498" spans="1:3" x14ac:dyDescent="0.3">
      <c r="A7498" t="s">
        <v>390</v>
      </c>
      <c r="B7498" t="s">
        <v>39462</v>
      </c>
      <c r="C7498" t="s">
        <v>32009</v>
      </c>
    </row>
    <row r="7499" spans="1:3" x14ac:dyDescent="0.3">
      <c r="A7499" t="s">
        <v>479</v>
      </c>
      <c r="B7499" t="s">
        <v>32012</v>
      </c>
      <c r="C7499" t="s">
        <v>39463</v>
      </c>
    </row>
    <row r="7500" spans="1:3" x14ac:dyDescent="0.3">
      <c r="A7500" t="s">
        <v>1359</v>
      </c>
      <c r="B7500" t="s">
        <v>32012</v>
      </c>
      <c r="C7500" t="s">
        <v>39464</v>
      </c>
    </row>
    <row r="7501" spans="1:3" x14ac:dyDescent="0.3">
      <c r="A7501" t="s">
        <v>15411</v>
      </c>
      <c r="B7501" t="s">
        <v>32012</v>
      </c>
      <c r="C7501" t="s">
        <v>39465</v>
      </c>
    </row>
    <row r="7502" spans="1:3" x14ac:dyDescent="0.3">
      <c r="A7502" t="s">
        <v>6868</v>
      </c>
      <c r="B7502" t="s">
        <v>32272</v>
      </c>
      <c r="C7502" t="s">
        <v>39466</v>
      </c>
    </row>
    <row r="7503" spans="1:3" x14ac:dyDescent="0.3">
      <c r="A7503" t="s">
        <v>3775</v>
      </c>
      <c r="B7503" t="s">
        <v>39467</v>
      </c>
      <c r="C7503" t="s">
        <v>32027</v>
      </c>
    </row>
    <row r="7504" spans="1:3" x14ac:dyDescent="0.3">
      <c r="A7504" t="s">
        <v>4921</v>
      </c>
      <c r="B7504" t="s">
        <v>39468</v>
      </c>
      <c r="C7504" t="s">
        <v>32009</v>
      </c>
    </row>
    <row r="7505" spans="1:3" x14ac:dyDescent="0.3">
      <c r="A7505" t="s">
        <v>2710</v>
      </c>
      <c r="B7505" t="s">
        <v>32812</v>
      </c>
      <c r="C7505" t="s">
        <v>39469</v>
      </c>
    </row>
    <row r="7506" spans="1:3" x14ac:dyDescent="0.3">
      <c r="A7506" t="s">
        <v>2602</v>
      </c>
      <c r="B7506" t="s">
        <v>26609</v>
      </c>
      <c r="C7506" t="s">
        <v>39470</v>
      </c>
    </row>
    <row r="7507" spans="1:3" x14ac:dyDescent="0.3">
      <c r="A7507" t="s">
        <v>1360</v>
      </c>
      <c r="B7507" t="s">
        <v>32012</v>
      </c>
      <c r="C7507" t="s">
        <v>39471</v>
      </c>
    </row>
    <row r="7508" spans="1:3" x14ac:dyDescent="0.3">
      <c r="A7508" t="s">
        <v>3873</v>
      </c>
      <c r="B7508" t="s">
        <v>39472</v>
      </c>
      <c r="C7508" t="s">
        <v>32009</v>
      </c>
    </row>
    <row r="7509" spans="1:3" x14ac:dyDescent="0.3">
      <c r="A7509" t="s">
        <v>288</v>
      </c>
      <c r="B7509" t="s">
        <v>32012</v>
      </c>
      <c r="C7509" t="s">
        <v>39473</v>
      </c>
    </row>
    <row r="7510" spans="1:3" x14ac:dyDescent="0.3">
      <c r="A7510" t="s">
        <v>3554</v>
      </c>
      <c r="B7510" t="s">
        <v>39474</v>
      </c>
      <c r="C7510" t="s">
        <v>32114</v>
      </c>
    </row>
    <row r="7511" spans="1:3" x14ac:dyDescent="0.3">
      <c r="A7511" t="s">
        <v>15422</v>
      </c>
      <c r="B7511" t="s">
        <v>39475</v>
      </c>
      <c r="C7511" t="s">
        <v>32009</v>
      </c>
    </row>
    <row r="7512" spans="1:3" x14ac:dyDescent="0.3">
      <c r="A7512" t="s">
        <v>3963</v>
      </c>
      <c r="B7512" t="s">
        <v>32012</v>
      </c>
      <c r="C7512" t="s">
        <v>39476</v>
      </c>
    </row>
    <row r="7513" spans="1:3" x14ac:dyDescent="0.3">
      <c r="A7513" t="s">
        <v>2332</v>
      </c>
      <c r="B7513" t="s">
        <v>32012</v>
      </c>
      <c r="C7513" t="s">
        <v>39477</v>
      </c>
    </row>
    <row r="7514" spans="1:3" x14ac:dyDescent="0.3">
      <c r="A7514" t="s">
        <v>1166</v>
      </c>
      <c r="B7514" t="s">
        <v>39478</v>
      </c>
      <c r="C7514" t="s">
        <v>32215</v>
      </c>
    </row>
    <row r="7515" spans="1:3" x14ac:dyDescent="0.3">
      <c r="A7515" t="s">
        <v>4843</v>
      </c>
      <c r="B7515" t="s">
        <v>39479</v>
      </c>
      <c r="C7515" t="s">
        <v>32027</v>
      </c>
    </row>
    <row r="7516" spans="1:3" x14ac:dyDescent="0.3">
      <c r="A7516" t="s">
        <v>3706</v>
      </c>
      <c r="B7516" t="s">
        <v>39480</v>
      </c>
      <c r="C7516" t="s">
        <v>32009</v>
      </c>
    </row>
    <row r="7517" spans="1:3" x14ac:dyDescent="0.3">
      <c r="A7517" t="s">
        <v>5467</v>
      </c>
      <c r="B7517" t="s">
        <v>39481</v>
      </c>
      <c r="C7517" t="s">
        <v>32009</v>
      </c>
    </row>
    <row r="7518" spans="1:3" x14ac:dyDescent="0.3">
      <c r="A7518" t="s">
        <v>5607</v>
      </c>
      <c r="B7518" t="s">
        <v>32065</v>
      </c>
      <c r="C7518" t="s">
        <v>39482</v>
      </c>
    </row>
    <row r="7519" spans="1:3" x14ac:dyDescent="0.3">
      <c r="A7519" t="s">
        <v>289</v>
      </c>
      <c r="B7519" t="s">
        <v>39483</v>
      </c>
      <c r="C7519" t="s">
        <v>32075</v>
      </c>
    </row>
    <row r="7520" spans="1:3" x14ac:dyDescent="0.3">
      <c r="A7520" t="s">
        <v>6941</v>
      </c>
      <c r="B7520" t="s">
        <v>39484</v>
      </c>
      <c r="C7520" t="s">
        <v>32041</v>
      </c>
    </row>
    <row r="7521" spans="1:3" x14ac:dyDescent="0.3">
      <c r="A7521" t="s">
        <v>3230</v>
      </c>
      <c r="B7521" t="s">
        <v>39485</v>
      </c>
      <c r="C7521" t="s">
        <v>32073</v>
      </c>
    </row>
    <row r="7522" spans="1:3" x14ac:dyDescent="0.3">
      <c r="A7522" t="s">
        <v>4363</v>
      </c>
      <c r="B7522" t="s">
        <v>39486</v>
      </c>
      <c r="C7522" t="s">
        <v>32011</v>
      </c>
    </row>
    <row r="7523" spans="1:3" x14ac:dyDescent="0.3">
      <c r="A7523" t="s">
        <v>2711</v>
      </c>
      <c r="B7523" t="s">
        <v>39487</v>
      </c>
      <c r="C7523" t="s">
        <v>32007</v>
      </c>
    </row>
    <row r="7524" spans="1:3" x14ac:dyDescent="0.3">
      <c r="A7524" t="s">
        <v>1361</v>
      </c>
      <c r="B7524" t="s">
        <v>39488</v>
      </c>
      <c r="C7524" t="s">
        <v>32009</v>
      </c>
    </row>
    <row r="7525" spans="1:3" x14ac:dyDescent="0.3">
      <c r="A7525" t="s">
        <v>3231</v>
      </c>
      <c r="B7525" t="s">
        <v>39489</v>
      </c>
      <c r="C7525" t="s">
        <v>32073</v>
      </c>
    </row>
    <row r="7526" spans="1:3" x14ac:dyDescent="0.3">
      <c r="A7526" t="s">
        <v>1944</v>
      </c>
      <c r="B7526" t="s">
        <v>39490</v>
      </c>
      <c r="C7526" t="s">
        <v>32007</v>
      </c>
    </row>
    <row r="7527" spans="1:3" x14ac:dyDescent="0.3">
      <c r="A7527" t="s">
        <v>2712</v>
      </c>
      <c r="B7527" t="s">
        <v>39491</v>
      </c>
      <c r="C7527" t="s">
        <v>32009</v>
      </c>
    </row>
    <row r="7528" spans="1:3" x14ac:dyDescent="0.3">
      <c r="A7528" t="s">
        <v>3370</v>
      </c>
      <c r="B7528" t="s">
        <v>32012</v>
      </c>
      <c r="C7528" t="s">
        <v>39492</v>
      </c>
    </row>
    <row r="7529" spans="1:3" x14ac:dyDescent="0.3">
      <c r="A7529" t="s">
        <v>6398</v>
      </c>
      <c r="B7529" t="s">
        <v>39493</v>
      </c>
      <c r="C7529" t="s">
        <v>32068</v>
      </c>
    </row>
    <row r="7530" spans="1:3" x14ac:dyDescent="0.3">
      <c r="A7530" t="s">
        <v>1089</v>
      </c>
      <c r="B7530" t="s">
        <v>25029</v>
      </c>
      <c r="C7530" t="s">
        <v>32118</v>
      </c>
    </row>
    <row r="7531" spans="1:3" x14ac:dyDescent="0.3">
      <c r="A7531" t="s">
        <v>4844</v>
      </c>
      <c r="B7531" t="s">
        <v>39494</v>
      </c>
      <c r="C7531" t="s">
        <v>32009</v>
      </c>
    </row>
    <row r="7532" spans="1:3" x14ac:dyDescent="0.3">
      <c r="A7532" t="s">
        <v>1502</v>
      </c>
      <c r="B7532" t="s">
        <v>39495</v>
      </c>
      <c r="C7532" t="s">
        <v>32149</v>
      </c>
    </row>
    <row r="7533" spans="1:3" x14ac:dyDescent="0.3">
      <c r="A7533" t="s">
        <v>2333</v>
      </c>
      <c r="B7533" t="s">
        <v>39496</v>
      </c>
      <c r="C7533" t="s">
        <v>32027</v>
      </c>
    </row>
    <row r="7534" spans="1:3" x14ac:dyDescent="0.3">
      <c r="A7534" t="s">
        <v>5032</v>
      </c>
      <c r="B7534" t="s">
        <v>32108</v>
      </c>
      <c r="C7534" t="s">
        <v>39497</v>
      </c>
    </row>
    <row r="7535" spans="1:3" x14ac:dyDescent="0.3">
      <c r="A7535" t="s">
        <v>2334</v>
      </c>
      <c r="B7535" t="s">
        <v>32178</v>
      </c>
      <c r="C7535" t="s">
        <v>39498</v>
      </c>
    </row>
    <row r="7536" spans="1:3" x14ac:dyDescent="0.3">
      <c r="A7536" t="s">
        <v>3076</v>
      </c>
      <c r="B7536" t="s">
        <v>39499</v>
      </c>
      <c r="C7536" t="s">
        <v>39500</v>
      </c>
    </row>
    <row r="7537" spans="1:3" x14ac:dyDescent="0.3">
      <c r="A7537" t="s">
        <v>2966</v>
      </c>
      <c r="B7537" t="s">
        <v>39501</v>
      </c>
      <c r="C7537" t="s">
        <v>32027</v>
      </c>
    </row>
    <row r="7538" spans="1:3" x14ac:dyDescent="0.3">
      <c r="A7538" t="s">
        <v>15450</v>
      </c>
      <c r="B7538" t="s">
        <v>39502</v>
      </c>
      <c r="C7538" t="s">
        <v>32009</v>
      </c>
    </row>
    <row r="7539" spans="1:3" x14ac:dyDescent="0.3">
      <c r="A7539" t="s">
        <v>5608</v>
      </c>
      <c r="B7539" t="s">
        <v>32012</v>
      </c>
      <c r="C7539" t="s">
        <v>39503</v>
      </c>
    </row>
    <row r="7540" spans="1:3" x14ac:dyDescent="0.3">
      <c r="A7540" t="s">
        <v>291</v>
      </c>
      <c r="B7540" t="s">
        <v>39504</v>
      </c>
      <c r="C7540" t="s">
        <v>32027</v>
      </c>
    </row>
    <row r="7541" spans="1:3" x14ac:dyDescent="0.3">
      <c r="A7541" t="s">
        <v>4748</v>
      </c>
      <c r="B7541" t="s">
        <v>39505</v>
      </c>
      <c r="C7541" t="s">
        <v>32045</v>
      </c>
    </row>
    <row r="7542" spans="1:3" x14ac:dyDescent="0.3">
      <c r="A7542" t="s">
        <v>716</v>
      </c>
      <c r="B7542" t="s">
        <v>24642</v>
      </c>
      <c r="C7542" t="s">
        <v>32063</v>
      </c>
    </row>
    <row r="7543" spans="1:3" x14ac:dyDescent="0.3">
      <c r="A7543" t="s">
        <v>290</v>
      </c>
      <c r="B7543" t="s">
        <v>39506</v>
      </c>
      <c r="C7543" t="s">
        <v>32009</v>
      </c>
    </row>
    <row r="7544" spans="1:3" x14ac:dyDescent="0.3">
      <c r="A7544" t="s">
        <v>3776</v>
      </c>
      <c r="B7544" t="s">
        <v>39507</v>
      </c>
      <c r="C7544" t="s">
        <v>32009</v>
      </c>
    </row>
    <row r="7545" spans="1:3" x14ac:dyDescent="0.3">
      <c r="A7545" t="s">
        <v>1362</v>
      </c>
      <c r="B7545" t="s">
        <v>39508</v>
      </c>
      <c r="C7545" t="s">
        <v>35653</v>
      </c>
    </row>
    <row r="7546" spans="1:3" x14ac:dyDescent="0.3">
      <c r="A7546" t="s">
        <v>1363</v>
      </c>
      <c r="B7546" t="s">
        <v>39509</v>
      </c>
      <c r="C7546" t="s">
        <v>32007</v>
      </c>
    </row>
    <row r="7547" spans="1:3" x14ac:dyDescent="0.3">
      <c r="A7547" t="s">
        <v>7148</v>
      </c>
      <c r="B7547" t="s">
        <v>32065</v>
      </c>
      <c r="C7547" t="s">
        <v>39510</v>
      </c>
    </row>
    <row r="7548" spans="1:3" x14ac:dyDescent="0.3">
      <c r="A7548" t="s">
        <v>3278</v>
      </c>
      <c r="B7548" t="s">
        <v>39511</v>
      </c>
      <c r="C7548" t="s">
        <v>39512</v>
      </c>
    </row>
    <row r="7549" spans="1:3" x14ac:dyDescent="0.3">
      <c r="A7549" t="s">
        <v>1503</v>
      </c>
      <c r="B7549" t="s">
        <v>39513</v>
      </c>
      <c r="C7549" t="s">
        <v>32149</v>
      </c>
    </row>
    <row r="7550" spans="1:3" x14ac:dyDescent="0.3">
      <c r="A7550" t="s">
        <v>6507</v>
      </c>
      <c r="B7550" t="s">
        <v>32012</v>
      </c>
      <c r="C7550" t="s">
        <v>39514</v>
      </c>
    </row>
    <row r="7551" spans="1:3" x14ac:dyDescent="0.3">
      <c r="A7551" t="s">
        <v>4007</v>
      </c>
      <c r="B7551" t="s">
        <v>39515</v>
      </c>
      <c r="C7551" t="s">
        <v>32009</v>
      </c>
    </row>
    <row r="7552" spans="1:3" x14ac:dyDescent="0.3">
      <c r="A7552" t="s">
        <v>5995</v>
      </c>
      <c r="B7552" t="s">
        <v>39516</v>
      </c>
      <c r="C7552" t="s">
        <v>32485</v>
      </c>
    </row>
    <row r="7553" spans="1:3" x14ac:dyDescent="0.3">
      <c r="A7553" t="s">
        <v>3707</v>
      </c>
      <c r="B7553" t="s">
        <v>39517</v>
      </c>
      <c r="C7553" t="s">
        <v>32009</v>
      </c>
    </row>
    <row r="7554" spans="1:3" x14ac:dyDescent="0.3">
      <c r="A7554" t="s">
        <v>7046</v>
      </c>
      <c r="B7554" t="s">
        <v>32704</v>
      </c>
      <c r="C7554" t="s">
        <v>39518</v>
      </c>
    </row>
    <row r="7555" spans="1:3" x14ac:dyDescent="0.3">
      <c r="A7555" t="s">
        <v>5075</v>
      </c>
      <c r="B7555" t="s">
        <v>32338</v>
      </c>
      <c r="C7555" t="s">
        <v>39519</v>
      </c>
    </row>
    <row r="7556" spans="1:3" x14ac:dyDescent="0.3">
      <c r="A7556" t="s">
        <v>3555</v>
      </c>
      <c r="B7556" t="s">
        <v>39520</v>
      </c>
      <c r="C7556" t="s">
        <v>32114</v>
      </c>
    </row>
    <row r="7557" spans="1:3" x14ac:dyDescent="0.3">
      <c r="A7557" t="s">
        <v>2713</v>
      </c>
      <c r="B7557" t="s">
        <v>39521</v>
      </c>
      <c r="C7557" t="s">
        <v>32007</v>
      </c>
    </row>
    <row r="7558" spans="1:3" x14ac:dyDescent="0.3">
      <c r="A7558" t="s">
        <v>15471</v>
      </c>
      <c r="B7558" t="s">
        <v>39522</v>
      </c>
      <c r="C7558" t="s">
        <v>32009</v>
      </c>
    </row>
    <row r="7559" spans="1:3" x14ac:dyDescent="0.3">
      <c r="A7559" t="s">
        <v>1167</v>
      </c>
      <c r="B7559" t="s">
        <v>39523</v>
      </c>
      <c r="C7559" t="s">
        <v>32009</v>
      </c>
    </row>
    <row r="7560" spans="1:3" x14ac:dyDescent="0.3">
      <c r="A7560" t="s">
        <v>6689</v>
      </c>
      <c r="B7560" t="s">
        <v>39524</v>
      </c>
      <c r="C7560" t="s">
        <v>32041</v>
      </c>
    </row>
    <row r="7561" spans="1:3" x14ac:dyDescent="0.3">
      <c r="A7561" t="s">
        <v>1504</v>
      </c>
      <c r="B7561" t="s">
        <v>39525</v>
      </c>
      <c r="C7561" t="s">
        <v>32007</v>
      </c>
    </row>
    <row r="7562" spans="1:3" x14ac:dyDescent="0.3">
      <c r="A7562" t="s">
        <v>1588</v>
      </c>
      <c r="B7562" t="s">
        <v>39526</v>
      </c>
      <c r="C7562" t="s">
        <v>32145</v>
      </c>
    </row>
    <row r="7563" spans="1:3" x14ac:dyDescent="0.3">
      <c r="A7563" t="s">
        <v>391</v>
      </c>
      <c r="B7563" t="s">
        <v>32012</v>
      </c>
      <c r="C7563" t="s">
        <v>39527</v>
      </c>
    </row>
    <row r="7564" spans="1:3" x14ac:dyDescent="0.3">
      <c r="A7564" t="s">
        <v>2603</v>
      </c>
      <c r="B7564" t="s">
        <v>39528</v>
      </c>
      <c r="C7564" t="s">
        <v>32009</v>
      </c>
    </row>
    <row r="7565" spans="1:3" x14ac:dyDescent="0.3">
      <c r="A7565" t="s">
        <v>1945</v>
      </c>
      <c r="B7565" t="s">
        <v>32065</v>
      </c>
      <c r="C7565" t="s">
        <v>39529</v>
      </c>
    </row>
    <row r="7566" spans="1:3" x14ac:dyDescent="0.3">
      <c r="A7566" t="s">
        <v>1946</v>
      </c>
      <c r="B7566" t="s">
        <v>39530</v>
      </c>
      <c r="C7566" t="s">
        <v>32007</v>
      </c>
    </row>
    <row r="7567" spans="1:3" x14ac:dyDescent="0.3">
      <c r="A7567" t="s">
        <v>2604</v>
      </c>
      <c r="B7567" t="s">
        <v>39531</v>
      </c>
      <c r="C7567" t="s">
        <v>32173</v>
      </c>
    </row>
    <row r="7568" spans="1:3" x14ac:dyDescent="0.3">
      <c r="A7568" t="s">
        <v>717</v>
      </c>
      <c r="B7568" t="s">
        <v>24643</v>
      </c>
      <c r="C7568" t="s">
        <v>32616</v>
      </c>
    </row>
    <row r="7569" spans="1:3" x14ac:dyDescent="0.3">
      <c r="A7569" t="s">
        <v>4106</v>
      </c>
      <c r="B7569" t="s">
        <v>39532</v>
      </c>
      <c r="C7569" t="s">
        <v>32325</v>
      </c>
    </row>
    <row r="7570" spans="1:3" x14ac:dyDescent="0.3">
      <c r="A7570" t="s">
        <v>4176</v>
      </c>
      <c r="B7570" t="s">
        <v>28382</v>
      </c>
      <c r="C7570" t="s">
        <v>36392</v>
      </c>
    </row>
    <row r="7571" spans="1:3" x14ac:dyDescent="0.3">
      <c r="A7571" t="s">
        <v>1364</v>
      </c>
      <c r="B7571" t="s">
        <v>39533</v>
      </c>
      <c r="C7571" t="s">
        <v>32009</v>
      </c>
    </row>
    <row r="7572" spans="1:3" x14ac:dyDescent="0.3">
      <c r="A7572" t="s">
        <v>15486</v>
      </c>
      <c r="B7572" t="s">
        <v>39534</v>
      </c>
      <c r="C7572" t="s">
        <v>32027</v>
      </c>
    </row>
    <row r="7573" spans="1:3" x14ac:dyDescent="0.3">
      <c r="A7573" t="s">
        <v>2851</v>
      </c>
      <c r="B7573" t="s">
        <v>39535</v>
      </c>
      <c r="C7573" t="s">
        <v>32027</v>
      </c>
    </row>
    <row r="7574" spans="1:3" x14ac:dyDescent="0.3">
      <c r="A7574" t="s">
        <v>718</v>
      </c>
      <c r="B7574" t="s">
        <v>39536</v>
      </c>
      <c r="C7574" t="s">
        <v>32075</v>
      </c>
    </row>
    <row r="7575" spans="1:3" x14ac:dyDescent="0.3">
      <c r="A7575" t="s">
        <v>3917</v>
      </c>
      <c r="B7575" t="s">
        <v>39537</v>
      </c>
      <c r="C7575" t="s">
        <v>32082</v>
      </c>
    </row>
    <row r="7576" spans="1:3" x14ac:dyDescent="0.3">
      <c r="A7576" t="s">
        <v>1715</v>
      </c>
      <c r="B7576" t="s">
        <v>39538</v>
      </c>
      <c r="C7576" t="s">
        <v>32007</v>
      </c>
    </row>
    <row r="7577" spans="1:3" x14ac:dyDescent="0.3">
      <c r="A7577" t="s">
        <v>3874</v>
      </c>
      <c r="B7577" t="s">
        <v>39539</v>
      </c>
      <c r="C7577" t="s">
        <v>32027</v>
      </c>
    </row>
    <row r="7578" spans="1:3" x14ac:dyDescent="0.3">
      <c r="A7578" t="s">
        <v>4471</v>
      </c>
      <c r="B7578" t="s">
        <v>39540</v>
      </c>
      <c r="C7578" t="s">
        <v>32011</v>
      </c>
    </row>
    <row r="7579" spans="1:3" x14ac:dyDescent="0.3">
      <c r="A7579" t="s">
        <v>6399</v>
      </c>
      <c r="B7579" t="s">
        <v>39541</v>
      </c>
      <c r="C7579" t="s">
        <v>32068</v>
      </c>
    </row>
    <row r="7580" spans="1:3" x14ac:dyDescent="0.3">
      <c r="A7580" t="s">
        <v>2158</v>
      </c>
      <c r="B7580" t="s">
        <v>32012</v>
      </c>
      <c r="C7580" t="s">
        <v>39542</v>
      </c>
    </row>
    <row r="7581" spans="1:3" x14ac:dyDescent="0.3">
      <c r="A7581" t="s">
        <v>2159</v>
      </c>
      <c r="B7581" t="s">
        <v>32012</v>
      </c>
      <c r="C7581" t="s">
        <v>39543</v>
      </c>
    </row>
    <row r="7582" spans="1:3" x14ac:dyDescent="0.3">
      <c r="A7582" t="s">
        <v>292</v>
      </c>
      <c r="B7582" t="s">
        <v>32021</v>
      </c>
      <c r="C7582" t="s">
        <v>39544</v>
      </c>
    </row>
    <row r="7583" spans="1:3" x14ac:dyDescent="0.3">
      <c r="A7583" t="s">
        <v>5160</v>
      </c>
      <c r="B7583" t="s">
        <v>39545</v>
      </c>
      <c r="C7583" t="s">
        <v>32027</v>
      </c>
    </row>
    <row r="7584" spans="1:3" x14ac:dyDescent="0.3">
      <c r="A7584" t="s">
        <v>2967</v>
      </c>
      <c r="B7584" t="s">
        <v>39546</v>
      </c>
      <c r="C7584" t="s">
        <v>39547</v>
      </c>
    </row>
    <row r="7585" spans="1:3" x14ac:dyDescent="0.3">
      <c r="A7585" t="s">
        <v>2968</v>
      </c>
      <c r="B7585" t="s">
        <v>32012</v>
      </c>
      <c r="C7585" t="s">
        <v>39548</v>
      </c>
    </row>
    <row r="7586" spans="1:3" x14ac:dyDescent="0.3">
      <c r="A7586" t="s">
        <v>1233</v>
      </c>
      <c r="B7586" t="s">
        <v>32012</v>
      </c>
      <c r="C7586" t="s">
        <v>39549</v>
      </c>
    </row>
    <row r="7587" spans="1:3" x14ac:dyDescent="0.3">
      <c r="A7587" t="s">
        <v>2335</v>
      </c>
      <c r="B7587" t="s">
        <v>39550</v>
      </c>
      <c r="C7587" t="s">
        <v>32016</v>
      </c>
    </row>
    <row r="7588" spans="1:3" x14ac:dyDescent="0.3">
      <c r="A7588" t="s">
        <v>1090</v>
      </c>
      <c r="B7588" t="s">
        <v>25030</v>
      </c>
      <c r="C7588" t="s">
        <v>32118</v>
      </c>
    </row>
    <row r="7589" spans="1:3" x14ac:dyDescent="0.3">
      <c r="A7589" t="s">
        <v>2336</v>
      </c>
      <c r="B7589" t="s">
        <v>39551</v>
      </c>
      <c r="C7589" t="s">
        <v>32007</v>
      </c>
    </row>
    <row r="7590" spans="1:3" x14ac:dyDescent="0.3">
      <c r="A7590" t="s">
        <v>293</v>
      </c>
      <c r="B7590" t="s">
        <v>32012</v>
      </c>
      <c r="C7590" t="s">
        <v>39552</v>
      </c>
    </row>
    <row r="7591" spans="1:3" x14ac:dyDescent="0.3">
      <c r="A7591" t="s">
        <v>15506</v>
      </c>
      <c r="B7591" t="s">
        <v>32012</v>
      </c>
      <c r="C7591" t="s">
        <v>39553</v>
      </c>
    </row>
    <row r="7592" spans="1:3" x14ac:dyDescent="0.3">
      <c r="A7592" t="s">
        <v>1505</v>
      </c>
      <c r="B7592" t="s">
        <v>39554</v>
      </c>
      <c r="C7592" t="s">
        <v>32149</v>
      </c>
    </row>
    <row r="7593" spans="1:3" x14ac:dyDescent="0.3">
      <c r="A7593" t="s">
        <v>1947</v>
      </c>
      <c r="B7593" t="s">
        <v>39555</v>
      </c>
      <c r="C7593" t="s">
        <v>32027</v>
      </c>
    </row>
    <row r="7594" spans="1:3" x14ac:dyDescent="0.3">
      <c r="A7594" t="s">
        <v>4192</v>
      </c>
      <c r="B7594" t="s">
        <v>32411</v>
      </c>
      <c r="C7594" t="s">
        <v>39556</v>
      </c>
    </row>
    <row r="7595" spans="1:3" x14ac:dyDescent="0.3">
      <c r="A7595" t="s">
        <v>1589</v>
      </c>
      <c r="B7595" t="s">
        <v>39557</v>
      </c>
      <c r="C7595" t="s">
        <v>32145</v>
      </c>
    </row>
    <row r="7596" spans="1:3" x14ac:dyDescent="0.3">
      <c r="A7596" t="s">
        <v>3556</v>
      </c>
      <c r="B7596" t="s">
        <v>39558</v>
      </c>
      <c r="C7596" t="s">
        <v>32114</v>
      </c>
    </row>
    <row r="7597" spans="1:3" x14ac:dyDescent="0.3">
      <c r="A7597" t="s">
        <v>6895</v>
      </c>
      <c r="B7597" t="s">
        <v>39559</v>
      </c>
      <c r="C7597" t="s">
        <v>32041</v>
      </c>
    </row>
    <row r="7598" spans="1:3" x14ac:dyDescent="0.3">
      <c r="A7598" t="s">
        <v>719</v>
      </c>
      <c r="B7598" t="s">
        <v>24645</v>
      </c>
      <c r="C7598" t="s">
        <v>32063</v>
      </c>
    </row>
    <row r="7599" spans="1:3" x14ac:dyDescent="0.3">
      <c r="A7599" t="s">
        <v>3371</v>
      </c>
      <c r="B7599" t="s">
        <v>39560</v>
      </c>
      <c r="C7599" t="s">
        <v>32005</v>
      </c>
    </row>
    <row r="7600" spans="1:3" x14ac:dyDescent="0.3">
      <c r="A7600" t="s">
        <v>2460</v>
      </c>
      <c r="B7600" t="s">
        <v>39561</v>
      </c>
      <c r="C7600" t="s">
        <v>32007</v>
      </c>
    </row>
    <row r="7601" spans="1:3" x14ac:dyDescent="0.3">
      <c r="A7601" t="s">
        <v>835</v>
      </c>
      <c r="B7601" t="s">
        <v>24765</v>
      </c>
      <c r="C7601" t="s">
        <v>33624</v>
      </c>
    </row>
    <row r="7602" spans="1:3" x14ac:dyDescent="0.3">
      <c r="A7602" t="s">
        <v>480</v>
      </c>
      <c r="B7602" t="s">
        <v>24402</v>
      </c>
      <c r="C7602" t="s">
        <v>32063</v>
      </c>
    </row>
    <row r="7603" spans="1:3" x14ac:dyDescent="0.3">
      <c r="A7603" t="s">
        <v>3708</v>
      </c>
      <c r="B7603" t="s">
        <v>39562</v>
      </c>
      <c r="C7603" t="s">
        <v>32009</v>
      </c>
    </row>
    <row r="7604" spans="1:3" x14ac:dyDescent="0.3">
      <c r="A7604" t="s">
        <v>2969</v>
      </c>
      <c r="B7604" t="s">
        <v>39563</v>
      </c>
      <c r="C7604" t="s">
        <v>32828</v>
      </c>
    </row>
    <row r="7605" spans="1:3" x14ac:dyDescent="0.3">
      <c r="A7605" t="s">
        <v>294</v>
      </c>
      <c r="B7605" t="s">
        <v>39564</v>
      </c>
      <c r="C7605" t="s">
        <v>32027</v>
      </c>
    </row>
    <row r="7606" spans="1:3" x14ac:dyDescent="0.3">
      <c r="A7606" t="s">
        <v>2160</v>
      </c>
      <c r="B7606" t="s">
        <v>32012</v>
      </c>
      <c r="C7606" t="s">
        <v>39565</v>
      </c>
    </row>
    <row r="7607" spans="1:3" x14ac:dyDescent="0.3">
      <c r="A7607" t="s">
        <v>4845</v>
      </c>
      <c r="B7607" t="s">
        <v>39566</v>
      </c>
      <c r="C7607" t="s">
        <v>32009</v>
      </c>
    </row>
    <row r="7608" spans="1:3" x14ac:dyDescent="0.3">
      <c r="A7608" t="s">
        <v>4003</v>
      </c>
      <c r="B7608" t="s">
        <v>39567</v>
      </c>
      <c r="C7608" t="s">
        <v>32528</v>
      </c>
    </row>
    <row r="7609" spans="1:3" x14ac:dyDescent="0.3">
      <c r="A7609" t="s">
        <v>720</v>
      </c>
      <c r="B7609" t="s">
        <v>39568</v>
      </c>
      <c r="C7609" t="s">
        <v>32063</v>
      </c>
    </row>
    <row r="7610" spans="1:3" x14ac:dyDescent="0.3">
      <c r="A7610" t="s">
        <v>2161</v>
      </c>
      <c r="B7610" t="s">
        <v>32012</v>
      </c>
      <c r="C7610" t="s">
        <v>39569</v>
      </c>
    </row>
    <row r="7611" spans="1:3" x14ac:dyDescent="0.3">
      <c r="A7611" t="s">
        <v>3875</v>
      </c>
      <c r="B7611" t="s">
        <v>39570</v>
      </c>
      <c r="C7611" t="s">
        <v>32156</v>
      </c>
    </row>
    <row r="7612" spans="1:3" x14ac:dyDescent="0.3">
      <c r="A7612" t="s">
        <v>4004</v>
      </c>
      <c r="B7612" t="s">
        <v>39571</v>
      </c>
      <c r="C7612" t="s">
        <v>32165</v>
      </c>
    </row>
    <row r="7613" spans="1:3" x14ac:dyDescent="0.3">
      <c r="A7613" t="s">
        <v>3777</v>
      </c>
      <c r="B7613" t="s">
        <v>39572</v>
      </c>
      <c r="C7613" t="s">
        <v>32027</v>
      </c>
    </row>
    <row r="7614" spans="1:3" x14ac:dyDescent="0.3">
      <c r="A7614" t="s">
        <v>2520</v>
      </c>
      <c r="B7614" t="s">
        <v>32704</v>
      </c>
      <c r="C7614" t="s">
        <v>39573</v>
      </c>
    </row>
    <row r="7615" spans="1:3" x14ac:dyDescent="0.3">
      <c r="A7615" t="s">
        <v>1948</v>
      </c>
      <c r="B7615" t="s">
        <v>32012</v>
      </c>
      <c r="C7615" t="s">
        <v>39574</v>
      </c>
    </row>
    <row r="7616" spans="1:3" x14ac:dyDescent="0.3">
      <c r="A7616" t="s">
        <v>7288</v>
      </c>
      <c r="B7616" t="s">
        <v>32012</v>
      </c>
      <c r="C7616" t="s">
        <v>39575</v>
      </c>
    </row>
    <row r="7617" spans="1:3" x14ac:dyDescent="0.3">
      <c r="A7617" t="s">
        <v>836</v>
      </c>
      <c r="B7617" t="s">
        <v>39576</v>
      </c>
      <c r="C7617" t="s">
        <v>32075</v>
      </c>
    </row>
    <row r="7618" spans="1:3" x14ac:dyDescent="0.3">
      <c r="A7618" t="s">
        <v>295</v>
      </c>
      <c r="B7618" t="s">
        <v>39577</v>
      </c>
      <c r="C7618" t="s">
        <v>32119</v>
      </c>
    </row>
    <row r="7619" spans="1:3" x14ac:dyDescent="0.3">
      <c r="A7619" t="s">
        <v>4005</v>
      </c>
      <c r="B7619" t="s">
        <v>28205</v>
      </c>
      <c r="C7619" t="s">
        <v>32165</v>
      </c>
    </row>
    <row r="7620" spans="1:3" x14ac:dyDescent="0.3">
      <c r="A7620" t="s">
        <v>4247</v>
      </c>
      <c r="B7620" t="s">
        <v>39578</v>
      </c>
      <c r="C7620" t="s">
        <v>32011</v>
      </c>
    </row>
    <row r="7621" spans="1:3" x14ac:dyDescent="0.3">
      <c r="A7621" t="s">
        <v>837</v>
      </c>
      <c r="B7621" t="s">
        <v>24767</v>
      </c>
      <c r="C7621" t="s">
        <v>32119</v>
      </c>
    </row>
    <row r="7622" spans="1:3" x14ac:dyDescent="0.3">
      <c r="A7622" t="s">
        <v>6942</v>
      </c>
      <c r="B7622" t="s">
        <v>32012</v>
      </c>
      <c r="C7622" t="s">
        <v>39579</v>
      </c>
    </row>
    <row r="7623" spans="1:3" x14ac:dyDescent="0.3">
      <c r="A7623" t="s">
        <v>6156</v>
      </c>
      <c r="B7623" t="s">
        <v>39580</v>
      </c>
      <c r="C7623" t="s">
        <v>32009</v>
      </c>
    </row>
    <row r="7624" spans="1:3" x14ac:dyDescent="0.3">
      <c r="A7624" t="s">
        <v>5161</v>
      </c>
      <c r="B7624" t="s">
        <v>39581</v>
      </c>
      <c r="C7624" t="s">
        <v>39582</v>
      </c>
    </row>
    <row r="7625" spans="1:3" x14ac:dyDescent="0.3">
      <c r="A7625" t="s">
        <v>7047</v>
      </c>
      <c r="B7625" t="s">
        <v>39583</v>
      </c>
      <c r="C7625" t="s">
        <v>32027</v>
      </c>
    </row>
    <row r="7626" spans="1:3" x14ac:dyDescent="0.3">
      <c r="A7626" t="s">
        <v>4308</v>
      </c>
      <c r="B7626" t="s">
        <v>39584</v>
      </c>
      <c r="C7626" t="s">
        <v>32011</v>
      </c>
    </row>
    <row r="7627" spans="1:3" x14ac:dyDescent="0.3">
      <c r="A7627" t="s">
        <v>3077</v>
      </c>
      <c r="B7627" t="s">
        <v>27235</v>
      </c>
      <c r="C7627" t="s">
        <v>39585</v>
      </c>
    </row>
    <row r="7628" spans="1:3" x14ac:dyDescent="0.3">
      <c r="A7628" t="s">
        <v>6214</v>
      </c>
      <c r="B7628" t="s">
        <v>39586</v>
      </c>
      <c r="C7628" t="s">
        <v>32184</v>
      </c>
    </row>
    <row r="7629" spans="1:3" x14ac:dyDescent="0.3">
      <c r="A7629" t="s">
        <v>5876</v>
      </c>
      <c r="B7629" t="s">
        <v>32012</v>
      </c>
      <c r="C7629" t="s">
        <v>39587</v>
      </c>
    </row>
    <row r="7630" spans="1:3" x14ac:dyDescent="0.3">
      <c r="A7630" t="s">
        <v>5162</v>
      </c>
      <c r="B7630" t="s">
        <v>39588</v>
      </c>
      <c r="C7630" t="s">
        <v>32255</v>
      </c>
    </row>
    <row r="7631" spans="1:3" x14ac:dyDescent="0.3">
      <c r="A7631" t="s">
        <v>721</v>
      </c>
      <c r="B7631" t="s">
        <v>24647</v>
      </c>
      <c r="C7631" t="s">
        <v>32063</v>
      </c>
    </row>
    <row r="7632" spans="1:3" x14ac:dyDescent="0.3">
      <c r="A7632" t="s">
        <v>5367</v>
      </c>
      <c r="B7632" t="s">
        <v>32065</v>
      </c>
      <c r="C7632" t="s">
        <v>39589</v>
      </c>
    </row>
    <row r="7633" spans="1:3" x14ac:dyDescent="0.3">
      <c r="A7633" t="s">
        <v>481</v>
      </c>
      <c r="B7633" t="s">
        <v>24403</v>
      </c>
      <c r="C7633" t="s">
        <v>38935</v>
      </c>
    </row>
    <row r="7634" spans="1:3" x14ac:dyDescent="0.3">
      <c r="A7634" t="s">
        <v>4364</v>
      </c>
      <c r="B7634" t="s">
        <v>39590</v>
      </c>
      <c r="C7634" t="s">
        <v>32011</v>
      </c>
    </row>
    <row r="7635" spans="1:3" x14ac:dyDescent="0.3">
      <c r="A7635" t="s">
        <v>5033</v>
      </c>
      <c r="B7635" t="s">
        <v>32012</v>
      </c>
      <c r="C7635" t="s">
        <v>39591</v>
      </c>
    </row>
    <row r="7636" spans="1:3" x14ac:dyDescent="0.3">
      <c r="A7636" t="s">
        <v>7406</v>
      </c>
      <c r="B7636" t="s">
        <v>39592</v>
      </c>
      <c r="C7636" t="s">
        <v>32009</v>
      </c>
    </row>
    <row r="7637" spans="1:3" x14ac:dyDescent="0.3">
      <c r="A7637" t="s">
        <v>2337</v>
      </c>
      <c r="B7637" t="s">
        <v>32065</v>
      </c>
      <c r="C7637" t="s">
        <v>39593</v>
      </c>
    </row>
    <row r="7638" spans="1:3" x14ac:dyDescent="0.3">
      <c r="A7638" t="s">
        <v>3232</v>
      </c>
      <c r="B7638" t="s">
        <v>39594</v>
      </c>
      <c r="C7638" t="s">
        <v>32009</v>
      </c>
    </row>
    <row r="7639" spans="1:3" x14ac:dyDescent="0.3">
      <c r="A7639" t="s">
        <v>296</v>
      </c>
      <c r="B7639" t="s">
        <v>39595</v>
      </c>
      <c r="C7639" t="s">
        <v>32184</v>
      </c>
    </row>
    <row r="7640" spans="1:3" x14ac:dyDescent="0.3">
      <c r="A7640" t="s">
        <v>6215</v>
      </c>
      <c r="B7640" t="s">
        <v>39596</v>
      </c>
      <c r="C7640" t="s">
        <v>32068</v>
      </c>
    </row>
    <row r="7641" spans="1:3" x14ac:dyDescent="0.3">
      <c r="A7641" t="s">
        <v>6508</v>
      </c>
      <c r="B7641" t="s">
        <v>32012</v>
      </c>
      <c r="C7641" t="s">
        <v>39597</v>
      </c>
    </row>
    <row r="7642" spans="1:3" x14ac:dyDescent="0.3">
      <c r="A7642" t="s">
        <v>6157</v>
      </c>
      <c r="B7642" t="s">
        <v>32012</v>
      </c>
      <c r="C7642" t="s">
        <v>39598</v>
      </c>
    </row>
    <row r="7643" spans="1:3" x14ac:dyDescent="0.3">
      <c r="A7643" t="s">
        <v>1949</v>
      </c>
      <c r="B7643" t="s">
        <v>39599</v>
      </c>
      <c r="C7643" t="s">
        <v>32007</v>
      </c>
    </row>
    <row r="7644" spans="1:3" x14ac:dyDescent="0.3">
      <c r="A7644" t="s">
        <v>15560</v>
      </c>
      <c r="B7644" t="s">
        <v>39600</v>
      </c>
      <c r="C7644" t="s">
        <v>32007</v>
      </c>
    </row>
    <row r="7645" spans="1:3" x14ac:dyDescent="0.3">
      <c r="A7645" t="s">
        <v>4124</v>
      </c>
      <c r="B7645" t="s">
        <v>39601</v>
      </c>
      <c r="C7645" t="s">
        <v>39602</v>
      </c>
    </row>
    <row r="7646" spans="1:3" x14ac:dyDescent="0.3">
      <c r="A7646" t="s">
        <v>2970</v>
      </c>
      <c r="B7646" t="s">
        <v>39603</v>
      </c>
      <c r="C7646" t="s">
        <v>32156</v>
      </c>
    </row>
    <row r="7647" spans="1:3" x14ac:dyDescent="0.3">
      <c r="A7647" t="s">
        <v>2338</v>
      </c>
      <c r="B7647" t="s">
        <v>39604</v>
      </c>
      <c r="C7647" t="s">
        <v>32027</v>
      </c>
    </row>
    <row r="7648" spans="1:3" x14ac:dyDescent="0.3">
      <c r="A7648" t="s">
        <v>6509</v>
      </c>
      <c r="B7648" t="s">
        <v>39605</v>
      </c>
      <c r="C7648" t="s">
        <v>32027</v>
      </c>
    </row>
    <row r="7649" spans="1:3" x14ac:dyDescent="0.3">
      <c r="A7649" t="s">
        <v>6510</v>
      </c>
      <c r="B7649" t="s">
        <v>39606</v>
      </c>
      <c r="C7649" t="s">
        <v>32027</v>
      </c>
    </row>
    <row r="7650" spans="1:3" x14ac:dyDescent="0.3">
      <c r="A7650" t="s">
        <v>1365</v>
      </c>
      <c r="B7650" t="s">
        <v>32012</v>
      </c>
      <c r="C7650" t="s">
        <v>39607</v>
      </c>
    </row>
    <row r="7651" spans="1:3" x14ac:dyDescent="0.3">
      <c r="A7651" t="s">
        <v>3372</v>
      </c>
      <c r="B7651" t="s">
        <v>39608</v>
      </c>
      <c r="C7651" t="s">
        <v>32419</v>
      </c>
    </row>
    <row r="7652" spans="1:3" x14ac:dyDescent="0.3">
      <c r="A7652" t="s">
        <v>1091</v>
      </c>
      <c r="B7652" t="s">
        <v>32159</v>
      </c>
      <c r="C7652" t="s">
        <v>39609</v>
      </c>
    </row>
    <row r="7653" spans="1:3" x14ac:dyDescent="0.3">
      <c r="A7653" t="s">
        <v>838</v>
      </c>
      <c r="B7653" t="s">
        <v>39610</v>
      </c>
      <c r="C7653" t="s">
        <v>32075</v>
      </c>
    </row>
    <row r="7654" spans="1:3" x14ac:dyDescent="0.3">
      <c r="A7654" t="s">
        <v>1014</v>
      </c>
      <c r="B7654" t="s">
        <v>32012</v>
      </c>
      <c r="C7654" t="s">
        <v>39611</v>
      </c>
    </row>
    <row r="7655" spans="1:3" x14ac:dyDescent="0.3">
      <c r="A7655" t="s">
        <v>4846</v>
      </c>
      <c r="B7655" t="s">
        <v>39612</v>
      </c>
      <c r="C7655" t="s">
        <v>32009</v>
      </c>
    </row>
    <row r="7656" spans="1:3" x14ac:dyDescent="0.3">
      <c r="A7656" t="s">
        <v>1716</v>
      </c>
      <c r="B7656" t="s">
        <v>32012</v>
      </c>
      <c r="C7656" t="s">
        <v>39613</v>
      </c>
    </row>
    <row r="7657" spans="1:3" x14ac:dyDescent="0.3">
      <c r="A7657" t="s">
        <v>4053</v>
      </c>
      <c r="B7657" t="s">
        <v>39614</v>
      </c>
      <c r="C7657" t="s">
        <v>33798</v>
      </c>
    </row>
    <row r="7658" spans="1:3" x14ac:dyDescent="0.3">
      <c r="A7658" t="s">
        <v>2852</v>
      </c>
      <c r="B7658" t="s">
        <v>32178</v>
      </c>
      <c r="C7658" t="s">
        <v>39615</v>
      </c>
    </row>
    <row r="7659" spans="1:3" x14ac:dyDescent="0.3">
      <c r="A7659" t="s">
        <v>1015</v>
      </c>
      <c r="B7659" t="s">
        <v>32012</v>
      </c>
      <c r="C7659" t="s">
        <v>39616</v>
      </c>
    </row>
    <row r="7660" spans="1:3" x14ac:dyDescent="0.3">
      <c r="A7660" t="s">
        <v>722</v>
      </c>
      <c r="B7660" t="s">
        <v>39617</v>
      </c>
      <c r="C7660" t="s">
        <v>32009</v>
      </c>
    </row>
    <row r="7661" spans="1:3" x14ac:dyDescent="0.3">
      <c r="A7661" t="s">
        <v>1168</v>
      </c>
      <c r="B7661" t="s">
        <v>25113</v>
      </c>
      <c r="C7661" t="s">
        <v>32063</v>
      </c>
    </row>
    <row r="7662" spans="1:3" x14ac:dyDescent="0.3">
      <c r="A7662" t="s">
        <v>3137</v>
      </c>
      <c r="B7662" t="s">
        <v>39618</v>
      </c>
      <c r="C7662" t="s">
        <v>32073</v>
      </c>
    </row>
    <row r="7663" spans="1:3" x14ac:dyDescent="0.3">
      <c r="A7663" t="s">
        <v>3373</v>
      </c>
      <c r="B7663" t="s">
        <v>39619</v>
      </c>
      <c r="C7663" t="s">
        <v>32005</v>
      </c>
    </row>
    <row r="7664" spans="1:3" x14ac:dyDescent="0.3">
      <c r="A7664" t="s">
        <v>1950</v>
      </c>
      <c r="B7664" t="s">
        <v>39620</v>
      </c>
      <c r="C7664" t="s">
        <v>32007</v>
      </c>
    </row>
    <row r="7665" spans="1:3" x14ac:dyDescent="0.3">
      <c r="A7665" t="s">
        <v>3918</v>
      </c>
      <c r="B7665" t="s">
        <v>39621</v>
      </c>
      <c r="C7665" t="s">
        <v>32082</v>
      </c>
    </row>
    <row r="7666" spans="1:3" x14ac:dyDescent="0.3">
      <c r="A7666" t="s">
        <v>297</v>
      </c>
      <c r="B7666" t="s">
        <v>39622</v>
      </c>
      <c r="C7666" t="s">
        <v>32184</v>
      </c>
    </row>
    <row r="7667" spans="1:3" x14ac:dyDescent="0.3">
      <c r="A7667" t="s">
        <v>3279</v>
      </c>
      <c r="B7667" t="s">
        <v>39623</v>
      </c>
      <c r="C7667" t="s">
        <v>32073</v>
      </c>
    </row>
    <row r="7668" spans="1:3" x14ac:dyDescent="0.3">
      <c r="A7668" t="s">
        <v>3374</v>
      </c>
      <c r="B7668" t="s">
        <v>39624</v>
      </c>
      <c r="C7668" t="s">
        <v>32005</v>
      </c>
    </row>
    <row r="7669" spans="1:3" x14ac:dyDescent="0.3">
      <c r="A7669" t="s">
        <v>1016</v>
      </c>
      <c r="B7669" t="s">
        <v>32012</v>
      </c>
      <c r="C7669" t="s">
        <v>39625</v>
      </c>
    </row>
    <row r="7670" spans="1:3" x14ac:dyDescent="0.3">
      <c r="A7670" t="s">
        <v>2971</v>
      </c>
      <c r="B7670" t="s">
        <v>39626</v>
      </c>
      <c r="C7670" t="s">
        <v>32828</v>
      </c>
    </row>
    <row r="7671" spans="1:3" x14ac:dyDescent="0.3">
      <c r="A7671" t="s">
        <v>4248</v>
      </c>
      <c r="B7671" t="s">
        <v>39627</v>
      </c>
      <c r="C7671" t="s">
        <v>32215</v>
      </c>
    </row>
    <row r="7672" spans="1:3" x14ac:dyDescent="0.3">
      <c r="A7672" t="s">
        <v>2339</v>
      </c>
      <c r="B7672" t="s">
        <v>39628</v>
      </c>
      <c r="C7672" t="s">
        <v>32027</v>
      </c>
    </row>
    <row r="7673" spans="1:3" x14ac:dyDescent="0.3">
      <c r="A7673" t="s">
        <v>2162</v>
      </c>
      <c r="B7673" t="s">
        <v>39629</v>
      </c>
      <c r="C7673" t="s">
        <v>36512</v>
      </c>
    </row>
    <row r="7674" spans="1:3" x14ac:dyDescent="0.3">
      <c r="A7674" t="s">
        <v>6309</v>
      </c>
      <c r="B7674" t="s">
        <v>39630</v>
      </c>
      <c r="C7674" t="s">
        <v>32068</v>
      </c>
    </row>
    <row r="7675" spans="1:3" x14ac:dyDescent="0.3">
      <c r="A7675" t="s">
        <v>5368</v>
      </c>
      <c r="B7675" t="s">
        <v>39631</v>
      </c>
      <c r="C7675" t="s">
        <v>32027</v>
      </c>
    </row>
    <row r="7676" spans="1:3" x14ac:dyDescent="0.3">
      <c r="A7676" t="s">
        <v>4249</v>
      </c>
      <c r="B7676" t="s">
        <v>39632</v>
      </c>
      <c r="C7676" t="s">
        <v>32011</v>
      </c>
    </row>
    <row r="7677" spans="1:3" x14ac:dyDescent="0.3">
      <c r="A7677" t="s">
        <v>1721</v>
      </c>
      <c r="B7677" t="s">
        <v>39633</v>
      </c>
      <c r="C7677" t="s">
        <v>32075</v>
      </c>
    </row>
    <row r="7678" spans="1:3" x14ac:dyDescent="0.3">
      <c r="A7678" t="s">
        <v>1951</v>
      </c>
      <c r="B7678" t="s">
        <v>32012</v>
      </c>
      <c r="C7678" t="s">
        <v>39634</v>
      </c>
    </row>
    <row r="7679" spans="1:3" x14ac:dyDescent="0.3">
      <c r="A7679" t="s">
        <v>1952</v>
      </c>
      <c r="B7679" t="s">
        <v>32012</v>
      </c>
      <c r="C7679" t="s">
        <v>39635</v>
      </c>
    </row>
    <row r="7680" spans="1:3" x14ac:dyDescent="0.3">
      <c r="A7680" t="s">
        <v>1954</v>
      </c>
      <c r="B7680" t="s">
        <v>39636</v>
      </c>
      <c r="C7680" t="s">
        <v>32027</v>
      </c>
    </row>
    <row r="7681" spans="1:3" x14ac:dyDescent="0.3">
      <c r="A7681" t="s">
        <v>1092</v>
      </c>
      <c r="B7681" t="s">
        <v>39637</v>
      </c>
      <c r="C7681" t="s">
        <v>32118</v>
      </c>
    </row>
    <row r="7682" spans="1:3" x14ac:dyDescent="0.3">
      <c r="A7682" t="s">
        <v>3375</v>
      </c>
      <c r="B7682" t="s">
        <v>32012</v>
      </c>
      <c r="C7682" t="s">
        <v>39638</v>
      </c>
    </row>
    <row r="7683" spans="1:3" x14ac:dyDescent="0.3">
      <c r="A7683" t="s">
        <v>5706</v>
      </c>
      <c r="B7683" t="s">
        <v>39639</v>
      </c>
      <c r="C7683" t="s">
        <v>32184</v>
      </c>
    </row>
    <row r="7684" spans="1:3" x14ac:dyDescent="0.3">
      <c r="A7684" t="s">
        <v>1590</v>
      </c>
      <c r="B7684" t="s">
        <v>39640</v>
      </c>
      <c r="C7684" t="s">
        <v>39641</v>
      </c>
    </row>
    <row r="7685" spans="1:3" x14ac:dyDescent="0.3">
      <c r="A7685" t="s">
        <v>1953</v>
      </c>
      <c r="B7685" t="s">
        <v>39642</v>
      </c>
      <c r="C7685" t="s">
        <v>32027</v>
      </c>
    </row>
    <row r="7686" spans="1:3" x14ac:dyDescent="0.3">
      <c r="A7686" t="s">
        <v>1591</v>
      </c>
      <c r="B7686" t="s">
        <v>39643</v>
      </c>
      <c r="C7686" t="s">
        <v>32007</v>
      </c>
    </row>
    <row r="7687" spans="1:3" x14ac:dyDescent="0.3">
      <c r="A7687" t="s">
        <v>3376</v>
      </c>
      <c r="B7687" t="s">
        <v>39644</v>
      </c>
      <c r="C7687" t="s">
        <v>33234</v>
      </c>
    </row>
    <row r="7688" spans="1:3" x14ac:dyDescent="0.3">
      <c r="A7688" t="s">
        <v>3709</v>
      </c>
      <c r="B7688" t="s">
        <v>39645</v>
      </c>
      <c r="C7688" t="s">
        <v>32009</v>
      </c>
    </row>
    <row r="7689" spans="1:3" x14ac:dyDescent="0.3">
      <c r="A7689" t="s">
        <v>1506</v>
      </c>
      <c r="B7689" t="s">
        <v>39646</v>
      </c>
      <c r="C7689" t="s">
        <v>32149</v>
      </c>
    </row>
    <row r="7690" spans="1:3" x14ac:dyDescent="0.3">
      <c r="A7690" t="s">
        <v>2853</v>
      </c>
      <c r="B7690" t="s">
        <v>39647</v>
      </c>
      <c r="C7690" t="s">
        <v>32009</v>
      </c>
    </row>
    <row r="7691" spans="1:3" x14ac:dyDescent="0.3">
      <c r="A7691" t="s">
        <v>5163</v>
      </c>
      <c r="B7691" t="s">
        <v>39648</v>
      </c>
      <c r="C7691" t="s">
        <v>32027</v>
      </c>
    </row>
    <row r="7692" spans="1:3" x14ac:dyDescent="0.3">
      <c r="A7692" t="s">
        <v>5707</v>
      </c>
      <c r="B7692" t="s">
        <v>39649</v>
      </c>
      <c r="C7692" t="s">
        <v>32041</v>
      </c>
    </row>
    <row r="7693" spans="1:3" x14ac:dyDescent="0.3">
      <c r="A7693" t="s">
        <v>4006</v>
      </c>
      <c r="B7693" t="s">
        <v>39650</v>
      </c>
      <c r="C7693" t="s">
        <v>32009</v>
      </c>
    </row>
    <row r="7694" spans="1:3" x14ac:dyDescent="0.3">
      <c r="A7694" t="s">
        <v>6869</v>
      </c>
      <c r="B7694" t="s">
        <v>39651</v>
      </c>
      <c r="C7694" t="s">
        <v>32041</v>
      </c>
    </row>
    <row r="7695" spans="1:3" x14ac:dyDescent="0.3">
      <c r="A7695" t="s">
        <v>4834</v>
      </c>
      <c r="B7695" t="s">
        <v>39652</v>
      </c>
      <c r="C7695" t="s">
        <v>32009</v>
      </c>
    </row>
    <row r="7696" spans="1:3" x14ac:dyDescent="0.3">
      <c r="A7696" t="s">
        <v>7503</v>
      </c>
      <c r="B7696" t="s">
        <v>32021</v>
      </c>
      <c r="C7696" t="s">
        <v>39653</v>
      </c>
    </row>
    <row r="7697" spans="1:3" x14ac:dyDescent="0.3">
      <c r="A7697" t="s">
        <v>841</v>
      </c>
      <c r="B7697" t="s">
        <v>39654</v>
      </c>
      <c r="C7697" t="s">
        <v>32063</v>
      </c>
    </row>
    <row r="7698" spans="1:3" x14ac:dyDescent="0.3">
      <c r="A7698" t="s">
        <v>5272</v>
      </c>
      <c r="B7698" t="s">
        <v>39655</v>
      </c>
      <c r="C7698" t="s">
        <v>32027</v>
      </c>
    </row>
    <row r="7699" spans="1:3" x14ac:dyDescent="0.3">
      <c r="A7699" t="s">
        <v>7552</v>
      </c>
      <c r="B7699" t="s">
        <v>32012</v>
      </c>
      <c r="C7699" t="s">
        <v>39656</v>
      </c>
    </row>
    <row r="7700" spans="1:3" x14ac:dyDescent="0.3">
      <c r="A7700" t="s">
        <v>5164</v>
      </c>
      <c r="B7700" t="s">
        <v>32012</v>
      </c>
      <c r="C7700" t="s">
        <v>39657</v>
      </c>
    </row>
    <row r="7701" spans="1:3" x14ac:dyDescent="0.3">
      <c r="A7701" t="s">
        <v>5271</v>
      </c>
      <c r="B7701" t="s">
        <v>39658</v>
      </c>
      <c r="C7701" t="s">
        <v>32009</v>
      </c>
    </row>
    <row r="7702" spans="1:3" x14ac:dyDescent="0.3">
      <c r="A7702" t="s">
        <v>5470</v>
      </c>
      <c r="B7702" t="s">
        <v>32178</v>
      </c>
      <c r="C7702" t="s">
        <v>39659</v>
      </c>
    </row>
    <row r="7703" spans="1:3" x14ac:dyDescent="0.3">
      <c r="A7703" t="s">
        <v>3557</v>
      </c>
      <c r="B7703" t="s">
        <v>39660</v>
      </c>
      <c r="C7703" t="s">
        <v>32114</v>
      </c>
    </row>
    <row r="7704" spans="1:3" x14ac:dyDescent="0.3">
      <c r="A7704" t="s">
        <v>5165</v>
      </c>
      <c r="B7704" t="s">
        <v>32065</v>
      </c>
      <c r="C7704" t="s">
        <v>39661</v>
      </c>
    </row>
    <row r="7705" spans="1:3" x14ac:dyDescent="0.3">
      <c r="A7705" t="s">
        <v>7576</v>
      </c>
      <c r="B7705" t="s">
        <v>39662</v>
      </c>
      <c r="C7705" t="s">
        <v>32009</v>
      </c>
    </row>
    <row r="7706" spans="1:3" x14ac:dyDescent="0.3">
      <c r="A7706" t="s">
        <v>15623</v>
      </c>
      <c r="B7706" t="s">
        <v>39663</v>
      </c>
      <c r="C7706" t="s">
        <v>32009</v>
      </c>
    </row>
    <row r="7707" spans="1:3" x14ac:dyDescent="0.3">
      <c r="A7707" t="s">
        <v>7048</v>
      </c>
      <c r="B7707" t="s">
        <v>39664</v>
      </c>
      <c r="C7707" t="s">
        <v>32027</v>
      </c>
    </row>
    <row r="7708" spans="1:3" x14ac:dyDescent="0.3">
      <c r="A7708" t="s">
        <v>2163</v>
      </c>
      <c r="B7708" t="s">
        <v>32012</v>
      </c>
      <c r="C7708" t="s">
        <v>39665</v>
      </c>
    </row>
    <row r="7709" spans="1:3" x14ac:dyDescent="0.3">
      <c r="A7709" t="s">
        <v>7685</v>
      </c>
      <c r="B7709" t="s">
        <v>39666</v>
      </c>
      <c r="C7709" t="s">
        <v>32027</v>
      </c>
    </row>
    <row r="7710" spans="1:3" x14ac:dyDescent="0.3">
      <c r="A7710" t="s">
        <v>1017</v>
      </c>
      <c r="B7710" t="s">
        <v>24951</v>
      </c>
      <c r="C7710" t="s">
        <v>39667</v>
      </c>
    </row>
    <row r="7711" spans="1:3" x14ac:dyDescent="0.3">
      <c r="A7711" t="s">
        <v>3427</v>
      </c>
      <c r="B7711" t="s">
        <v>39668</v>
      </c>
      <c r="C7711" t="s">
        <v>32073</v>
      </c>
    </row>
    <row r="7712" spans="1:3" x14ac:dyDescent="0.3">
      <c r="A7712" t="s">
        <v>1169</v>
      </c>
      <c r="B7712" t="s">
        <v>39669</v>
      </c>
      <c r="C7712" t="s">
        <v>32184</v>
      </c>
    </row>
    <row r="7713" spans="1:3" x14ac:dyDescent="0.3">
      <c r="A7713" t="s">
        <v>723</v>
      </c>
      <c r="B7713" t="s">
        <v>32065</v>
      </c>
      <c r="C7713" t="s">
        <v>39670</v>
      </c>
    </row>
    <row r="7714" spans="1:3" x14ac:dyDescent="0.3">
      <c r="A7714" t="s">
        <v>839</v>
      </c>
      <c r="B7714" t="s">
        <v>39671</v>
      </c>
      <c r="C7714" t="s">
        <v>32063</v>
      </c>
    </row>
    <row r="7715" spans="1:3" x14ac:dyDescent="0.3">
      <c r="A7715" t="s">
        <v>2972</v>
      </c>
      <c r="B7715" t="s">
        <v>39672</v>
      </c>
      <c r="C7715" t="s">
        <v>32073</v>
      </c>
    </row>
    <row r="7716" spans="1:3" x14ac:dyDescent="0.3">
      <c r="A7716" t="s">
        <v>4217</v>
      </c>
      <c r="B7716" t="s">
        <v>39673</v>
      </c>
      <c r="C7716" t="s">
        <v>32009</v>
      </c>
    </row>
    <row r="7717" spans="1:3" x14ac:dyDescent="0.3">
      <c r="A7717" t="s">
        <v>3377</v>
      </c>
      <c r="B7717" t="s">
        <v>39674</v>
      </c>
      <c r="C7717" t="s">
        <v>32005</v>
      </c>
    </row>
    <row r="7718" spans="1:3" x14ac:dyDescent="0.3">
      <c r="A7718" t="s">
        <v>298</v>
      </c>
      <c r="B7718" t="s">
        <v>32012</v>
      </c>
      <c r="C7718" t="s">
        <v>39675</v>
      </c>
    </row>
    <row r="7719" spans="1:3" x14ac:dyDescent="0.3">
      <c r="A7719" t="s">
        <v>7195</v>
      </c>
      <c r="B7719" t="s">
        <v>39676</v>
      </c>
      <c r="C7719" t="s">
        <v>32027</v>
      </c>
    </row>
    <row r="7720" spans="1:3" x14ac:dyDescent="0.3">
      <c r="A7720" t="s">
        <v>7149</v>
      </c>
      <c r="B7720" t="s">
        <v>32012</v>
      </c>
      <c r="C7720" t="s">
        <v>39677</v>
      </c>
    </row>
    <row r="7721" spans="1:3" x14ac:dyDescent="0.3">
      <c r="A7721" t="s">
        <v>7049</v>
      </c>
      <c r="B7721" t="s">
        <v>32012</v>
      </c>
      <c r="C7721" t="s">
        <v>39678</v>
      </c>
    </row>
    <row r="7722" spans="1:3" x14ac:dyDescent="0.3">
      <c r="A7722" t="s">
        <v>3078</v>
      </c>
      <c r="B7722" t="s">
        <v>39679</v>
      </c>
      <c r="C7722" t="s">
        <v>32005</v>
      </c>
    </row>
    <row r="7723" spans="1:3" x14ac:dyDescent="0.3">
      <c r="A7723" t="s">
        <v>7487</v>
      </c>
      <c r="B7723" t="s">
        <v>32012</v>
      </c>
      <c r="C7723" t="s">
        <v>39680</v>
      </c>
    </row>
    <row r="7724" spans="1:3" x14ac:dyDescent="0.3">
      <c r="A7724" t="s">
        <v>5270</v>
      </c>
      <c r="B7724" t="s">
        <v>39681</v>
      </c>
      <c r="C7724" t="s">
        <v>32027</v>
      </c>
    </row>
    <row r="7725" spans="1:3" x14ac:dyDescent="0.3">
      <c r="A7725" t="s">
        <v>7217</v>
      </c>
      <c r="B7725" t="s">
        <v>32012</v>
      </c>
      <c r="C7725" t="s">
        <v>39682</v>
      </c>
    </row>
    <row r="7726" spans="1:3" x14ac:dyDescent="0.3">
      <c r="A7726" t="s">
        <v>5468</v>
      </c>
      <c r="B7726" t="s">
        <v>39683</v>
      </c>
      <c r="C7726" t="s">
        <v>32184</v>
      </c>
    </row>
    <row r="7727" spans="1:3" x14ac:dyDescent="0.3">
      <c r="A7727" t="s">
        <v>1018</v>
      </c>
      <c r="B7727" t="s">
        <v>24952</v>
      </c>
      <c r="C7727" t="s">
        <v>32215</v>
      </c>
    </row>
    <row r="7728" spans="1:3" x14ac:dyDescent="0.3">
      <c r="A7728" t="s">
        <v>5469</v>
      </c>
      <c r="B7728" t="s">
        <v>32272</v>
      </c>
      <c r="C7728" t="s">
        <v>39684</v>
      </c>
    </row>
    <row r="7729" spans="1:3" x14ac:dyDescent="0.3">
      <c r="A7729" t="s">
        <v>5996</v>
      </c>
      <c r="B7729" t="s">
        <v>32012</v>
      </c>
      <c r="C7729" t="s">
        <v>39685</v>
      </c>
    </row>
    <row r="7730" spans="1:3" x14ac:dyDescent="0.3">
      <c r="A7730" t="s">
        <v>7686</v>
      </c>
      <c r="B7730" t="s">
        <v>39686</v>
      </c>
      <c r="C7730" t="s">
        <v>32009</v>
      </c>
    </row>
    <row r="7731" spans="1:3" x14ac:dyDescent="0.3">
      <c r="A7731" t="s">
        <v>3428</v>
      </c>
      <c r="B7731" t="s">
        <v>39687</v>
      </c>
      <c r="C7731" t="s">
        <v>32073</v>
      </c>
    </row>
    <row r="7732" spans="1:3" x14ac:dyDescent="0.3">
      <c r="A7732" t="s">
        <v>7687</v>
      </c>
      <c r="B7732" t="s">
        <v>39688</v>
      </c>
      <c r="C7732" t="s">
        <v>32009</v>
      </c>
    </row>
    <row r="7733" spans="1:3" x14ac:dyDescent="0.3">
      <c r="A7733" t="s">
        <v>1019</v>
      </c>
      <c r="B7733" t="s">
        <v>24953</v>
      </c>
      <c r="C7733" t="s">
        <v>32063</v>
      </c>
    </row>
    <row r="7734" spans="1:3" x14ac:dyDescent="0.3">
      <c r="A7734" t="s">
        <v>15652</v>
      </c>
      <c r="B7734" t="s">
        <v>39689</v>
      </c>
      <c r="C7734" t="s">
        <v>32009</v>
      </c>
    </row>
    <row r="7735" spans="1:3" x14ac:dyDescent="0.3">
      <c r="A7735" t="s">
        <v>1093</v>
      </c>
      <c r="B7735" t="s">
        <v>39690</v>
      </c>
      <c r="C7735" t="s">
        <v>32118</v>
      </c>
    </row>
    <row r="7736" spans="1:3" x14ac:dyDescent="0.3">
      <c r="A7736" t="s">
        <v>299</v>
      </c>
      <c r="B7736" t="s">
        <v>32012</v>
      </c>
      <c r="C7736" t="s">
        <v>39691</v>
      </c>
    </row>
    <row r="7737" spans="1:3" x14ac:dyDescent="0.3">
      <c r="A7737" t="s">
        <v>3778</v>
      </c>
      <c r="B7737" t="s">
        <v>39692</v>
      </c>
      <c r="C7737" t="s">
        <v>32009</v>
      </c>
    </row>
    <row r="7738" spans="1:3" x14ac:dyDescent="0.3">
      <c r="A7738" t="s">
        <v>2340</v>
      </c>
      <c r="B7738" t="s">
        <v>39693</v>
      </c>
      <c r="C7738" t="s">
        <v>32027</v>
      </c>
    </row>
    <row r="7739" spans="1:3" x14ac:dyDescent="0.3">
      <c r="A7739" t="s">
        <v>840</v>
      </c>
      <c r="B7739" t="s">
        <v>39694</v>
      </c>
      <c r="C7739" t="s">
        <v>32063</v>
      </c>
    </row>
    <row r="7740" spans="1:3" x14ac:dyDescent="0.3">
      <c r="A7740" t="s">
        <v>5997</v>
      </c>
      <c r="B7740" t="s">
        <v>39695</v>
      </c>
      <c r="C7740" t="s">
        <v>32041</v>
      </c>
    </row>
    <row r="7741" spans="1:3" x14ac:dyDescent="0.3">
      <c r="A7741" t="s">
        <v>3429</v>
      </c>
      <c r="B7741" t="s">
        <v>39696</v>
      </c>
      <c r="C7741" t="s">
        <v>32009</v>
      </c>
    </row>
    <row r="7742" spans="1:3" x14ac:dyDescent="0.3">
      <c r="A7742" t="s">
        <v>2664</v>
      </c>
      <c r="B7742" t="s">
        <v>39697</v>
      </c>
      <c r="C7742" t="s">
        <v>32007</v>
      </c>
    </row>
    <row r="7743" spans="1:3" x14ac:dyDescent="0.3">
      <c r="A7743" t="s">
        <v>3378</v>
      </c>
      <c r="B7743" t="s">
        <v>39698</v>
      </c>
      <c r="C7743" t="s">
        <v>32593</v>
      </c>
    </row>
    <row r="7744" spans="1:3" x14ac:dyDescent="0.3">
      <c r="A7744" t="s">
        <v>3430</v>
      </c>
      <c r="B7744" t="s">
        <v>39699</v>
      </c>
      <c r="C7744" t="s">
        <v>32024</v>
      </c>
    </row>
    <row r="7745" spans="1:3" x14ac:dyDescent="0.3">
      <c r="A7745" t="s">
        <v>724</v>
      </c>
      <c r="B7745" t="s">
        <v>39700</v>
      </c>
      <c r="C7745" t="s">
        <v>32063</v>
      </c>
    </row>
    <row r="7746" spans="1:3" x14ac:dyDescent="0.3">
      <c r="A7746" t="s">
        <v>1020</v>
      </c>
      <c r="B7746" t="s">
        <v>39701</v>
      </c>
      <c r="C7746" t="s">
        <v>32215</v>
      </c>
    </row>
    <row r="7747" spans="1:3" x14ac:dyDescent="0.3">
      <c r="A7747" t="s">
        <v>7402</v>
      </c>
      <c r="B7747" t="s">
        <v>39702</v>
      </c>
      <c r="C7747" t="s">
        <v>32156</v>
      </c>
    </row>
    <row r="7748" spans="1:3" x14ac:dyDescent="0.3">
      <c r="A7748" t="s">
        <v>725</v>
      </c>
      <c r="B7748" t="s">
        <v>39703</v>
      </c>
      <c r="C7748" t="s">
        <v>32063</v>
      </c>
    </row>
    <row r="7749" spans="1:3" x14ac:dyDescent="0.3">
      <c r="A7749" t="s">
        <v>3919</v>
      </c>
      <c r="B7749" t="s">
        <v>39704</v>
      </c>
      <c r="C7749" t="s">
        <v>32082</v>
      </c>
    </row>
    <row r="7750" spans="1:3" x14ac:dyDescent="0.3">
      <c r="A7750" t="s">
        <v>7574</v>
      </c>
      <c r="B7750" t="s">
        <v>32012</v>
      </c>
      <c r="C7750" t="s">
        <v>39705</v>
      </c>
    </row>
    <row r="7751" spans="1:3" x14ac:dyDescent="0.3">
      <c r="A7751" t="s">
        <v>7688</v>
      </c>
      <c r="B7751" t="s">
        <v>39706</v>
      </c>
      <c r="C7751" t="s">
        <v>32009</v>
      </c>
    </row>
    <row r="7752" spans="1:3" x14ac:dyDescent="0.3">
      <c r="A7752" t="s">
        <v>7689</v>
      </c>
      <c r="B7752" t="s">
        <v>39707</v>
      </c>
      <c r="C7752" t="s">
        <v>32352</v>
      </c>
    </row>
    <row r="7753" spans="1:3" x14ac:dyDescent="0.3">
      <c r="A7753" t="s">
        <v>7690</v>
      </c>
      <c r="B7753" t="s">
        <v>32012</v>
      </c>
      <c r="C7753" t="s">
        <v>39708</v>
      </c>
    </row>
    <row r="7754" spans="1:3" x14ac:dyDescent="0.3">
      <c r="A7754" t="s">
        <v>2341</v>
      </c>
      <c r="B7754" t="s">
        <v>39709</v>
      </c>
      <c r="C7754" t="s">
        <v>32007</v>
      </c>
    </row>
    <row r="7755" spans="1:3" x14ac:dyDescent="0.3">
      <c r="A7755" t="s">
        <v>2164</v>
      </c>
      <c r="B7755" t="s">
        <v>39710</v>
      </c>
      <c r="C7755" t="s">
        <v>32027</v>
      </c>
    </row>
    <row r="7756" spans="1:3" x14ac:dyDescent="0.3">
      <c r="A7756" t="s">
        <v>7691</v>
      </c>
      <c r="B7756" t="s">
        <v>32012</v>
      </c>
      <c r="C7756" t="s">
        <v>39711</v>
      </c>
    </row>
    <row r="7757" spans="1:3" x14ac:dyDescent="0.3">
      <c r="A7757" t="s">
        <v>6690</v>
      </c>
      <c r="B7757" t="s">
        <v>39712</v>
      </c>
      <c r="C7757" t="s">
        <v>32041</v>
      </c>
    </row>
    <row r="7758" spans="1:3" x14ac:dyDescent="0.3">
      <c r="A7758" t="s">
        <v>7692</v>
      </c>
      <c r="B7758" t="s">
        <v>32012</v>
      </c>
      <c r="C7758" t="s">
        <v>39713</v>
      </c>
    </row>
    <row r="7759" spans="1:3" x14ac:dyDescent="0.3">
      <c r="A7759" t="s">
        <v>301</v>
      </c>
      <c r="B7759" t="s">
        <v>39714</v>
      </c>
      <c r="C7759" t="s">
        <v>32075</v>
      </c>
    </row>
    <row r="7760" spans="1:3" x14ac:dyDescent="0.3">
      <c r="A7760" t="s">
        <v>303</v>
      </c>
      <c r="B7760" t="s">
        <v>39715</v>
      </c>
      <c r="C7760" t="s">
        <v>39716</v>
      </c>
    </row>
    <row r="7761" spans="1:3" x14ac:dyDescent="0.3">
      <c r="A7761" t="s">
        <v>304</v>
      </c>
      <c r="B7761" t="s">
        <v>39717</v>
      </c>
      <c r="C7761" t="s">
        <v>32027</v>
      </c>
    </row>
    <row r="7762" spans="1:3" x14ac:dyDescent="0.3">
      <c r="A7762" t="s">
        <v>305</v>
      </c>
      <c r="B7762" t="s">
        <v>39718</v>
      </c>
      <c r="C7762" t="s">
        <v>32063</v>
      </c>
    </row>
    <row r="7763" spans="1:3" x14ac:dyDescent="0.3">
      <c r="A7763" t="s">
        <v>726</v>
      </c>
      <c r="B7763" t="s">
        <v>39719</v>
      </c>
      <c r="C7763" t="s">
        <v>32063</v>
      </c>
    </row>
    <row r="7764" spans="1:3" x14ac:dyDescent="0.3">
      <c r="A7764" t="s">
        <v>300</v>
      </c>
      <c r="B7764" t="s">
        <v>39720</v>
      </c>
      <c r="C7764" t="s">
        <v>32009</v>
      </c>
    </row>
    <row r="7765" spans="1:3" x14ac:dyDescent="0.3">
      <c r="A7765" t="s">
        <v>392</v>
      </c>
      <c r="B7765" t="s">
        <v>24312</v>
      </c>
      <c r="C7765" t="s">
        <v>32063</v>
      </c>
    </row>
    <row r="7766" spans="1:3" x14ac:dyDescent="0.3">
      <c r="A7766" t="s">
        <v>302</v>
      </c>
      <c r="B7766" t="s">
        <v>39721</v>
      </c>
      <c r="C7766" t="s">
        <v>32027</v>
      </c>
    </row>
    <row r="7767" spans="1:3" x14ac:dyDescent="0.3">
      <c r="A7767" t="s">
        <v>5877</v>
      </c>
      <c r="B7767" t="s">
        <v>39722</v>
      </c>
      <c r="C7767" t="s">
        <v>32041</v>
      </c>
    </row>
    <row r="7768" spans="1:3" x14ac:dyDescent="0.3">
      <c r="A7768" t="s">
        <v>1021</v>
      </c>
      <c r="B7768" t="s">
        <v>32012</v>
      </c>
      <c r="C7768" t="s">
        <v>39723</v>
      </c>
    </row>
    <row r="7769" spans="1:3" x14ac:dyDescent="0.3">
      <c r="A7769" t="s">
        <v>7237</v>
      </c>
      <c r="B7769" t="s">
        <v>39724</v>
      </c>
      <c r="C7769" t="s">
        <v>32027</v>
      </c>
    </row>
    <row r="7770" spans="1:3" x14ac:dyDescent="0.3">
      <c r="A7770" t="s">
        <v>7693</v>
      </c>
      <c r="B7770" t="s">
        <v>39725</v>
      </c>
      <c r="C7770" t="s">
        <v>32352</v>
      </c>
    </row>
    <row r="7771" spans="1:3" x14ac:dyDescent="0.3">
      <c r="A7771" t="s">
        <v>2714</v>
      </c>
      <c r="B7771" t="s">
        <v>32012</v>
      </c>
      <c r="C7771" t="s">
        <v>39726</v>
      </c>
    </row>
    <row r="7772" spans="1:3" x14ac:dyDescent="0.3">
      <c r="A7772" t="s">
        <v>7694</v>
      </c>
      <c r="B7772" t="s">
        <v>39727</v>
      </c>
      <c r="C7772" t="s">
        <v>32009</v>
      </c>
    </row>
    <row r="7773" spans="1:3" x14ac:dyDescent="0.3">
      <c r="A7773" t="s">
        <v>7695</v>
      </c>
      <c r="B7773" t="s">
        <v>39728</v>
      </c>
      <c r="C7773" t="s">
        <v>32009</v>
      </c>
    </row>
    <row r="7774" spans="1:3" x14ac:dyDescent="0.3">
      <c r="A7774" t="s">
        <v>7696</v>
      </c>
      <c r="B7774" t="s">
        <v>39729</v>
      </c>
      <c r="C7774" t="s">
        <v>32009</v>
      </c>
    </row>
    <row r="7775" spans="1:3" x14ac:dyDescent="0.3">
      <c r="A7775" t="s">
        <v>306</v>
      </c>
      <c r="B7775" t="s">
        <v>39730</v>
      </c>
      <c r="C7775" t="s">
        <v>32009</v>
      </c>
    </row>
    <row r="7776" spans="1:3" x14ac:dyDescent="0.3">
      <c r="A7776" t="s">
        <v>393</v>
      </c>
      <c r="B7776" t="s">
        <v>32065</v>
      </c>
      <c r="C7776" t="s">
        <v>39731</v>
      </c>
    </row>
    <row r="7777" spans="1:3" x14ac:dyDescent="0.3">
      <c r="A7777" t="s">
        <v>7575</v>
      </c>
      <c r="B7777" t="s">
        <v>32012</v>
      </c>
      <c r="C7777" t="s">
        <v>39732</v>
      </c>
    </row>
    <row r="7778" spans="1:3" x14ac:dyDescent="0.3">
      <c r="A7778" t="s">
        <v>5273</v>
      </c>
      <c r="B7778" t="s">
        <v>39733</v>
      </c>
      <c r="C7778" t="s">
        <v>32027</v>
      </c>
    </row>
    <row r="7779" spans="1:3" x14ac:dyDescent="0.3">
      <c r="A7779" t="s">
        <v>3079</v>
      </c>
      <c r="B7779" t="s">
        <v>39734</v>
      </c>
      <c r="C7779" t="s">
        <v>32005</v>
      </c>
    </row>
    <row r="7780" spans="1:3" x14ac:dyDescent="0.3">
      <c r="A7780" t="s">
        <v>2877</v>
      </c>
      <c r="B7780" t="s">
        <v>32178</v>
      </c>
      <c r="C7780" t="s">
        <v>39735</v>
      </c>
    </row>
    <row r="7781" spans="1:3" x14ac:dyDescent="0.3">
      <c r="A7781" t="s">
        <v>15700</v>
      </c>
      <c r="B7781" t="s">
        <v>32178</v>
      </c>
      <c r="C7781" t="s">
        <v>39736</v>
      </c>
    </row>
    <row r="7782" spans="1:3" x14ac:dyDescent="0.3">
      <c r="A7782" t="s">
        <v>1234</v>
      </c>
      <c r="B7782" t="s">
        <v>32012</v>
      </c>
      <c r="C7782" t="s">
        <v>39737</v>
      </c>
    </row>
    <row r="7783" spans="1:3" x14ac:dyDescent="0.3">
      <c r="A7783" t="s">
        <v>3589</v>
      </c>
      <c r="B7783" t="s">
        <v>39738</v>
      </c>
      <c r="C7783" t="s">
        <v>32114</v>
      </c>
    </row>
    <row r="7784" spans="1:3" x14ac:dyDescent="0.3">
      <c r="A7784" t="s">
        <v>5274</v>
      </c>
      <c r="B7784" t="s">
        <v>39739</v>
      </c>
      <c r="C7784" t="s">
        <v>33035</v>
      </c>
    </row>
    <row r="7785" spans="1:3" x14ac:dyDescent="0.3">
      <c r="A7785" t="s">
        <v>1170</v>
      </c>
      <c r="B7785" t="s">
        <v>25115</v>
      </c>
      <c r="C7785" t="s">
        <v>32119</v>
      </c>
    </row>
    <row r="7786" spans="1:3" x14ac:dyDescent="0.3">
      <c r="A7786" t="s">
        <v>2521</v>
      </c>
      <c r="B7786" t="s">
        <v>39740</v>
      </c>
      <c r="C7786" t="s">
        <v>32007</v>
      </c>
    </row>
    <row r="7787" spans="1:3" x14ac:dyDescent="0.3">
      <c r="A7787" t="s">
        <v>1955</v>
      </c>
      <c r="B7787" t="s">
        <v>32012</v>
      </c>
      <c r="C7787" t="s">
        <v>39741</v>
      </c>
    </row>
    <row r="7788" spans="1:3" x14ac:dyDescent="0.3">
      <c r="A7788" t="s">
        <v>3233</v>
      </c>
      <c r="B7788" t="s">
        <v>39742</v>
      </c>
      <c r="C7788" t="s">
        <v>32073</v>
      </c>
    </row>
    <row r="7789" spans="1:3" x14ac:dyDescent="0.3">
      <c r="A7789" t="s">
        <v>1956</v>
      </c>
      <c r="B7789" t="s">
        <v>39743</v>
      </c>
      <c r="C7789" t="s">
        <v>32009</v>
      </c>
    </row>
    <row r="7790" spans="1:3" x14ac:dyDescent="0.3">
      <c r="A7790" t="s">
        <v>2715</v>
      </c>
      <c r="B7790" t="s">
        <v>26726</v>
      </c>
      <c r="C7790" t="s">
        <v>39744</v>
      </c>
    </row>
    <row r="7791" spans="1:3" x14ac:dyDescent="0.3">
      <c r="A7791" t="s">
        <v>1717</v>
      </c>
      <c r="B7791" t="s">
        <v>39745</v>
      </c>
      <c r="C7791" t="s">
        <v>32007</v>
      </c>
    </row>
    <row r="7792" spans="1:3" x14ac:dyDescent="0.3">
      <c r="A7792" t="s">
        <v>727</v>
      </c>
      <c r="B7792" t="s">
        <v>24653</v>
      </c>
      <c r="C7792" t="s">
        <v>32063</v>
      </c>
    </row>
    <row r="7793" spans="1:3" x14ac:dyDescent="0.3">
      <c r="A7793" t="s">
        <v>5556</v>
      </c>
      <c r="B7793" t="s">
        <v>39746</v>
      </c>
      <c r="C7793" t="s">
        <v>32027</v>
      </c>
    </row>
    <row r="7794" spans="1:3" x14ac:dyDescent="0.3">
      <c r="A7794" t="s">
        <v>842</v>
      </c>
      <c r="B7794" t="s">
        <v>39747</v>
      </c>
      <c r="C7794" t="s">
        <v>32009</v>
      </c>
    </row>
    <row r="7795" spans="1:3" x14ac:dyDescent="0.3">
      <c r="A7795" t="s">
        <v>4309</v>
      </c>
      <c r="B7795" t="s">
        <v>39748</v>
      </c>
      <c r="C7795" t="s">
        <v>32011</v>
      </c>
    </row>
    <row r="7796" spans="1:3" x14ac:dyDescent="0.3">
      <c r="A7796" t="s">
        <v>307</v>
      </c>
      <c r="B7796" t="s">
        <v>39749</v>
      </c>
      <c r="C7796" t="s">
        <v>32063</v>
      </c>
    </row>
    <row r="7797" spans="1:3" x14ac:dyDescent="0.3">
      <c r="A7797" t="s">
        <v>482</v>
      </c>
      <c r="B7797" t="s">
        <v>24404</v>
      </c>
      <c r="C7797" t="s">
        <v>32119</v>
      </c>
    </row>
    <row r="7798" spans="1:3" x14ac:dyDescent="0.3">
      <c r="A7798" t="s">
        <v>728</v>
      </c>
      <c r="B7798" t="s">
        <v>39750</v>
      </c>
      <c r="C7798" t="s">
        <v>32009</v>
      </c>
    </row>
    <row r="7799" spans="1:3" x14ac:dyDescent="0.3">
      <c r="A7799" t="s">
        <v>2165</v>
      </c>
      <c r="B7799" t="s">
        <v>32012</v>
      </c>
      <c r="C7799" t="s">
        <v>39751</v>
      </c>
    </row>
    <row r="7800" spans="1:3" x14ac:dyDescent="0.3">
      <c r="A7800" t="s">
        <v>15720</v>
      </c>
      <c r="B7800" t="s">
        <v>39752</v>
      </c>
      <c r="C7800" t="s">
        <v>32009</v>
      </c>
    </row>
    <row r="7801" spans="1:3" x14ac:dyDescent="0.3">
      <c r="A7801" t="s">
        <v>308</v>
      </c>
      <c r="B7801" t="s">
        <v>39753</v>
      </c>
      <c r="C7801" t="s">
        <v>32063</v>
      </c>
    </row>
    <row r="7802" spans="1:3" x14ac:dyDescent="0.3">
      <c r="A7802" t="s">
        <v>2166</v>
      </c>
      <c r="B7802" t="s">
        <v>32012</v>
      </c>
      <c r="C7802" t="s">
        <v>39754</v>
      </c>
    </row>
    <row r="7803" spans="1:3" x14ac:dyDescent="0.3">
      <c r="A7803" t="s">
        <v>309</v>
      </c>
      <c r="B7803" t="s">
        <v>24227</v>
      </c>
      <c r="C7803" t="s">
        <v>32063</v>
      </c>
    </row>
    <row r="7804" spans="1:3" x14ac:dyDescent="0.3">
      <c r="A7804" t="s">
        <v>5878</v>
      </c>
      <c r="B7804" t="s">
        <v>32012</v>
      </c>
      <c r="C7804" t="s">
        <v>39755</v>
      </c>
    </row>
    <row r="7805" spans="1:3" x14ac:dyDescent="0.3">
      <c r="A7805" t="s">
        <v>3558</v>
      </c>
      <c r="B7805" t="s">
        <v>39756</v>
      </c>
      <c r="C7805" t="s">
        <v>32114</v>
      </c>
    </row>
    <row r="7806" spans="1:3" x14ac:dyDescent="0.3">
      <c r="A7806" t="s">
        <v>1022</v>
      </c>
      <c r="B7806" t="s">
        <v>24956</v>
      </c>
      <c r="C7806" t="s">
        <v>32215</v>
      </c>
    </row>
    <row r="7807" spans="1:3" x14ac:dyDescent="0.3">
      <c r="A7807" t="s">
        <v>4714</v>
      </c>
      <c r="B7807" t="s">
        <v>39757</v>
      </c>
      <c r="C7807" t="s">
        <v>32009</v>
      </c>
    </row>
    <row r="7808" spans="1:3" x14ac:dyDescent="0.3">
      <c r="A7808" t="s">
        <v>2342</v>
      </c>
      <c r="B7808" t="s">
        <v>39758</v>
      </c>
      <c r="C7808" t="s">
        <v>32007</v>
      </c>
    </row>
    <row r="7809" spans="1:3" x14ac:dyDescent="0.3">
      <c r="A7809" t="s">
        <v>310</v>
      </c>
      <c r="B7809" t="s">
        <v>24228</v>
      </c>
      <c r="C7809" t="s">
        <v>32063</v>
      </c>
    </row>
    <row r="7810" spans="1:3" x14ac:dyDescent="0.3">
      <c r="A7810" t="s">
        <v>6968</v>
      </c>
      <c r="B7810" t="s">
        <v>32012</v>
      </c>
      <c r="C7810" t="s">
        <v>39759</v>
      </c>
    </row>
    <row r="7811" spans="1:3" x14ac:dyDescent="0.3">
      <c r="A7811" t="s">
        <v>4847</v>
      </c>
      <c r="B7811" t="s">
        <v>32012</v>
      </c>
      <c r="C7811" t="s">
        <v>39760</v>
      </c>
    </row>
    <row r="7812" spans="1:3" x14ac:dyDescent="0.3">
      <c r="A7812" t="s">
        <v>5166</v>
      </c>
      <c r="B7812" t="s">
        <v>39761</v>
      </c>
      <c r="C7812" t="s">
        <v>32039</v>
      </c>
    </row>
    <row r="7813" spans="1:3" x14ac:dyDescent="0.3">
      <c r="A7813" t="s">
        <v>3640</v>
      </c>
      <c r="B7813" t="s">
        <v>39762</v>
      </c>
      <c r="C7813" t="s">
        <v>32114</v>
      </c>
    </row>
    <row r="7814" spans="1:3" x14ac:dyDescent="0.3">
      <c r="A7814" t="s">
        <v>4848</v>
      </c>
      <c r="B7814" t="s">
        <v>39763</v>
      </c>
      <c r="C7814" t="s">
        <v>32009</v>
      </c>
    </row>
    <row r="7815" spans="1:3" x14ac:dyDescent="0.3">
      <c r="A7815" t="s">
        <v>7305</v>
      </c>
      <c r="B7815" t="s">
        <v>39764</v>
      </c>
      <c r="C7815" t="s">
        <v>39765</v>
      </c>
    </row>
    <row r="7816" spans="1:3" x14ac:dyDescent="0.3">
      <c r="A7816" t="s">
        <v>3234</v>
      </c>
      <c r="B7816" t="s">
        <v>39766</v>
      </c>
      <c r="C7816" t="s">
        <v>32073</v>
      </c>
    </row>
    <row r="7817" spans="1:3" x14ac:dyDescent="0.3">
      <c r="A7817" t="s">
        <v>5275</v>
      </c>
      <c r="B7817" t="s">
        <v>39767</v>
      </c>
      <c r="C7817" t="s">
        <v>32027</v>
      </c>
    </row>
    <row r="7818" spans="1:3" x14ac:dyDescent="0.3">
      <c r="A7818" t="s">
        <v>1718</v>
      </c>
      <c r="B7818" t="s">
        <v>32057</v>
      </c>
      <c r="C7818" t="s">
        <v>39768</v>
      </c>
    </row>
    <row r="7819" spans="1:3" x14ac:dyDescent="0.3">
      <c r="A7819" t="s">
        <v>5789</v>
      </c>
      <c r="B7819" t="s">
        <v>30022</v>
      </c>
      <c r="C7819" t="s">
        <v>32120</v>
      </c>
    </row>
    <row r="7820" spans="1:3" x14ac:dyDescent="0.3">
      <c r="A7820" t="s">
        <v>5708</v>
      </c>
      <c r="B7820" t="s">
        <v>39769</v>
      </c>
      <c r="C7820" t="s">
        <v>32041</v>
      </c>
    </row>
    <row r="7821" spans="1:3" x14ac:dyDescent="0.3">
      <c r="A7821" t="s">
        <v>311</v>
      </c>
      <c r="B7821" t="s">
        <v>39770</v>
      </c>
      <c r="C7821" t="s">
        <v>32063</v>
      </c>
    </row>
    <row r="7822" spans="1:3" x14ac:dyDescent="0.3">
      <c r="A7822" t="s">
        <v>3641</v>
      </c>
      <c r="B7822" t="s">
        <v>39771</v>
      </c>
      <c r="C7822" t="s">
        <v>32114</v>
      </c>
    </row>
    <row r="7823" spans="1:3" x14ac:dyDescent="0.3">
      <c r="A7823" t="s">
        <v>5034</v>
      </c>
      <c r="B7823" t="s">
        <v>39772</v>
      </c>
      <c r="C7823" t="s">
        <v>32027</v>
      </c>
    </row>
    <row r="7824" spans="1:3" x14ac:dyDescent="0.3">
      <c r="A7824" t="s">
        <v>1094</v>
      </c>
      <c r="B7824" t="s">
        <v>39773</v>
      </c>
      <c r="C7824" t="s">
        <v>32118</v>
      </c>
    </row>
    <row r="7825" spans="1:3" x14ac:dyDescent="0.3">
      <c r="A7825" t="s">
        <v>7289</v>
      </c>
      <c r="B7825" t="s">
        <v>32021</v>
      </c>
      <c r="C7825" t="s">
        <v>39774</v>
      </c>
    </row>
    <row r="7826" spans="1:3" x14ac:dyDescent="0.3">
      <c r="A7826" t="s">
        <v>1366</v>
      </c>
      <c r="B7826" t="s">
        <v>39775</v>
      </c>
      <c r="C7826" t="s">
        <v>32173</v>
      </c>
    </row>
    <row r="7827" spans="1:3" x14ac:dyDescent="0.3">
      <c r="A7827" t="s">
        <v>1719</v>
      </c>
      <c r="B7827" t="s">
        <v>39776</v>
      </c>
      <c r="C7827" t="s">
        <v>35653</v>
      </c>
    </row>
    <row r="7828" spans="1:3" x14ac:dyDescent="0.3">
      <c r="A7828" t="s">
        <v>3379</v>
      </c>
      <c r="B7828" t="s">
        <v>39777</v>
      </c>
      <c r="C7828" t="s">
        <v>32073</v>
      </c>
    </row>
    <row r="7829" spans="1:3" x14ac:dyDescent="0.3">
      <c r="A7829" t="s">
        <v>2167</v>
      </c>
      <c r="B7829" t="s">
        <v>32012</v>
      </c>
      <c r="C7829" t="s">
        <v>39778</v>
      </c>
    </row>
    <row r="7830" spans="1:3" x14ac:dyDescent="0.3">
      <c r="A7830" t="s">
        <v>3844</v>
      </c>
      <c r="B7830" t="s">
        <v>39779</v>
      </c>
      <c r="C7830" t="s">
        <v>32027</v>
      </c>
    </row>
    <row r="7831" spans="1:3" x14ac:dyDescent="0.3">
      <c r="A7831" t="s">
        <v>394</v>
      </c>
      <c r="B7831" t="s">
        <v>39780</v>
      </c>
      <c r="C7831" t="s">
        <v>32009</v>
      </c>
    </row>
    <row r="7832" spans="1:3" x14ac:dyDescent="0.3">
      <c r="A7832" t="s">
        <v>3138</v>
      </c>
      <c r="B7832" t="s">
        <v>39781</v>
      </c>
      <c r="C7832" t="s">
        <v>32005</v>
      </c>
    </row>
    <row r="7833" spans="1:3" x14ac:dyDescent="0.3">
      <c r="A7833" t="s">
        <v>2343</v>
      </c>
      <c r="B7833" t="s">
        <v>32012</v>
      </c>
      <c r="C7833" t="s">
        <v>39782</v>
      </c>
    </row>
    <row r="7834" spans="1:3" x14ac:dyDescent="0.3">
      <c r="A7834" t="s">
        <v>4125</v>
      </c>
      <c r="B7834" t="s">
        <v>39783</v>
      </c>
      <c r="C7834" t="s">
        <v>32009</v>
      </c>
    </row>
    <row r="7835" spans="1:3" x14ac:dyDescent="0.3">
      <c r="A7835" t="s">
        <v>1171</v>
      </c>
      <c r="B7835" t="s">
        <v>39784</v>
      </c>
      <c r="C7835" t="s">
        <v>32009</v>
      </c>
    </row>
    <row r="7836" spans="1:3" x14ac:dyDescent="0.3">
      <c r="A7836" t="s">
        <v>2854</v>
      </c>
      <c r="B7836" t="s">
        <v>32178</v>
      </c>
      <c r="C7836" t="s">
        <v>39785</v>
      </c>
    </row>
    <row r="7837" spans="1:3" x14ac:dyDescent="0.3">
      <c r="A7837" t="s">
        <v>5879</v>
      </c>
      <c r="B7837" t="s">
        <v>39786</v>
      </c>
      <c r="C7837" t="s">
        <v>32027</v>
      </c>
    </row>
    <row r="7838" spans="1:3" x14ac:dyDescent="0.3">
      <c r="A7838" t="s">
        <v>2461</v>
      </c>
      <c r="B7838" t="s">
        <v>26463</v>
      </c>
      <c r="C7838" t="s">
        <v>32119</v>
      </c>
    </row>
    <row r="7839" spans="1:3" x14ac:dyDescent="0.3">
      <c r="A7839" t="s">
        <v>3235</v>
      </c>
      <c r="B7839" t="s">
        <v>39787</v>
      </c>
      <c r="C7839" t="s">
        <v>39788</v>
      </c>
    </row>
    <row r="7840" spans="1:3" x14ac:dyDescent="0.3">
      <c r="A7840" t="s">
        <v>2344</v>
      </c>
      <c r="B7840" t="s">
        <v>32012</v>
      </c>
      <c r="C7840" t="s">
        <v>39789</v>
      </c>
    </row>
    <row r="7841" spans="1:3" x14ac:dyDescent="0.3">
      <c r="A7841" t="s">
        <v>1023</v>
      </c>
      <c r="B7841" t="s">
        <v>24957</v>
      </c>
      <c r="C7841" t="s">
        <v>32215</v>
      </c>
    </row>
    <row r="7842" spans="1:3" x14ac:dyDescent="0.3">
      <c r="A7842" t="s">
        <v>1024</v>
      </c>
      <c r="B7842" t="s">
        <v>32065</v>
      </c>
      <c r="C7842" t="s">
        <v>39790</v>
      </c>
    </row>
    <row r="7843" spans="1:3" x14ac:dyDescent="0.3">
      <c r="A7843" t="s">
        <v>312</v>
      </c>
      <c r="B7843" t="s">
        <v>32012</v>
      </c>
      <c r="C7843" t="s">
        <v>39791</v>
      </c>
    </row>
    <row r="7844" spans="1:3" x14ac:dyDescent="0.3">
      <c r="A7844" t="s">
        <v>2522</v>
      </c>
      <c r="B7844" t="s">
        <v>39792</v>
      </c>
      <c r="C7844" t="s">
        <v>32009</v>
      </c>
    </row>
    <row r="7845" spans="1:3" x14ac:dyDescent="0.3">
      <c r="A7845" t="s">
        <v>1025</v>
      </c>
      <c r="B7845" t="s">
        <v>32012</v>
      </c>
      <c r="C7845" t="s">
        <v>39793</v>
      </c>
    </row>
    <row r="7846" spans="1:3" x14ac:dyDescent="0.3">
      <c r="A7846" t="s">
        <v>3139</v>
      </c>
      <c r="B7846" t="s">
        <v>39794</v>
      </c>
      <c r="C7846" t="s">
        <v>32073</v>
      </c>
    </row>
    <row r="7847" spans="1:3" x14ac:dyDescent="0.3">
      <c r="A7847" t="s">
        <v>4365</v>
      </c>
      <c r="B7847" t="s">
        <v>39795</v>
      </c>
      <c r="C7847" t="s">
        <v>32011</v>
      </c>
    </row>
    <row r="7848" spans="1:3" x14ac:dyDescent="0.3">
      <c r="A7848" t="s">
        <v>2462</v>
      </c>
      <c r="B7848" t="s">
        <v>39796</v>
      </c>
      <c r="C7848" t="s">
        <v>32007</v>
      </c>
    </row>
    <row r="7849" spans="1:3" x14ac:dyDescent="0.3">
      <c r="A7849" t="s">
        <v>6216</v>
      </c>
      <c r="B7849" t="s">
        <v>32319</v>
      </c>
      <c r="C7849" t="s">
        <v>39797</v>
      </c>
    </row>
    <row r="7850" spans="1:3" x14ac:dyDescent="0.3">
      <c r="A7850" t="s">
        <v>5998</v>
      </c>
      <c r="B7850" t="s">
        <v>39798</v>
      </c>
      <c r="C7850" t="s">
        <v>32027</v>
      </c>
    </row>
    <row r="7851" spans="1:3" x14ac:dyDescent="0.3">
      <c r="A7851" t="s">
        <v>6217</v>
      </c>
      <c r="B7851" t="s">
        <v>32012</v>
      </c>
      <c r="C7851" t="s">
        <v>39799</v>
      </c>
    </row>
    <row r="7852" spans="1:3" x14ac:dyDescent="0.3">
      <c r="A7852" t="s">
        <v>313</v>
      </c>
      <c r="B7852" t="s">
        <v>39800</v>
      </c>
      <c r="C7852" t="s">
        <v>32009</v>
      </c>
    </row>
    <row r="7853" spans="1:3" x14ac:dyDescent="0.3">
      <c r="A7853" t="s">
        <v>729</v>
      </c>
      <c r="B7853" t="s">
        <v>24655</v>
      </c>
      <c r="C7853" t="s">
        <v>32119</v>
      </c>
    </row>
    <row r="7854" spans="1:3" x14ac:dyDescent="0.3">
      <c r="A7854" t="s">
        <v>6943</v>
      </c>
      <c r="B7854" t="s">
        <v>39801</v>
      </c>
      <c r="C7854" t="s">
        <v>32041</v>
      </c>
    </row>
    <row r="7855" spans="1:3" x14ac:dyDescent="0.3">
      <c r="A7855" t="s">
        <v>7290</v>
      </c>
      <c r="B7855" t="s">
        <v>32012</v>
      </c>
      <c r="C7855" t="s">
        <v>39802</v>
      </c>
    </row>
    <row r="7856" spans="1:3" x14ac:dyDescent="0.3">
      <c r="A7856" t="s">
        <v>6772</v>
      </c>
      <c r="B7856" t="s">
        <v>32178</v>
      </c>
      <c r="C7856" t="s">
        <v>39803</v>
      </c>
    </row>
    <row r="7857" spans="1:3" x14ac:dyDescent="0.3">
      <c r="A7857" t="s">
        <v>5035</v>
      </c>
      <c r="B7857" t="s">
        <v>32012</v>
      </c>
      <c r="C7857" t="s">
        <v>39804</v>
      </c>
    </row>
    <row r="7858" spans="1:3" x14ac:dyDescent="0.3">
      <c r="A7858" t="s">
        <v>6944</v>
      </c>
      <c r="B7858" t="s">
        <v>39805</v>
      </c>
      <c r="C7858" t="s">
        <v>32041</v>
      </c>
    </row>
    <row r="7859" spans="1:3" x14ac:dyDescent="0.3">
      <c r="A7859" t="s">
        <v>1957</v>
      </c>
      <c r="B7859" t="s">
        <v>32012</v>
      </c>
      <c r="C7859" t="s">
        <v>39806</v>
      </c>
    </row>
    <row r="7860" spans="1:3" x14ac:dyDescent="0.3">
      <c r="A7860" t="s">
        <v>3080</v>
      </c>
      <c r="B7860" t="s">
        <v>39807</v>
      </c>
      <c r="C7860" t="s">
        <v>39808</v>
      </c>
    </row>
    <row r="7861" spans="1:3" x14ac:dyDescent="0.3">
      <c r="A7861" t="s">
        <v>1958</v>
      </c>
      <c r="B7861" t="s">
        <v>39809</v>
      </c>
      <c r="C7861" t="s">
        <v>32007</v>
      </c>
    </row>
    <row r="7862" spans="1:3" x14ac:dyDescent="0.3">
      <c r="A7862" t="s">
        <v>6219</v>
      </c>
      <c r="B7862" t="s">
        <v>39810</v>
      </c>
      <c r="C7862" t="s">
        <v>32068</v>
      </c>
    </row>
    <row r="7863" spans="1:3" x14ac:dyDescent="0.3">
      <c r="A7863" t="s">
        <v>2345</v>
      </c>
      <c r="B7863" t="s">
        <v>39811</v>
      </c>
      <c r="C7863" t="s">
        <v>35653</v>
      </c>
    </row>
    <row r="7864" spans="1:3" x14ac:dyDescent="0.3">
      <c r="A7864" t="s">
        <v>2346</v>
      </c>
      <c r="B7864" t="s">
        <v>39812</v>
      </c>
      <c r="C7864" t="s">
        <v>32007</v>
      </c>
    </row>
    <row r="7865" spans="1:3" x14ac:dyDescent="0.3">
      <c r="A7865" t="s">
        <v>7577</v>
      </c>
      <c r="B7865" t="s">
        <v>36308</v>
      </c>
      <c r="C7865" t="s">
        <v>39813</v>
      </c>
    </row>
    <row r="7866" spans="1:3" x14ac:dyDescent="0.3">
      <c r="A7866" t="s">
        <v>1507</v>
      </c>
      <c r="B7866" t="s">
        <v>39814</v>
      </c>
      <c r="C7866" t="s">
        <v>32156</v>
      </c>
    </row>
    <row r="7867" spans="1:3" x14ac:dyDescent="0.3">
      <c r="A7867" t="s">
        <v>2665</v>
      </c>
      <c r="B7867" t="s">
        <v>32178</v>
      </c>
      <c r="C7867" t="s">
        <v>39815</v>
      </c>
    </row>
    <row r="7868" spans="1:3" x14ac:dyDescent="0.3">
      <c r="A7868" t="s">
        <v>2347</v>
      </c>
      <c r="B7868" t="s">
        <v>26343</v>
      </c>
      <c r="C7868" t="s">
        <v>32119</v>
      </c>
    </row>
    <row r="7869" spans="1:3" x14ac:dyDescent="0.3">
      <c r="A7869" t="s">
        <v>2348</v>
      </c>
      <c r="B7869" t="s">
        <v>39816</v>
      </c>
      <c r="C7869" t="s">
        <v>32590</v>
      </c>
    </row>
    <row r="7870" spans="1:3" x14ac:dyDescent="0.3">
      <c r="A7870" t="s">
        <v>3236</v>
      </c>
      <c r="B7870" t="s">
        <v>39817</v>
      </c>
      <c r="C7870" t="s">
        <v>32073</v>
      </c>
    </row>
    <row r="7871" spans="1:3" x14ac:dyDescent="0.3">
      <c r="A7871" t="s">
        <v>3920</v>
      </c>
      <c r="B7871" t="s">
        <v>39818</v>
      </c>
      <c r="C7871" t="s">
        <v>39819</v>
      </c>
    </row>
    <row r="7872" spans="1:3" x14ac:dyDescent="0.3">
      <c r="A7872" t="s">
        <v>2349</v>
      </c>
      <c r="B7872" t="s">
        <v>39820</v>
      </c>
      <c r="C7872" t="s">
        <v>32007</v>
      </c>
    </row>
    <row r="7873" spans="1:3" x14ac:dyDescent="0.3">
      <c r="A7873" t="s">
        <v>15794</v>
      </c>
      <c r="B7873" t="s">
        <v>32012</v>
      </c>
      <c r="C7873" t="s">
        <v>39821</v>
      </c>
    </row>
    <row r="7874" spans="1:3" x14ac:dyDescent="0.3">
      <c r="A7874" t="s">
        <v>7578</v>
      </c>
      <c r="B7874" t="s">
        <v>32012</v>
      </c>
      <c r="C7874" t="s">
        <v>39822</v>
      </c>
    </row>
    <row r="7875" spans="1:3" x14ac:dyDescent="0.3">
      <c r="A7875" t="s">
        <v>4218</v>
      </c>
      <c r="B7875" t="s">
        <v>39823</v>
      </c>
      <c r="C7875" t="s">
        <v>32011</v>
      </c>
    </row>
    <row r="7876" spans="1:3" x14ac:dyDescent="0.3">
      <c r="A7876" t="s">
        <v>3081</v>
      </c>
      <c r="B7876" t="s">
        <v>39824</v>
      </c>
      <c r="C7876" t="s">
        <v>32073</v>
      </c>
    </row>
    <row r="7877" spans="1:3" x14ac:dyDescent="0.3">
      <c r="A7877" t="s">
        <v>3237</v>
      </c>
      <c r="B7877" t="s">
        <v>39825</v>
      </c>
      <c r="C7877" t="s">
        <v>39826</v>
      </c>
    </row>
    <row r="7878" spans="1:3" x14ac:dyDescent="0.3">
      <c r="A7878" t="s">
        <v>2973</v>
      </c>
      <c r="B7878" t="s">
        <v>39827</v>
      </c>
      <c r="C7878" t="s">
        <v>32005</v>
      </c>
    </row>
    <row r="7879" spans="1:3" x14ac:dyDescent="0.3">
      <c r="A7879" t="s">
        <v>2855</v>
      </c>
      <c r="B7879" t="s">
        <v>32178</v>
      </c>
      <c r="C7879" t="s">
        <v>39828</v>
      </c>
    </row>
    <row r="7880" spans="1:3" x14ac:dyDescent="0.3">
      <c r="A7880" t="s">
        <v>3921</v>
      </c>
      <c r="B7880" t="s">
        <v>32338</v>
      </c>
      <c r="C7880" t="s">
        <v>39829</v>
      </c>
    </row>
    <row r="7881" spans="1:3" x14ac:dyDescent="0.3">
      <c r="A7881" t="s">
        <v>1720</v>
      </c>
      <c r="B7881" t="s">
        <v>32102</v>
      </c>
      <c r="C7881" t="s">
        <v>39830</v>
      </c>
    </row>
    <row r="7882" spans="1:3" x14ac:dyDescent="0.3">
      <c r="A7882" t="s">
        <v>3876</v>
      </c>
      <c r="B7882" t="s">
        <v>39831</v>
      </c>
      <c r="C7882" t="s">
        <v>32009</v>
      </c>
    </row>
    <row r="7883" spans="1:3" x14ac:dyDescent="0.3">
      <c r="A7883" t="s">
        <v>2974</v>
      </c>
      <c r="B7883" t="s">
        <v>39832</v>
      </c>
      <c r="C7883" t="s">
        <v>32005</v>
      </c>
    </row>
    <row r="7884" spans="1:3" x14ac:dyDescent="0.3">
      <c r="A7884" t="s">
        <v>1095</v>
      </c>
      <c r="B7884" t="s">
        <v>25035</v>
      </c>
      <c r="C7884" t="s">
        <v>32118</v>
      </c>
    </row>
    <row r="7885" spans="1:3" x14ac:dyDescent="0.3">
      <c r="A7885" t="s">
        <v>2350</v>
      </c>
      <c r="B7885" t="s">
        <v>39833</v>
      </c>
      <c r="C7885" t="s">
        <v>32590</v>
      </c>
    </row>
    <row r="7886" spans="1:3" x14ac:dyDescent="0.3">
      <c r="A7886" t="s">
        <v>3845</v>
      </c>
      <c r="B7886" t="s">
        <v>39834</v>
      </c>
      <c r="C7886" t="s">
        <v>32156</v>
      </c>
    </row>
    <row r="7887" spans="1:3" x14ac:dyDescent="0.3">
      <c r="A7887" t="s">
        <v>4054</v>
      </c>
      <c r="B7887" t="s">
        <v>39835</v>
      </c>
      <c r="C7887" t="s">
        <v>39836</v>
      </c>
    </row>
    <row r="7888" spans="1:3" x14ac:dyDescent="0.3">
      <c r="A7888" t="s">
        <v>1959</v>
      </c>
      <c r="B7888" t="s">
        <v>32065</v>
      </c>
      <c r="C7888" t="s">
        <v>39837</v>
      </c>
    </row>
    <row r="7889" spans="1:3" x14ac:dyDescent="0.3">
      <c r="A7889" t="s">
        <v>4107</v>
      </c>
      <c r="B7889" t="s">
        <v>39838</v>
      </c>
      <c r="C7889" t="s">
        <v>32325</v>
      </c>
    </row>
    <row r="7890" spans="1:3" x14ac:dyDescent="0.3">
      <c r="A7890" t="s">
        <v>6400</v>
      </c>
      <c r="B7890" t="s">
        <v>39839</v>
      </c>
      <c r="C7890" t="s">
        <v>32068</v>
      </c>
    </row>
    <row r="7891" spans="1:3" x14ac:dyDescent="0.3">
      <c r="A7891" t="s">
        <v>2168</v>
      </c>
      <c r="B7891" t="s">
        <v>32012</v>
      </c>
      <c r="C7891" t="s">
        <v>39840</v>
      </c>
    </row>
    <row r="7892" spans="1:3" x14ac:dyDescent="0.3">
      <c r="A7892" t="s">
        <v>3140</v>
      </c>
      <c r="B7892" t="s">
        <v>39841</v>
      </c>
      <c r="C7892" t="s">
        <v>32073</v>
      </c>
    </row>
    <row r="7893" spans="1:3" x14ac:dyDescent="0.3">
      <c r="A7893" t="s">
        <v>3642</v>
      </c>
      <c r="B7893" t="s">
        <v>39842</v>
      </c>
      <c r="C7893" t="s">
        <v>32114</v>
      </c>
    </row>
    <row r="7894" spans="1:3" x14ac:dyDescent="0.3">
      <c r="A7894" t="s">
        <v>3082</v>
      </c>
      <c r="B7894" t="s">
        <v>39843</v>
      </c>
      <c r="C7894" t="s">
        <v>32005</v>
      </c>
    </row>
    <row r="7895" spans="1:3" x14ac:dyDescent="0.3">
      <c r="A7895" t="s">
        <v>1096</v>
      </c>
      <c r="B7895" t="s">
        <v>25036</v>
      </c>
      <c r="C7895" t="s">
        <v>32063</v>
      </c>
    </row>
    <row r="7896" spans="1:3" x14ac:dyDescent="0.3">
      <c r="A7896" t="s">
        <v>3779</v>
      </c>
      <c r="B7896" t="s">
        <v>32012</v>
      </c>
      <c r="C7896" t="s">
        <v>39844</v>
      </c>
    </row>
    <row r="7897" spans="1:3" x14ac:dyDescent="0.3">
      <c r="A7897" t="s">
        <v>3083</v>
      </c>
      <c r="B7897" t="s">
        <v>39845</v>
      </c>
      <c r="C7897" t="s">
        <v>32005</v>
      </c>
    </row>
    <row r="7898" spans="1:3" x14ac:dyDescent="0.3">
      <c r="A7898" t="s">
        <v>3559</v>
      </c>
      <c r="B7898" t="s">
        <v>39846</v>
      </c>
      <c r="C7898" t="s">
        <v>32114</v>
      </c>
    </row>
    <row r="7899" spans="1:3" x14ac:dyDescent="0.3">
      <c r="A7899" t="s">
        <v>1097</v>
      </c>
      <c r="B7899" t="s">
        <v>25037</v>
      </c>
      <c r="C7899" t="s">
        <v>32118</v>
      </c>
    </row>
    <row r="7900" spans="1:3" x14ac:dyDescent="0.3">
      <c r="A7900" t="s">
        <v>6691</v>
      </c>
      <c r="B7900" t="s">
        <v>39847</v>
      </c>
      <c r="C7900" t="s">
        <v>32041</v>
      </c>
    </row>
    <row r="7901" spans="1:3" x14ac:dyDescent="0.3">
      <c r="A7901" t="s">
        <v>5999</v>
      </c>
      <c r="B7901" t="s">
        <v>39848</v>
      </c>
      <c r="C7901" t="s">
        <v>32027</v>
      </c>
    </row>
    <row r="7902" spans="1:3" x14ac:dyDescent="0.3">
      <c r="A7902" t="s">
        <v>6945</v>
      </c>
      <c r="B7902" t="s">
        <v>39849</v>
      </c>
      <c r="C7902" t="s">
        <v>320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topLeftCell="A7797" workbookViewId="0">
      <selection activeCell="A2" sqref="A2:A7902"/>
    </sheetView>
  </sheetViews>
  <sheetFormatPr defaultColWidth="14.44140625" defaultRowHeight="15" customHeight="1" x14ac:dyDescent="0.3"/>
  <cols>
    <col min="1" max="1" width="67.109375" customWidth="1"/>
    <col min="2" max="2" width="60.88671875" customWidth="1"/>
    <col min="3" max="6" width="8.6640625" customWidth="1"/>
  </cols>
  <sheetData>
    <row r="1" spans="1:2" ht="12" customHeight="1" x14ac:dyDescent="0.3">
      <c r="A1" s="10" t="s">
        <v>7697</v>
      </c>
      <c r="B1" s="11" t="s">
        <v>7698</v>
      </c>
    </row>
    <row r="2" spans="1:2" ht="12" customHeight="1" x14ac:dyDescent="0.3">
      <c r="A2" s="11" t="s">
        <v>3281</v>
      </c>
      <c r="B2" s="11" t="s">
        <v>7699</v>
      </c>
    </row>
    <row r="3" spans="1:2" ht="12" customHeight="1" x14ac:dyDescent="0.3">
      <c r="A3" s="11" t="s">
        <v>2607</v>
      </c>
      <c r="B3" s="11" t="s">
        <v>7700</v>
      </c>
    </row>
    <row r="4" spans="1:2" ht="12" customHeight="1" x14ac:dyDescent="0.3">
      <c r="A4" s="11" t="s">
        <v>2525</v>
      </c>
      <c r="B4" s="11" t="s">
        <v>7701</v>
      </c>
    </row>
    <row r="5" spans="1:2" ht="12" customHeight="1" x14ac:dyDescent="0.3">
      <c r="A5" s="11" t="s">
        <v>4402</v>
      </c>
      <c r="B5" s="11" t="s">
        <v>7702</v>
      </c>
    </row>
    <row r="6" spans="1:2" ht="12" customHeight="1" x14ac:dyDescent="0.3">
      <c r="A6" s="11" t="s">
        <v>7507</v>
      </c>
      <c r="B6" s="11" t="s">
        <v>7703</v>
      </c>
    </row>
    <row r="7" spans="1:2" ht="12" customHeight="1" x14ac:dyDescent="0.3">
      <c r="A7" s="11" t="s">
        <v>5323</v>
      </c>
      <c r="B7" s="11" t="s">
        <v>7704</v>
      </c>
    </row>
    <row r="8" spans="1:2" ht="12" customHeight="1" x14ac:dyDescent="0.3">
      <c r="A8" s="11" t="s">
        <v>1592</v>
      </c>
      <c r="B8" s="11" t="s">
        <v>7705</v>
      </c>
    </row>
    <row r="9" spans="1:2" ht="12" customHeight="1" x14ac:dyDescent="0.3">
      <c r="A9" s="11" t="s">
        <v>4270</v>
      </c>
      <c r="B9" s="11" t="s">
        <v>7706</v>
      </c>
    </row>
    <row r="10" spans="1:2" ht="12" customHeight="1" x14ac:dyDescent="0.3">
      <c r="A10" s="11" t="s">
        <v>6413</v>
      </c>
      <c r="B10" s="11" t="s">
        <v>7707</v>
      </c>
    </row>
    <row r="11" spans="1:2" ht="12" customHeight="1" x14ac:dyDescent="0.3">
      <c r="A11" s="11" t="s">
        <v>7294</v>
      </c>
      <c r="B11" s="11" t="s">
        <v>7708</v>
      </c>
    </row>
    <row r="12" spans="1:2" ht="12" customHeight="1" x14ac:dyDescent="0.3">
      <c r="A12" s="11" t="s">
        <v>6159</v>
      </c>
      <c r="B12" s="11" t="s">
        <v>7709</v>
      </c>
    </row>
    <row r="13" spans="1:2" ht="12" customHeight="1" x14ac:dyDescent="0.3">
      <c r="A13" s="11" t="s">
        <v>483</v>
      </c>
      <c r="B13" s="11" t="s">
        <v>7710</v>
      </c>
    </row>
    <row r="14" spans="1:2" ht="12" customHeight="1" x14ac:dyDescent="0.3">
      <c r="A14" s="11" t="s">
        <v>6513</v>
      </c>
      <c r="B14" s="11" t="s">
        <v>7711</v>
      </c>
    </row>
    <row r="15" spans="1:2" ht="12" customHeight="1" x14ac:dyDescent="0.3">
      <c r="A15" s="11" t="s">
        <v>5167</v>
      </c>
      <c r="B15" s="11" t="s">
        <v>7712</v>
      </c>
    </row>
    <row r="16" spans="1:2" ht="12" customHeight="1" x14ac:dyDescent="0.3">
      <c r="A16" s="11" t="s">
        <v>4849</v>
      </c>
      <c r="B16" s="11" t="s">
        <v>7713</v>
      </c>
    </row>
    <row r="17" spans="1:2" ht="12" customHeight="1" x14ac:dyDescent="0.3">
      <c r="A17" s="11" t="s">
        <v>6414</v>
      </c>
      <c r="B17" s="11" t="s">
        <v>7714</v>
      </c>
    </row>
    <row r="18" spans="1:2" ht="12" customHeight="1" x14ac:dyDescent="0.3">
      <c r="A18" s="11" t="s">
        <v>6001</v>
      </c>
      <c r="B18" s="11" t="s">
        <v>7715</v>
      </c>
    </row>
    <row r="19" spans="1:2" ht="12" customHeight="1" x14ac:dyDescent="0.3">
      <c r="A19" s="11" t="s">
        <v>5791</v>
      </c>
      <c r="B19" s="11" t="s">
        <v>7716</v>
      </c>
    </row>
    <row r="20" spans="1:2" ht="12" customHeight="1" x14ac:dyDescent="0.3">
      <c r="A20" s="11" t="s">
        <v>7238</v>
      </c>
      <c r="B20" s="11" t="s">
        <v>7717</v>
      </c>
    </row>
    <row r="21" spans="1:2" ht="12" customHeight="1" x14ac:dyDescent="0.3">
      <c r="A21" s="11" t="s">
        <v>7239</v>
      </c>
      <c r="B21" s="11" t="s">
        <v>7718</v>
      </c>
    </row>
    <row r="22" spans="1:2" ht="12" customHeight="1" x14ac:dyDescent="0.3">
      <c r="A22" s="11" t="s">
        <v>7240</v>
      </c>
      <c r="B22" s="11" t="s">
        <v>7719</v>
      </c>
    </row>
    <row r="23" spans="1:2" ht="12" customHeight="1" x14ac:dyDescent="0.3">
      <c r="A23" s="11" t="s">
        <v>7242</v>
      </c>
      <c r="B23" s="11" t="s">
        <v>7720</v>
      </c>
    </row>
    <row r="24" spans="1:2" ht="12" customHeight="1" x14ac:dyDescent="0.3">
      <c r="A24" s="11" t="s">
        <v>7241</v>
      </c>
      <c r="B24" s="11" t="s">
        <v>7721</v>
      </c>
    </row>
    <row r="25" spans="1:2" ht="12" customHeight="1" x14ac:dyDescent="0.3">
      <c r="A25" s="11" t="s">
        <v>5076</v>
      </c>
      <c r="B25" s="11" t="s">
        <v>7722</v>
      </c>
    </row>
    <row r="26" spans="1:2" ht="12" customHeight="1" x14ac:dyDescent="0.3">
      <c r="A26" s="11" t="s">
        <v>6544</v>
      </c>
      <c r="B26" s="11" t="s">
        <v>7723</v>
      </c>
    </row>
    <row r="27" spans="1:2" ht="12" customHeight="1" x14ac:dyDescent="0.3">
      <c r="A27" s="11" t="s">
        <v>1967</v>
      </c>
      <c r="B27" s="11" t="s">
        <v>7724</v>
      </c>
    </row>
    <row r="28" spans="1:2" ht="12" customHeight="1" x14ac:dyDescent="0.3">
      <c r="A28" s="11" t="s">
        <v>4564</v>
      </c>
      <c r="B28" s="11" t="s">
        <v>7725</v>
      </c>
    </row>
    <row r="29" spans="1:2" ht="12" customHeight="1" x14ac:dyDescent="0.3">
      <c r="A29" s="11" t="s">
        <v>2353</v>
      </c>
      <c r="B29" s="11" t="s">
        <v>7726</v>
      </c>
    </row>
    <row r="30" spans="1:2" ht="12" customHeight="1" x14ac:dyDescent="0.3">
      <c r="A30" s="11" t="s">
        <v>2463</v>
      </c>
      <c r="B30" s="11" t="s">
        <v>7727</v>
      </c>
    </row>
    <row r="31" spans="1:2" ht="12" customHeight="1" x14ac:dyDescent="0.3">
      <c r="A31" s="11" t="s">
        <v>4789</v>
      </c>
      <c r="B31" s="11" t="s">
        <v>7728</v>
      </c>
    </row>
    <row r="32" spans="1:2" ht="12" customHeight="1" x14ac:dyDescent="0.3">
      <c r="A32" s="11" t="s">
        <v>6545</v>
      </c>
      <c r="B32" s="11" t="s">
        <v>7729</v>
      </c>
    </row>
    <row r="33" spans="1:2" ht="12" customHeight="1" x14ac:dyDescent="0.3">
      <c r="A33" s="11" t="s">
        <v>6896</v>
      </c>
      <c r="B33" s="11" t="s">
        <v>7730</v>
      </c>
    </row>
    <row r="34" spans="1:2" ht="12" customHeight="1" x14ac:dyDescent="0.3">
      <c r="A34" s="11" t="s">
        <v>4716</v>
      </c>
      <c r="B34" s="11" t="s">
        <v>7731</v>
      </c>
    </row>
    <row r="35" spans="1:2" ht="12" customHeight="1" x14ac:dyDescent="0.3">
      <c r="A35" s="11" t="s">
        <v>4531</v>
      </c>
      <c r="B35" s="11" t="s">
        <v>7732</v>
      </c>
    </row>
    <row r="36" spans="1:2" ht="12" customHeight="1" x14ac:dyDescent="0.3">
      <c r="A36" s="11" t="s">
        <v>5473</v>
      </c>
      <c r="B36" s="11" t="s">
        <v>7733</v>
      </c>
    </row>
    <row r="37" spans="1:2" ht="12" customHeight="1" x14ac:dyDescent="0.3">
      <c r="A37" s="11" t="s">
        <v>5557</v>
      </c>
      <c r="B37" s="11" t="s">
        <v>7734</v>
      </c>
    </row>
    <row r="38" spans="1:2" ht="12" customHeight="1" x14ac:dyDescent="0.3">
      <c r="A38" s="11" t="s">
        <v>6220</v>
      </c>
      <c r="B38" s="11" t="s">
        <v>7735</v>
      </c>
    </row>
    <row r="39" spans="1:2" ht="12" customHeight="1" x14ac:dyDescent="0.3">
      <c r="A39" s="11" t="s">
        <v>4717</v>
      </c>
      <c r="B39" s="11" t="s">
        <v>7736</v>
      </c>
    </row>
    <row r="40" spans="1:2" ht="12" customHeight="1" x14ac:dyDescent="0.3">
      <c r="A40" s="11" t="s">
        <v>7196</v>
      </c>
      <c r="B40" s="11" t="s">
        <v>7737</v>
      </c>
    </row>
    <row r="41" spans="1:2" ht="12" customHeight="1" x14ac:dyDescent="0.3">
      <c r="A41" s="11" t="s">
        <v>7151</v>
      </c>
      <c r="B41" s="11" t="s">
        <v>7738</v>
      </c>
    </row>
    <row r="42" spans="1:2" ht="12" customHeight="1" x14ac:dyDescent="0.3">
      <c r="A42" s="11" t="s">
        <v>844</v>
      </c>
      <c r="B42" s="11" t="s">
        <v>7739</v>
      </c>
    </row>
    <row r="43" spans="1:2" ht="12" customHeight="1" x14ac:dyDescent="0.3">
      <c r="A43" s="11" t="s">
        <v>6546</v>
      </c>
      <c r="B43" s="11" t="s">
        <v>7740</v>
      </c>
    </row>
    <row r="44" spans="1:2" ht="12" customHeight="1" x14ac:dyDescent="0.3">
      <c r="A44" s="11" t="s">
        <v>5077</v>
      </c>
      <c r="B44" s="11" t="s">
        <v>7741</v>
      </c>
    </row>
    <row r="45" spans="1:2" ht="12" customHeight="1" x14ac:dyDescent="0.3">
      <c r="A45" s="11" t="s">
        <v>6221</v>
      </c>
      <c r="B45" s="11" t="s">
        <v>7742</v>
      </c>
    </row>
    <row r="46" spans="1:2" ht="12" customHeight="1" x14ac:dyDescent="0.3">
      <c r="A46" s="11" t="s">
        <v>7243</v>
      </c>
      <c r="B46" s="11" t="s">
        <v>7743</v>
      </c>
    </row>
    <row r="47" spans="1:2" ht="12" customHeight="1" x14ac:dyDescent="0.3">
      <c r="A47" s="11" t="s">
        <v>1724</v>
      </c>
      <c r="B47" s="11" t="s">
        <v>7744</v>
      </c>
    </row>
    <row r="48" spans="1:2" ht="12" customHeight="1" x14ac:dyDescent="0.3">
      <c r="A48" s="11" t="s">
        <v>1725</v>
      </c>
      <c r="B48" s="11" t="s">
        <v>7745</v>
      </c>
    </row>
    <row r="49" spans="1:2" ht="12" customHeight="1" x14ac:dyDescent="0.3">
      <c r="A49" s="11" t="s">
        <v>3382</v>
      </c>
      <c r="B49" s="11" t="s">
        <v>7746</v>
      </c>
    </row>
    <row r="50" spans="1:2" ht="12" customHeight="1" x14ac:dyDescent="0.3">
      <c r="A50" s="11" t="s">
        <v>1968</v>
      </c>
      <c r="B50" s="11" t="s">
        <v>7747</v>
      </c>
    </row>
    <row r="51" spans="1:2" ht="12" customHeight="1" x14ac:dyDescent="0.3">
      <c r="A51" s="11" t="s">
        <v>2878</v>
      </c>
      <c r="B51" s="11" t="s">
        <v>7748</v>
      </c>
    </row>
    <row r="52" spans="1:2" ht="12" customHeight="1" x14ac:dyDescent="0.3">
      <c r="A52" s="11" t="s">
        <v>4922</v>
      </c>
      <c r="B52" s="11" t="s">
        <v>7749</v>
      </c>
    </row>
    <row r="53" spans="1:2" ht="12" customHeight="1" x14ac:dyDescent="0.3">
      <c r="A53" s="11" t="s">
        <v>5792</v>
      </c>
      <c r="B53" s="11" t="s">
        <v>7750</v>
      </c>
    </row>
    <row r="54" spans="1:2" ht="12" customHeight="1" x14ac:dyDescent="0.3">
      <c r="A54" s="11" t="s">
        <v>6774</v>
      </c>
      <c r="B54" s="11" t="s">
        <v>7751</v>
      </c>
    </row>
    <row r="55" spans="1:2" ht="12" customHeight="1" x14ac:dyDescent="0.3">
      <c r="A55" s="11" t="s">
        <v>3877</v>
      </c>
      <c r="B55" s="11" t="s">
        <v>7752</v>
      </c>
    </row>
    <row r="56" spans="1:2" ht="12" customHeight="1" x14ac:dyDescent="0.3">
      <c r="A56" s="11" t="s">
        <v>5793</v>
      </c>
      <c r="B56" s="11" t="s">
        <v>7753</v>
      </c>
    </row>
    <row r="57" spans="1:2" ht="12" customHeight="1" x14ac:dyDescent="0.3">
      <c r="A57" s="11" t="s">
        <v>7327</v>
      </c>
      <c r="B57" s="11" t="s">
        <v>7754</v>
      </c>
    </row>
    <row r="58" spans="1:2" ht="12" customHeight="1" x14ac:dyDescent="0.3">
      <c r="A58" s="11" t="s">
        <v>7218</v>
      </c>
      <c r="B58" s="11" t="s">
        <v>7755</v>
      </c>
    </row>
    <row r="59" spans="1:2" ht="12" customHeight="1" x14ac:dyDescent="0.3">
      <c r="A59" s="11" t="s">
        <v>4252</v>
      </c>
      <c r="B59" s="11" t="s">
        <v>7756</v>
      </c>
    </row>
    <row r="60" spans="1:2" ht="12" customHeight="1" x14ac:dyDescent="0.3">
      <c r="A60" s="11" t="s">
        <v>730</v>
      </c>
      <c r="B60" s="11" t="s">
        <v>7757</v>
      </c>
    </row>
    <row r="61" spans="1:2" ht="12" customHeight="1" x14ac:dyDescent="0.3">
      <c r="A61" s="11" t="s">
        <v>7758</v>
      </c>
      <c r="B61" s="11" t="s">
        <v>7759</v>
      </c>
    </row>
    <row r="62" spans="1:2" ht="12" customHeight="1" x14ac:dyDescent="0.3">
      <c r="A62" s="11" t="s">
        <v>7386</v>
      </c>
      <c r="B62" s="11" t="s">
        <v>7760</v>
      </c>
    </row>
    <row r="63" spans="1:2" ht="12" customHeight="1" x14ac:dyDescent="0.3">
      <c r="A63" s="11" t="s">
        <v>3282</v>
      </c>
      <c r="B63" s="11" t="s">
        <v>7761</v>
      </c>
    </row>
    <row r="64" spans="1:2" ht="12" customHeight="1" x14ac:dyDescent="0.3">
      <c r="A64" s="11" t="s">
        <v>2354</v>
      </c>
      <c r="B64" s="11" t="s">
        <v>7762</v>
      </c>
    </row>
    <row r="65" spans="1:2" ht="12" customHeight="1" x14ac:dyDescent="0.3">
      <c r="A65" s="11" t="s">
        <v>6775</v>
      </c>
      <c r="B65" s="11" t="s">
        <v>7763</v>
      </c>
    </row>
    <row r="66" spans="1:2" ht="12" customHeight="1" x14ac:dyDescent="0.3">
      <c r="A66" s="11" t="s">
        <v>5558</v>
      </c>
      <c r="B66" s="11" t="s">
        <v>7764</v>
      </c>
    </row>
    <row r="67" spans="1:2" ht="12" customHeight="1" x14ac:dyDescent="0.3">
      <c r="A67" s="11" t="s">
        <v>1969</v>
      </c>
      <c r="B67" s="11" t="s">
        <v>7765</v>
      </c>
    </row>
    <row r="68" spans="1:2" ht="12" customHeight="1" x14ac:dyDescent="0.3">
      <c r="A68" s="11" t="s">
        <v>3086</v>
      </c>
      <c r="B68" s="11" t="s">
        <v>7766</v>
      </c>
    </row>
    <row r="69" spans="1:2" ht="12" customHeight="1" x14ac:dyDescent="0.3">
      <c r="A69" s="11" t="s">
        <v>4923</v>
      </c>
      <c r="B69" s="11" t="s">
        <v>7767</v>
      </c>
    </row>
    <row r="70" spans="1:2" ht="12" customHeight="1" x14ac:dyDescent="0.3">
      <c r="A70" s="11" t="s">
        <v>1235</v>
      </c>
      <c r="B70" s="11" t="s">
        <v>7768</v>
      </c>
    </row>
    <row r="71" spans="1:2" ht="12" customHeight="1" x14ac:dyDescent="0.3">
      <c r="A71" s="11" t="s">
        <v>2667</v>
      </c>
      <c r="B71" s="11" t="s">
        <v>7769</v>
      </c>
    </row>
    <row r="72" spans="1:2" ht="12" customHeight="1" x14ac:dyDescent="0.3">
      <c r="A72" s="11" t="s">
        <v>397</v>
      </c>
      <c r="B72" s="11" t="s">
        <v>7770</v>
      </c>
    </row>
    <row r="73" spans="1:2" ht="12" customHeight="1" x14ac:dyDescent="0.3">
      <c r="A73" s="11" t="s">
        <v>7153</v>
      </c>
      <c r="B73" s="11" t="s">
        <v>7771</v>
      </c>
    </row>
    <row r="74" spans="1:2" ht="12" customHeight="1" x14ac:dyDescent="0.3">
      <c r="A74" s="11" t="s">
        <v>6002</v>
      </c>
      <c r="B74" s="11" t="s">
        <v>7772</v>
      </c>
    </row>
    <row r="75" spans="1:2" ht="12" customHeight="1" x14ac:dyDescent="0.3">
      <c r="A75" s="11" t="s">
        <v>4614</v>
      </c>
      <c r="B75" s="11" t="s">
        <v>7773</v>
      </c>
    </row>
    <row r="76" spans="1:2" ht="12" customHeight="1" x14ac:dyDescent="0.3">
      <c r="A76" s="11" t="s">
        <v>2975</v>
      </c>
      <c r="B76" s="11" t="s">
        <v>7774</v>
      </c>
    </row>
    <row r="77" spans="1:2" ht="12" customHeight="1" x14ac:dyDescent="0.3">
      <c r="A77" s="11" t="s">
        <v>2668</v>
      </c>
      <c r="B77" s="11" t="s">
        <v>7775</v>
      </c>
    </row>
    <row r="78" spans="1:2" ht="12" customHeight="1" x14ac:dyDescent="0.3">
      <c r="A78" s="11" t="s">
        <v>7508</v>
      </c>
      <c r="B78" s="11" t="s">
        <v>7776</v>
      </c>
    </row>
    <row r="79" spans="1:2" ht="12" customHeight="1" x14ac:dyDescent="0.3">
      <c r="A79" s="11" t="s">
        <v>7219</v>
      </c>
      <c r="B79" s="11" t="s">
        <v>7777</v>
      </c>
    </row>
    <row r="80" spans="1:2" ht="12" customHeight="1" x14ac:dyDescent="0.3">
      <c r="A80" s="11" t="s">
        <v>5169</v>
      </c>
      <c r="B80" s="11" t="s">
        <v>7778</v>
      </c>
    </row>
    <row r="81" spans="1:2" ht="12" customHeight="1" x14ac:dyDescent="0.3">
      <c r="A81" s="11" t="s">
        <v>6547</v>
      </c>
      <c r="B81" s="11" t="s">
        <v>7779</v>
      </c>
    </row>
    <row r="82" spans="1:2" ht="12" customHeight="1" x14ac:dyDescent="0.3">
      <c r="A82" s="11" t="s">
        <v>3432</v>
      </c>
      <c r="B82" s="11" t="s">
        <v>7780</v>
      </c>
    </row>
    <row r="83" spans="1:2" ht="12" customHeight="1" x14ac:dyDescent="0.3">
      <c r="A83" s="11" t="s">
        <v>5883</v>
      </c>
      <c r="B83" s="11" t="s">
        <v>7781</v>
      </c>
    </row>
    <row r="84" spans="1:2" ht="12" customHeight="1" x14ac:dyDescent="0.3">
      <c r="A84" s="11" t="s">
        <v>6548</v>
      </c>
      <c r="B84" s="11" t="s">
        <v>7782</v>
      </c>
    </row>
    <row r="85" spans="1:2" ht="12" customHeight="1" x14ac:dyDescent="0.3">
      <c r="A85" s="11" t="s">
        <v>5609</v>
      </c>
      <c r="B85" s="11" t="s">
        <v>7783</v>
      </c>
    </row>
    <row r="86" spans="1:2" ht="12" customHeight="1" x14ac:dyDescent="0.3">
      <c r="A86" s="11" t="s">
        <v>1028</v>
      </c>
      <c r="B86" s="11" t="s">
        <v>7784</v>
      </c>
    </row>
    <row r="87" spans="1:2" ht="12" customHeight="1" x14ac:dyDescent="0.3">
      <c r="A87" s="11" t="s">
        <v>6</v>
      </c>
      <c r="B87" s="11" t="s">
        <v>7785</v>
      </c>
    </row>
    <row r="88" spans="1:2" ht="12" customHeight="1" x14ac:dyDescent="0.3">
      <c r="A88" s="11" t="s">
        <v>5713</v>
      </c>
      <c r="B88" s="11" t="s">
        <v>7786</v>
      </c>
    </row>
    <row r="89" spans="1:2" ht="12" customHeight="1" x14ac:dyDescent="0.3">
      <c r="A89" s="11" t="s">
        <v>3645</v>
      </c>
      <c r="B89" s="11" t="s">
        <v>7787</v>
      </c>
    </row>
    <row r="90" spans="1:2" ht="12" customHeight="1" x14ac:dyDescent="0.3">
      <c r="A90" s="11" t="s">
        <v>2526</v>
      </c>
      <c r="B90" s="11" t="s">
        <v>7788</v>
      </c>
    </row>
    <row r="91" spans="1:2" ht="12" customHeight="1" x14ac:dyDescent="0.3">
      <c r="A91" s="11" t="s">
        <v>484</v>
      </c>
      <c r="B91" s="11" t="s">
        <v>7789</v>
      </c>
    </row>
    <row r="92" spans="1:2" ht="12" customHeight="1" x14ac:dyDescent="0.3">
      <c r="A92" s="11" t="s">
        <v>2721</v>
      </c>
      <c r="B92" s="11" t="s">
        <v>7790</v>
      </c>
    </row>
    <row r="93" spans="1:2" ht="12" customHeight="1" x14ac:dyDescent="0.3">
      <c r="A93" s="11" t="s">
        <v>8</v>
      </c>
      <c r="B93" s="11" t="s">
        <v>7791</v>
      </c>
    </row>
    <row r="94" spans="1:2" ht="12" customHeight="1" x14ac:dyDescent="0.3">
      <c r="A94" s="11" t="s">
        <v>7328</v>
      </c>
      <c r="B94" s="11" t="s">
        <v>7792</v>
      </c>
    </row>
    <row r="95" spans="1:2" ht="12" customHeight="1" x14ac:dyDescent="0.3">
      <c r="A95" s="11" t="s">
        <v>2170</v>
      </c>
      <c r="B95" s="11" t="s">
        <v>7793</v>
      </c>
    </row>
    <row r="96" spans="1:2" ht="12" customHeight="1" x14ac:dyDescent="0.3">
      <c r="A96" s="11" t="s">
        <v>315</v>
      </c>
      <c r="B96" s="11" t="s">
        <v>7794</v>
      </c>
    </row>
    <row r="97" spans="1:2" ht="12" customHeight="1" x14ac:dyDescent="0.3">
      <c r="A97" s="11" t="s">
        <v>5324</v>
      </c>
      <c r="B97" s="11" t="s">
        <v>7795</v>
      </c>
    </row>
    <row r="98" spans="1:2" ht="12" customHeight="1" x14ac:dyDescent="0.3">
      <c r="A98" s="11" t="s">
        <v>3087</v>
      </c>
      <c r="B98" s="11" t="s">
        <v>7796</v>
      </c>
    </row>
    <row r="99" spans="1:2" ht="12" customHeight="1" x14ac:dyDescent="0.3">
      <c r="A99" s="11" t="s">
        <v>3711</v>
      </c>
      <c r="B99" s="11" t="s">
        <v>7797</v>
      </c>
    </row>
    <row r="100" spans="1:2" ht="12" customHeight="1" x14ac:dyDescent="0.3">
      <c r="A100" s="11" t="s">
        <v>5078</v>
      </c>
      <c r="B100" s="11" t="s">
        <v>7798</v>
      </c>
    </row>
    <row r="101" spans="1:2" ht="12" customHeight="1" x14ac:dyDescent="0.3">
      <c r="A101" s="11" t="s">
        <v>485</v>
      </c>
      <c r="B101" s="11" t="s">
        <v>7799</v>
      </c>
    </row>
    <row r="102" spans="1:2" ht="12" customHeight="1" x14ac:dyDescent="0.3">
      <c r="A102" s="11" t="s">
        <v>5276</v>
      </c>
      <c r="B102" s="11" t="s">
        <v>7800</v>
      </c>
    </row>
    <row r="103" spans="1:2" ht="12" customHeight="1" x14ac:dyDescent="0.3">
      <c r="A103" s="11" t="s">
        <v>7509</v>
      </c>
      <c r="B103" s="11" t="s">
        <v>7801</v>
      </c>
    </row>
    <row r="104" spans="1:2" ht="12" customHeight="1" x14ac:dyDescent="0.3">
      <c r="A104" s="11" t="s">
        <v>1593</v>
      </c>
      <c r="B104" s="11" t="s">
        <v>7802</v>
      </c>
    </row>
    <row r="105" spans="1:2" ht="12" customHeight="1" x14ac:dyDescent="0.3">
      <c r="A105" s="11" t="s">
        <v>6003</v>
      </c>
      <c r="B105" s="11" t="s">
        <v>7803</v>
      </c>
    </row>
    <row r="106" spans="1:2" ht="12" customHeight="1" x14ac:dyDescent="0.3">
      <c r="A106" s="11" t="s">
        <v>6415</v>
      </c>
      <c r="B106" s="11" t="s">
        <v>7804</v>
      </c>
    </row>
    <row r="107" spans="1:2" ht="12" customHeight="1" x14ac:dyDescent="0.3">
      <c r="A107" s="11" t="s">
        <v>4924</v>
      </c>
      <c r="B107" s="11" t="s">
        <v>7805</v>
      </c>
    </row>
    <row r="108" spans="1:2" ht="12" customHeight="1" x14ac:dyDescent="0.3">
      <c r="A108" s="11" t="s">
        <v>1726</v>
      </c>
      <c r="B108" s="11" t="s">
        <v>7806</v>
      </c>
    </row>
    <row r="109" spans="1:2" ht="12" customHeight="1" x14ac:dyDescent="0.3">
      <c r="A109" s="11" t="s">
        <v>316</v>
      </c>
      <c r="B109" s="11" t="s">
        <v>7807</v>
      </c>
    </row>
    <row r="110" spans="1:2" ht="12" customHeight="1" x14ac:dyDescent="0.3">
      <c r="A110" s="11" t="s">
        <v>2171</v>
      </c>
      <c r="B110" s="11" t="s">
        <v>7808</v>
      </c>
    </row>
    <row r="111" spans="1:2" ht="12" customHeight="1" x14ac:dyDescent="0.3">
      <c r="A111" s="11" t="s">
        <v>2879</v>
      </c>
      <c r="B111" s="11" t="s">
        <v>7809</v>
      </c>
    </row>
    <row r="112" spans="1:2" ht="12" customHeight="1" x14ac:dyDescent="0.3">
      <c r="A112" s="11" t="s">
        <v>1515</v>
      </c>
      <c r="B112" s="11" t="s">
        <v>7810</v>
      </c>
    </row>
    <row r="113" spans="1:2" ht="12" customHeight="1" x14ac:dyDescent="0.3">
      <c r="A113" s="11" t="s">
        <v>3923</v>
      </c>
      <c r="B113" s="11" t="s">
        <v>7811</v>
      </c>
    </row>
    <row r="114" spans="1:2" ht="12" customHeight="1" x14ac:dyDescent="0.3">
      <c r="A114" s="11" t="s">
        <v>486</v>
      </c>
      <c r="B114" s="11" t="s">
        <v>7812</v>
      </c>
    </row>
    <row r="115" spans="1:2" ht="12" customHeight="1" x14ac:dyDescent="0.3">
      <c r="A115" s="11" t="s">
        <v>1369</v>
      </c>
      <c r="B115" s="11" t="s">
        <v>7813</v>
      </c>
    </row>
    <row r="116" spans="1:2" ht="12" customHeight="1" x14ac:dyDescent="0.3">
      <c r="A116" s="11" t="s">
        <v>3712</v>
      </c>
      <c r="B116" s="11" t="s">
        <v>7814</v>
      </c>
    </row>
    <row r="117" spans="1:2" ht="12" customHeight="1" x14ac:dyDescent="0.3">
      <c r="A117" s="11" t="s">
        <v>845</v>
      </c>
      <c r="B117" s="11" t="s">
        <v>7815</v>
      </c>
    </row>
    <row r="118" spans="1:2" ht="12" customHeight="1" x14ac:dyDescent="0.3">
      <c r="A118" s="11" t="s">
        <v>6222</v>
      </c>
      <c r="B118" s="11" t="s">
        <v>7816</v>
      </c>
    </row>
    <row r="119" spans="1:2" ht="12" customHeight="1" x14ac:dyDescent="0.3">
      <c r="A119" s="11" t="s">
        <v>6160</v>
      </c>
      <c r="B119" s="11" t="s">
        <v>7817</v>
      </c>
    </row>
    <row r="120" spans="1:2" ht="12" customHeight="1" x14ac:dyDescent="0.3">
      <c r="A120" s="11" t="s">
        <v>1370</v>
      </c>
      <c r="B120" s="11" t="s">
        <v>7818</v>
      </c>
    </row>
    <row r="121" spans="1:2" ht="12" customHeight="1" x14ac:dyDescent="0.3">
      <c r="A121" s="11" t="s">
        <v>2976</v>
      </c>
      <c r="B121" s="11" t="s">
        <v>7819</v>
      </c>
    </row>
    <row r="122" spans="1:2" ht="12" customHeight="1" x14ac:dyDescent="0.3">
      <c r="A122" s="11" t="s">
        <v>6694</v>
      </c>
      <c r="B122" s="11" t="s">
        <v>7820</v>
      </c>
    </row>
    <row r="123" spans="1:2" ht="12" customHeight="1" x14ac:dyDescent="0.3">
      <c r="A123" s="11" t="s">
        <v>2722</v>
      </c>
      <c r="B123" s="11" t="s">
        <v>7821</v>
      </c>
    </row>
    <row r="124" spans="1:2" ht="12" customHeight="1" x14ac:dyDescent="0.3">
      <c r="A124" s="11" t="s">
        <v>9</v>
      </c>
      <c r="B124" s="11" t="s">
        <v>7822</v>
      </c>
    </row>
    <row r="125" spans="1:2" ht="12" customHeight="1" x14ac:dyDescent="0.3">
      <c r="A125" s="11" t="s">
        <v>2669</v>
      </c>
      <c r="B125" s="11" t="s">
        <v>7823</v>
      </c>
    </row>
    <row r="126" spans="1:2" ht="12" customHeight="1" x14ac:dyDescent="0.3">
      <c r="A126" s="11" t="s">
        <v>6549</v>
      </c>
      <c r="B126" s="11" t="s">
        <v>7824</v>
      </c>
    </row>
    <row r="127" spans="1:2" ht="12" customHeight="1" x14ac:dyDescent="0.3">
      <c r="A127" s="11" t="s">
        <v>3283</v>
      </c>
      <c r="B127" s="11" t="s">
        <v>7825</v>
      </c>
    </row>
    <row r="128" spans="1:2" ht="12" customHeight="1" x14ac:dyDescent="0.3">
      <c r="A128" s="11" t="s">
        <v>3966</v>
      </c>
      <c r="B128" s="11" t="s">
        <v>7826</v>
      </c>
    </row>
    <row r="129" spans="1:2" ht="12" customHeight="1" x14ac:dyDescent="0.3">
      <c r="A129" s="11" t="s">
        <v>1727</v>
      </c>
      <c r="B129" s="11" t="s">
        <v>7827</v>
      </c>
    </row>
    <row r="130" spans="1:2" ht="12" customHeight="1" x14ac:dyDescent="0.3">
      <c r="A130" s="11" t="s">
        <v>1371</v>
      </c>
      <c r="B130" s="11" t="s">
        <v>7828</v>
      </c>
    </row>
    <row r="131" spans="1:2" ht="12" customHeight="1" x14ac:dyDescent="0.3">
      <c r="A131" s="11" t="s">
        <v>3714</v>
      </c>
      <c r="B131" s="11" t="s">
        <v>7829</v>
      </c>
    </row>
    <row r="132" spans="1:2" ht="12" customHeight="1" x14ac:dyDescent="0.3">
      <c r="A132" s="11" t="s">
        <v>3713</v>
      </c>
      <c r="B132" s="11" t="s">
        <v>7830</v>
      </c>
    </row>
    <row r="133" spans="1:2" ht="12" customHeight="1" x14ac:dyDescent="0.3">
      <c r="A133" s="11" t="s">
        <v>1236</v>
      </c>
      <c r="B133" s="11" t="s">
        <v>7831</v>
      </c>
    </row>
    <row r="134" spans="1:2" ht="12" customHeight="1" x14ac:dyDescent="0.3">
      <c r="A134" s="11" t="s">
        <v>2172</v>
      </c>
      <c r="B134" s="11" t="s">
        <v>7832</v>
      </c>
    </row>
    <row r="135" spans="1:2" ht="12" customHeight="1" x14ac:dyDescent="0.3">
      <c r="A135" s="11" t="s">
        <v>1516</v>
      </c>
      <c r="B135" s="11" t="s">
        <v>7833</v>
      </c>
    </row>
    <row r="136" spans="1:2" ht="12" customHeight="1" x14ac:dyDescent="0.3">
      <c r="A136" s="11" t="s">
        <v>731</v>
      </c>
      <c r="B136" s="11" t="s">
        <v>7834</v>
      </c>
    </row>
    <row r="137" spans="1:2" ht="12" customHeight="1" x14ac:dyDescent="0.3">
      <c r="A137" s="11" t="s">
        <v>2173</v>
      </c>
      <c r="B137" s="11" t="s">
        <v>7835</v>
      </c>
    </row>
    <row r="138" spans="1:2" ht="12" customHeight="1" x14ac:dyDescent="0.3">
      <c r="A138" s="11" t="s">
        <v>6946</v>
      </c>
      <c r="B138" s="11" t="s">
        <v>7836</v>
      </c>
    </row>
    <row r="139" spans="1:2" ht="12" customHeight="1" x14ac:dyDescent="0.3">
      <c r="A139" s="11" t="s">
        <v>7052</v>
      </c>
      <c r="B139" s="11" t="s">
        <v>7837</v>
      </c>
    </row>
    <row r="140" spans="1:2" ht="12" customHeight="1" x14ac:dyDescent="0.3">
      <c r="A140" s="11" t="s">
        <v>2723</v>
      </c>
      <c r="B140" s="11" t="s">
        <v>7838</v>
      </c>
    </row>
    <row r="141" spans="1:2" ht="12" customHeight="1" x14ac:dyDescent="0.3">
      <c r="A141" s="11" t="s">
        <v>7839</v>
      </c>
      <c r="B141" s="11" t="s">
        <v>7840</v>
      </c>
    </row>
    <row r="142" spans="1:2" ht="12" customHeight="1" x14ac:dyDescent="0.3">
      <c r="A142" s="11" t="s">
        <v>7510</v>
      </c>
      <c r="B142" s="11" t="s">
        <v>7841</v>
      </c>
    </row>
    <row r="143" spans="1:2" ht="12" customHeight="1" x14ac:dyDescent="0.3">
      <c r="A143" s="11" t="s">
        <v>846</v>
      </c>
      <c r="B143" s="11" t="s">
        <v>7842</v>
      </c>
    </row>
    <row r="144" spans="1:2" ht="12" customHeight="1" x14ac:dyDescent="0.3">
      <c r="A144" s="11" t="s">
        <v>6550</v>
      </c>
      <c r="B144" s="11" t="s">
        <v>7843</v>
      </c>
    </row>
    <row r="145" spans="1:2" ht="12" customHeight="1" x14ac:dyDescent="0.3">
      <c r="A145" s="11" t="s">
        <v>7154</v>
      </c>
      <c r="B145" s="11" t="s">
        <v>7844</v>
      </c>
    </row>
    <row r="146" spans="1:2" ht="12" customHeight="1" x14ac:dyDescent="0.3">
      <c r="A146" s="11" t="s">
        <v>6310</v>
      </c>
      <c r="B146" s="11" t="s">
        <v>7845</v>
      </c>
    </row>
    <row r="147" spans="1:2" ht="12" customHeight="1" x14ac:dyDescent="0.3">
      <c r="A147" s="11" t="s">
        <v>6311</v>
      </c>
      <c r="B147" s="11" t="s">
        <v>7846</v>
      </c>
    </row>
    <row r="148" spans="1:2" ht="12" customHeight="1" x14ac:dyDescent="0.3">
      <c r="A148" s="11" t="s">
        <v>6004</v>
      </c>
      <c r="B148" s="11" t="s">
        <v>7847</v>
      </c>
    </row>
    <row r="149" spans="1:2" ht="12" customHeight="1" x14ac:dyDescent="0.3">
      <c r="A149" s="11" t="s">
        <v>5170</v>
      </c>
      <c r="B149" s="11" t="s">
        <v>7848</v>
      </c>
    </row>
    <row r="150" spans="1:2" ht="12" customHeight="1" x14ac:dyDescent="0.3">
      <c r="A150" s="11" t="s">
        <v>1970</v>
      </c>
      <c r="B150" s="11" t="s">
        <v>7849</v>
      </c>
    </row>
    <row r="151" spans="1:2" ht="12" customHeight="1" x14ac:dyDescent="0.3">
      <c r="A151" s="11" t="s">
        <v>847</v>
      </c>
      <c r="B151" s="11" t="s">
        <v>7850</v>
      </c>
    </row>
    <row r="152" spans="1:2" ht="12" customHeight="1" x14ac:dyDescent="0.3">
      <c r="A152" s="11" t="s">
        <v>4129</v>
      </c>
      <c r="B152" s="11" t="s">
        <v>7851</v>
      </c>
    </row>
    <row r="153" spans="1:2" ht="12" customHeight="1" x14ac:dyDescent="0.3">
      <c r="A153" s="11" t="s">
        <v>7329</v>
      </c>
      <c r="B153" s="11" t="s">
        <v>7852</v>
      </c>
    </row>
    <row r="154" spans="1:2" ht="12" customHeight="1" x14ac:dyDescent="0.3">
      <c r="A154" s="11" t="s">
        <v>1961</v>
      </c>
      <c r="B154" s="11" t="s">
        <v>7853</v>
      </c>
    </row>
    <row r="155" spans="1:2" ht="12" customHeight="1" x14ac:dyDescent="0.3">
      <c r="A155" s="11" t="s">
        <v>7053</v>
      </c>
      <c r="B155" s="11" t="s">
        <v>7854</v>
      </c>
    </row>
    <row r="156" spans="1:2" ht="12" customHeight="1" x14ac:dyDescent="0.3">
      <c r="A156" s="11" t="s">
        <v>7054</v>
      </c>
      <c r="B156" s="11" t="s">
        <v>7855</v>
      </c>
    </row>
    <row r="157" spans="1:2" ht="12" customHeight="1" x14ac:dyDescent="0.3">
      <c r="A157" s="11" t="s">
        <v>6970</v>
      </c>
      <c r="B157" s="11" t="s">
        <v>7856</v>
      </c>
    </row>
    <row r="158" spans="1:2" ht="12" customHeight="1" x14ac:dyDescent="0.3">
      <c r="A158" s="11" t="s">
        <v>6514</v>
      </c>
      <c r="B158" s="11" t="s">
        <v>7857</v>
      </c>
    </row>
    <row r="159" spans="1:2" ht="12" customHeight="1" x14ac:dyDescent="0.3">
      <c r="A159" s="11" t="s">
        <v>848</v>
      </c>
      <c r="B159" s="11" t="s">
        <v>7858</v>
      </c>
    </row>
    <row r="160" spans="1:2" ht="12" customHeight="1" x14ac:dyDescent="0.3">
      <c r="A160" s="11" t="s">
        <v>317</v>
      </c>
      <c r="B160" s="11" t="s">
        <v>7859</v>
      </c>
    </row>
    <row r="161" spans="1:2" ht="12" customHeight="1" x14ac:dyDescent="0.3">
      <c r="A161" s="11" t="s">
        <v>5610</v>
      </c>
      <c r="B161" s="11" t="s">
        <v>7860</v>
      </c>
    </row>
    <row r="162" spans="1:2" ht="12" customHeight="1" x14ac:dyDescent="0.3">
      <c r="A162" s="11" t="s">
        <v>6971</v>
      </c>
      <c r="B162" s="11" t="s">
        <v>7861</v>
      </c>
    </row>
    <row r="163" spans="1:2" ht="12" customHeight="1" x14ac:dyDescent="0.3">
      <c r="A163" s="11" t="s">
        <v>6972</v>
      </c>
      <c r="B163" s="11" t="s">
        <v>7862</v>
      </c>
    </row>
    <row r="164" spans="1:2" ht="12" customHeight="1" x14ac:dyDescent="0.3">
      <c r="A164" s="11" t="s">
        <v>7511</v>
      </c>
      <c r="B164" s="11" t="s">
        <v>7863</v>
      </c>
    </row>
    <row r="165" spans="1:2" ht="12" customHeight="1" x14ac:dyDescent="0.3">
      <c r="A165" s="11" t="s">
        <v>3088</v>
      </c>
      <c r="B165" s="11" t="s">
        <v>7864</v>
      </c>
    </row>
    <row r="166" spans="1:2" ht="12" customHeight="1" x14ac:dyDescent="0.3">
      <c r="A166" s="11" t="s">
        <v>1173</v>
      </c>
      <c r="B166" s="11" t="s">
        <v>7865</v>
      </c>
    </row>
    <row r="167" spans="1:2" ht="12" customHeight="1" x14ac:dyDescent="0.3">
      <c r="A167" s="11" t="s">
        <v>4532</v>
      </c>
      <c r="B167" s="11" t="s">
        <v>7866</v>
      </c>
    </row>
    <row r="168" spans="1:2" ht="12" customHeight="1" x14ac:dyDescent="0.3">
      <c r="A168" s="11" t="s">
        <v>6312</v>
      </c>
      <c r="B168" s="11" t="s">
        <v>7867</v>
      </c>
    </row>
    <row r="169" spans="1:2" ht="12" customHeight="1" x14ac:dyDescent="0.3">
      <c r="A169" s="11" t="s">
        <v>4925</v>
      </c>
      <c r="B169" s="11" t="s">
        <v>7868</v>
      </c>
    </row>
    <row r="170" spans="1:2" ht="12" customHeight="1" x14ac:dyDescent="0.3">
      <c r="A170" s="11" t="s">
        <v>1027</v>
      </c>
      <c r="B170" s="11" t="s">
        <v>7869</v>
      </c>
    </row>
    <row r="171" spans="1:2" ht="12" customHeight="1" x14ac:dyDescent="0.3">
      <c r="A171" s="11" t="s">
        <v>1728</v>
      </c>
      <c r="B171" s="11" t="s">
        <v>7870</v>
      </c>
    </row>
    <row r="172" spans="1:2" ht="12" customHeight="1" x14ac:dyDescent="0.3">
      <c r="A172" s="11" t="s">
        <v>1729</v>
      </c>
      <c r="B172" s="11" t="s">
        <v>7871</v>
      </c>
    </row>
    <row r="173" spans="1:2" ht="12" customHeight="1" x14ac:dyDescent="0.3">
      <c r="A173" s="11" t="s">
        <v>1730</v>
      </c>
      <c r="B173" s="11" t="s">
        <v>7872</v>
      </c>
    </row>
    <row r="174" spans="1:2" ht="12" customHeight="1" x14ac:dyDescent="0.3">
      <c r="A174" s="11" t="s">
        <v>10</v>
      </c>
      <c r="B174" s="11" t="s">
        <v>7873</v>
      </c>
    </row>
    <row r="175" spans="1:2" ht="12" customHeight="1" x14ac:dyDescent="0.3">
      <c r="A175" s="11" t="s">
        <v>2977</v>
      </c>
      <c r="B175" s="11" t="s">
        <v>7874</v>
      </c>
    </row>
    <row r="176" spans="1:2" ht="12" customHeight="1" x14ac:dyDescent="0.3">
      <c r="A176" s="11" t="s">
        <v>3143</v>
      </c>
      <c r="B176" s="11" t="s">
        <v>7875</v>
      </c>
    </row>
    <row r="177" spans="1:2" ht="12" customHeight="1" x14ac:dyDescent="0.3">
      <c r="A177" s="11" t="s">
        <v>11</v>
      </c>
      <c r="B177" s="11" t="s">
        <v>7876</v>
      </c>
    </row>
    <row r="178" spans="1:2" ht="12" customHeight="1" x14ac:dyDescent="0.3">
      <c r="A178" s="11" t="s">
        <v>12</v>
      </c>
      <c r="B178" s="11" t="s">
        <v>7877</v>
      </c>
    </row>
    <row r="179" spans="1:2" ht="12" customHeight="1" x14ac:dyDescent="0.3">
      <c r="A179" s="11" t="s">
        <v>3878</v>
      </c>
      <c r="B179" s="11" t="s">
        <v>7878</v>
      </c>
    </row>
    <row r="180" spans="1:2" ht="12" customHeight="1" x14ac:dyDescent="0.3">
      <c r="A180" s="11" t="s">
        <v>1372</v>
      </c>
      <c r="B180" s="11" t="s">
        <v>7879</v>
      </c>
    </row>
    <row r="181" spans="1:2" ht="12" customHeight="1" x14ac:dyDescent="0.3">
      <c r="A181" s="11" t="s">
        <v>3922</v>
      </c>
      <c r="B181" s="11" t="s">
        <v>7880</v>
      </c>
    </row>
    <row r="182" spans="1:2" ht="12" customHeight="1" x14ac:dyDescent="0.3">
      <c r="A182" s="11" t="s">
        <v>1513</v>
      </c>
      <c r="B182" s="11" t="s">
        <v>7881</v>
      </c>
    </row>
    <row r="183" spans="1:2" ht="12" customHeight="1" x14ac:dyDescent="0.3">
      <c r="A183" s="11" t="s">
        <v>6223</v>
      </c>
      <c r="B183" s="11" t="s">
        <v>7882</v>
      </c>
    </row>
    <row r="184" spans="1:2" ht="12" customHeight="1" x14ac:dyDescent="0.3">
      <c r="A184" s="11" t="s">
        <v>3715</v>
      </c>
      <c r="B184" s="11" t="s">
        <v>7883</v>
      </c>
    </row>
    <row r="185" spans="1:2" ht="12" customHeight="1" x14ac:dyDescent="0.3">
      <c r="A185" s="11" t="s">
        <v>2863</v>
      </c>
      <c r="B185" s="11" t="s">
        <v>7884</v>
      </c>
    </row>
    <row r="186" spans="1:2" ht="12" customHeight="1" x14ac:dyDescent="0.3">
      <c r="A186" s="11" t="s">
        <v>5884</v>
      </c>
      <c r="B186" s="11" t="s">
        <v>7885</v>
      </c>
    </row>
    <row r="187" spans="1:2" ht="12" customHeight="1" x14ac:dyDescent="0.3">
      <c r="A187" s="11" t="s">
        <v>6973</v>
      </c>
      <c r="B187" s="11" t="s">
        <v>7886</v>
      </c>
    </row>
    <row r="188" spans="1:2" ht="12" customHeight="1" x14ac:dyDescent="0.3">
      <c r="A188" s="11" t="s">
        <v>849</v>
      </c>
      <c r="B188" s="11" t="s">
        <v>7887</v>
      </c>
    </row>
    <row r="189" spans="1:2" ht="12" customHeight="1" x14ac:dyDescent="0.3">
      <c r="A189" s="11" t="s">
        <v>6005</v>
      </c>
      <c r="B189" s="11" t="s">
        <v>7888</v>
      </c>
    </row>
    <row r="190" spans="1:2" ht="12" customHeight="1" x14ac:dyDescent="0.3">
      <c r="A190" s="11" t="s">
        <v>2978</v>
      </c>
      <c r="B190" s="11" t="s">
        <v>7889</v>
      </c>
    </row>
    <row r="191" spans="1:2" ht="12" customHeight="1" x14ac:dyDescent="0.3">
      <c r="A191" s="11" t="s">
        <v>4749</v>
      </c>
      <c r="B191" s="11" t="s">
        <v>7890</v>
      </c>
    </row>
    <row r="192" spans="1:2" ht="12" customHeight="1" x14ac:dyDescent="0.3">
      <c r="A192" s="11" t="s">
        <v>6551</v>
      </c>
      <c r="B192" s="11" t="s">
        <v>7891</v>
      </c>
    </row>
    <row r="193" spans="1:2" ht="12" customHeight="1" x14ac:dyDescent="0.3">
      <c r="A193" s="11" t="s">
        <v>5369</v>
      </c>
      <c r="B193" s="11" t="s">
        <v>7892</v>
      </c>
    </row>
    <row r="194" spans="1:2" ht="12" customHeight="1" x14ac:dyDescent="0.3">
      <c r="A194" s="11" t="s">
        <v>2979</v>
      </c>
      <c r="B194" s="11" t="s">
        <v>7893</v>
      </c>
    </row>
    <row r="195" spans="1:2" ht="12" customHeight="1" x14ac:dyDescent="0.3">
      <c r="A195" s="11" t="s">
        <v>3145</v>
      </c>
      <c r="B195" s="11" t="s">
        <v>7894</v>
      </c>
    </row>
    <row r="196" spans="1:2" ht="12" customHeight="1" x14ac:dyDescent="0.3">
      <c r="A196" s="11" t="s">
        <v>487</v>
      </c>
      <c r="B196" s="11" t="s">
        <v>7895</v>
      </c>
    </row>
    <row r="197" spans="1:2" ht="12" customHeight="1" x14ac:dyDescent="0.3">
      <c r="A197" s="11" t="s">
        <v>4109</v>
      </c>
      <c r="B197" s="11" t="s">
        <v>7896</v>
      </c>
    </row>
    <row r="198" spans="1:2" ht="12" customHeight="1" x14ac:dyDescent="0.3">
      <c r="A198" s="11" t="s">
        <v>395</v>
      </c>
      <c r="B198" s="11" t="s">
        <v>7897</v>
      </c>
    </row>
    <row r="199" spans="1:2" ht="12" customHeight="1" x14ac:dyDescent="0.3">
      <c r="A199" s="11" t="s">
        <v>6974</v>
      </c>
      <c r="B199" s="11" t="s">
        <v>7898</v>
      </c>
    </row>
    <row r="200" spans="1:2" ht="12" customHeight="1" x14ac:dyDescent="0.3">
      <c r="A200" s="11" t="s">
        <v>6552</v>
      </c>
      <c r="B200" s="11" t="s">
        <v>7899</v>
      </c>
    </row>
    <row r="201" spans="1:2" ht="12" customHeight="1" x14ac:dyDescent="0.3">
      <c r="A201" s="11" t="s">
        <v>4219</v>
      </c>
      <c r="B201" s="11" t="s">
        <v>7900</v>
      </c>
    </row>
    <row r="202" spans="1:2" ht="12" customHeight="1" x14ac:dyDescent="0.3">
      <c r="A202" s="11" t="s">
        <v>2864</v>
      </c>
      <c r="B202" s="11" t="s">
        <v>7901</v>
      </c>
    </row>
    <row r="203" spans="1:2" ht="12" customHeight="1" x14ac:dyDescent="0.3">
      <c r="A203" s="11" t="s">
        <v>4533</v>
      </c>
      <c r="B203" s="11" t="s">
        <v>7902</v>
      </c>
    </row>
    <row r="204" spans="1:2" ht="12" customHeight="1" x14ac:dyDescent="0.3">
      <c r="A204" s="11" t="s">
        <v>5611</v>
      </c>
      <c r="B204" s="11" t="s">
        <v>7903</v>
      </c>
    </row>
    <row r="205" spans="1:2" ht="12" customHeight="1" x14ac:dyDescent="0.3">
      <c r="A205" s="11" t="s">
        <v>5079</v>
      </c>
      <c r="B205" s="11" t="s">
        <v>7904</v>
      </c>
    </row>
    <row r="206" spans="1:2" ht="12" customHeight="1" x14ac:dyDescent="0.3">
      <c r="A206" s="11" t="s">
        <v>1731</v>
      </c>
      <c r="B206" s="11" t="s">
        <v>7905</v>
      </c>
    </row>
    <row r="207" spans="1:2" ht="12" customHeight="1" x14ac:dyDescent="0.3">
      <c r="A207" s="11" t="s">
        <v>850</v>
      </c>
      <c r="B207" s="11" t="s">
        <v>7906</v>
      </c>
    </row>
    <row r="208" spans="1:2" ht="12" customHeight="1" x14ac:dyDescent="0.3">
      <c r="A208" s="11" t="s">
        <v>1373</v>
      </c>
      <c r="B208" s="11" t="s">
        <v>7907</v>
      </c>
    </row>
    <row r="209" spans="1:2" ht="12" customHeight="1" x14ac:dyDescent="0.3">
      <c r="A209" s="11" t="s">
        <v>6006</v>
      </c>
      <c r="B209" s="11" t="s">
        <v>7908</v>
      </c>
    </row>
    <row r="210" spans="1:2" ht="12" customHeight="1" x14ac:dyDescent="0.3">
      <c r="A210" s="11" t="s">
        <v>4750</v>
      </c>
      <c r="B210" s="11" t="s">
        <v>7909</v>
      </c>
    </row>
    <row r="211" spans="1:2" ht="12" customHeight="1" x14ac:dyDescent="0.3">
      <c r="A211" s="11" t="s">
        <v>6553</v>
      </c>
      <c r="B211" s="11" t="s">
        <v>7910</v>
      </c>
    </row>
    <row r="212" spans="1:2" ht="12" customHeight="1" x14ac:dyDescent="0.3">
      <c r="A212" s="11" t="s">
        <v>3433</v>
      </c>
      <c r="B212" s="11" t="s">
        <v>7911</v>
      </c>
    </row>
    <row r="213" spans="1:2" ht="12" customHeight="1" x14ac:dyDescent="0.3">
      <c r="A213" s="11" t="s">
        <v>6695</v>
      </c>
      <c r="B213" s="11" t="s">
        <v>7912</v>
      </c>
    </row>
    <row r="214" spans="1:2" ht="12" customHeight="1" x14ac:dyDescent="0.3">
      <c r="A214" s="11" t="s">
        <v>5080</v>
      </c>
      <c r="B214" s="11" t="s">
        <v>7913</v>
      </c>
    </row>
    <row r="215" spans="1:2" ht="12" customHeight="1" x14ac:dyDescent="0.3">
      <c r="A215" s="11" t="s">
        <v>6696</v>
      </c>
      <c r="B215" s="11" t="s">
        <v>7914</v>
      </c>
    </row>
    <row r="216" spans="1:2" ht="12" customHeight="1" x14ac:dyDescent="0.3">
      <c r="A216" s="11" t="s">
        <v>4850</v>
      </c>
      <c r="B216" s="11" t="s">
        <v>7915</v>
      </c>
    </row>
    <row r="217" spans="1:2" ht="12" customHeight="1" x14ac:dyDescent="0.3">
      <c r="A217" s="11" t="s">
        <v>1732</v>
      </c>
      <c r="B217" s="11" t="s">
        <v>7916</v>
      </c>
    </row>
    <row r="218" spans="1:2" ht="12" customHeight="1" x14ac:dyDescent="0.3">
      <c r="A218" s="11" t="s">
        <v>2865</v>
      </c>
      <c r="B218" s="11" t="s">
        <v>7917</v>
      </c>
    </row>
    <row r="219" spans="1:2" ht="12" customHeight="1" x14ac:dyDescent="0.3">
      <c r="A219" s="11" t="s">
        <v>3846</v>
      </c>
      <c r="B219" s="11" t="s">
        <v>7918</v>
      </c>
    </row>
    <row r="220" spans="1:2" ht="12" customHeight="1" x14ac:dyDescent="0.3">
      <c r="A220" s="11" t="s">
        <v>4534</v>
      </c>
      <c r="B220" s="11" t="s">
        <v>7919</v>
      </c>
    </row>
    <row r="221" spans="1:2" ht="12" customHeight="1" x14ac:dyDescent="0.3">
      <c r="A221" s="11" t="s">
        <v>6554</v>
      </c>
      <c r="B221" s="11" t="s">
        <v>7920</v>
      </c>
    </row>
    <row r="222" spans="1:2" ht="12" customHeight="1" x14ac:dyDescent="0.3">
      <c r="A222" s="11" t="s">
        <v>398</v>
      </c>
      <c r="B222" s="11" t="s">
        <v>7921</v>
      </c>
    </row>
    <row r="223" spans="1:2" ht="12" customHeight="1" x14ac:dyDescent="0.3">
      <c r="A223" s="11" t="s">
        <v>5714</v>
      </c>
      <c r="B223" s="11" t="s">
        <v>7922</v>
      </c>
    </row>
    <row r="224" spans="1:2" ht="12" customHeight="1" x14ac:dyDescent="0.3">
      <c r="A224" s="11" t="s">
        <v>3434</v>
      </c>
      <c r="B224" s="11" t="s">
        <v>7923</v>
      </c>
    </row>
    <row r="225" spans="1:2" ht="12" customHeight="1" x14ac:dyDescent="0.3">
      <c r="A225" s="11" t="s">
        <v>5794</v>
      </c>
      <c r="B225" s="11" t="s">
        <v>7924</v>
      </c>
    </row>
    <row r="226" spans="1:2" ht="12" customHeight="1" x14ac:dyDescent="0.3">
      <c r="A226" s="11" t="s">
        <v>5081</v>
      </c>
      <c r="B226" s="11" t="s">
        <v>7925</v>
      </c>
    </row>
    <row r="227" spans="1:2" ht="12" customHeight="1" x14ac:dyDescent="0.3">
      <c r="A227" s="11" t="s">
        <v>5277</v>
      </c>
      <c r="B227" s="11" t="s">
        <v>7926</v>
      </c>
    </row>
    <row r="228" spans="1:2" ht="12" customHeight="1" x14ac:dyDescent="0.3">
      <c r="A228" s="11" t="s">
        <v>4615</v>
      </c>
      <c r="B228" s="11" t="s">
        <v>7927</v>
      </c>
    </row>
    <row r="229" spans="1:2" ht="12" customHeight="1" x14ac:dyDescent="0.3">
      <c r="A229" s="11" t="s">
        <v>6697</v>
      </c>
      <c r="B229" s="11" t="s">
        <v>7928</v>
      </c>
    </row>
    <row r="230" spans="1:2" ht="12" customHeight="1" x14ac:dyDescent="0.3">
      <c r="A230" s="11" t="s">
        <v>2724</v>
      </c>
      <c r="B230" s="11" t="s">
        <v>7929</v>
      </c>
    </row>
    <row r="231" spans="1:2" ht="12" customHeight="1" x14ac:dyDescent="0.3">
      <c r="A231" s="11" t="s">
        <v>1517</v>
      </c>
      <c r="B231" s="11" t="s">
        <v>7930</v>
      </c>
    </row>
    <row r="232" spans="1:2" ht="12" customHeight="1" x14ac:dyDescent="0.3">
      <c r="A232" s="11" t="s">
        <v>13</v>
      </c>
      <c r="B232" s="11" t="s">
        <v>7931</v>
      </c>
    </row>
    <row r="233" spans="1:2" ht="12" customHeight="1" x14ac:dyDescent="0.3">
      <c r="A233" s="11" t="s">
        <v>3716</v>
      </c>
      <c r="B233" s="11" t="s">
        <v>7932</v>
      </c>
    </row>
    <row r="234" spans="1:2" ht="12" customHeight="1" x14ac:dyDescent="0.3">
      <c r="A234" s="11" t="s">
        <v>1029</v>
      </c>
      <c r="B234" s="11" t="s">
        <v>7933</v>
      </c>
    </row>
    <row r="235" spans="1:2" ht="12" customHeight="1" x14ac:dyDescent="0.3">
      <c r="A235" s="11" t="s">
        <v>6313</v>
      </c>
      <c r="B235" s="11" t="s">
        <v>7934</v>
      </c>
    </row>
    <row r="236" spans="1:2" ht="12" customHeight="1" x14ac:dyDescent="0.3">
      <c r="A236" s="11" t="s">
        <v>14</v>
      </c>
      <c r="B236" s="11" t="s">
        <v>7935</v>
      </c>
    </row>
    <row r="237" spans="1:2" ht="12" customHeight="1" x14ac:dyDescent="0.3">
      <c r="A237" s="11" t="s">
        <v>3595</v>
      </c>
      <c r="B237" s="11" t="s">
        <v>7936</v>
      </c>
    </row>
    <row r="238" spans="1:2" ht="12" customHeight="1" x14ac:dyDescent="0.3">
      <c r="A238" s="11" t="s">
        <v>5885</v>
      </c>
      <c r="B238" s="11" t="s">
        <v>7937</v>
      </c>
    </row>
    <row r="239" spans="1:2" ht="12" customHeight="1" x14ac:dyDescent="0.3">
      <c r="A239" s="11" t="s">
        <v>6403</v>
      </c>
      <c r="B239" s="11" t="s">
        <v>7938</v>
      </c>
    </row>
    <row r="240" spans="1:2" ht="12" customHeight="1" x14ac:dyDescent="0.3">
      <c r="A240" s="11" t="s">
        <v>7939</v>
      </c>
      <c r="B240" s="11" t="s">
        <v>7940</v>
      </c>
    </row>
    <row r="241" spans="1:2" ht="12" customHeight="1" x14ac:dyDescent="0.3">
      <c r="A241" s="11" t="s">
        <v>7330</v>
      </c>
      <c r="B241" s="11" t="s">
        <v>7941</v>
      </c>
    </row>
    <row r="242" spans="1:2" ht="12" customHeight="1" x14ac:dyDescent="0.3">
      <c r="A242" s="11" t="s">
        <v>1971</v>
      </c>
      <c r="B242" s="11" t="s">
        <v>7942</v>
      </c>
    </row>
    <row r="243" spans="1:2" ht="12" customHeight="1" x14ac:dyDescent="0.3">
      <c r="A243" s="11" t="s">
        <v>1237</v>
      </c>
      <c r="B243" s="11" t="s">
        <v>7943</v>
      </c>
    </row>
    <row r="244" spans="1:2" ht="12" customHeight="1" x14ac:dyDescent="0.3">
      <c r="A244" s="11" t="s">
        <v>4368</v>
      </c>
      <c r="B244" s="11" t="s">
        <v>7944</v>
      </c>
    </row>
    <row r="245" spans="1:2" ht="12" customHeight="1" x14ac:dyDescent="0.3">
      <c r="A245" s="11" t="s">
        <v>2880</v>
      </c>
      <c r="B245" s="11" t="s">
        <v>7945</v>
      </c>
    </row>
    <row r="246" spans="1:2" ht="12" customHeight="1" x14ac:dyDescent="0.3">
      <c r="A246" s="11" t="s">
        <v>1972</v>
      </c>
      <c r="B246" s="11" t="s">
        <v>7946</v>
      </c>
    </row>
    <row r="247" spans="1:2" ht="12" customHeight="1" x14ac:dyDescent="0.3">
      <c r="A247" s="11" t="s">
        <v>6007</v>
      </c>
      <c r="B247" s="11" t="s">
        <v>7947</v>
      </c>
    </row>
    <row r="248" spans="1:2" ht="12" customHeight="1" x14ac:dyDescent="0.3">
      <c r="A248" s="11" t="s">
        <v>15</v>
      </c>
      <c r="B248" s="11" t="s">
        <v>7948</v>
      </c>
    </row>
    <row r="249" spans="1:2" ht="12" customHeight="1" x14ac:dyDescent="0.3">
      <c r="A249" s="11" t="s">
        <v>4926</v>
      </c>
      <c r="B249" s="11" t="s">
        <v>7949</v>
      </c>
    </row>
    <row r="250" spans="1:2" ht="12" customHeight="1" x14ac:dyDescent="0.3">
      <c r="A250" s="11" t="s">
        <v>3284</v>
      </c>
      <c r="B250" s="11" t="s">
        <v>7950</v>
      </c>
    </row>
    <row r="251" spans="1:2" ht="12" customHeight="1" x14ac:dyDescent="0.3">
      <c r="A251" s="11" t="s">
        <v>2355</v>
      </c>
      <c r="B251" s="11" t="s">
        <v>7951</v>
      </c>
    </row>
    <row r="252" spans="1:2" ht="12" customHeight="1" x14ac:dyDescent="0.3">
      <c r="A252" s="11" t="s">
        <v>2527</v>
      </c>
      <c r="B252" s="11" t="s">
        <v>7952</v>
      </c>
    </row>
    <row r="253" spans="1:2" ht="12" customHeight="1" x14ac:dyDescent="0.3">
      <c r="A253" s="11" t="s">
        <v>3238</v>
      </c>
      <c r="B253" s="11" t="s">
        <v>7953</v>
      </c>
    </row>
    <row r="254" spans="1:2" ht="12" customHeight="1" x14ac:dyDescent="0.3">
      <c r="A254" s="11" t="s">
        <v>6776</v>
      </c>
      <c r="B254" s="11" t="s">
        <v>7954</v>
      </c>
    </row>
    <row r="255" spans="1:2" ht="12" customHeight="1" x14ac:dyDescent="0.3">
      <c r="A255" s="11" t="s">
        <v>1733</v>
      </c>
      <c r="B255" s="11" t="s">
        <v>7955</v>
      </c>
    </row>
    <row r="256" spans="1:2" ht="12" customHeight="1" x14ac:dyDescent="0.3">
      <c r="A256" s="11" t="s">
        <v>7956</v>
      </c>
      <c r="B256" s="11" t="s">
        <v>7957</v>
      </c>
    </row>
    <row r="257" spans="1:2" ht="12" customHeight="1" x14ac:dyDescent="0.3">
      <c r="A257" s="11" t="s">
        <v>7958</v>
      </c>
      <c r="B257" s="11" t="s">
        <v>7959</v>
      </c>
    </row>
    <row r="258" spans="1:2" ht="12" customHeight="1" x14ac:dyDescent="0.3">
      <c r="A258" s="11" t="s">
        <v>4927</v>
      </c>
      <c r="B258" s="11" t="s">
        <v>7960</v>
      </c>
    </row>
    <row r="259" spans="1:2" ht="12" customHeight="1" x14ac:dyDescent="0.3">
      <c r="A259" s="11" t="s">
        <v>732</v>
      </c>
      <c r="B259" s="11" t="s">
        <v>7961</v>
      </c>
    </row>
    <row r="260" spans="1:2" ht="12" customHeight="1" x14ac:dyDescent="0.3">
      <c r="A260" s="11" t="s">
        <v>7055</v>
      </c>
      <c r="B260" s="11" t="s">
        <v>7962</v>
      </c>
    </row>
    <row r="261" spans="1:2" ht="12" customHeight="1" x14ac:dyDescent="0.3">
      <c r="A261" s="11" t="s">
        <v>6777</v>
      </c>
      <c r="B261" s="11" t="s">
        <v>7963</v>
      </c>
    </row>
    <row r="262" spans="1:2" ht="12" customHeight="1" x14ac:dyDescent="0.3">
      <c r="A262" s="11" t="s">
        <v>4851</v>
      </c>
      <c r="B262" s="11" t="s">
        <v>7964</v>
      </c>
    </row>
    <row r="263" spans="1:2" ht="12" customHeight="1" x14ac:dyDescent="0.3">
      <c r="A263" s="11" t="s">
        <v>1100</v>
      </c>
      <c r="B263" s="11" t="s">
        <v>7965</v>
      </c>
    </row>
    <row r="264" spans="1:2" ht="12" customHeight="1" x14ac:dyDescent="0.3">
      <c r="A264" s="11" t="s">
        <v>5171</v>
      </c>
      <c r="B264" s="11" t="s">
        <v>7966</v>
      </c>
    </row>
    <row r="265" spans="1:2" ht="12" customHeight="1" x14ac:dyDescent="0.3">
      <c r="A265" s="11" t="s">
        <v>1374</v>
      </c>
      <c r="B265" s="11" t="s">
        <v>7967</v>
      </c>
    </row>
    <row r="266" spans="1:2" ht="12" customHeight="1" x14ac:dyDescent="0.3">
      <c r="A266" s="11" t="s">
        <v>6161</v>
      </c>
      <c r="B266" s="11" t="s">
        <v>7968</v>
      </c>
    </row>
    <row r="267" spans="1:2" ht="12" customHeight="1" x14ac:dyDescent="0.3">
      <c r="A267" s="11" t="s">
        <v>6416</v>
      </c>
      <c r="B267" s="11" t="s">
        <v>7969</v>
      </c>
    </row>
    <row r="268" spans="1:2" ht="12" customHeight="1" x14ac:dyDescent="0.3">
      <c r="A268" s="11" t="s">
        <v>4928</v>
      </c>
      <c r="B268" s="11" t="s">
        <v>7970</v>
      </c>
    </row>
    <row r="269" spans="1:2" ht="12" customHeight="1" x14ac:dyDescent="0.3">
      <c r="A269" s="11" t="s">
        <v>1101</v>
      </c>
      <c r="B269" s="11" t="s">
        <v>7971</v>
      </c>
    </row>
    <row r="270" spans="1:2" ht="12" customHeight="1" x14ac:dyDescent="0.3">
      <c r="A270" s="11" t="s">
        <v>4055</v>
      </c>
      <c r="B270" s="11" t="s">
        <v>7972</v>
      </c>
    </row>
    <row r="271" spans="1:2" ht="12" customHeight="1" x14ac:dyDescent="0.3">
      <c r="A271" s="11" t="s">
        <v>1174</v>
      </c>
      <c r="B271" s="11" t="s">
        <v>7973</v>
      </c>
    </row>
    <row r="272" spans="1:2" ht="12" customHeight="1" x14ac:dyDescent="0.3">
      <c r="A272" s="11" t="s">
        <v>4565</v>
      </c>
      <c r="B272" s="11" t="s">
        <v>7974</v>
      </c>
    </row>
    <row r="273" spans="1:2" ht="12" customHeight="1" x14ac:dyDescent="0.3">
      <c r="A273" s="11" t="s">
        <v>5715</v>
      </c>
      <c r="B273" s="11" t="s">
        <v>7975</v>
      </c>
    </row>
    <row r="274" spans="1:2" ht="12" customHeight="1" x14ac:dyDescent="0.3">
      <c r="A274" s="11" t="s">
        <v>4661</v>
      </c>
      <c r="B274" s="11" t="s">
        <v>7976</v>
      </c>
    </row>
    <row r="275" spans="1:2" ht="12" customHeight="1" x14ac:dyDescent="0.3">
      <c r="A275" s="11" t="s">
        <v>5716</v>
      </c>
      <c r="B275" s="11" t="s">
        <v>7977</v>
      </c>
    </row>
    <row r="276" spans="1:2" ht="12" customHeight="1" x14ac:dyDescent="0.3">
      <c r="A276" s="11" t="s">
        <v>1375</v>
      </c>
      <c r="B276" s="11" t="s">
        <v>7978</v>
      </c>
    </row>
    <row r="277" spans="1:2" ht="12" customHeight="1" x14ac:dyDescent="0.3">
      <c r="A277" s="11" t="s">
        <v>7979</v>
      </c>
      <c r="B277" s="11" t="s">
        <v>7980</v>
      </c>
    </row>
    <row r="278" spans="1:2" ht="12" customHeight="1" x14ac:dyDescent="0.3">
      <c r="A278" s="11" t="s">
        <v>4662</v>
      </c>
      <c r="B278" s="11" t="s">
        <v>7981</v>
      </c>
    </row>
    <row r="279" spans="1:2" ht="12" customHeight="1" x14ac:dyDescent="0.3">
      <c r="A279" s="11" t="s">
        <v>4718</v>
      </c>
      <c r="B279" s="11" t="s">
        <v>7982</v>
      </c>
    </row>
    <row r="280" spans="1:2" ht="12" customHeight="1" x14ac:dyDescent="0.3">
      <c r="A280" s="11" t="s">
        <v>1518</v>
      </c>
      <c r="B280" s="11" t="s">
        <v>7983</v>
      </c>
    </row>
    <row r="281" spans="1:2" ht="12" customHeight="1" x14ac:dyDescent="0.3">
      <c r="A281" s="11" t="s">
        <v>3646</v>
      </c>
      <c r="B281" s="11" t="s">
        <v>7984</v>
      </c>
    </row>
    <row r="282" spans="1:2" ht="12" customHeight="1" x14ac:dyDescent="0.3">
      <c r="A282" s="11" t="s">
        <v>6162</v>
      </c>
      <c r="B282" s="11" t="s">
        <v>7985</v>
      </c>
    </row>
    <row r="283" spans="1:2" ht="12" customHeight="1" x14ac:dyDescent="0.3">
      <c r="A283" s="11" t="s">
        <v>6555</v>
      </c>
      <c r="B283" s="11" t="s">
        <v>7986</v>
      </c>
    </row>
    <row r="284" spans="1:2" ht="12" customHeight="1" x14ac:dyDescent="0.3">
      <c r="A284" s="11" t="s">
        <v>5043</v>
      </c>
      <c r="B284" s="11" t="s">
        <v>7987</v>
      </c>
    </row>
    <row r="285" spans="1:2" ht="12" customHeight="1" x14ac:dyDescent="0.3">
      <c r="A285" s="11" t="s">
        <v>6008</v>
      </c>
      <c r="B285" s="11" t="s">
        <v>7988</v>
      </c>
    </row>
    <row r="286" spans="1:2" ht="12" customHeight="1" x14ac:dyDescent="0.3">
      <c r="A286" s="11" t="s">
        <v>3647</v>
      </c>
      <c r="B286" s="11" t="s">
        <v>7989</v>
      </c>
    </row>
    <row r="287" spans="1:2" ht="12" customHeight="1" x14ac:dyDescent="0.3">
      <c r="A287" s="11" t="s">
        <v>3435</v>
      </c>
      <c r="B287" s="11" t="s">
        <v>7990</v>
      </c>
    </row>
    <row r="288" spans="1:2" ht="12" customHeight="1" x14ac:dyDescent="0.3">
      <c r="A288" s="11" t="s">
        <v>5886</v>
      </c>
      <c r="B288" s="11" t="s">
        <v>7991</v>
      </c>
    </row>
    <row r="289" spans="1:2" ht="12" customHeight="1" x14ac:dyDescent="0.3">
      <c r="A289" s="11" t="s">
        <v>5082</v>
      </c>
      <c r="B289" s="11" t="s">
        <v>7992</v>
      </c>
    </row>
    <row r="290" spans="1:2" ht="12" customHeight="1" x14ac:dyDescent="0.3">
      <c r="A290" s="11" t="s">
        <v>6314</v>
      </c>
      <c r="B290" s="11" t="s">
        <v>7993</v>
      </c>
    </row>
    <row r="291" spans="1:2" ht="12" customHeight="1" x14ac:dyDescent="0.3">
      <c r="A291" s="11" t="s">
        <v>7155</v>
      </c>
      <c r="B291" s="11" t="s">
        <v>7994</v>
      </c>
    </row>
    <row r="292" spans="1:2" ht="12" customHeight="1" x14ac:dyDescent="0.3">
      <c r="A292" s="11" t="s">
        <v>733</v>
      </c>
      <c r="B292" s="11" t="s">
        <v>7995</v>
      </c>
    </row>
    <row r="293" spans="1:2" ht="12" customHeight="1" x14ac:dyDescent="0.3">
      <c r="A293" s="11" t="s">
        <v>3596</v>
      </c>
      <c r="B293" s="11" t="s">
        <v>7996</v>
      </c>
    </row>
    <row r="294" spans="1:2" ht="12" customHeight="1" x14ac:dyDescent="0.3">
      <c r="A294" s="11" t="s">
        <v>7512</v>
      </c>
      <c r="B294" s="11" t="s">
        <v>7997</v>
      </c>
    </row>
    <row r="295" spans="1:2" ht="12" customHeight="1" x14ac:dyDescent="0.3">
      <c r="A295" s="11" t="s">
        <v>318</v>
      </c>
      <c r="B295" s="11" t="s">
        <v>7998</v>
      </c>
    </row>
    <row r="296" spans="1:2" ht="12" customHeight="1" x14ac:dyDescent="0.3">
      <c r="A296" s="11" t="s">
        <v>7591</v>
      </c>
      <c r="B296" s="11" t="s">
        <v>7999</v>
      </c>
    </row>
    <row r="297" spans="1:2" ht="12" customHeight="1" x14ac:dyDescent="0.3">
      <c r="A297" s="11" t="s">
        <v>3146</v>
      </c>
      <c r="B297" s="11" t="s">
        <v>8000</v>
      </c>
    </row>
    <row r="298" spans="1:2" ht="12" customHeight="1" x14ac:dyDescent="0.3">
      <c r="A298" s="11" t="s">
        <v>5083</v>
      </c>
      <c r="B298" s="11" t="s">
        <v>8001</v>
      </c>
    </row>
    <row r="299" spans="1:2" ht="12" customHeight="1" x14ac:dyDescent="0.3">
      <c r="A299" s="11" t="s">
        <v>1734</v>
      </c>
      <c r="B299" s="11" t="s">
        <v>8002</v>
      </c>
    </row>
    <row r="300" spans="1:2" ht="12" customHeight="1" x14ac:dyDescent="0.3">
      <c r="A300" s="11" t="s">
        <v>4616</v>
      </c>
      <c r="B300" s="11" t="s">
        <v>8003</v>
      </c>
    </row>
    <row r="301" spans="1:2" ht="12" customHeight="1" x14ac:dyDescent="0.3">
      <c r="A301" s="11" t="s">
        <v>5370</v>
      </c>
      <c r="B301" s="11" t="s">
        <v>8004</v>
      </c>
    </row>
    <row r="302" spans="1:2" ht="12" customHeight="1" x14ac:dyDescent="0.3">
      <c r="A302" s="11" t="s">
        <v>4437</v>
      </c>
      <c r="B302" s="11" t="s">
        <v>8005</v>
      </c>
    </row>
    <row r="303" spans="1:2" ht="12" customHeight="1" x14ac:dyDescent="0.3">
      <c r="A303" s="11" t="s">
        <v>4929</v>
      </c>
      <c r="B303" s="11" t="s">
        <v>8006</v>
      </c>
    </row>
    <row r="304" spans="1:2" ht="12" customHeight="1" x14ac:dyDescent="0.3">
      <c r="A304" s="11" t="s">
        <v>1238</v>
      </c>
      <c r="B304" s="11" t="s">
        <v>8007</v>
      </c>
    </row>
    <row r="305" spans="1:2" ht="12" customHeight="1" x14ac:dyDescent="0.3">
      <c r="A305" s="11" t="s">
        <v>2725</v>
      </c>
      <c r="B305" s="11" t="s">
        <v>8008</v>
      </c>
    </row>
    <row r="306" spans="1:2" ht="12" customHeight="1" x14ac:dyDescent="0.3">
      <c r="A306" s="11" t="s">
        <v>3847</v>
      </c>
      <c r="B306" s="11" t="s">
        <v>8009</v>
      </c>
    </row>
    <row r="307" spans="1:2" ht="12" customHeight="1" x14ac:dyDescent="0.3">
      <c r="A307" s="11" t="s">
        <v>2881</v>
      </c>
      <c r="B307" s="11" t="s">
        <v>8010</v>
      </c>
    </row>
    <row r="308" spans="1:2" ht="12" customHeight="1" x14ac:dyDescent="0.3">
      <c r="A308" s="11" t="s">
        <v>1594</v>
      </c>
      <c r="B308" s="11" t="s">
        <v>8011</v>
      </c>
    </row>
    <row r="309" spans="1:2" ht="12" customHeight="1" x14ac:dyDescent="0.3">
      <c r="A309" s="11" t="s">
        <v>2670</v>
      </c>
      <c r="B309" s="11" t="s">
        <v>8012</v>
      </c>
    </row>
    <row r="310" spans="1:2" ht="12" customHeight="1" x14ac:dyDescent="0.3">
      <c r="A310" s="11" t="s">
        <v>2980</v>
      </c>
      <c r="B310" s="11" t="s">
        <v>8013</v>
      </c>
    </row>
    <row r="311" spans="1:2" ht="12" customHeight="1" x14ac:dyDescent="0.3">
      <c r="A311" s="11" t="s">
        <v>7331</v>
      </c>
      <c r="B311" s="11" t="s">
        <v>8014</v>
      </c>
    </row>
    <row r="312" spans="1:2" ht="12" customHeight="1" x14ac:dyDescent="0.3">
      <c r="A312" s="11" t="s">
        <v>7513</v>
      </c>
      <c r="B312" s="11" t="s">
        <v>8015</v>
      </c>
    </row>
    <row r="313" spans="1:2" ht="12" customHeight="1" x14ac:dyDescent="0.3">
      <c r="A313" s="11" t="s">
        <v>5038</v>
      </c>
      <c r="B313" s="11" t="s">
        <v>8016</v>
      </c>
    </row>
    <row r="314" spans="1:2" ht="12" customHeight="1" x14ac:dyDescent="0.3">
      <c r="A314" s="11" t="s">
        <v>1519</v>
      </c>
      <c r="B314" s="11" t="s">
        <v>8017</v>
      </c>
    </row>
    <row r="315" spans="1:2" ht="12" customHeight="1" x14ac:dyDescent="0.3">
      <c r="A315" s="11" t="s">
        <v>1735</v>
      </c>
      <c r="B315" s="11" t="s">
        <v>8018</v>
      </c>
    </row>
    <row r="316" spans="1:2" ht="12" customHeight="1" x14ac:dyDescent="0.3">
      <c r="A316" s="11" t="s">
        <v>6778</v>
      </c>
      <c r="B316" s="11" t="s">
        <v>8019</v>
      </c>
    </row>
    <row r="317" spans="1:2" ht="12" customHeight="1" x14ac:dyDescent="0.3">
      <c r="A317" s="11" t="s">
        <v>6897</v>
      </c>
      <c r="B317" s="11" t="s">
        <v>8020</v>
      </c>
    </row>
    <row r="318" spans="1:2" ht="12" customHeight="1" x14ac:dyDescent="0.3">
      <c r="A318" s="11" t="s">
        <v>2174</v>
      </c>
      <c r="B318" s="11" t="s">
        <v>8021</v>
      </c>
    </row>
    <row r="319" spans="1:2" ht="12" customHeight="1" x14ac:dyDescent="0.3">
      <c r="A319" s="11" t="s">
        <v>3780</v>
      </c>
      <c r="B319" s="11" t="s">
        <v>8022</v>
      </c>
    </row>
    <row r="320" spans="1:2" ht="12" customHeight="1" x14ac:dyDescent="0.3">
      <c r="A320" s="11" t="s">
        <v>1595</v>
      </c>
      <c r="B320" s="11" t="s">
        <v>8023</v>
      </c>
    </row>
    <row r="321" spans="1:2" ht="12" customHeight="1" x14ac:dyDescent="0.3">
      <c r="A321" s="11" t="s">
        <v>4369</v>
      </c>
      <c r="B321" s="11" t="s">
        <v>8024</v>
      </c>
    </row>
    <row r="322" spans="1:2" ht="12" customHeight="1" x14ac:dyDescent="0.3">
      <c r="A322" s="11" t="s">
        <v>1376</v>
      </c>
      <c r="B322" s="11" t="s">
        <v>8025</v>
      </c>
    </row>
    <row r="323" spans="1:2" ht="12" customHeight="1" x14ac:dyDescent="0.3">
      <c r="A323" s="11" t="s">
        <v>4056</v>
      </c>
      <c r="B323" s="11" t="s">
        <v>8026</v>
      </c>
    </row>
    <row r="324" spans="1:2" ht="12" customHeight="1" x14ac:dyDescent="0.3">
      <c r="A324" s="11" t="s">
        <v>4110</v>
      </c>
      <c r="B324" s="11" t="s">
        <v>8027</v>
      </c>
    </row>
    <row r="325" spans="1:2" ht="12" customHeight="1" x14ac:dyDescent="0.3">
      <c r="A325" s="11" t="s">
        <v>488</v>
      </c>
      <c r="B325" s="11" t="s">
        <v>8028</v>
      </c>
    </row>
    <row r="326" spans="1:2" ht="12" customHeight="1" x14ac:dyDescent="0.3">
      <c r="A326" s="11" t="s">
        <v>489</v>
      </c>
      <c r="B326" s="11" t="s">
        <v>8029</v>
      </c>
    </row>
    <row r="327" spans="1:2" ht="12" customHeight="1" x14ac:dyDescent="0.3">
      <c r="A327" s="11" t="s">
        <v>6698</v>
      </c>
      <c r="B327" s="11" t="s">
        <v>8030</v>
      </c>
    </row>
    <row r="328" spans="1:2" ht="12" customHeight="1" x14ac:dyDescent="0.3">
      <c r="A328" s="11" t="s">
        <v>5371</v>
      </c>
      <c r="B328" s="11" t="s">
        <v>8031</v>
      </c>
    </row>
    <row r="329" spans="1:2" ht="12" customHeight="1" x14ac:dyDescent="0.3">
      <c r="A329" s="11" t="s">
        <v>5887</v>
      </c>
      <c r="B329" s="11" t="s">
        <v>8032</v>
      </c>
    </row>
    <row r="330" spans="1:2" ht="12" customHeight="1" x14ac:dyDescent="0.3">
      <c r="A330" s="11" t="s">
        <v>3383</v>
      </c>
      <c r="B330" s="11" t="s">
        <v>8033</v>
      </c>
    </row>
    <row r="331" spans="1:2" ht="12" customHeight="1" x14ac:dyDescent="0.3">
      <c r="A331" s="11" t="s">
        <v>4930</v>
      </c>
      <c r="B331" s="11" t="s">
        <v>8034</v>
      </c>
    </row>
    <row r="332" spans="1:2" ht="12" customHeight="1" x14ac:dyDescent="0.3">
      <c r="A332" s="11" t="s">
        <v>5372</v>
      </c>
      <c r="B332" s="11" t="s">
        <v>8035</v>
      </c>
    </row>
    <row r="333" spans="1:2" ht="12" customHeight="1" x14ac:dyDescent="0.3">
      <c r="A333" s="11" t="s">
        <v>5612</v>
      </c>
      <c r="B333" s="11" t="s">
        <v>8036</v>
      </c>
    </row>
    <row r="334" spans="1:2" ht="12" customHeight="1" x14ac:dyDescent="0.3">
      <c r="A334" s="11" t="s">
        <v>16</v>
      </c>
      <c r="B334" s="11" t="s">
        <v>8037</v>
      </c>
    </row>
    <row r="335" spans="1:2" ht="12" customHeight="1" x14ac:dyDescent="0.3">
      <c r="A335" s="11" t="s">
        <v>7416</v>
      </c>
      <c r="B335" s="11" t="s">
        <v>8038</v>
      </c>
    </row>
    <row r="336" spans="1:2" ht="12" customHeight="1" x14ac:dyDescent="0.3">
      <c r="A336" s="11" t="s">
        <v>1102</v>
      </c>
      <c r="B336" s="11" t="s">
        <v>8039</v>
      </c>
    </row>
    <row r="337" spans="1:2" ht="12" customHeight="1" x14ac:dyDescent="0.3">
      <c r="A337" s="11" t="s">
        <v>4790</v>
      </c>
      <c r="B337" s="11" t="s">
        <v>8040</v>
      </c>
    </row>
    <row r="338" spans="1:2" ht="12" customHeight="1" x14ac:dyDescent="0.3">
      <c r="A338" s="11" t="s">
        <v>1596</v>
      </c>
      <c r="B338" s="11" t="s">
        <v>8041</v>
      </c>
    </row>
    <row r="339" spans="1:2" ht="12" customHeight="1" x14ac:dyDescent="0.3">
      <c r="A339" s="11" t="s">
        <v>399</v>
      </c>
      <c r="B339" s="11" t="s">
        <v>8042</v>
      </c>
    </row>
    <row r="340" spans="1:2" ht="12" customHeight="1" x14ac:dyDescent="0.3">
      <c r="A340" s="11" t="s">
        <v>6417</v>
      </c>
      <c r="B340" s="11" t="s">
        <v>8043</v>
      </c>
    </row>
    <row r="341" spans="1:2" ht="12" customHeight="1" x14ac:dyDescent="0.3">
      <c r="A341" s="11" t="s">
        <v>3648</v>
      </c>
      <c r="B341" s="11" t="s">
        <v>8044</v>
      </c>
    </row>
    <row r="342" spans="1:2" ht="12" customHeight="1" x14ac:dyDescent="0.3">
      <c r="A342" s="11" t="s">
        <v>7592</v>
      </c>
      <c r="B342" s="11" t="s">
        <v>8045</v>
      </c>
    </row>
    <row r="343" spans="1:2" ht="12" customHeight="1" x14ac:dyDescent="0.3">
      <c r="A343" s="11" t="s">
        <v>1175</v>
      </c>
      <c r="B343" s="11" t="s">
        <v>8046</v>
      </c>
    </row>
    <row r="344" spans="1:2" ht="12" customHeight="1" x14ac:dyDescent="0.3">
      <c r="A344" s="11" t="s">
        <v>5084</v>
      </c>
      <c r="B344" s="11" t="s">
        <v>8047</v>
      </c>
    </row>
    <row r="345" spans="1:2" ht="12" customHeight="1" x14ac:dyDescent="0.3">
      <c r="A345" s="11" t="s">
        <v>3717</v>
      </c>
      <c r="B345" s="11" t="s">
        <v>8048</v>
      </c>
    </row>
    <row r="346" spans="1:2" ht="12" customHeight="1" x14ac:dyDescent="0.3">
      <c r="A346" s="11" t="s">
        <v>6315</v>
      </c>
      <c r="B346" s="11" t="s">
        <v>8049</v>
      </c>
    </row>
    <row r="347" spans="1:2" ht="12" customHeight="1" x14ac:dyDescent="0.3">
      <c r="A347" s="11" t="s">
        <v>1103</v>
      </c>
      <c r="B347" s="11" t="s">
        <v>8050</v>
      </c>
    </row>
    <row r="348" spans="1:2" ht="12" customHeight="1" x14ac:dyDescent="0.3">
      <c r="A348" s="11" t="s">
        <v>400</v>
      </c>
      <c r="B348" s="11" t="s">
        <v>8051</v>
      </c>
    </row>
    <row r="349" spans="1:2" ht="12" customHeight="1" x14ac:dyDescent="0.3">
      <c r="A349" s="11" t="s">
        <v>1377</v>
      </c>
      <c r="B349" s="11" t="s">
        <v>8052</v>
      </c>
    </row>
    <row r="350" spans="1:2" ht="12" customHeight="1" x14ac:dyDescent="0.3">
      <c r="A350" s="11" t="s">
        <v>5717</v>
      </c>
      <c r="B350" s="11" t="s">
        <v>8053</v>
      </c>
    </row>
    <row r="351" spans="1:2" ht="12" customHeight="1" x14ac:dyDescent="0.3">
      <c r="A351" s="11" t="s">
        <v>5718</v>
      </c>
      <c r="B351" s="11" t="s">
        <v>8054</v>
      </c>
    </row>
    <row r="352" spans="1:2" ht="12" customHeight="1" x14ac:dyDescent="0.3">
      <c r="A352" s="11" t="s">
        <v>5085</v>
      </c>
      <c r="B352" s="11" t="s">
        <v>8055</v>
      </c>
    </row>
    <row r="353" spans="1:2" ht="12" customHeight="1" x14ac:dyDescent="0.3">
      <c r="A353" s="11" t="s">
        <v>3285</v>
      </c>
      <c r="B353" s="11" t="s">
        <v>8056</v>
      </c>
    </row>
    <row r="354" spans="1:2" ht="12" customHeight="1" x14ac:dyDescent="0.3">
      <c r="A354" s="11" t="s">
        <v>3384</v>
      </c>
      <c r="B354" s="11" t="s">
        <v>8057</v>
      </c>
    </row>
    <row r="355" spans="1:2" ht="12" customHeight="1" x14ac:dyDescent="0.3">
      <c r="A355" s="11" t="s">
        <v>4719</v>
      </c>
      <c r="B355" s="11" t="s">
        <v>8058</v>
      </c>
    </row>
    <row r="356" spans="1:2" ht="12" customHeight="1" x14ac:dyDescent="0.3">
      <c r="A356" s="11" t="s">
        <v>851</v>
      </c>
      <c r="B356" s="11" t="s">
        <v>8059</v>
      </c>
    </row>
    <row r="357" spans="1:2" ht="12" customHeight="1" x14ac:dyDescent="0.3">
      <c r="A357" s="11" t="s">
        <v>3286</v>
      </c>
      <c r="B357" s="11" t="s">
        <v>8060</v>
      </c>
    </row>
    <row r="358" spans="1:2" ht="12" customHeight="1" x14ac:dyDescent="0.3">
      <c r="A358" s="11" t="s">
        <v>4535</v>
      </c>
      <c r="B358" s="11" t="s">
        <v>8061</v>
      </c>
    </row>
    <row r="359" spans="1:2" ht="12" customHeight="1" x14ac:dyDescent="0.3">
      <c r="A359" s="11" t="s">
        <v>1239</v>
      </c>
      <c r="B359" s="11" t="s">
        <v>8062</v>
      </c>
    </row>
    <row r="360" spans="1:2" ht="12" customHeight="1" x14ac:dyDescent="0.3">
      <c r="A360" s="11" t="s">
        <v>3089</v>
      </c>
      <c r="B360" s="11" t="s">
        <v>8063</v>
      </c>
    </row>
    <row r="361" spans="1:2" ht="12" customHeight="1" x14ac:dyDescent="0.3">
      <c r="A361" s="11" t="s">
        <v>2981</v>
      </c>
      <c r="B361" s="11" t="s">
        <v>8064</v>
      </c>
    </row>
    <row r="362" spans="1:2" ht="12" customHeight="1" x14ac:dyDescent="0.3">
      <c r="A362" s="11" t="s">
        <v>5278</v>
      </c>
      <c r="B362" s="11" t="s">
        <v>8065</v>
      </c>
    </row>
    <row r="363" spans="1:2" ht="12" customHeight="1" x14ac:dyDescent="0.3">
      <c r="A363" s="11" t="s">
        <v>4931</v>
      </c>
      <c r="B363" s="11" t="s">
        <v>8066</v>
      </c>
    </row>
    <row r="364" spans="1:2" ht="12" customHeight="1" x14ac:dyDescent="0.3">
      <c r="A364" s="11" t="s">
        <v>3436</v>
      </c>
      <c r="B364" s="11" t="s">
        <v>8067</v>
      </c>
    </row>
    <row r="365" spans="1:2" ht="12" customHeight="1" x14ac:dyDescent="0.3">
      <c r="A365" s="11" t="s">
        <v>3437</v>
      </c>
      <c r="B365" s="11" t="s">
        <v>8068</v>
      </c>
    </row>
    <row r="366" spans="1:2" ht="12" customHeight="1" x14ac:dyDescent="0.3">
      <c r="A366" s="11" t="s">
        <v>4932</v>
      </c>
      <c r="B366" s="11" t="s">
        <v>8069</v>
      </c>
    </row>
    <row r="367" spans="1:2" ht="12" customHeight="1" x14ac:dyDescent="0.3">
      <c r="A367" s="11" t="s">
        <v>1973</v>
      </c>
      <c r="B367" s="11" t="s">
        <v>8070</v>
      </c>
    </row>
    <row r="368" spans="1:2" ht="12" customHeight="1" x14ac:dyDescent="0.3">
      <c r="A368" s="11" t="s">
        <v>1176</v>
      </c>
      <c r="B368" s="11" t="s">
        <v>8071</v>
      </c>
    </row>
    <row r="369" spans="1:2" ht="12" customHeight="1" x14ac:dyDescent="0.3">
      <c r="A369" s="11" t="s">
        <v>7332</v>
      </c>
      <c r="B369" s="11" t="s">
        <v>8072</v>
      </c>
    </row>
    <row r="370" spans="1:2" ht="12" customHeight="1" x14ac:dyDescent="0.3">
      <c r="A370" s="11" t="s">
        <v>1736</v>
      </c>
      <c r="B370" s="11" t="s">
        <v>8073</v>
      </c>
    </row>
    <row r="371" spans="1:2" ht="12" customHeight="1" x14ac:dyDescent="0.3">
      <c r="A371" s="11" t="s">
        <v>7417</v>
      </c>
      <c r="B371" s="11" t="s">
        <v>8074</v>
      </c>
    </row>
    <row r="372" spans="1:2" ht="12" customHeight="1" x14ac:dyDescent="0.3">
      <c r="A372" s="11" t="s">
        <v>5795</v>
      </c>
      <c r="B372" s="11" t="s">
        <v>8075</v>
      </c>
    </row>
    <row r="373" spans="1:2" ht="12" customHeight="1" x14ac:dyDescent="0.3">
      <c r="A373" s="11" t="s">
        <v>3287</v>
      </c>
      <c r="B373" s="11" t="s">
        <v>8076</v>
      </c>
    </row>
    <row r="374" spans="1:2" ht="12" customHeight="1" x14ac:dyDescent="0.3">
      <c r="A374" s="11" t="s">
        <v>2982</v>
      </c>
      <c r="B374" s="11" t="s">
        <v>8077</v>
      </c>
    </row>
    <row r="375" spans="1:2" ht="12" customHeight="1" x14ac:dyDescent="0.3">
      <c r="A375" s="11" t="s">
        <v>6009</v>
      </c>
      <c r="B375" s="11" t="s">
        <v>8078</v>
      </c>
    </row>
    <row r="376" spans="1:2" ht="12" customHeight="1" x14ac:dyDescent="0.3">
      <c r="A376" s="11" t="s">
        <v>4403</v>
      </c>
      <c r="B376" s="11" t="s">
        <v>8079</v>
      </c>
    </row>
    <row r="377" spans="1:2" ht="12" customHeight="1" x14ac:dyDescent="0.3">
      <c r="A377" s="11" t="s">
        <v>4720</v>
      </c>
      <c r="B377" s="11" t="s">
        <v>8080</v>
      </c>
    </row>
    <row r="378" spans="1:2" ht="12" customHeight="1" x14ac:dyDescent="0.3">
      <c r="A378" s="11" t="s">
        <v>6163</v>
      </c>
      <c r="B378" s="11" t="s">
        <v>8081</v>
      </c>
    </row>
    <row r="379" spans="1:2" ht="12" customHeight="1" x14ac:dyDescent="0.3">
      <c r="A379" s="11" t="s">
        <v>4852</v>
      </c>
      <c r="B379" s="11" t="s">
        <v>8082</v>
      </c>
    </row>
    <row r="380" spans="1:2" ht="12" customHeight="1" x14ac:dyDescent="0.3">
      <c r="A380" s="11" t="s">
        <v>2983</v>
      </c>
      <c r="B380" s="11" t="s">
        <v>8083</v>
      </c>
    </row>
    <row r="381" spans="1:2" ht="12" customHeight="1" x14ac:dyDescent="0.3">
      <c r="A381" s="11" t="s">
        <v>2984</v>
      </c>
      <c r="B381" s="11" t="s">
        <v>8084</v>
      </c>
    </row>
    <row r="382" spans="1:2" ht="12" customHeight="1" x14ac:dyDescent="0.3">
      <c r="A382" s="11" t="s">
        <v>319</v>
      </c>
      <c r="B382" s="11" t="s">
        <v>8085</v>
      </c>
    </row>
    <row r="383" spans="1:2" ht="12" customHeight="1" x14ac:dyDescent="0.3">
      <c r="A383" s="11" t="s">
        <v>2464</v>
      </c>
      <c r="B383" s="11" t="s">
        <v>8086</v>
      </c>
    </row>
    <row r="384" spans="1:2" ht="12" customHeight="1" x14ac:dyDescent="0.3">
      <c r="A384" s="11" t="s">
        <v>3147</v>
      </c>
      <c r="B384" s="11" t="s">
        <v>8087</v>
      </c>
    </row>
    <row r="385" spans="1:2" ht="12" customHeight="1" x14ac:dyDescent="0.3">
      <c r="A385" s="11" t="s">
        <v>1597</v>
      </c>
      <c r="B385" s="11" t="s">
        <v>8088</v>
      </c>
    </row>
    <row r="386" spans="1:2" ht="12" customHeight="1" x14ac:dyDescent="0.3">
      <c r="A386" s="11" t="s">
        <v>7490</v>
      </c>
      <c r="B386" s="11" t="s">
        <v>8089</v>
      </c>
    </row>
    <row r="387" spans="1:2" ht="12" customHeight="1" x14ac:dyDescent="0.3">
      <c r="A387" s="11" t="s">
        <v>4472</v>
      </c>
      <c r="B387" s="11" t="s">
        <v>8090</v>
      </c>
    </row>
    <row r="388" spans="1:2" ht="12" customHeight="1" x14ac:dyDescent="0.3">
      <c r="A388" s="11" t="s">
        <v>1378</v>
      </c>
      <c r="B388" s="11" t="s">
        <v>8091</v>
      </c>
    </row>
    <row r="389" spans="1:2" ht="12" customHeight="1" x14ac:dyDescent="0.3">
      <c r="A389" s="11" t="s">
        <v>7514</v>
      </c>
      <c r="B389" s="11" t="s">
        <v>8092</v>
      </c>
    </row>
    <row r="390" spans="1:2" ht="12" customHeight="1" x14ac:dyDescent="0.3">
      <c r="A390" s="11" t="s">
        <v>7220</v>
      </c>
      <c r="B390" s="11" t="s">
        <v>8093</v>
      </c>
    </row>
    <row r="391" spans="1:2" ht="12" customHeight="1" x14ac:dyDescent="0.3">
      <c r="A391" s="11" t="s">
        <v>734</v>
      </c>
      <c r="B391" s="11" t="s">
        <v>8094</v>
      </c>
    </row>
    <row r="392" spans="1:2" ht="12" customHeight="1" x14ac:dyDescent="0.3">
      <c r="A392" s="11" t="s">
        <v>7515</v>
      </c>
      <c r="B392" s="11" t="s">
        <v>8095</v>
      </c>
    </row>
    <row r="393" spans="1:2" ht="12" customHeight="1" x14ac:dyDescent="0.3">
      <c r="A393" s="11" t="s">
        <v>5172</v>
      </c>
      <c r="B393" s="11" t="s">
        <v>8096</v>
      </c>
    </row>
    <row r="394" spans="1:2" ht="12" customHeight="1" x14ac:dyDescent="0.3">
      <c r="A394" s="11" t="s">
        <v>6418</v>
      </c>
      <c r="B394" s="11" t="s">
        <v>8097</v>
      </c>
    </row>
    <row r="395" spans="1:2" ht="12" customHeight="1" x14ac:dyDescent="0.3">
      <c r="A395" s="11" t="s">
        <v>6010</v>
      </c>
      <c r="B395" s="11" t="s">
        <v>8098</v>
      </c>
    </row>
    <row r="396" spans="1:2" ht="12" customHeight="1" x14ac:dyDescent="0.3">
      <c r="A396" s="11" t="s">
        <v>5373</v>
      </c>
      <c r="B396" s="11" t="s">
        <v>8099</v>
      </c>
    </row>
    <row r="397" spans="1:2" ht="12" customHeight="1" x14ac:dyDescent="0.3">
      <c r="A397" s="11" t="s">
        <v>5086</v>
      </c>
      <c r="B397" s="11" t="s">
        <v>8100</v>
      </c>
    </row>
    <row r="398" spans="1:2" ht="12" customHeight="1" x14ac:dyDescent="0.3">
      <c r="A398" s="11" t="s">
        <v>6011</v>
      </c>
      <c r="B398" s="11" t="s">
        <v>8101</v>
      </c>
    </row>
    <row r="399" spans="1:2" ht="12" customHeight="1" x14ac:dyDescent="0.3">
      <c r="A399" s="11" t="s">
        <v>5279</v>
      </c>
      <c r="B399" s="11" t="s">
        <v>8102</v>
      </c>
    </row>
    <row r="400" spans="1:2" ht="12" customHeight="1" x14ac:dyDescent="0.3">
      <c r="A400" s="11" t="s">
        <v>5888</v>
      </c>
      <c r="B400" s="11" t="s">
        <v>8103</v>
      </c>
    </row>
    <row r="401" spans="1:2" ht="12" customHeight="1" x14ac:dyDescent="0.3">
      <c r="A401" s="11" t="s">
        <v>4536</v>
      </c>
      <c r="B401" s="11" t="s">
        <v>8104</v>
      </c>
    </row>
    <row r="402" spans="1:2" ht="12" customHeight="1" x14ac:dyDescent="0.3">
      <c r="A402" s="11" t="s">
        <v>3438</v>
      </c>
      <c r="B402" s="11" t="s">
        <v>8105</v>
      </c>
    </row>
    <row r="403" spans="1:2" ht="12" customHeight="1" x14ac:dyDescent="0.3">
      <c r="A403" s="11" t="s">
        <v>7418</v>
      </c>
      <c r="B403" s="11" t="s">
        <v>8106</v>
      </c>
    </row>
    <row r="404" spans="1:2" ht="12" customHeight="1" x14ac:dyDescent="0.3">
      <c r="A404" s="11" t="s">
        <v>7306</v>
      </c>
      <c r="B404" s="11" t="s">
        <v>8107</v>
      </c>
    </row>
    <row r="405" spans="1:2" ht="12" customHeight="1" x14ac:dyDescent="0.3">
      <c r="A405" s="11" t="s">
        <v>6012</v>
      </c>
      <c r="B405" s="11" t="s">
        <v>8108</v>
      </c>
    </row>
    <row r="406" spans="1:2" ht="12" customHeight="1" x14ac:dyDescent="0.3">
      <c r="A406" s="11" t="s">
        <v>4201</v>
      </c>
      <c r="B406" s="11" t="s">
        <v>8109</v>
      </c>
    </row>
    <row r="407" spans="1:2" ht="12" customHeight="1" x14ac:dyDescent="0.3">
      <c r="A407" s="11" t="s">
        <v>1104</v>
      </c>
      <c r="B407" s="11" t="s">
        <v>8110</v>
      </c>
    </row>
    <row r="408" spans="1:2" ht="12" customHeight="1" x14ac:dyDescent="0.3">
      <c r="A408" s="11" t="s">
        <v>3649</v>
      </c>
      <c r="B408" s="11" t="s">
        <v>8111</v>
      </c>
    </row>
    <row r="409" spans="1:2" ht="12" customHeight="1" x14ac:dyDescent="0.3">
      <c r="A409" s="11" t="s">
        <v>3090</v>
      </c>
      <c r="B409" s="11" t="s">
        <v>8112</v>
      </c>
    </row>
    <row r="410" spans="1:2" ht="12" customHeight="1" x14ac:dyDescent="0.3">
      <c r="A410" s="11" t="s">
        <v>5087</v>
      </c>
      <c r="B410" s="11" t="s">
        <v>8113</v>
      </c>
    </row>
    <row r="411" spans="1:2" ht="12" customHeight="1" x14ac:dyDescent="0.3">
      <c r="A411" s="11" t="s">
        <v>7419</v>
      </c>
      <c r="B411" s="11" t="s">
        <v>8114</v>
      </c>
    </row>
    <row r="412" spans="1:2" ht="12" customHeight="1" x14ac:dyDescent="0.3">
      <c r="A412" s="11" t="s">
        <v>3781</v>
      </c>
      <c r="B412" s="11" t="s">
        <v>8115</v>
      </c>
    </row>
    <row r="413" spans="1:2" ht="12" customHeight="1" x14ac:dyDescent="0.3">
      <c r="A413" s="11" t="s">
        <v>8116</v>
      </c>
      <c r="B413" s="11" t="s">
        <v>8117</v>
      </c>
    </row>
    <row r="414" spans="1:2" ht="12" customHeight="1" x14ac:dyDescent="0.3">
      <c r="A414" s="11" t="s">
        <v>5889</v>
      </c>
      <c r="B414" s="11" t="s">
        <v>8118</v>
      </c>
    </row>
    <row r="415" spans="1:2" ht="12" customHeight="1" x14ac:dyDescent="0.3">
      <c r="A415" s="11" t="s">
        <v>5890</v>
      </c>
      <c r="B415" s="11" t="s">
        <v>8119</v>
      </c>
    </row>
    <row r="416" spans="1:2" ht="12" customHeight="1" x14ac:dyDescent="0.3">
      <c r="A416" s="11" t="s">
        <v>1737</v>
      </c>
      <c r="B416" s="11" t="s">
        <v>8120</v>
      </c>
    </row>
    <row r="417" spans="1:2" ht="12" customHeight="1" x14ac:dyDescent="0.3">
      <c r="A417" s="11" t="s">
        <v>5613</v>
      </c>
      <c r="B417" s="11" t="s">
        <v>8121</v>
      </c>
    </row>
    <row r="418" spans="1:2" ht="12" customHeight="1" x14ac:dyDescent="0.3">
      <c r="A418" s="11" t="s">
        <v>6261</v>
      </c>
      <c r="B418" s="11" t="s">
        <v>8122</v>
      </c>
    </row>
    <row r="419" spans="1:2" ht="12" customHeight="1" x14ac:dyDescent="0.3">
      <c r="A419" s="11" t="s">
        <v>5173</v>
      </c>
      <c r="B419" s="11" t="s">
        <v>8123</v>
      </c>
    </row>
    <row r="420" spans="1:2" ht="12" customHeight="1" x14ac:dyDescent="0.3">
      <c r="A420" s="11" t="s">
        <v>3597</v>
      </c>
      <c r="B420" s="11" t="s">
        <v>8124</v>
      </c>
    </row>
    <row r="421" spans="1:2" ht="12" customHeight="1" x14ac:dyDescent="0.3">
      <c r="A421" s="11" t="s">
        <v>1738</v>
      </c>
      <c r="B421" s="11" t="s">
        <v>8125</v>
      </c>
    </row>
    <row r="422" spans="1:2" ht="12" customHeight="1" x14ac:dyDescent="0.3">
      <c r="A422" s="11" t="s">
        <v>17</v>
      </c>
      <c r="B422" s="11" t="s">
        <v>8126</v>
      </c>
    </row>
    <row r="423" spans="1:2" ht="12" customHeight="1" x14ac:dyDescent="0.3">
      <c r="A423" s="11" t="s">
        <v>6419</v>
      </c>
      <c r="B423" s="11" t="s">
        <v>8127</v>
      </c>
    </row>
    <row r="424" spans="1:2" ht="12" customHeight="1" x14ac:dyDescent="0.3">
      <c r="A424" s="11" t="s">
        <v>4563</v>
      </c>
      <c r="B424" s="11" t="s">
        <v>8128</v>
      </c>
    </row>
    <row r="425" spans="1:2" ht="12" customHeight="1" x14ac:dyDescent="0.3">
      <c r="A425" s="11" t="s">
        <v>2726</v>
      </c>
      <c r="B425" s="11" t="s">
        <v>8129</v>
      </c>
    </row>
    <row r="426" spans="1:2" ht="12" customHeight="1" x14ac:dyDescent="0.3">
      <c r="A426" s="11" t="s">
        <v>1177</v>
      </c>
      <c r="B426" s="11" t="s">
        <v>8130</v>
      </c>
    </row>
    <row r="427" spans="1:2" ht="12" customHeight="1" x14ac:dyDescent="0.3">
      <c r="A427" s="11" t="s">
        <v>7307</v>
      </c>
      <c r="B427" s="11" t="s">
        <v>8131</v>
      </c>
    </row>
    <row r="428" spans="1:2" ht="12" customHeight="1" x14ac:dyDescent="0.3">
      <c r="A428" s="11" t="s">
        <v>852</v>
      </c>
      <c r="B428" s="11" t="s">
        <v>8132</v>
      </c>
    </row>
    <row r="429" spans="1:2" ht="12" customHeight="1" x14ac:dyDescent="0.3">
      <c r="A429" s="11" t="s">
        <v>1178</v>
      </c>
      <c r="B429" s="11" t="s">
        <v>8133</v>
      </c>
    </row>
    <row r="430" spans="1:2" ht="12" customHeight="1" x14ac:dyDescent="0.3">
      <c r="A430" s="11" t="s">
        <v>1179</v>
      </c>
      <c r="B430" s="11" t="s">
        <v>8134</v>
      </c>
    </row>
    <row r="431" spans="1:2" ht="12" customHeight="1" x14ac:dyDescent="0.3">
      <c r="A431" s="11" t="s">
        <v>18</v>
      </c>
      <c r="B431" s="11" t="s">
        <v>8135</v>
      </c>
    </row>
    <row r="432" spans="1:2" ht="12" customHeight="1" x14ac:dyDescent="0.3">
      <c r="A432" s="11" t="s">
        <v>2356</v>
      </c>
      <c r="B432" s="11" t="s">
        <v>8136</v>
      </c>
    </row>
    <row r="433" spans="1:2" ht="12" customHeight="1" x14ac:dyDescent="0.3">
      <c r="A433" s="11" t="s">
        <v>735</v>
      </c>
      <c r="B433" s="11" t="s">
        <v>8137</v>
      </c>
    </row>
    <row r="434" spans="1:2" ht="12" customHeight="1" x14ac:dyDescent="0.3">
      <c r="A434" s="11" t="s">
        <v>3598</v>
      </c>
      <c r="B434" s="11" t="s">
        <v>8138</v>
      </c>
    </row>
    <row r="435" spans="1:2" ht="12" customHeight="1" x14ac:dyDescent="0.3">
      <c r="A435" s="11" t="s">
        <v>1974</v>
      </c>
      <c r="B435" s="11" t="s">
        <v>8139</v>
      </c>
    </row>
    <row r="436" spans="1:2" ht="12" customHeight="1" x14ac:dyDescent="0.3">
      <c r="A436" s="11" t="s">
        <v>1739</v>
      </c>
      <c r="B436" s="11" t="s">
        <v>8140</v>
      </c>
    </row>
    <row r="437" spans="1:2" ht="12" customHeight="1" x14ac:dyDescent="0.3">
      <c r="A437" s="11" t="s">
        <v>1240</v>
      </c>
      <c r="B437" s="11" t="s">
        <v>8141</v>
      </c>
    </row>
    <row r="438" spans="1:2" ht="12" customHeight="1" x14ac:dyDescent="0.3">
      <c r="A438" s="11" t="s">
        <v>1241</v>
      </c>
      <c r="B438" s="11" t="s">
        <v>8142</v>
      </c>
    </row>
    <row r="439" spans="1:2" ht="12" customHeight="1" x14ac:dyDescent="0.3">
      <c r="A439" s="11" t="s">
        <v>1740</v>
      </c>
      <c r="B439" s="11" t="s">
        <v>8143</v>
      </c>
    </row>
    <row r="440" spans="1:2" ht="12" customHeight="1" x14ac:dyDescent="0.3">
      <c r="A440" s="11" t="s">
        <v>1105</v>
      </c>
      <c r="B440" s="11" t="s">
        <v>8144</v>
      </c>
    </row>
    <row r="441" spans="1:2" ht="12" customHeight="1" x14ac:dyDescent="0.3">
      <c r="A441" s="11" t="s">
        <v>5796</v>
      </c>
      <c r="B441" s="11" t="s">
        <v>8145</v>
      </c>
    </row>
    <row r="442" spans="1:2" ht="12" customHeight="1" x14ac:dyDescent="0.3">
      <c r="A442" s="11" t="s">
        <v>3650</v>
      </c>
      <c r="B442" s="11" t="s">
        <v>8146</v>
      </c>
    </row>
    <row r="443" spans="1:2" ht="12" customHeight="1" x14ac:dyDescent="0.3">
      <c r="A443" s="11" t="s">
        <v>7405</v>
      </c>
      <c r="B443" s="11" t="s">
        <v>8147</v>
      </c>
    </row>
    <row r="444" spans="1:2" ht="12" customHeight="1" x14ac:dyDescent="0.3">
      <c r="A444" s="11" t="s">
        <v>2882</v>
      </c>
      <c r="B444" s="11" t="s">
        <v>8148</v>
      </c>
    </row>
    <row r="445" spans="1:2" ht="12" customHeight="1" x14ac:dyDescent="0.3">
      <c r="A445" s="11" t="s">
        <v>2175</v>
      </c>
      <c r="B445" s="11" t="s">
        <v>8149</v>
      </c>
    </row>
    <row r="446" spans="1:2" ht="12" customHeight="1" x14ac:dyDescent="0.3">
      <c r="A446" s="11" t="s">
        <v>3385</v>
      </c>
      <c r="B446" s="11" t="s">
        <v>8150</v>
      </c>
    </row>
    <row r="447" spans="1:2" ht="12" customHeight="1" x14ac:dyDescent="0.3">
      <c r="A447" s="11" t="s">
        <v>4370</v>
      </c>
      <c r="B447" s="11" t="s">
        <v>8151</v>
      </c>
    </row>
    <row r="448" spans="1:2" ht="12" customHeight="1" x14ac:dyDescent="0.3">
      <c r="A448" s="11" t="s">
        <v>8152</v>
      </c>
      <c r="B448" s="11" t="s">
        <v>8153</v>
      </c>
    </row>
    <row r="449" spans="1:2" ht="12" customHeight="1" x14ac:dyDescent="0.3">
      <c r="A449" s="11" t="s">
        <v>6699</v>
      </c>
      <c r="B449" s="11" t="s">
        <v>8154</v>
      </c>
    </row>
    <row r="450" spans="1:2" ht="12" customHeight="1" x14ac:dyDescent="0.3">
      <c r="A450" s="11" t="s">
        <v>6779</v>
      </c>
      <c r="B450" s="11" t="s">
        <v>8155</v>
      </c>
    </row>
    <row r="451" spans="1:2" ht="12" customHeight="1" x14ac:dyDescent="0.3">
      <c r="A451" s="11" t="s">
        <v>6975</v>
      </c>
      <c r="B451" s="11" t="s">
        <v>8156</v>
      </c>
    </row>
    <row r="452" spans="1:2" ht="12" customHeight="1" x14ac:dyDescent="0.3">
      <c r="A452" s="11" t="s">
        <v>4130</v>
      </c>
      <c r="B452" s="11" t="s">
        <v>8157</v>
      </c>
    </row>
    <row r="453" spans="1:2" ht="12" customHeight="1" x14ac:dyDescent="0.3">
      <c r="A453" s="11" t="s">
        <v>6780</v>
      </c>
      <c r="B453" s="11" t="s">
        <v>8158</v>
      </c>
    </row>
    <row r="454" spans="1:2" ht="12" customHeight="1" x14ac:dyDescent="0.3">
      <c r="A454" s="11" t="s">
        <v>4131</v>
      </c>
      <c r="B454" s="11" t="s">
        <v>8159</v>
      </c>
    </row>
    <row r="455" spans="1:2" ht="12" customHeight="1" x14ac:dyDescent="0.3">
      <c r="A455" s="11" t="s">
        <v>2176</v>
      </c>
      <c r="B455" s="11" t="s">
        <v>8160</v>
      </c>
    </row>
    <row r="456" spans="1:2" ht="12" customHeight="1" x14ac:dyDescent="0.3">
      <c r="A456" s="11" t="s">
        <v>3439</v>
      </c>
      <c r="B456" s="11" t="s">
        <v>8161</v>
      </c>
    </row>
    <row r="457" spans="1:2" ht="12" customHeight="1" x14ac:dyDescent="0.3">
      <c r="A457" s="11" t="s">
        <v>490</v>
      </c>
      <c r="B457" s="11" t="s">
        <v>8162</v>
      </c>
    </row>
    <row r="458" spans="1:2" ht="12" customHeight="1" x14ac:dyDescent="0.3">
      <c r="A458" s="11" t="s">
        <v>1741</v>
      </c>
      <c r="B458" s="11" t="s">
        <v>8163</v>
      </c>
    </row>
    <row r="459" spans="1:2" ht="12" customHeight="1" x14ac:dyDescent="0.3">
      <c r="A459" s="11" t="s">
        <v>4220</v>
      </c>
      <c r="B459" s="11" t="s">
        <v>8164</v>
      </c>
    </row>
    <row r="460" spans="1:2" ht="12" customHeight="1" x14ac:dyDescent="0.3">
      <c r="A460" s="11" t="s">
        <v>4272</v>
      </c>
      <c r="B460" s="11" t="s">
        <v>8165</v>
      </c>
    </row>
    <row r="461" spans="1:2" ht="12" customHeight="1" x14ac:dyDescent="0.3">
      <c r="A461" s="11" t="s">
        <v>4147</v>
      </c>
      <c r="B461" s="11" t="s">
        <v>8166</v>
      </c>
    </row>
    <row r="462" spans="1:2" ht="12" customHeight="1" x14ac:dyDescent="0.3">
      <c r="A462" s="11" t="s">
        <v>5559</v>
      </c>
      <c r="B462" s="11" t="s">
        <v>8167</v>
      </c>
    </row>
    <row r="463" spans="1:2" ht="12" customHeight="1" x14ac:dyDescent="0.3">
      <c r="A463" s="11" t="s">
        <v>3288</v>
      </c>
      <c r="B463" s="11" t="s">
        <v>8168</v>
      </c>
    </row>
    <row r="464" spans="1:2" ht="12" customHeight="1" x14ac:dyDescent="0.3">
      <c r="A464" s="11" t="s">
        <v>5891</v>
      </c>
      <c r="B464" s="11" t="s">
        <v>8169</v>
      </c>
    </row>
    <row r="465" spans="1:2" ht="12" customHeight="1" x14ac:dyDescent="0.3">
      <c r="A465" s="11" t="s">
        <v>2357</v>
      </c>
      <c r="B465" s="11" t="s">
        <v>8170</v>
      </c>
    </row>
    <row r="466" spans="1:2" ht="12" customHeight="1" x14ac:dyDescent="0.3">
      <c r="A466" s="11" t="s">
        <v>6316</v>
      </c>
      <c r="B466" s="11" t="s">
        <v>8171</v>
      </c>
    </row>
    <row r="467" spans="1:2" ht="12" customHeight="1" x14ac:dyDescent="0.3">
      <c r="A467" s="11" t="s">
        <v>3386</v>
      </c>
      <c r="B467" s="11" t="s">
        <v>8172</v>
      </c>
    </row>
    <row r="468" spans="1:2" ht="12" customHeight="1" x14ac:dyDescent="0.3">
      <c r="A468" s="11" t="s">
        <v>3967</v>
      </c>
      <c r="B468" s="11" t="s">
        <v>8173</v>
      </c>
    </row>
    <row r="469" spans="1:2" ht="12" customHeight="1" x14ac:dyDescent="0.3">
      <c r="A469" s="11" t="s">
        <v>1975</v>
      </c>
      <c r="B469" s="11" t="s">
        <v>8174</v>
      </c>
    </row>
    <row r="470" spans="1:2" ht="12" customHeight="1" x14ac:dyDescent="0.3">
      <c r="A470" s="11" t="s">
        <v>491</v>
      </c>
      <c r="B470" s="11" t="s">
        <v>8175</v>
      </c>
    </row>
    <row r="471" spans="1:2" ht="12" customHeight="1" x14ac:dyDescent="0.3">
      <c r="A471" s="11" t="s">
        <v>2465</v>
      </c>
      <c r="B471" s="11" t="s">
        <v>8176</v>
      </c>
    </row>
    <row r="472" spans="1:2" ht="12" customHeight="1" x14ac:dyDescent="0.3">
      <c r="A472" s="11" t="s">
        <v>4203</v>
      </c>
      <c r="B472" s="11" t="s">
        <v>8177</v>
      </c>
    </row>
    <row r="473" spans="1:2" ht="12" customHeight="1" x14ac:dyDescent="0.3">
      <c r="A473" s="11" t="s">
        <v>4791</v>
      </c>
      <c r="B473" s="11" t="s">
        <v>8178</v>
      </c>
    </row>
    <row r="474" spans="1:2" ht="12" customHeight="1" x14ac:dyDescent="0.3">
      <c r="A474" s="11" t="s">
        <v>1976</v>
      </c>
      <c r="B474" s="11" t="s">
        <v>8179</v>
      </c>
    </row>
    <row r="475" spans="1:2" ht="12" customHeight="1" x14ac:dyDescent="0.3">
      <c r="A475" s="11" t="s">
        <v>5614</v>
      </c>
      <c r="B475" s="11" t="s">
        <v>8180</v>
      </c>
    </row>
    <row r="476" spans="1:2" ht="12" customHeight="1" x14ac:dyDescent="0.3">
      <c r="A476" s="11" t="s">
        <v>5892</v>
      </c>
      <c r="B476" s="11" t="s">
        <v>8181</v>
      </c>
    </row>
    <row r="477" spans="1:2" ht="12" customHeight="1" x14ac:dyDescent="0.3">
      <c r="A477" s="11" t="s">
        <v>19</v>
      </c>
      <c r="B477" s="11" t="s">
        <v>8182</v>
      </c>
    </row>
    <row r="478" spans="1:2" ht="12" customHeight="1" x14ac:dyDescent="0.3">
      <c r="A478" s="11" t="s">
        <v>3968</v>
      </c>
      <c r="B478" s="11" t="s">
        <v>8183</v>
      </c>
    </row>
    <row r="479" spans="1:2" ht="12" customHeight="1" x14ac:dyDescent="0.3">
      <c r="A479" s="11" t="s">
        <v>3651</v>
      </c>
      <c r="B479" s="11" t="s">
        <v>8184</v>
      </c>
    </row>
    <row r="480" spans="1:2" ht="12" customHeight="1" x14ac:dyDescent="0.3">
      <c r="A480" s="11" t="s">
        <v>20</v>
      </c>
      <c r="B480" s="11" t="s">
        <v>8185</v>
      </c>
    </row>
    <row r="481" spans="1:2" ht="12" customHeight="1" x14ac:dyDescent="0.3">
      <c r="A481" s="11" t="s">
        <v>736</v>
      </c>
      <c r="B481" s="11" t="s">
        <v>8186</v>
      </c>
    </row>
    <row r="482" spans="1:2" ht="12" customHeight="1" x14ac:dyDescent="0.3">
      <c r="A482" s="11" t="s">
        <v>21</v>
      </c>
      <c r="B482" s="11" t="s">
        <v>8187</v>
      </c>
    </row>
    <row r="483" spans="1:2" ht="12" customHeight="1" x14ac:dyDescent="0.3">
      <c r="A483" s="11" t="s">
        <v>492</v>
      </c>
      <c r="B483" s="11" t="s">
        <v>8188</v>
      </c>
    </row>
    <row r="484" spans="1:2" ht="12" customHeight="1" x14ac:dyDescent="0.3">
      <c r="A484" s="11" t="s">
        <v>22</v>
      </c>
      <c r="B484" s="11" t="s">
        <v>8189</v>
      </c>
    </row>
    <row r="485" spans="1:2" ht="12" customHeight="1" x14ac:dyDescent="0.3">
      <c r="A485" s="11" t="s">
        <v>6976</v>
      </c>
      <c r="B485" s="11" t="s">
        <v>8190</v>
      </c>
    </row>
    <row r="486" spans="1:2" ht="12" customHeight="1" x14ac:dyDescent="0.3">
      <c r="A486" s="11" t="s">
        <v>3718</v>
      </c>
      <c r="B486" s="11" t="s">
        <v>8191</v>
      </c>
    </row>
    <row r="487" spans="1:2" ht="12" customHeight="1" x14ac:dyDescent="0.3">
      <c r="A487" s="11" t="s">
        <v>2528</v>
      </c>
      <c r="B487" s="11" t="s">
        <v>8192</v>
      </c>
    </row>
    <row r="488" spans="1:2" ht="12" customHeight="1" x14ac:dyDescent="0.3">
      <c r="A488" s="11" t="s">
        <v>7593</v>
      </c>
      <c r="B488" s="11" t="s">
        <v>8193</v>
      </c>
    </row>
    <row r="489" spans="1:2" ht="12" customHeight="1" x14ac:dyDescent="0.3">
      <c r="A489" s="11" t="s">
        <v>23</v>
      </c>
      <c r="B489" s="11" t="s">
        <v>8194</v>
      </c>
    </row>
    <row r="490" spans="1:2" ht="12" customHeight="1" x14ac:dyDescent="0.3">
      <c r="A490" s="11" t="s">
        <v>320</v>
      </c>
      <c r="B490" s="11" t="s">
        <v>8195</v>
      </c>
    </row>
    <row r="491" spans="1:2" ht="12" customHeight="1" x14ac:dyDescent="0.3">
      <c r="A491" s="11" t="s">
        <v>321</v>
      </c>
      <c r="B491" s="11" t="s">
        <v>8196</v>
      </c>
    </row>
    <row r="492" spans="1:2" ht="12" customHeight="1" x14ac:dyDescent="0.3">
      <c r="A492" s="11" t="s">
        <v>5174</v>
      </c>
      <c r="B492" s="11" t="s">
        <v>8197</v>
      </c>
    </row>
    <row r="493" spans="1:2" ht="12" customHeight="1" x14ac:dyDescent="0.3">
      <c r="A493" s="11" t="s">
        <v>6420</v>
      </c>
      <c r="B493" s="11" t="s">
        <v>8198</v>
      </c>
    </row>
    <row r="494" spans="1:2" ht="12" customHeight="1" x14ac:dyDescent="0.3">
      <c r="A494" s="11" t="s">
        <v>853</v>
      </c>
      <c r="B494" s="11" t="s">
        <v>8199</v>
      </c>
    </row>
    <row r="495" spans="1:2" ht="12" customHeight="1" x14ac:dyDescent="0.3">
      <c r="A495" s="11" t="s">
        <v>7333</v>
      </c>
      <c r="B495" s="11" t="s">
        <v>8200</v>
      </c>
    </row>
    <row r="496" spans="1:2" ht="12" customHeight="1" x14ac:dyDescent="0.3">
      <c r="A496" s="11" t="s">
        <v>24</v>
      </c>
      <c r="B496" s="11" t="s">
        <v>8201</v>
      </c>
    </row>
    <row r="497" spans="1:2" ht="12" customHeight="1" x14ac:dyDescent="0.3">
      <c r="A497" s="11" t="s">
        <v>1106</v>
      </c>
      <c r="B497" s="11" t="s">
        <v>8202</v>
      </c>
    </row>
    <row r="498" spans="1:2" ht="12" customHeight="1" x14ac:dyDescent="0.3">
      <c r="A498" s="11" t="s">
        <v>6421</v>
      </c>
      <c r="B498" s="11" t="s">
        <v>8203</v>
      </c>
    </row>
    <row r="499" spans="1:2" ht="12" customHeight="1" x14ac:dyDescent="0.3">
      <c r="A499" s="11" t="s">
        <v>3289</v>
      </c>
      <c r="B499" s="11" t="s">
        <v>8204</v>
      </c>
    </row>
    <row r="500" spans="1:2" ht="12" customHeight="1" x14ac:dyDescent="0.3">
      <c r="A500" s="11" t="s">
        <v>7516</v>
      </c>
      <c r="B500" s="11" t="s">
        <v>8205</v>
      </c>
    </row>
    <row r="501" spans="1:2" ht="12" customHeight="1" x14ac:dyDescent="0.3">
      <c r="A501" s="11" t="s">
        <v>6422</v>
      </c>
      <c r="B501" s="11" t="s">
        <v>8206</v>
      </c>
    </row>
    <row r="502" spans="1:2" ht="12" customHeight="1" x14ac:dyDescent="0.3">
      <c r="A502" s="11" t="s">
        <v>5474</v>
      </c>
      <c r="B502" s="11" t="s">
        <v>8207</v>
      </c>
    </row>
    <row r="503" spans="1:2" ht="12" customHeight="1" x14ac:dyDescent="0.3">
      <c r="A503" s="11" t="s">
        <v>5797</v>
      </c>
      <c r="B503" s="11" t="s">
        <v>8208</v>
      </c>
    </row>
    <row r="504" spans="1:2" ht="12" customHeight="1" x14ac:dyDescent="0.3">
      <c r="A504" s="11" t="s">
        <v>1723</v>
      </c>
      <c r="B504" s="11" t="s">
        <v>8209</v>
      </c>
    </row>
    <row r="505" spans="1:2" ht="12" customHeight="1" x14ac:dyDescent="0.3">
      <c r="A505" s="11" t="s">
        <v>1242</v>
      </c>
      <c r="B505" s="11" t="s">
        <v>8210</v>
      </c>
    </row>
    <row r="506" spans="1:2" ht="12" customHeight="1" x14ac:dyDescent="0.3">
      <c r="A506" s="11" t="s">
        <v>7517</v>
      </c>
      <c r="B506" s="11" t="s">
        <v>8211</v>
      </c>
    </row>
    <row r="507" spans="1:2" ht="12" customHeight="1" x14ac:dyDescent="0.3">
      <c r="A507" s="11" t="s">
        <v>25</v>
      </c>
      <c r="B507" s="11" t="s">
        <v>8212</v>
      </c>
    </row>
    <row r="508" spans="1:2" ht="12" customHeight="1" x14ac:dyDescent="0.3">
      <c r="A508" s="11" t="s">
        <v>4617</v>
      </c>
      <c r="B508" s="11" t="s">
        <v>8213</v>
      </c>
    </row>
    <row r="509" spans="1:2" ht="12" customHeight="1" x14ac:dyDescent="0.3">
      <c r="A509" s="11" t="s">
        <v>3085</v>
      </c>
      <c r="B509" s="11" t="s">
        <v>8214</v>
      </c>
    </row>
    <row r="510" spans="1:2" ht="12" customHeight="1" x14ac:dyDescent="0.3">
      <c r="A510" s="11" t="s">
        <v>4792</v>
      </c>
      <c r="B510" s="11" t="s">
        <v>8215</v>
      </c>
    </row>
    <row r="511" spans="1:2" ht="12" customHeight="1" x14ac:dyDescent="0.3">
      <c r="A511" s="11" t="s">
        <v>493</v>
      </c>
      <c r="B511" s="11" t="s">
        <v>8216</v>
      </c>
    </row>
    <row r="512" spans="1:2" ht="12" customHeight="1" x14ac:dyDescent="0.3">
      <c r="A512" s="11" t="s">
        <v>1977</v>
      </c>
      <c r="B512" s="11" t="s">
        <v>8217</v>
      </c>
    </row>
    <row r="513" spans="1:2" ht="12" customHeight="1" x14ac:dyDescent="0.3">
      <c r="A513" s="11" t="s">
        <v>1742</v>
      </c>
      <c r="B513" s="11" t="s">
        <v>8218</v>
      </c>
    </row>
    <row r="514" spans="1:2" ht="12" customHeight="1" x14ac:dyDescent="0.3">
      <c r="A514" s="11" t="s">
        <v>4273</v>
      </c>
      <c r="B514" s="11" t="s">
        <v>8219</v>
      </c>
    </row>
    <row r="515" spans="1:2" ht="12" customHeight="1" x14ac:dyDescent="0.3">
      <c r="A515" s="11" t="s">
        <v>8220</v>
      </c>
      <c r="B515" s="11" t="s">
        <v>8221</v>
      </c>
    </row>
    <row r="516" spans="1:2" ht="12" customHeight="1" x14ac:dyDescent="0.3">
      <c r="A516" s="11" t="s">
        <v>2177</v>
      </c>
      <c r="B516" s="11" t="s">
        <v>8222</v>
      </c>
    </row>
    <row r="517" spans="1:2" ht="12" customHeight="1" x14ac:dyDescent="0.3">
      <c r="A517" s="11" t="s">
        <v>8223</v>
      </c>
      <c r="B517" s="11" t="s">
        <v>8224</v>
      </c>
    </row>
    <row r="518" spans="1:2" ht="12" customHeight="1" x14ac:dyDescent="0.3">
      <c r="A518" s="11" t="s">
        <v>3290</v>
      </c>
      <c r="B518" s="11" t="s">
        <v>8225</v>
      </c>
    </row>
    <row r="519" spans="1:2" ht="12" customHeight="1" x14ac:dyDescent="0.3">
      <c r="A519" s="11" t="s">
        <v>7056</v>
      </c>
      <c r="B519" s="11" t="s">
        <v>8226</v>
      </c>
    </row>
    <row r="520" spans="1:2" ht="12" customHeight="1" x14ac:dyDescent="0.3">
      <c r="A520" s="11" t="s">
        <v>3599</v>
      </c>
      <c r="B520" s="11" t="s">
        <v>8227</v>
      </c>
    </row>
    <row r="521" spans="1:2" ht="12" customHeight="1" x14ac:dyDescent="0.3">
      <c r="A521" s="11" t="s">
        <v>1180</v>
      </c>
      <c r="B521" s="11" t="s">
        <v>8228</v>
      </c>
    </row>
    <row r="522" spans="1:2" ht="12" customHeight="1" x14ac:dyDescent="0.3">
      <c r="A522" s="11" t="s">
        <v>8229</v>
      </c>
    </row>
    <row r="523" spans="1:2" ht="12" customHeight="1" x14ac:dyDescent="0.3">
      <c r="A523" s="11" t="s">
        <v>3924</v>
      </c>
      <c r="B523" s="11" t="s">
        <v>8230</v>
      </c>
    </row>
    <row r="524" spans="1:2" ht="12" customHeight="1" x14ac:dyDescent="0.3">
      <c r="A524" s="11" t="s">
        <v>3719</v>
      </c>
      <c r="B524" s="11" t="s">
        <v>8231</v>
      </c>
    </row>
    <row r="525" spans="1:2" ht="12" customHeight="1" x14ac:dyDescent="0.3">
      <c r="A525" s="11" t="s">
        <v>2883</v>
      </c>
      <c r="B525" s="11" t="s">
        <v>8232</v>
      </c>
    </row>
    <row r="526" spans="1:2" ht="12" customHeight="1" x14ac:dyDescent="0.3">
      <c r="A526" s="11" t="s">
        <v>26</v>
      </c>
      <c r="B526" s="11" t="s">
        <v>8233</v>
      </c>
    </row>
    <row r="527" spans="1:2" ht="12" customHeight="1" x14ac:dyDescent="0.3">
      <c r="A527" s="11" t="s">
        <v>1598</v>
      </c>
      <c r="B527" s="11" t="s">
        <v>8234</v>
      </c>
    </row>
    <row r="528" spans="1:2" ht="12" customHeight="1" x14ac:dyDescent="0.3">
      <c r="A528" s="11" t="s">
        <v>401</v>
      </c>
      <c r="B528" s="11" t="s">
        <v>8235</v>
      </c>
    </row>
    <row r="529" spans="1:2" ht="12" customHeight="1" x14ac:dyDescent="0.3">
      <c r="A529" s="11" t="s">
        <v>7518</v>
      </c>
      <c r="B529" s="11" t="s">
        <v>8236</v>
      </c>
    </row>
    <row r="530" spans="1:2" ht="12" customHeight="1" x14ac:dyDescent="0.3">
      <c r="A530" s="11" t="s">
        <v>5175</v>
      </c>
      <c r="B530" s="11" t="s">
        <v>8237</v>
      </c>
    </row>
    <row r="531" spans="1:2" ht="12" customHeight="1" x14ac:dyDescent="0.3">
      <c r="A531" s="11" t="s">
        <v>4221</v>
      </c>
      <c r="B531" s="11" t="s">
        <v>8238</v>
      </c>
    </row>
    <row r="532" spans="1:2" ht="12" customHeight="1" x14ac:dyDescent="0.3">
      <c r="A532" s="11" t="s">
        <v>3782</v>
      </c>
      <c r="B532" s="11" t="s">
        <v>8239</v>
      </c>
    </row>
    <row r="533" spans="1:2" ht="12" customHeight="1" x14ac:dyDescent="0.3">
      <c r="A533" s="11" t="s">
        <v>494</v>
      </c>
      <c r="B533" s="11" t="s">
        <v>8240</v>
      </c>
    </row>
    <row r="534" spans="1:2" ht="12" customHeight="1" x14ac:dyDescent="0.3">
      <c r="A534" s="11" t="s">
        <v>1978</v>
      </c>
      <c r="B534" s="11" t="s">
        <v>8241</v>
      </c>
    </row>
    <row r="535" spans="1:2" ht="12" customHeight="1" x14ac:dyDescent="0.3">
      <c r="A535" s="11" t="s">
        <v>6224</v>
      </c>
      <c r="B535" s="11" t="s">
        <v>8242</v>
      </c>
    </row>
    <row r="536" spans="1:2" ht="12" customHeight="1" x14ac:dyDescent="0.3">
      <c r="A536" s="11" t="s">
        <v>7420</v>
      </c>
      <c r="B536" s="11" t="s">
        <v>8243</v>
      </c>
    </row>
    <row r="537" spans="1:2" ht="12" customHeight="1" x14ac:dyDescent="0.3">
      <c r="A537" s="11" t="s">
        <v>1743</v>
      </c>
      <c r="B537" s="11" t="s">
        <v>8244</v>
      </c>
    </row>
    <row r="538" spans="1:2" ht="12" customHeight="1" x14ac:dyDescent="0.3">
      <c r="A538" s="11" t="s">
        <v>4057</v>
      </c>
      <c r="B538" s="11" t="s">
        <v>8245</v>
      </c>
    </row>
    <row r="539" spans="1:2" ht="12" customHeight="1" x14ac:dyDescent="0.3">
      <c r="A539" s="11" t="s">
        <v>6423</v>
      </c>
      <c r="B539" s="11" t="s">
        <v>8246</v>
      </c>
    </row>
    <row r="540" spans="1:2" ht="12" customHeight="1" x14ac:dyDescent="0.3">
      <c r="A540" s="11" t="s">
        <v>5176</v>
      </c>
      <c r="B540" s="11" t="s">
        <v>8247</v>
      </c>
    </row>
    <row r="541" spans="1:2" ht="12" customHeight="1" x14ac:dyDescent="0.3">
      <c r="A541" s="11" t="s">
        <v>2671</v>
      </c>
      <c r="B541" s="11" t="s">
        <v>8248</v>
      </c>
    </row>
    <row r="542" spans="1:2" ht="12" customHeight="1" x14ac:dyDescent="0.3">
      <c r="A542" s="11" t="s">
        <v>6404</v>
      </c>
      <c r="B542" s="11" t="s">
        <v>8249</v>
      </c>
    </row>
    <row r="543" spans="1:2" ht="12" customHeight="1" x14ac:dyDescent="0.3">
      <c r="A543" s="11" t="s">
        <v>1379</v>
      </c>
      <c r="B543" s="11" t="s">
        <v>8250</v>
      </c>
    </row>
    <row r="544" spans="1:2" ht="12" customHeight="1" x14ac:dyDescent="0.3">
      <c r="A544" s="11" t="s">
        <v>495</v>
      </c>
      <c r="B544" s="11" t="s">
        <v>8251</v>
      </c>
    </row>
    <row r="545" spans="1:2" ht="12" customHeight="1" x14ac:dyDescent="0.3">
      <c r="A545" s="11" t="s">
        <v>27</v>
      </c>
      <c r="B545" s="11" t="s">
        <v>8252</v>
      </c>
    </row>
    <row r="546" spans="1:2" ht="12" customHeight="1" x14ac:dyDescent="0.3">
      <c r="A546" s="11" t="s">
        <v>6013</v>
      </c>
      <c r="B546" s="11" t="s">
        <v>8253</v>
      </c>
    </row>
    <row r="547" spans="1:2" ht="12" customHeight="1" x14ac:dyDescent="0.3">
      <c r="A547" s="11" t="s">
        <v>7221</v>
      </c>
      <c r="B547" s="11" t="s">
        <v>8254</v>
      </c>
    </row>
    <row r="548" spans="1:2" ht="12" customHeight="1" x14ac:dyDescent="0.3">
      <c r="A548" s="11" t="s">
        <v>7594</v>
      </c>
      <c r="B548" s="11" t="s">
        <v>8255</v>
      </c>
    </row>
    <row r="549" spans="1:2" ht="12" customHeight="1" x14ac:dyDescent="0.3">
      <c r="A549" s="11" t="s">
        <v>5177</v>
      </c>
      <c r="B549" s="11" t="s">
        <v>8256</v>
      </c>
    </row>
    <row r="550" spans="1:2" ht="12" customHeight="1" x14ac:dyDescent="0.3">
      <c r="A550" s="11" t="s">
        <v>7595</v>
      </c>
      <c r="B550" s="11" t="s">
        <v>8257</v>
      </c>
    </row>
    <row r="551" spans="1:2" ht="12" customHeight="1" x14ac:dyDescent="0.3">
      <c r="A551" s="11" t="s">
        <v>2529</v>
      </c>
      <c r="B551" s="11" t="s">
        <v>8258</v>
      </c>
    </row>
    <row r="552" spans="1:2" ht="12" customHeight="1" x14ac:dyDescent="0.3">
      <c r="A552" s="11" t="s">
        <v>1744</v>
      </c>
      <c r="B552" s="11" t="s">
        <v>8259</v>
      </c>
    </row>
    <row r="553" spans="1:2" ht="12" customHeight="1" x14ac:dyDescent="0.3">
      <c r="A553" s="11" t="s">
        <v>8260</v>
      </c>
      <c r="B553" s="11" t="s">
        <v>8261</v>
      </c>
    </row>
    <row r="554" spans="1:2" ht="12" customHeight="1" x14ac:dyDescent="0.3">
      <c r="A554" s="11" t="s">
        <v>2530</v>
      </c>
      <c r="B554" s="11" t="s">
        <v>8262</v>
      </c>
    </row>
    <row r="555" spans="1:2" ht="12" customHeight="1" x14ac:dyDescent="0.3">
      <c r="A555" s="11" t="s">
        <v>854</v>
      </c>
      <c r="B555" s="11" t="s">
        <v>8263</v>
      </c>
    </row>
    <row r="556" spans="1:2" ht="12" customHeight="1" x14ac:dyDescent="0.3">
      <c r="A556" s="11" t="s">
        <v>2178</v>
      </c>
      <c r="B556" s="11" t="s">
        <v>8264</v>
      </c>
    </row>
    <row r="557" spans="1:2" ht="12" customHeight="1" x14ac:dyDescent="0.3">
      <c r="A557" s="11" t="s">
        <v>4537</v>
      </c>
      <c r="B557" s="11" t="s">
        <v>8265</v>
      </c>
    </row>
    <row r="558" spans="1:2" ht="12" customHeight="1" x14ac:dyDescent="0.3">
      <c r="A558" s="11" t="s">
        <v>5280</v>
      </c>
      <c r="B558" s="11" t="s">
        <v>8266</v>
      </c>
    </row>
    <row r="559" spans="1:2" ht="12" customHeight="1" x14ac:dyDescent="0.3">
      <c r="A559" s="11" t="s">
        <v>2727</v>
      </c>
      <c r="B559" s="11" t="s">
        <v>8267</v>
      </c>
    </row>
    <row r="560" spans="1:2" ht="12" customHeight="1" x14ac:dyDescent="0.3">
      <c r="A560" s="11" t="s">
        <v>5719</v>
      </c>
      <c r="B560" s="11" t="s">
        <v>8268</v>
      </c>
    </row>
    <row r="561" spans="1:2" ht="12" customHeight="1" x14ac:dyDescent="0.3">
      <c r="A561" s="11" t="s">
        <v>1599</v>
      </c>
      <c r="B561" s="11" t="s">
        <v>8269</v>
      </c>
    </row>
    <row r="562" spans="1:2" ht="12" customHeight="1" x14ac:dyDescent="0.3">
      <c r="A562" s="11" t="s">
        <v>8270</v>
      </c>
      <c r="B562" s="11" t="s">
        <v>8271</v>
      </c>
    </row>
    <row r="563" spans="1:2" ht="12" customHeight="1" x14ac:dyDescent="0.3">
      <c r="A563" s="11" t="s">
        <v>1600</v>
      </c>
      <c r="B563" s="11" t="s">
        <v>8272</v>
      </c>
    </row>
    <row r="564" spans="1:2" ht="12" customHeight="1" x14ac:dyDescent="0.3">
      <c r="A564" s="11" t="s">
        <v>3440</v>
      </c>
      <c r="B564" s="11" t="s">
        <v>8273</v>
      </c>
    </row>
    <row r="565" spans="1:2" ht="12" customHeight="1" x14ac:dyDescent="0.3">
      <c r="A565" s="11" t="s">
        <v>1979</v>
      </c>
      <c r="B565" s="11" t="s">
        <v>8274</v>
      </c>
    </row>
    <row r="566" spans="1:2" ht="12" customHeight="1" x14ac:dyDescent="0.3">
      <c r="A566" s="11" t="s">
        <v>2985</v>
      </c>
      <c r="B566" s="11" t="s">
        <v>8275</v>
      </c>
    </row>
    <row r="567" spans="1:2" ht="12" customHeight="1" x14ac:dyDescent="0.3">
      <c r="A567" s="11" t="s">
        <v>4794</v>
      </c>
      <c r="B567" s="11" t="s">
        <v>8276</v>
      </c>
    </row>
    <row r="568" spans="1:2" ht="12" customHeight="1" x14ac:dyDescent="0.3">
      <c r="A568" s="11" t="s">
        <v>4793</v>
      </c>
      <c r="B568" s="11" t="s">
        <v>8277</v>
      </c>
    </row>
    <row r="569" spans="1:2" ht="12" customHeight="1" x14ac:dyDescent="0.3">
      <c r="A569" s="11" t="s">
        <v>5044</v>
      </c>
      <c r="B569" s="11" t="s">
        <v>8278</v>
      </c>
    </row>
    <row r="570" spans="1:2" ht="12" customHeight="1" x14ac:dyDescent="0.3">
      <c r="A570" s="11" t="s">
        <v>855</v>
      </c>
      <c r="B570" s="11" t="s">
        <v>8279</v>
      </c>
    </row>
    <row r="571" spans="1:2" ht="12" customHeight="1" x14ac:dyDescent="0.3">
      <c r="A571" s="11" t="s">
        <v>496</v>
      </c>
      <c r="B571" s="11" t="s">
        <v>8280</v>
      </c>
    </row>
    <row r="572" spans="1:2" ht="12" customHeight="1" x14ac:dyDescent="0.3">
      <c r="A572" s="11" t="s">
        <v>4473</v>
      </c>
      <c r="B572" s="11" t="s">
        <v>8281</v>
      </c>
    </row>
    <row r="573" spans="1:2" ht="12" customHeight="1" x14ac:dyDescent="0.3">
      <c r="A573" s="11" t="s">
        <v>2179</v>
      </c>
      <c r="B573" s="11" t="s">
        <v>8282</v>
      </c>
    </row>
    <row r="574" spans="1:2" ht="12" customHeight="1" x14ac:dyDescent="0.3">
      <c r="A574" s="11" t="s">
        <v>4008</v>
      </c>
      <c r="B574" s="11" t="s">
        <v>8283</v>
      </c>
    </row>
    <row r="575" spans="1:2" ht="12" customHeight="1" x14ac:dyDescent="0.3">
      <c r="A575" s="11" t="s">
        <v>3291</v>
      </c>
      <c r="B575" s="11" t="s">
        <v>8284</v>
      </c>
    </row>
    <row r="576" spans="1:2" ht="12" customHeight="1" x14ac:dyDescent="0.3">
      <c r="A576" s="11" t="s">
        <v>497</v>
      </c>
      <c r="B576" s="11" t="s">
        <v>8285</v>
      </c>
    </row>
    <row r="577" spans="1:2" ht="12" customHeight="1" x14ac:dyDescent="0.3">
      <c r="A577" s="11" t="s">
        <v>6014</v>
      </c>
      <c r="B577" s="11" t="s">
        <v>8286</v>
      </c>
    </row>
    <row r="578" spans="1:2" ht="12" customHeight="1" x14ac:dyDescent="0.3">
      <c r="A578" s="11" t="s">
        <v>2180</v>
      </c>
      <c r="B578" s="11" t="s">
        <v>8287</v>
      </c>
    </row>
    <row r="579" spans="1:2" ht="12" customHeight="1" x14ac:dyDescent="0.3">
      <c r="A579" s="11" t="s">
        <v>6977</v>
      </c>
      <c r="B579" s="11" t="s">
        <v>8288</v>
      </c>
    </row>
    <row r="580" spans="1:2" ht="12" customHeight="1" x14ac:dyDescent="0.3">
      <c r="A580" s="11" t="s">
        <v>7519</v>
      </c>
      <c r="B580" s="11" t="s">
        <v>8289</v>
      </c>
    </row>
    <row r="581" spans="1:2" ht="12" customHeight="1" x14ac:dyDescent="0.3">
      <c r="A581" s="11" t="s">
        <v>7421</v>
      </c>
      <c r="B581" s="11" t="s">
        <v>8290</v>
      </c>
    </row>
    <row r="582" spans="1:2" ht="12" customHeight="1" x14ac:dyDescent="0.3">
      <c r="A582" s="11" t="s">
        <v>1107</v>
      </c>
      <c r="B582" s="11" t="s">
        <v>8291</v>
      </c>
    </row>
    <row r="583" spans="1:2" ht="12" customHeight="1" x14ac:dyDescent="0.3">
      <c r="A583" s="11" t="s">
        <v>1243</v>
      </c>
      <c r="B583" s="11" t="s">
        <v>8292</v>
      </c>
    </row>
    <row r="584" spans="1:2" ht="12" customHeight="1" x14ac:dyDescent="0.3">
      <c r="A584" s="11" t="s">
        <v>1980</v>
      </c>
      <c r="B584" s="11" t="s">
        <v>8293</v>
      </c>
    </row>
    <row r="585" spans="1:2" ht="12" customHeight="1" x14ac:dyDescent="0.3">
      <c r="A585" s="11" t="s">
        <v>2728</v>
      </c>
      <c r="B585" s="11" t="s">
        <v>8294</v>
      </c>
    </row>
    <row r="586" spans="1:2" ht="12" customHeight="1" x14ac:dyDescent="0.3">
      <c r="A586" s="11" t="s">
        <v>3925</v>
      </c>
      <c r="B586" s="11" t="s">
        <v>8295</v>
      </c>
    </row>
    <row r="587" spans="1:2" ht="12" customHeight="1" x14ac:dyDescent="0.3">
      <c r="A587" s="11" t="s">
        <v>1745</v>
      </c>
      <c r="B587" s="11" t="s">
        <v>8296</v>
      </c>
    </row>
    <row r="588" spans="1:2" ht="12" customHeight="1" x14ac:dyDescent="0.3">
      <c r="A588" s="11" t="s">
        <v>1108</v>
      </c>
      <c r="B588" s="11" t="s">
        <v>8297</v>
      </c>
    </row>
    <row r="589" spans="1:2" ht="12" customHeight="1" x14ac:dyDescent="0.3">
      <c r="A589" s="11" t="s">
        <v>28</v>
      </c>
      <c r="B589" s="11" t="s">
        <v>8298</v>
      </c>
    </row>
    <row r="590" spans="1:2" ht="12" customHeight="1" x14ac:dyDescent="0.3">
      <c r="A590" s="11" t="s">
        <v>498</v>
      </c>
      <c r="B590" s="11" t="s">
        <v>8299</v>
      </c>
    </row>
    <row r="591" spans="1:2" ht="12" customHeight="1" x14ac:dyDescent="0.3">
      <c r="A591" s="11" t="s">
        <v>6700</v>
      </c>
      <c r="B591" s="11" t="s">
        <v>8300</v>
      </c>
    </row>
    <row r="592" spans="1:2" ht="12" customHeight="1" x14ac:dyDescent="0.3">
      <c r="A592" s="11" t="s">
        <v>2884</v>
      </c>
      <c r="B592" s="11" t="s">
        <v>8301</v>
      </c>
    </row>
    <row r="593" spans="1:2" ht="12" customHeight="1" x14ac:dyDescent="0.3">
      <c r="A593" s="11" t="s">
        <v>4566</v>
      </c>
      <c r="B593" s="11" t="s">
        <v>8302</v>
      </c>
    </row>
    <row r="594" spans="1:2" ht="12" customHeight="1" x14ac:dyDescent="0.3">
      <c r="A594" s="11" t="s">
        <v>4663</v>
      </c>
      <c r="B594" s="11" t="s">
        <v>8303</v>
      </c>
    </row>
    <row r="595" spans="1:2" ht="12" customHeight="1" x14ac:dyDescent="0.3">
      <c r="A595" s="11" t="s">
        <v>856</v>
      </c>
      <c r="B595" s="11" t="s">
        <v>8304</v>
      </c>
    </row>
    <row r="596" spans="1:2" ht="12" customHeight="1" x14ac:dyDescent="0.3">
      <c r="A596" s="11" t="s">
        <v>2181</v>
      </c>
      <c r="B596" s="11" t="s">
        <v>8305</v>
      </c>
    </row>
    <row r="597" spans="1:2" ht="12" customHeight="1" x14ac:dyDescent="0.3">
      <c r="A597" s="11" t="s">
        <v>1109</v>
      </c>
      <c r="B597" s="11" t="s">
        <v>8306</v>
      </c>
    </row>
    <row r="598" spans="1:2" ht="12" customHeight="1" x14ac:dyDescent="0.3">
      <c r="A598" s="11" t="s">
        <v>6424</v>
      </c>
      <c r="B598" s="11" t="s">
        <v>8307</v>
      </c>
    </row>
    <row r="599" spans="1:2" ht="12" customHeight="1" x14ac:dyDescent="0.3">
      <c r="A599" s="11" t="s">
        <v>1510</v>
      </c>
      <c r="B599" s="11" t="s">
        <v>8308</v>
      </c>
    </row>
    <row r="600" spans="1:2" ht="12" customHeight="1" x14ac:dyDescent="0.3">
      <c r="A600" s="11" t="s">
        <v>2531</v>
      </c>
      <c r="B600" s="11" t="s">
        <v>8309</v>
      </c>
    </row>
    <row r="601" spans="1:2" ht="12" customHeight="1" x14ac:dyDescent="0.3">
      <c r="A601" s="11" t="s">
        <v>5281</v>
      </c>
      <c r="B601" s="11" t="s">
        <v>8310</v>
      </c>
    </row>
    <row r="602" spans="1:2" ht="12" customHeight="1" x14ac:dyDescent="0.3">
      <c r="A602" s="11" t="s">
        <v>4177</v>
      </c>
      <c r="B602" s="11" t="s">
        <v>8311</v>
      </c>
    </row>
    <row r="603" spans="1:2" ht="12" customHeight="1" x14ac:dyDescent="0.3">
      <c r="A603" s="11" t="s">
        <v>4933</v>
      </c>
      <c r="B603" s="11" t="s">
        <v>8312</v>
      </c>
    </row>
    <row r="604" spans="1:2" ht="12" customHeight="1" x14ac:dyDescent="0.3">
      <c r="A604" s="11" t="s">
        <v>499</v>
      </c>
      <c r="B604" s="11" t="s">
        <v>8313</v>
      </c>
    </row>
    <row r="605" spans="1:2" ht="12" customHeight="1" x14ac:dyDescent="0.3">
      <c r="A605" s="11" t="s">
        <v>1601</v>
      </c>
      <c r="B605" s="11" t="s">
        <v>8314</v>
      </c>
    </row>
    <row r="606" spans="1:2" ht="12" customHeight="1" x14ac:dyDescent="0.3">
      <c r="A606" s="11" t="s">
        <v>402</v>
      </c>
      <c r="B606" s="11" t="s">
        <v>8315</v>
      </c>
    </row>
    <row r="607" spans="1:2" ht="12" customHeight="1" x14ac:dyDescent="0.3">
      <c r="A607" s="11" t="s">
        <v>6158</v>
      </c>
      <c r="B607" s="11" t="s">
        <v>8316</v>
      </c>
    </row>
    <row r="608" spans="1:2" ht="12" customHeight="1" x14ac:dyDescent="0.3">
      <c r="A608" s="11" t="s">
        <v>5615</v>
      </c>
      <c r="B608" s="11" t="s">
        <v>8317</v>
      </c>
    </row>
    <row r="609" spans="1:2" ht="12" customHeight="1" x14ac:dyDescent="0.3">
      <c r="A609" s="11" t="s">
        <v>6015</v>
      </c>
      <c r="B609" s="11" t="s">
        <v>8318</v>
      </c>
    </row>
    <row r="610" spans="1:2" ht="12" customHeight="1" x14ac:dyDescent="0.3">
      <c r="A610" s="11" t="s">
        <v>3091</v>
      </c>
      <c r="B610" s="11" t="s">
        <v>8319</v>
      </c>
    </row>
    <row r="611" spans="1:2" ht="12" customHeight="1" x14ac:dyDescent="0.3">
      <c r="A611" s="11" t="s">
        <v>2672</v>
      </c>
      <c r="B611" s="11" t="s">
        <v>8320</v>
      </c>
    </row>
    <row r="612" spans="1:2" ht="12" customHeight="1" x14ac:dyDescent="0.3">
      <c r="A612" s="11" t="s">
        <v>6556</v>
      </c>
      <c r="B612" s="11" t="s">
        <v>8321</v>
      </c>
    </row>
    <row r="613" spans="1:2" ht="12" customHeight="1" x14ac:dyDescent="0.3">
      <c r="A613" s="11" t="s">
        <v>5088</v>
      </c>
      <c r="B613" s="11" t="s">
        <v>8322</v>
      </c>
    </row>
    <row r="614" spans="1:2" ht="12" customHeight="1" x14ac:dyDescent="0.3">
      <c r="A614" s="11" t="s">
        <v>5560</v>
      </c>
      <c r="B614" s="11" t="s">
        <v>8323</v>
      </c>
    </row>
    <row r="615" spans="1:2" ht="12" customHeight="1" x14ac:dyDescent="0.3">
      <c r="A615" s="11" t="s">
        <v>4853</v>
      </c>
      <c r="B615" s="11" t="s">
        <v>8324</v>
      </c>
    </row>
    <row r="616" spans="1:2" ht="12" customHeight="1" x14ac:dyDescent="0.3">
      <c r="A616" s="11" t="s">
        <v>6978</v>
      </c>
      <c r="B616" s="11" t="s">
        <v>8325</v>
      </c>
    </row>
    <row r="617" spans="1:2" ht="12" customHeight="1" x14ac:dyDescent="0.3">
      <c r="A617" s="11" t="s">
        <v>4751</v>
      </c>
      <c r="B617" s="11" t="s">
        <v>8326</v>
      </c>
    </row>
    <row r="618" spans="1:2" ht="12" customHeight="1" x14ac:dyDescent="0.3">
      <c r="A618" s="11" t="s">
        <v>7244</v>
      </c>
      <c r="B618" s="11" t="s">
        <v>8327</v>
      </c>
    </row>
    <row r="619" spans="1:2" ht="12" customHeight="1" x14ac:dyDescent="0.3">
      <c r="A619" s="11" t="s">
        <v>6557</v>
      </c>
      <c r="B619" s="11" t="s">
        <v>8328</v>
      </c>
    </row>
    <row r="620" spans="1:2" ht="12" customHeight="1" x14ac:dyDescent="0.3">
      <c r="A620" s="11" t="s">
        <v>6871</v>
      </c>
      <c r="B620" s="11" t="s">
        <v>8329</v>
      </c>
    </row>
    <row r="621" spans="1:2" ht="12" customHeight="1" x14ac:dyDescent="0.3">
      <c r="A621" s="11" t="s">
        <v>500</v>
      </c>
      <c r="B621" s="11" t="s">
        <v>8330</v>
      </c>
    </row>
    <row r="622" spans="1:2" ht="12" customHeight="1" x14ac:dyDescent="0.3">
      <c r="A622" s="11" t="s">
        <v>6558</v>
      </c>
      <c r="B622" s="11" t="s">
        <v>8331</v>
      </c>
    </row>
    <row r="623" spans="1:2" ht="12" customHeight="1" x14ac:dyDescent="0.3">
      <c r="A623" s="11" t="s">
        <v>4618</v>
      </c>
      <c r="B623" s="11" t="s">
        <v>8332</v>
      </c>
    </row>
    <row r="624" spans="1:2" ht="12" customHeight="1" x14ac:dyDescent="0.3">
      <c r="A624" s="11" t="s">
        <v>737</v>
      </c>
      <c r="B624" s="11" t="s">
        <v>8333</v>
      </c>
    </row>
    <row r="625" spans="1:2" ht="12" customHeight="1" x14ac:dyDescent="0.3">
      <c r="A625" s="11" t="s">
        <v>7422</v>
      </c>
      <c r="B625" s="11" t="s">
        <v>8334</v>
      </c>
    </row>
    <row r="626" spans="1:2" ht="12" customHeight="1" x14ac:dyDescent="0.3">
      <c r="A626" s="11" t="s">
        <v>1520</v>
      </c>
      <c r="B626" s="11" t="s">
        <v>8335</v>
      </c>
    </row>
    <row r="627" spans="1:2" ht="12" customHeight="1" x14ac:dyDescent="0.3">
      <c r="A627" s="11" t="s">
        <v>1380</v>
      </c>
      <c r="B627" s="11" t="s">
        <v>8336</v>
      </c>
    </row>
    <row r="628" spans="1:2" ht="12" customHeight="1" x14ac:dyDescent="0.3">
      <c r="A628" s="11" t="s">
        <v>501</v>
      </c>
      <c r="B628" s="11" t="s">
        <v>8337</v>
      </c>
    </row>
    <row r="629" spans="1:2" ht="12" customHeight="1" x14ac:dyDescent="0.3">
      <c r="A629" s="11" t="s">
        <v>6781</v>
      </c>
      <c r="B629" s="11" t="s">
        <v>8338</v>
      </c>
    </row>
    <row r="630" spans="1:2" ht="12" customHeight="1" x14ac:dyDescent="0.3">
      <c r="A630" s="11" t="s">
        <v>7334</v>
      </c>
      <c r="B630" s="11" t="s">
        <v>8339</v>
      </c>
    </row>
    <row r="631" spans="1:2" ht="12" customHeight="1" x14ac:dyDescent="0.3">
      <c r="A631" s="11" t="s">
        <v>502</v>
      </c>
      <c r="B631" s="11" t="s">
        <v>8340</v>
      </c>
    </row>
    <row r="632" spans="1:2" ht="12" customHeight="1" x14ac:dyDescent="0.3">
      <c r="A632" s="11" t="s">
        <v>5720</v>
      </c>
      <c r="B632" s="11" t="s">
        <v>8341</v>
      </c>
    </row>
    <row r="633" spans="1:2" ht="12" customHeight="1" x14ac:dyDescent="0.3">
      <c r="A633" s="11" t="s">
        <v>1030</v>
      </c>
      <c r="B633" s="11" t="s">
        <v>8342</v>
      </c>
    </row>
    <row r="634" spans="1:2" ht="12" customHeight="1" x14ac:dyDescent="0.3">
      <c r="A634" s="11" t="s">
        <v>4058</v>
      </c>
      <c r="B634" s="11" t="s">
        <v>8343</v>
      </c>
    </row>
    <row r="635" spans="1:2" ht="12" customHeight="1" x14ac:dyDescent="0.3">
      <c r="A635" s="11" t="s">
        <v>1746</v>
      </c>
      <c r="B635" s="11" t="s">
        <v>8344</v>
      </c>
    </row>
    <row r="636" spans="1:2" ht="12" customHeight="1" x14ac:dyDescent="0.3">
      <c r="A636" s="11" t="s">
        <v>1521</v>
      </c>
      <c r="B636" s="11" t="s">
        <v>8345</v>
      </c>
    </row>
    <row r="637" spans="1:2" ht="12" customHeight="1" x14ac:dyDescent="0.3">
      <c r="A637" s="11" t="s">
        <v>3926</v>
      </c>
      <c r="B637" s="11" t="s">
        <v>8346</v>
      </c>
    </row>
    <row r="638" spans="1:2" ht="12" customHeight="1" x14ac:dyDescent="0.3">
      <c r="A638" s="11" t="s">
        <v>7335</v>
      </c>
      <c r="B638" s="11" t="s">
        <v>8347</v>
      </c>
    </row>
    <row r="639" spans="1:2" ht="12" customHeight="1" x14ac:dyDescent="0.3">
      <c r="A639" s="11" t="s">
        <v>1381</v>
      </c>
      <c r="B639" s="11" t="s">
        <v>8348</v>
      </c>
    </row>
    <row r="640" spans="1:2" ht="12" customHeight="1" x14ac:dyDescent="0.3">
      <c r="A640" s="11" t="s">
        <v>2182</v>
      </c>
      <c r="B640" s="11" t="s">
        <v>8349</v>
      </c>
    </row>
    <row r="641" spans="1:2" ht="12" customHeight="1" x14ac:dyDescent="0.3">
      <c r="A641" s="11" t="s">
        <v>857</v>
      </c>
      <c r="B641" s="11" t="s">
        <v>8350</v>
      </c>
    </row>
    <row r="642" spans="1:2" ht="12" customHeight="1" x14ac:dyDescent="0.3">
      <c r="A642" s="11" t="s">
        <v>1747</v>
      </c>
      <c r="B642" s="11" t="s">
        <v>8351</v>
      </c>
    </row>
    <row r="643" spans="1:2" ht="12" customHeight="1" x14ac:dyDescent="0.3">
      <c r="A643" s="11" t="s">
        <v>3387</v>
      </c>
      <c r="B643" s="11" t="s">
        <v>8352</v>
      </c>
    </row>
    <row r="644" spans="1:2" ht="12" customHeight="1" x14ac:dyDescent="0.3">
      <c r="A644" s="11" t="s">
        <v>3720</v>
      </c>
      <c r="B644" s="11" t="s">
        <v>8353</v>
      </c>
    </row>
    <row r="645" spans="1:2" ht="12" customHeight="1" x14ac:dyDescent="0.3">
      <c r="A645" s="11" t="s">
        <v>503</v>
      </c>
      <c r="B645" s="11" t="s">
        <v>8354</v>
      </c>
    </row>
    <row r="646" spans="1:2" ht="12" customHeight="1" x14ac:dyDescent="0.3">
      <c r="A646" s="11" t="s">
        <v>1981</v>
      </c>
      <c r="B646" s="11" t="s">
        <v>8355</v>
      </c>
    </row>
    <row r="647" spans="1:2" ht="12" customHeight="1" x14ac:dyDescent="0.3">
      <c r="A647" s="11" t="s">
        <v>6515</v>
      </c>
      <c r="B647" s="11" t="s">
        <v>8356</v>
      </c>
    </row>
    <row r="648" spans="1:2" ht="12" customHeight="1" x14ac:dyDescent="0.3">
      <c r="A648" s="11" t="s">
        <v>2673</v>
      </c>
      <c r="B648" s="11" t="s">
        <v>8357</v>
      </c>
    </row>
    <row r="649" spans="1:2" ht="12" customHeight="1" x14ac:dyDescent="0.3">
      <c r="A649" s="11" t="s">
        <v>1602</v>
      </c>
      <c r="B649" s="11" t="s">
        <v>8358</v>
      </c>
    </row>
    <row r="650" spans="1:2" ht="12" customHeight="1" x14ac:dyDescent="0.3">
      <c r="A650" s="11" t="s">
        <v>504</v>
      </c>
      <c r="B650" s="11" t="s">
        <v>8359</v>
      </c>
    </row>
    <row r="651" spans="1:2" ht="12" customHeight="1" x14ac:dyDescent="0.3">
      <c r="A651" s="11" t="s">
        <v>4148</v>
      </c>
      <c r="B651" s="11" t="s">
        <v>8360</v>
      </c>
    </row>
    <row r="652" spans="1:2" ht="12" customHeight="1" x14ac:dyDescent="0.3">
      <c r="A652" s="11" t="s">
        <v>3441</v>
      </c>
      <c r="B652" s="11" t="s">
        <v>8361</v>
      </c>
    </row>
    <row r="653" spans="1:2" ht="12" customHeight="1" x14ac:dyDescent="0.3">
      <c r="A653" s="11" t="s">
        <v>2608</v>
      </c>
      <c r="B653" s="11" t="s">
        <v>8362</v>
      </c>
    </row>
    <row r="654" spans="1:2" ht="12" customHeight="1" x14ac:dyDescent="0.3">
      <c r="A654" s="11" t="s">
        <v>738</v>
      </c>
      <c r="B654" s="11" t="s">
        <v>8363</v>
      </c>
    </row>
    <row r="655" spans="1:2" ht="12" customHeight="1" x14ac:dyDescent="0.3">
      <c r="A655" s="11" t="s">
        <v>858</v>
      </c>
      <c r="B655" s="11" t="s">
        <v>8364</v>
      </c>
    </row>
    <row r="656" spans="1:2" ht="12" customHeight="1" x14ac:dyDescent="0.3">
      <c r="A656" s="11" t="s">
        <v>1982</v>
      </c>
      <c r="B656" s="11" t="s">
        <v>8365</v>
      </c>
    </row>
    <row r="657" spans="1:2" ht="12" customHeight="1" x14ac:dyDescent="0.3">
      <c r="A657" s="11" t="s">
        <v>1983</v>
      </c>
      <c r="B657" s="11" t="s">
        <v>8366</v>
      </c>
    </row>
    <row r="658" spans="1:2" ht="12" customHeight="1" x14ac:dyDescent="0.3">
      <c r="A658" s="11" t="s">
        <v>1748</v>
      </c>
      <c r="B658" s="11" t="s">
        <v>8367</v>
      </c>
    </row>
    <row r="659" spans="1:2" ht="12" customHeight="1" x14ac:dyDescent="0.3">
      <c r="A659" s="11" t="s">
        <v>2674</v>
      </c>
      <c r="B659" s="11" t="s">
        <v>8368</v>
      </c>
    </row>
    <row r="660" spans="1:2" ht="12" customHeight="1" x14ac:dyDescent="0.3">
      <c r="A660" s="11" t="s">
        <v>1244</v>
      </c>
      <c r="B660" s="11" t="s">
        <v>8369</v>
      </c>
    </row>
    <row r="661" spans="1:2" ht="12" customHeight="1" x14ac:dyDescent="0.3">
      <c r="A661" s="11" t="s">
        <v>1603</v>
      </c>
      <c r="B661" s="11" t="s">
        <v>8370</v>
      </c>
    </row>
    <row r="662" spans="1:2" ht="12" customHeight="1" x14ac:dyDescent="0.3">
      <c r="A662" s="11" t="s">
        <v>2729</v>
      </c>
      <c r="B662" s="11" t="s">
        <v>8371</v>
      </c>
    </row>
    <row r="663" spans="1:2" ht="12" customHeight="1" x14ac:dyDescent="0.3">
      <c r="A663" s="11" t="s">
        <v>3879</v>
      </c>
      <c r="B663" s="11" t="s">
        <v>8372</v>
      </c>
    </row>
    <row r="664" spans="1:2" ht="12" customHeight="1" x14ac:dyDescent="0.3">
      <c r="A664" s="11" t="s">
        <v>1245</v>
      </c>
      <c r="B664" s="11" t="s">
        <v>8373</v>
      </c>
    </row>
    <row r="665" spans="1:2" ht="12" customHeight="1" x14ac:dyDescent="0.3">
      <c r="A665" s="11" t="s">
        <v>1246</v>
      </c>
      <c r="B665" s="11" t="s">
        <v>8374</v>
      </c>
    </row>
    <row r="666" spans="1:2" ht="12" customHeight="1" x14ac:dyDescent="0.3">
      <c r="A666" s="11" t="s">
        <v>7336</v>
      </c>
      <c r="B666" s="11" t="s">
        <v>8375</v>
      </c>
    </row>
    <row r="667" spans="1:2" ht="12" customHeight="1" x14ac:dyDescent="0.3">
      <c r="A667" s="11" t="s">
        <v>3880</v>
      </c>
      <c r="B667" s="11" t="s">
        <v>8376</v>
      </c>
    </row>
    <row r="668" spans="1:2" ht="12" customHeight="1" x14ac:dyDescent="0.3">
      <c r="A668" s="11" t="s">
        <v>4474</v>
      </c>
      <c r="B668" s="11" t="s">
        <v>8377</v>
      </c>
    </row>
    <row r="669" spans="1:2" ht="12" customHeight="1" x14ac:dyDescent="0.3">
      <c r="A669" s="11" t="s">
        <v>1110</v>
      </c>
      <c r="B669" s="11" t="s">
        <v>8378</v>
      </c>
    </row>
    <row r="670" spans="1:2" ht="12" customHeight="1" x14ac:dyDescent="0.3">
      <c r="A670" s="11" t="s">
        <v>4475</v>
      </c>
      <c r="B670" s="11" t="s">
        <v>8379</v>
      </c>
    </row>
    <row r="671" spans="1:2" ht="12" customHeight="1" x14ac:dyDescent="0.3">
      <c r="A671" s="11" t="s">
        <v>3848</v>
      </c>
      <c r="B671" s="11" t="s">
        <v>8380</v>
      </c>
    </row>
    <row r="672" spans="1:2" ht="12" customHeight="1" x14ac:dyDescent="0.3">
      <c r="A672" s="11" t="s">
        <v>2885</v>
      </c>
      <c r="B672" s="11" t="s">
        <v>8381</v>
      </c>
    </row>
    <row r="673" spans="1:2" ht="12" customHeight="1" x14ac:dyDescent="0.3">
      <c r="A673" s="11" t="s">
        <v>7245</v>
      </c>
      <c r="B673" s="11" t="s">
        <v>8382</v>
      </c>
    </row>
    <row r="674" spans="1:2" ht="12" customHeight="1" x14ac:dyDescent="0.3">
      <c r="A674" s="11" t="s">
        <v>6559</v>
      </c>
      <c r="B674" s="11" t="s">
        <v>8383</v>
      </c>
    </row>
    <row r="675" spans="1:2" ht="12" customHeight="1" x14ac:dyDescent="0.3">
      <c r="A675" s="11" t="s">
        <v>6782</v>
      </c>
      <c r="B675" s="11" t="s">
        <v>8384</v>
      </c>
    </row>
    <row r="676" spans="1:2" ht="12" customHeight="1" x14ac:dyDescent="0.3">
      <c r="A676" s="11" t="s">
        <v>403</v>
      </c>
      <c r="B676" s="11" t="s">
        <v>8385</v>
      </c>
    </row>
    <row r="677" spans="1:2" ht="12" customHeight="1" x14ac:dyDescent="0.3">
      <c r="A677" s="11" t="s">
        <v>1247</v>
      </c>
      <c r="B677" s="11" t="s">
        <v>8386</v>
      </c>
    </row>
    <row r="678" spans="1:2" ht="12" customHeight="1" x14ac:dyDescent="0.3">
      <c r="A678" s="11" t="s">
        <v>1749</v>
      </c>
      <c r="B678" s="11" t="s">
        <v>8387</v>
      </c>
    </row>
    <row r="679" spans="1:2" ht="12" customHeight="1" x14ac:dyDescent="0.3">
      <c r="A679" s="11" t="s">
        <v>322</v>
      </c>
      <c r="B679" s="11" t="s">
        <v>8388</v>
      </c>
    </row>
    <row r="680" spans="1:2" ht="12" customHeight="1" x14ac:dyDescent="0.3">
      <c r="A680" s="11" t="s">
        <v>1522</v>
      </c>
      <c r="B680" s="11" t="s">
        <v>8389</v>
      </c>
    </row>
    <row r="681" spans="1:2" ht="12" customHeight="1" x14ac:dyDescent="0.3">
      <c r="A681" s="11" t="s">
        <v>2675</v>
      </c>
      <c r="B681" s="11" t="s">
        <v>8390</v>
      </c>
    </row>
    <row r="682" spans="1:2" ht="12" customHeight="1" x14ac:dyDescent="0.3">
      <c r="A682" s="11" t="s">
        <v>3969</v>
      </c>
      <c r="B682" s="11" t="s">
        <v>8391</v>
      </c>
    </row>
    <row r="683" spans="1:2" ht="12" customHeight="1" x14ac:dyDescent="0.3">
      <c r="A683" s="11" t="s">
        <v>4371</v>
      </c>
      <c r="B683" s="11" t="s">
        <v>8392</v>
      </c>
    </row>
    <row r="684" spans="1:2" ht="12" customHeight="1" x14ac:dyDescent="0.3">
      <c r="A684" s="11" t="s">
        <v>4312</v>
      </c>
      <c r="B684" s="11" t="s">
        <v>8393</v>
      </c>
    </row>
    <row r="685" spans="1:2" ht="12" customHeight="1" x14ac:dyDescent="0.3">
      <c r="A685" s="11" t="s">
        <v>29</v>
      </c>
      <c r="B685" s="11" t="s">
        <v>8394</v>
      </c>
    </row>
    <row r="686" spans="1:2" ht="12" customHeight="1" x14ac:dyDescent="0.3">
      <c r="A686" s="11" t="s">
        <v>6164</v>
      </c>
      <c r="B686" s="11" t="s">
        <v>8395</v>
      </c>
    </row>
    <row r="687" spans="1:2" ht="12" customHeight="1" x14ac:dyDescent="0.3">
      <c r="A687" s="11" t="s">
        <v>3442</v>
      </c>
      <c r="B687" s="11" t="s">
        <v>8396</v>
      </c>
    </row>
    <row r="688" spans="1:2" ht="12" customHeight="1" x14ac:dyDescent="0.3">
      <c r="A688" s="11" t="s">
        <v>7520</v>
      </c>
      <c r="B688" s="11" t="s">
        <v>8397</v>
      </c>
    </row>
    <row r="689" spans="1:2" ht="12" customHeight="1" x14ac:dyDescent="0.3">
      <c r="A689" s="11" t="s">
        <v>1031</v>
      </c>
      <c r="B689" s="11" t="s">
        <v>8398</v>
      </c>
    </row>
    <row r="690" spans="1:2" ht="12" customHeight="1" x14ac:dyDescent="0.3">
      <c r="A690" s="11" t="s">
        <v>1984</v>
      </c>
      <c r="B690" s="11" t="s">
        <v>8399</v>
      </c>
    </row>
    <row r="691" spans="1:2" ht="12" customHeight="1" x14ac:dyDescent="0.3">
      <c r="A691" s="11" t="s">
        <v>2730</v>
      </c>
      <c r="B691" s="11" t="s">
        <v>8400</v>
      </c>
    </row>
    <row r="692" spans="1:2" ht="12" customHeight="1" x14ac:dyDescent="0.3">
      <c r="A692" s="11" t="s">
        <v>4331</v>
      </c>
      <c r="B692" s="11" t="s">
        <v>8401</v>
      </c>
    </row>
    <row r="693" spans="1:2" ht="12" customHeight="1" x14ac:dyDescent="0.3">
      <c r="A693" s="11" t="s">
        <v>1382</v>
      </c>
      <c r="B693" s="11" t="s">
        <v>8402</v>
      </c>
    </row>
    <row r="694" spans="1:2" ht="12" customHeight="1" x14ac:dyDescent="0.3">
      <c r="A694" s="11" t="s">
        <v>1604</v>
      </c>
      <c r="B694" s="11" t="s">
        <v>8403</v>
      </c>
    </row>
    <row r="695" spans="1:2" ht="12" customHeight="1" x14ac:dyDescent="0.3">
      <c r="A695" s="11" t="s">
        <v>6225</v>
      </c>
      <c r="B695" s="11" t="s">
        <v>8404</v>
      </c>
    </row>
    <row r="696" spans="1:2" ht="12" customHeight="1" x14ac:dyDescent="0.3">
      <c r="A696" s="11" t="s">
        <v>1032</v>
      </c>
      <c r="B696" s="11" t="s">
        <v>8405</v>
      </c>
    </row>
    <row r="697" spans="1:2" ht="12" customHeight="1" x14ac:dyDescent="0.3">
      <c r="A697" s="11" t="s">
        <v>1181</v>
      </c>
      <c r="B697" s="11" t="s">
        <v>8406</v>
      </c>
    </row>
    <row r="698" spans="1:2" ht="12" customHeight="1" x14ac:dyDescent="0.3">
      <c r="A698" s="11" t="s">
        <v>1985</v>
      </c>
      <c r="B698" s="11" t="s">
        <v>8407</v>
      </c>
    </row>
    <row r="699" spans="1:2" ht="12" customHeight="1" x14ac:dyDescent="0.3">
      <c r="A699" s="11" t="s">
        <v>7423</v>
      </c>
      <c r="B699" s="11" t="s">
        <v>8408</v>
      </c>
    </row>
    <row r="700" spans="1:2" ht="12" customHeight="1" x14ac:dyDescent="0.3">
      <c r="A700" s="11" t="s">
        <v>5893</v>
      </c>
      <c r="B700" s="11" t="s">
        <v>8409</v>
      </c>
    </row>
    <row r="701" spans="1:2" ht="12" customHeight="1" x14ac:dyDescent="0.3">
      <c r="A701" s="11" t="s">
        <v>6979</v>
      </c>
      <c r="B701" s="11" t="s">
        <v>8410</v>
      </c>
    </row>
    <row r="702" spans="1:2" ht="12" customHeight="1" x14ac:dyDescent="0.3">
      <c r="A702" s="11" t="s">
        <v>6405</v>
      </c>
      <c r="B702" s="11" t="s">
        <v>8411</v>
      </c>
    </row>
    <row r="703" spans="1:2" ht="12" customHeight="1" x14ac:dyDescent="0.3">
      <c r="A703" s="11" t="s">
        <v>5178</v>
      </c>
      <c r="B703" s="11" t="s">
        <v>8412</v>
      </c>
    </row>
    <row r="704" spans="1:2" ht="12" customHeight="1" x14ac:dyDescent="0.3">
      <c r="A704" s="11" t="s">
        <v>5282</v>
      </c>
      <c r="B704" s="11" t="s">
        <v>8413</v>
      </c>
    </row>
    <row r="705" spans="1:2" ht="12" customHeight="1" x14ac:dyDescent="0.3">
      <c r="A705" s="11" t="s">
        <v>6560</v>
      </c>
      <c r="B705" s="11" t="s">
        <v>8414</v>
      </c>
    </row>
    <row r="706" spans="1:2" ht="12" customHeight="1" x14ac:dyDescent="0.3">
      <c r="A706" s="11" t="s">
        <v>859</v>
      </c>
      <c r="B706" s="11" t="s">
        <v>8415</v>
      </c>
    </row>
    <row r="707" spans="1:2" ht="12" customHeight="1" x14ac:dyDescent="0.3">
      <c r="A707" s="11" t="s">
        <v>1248</v>
      </c>
      <c r="B707" s="11" t="s">
        <v>8416</v>
      </c>
    </row>
    <row r="708" spans="1:2" ht="12" customHeight="1" x14ac:dyDescent="0.3">
      <c r="A708" s="11" t="s">
        <v>6226</v>
      </c>
      <c r="B708" s="11" t="s">
        <v>8417</v>
      </c>
    </row>
    <row r="709" spans="1:2" ht="12" customHeight="1" x14ac:dyDescent="0.3">
      <c r="A709" s="11" t="s">
        <v>6227</v>
      </c>
      <c r="B709" s="11" t="s">
        <v>8418</v>
      </c>
    </row>
    <row r="710" spans="1:2" ht="12" customHeight="1" x14ac:dyDescent="0.3">
      <c r="A710" s="11" t="s">
        <v>6228</v>
      </c>
      <c r="B710" s="11" t="s">
        <v>8419</v>
      </c>
    </row>
    <row r="711" spans="1:2" ht="12" customHeight="1" x14ac:dyDescent="0.3">
      <c r="A711" s="11" t="s">
        <v>7424</v>
      </c>
      <c r="B711" s="11" t="s">
        <v>8420</v>
      </c>
    </row>
    <row r="712" spans="1:2" ht="12" customHeight="1" x14ac:dyDescent="0.3">
      <c r="A712" s="11" t="s">
        <v>7156</v>
      </c>
      <c r="B712" s="11" t="s">
        <v>8421</v>
      </c>
    </row>
    <row r="713" spans="1:2" ht="12" customHeight="1" x14ac:dyDescent="0.3">
      <c r="A713" s="11" t="s">
        <v>6783</v>
      </c>
      <c r="B713" s="11" t="s">
        <v>8422</v>
      </c>
    </row>
    <row r="714" spans="1:2" ht="12" customHeight="1" x14ac:dyDescent="0.3">
      <c r="A714" s="11" t="s">
        <v>1383</v>
      </c>
      <c r="B714" s="11" t="s">
        <v>8423</v>
      </c>
    </row>
    <row r="715" spans="1:2" ht="12" customHeight="1" x14ac:dyDescent="0.3">
      <c r="A715" s="11" t="s">
        <v>2731</v>
      </c>
      <c r="B715" s="11" t="s">
        <v>8424</v>
      </c>
    </row>
    <row r="716" spans="1:2" ht="12" customHeight="1" x14ac:dyDescent="0.3">
      <c r="A716" s="11" t="s">
        <v>1750</v>
      </c>
      <c r="B716" s="11" t="s">
        <v>8425</v>
      </c>
    </row>
    <row r="717" spans="1:2" ht="12" customHeight="1" x14ac:dyDescent="0.3">
      <c r="A717" s="11" t="s">
        <v>4795</v>
      </c>
      <c r="B717" s="11" t="s">
        <v>8426</v>
      </c>
    </row>
    <row r="718" spans="1:2" ht="12" customHeight="1" x14ac:dyDescent="0.3">
      <c r="A718" s="11" t="s">
        <v>1384</v>
      </c>
      <c r="B718" s="11" t="s">
        <v>8427</v>
      </c>
    </row>
    <row r="719" spans="1:2" ht="12" customHeight="1" x14ac:dyDescent="0.3">
      <c r="A719" s="11" t="s">
        <v>1385</v>
      </c>
      <c r="B719" s="11" t="s">
        <v>8428</v>
      </c>
    </row>
    <row r="720" spans="1:2" ht="12" customHeight="1" x14ac:dyDescent="0.3">
      <c r="A720" s="11" t="s">
        <v>7051</v>
      </c>
      <c r="B720" s="11" t="s">
        <v>8429</v>
      </c>
    </row>
    <row r="721" spans="1:2" ht="12" customHeight="1" x14ac:dyDescent="0.3">
      <c r="A721" s="11" t="s">
        <v>3292</v>
      </c>
      <c r="B721" s="11" t="s">
        <v>8430</v>
      </c>
    </row>
    <row r="722" spans="1:2" ht="12" customHeight="1" x14ac:dyDescent="0.3">
      <c r="A722" s="11" t="s">
        <v>3881</v>
      </c>
      <c r="B722" s="11" t="s">
        <v>8431</v>
      </c>
    </row>
    <row r="723" spans="1:2" ht="12" customHeight="1" x14ac:dyDescent="0.3">
      <c r="A723" s="11" t="s">
        <v>30</v>
      </c>
      <c r="B723" s="11" t="s">
        <v>8432</v>
      </c>
    </row>
    <row r="724" spans="1:2" ht="12" customHeight="1" x14ac:dyDescent="0.3">
      <c r="A724" s="11" t="s">
        <v>404</v>
      </c>
      <c r="B724" s="11" t="s">
        <v>8433</v>
      </c>
    </row>
    <row r="725" spans="1:2" ht="12" customHeight="1" x14ac:dyDescent="0.3">
      <c r="A725" s="11" t="s">
        <v>6561</v>
      </c>
      <c r="B725" s="11" t="s">
        <v>8434</v>
      </c>
    </row>
    <row r="726" spans="1:2" ht="12" customHeight="1" x14ac:dyDescent="0.3">
      <c r="A726" s="11" t="s">
        <v>323</v>
      </c>
      <c r="B726" s="11" t="s">
        <v>8435</v>
      </c>
    </row>
    <row r="727" spans="1:2" ht="12" customHeight="1" x14ac:dyDescent="0.3">
      <c r="A727" s="11" t="s">
        <v>2732</v>
      </c>
      <c r="B727" s="11" t="s">
        <v>8436</v>
      </c>
    </row>
    <row r="728" spans="1:2" ht="12" customHeight="1" x14ac:dyDescent="0.3">
      <c r="A728" s="11" t="s">
        <v>1249</v>
      </c>
      <c r="B728" s="11" t="s">
        <v>8437</v>
      </c>
    </row>
    <row r="729" spans="1:2" ht="12" customHeight="1" x14ac:dyDescent="0.3">
      <c r="A729" s="11" t="s">
        <v>2609</v>
      </c>
      <c r="B729" s="11" t="s">
        <v>8438</v>
      </c>
    </row>
    <row r="730" spans="1:2" ht="12" customHeight="1" x14ac:dyDescent="0.3">
      <c r="A730" s="11" t="s">
        <v>1605</v>
      </c>
      <c r="B730" s="11" t="s">
        <v>8439</v>
      </c>
    </row>
    <row r="731" spans="1:2" ht="12" customHeight="1" x14ac:dyDescent="0.3">
      <c r="A731" s="11" t="s">
        <v>3783</v>
      </c>
      <c r="B731" s="11" t="s">
        <v>8440</v>
      </c>
    </row>
    <row r="732" spans="1:2" ht="12" customHeight="1" x14ac:dyDescent="0.3">
      <c r="A732" s="11" t="s">
        <v>1111</v>
      </c>
      <c r="B732" s="11" t="s">
        <v>8441</v>
      </c>
    </row>
    <row r="733" spans="1:2" ht="12" customHeight="1" x14ac:dyDescent="0.3">
      <c r="A733" s="11" t="s">
        <v>405</v>
      </c>
      <c r="B733" s="11" t="s">
        <v>8442</v>
      </c>
    </row>
    <row r="734" spans="1:2" ht="12" customHeight="1" x14ac:dyDescent="0.3">
      <c r="A734" s="11" t="s">
        <v>3721</v>
      </c>
      <c r="B734" s="11" t="s">
        <v>8443</v>
      </c>
    </row>
    <row r="735" spans="1:2" ht="12" customHeight="1" x14ac:dyDescent="0.3">
      <c r="A735" s="11" t="s">
        <v>5475</v>
      </c>
      <c r="B735" s="11" t="s">
        <v>8444</v>
      </c>
    </row>
    <row r="736" spans="1:2" ht="12" customHeight="1" x14ac:dyDescent="0.3">
      <c r="A736" s="11" t="s">
        <v>3849</v>
      </c>
      <c r="B736" s="11" t="s">
        <v>8445</v>
      </c>
    </row>
    <row r="737" spans="1:2" ht="12" customHeight="1" x14ac:dyDescent="0.3">
      <c r="A737" s="11" t="s">
        <v>1751</v>
      </c>
      <c r="B737" s="11" t="s">
        <v>8446</v>
      </c>
    </row>
    <row r="738" spans="1:2" ht="12" customHeight="1" x14ac:dyDescent="0.3">
      <c r="A738" s="11" t="s">
        <v>1606</v>
      </c>
      <c r="B738" s="11" t="s">
        <v>8447</v>
      </c>
    </row>
    <row r="739" spans="1:2" ht="12" customHeight="1" x14ac:dyDescent="0.3">
      <c r="A739" s="11" t="s">
        <v>31</v>
      </c>
      <c r="B739" s="11" t="s">
        <v>8448</v>
      </c>
    </row>
    <row r="740" spans="1:2" ht="12" customHeight="1" x14ac:dyDescent="0.3">
      <c r="A740" s="11" t="s">
        <v>4059</v>
      </c>
      <c r="B740" s="11" t="s">
        <v>8449</v>
      </c>
    </row>
    <row r="741" spans="1:2" ht="12" customHeight="1" x14ac:dyDescent="0.3">
      <c r="A741" s="11" t="s">
        <v>5325</v>
      </c>
      <c r="B741" s="11" t="s">
        <v>8450</v>
      </c>
    </row>
    <row r="742" spans="1:2" ht="12" customHeight="1" x14ac:dyDescent="0.3">
      <c r="A742" s="11" t="s">
        <v>6980</v>
      </c>
      <c r="B742" s="11" t="s">
        <v>8451</v>
      </c>
    </row>
    <row r="743" spans="1:2" ht="12" customHeight="1" x14ac:dyDescent="0.3">
      <c r="A743" s="11" t="s">
        <v>4664</v>
      </c>
      <c r="B743" s="11" t="s">
        <v>8452</v>
      </c>
    </row>
    <row r="744" spans="1:2" ht="12" customHeight="1" x14ac:dyDescent="0.3">
      <c r="A744" s="11" t="s">
        <v>7425</v>
      </c>
      <c r="B744" s="11" t="s">
        <v>8453</v>
      </c>
    </row>
    <row r="745" spans="1:2" ht="12" customHeight="1" x14ac:dyDescent="0.3">
      <c r="A745" s="11" t="s">
        <v>4796</v>
      </c>
      <c r="B745" s="11" t="s">
        <v>8454</v>
      </c>
    </row>
    <row r="746" spans="1:2" ht="12" customHeight="1" x14ac:dyDescent="0.3">
      <c r="A746" s="11" t="s">
        <v>1752</v>
      </c>
      <c r="B746" s="11" t="s">
        <v>8455</v>
      </c>
    </row>
    <row r="747" spans="1:2" ht="12" customHeight="1" x14ac:dyDescent="0.3">
      <c r="A747" s="11" t="s">
        <v>406</v>
      </c>
      <c r="B747" s="11" t="s">
        <v>8456</v>
      </c>
    </row>
    <row r="748" spans="1:2" ht="12" customHeight="1" x14ac:dyDescent="0.3">
      <c r="A748" s="11" t="s">
        <v>2986</v>
      </c>
      <c r="B748" s="11" t="s">
        <v>8457</v>
      </c>
    </row>
    <row r="749" spans="1:2" ht="12" customHeight="1" x14ac:dyDescent="0.3">
      <c r="A749" s="11" t="s">
        <v>8458</v>
      </c>
      <c r="B749" s="11" t="s">
        <v>8459</v>
      </c>
    </row>
    <row r="750" spans="1:2" ht="12" customHeight="1" x14ac:dyDescent="0.3">
      <c r="A750" s="11" t="s">
        <v>4797</v>
      </c>
      <c r="B750" s="11" t="s">
        <v>8460</v>
      </c>
    </row>
    <row r="751" spans="1:2" ht="12" customHeight="1" x14ac:dyDescent="0.3">
      <c r="A751" s="11" t="s">
        <v>5374</v>
      </c>
      <c r="B751" s="11" t="s">
        <v>8461</v>
      </c>
    </row>
    <row r="752" spans="1:2" ht="12" customHeight="1" x14ac:dyDescent="0.3">
      <c r="A752" s="11" t="s">
        <v>7197</v>
      </c>
      <c r="B752" s="11" t="s">
        <v>8462</v>
      </c>
    </row>
    <row r="753" spans="1:2" ht="12" customHeight="1" x14ac:dyDescent="0.3">
      <c r="A753" s="11" t="s">
        <v>6981</v>
      </c>
      <c r="B753" s="11" t="s">
        <v>8463</v>
      </c>
    </row>
    <row r="754" spans="1:2" ht="12" customHeight="1" x14ac:dyDescent="0.3">
      <c r="A754" s="11" t="s">
        <v>4009</v>
      </c>
      <c r="B754" s="11" t="s">
        <v>8464</v>
      </c>
    </row>
    <row r="755" spans="1:2" ht="12" customHeight="1" x14ac:dyDescent="0.3">
      <c r="A755" s="11" t="s">
        <v>7521</v>
      </c>
      <c r="B755" s="11" t="s">
        <v>8465</v>
      </c>
    </row>
    <row r="756" spans="1:2" ht="12" customHeight="1" x14ac:dyDescent="0.3">
      <c r="A756" s="11" t="s">
        <v>3850</v>
      </c>
      <c r="B756" s="11" t="s">
        <v>8466</v>
      </c>
    </row>
    <row r="757" spans="1:2" ht="12" customHeight="1" x14ac:dyDescent="0.3">
      <c r="A757" s="11" t="s">
        <v>1753</v>
      </c>
      <c r="B757" s="11" t="s">
        <v>8467</v>
      </c>
    </row>
    <row r="758" spans="1:2" ht="12" customHeight="1" x14ac:dyDescent="0.3">
      <c r="A758" s="11" t="s">
        <v>1754</v>
      </c>
      <c r="B758" s="11" t="s">
        <v>8468</v>
      </c>
    </row>
    <row r="759" spans="1:2" ht="12" customHeight="1" x14ac:dyDescent="0.3">
      <c r="A759" s="11" t="s">
        <v>2886</v>
      </c>
      <c r="B759" s="11" t="s">
        <v>8469</v>
      </c>
    </row>
    <row r="760" spans="1:2" ht="12" customHeight="1" x14ac:dyDescent="0.3">
      <c r="A760" s="11" t="s">
        <v>4111</v>
      </c>
      <c r="B760" s="11" t="s">
        <v>8470</v>
      </c>
    </row>
    <row r="761" spans="1:2" ht="12" customHeight="1" x14ac:dyDescent="0.3">
      <c r="A761" s="11" t="s">
        <v>2733</v>
      </c>
      <c r="B761" s="11" t="s">
        <v>8471</v>
      </c>
    </row>
    <row r="762" spans="1:2" ht="12" customHeight="1" x14ac:dyDescent="0.3">
      <c r="A762" s="11" t="s">
        <v>5721</v>
      </c>
      <c r="B762" s="11" t="s">
        <v>8472</v>
      </c>
    </row>
    <row r="763" spans="1:2" ht="12" customHeight="1" x14ac:dyDescent="0.3">
      <c r="A763" s="11" t="s">
        <v>5476</v>
      </c>
      <c r="B763" s="11" t="s">
        <v>8473</v>
      </c>
    </row>
    <row r="764" spans="1:2" ht="12" customHeight="1" x14ac:dyDescent="0.3">
      <c r="A764" s="11" t="s">
        <v>2358</v>
      </c>
      <c r="B764" s="11" t="s">
        <v>8474</v>
      </c>
    </row>
    <row r="765" spans="1:2" ht="12" customHeight="1" x14ac:dyDescent="0.3">
      <c r="A765" s="11" t="s">
        <v>6562</v>
      </c>
      <c r="B765" s="11" t="s">
        <v>8475</v>
      </c>
    </row>
    <row r="766" spans="1:2" ht="12" customHeight="1" x14ac:dyDescent="0.3">
      <c r="A766" s="11" t="s">
        <v>5894</v>
      </c>
      <c r="B766" s="11" t="s">
        <v>8476</v>
      </c>
    </row>
    <row r="767" spans="1:2" ht="12" customHeight="1" x14ac:dyDescent="0.3">
      <c r="A767" s="11" t="s">
        <v>7337</v>
      </c>
      <c r="B767" s="11" t="s">
        <v>8477</v>
      </c>
    </row>
    <row r="768" spans="1:2" ht="12" customHeight="1" x14ac:dyDescent="0.3">
      <c r="A768" s="11" t="s">
        <v>7338</v>
      </c>
      <c r="B768" s="11" t="s">
        <v>8478</v>
      </c>
    </row>
    <row r="769" spans="1:2" ht="12" customHeight="1" x14ac:dyDescent="0.3">
      <c r="A769" s="11" t="s">
        <v>7339</v>
      </c>
      <c r="B769" s="11" t="s">
        <v>8479</v>
      </c>
    </row>
    <row r="770" spans="1:2" ht="12" customHeight="1" x14ac:dyDescent="0.3">
      <c r="A770" s="11" t="s">
        <v>505</v>
      </c>
      <c r="B770" s="11" t="s">
        <v>8480</v>
      </c>
    </row>
    <row r="771" spans="1:2" ht="12" customHeight="1" x14ac:dyDescent="0.3">
      <c r="A771" s="11" t="s">
        <v>4854</v>
      </c>
      <c r="B771" s="11" t="s">
        <v>8481</v>
      </c>
    </row>
    <row r="772" spans="1:2" ht="12" customHeight="1" x14ac:dyDescent="0.3">
      <c r="A772" s="11" t="s">
        <v>3092</v>
      </c>
      <c r="B772" s="11" t="s">
        <v>8482</v>
      </c>
    </row>
    <row r="773" spans="1:2" ht="12" customHeight="1" x14ac:dyDescent="0.3">
      <c r="A773" s="11" t="s">
        <v>3443</v>
      </c>
      <c r="B773" s="11" t="s">
        <v>8483</v>
      </c>
    </row>
    <row r="774" spans="1:2" ht="12" customHeight="1" x14ac:dyDescent="0.3">
      <c r="A774" s="11" t="s">
        <v>3652</v>
      </c>
      <c r="B774" s="11" t="s">
        <v>8484</v>
      </c>
    </row>
    <row r="775" spans="1:2" ht="12" customHeight="1" x14ac:dyDescent="0.3">
      <c r="A775" s="11" t="s">
        <v>2359</v>
      </c>
      <c r="B775" s="11" t="s">
        <v>8485</v>
      </c>
    </row>
    <row r="776" spans="1:2" ht="12" customHeight="1" x14ac:dyDescent="0.3">
      <c r="A776" s="11" t="s">
        <v>3927</v>
      </c>
      <c r="B776" s="11" t="s">
        <v>8486</v>
      </c>
    </row>
    <row r="777" spans="1:2" ht="12" customHeight="1" x14ac:dyDescent="0.3">
      <c r="A777" s="11" t="s">
        <v>3970</v>
      </c>
      <c r="B777" s="11" t="s">
        <v>8487</v>
      </c>
    </row>
    <row r="778" spans="1:2" ht="12" customHeight="1" x14ac:dyDescent="0.3">
      <c r="A778" s="11" t="s">
        <v>2183</v>
      </c>
      <c r="B778" s="11" t="s">
        <v>8488</v>
      </c>
    </row>
    <row r="779" spans="1:2" ht="12" customHeight="1" x14ac:dyDescent="0.3">
      <c r="A779" s="11" t="s">
        <v>32</v>
      </c>
      <c r="B779" s="11" t="s">
        <v>8489</v>
      </c>
    </row>
    <row r="780" spans="1:2" ht="12" customHeight="1" x14ac:dyDescent="0.3">
      <c r="A780" s="11" t="s">
        <v>6982</v>
      </c>
      <c r="B780" s="11" t="s">
        <v>8490</v>
      </c>
    </row>
    <row r="781" spans="1:2" ht="12" customHeight="1" x14ac:dyDescent="0.3">
      <c r="A781" s="11" t="s">
        <v>3653</v>
      </c>
      <c r="B781" s="11" t="s">
        <v>8491</v>
      </c>
    </row>
    <row r="782" spans="1:2" ht="12" customHeight="1" x14ac:dyDescent="0.3">
      <c r="A782" s="11" t="s">
        <v>860</v>
      </c>
      <c r="B782" s="11" t="s">
        <v>8492</v>
      </c>
    </row>
    <row r="783" spans="1:2" ht="12" customHeight="1" x14ac:dyDescent="0.3">
      <c r="A783" s="11" t="s">
        <v>3851</v>
      </c>
      <c r="B783" s="11" t="s">
        <v>8493</v>
      </c>
    </row>
    <row r="784" spans="1:2" ht="12" customHeight="1" x14ac:dyDescent="0.3">
      <c r="A784" s="11" t="s">
        <v>2610</v>
      </c>
      <c r="B784" s="11" t="s">
        <v>8494</v>
      </c>
    </row>
    <row r="785" spans="1:2" ht="12" customHeight="1" x14ac:dyDescent="0.3">
      <c r="A785" s="11" t="s">
        <v>3722</v>
      </c>
      <c r="B785" s="11" t="s">
        <v>8495</v>
      </c>
    </row>
    <row r="786" spans="1:2" ht="12" customHeight="1" x14ac:dyDescent="0.3">
      <c r="A786" s="11" t="s">
        <v>4149</v>
      </c>
      <c r="B786" s="11" t="s">
        <v>8496</v>
      </c>
    </row>
    <row r="787" spans="1:2" ht="12" customHeight="1" x14ac:dyDescent="0.3">
      <c r="A787" s="11" t="s">
        <v>6701</v>
      </c>
      <c r="B787" s="11" t="s">
        <v>8497</v>
      </c>
    </row>
    <row r="788" spans="1:2" ht="12" customHeight="1" x14ac:dyDescent="0.3">
      <c r="A788" s="11" t="s">
        <v>33</v>
      </c>
      <c r="B788" s="11" t="s">
        <v>8498</v>
      </c>
    </row>
    <row r="789" spans="1:2" ht="12" customHeight="1" x14ac:dyDescent="0.3">
      <c r="A789" s="11" t="s">
        <v>3723</v>
      </c>
      <c r="B789" s="11" t="s">
        <v>8499</v>
      </c>
    </row>
    <row r="790" spans="1:2" ht="12" customHeight="1" x14ac:dyDescent="0.3">
      <c r="A790" s="11" t="s">
        <v>4222</v>
      </c>
      <c r="B790" s="11" t="s">
        <v>8500</v>
      </c>
    </row>
    <row r="791" spans="1:2" ht="12" customHeight="1" x14ac:dyDescent="0.3">
      <c r="A791" s="11" t="s">
        <v>2866</v>
      </c>
      <c r="B791" s="11" t="s">
        <v>8501</v>
      </c>
    </row>
    <row r="792" spans="1:2" ht="12" customHeight="1" x14ac:dyDescent="0.3">
      <c r="A792" s="11" t="s">
        <v>324</v>
      </c>
      <c r="B792" s="11" t="s">
        <v>8502</v>
      </c>
    </row>
    <row r="793" spans="1:2" ht="12" customHeight="1" x14ac:dyDescent="0.3">
      <c r="A793" s="11" t="s">
        <v>8503</v>
      </c>
      <c r="B793" s="11" t="s">
        <v>8504</v>
      </c>
    </row>
    <row r="794" spans="1:2" ht="12" customHeight="1" x14ac:dyDescent="0.3">
      <c r="A794" s="11" t="s">
        <v>1755</v>
      </c>
      <c r="B794" s="11" t="s">
        <v>8505</v>
      </c>
    </row>
    <row r="795" spans="1:2" ht="12" customHeight="1" x14ac:dyDescent="0.3">
      <c r="A795" s="11" t="s">
        <v>2867</v>
      </c>
      <c r="B795" s="11" t="s">
        <v>8506</v>
      </c>
    </row>
    <row r="796" spans="1:2" ht="12" customHeight="1" x14ac:dyDescent="0.3">
      <c r="A796" s="11" t="s">
        <v>2524</v>
      </c>
      <c r="B796" s="11" t="s">
        <v>8507</v>
      </c>
    </row>
    <row r="797" spans="1:2" ht="12" customHeight="1" x14ac:dyDescent="0.3">
      <c r="A797" s="11" t="s">
        <v>4567</v>
      </c>
      <c r="B797" s="11" t="s">
        <v>8508</v>
      </c>
    </row>
    <row r="798" spans="1:2" ht="12" customHeight="1" x14ac:dyDescent="0.3">
      <c r="A798" s="11" t="s">
        <v>2184</v>
      </c>
      <c r="B798" s="11" t="s">
        <v>8509</v>
      </c>
    </row>
    <row r="799" spans="1:2" ht="12" customHeight="1" x14ac:dyDescent="0.3">
      <c r="A799" s="11" t="s">
        <v>507</v>
      </c>
      <c r="B799" s="11" t="s">
        <v>8510</v>
      </c>
    </row>
    <row r="800" spans="1:2" ht="12" customHeight="1" x14ac:dyDescent="0.3">
      <c r="A800" s="11" t="s">
        <v>1986</v>
      </c>
      <c r="B800" s="11" t="s">
        <v>8511</v>
      </c>
    </row>
    <row r="801" spans="1:2" ht="12" customHeight="1" x14ac:dyDescent="0.3">
      <c r="A801" s="11" t="s">
        <v>2611</v>
      </c>
      <c r="B801" s="11" t="s">
        <v>8512</v>
      </c>
    </row>
    <row r="802" spans="1:2" ht="12" customHeight="1" x14ac:dyDescent="0.3">
      <c r="A802" s="11" t="s">
        <v>4274</v>
      </c>
      <c r="B802" s="11" t="s">
        <v>8513</v>
      </c>
    </row>
    <row r="803" spans="1:2" ht="12" customHeight="1" x14ac:dyDescent="0.3">
      <c r="A803" s="11" t="s">
        <v>862</v>
      </c>
      <c r="B803" s="11" t="s">
        <v>8514</v>
      </c>
    </row>
    <row r="804" spans="1:2" ht="12" customHeight="1" x14ac:dyDescent="0.3">
      <c r="A804" s="11" t="s">
        <v>2186</v>
      </c>
      <c r="B804" s="11" t="s">
        <v>8515</v>
      </c>
    </row>
    <row r="805" spans="1:2" ht="12" customHeight="1" x14ac:dyDescent="0.3">
      <c r="A805" s="11" t="s">
        <v>409</v>
      </c>
      <c r="B805" s="11" t="s">
        <v>8516</v>
      </c>
    </row>
    <row r="806" spans="1:2" ht="12" customHeight="1" x14ac:dyDescent="0.3">
      <c r="A806" s="11" t="s">
        <v>4060</v>
      </c>
      <c r="B806" s="11" t="s">
        <v>8517</v>
      </c>
    </row>
    <row r="807" spans="1:2" ht="12" customHeight="1" x14ac:dyDescent="0.3">
      <c r="A807" s="11" t="s">
        <v>3928</v>
      </c>
      <c r="B807" s="11" t="s">
        <v>8518</v>
      </c>
    </row>
    <row r="808" spans="1:2" ht="12" customHeight="1" x14ac:dyDescent="0.3">
      <c r="A808" s="11" t="s">
        <v>8519</v>
      </c>
      <c r="B808" s="11" t="s">
        <v>8520</v>
      </c>
    </row>
    <row r="809" spans="1:2" ht="12" customHeight="1" x14ac:dyDescent="0.3">
      <c r="A809" s="11" t="s">
        <v>2734</v>
      </c>
      <c r="B809" s="11" t="s">
        <v>8521</v>
      </c>
    </row>
    <row r="810" spans="1:2" ht="12" customHeight="1" x14ac:dyDescent="0.3">
      <c r="A810" s="11" t="s">
        <v>4856</v>
      </c>
      <c r="B810" s="11" t="s">
        <v>8522</v>
      </c>
    </row>
    <row r="811" spans="1:2" ht="12" customHeight="1" x14ac:dyDescent="0.3">
      <c r="A811" s="11" t="s">
        <v>3381</v>
      </c>
      <c r="B811" s="11" t="s">
        <v>8523</v>
      </c>
    </row>
    <row r="812" spans="1:2" ht="12" customHeight="1" x14ac:dyDescent="0.3">
      <c r="A812" s="11" t="s">
        <v>326</v>
      </c>
      <c r="B812" s="11" t="s">
        <v>8524</v>
      </c>
    </row>
    <row r="813" spans="1:2" ht="12" customHeight="1" x14ac:dyDescent="0.3">
      <c r="A813" s="11" t="s">
        <v>2523</v>
      </c>
      <c r="B813" s="11" t="s">
        <v>8525</v>
      </c>
    </row>
    <row r="814" spans="1:2" ht="12" customHeight="1" x14ac:dyDescent="0.3">
      <c r="A814" s="11" t="s">
        <v>8526</v>
      </c>
      <c r="B814" s="11" t="s">
        <v>8527</v>
      </c>
    </row>
    <row r="815" spans="1:2" ht="12" customHeight="1" x14ac:dyDescent="0.3">
      <c r="A815" s="11" t="s">
        <v>34</v>
      </c>
      <c r="B815" s="11" t="s">
        <v>8528</v>
      </c>
    </row>
    <row r="816" spans="1:2" ht="12" customHeight="1" x14ac:dyDescent="0.3">
      <c r="A816" s="11" t="s">
        <v>407</v>
      </c>
      <c r="B816" s="11" t="s">
        <v>8529</v>
      </c>
    </row>
    <row r="817" spans="1:2" ht="12" customHeight="1" x14ac:dyDescent="0.3">
      <c r="A817" s="11" t="s">
        <v>506</v>
      </c>
      <c r="B817" s="11" t="s">
        <v>8530</v>
      </c>
    </row>
    <row r="818" spans="1:2" ht="12" customHeight="1" x14ac:dyDescent="0.3">
      <c r="A818" s="11" t="s">
        <v>408</v>
      </c>
      <c r="B818" s="11" t="s">
        <v>8531</v>
      </c>
    </row>
    <row r="819" spans="1:2" ht="12" customHeight="1" x14ac:dyDescent="0.3">
      <c r="A819" s="11" t="s">
        <v>3654</v>
      </c>
      <c r="B819" s="11" t="s">
        <v>8532</v>
      </c>
    </row>
    <row r="820" spans="1:2" ht="12" customHeight="1" x14ac:dyDescent="0.3">
      <c r="A820" s="11" t="s">
        <v>35</v>
      </c>
      <c r="B820" s="11" t="s">
        <v>8533</v>
      </c>
    </row>
    <row r="821" spans="1:2" ht="12" customHeight="1" x14ac:dyDescent="0.3">
      <c r="A821" s="11" t="s">
        <v>1172</v>
      </c>
      <c r="B821" s="11" t="s">
        <v>8534</v>
      </c>
    </row>
    <row r="822" spans="1:2" ht="12" customHeight="1" x14ac:dyDescent="0.3">
      <c r="A822" s="11" t="s">
        <v>36</v>
      </c>
      <c r="B822" s="11" t="s">
        <v>8535</v>
      </c>
    </row>
    <row r="823" spans="1:2" ht="12" customHeight="1" x14ac:dyDescent="0.3">
      <c r="A823" s="11" t="s">
        <v>3882</v>
      </c>
      <c r="B823" s="11" t="s">
        <v>8536</v>
      </c>
    </row>
    <row r="824" spans="1:2" ht="12" customHeight="1" x14ac:dyDescent="0.3">
      <c r="A824" s="11" t="s">
        <v>861</v>
      </c>
      <c r="B824" s="11" t="s">
        <v>8537</v>
      </c>
    </row>
    <row r="825" spans="1:2" ht="12" customHeight="1" x14ac:dyDescent="0.3">
      <c r="A825" s="11" t="s">
        <v>2185</v>
      </c>
      <c r="B825" s="11" t="s">
        <v>8538</v>
      </c>
    </row>
    <row r="826" spans="1:2" ht="12" customHeight="1" x14ac:dyDescent="0.3">
      <c r="A826" s="11" t="s">
        <v>3293</v>
      </c>
      <c r="B826" s="11" t="s">
        <v>8539</v>
      </c>
    </row>
    <row r="827" spans="1:2" ht="12" customHeight="1" x14ac:dyDescent="0.3">
      <c r="A827" s="11" t="s">
        <v>4855</v>
      </c>
      <c r="B827" s="11" t="s">
        <v>8540</v>
      </c>
    </row>
    <row r="828" spans="1:2" ht="12" customHeight="1" x14ac:dyDescent="0.3">
      <c r="A828" s="11" t="s">
        <v>1987</v>
      </c>
      <c r="B828" s="11" t="s">
        <v>8541</v>
      </c>
    </row>
    <row r="829" spans="1:2" ht="12" customHeight="1" x14ac:dyDescent="0.3">
      <c r="A829" s="11" t="s">
        <v>325</v>
      </c>
      <c r="B829" s="11" t="s">
        <v>8542</v>
      </c>
    </row>
    <row r="830" spans="1:2" ht="12" customHeight="1" x14ac:dyDescent="0.3">
      <c r="A830" s="11" t="s">
        <v>3724</v>
      </c>
      <c r="B830" s="11" t="s">
        <v>8543</v>
      </c>
    </row>
    <row r="831" spans="1:2" ht="12" customHeight="1" x14ac:dyDescent="0.3">
      <c r="A831" s="11" t="s">
        <v>1523</v>
      </c>
      <c r="B831" s="11" t="s">
        <v>8544</v>
      </c>
    </row>
    <row r="832" spans="1:2" ht="12" customHeight="1" x14ac:dyDescent="0.3">
      <c r="A832" s="11" t="s">
        <v>2187</v>
      </c>
      <c r="B832" s="11" t="s">
        <v>8545</v>
      </c>
    </row>
    <row r="833" spans="1:2" ht="12" customHeight="1" x14ac:dyDescent="0.3">
      <c r="A833" s="11" t="s">
        <v>1988</v>
      </c>
      <c r="B833" s="11" t="s">
        <v>8546</v>
      </c>
    </row>
    <row r="834" spans="1:2" ht="12" customHeight="1" x14ac:dyDescent="0.3">
      <c r="A834" s="11" t="s">
        <v>7522</v>
      </c>
      <c r="B834" s="11" t="s">
        <v>8547</v>
      </c>
    </row>
    <row r="835" spans="1:2" ht="12" customHeight="1" x14ac:dyDescent="0.3">
      <c r="A835" s="11" t="s">
        <v>7426</v>
      </c>
      <c r="B835" s="11" t="s">
        <v>8548</v>
      </c>
    </row>
    <row r="836" spans="1:2" ht="12" customHeight="1" x14ac:dyDescent="0.3">
      <c r="A836" s="11" t="s">
        <v>5375</v>
      </c>
      <c r="B836" s="11" t="s">
        <v>8549</v>
      </c>
    </row>
    <row r="837" spans="1:2" ht="12" customHeight="1" x14ac:dyDescent="0.3">
      <c r="A837" s="11" t="s">
        <v>1033</v>
      </c>
      <c r="B837" s="11" t="s">
        <v>8550</v>
      </c>
    </row>
    <row r="838" spans="1:2" ht="12" customHeight="1" x14ac:dyDescent="0.3">
      <c r="A838" s="11" t="s">
        <v>3148</v>
      </c>
      <c r="B838" s="11" t="s">
        <v>8551</v>
      </c>
    </row>
    <row r="839" spans="1:2" ht="12" customHeight="1" x14ac:dyDescent="0.3">
      <c r="A839" s="11" t="s">
        <v>7427</v>
      </c>
      <c r="B839" s="11" t="s">
        <v>8552</v>
      </c>
    </row>
    <row r="840" spans="1:2" ht="12" customHeight="1" x14ac:dyDescent="0.3">
      <c r="A840" s="11" t="s">
        <v>7340</v>
      </c>
      <c r="B840" s="11" t="s">
        <v>8553</v>
      </c>
    </row>
    <row r="841" spans="1:2" ht="12" customHeight="1" x14ac:dyDescent="0.3">
      <c r="A841" s="11" t="s">
        <v>7341</v>
      </c>
      <c r="B841" s="11" t="s">
        <v>8554</v>
      </c>
    </row>
    <row r="842" spans="1:2" ht="12" customHeight="1" x14ac:dyDescent="0.3">
      <c r="A842" s="11" t="s">
        <v>3784</v>
      </c>
      <c r="B842" s="11" t="s">
        <v>8555</v>
      </c>
    </row>
    <row r="843" spans="1:2" ht="12" customHeight="1" x14ac:dyDescent="0.3">
      <c r="A843" s="11" t="s">
        <v>7582</v>
      </c>
      <c r="B843" s="11" t="s">
        <v>8556</v>
      </c>
    </row>
    <row r="844" spans="1:2" ht="12" customHeight="1" x14ac:dyDescent="0.3">
      <c r="A844" s="11" t="s">
        <v>3388</v>
      </c>
      <c r="B844" s="11" t="s">
        <v>8557</v>
      </c>
    </row>
    <row r="845" spans="1:2" ht="12" customHeight="1" x14ac:dyDescent="0.3">
      <c r="A845" s="11" t="s">
        <v>2887</v>
      </c>
      <c r="B845" s="11" t="s">
        <v>8558</v>
      </c>
    </row>
    <row r="846" spans="1:2" ht="12" customHeight="1" x14ac:dyDescent="0.3">
      <c r="A846" s="11" t="s">
        <v>2888</v>
      </c>
      <c r="B846" s="11" t="s">
        <v>8559</v>
      </c>
    </row>
    <row r="847" spans="1:2" ht="12" customHeight="1" x14ac:dyDescent="0.3">
      <c r="A847" s="11" t="s">
        <v>863</v>
      </c>
      <c r="B847" s="11" t="s">
        <v>8560</v>
      </c>
    </row>
    <row r="848" spans="1:2" ht="12" customHeight="1" x14ac:dyDescent="0.3">
      <c r="A848" s="11" t="s">
        <v>37</v>
      </c>
      <c r="B848" s="11" t="s">
        <v>8561</v>
      </c>
    </row>
    <row r="849" spans="1:2" ht="12" customHeight="1" x14ac:dyDescent="0.3">
      <c r="A849" s="11" t="s">
        <v>5798</v>
      </c>
      <c r="B849" s="11" t="s">
        <v>8562</v>
      </c>
    </row>
    <row r="850" spans="1:2" ht="12" customHeight="1" x14ac:dyDescent="0.3">
      <c r="A850" s="11" t="s">
        <v>5799</v>
      </c>
      <c r="B850" s="11" t="s">
        <v>8563</v>
      </c>
    </row>
    <row r="851" spans="1:2" ht="12" customHeight="1" x14ac:dyDescent="0.3">
      <c r="A851" s="11" t="s">
        <v>508</v>
      </c>
      <c r="B851" s="11" t="s">
        <v>8564</v>
      </c>
    </row>
    <row r="852" spans="1:2" ht="12" customHeight="1" x14ac:dyDescent="0.3">
      <c r="A852" s="11" t="s">
        <v>864</v>
      </c>
      <c r="B852" s="11" t="s">
        <v>8565</v>
      </c>
    </row>
    <row r="853" spans="1:2" ht="12" customHeight="1" x14ac:dyDescent="0.3">
      <c r="A853" s="11" t="s">
        <v>2532</v>
      </c>
      <c r="B853" s="11" t="s">
        <v>8566</v>
      </c>
    </row>
    <row r="854" spans="1:2" ht="12" customHeight="1" x14ac:dyDescent="0.3">
      <c r="A854" s="11" t="s">
        <v>2188</v>
      </c>
      <c r="B854" s="11" t="s">
        <v>8567</v>
      </c>
    </row>
    <row r="855" spans="1:2" ht="12" customHeight="1" x14ac:dyDescent="0.3">
      <c r="A855" s="11" t="s">
        <v>1756</v>
      </c>
      <c r="B855" s="11" t="s">
        <v>8568</v>
      </c>
    </row>
    <row r="856" spans="1:2" ht="12" customHeight="1" x14ac:dyDescent="0.3">
      <c r="A856" s="11" t="s">
        <v>509</v>
      </c>
      <c r="B856" s="11" t="s">
        <v>8569</v>
      </c>
    </row>
    <row r="857" spans="1:2" ht="12" customHeight="1" x14ac:dyDescent="0.3">
      <c r="A857" s="11" t="s">
        <v>6702</v>
      </c>
      <c r="B857" s="11" t="s">
        <v>8570</v>
      </c>
    </row>
    <row r="858" spans="1:2" ht="12" customHeight="1" x14ac:dyDescent="0.3">
      <c r="A858" s="11" t="s">
        <v>6317</v>
      </c>
      <c r="B858" s="11" t="s">
        <v>8571</v>
      </c>
    </row>
    <row r="859" spans="1:2" ht="12" customHeight="1" x14ac:dyDescent="0.3">
      <c r="A859" s="11" t="s">
        <v>1757</v>
      </c>
      <c r="B859" s="11" t="s">
        <v>8572</v>
      </c>
    </row>
    <row r="860" spans="1:2" ht="12" customHeight="1" x14ac:dyDescent="0.3">
      <c r="A860" s="11" t="s">
        <v>1989</v>
      </c>
      <c r="B860" s="11" t="s">
        <v>8573</v>
      </c>
    </row>
    <row r="861" spans="1:2" ht="12" customHeight="1" x14ac:dyDescent="0.3">
      <c r="A861" s="11" t="s">
        <v>7342</v>
      </c>
      <c r="B861" s="11" t="s">
        <v>8574</v>
      </c>
    </row>
    <row r="862" spans="1:2" ht="12" customHeight="1" x14ac:dyDescent="0.3">
      <c r="A862" s="11" t="s">
        <v>6784</v>
      </c>
      <c r="B862" s="11" t="s">
        <v>8575</v>
      </c>
    </row>
    <row r="863" spans="1:2" ht="12" customHeight="1" x14ac:dyDescent="0.3">
      <c r="A863" s="11" t="s">
        <v>6786</v>
      </c>
      <c r="B863" s="11" t="s">
        <v>8576</v>
      </c>
    </row>
    <row r="864" spans="1:2" ht="12" customHeight="1" x14ac:dyDescent="0.3">
      <c r="A864" s="11" t="s">
        <v>6785</v>
      </c>
      <c r="B864" s="11" t="s">
        <v>8577</v>
      </c>
    </row>
    <row r="865" spans="1:2" ht="12" customHeight="1" x14ac:dyDescent="0.3">
      <c r="A865" s="11" t="s">
        <v>1990</v>
      </c>
      <c r="B865" s="11" t="s">
        <v>8578</v>
      </c>
    </row>
    <row r="866" spans="1:2" ht="12" customHeight="1" x14ac:dyDescent="0.3">
      <c r="A866" s="11" t="s">
        <v>510</v>
      </c>
      <c r="B866" s="11" t="s">
        <v>8579</v>
      </c>
    </row>
    <row r="867" spans="1:2" ht="12" customHeight="1" x14ac:dyDescent="0.3">
      <c r="A867" s="11" t="s">
        <v>1991</v>
      </c>
      <c r="B867" s="11" t="s">
        <v>8580</v>
      </c>
    </row>
    <row r="868" spans="1:2" ht="12" customHeight="1" x14ac:dyDescent="0.3">
      <c r="A868" s="11" t="s">
        <v>5089</v>
      </c>
      <c r="B868" s="11" t="s">
        <v>8581</v>
      </c>
    </row>
    <row r="869" spans="1:2" ht="12" customHeight="1" x14ac:dyDescent="0.3">
      <c r="A869" s="11" t="s">
        <v>6165</v>
      </c>
      <c r="B869" s="11" t="s">
        <v>8582</v>
      </c>
    </row>
    <row r="870" spans="1:2" ht="12" customHeight="1" x14ac:dyDescent="0.3">
      <c r="A870" s="11" t="s">
        <v>2676</v>
      </c>
      <c r="B870" s="11" t="s">
        <v>8583</v>
      </c>
    </row>
    <row r="871" spans="1:2" ht="12" customHeight="1" x14ac:dyDescent="0.3">
      <c r="A871" s="11" t="s">
        <v>3294</v>
      </c>
      <c r="B871" s="11" t="s">
        <v>8584</v>
      </c>
    </row>
    <row r="872" spans="1:2" ht="12" customHeight="1" x14ac:dyDescent="0.3">
      <c r="A872" s="11" t="s">
        <v>2889</v>
      </c>
      <c r="B872" s="11" t="s">
        <v>8585</v>
      </c>
    </row>
    <row r="873" spans="1:2" ht="12" customHeight="1" x14ac:dyDescent="0.3">
      <c r="A873" s="11" t="s">
        <v>865</v>
      </c>
      <c r="B873" s="11" t="s">
        <v>8586</v>
      </c>
    </row>
    <row r="874" spans="1:2" ht="12" customHeight="1" x14ac:dyDescent="0.3">
      <c r="A874" s="11" t="s">
        <v>2466</v>
      </c>
      <c r="B874" s="11" t="s">
        <v>8587</v>
      </c>
    </row>
    <row r="875" spans="1:2" ht="12" customHeight="1" x14ac:dyDescent="0.3">
      <c r="A875" s="11" t="s">
        <v>511</v>
      </c>
      <c r="B875" s="11" t="s">
        <v>8588</v>
      </c>
    </row>
    <row r="876" spans="1:2" ht="12" customHeight="1" x14ac:dyDescent="0.3">
      <c r="A876" s="11" t="s">
        <v>1758</v>
      </c>
      <c r="B876" s="11" t="s">
        <v>8589</v>
      </c>
    </row>
    <row r="877" spans="1:2" ht="12" customHeight="1" x14ac:dyDescent="0.3">
      <c r="A877" s="11" t="s">
        <v>4934</v>
      </c>
      <c r="B877" s="11" t="s">
        <v>8590</v>
      </c>
    </row>
    <row r="878" spans="1:2" ht="12" customHeight="1" x14ac:dyDescent="0.3">
      <c r="A878" s="11" t="s">
        <v>6016</v>
      </c>
      <c r="B878" s="11" t="s">
        <v>8591</v>
      </c>
    </row>
    <row r="879" spans="1:2" ht="12" customHeight="1" x14ac:dyDescent="0.3">
      <c r="A879" s="11" t="s">
        <v>8592</v>
      </c>
      <c r="B879" s="11" t="s">
        <v>8593</v>
      </c>
    </row>
    <row r="880" spans="1:2" ht="12" customHeight="1" x14ac:dyDescent="0.3">
      <c r="A880" s="11" t="s">
        <v>2189</v>
      </c>
      <c r="B880" s="11" t="s">
        <v>8594</v>
      </c>
    </row>
    <row r="881" spans="1:2" ht="12" customHeight="1" x14ac:dyDescent="0.3">
      <c r="A881" s="11" t="s">
        <v>6787</v>
      </c>
      <c r="B881" s="11" t="s">
        <v>8595</v>
      </c>
    </row>
    <row r="882" spans="1:2" ht="12" customHeight="1" x14ac:dyDescent="0.3">
      <c r="A882" s="11" t="s">
        <v>1992</v>
      </c>
      <c r="B882" s="11" t="s">
        <v>8596</v>
      </c>
    </row>
    <row r="883" spans="1:2" ht="12" customHeight="1" x14ac:dyDescent="0.3">
      <c r="A883" s="11" t="s">
        <v>38</v>
      </c>
      <c r="B883" s="11" t="s">
        <v>8597</v>
      </c>
    </row>
    <row r="884" spans="1:2" ht="12" customHeight="1" x14ac:dyDescent="0.3">
      <c r="A884" s="11" t="s">
        <v>1759</v>
      </c>
      <c r="B884" s="11" t="s">
        <v>8598</v>
      </c>
    </row>
    <row r="885" spans="1:2" ht="12" customHeight="1" x14ac:dyDescent="0.3">
      <c r="A885" s="11" t="s">
        <v>1993</v>
      </c>
      <c r="B885" s="11" t="s">
        <v>8599</v>
      </c>
    </row>
    <row r="886" spans="1:2" ht="12" customHeight="1" x14ac:dyDescent="0.3">
      <c r="A886" s="11" t="s">
        <v>1250</v>
      </c>
      <c r="B886" s="11" t="s">
        <v>8600</v>
      </c>
    </row>
    <row r="887" spans="1:2" ht="12" customHeight="1" x14ac:dyDescent="0.3">
      <c r="A887" s="11" t="s">
        <v>3149</v>
      </c>
      <c r="B887" s="11" t="s">
        <v>8601</v>
      </c>
    </row>
    <row r="888" spans="1:2" ht="12" customHeight="1" x14ac:dyDescent="0.3">
      <c r="A888" s="11" t="s">
        <v>2987</v>
      </c>
      <c r="B888" s="11" t="s">
        <v>8602</v>
      </c>
    </row>
    <row r="889" spans="1:2" ht="12" customHeight="1" x14ac:dyDescent="0.3">
      <c r="A889" s="11" t="s">
        <v>1386</v>
      </c>
      <c r="B889" s="11" t="s">
        <v>8603</v>
      </c>
    </row>
    <row r="890" spans="1:2" ht="12" customHeight="1" x14ac:dyDescent="0.3">
      <c r="A890" s="11" t="s">
        <v>1760</v>
      </c>
      <c r="B890" s="11" t="s">
        <v>8604</v>
      </c>
    </row>
    <row r="891" spans="1:2" ht="12" customHeight="1" x14ac:dyDescent="0.3">
      <c r="A891" s="11" t="s">
        <v>1761</v>
      </c>
      <c r="B891" s="11" t="s">
        <v>8605</v>
      </c>
    </row>
    <row r="892" spans="1:2" ht="12" customHeight="1" x14ac:dyDescent="0.3">
      <c r="A892" s="11" t="s">
        <v>2612</v>
      </c>
      <c r="B892" s="11" t="s">
        <v>8606</v>
      </c>
    </row>
    <row r="893" spans="1:2" ht="12" customHeight="1" x14ac:dyDescent="0.3">
      <c r="A893" s="11" t="s">
        <v>2190</v>
      </c>
      <c r="B893" s="11" t="s">
        <v>8607</v>
      </c>
    </row>
    <row r="894" spans="1:2" ht="12" customHeight="1" x14ac:dyDescent="0.3">
      <c r="A894" s="11" t="s">
        <v>2988</v>
      </c>
      <c r="B894" s="11" t="s">
        <v>8608</v>
      </c>
    </row>
    <row r="895" spans="1:2" ht="12" customHeight="1" x14ac:dyDescent="0.3">
      <c r="A895" s="11" t="s">
        <v>1387</v>
      </c>
      <c r="B895" s="11" t="s">
        <v>8609</v>
      </c>
    </row>
    <row r="896" spans="1:2" ht="12" customHeight="1" x14ac:dyDescent="0.3">
      <c r="A896" s="11" t="s">
        <v>8610</v>
      </c>
      <c r="B896" s="11" t="s">
        <v>8611</v>
      </c>
    </row>
    <row r="897" spans="1:2" ht="12" customHeight="1" x14ac:dyDescent="0.3">
      <c r="A897" s="11" t="s">
        <v>1994</v>
      </c>
      <c r="B897" s="11" t="s">
        <v>8612</v>
      </c>
    </row>
    <row r="898" spans="1:2" ht="12" customHeight="1" x14ac:dyDescent="0.3">
      <c r="A898" s="11" t="s">
        <v>1251</v>
      </c>
      <c r="B898" s="11" t="s">
        <v>8613</v>
      </c>
    </row>
    <row r="899" spans="1:2" ht="12" customHeight="1" x14ac:dyDescent="0.3">
      <c r="A899" s="11" t="s">
        <v>2890</v>
      </c>
      <c r="B899" s="11" t="s">
        <v>8614</v>
      </c>
    </row>
    <row r="900" spans="1:2" ht="12" customHeight="1" x14ac:dyDescent="0.3">
      <c r="A900" s="11" t="s">
        <v>2735</v>
      </c>
      <c r="B900" s="11" t="s">
        <v>8615</v>
      </c>
    </row>
    <row r="901" spans="1:2" ht="12" customHeight="1" x14ac:dyDescent="0.3">
      <c r="A901" s="11" t="s">
        <v>2891</v>
      </c>
      <c r="B901" s="11" t="s">
        <v>8616</v>
      </c>
    </row>
    <row r="902" spans="1:2" ht="12" customHeight="1" x14ac:dyDescent="0.3">
      <c r="A902" s="11" t="s">
        <v>3971</v>
      </c>
      <c r="B902" s="11" t="s">
        <v>8617</v>
      </c>
    </row>
    <row r="903" spans="1:2" ht="12" customHeight="1" x14ac:dyDescent="0.3">
      <c r="A903" s="11" t="s">
        <v>1995</v>
      </c>
      <c r="B903" s="11" t="s">
        <v>8618</v>
      </c>
    </row>
    <row r="904" spans="1:2" ht="12" customHeight="1" x14ac:dyDescent="0.3">
      <c r="A904" s="11" t="s">
        <v>2736</v>
      </c>
      <c r="B904" s="11" t="s">
        <v>8619</v>
      </c>
    </row>
    <row r="905" spans="1:2" ht="12" customHeight="1" x14ac:dyDescent="0.3">
      <c r="A905" s="11" t="s">
        <v>2191</v>
      </c>
      <c r="B905" s="11" t="s">
        <v>8620</v>
      </c>
    </row>
    <row r="906" spans="1:2" ht="12" customHeight="1" x14ac:dyDescent="0.3">
      <c r="A906" s="11" t="s">
        <v>8621</v>
      </c>
      <c r="B906" s="11" t="s">
        <v>8622</v>
      </c>
    </row>
    <row r="907" spans="1:2" ht="12" customHeight="1" x14ac:dyDescent="0.3">
      <c r="A907" s="11" t="s">
        <v>2989</v>
      </c>
      <c r="B907" s="11" t="s">
        <v>8623</v>
      </c>
    </row>
    <row r="908" spans="1:2" ht="12" customHeight="1" x14ac:dyDescent="0.3">
      <c r="A908" s="11" t="s">
        <v>1607</v>
      </c>
      <c r="B908" s="11" t="s">
        <v>8624</v>
      </c>
    </row>
    <row r="909" spans="1:2" ht="12" customHeight="1" x14ac:dyDescent="0.3">
      <c r="A909" s="11" t="s">
        <v>1252</v>
      </c>
      <c r="B909" s="11" t="s">
        <v>8625</v>
      </c>
    </row>
    <row r="910" spans="1:2" ht="12" customHeight="1" x14ac:dyDescent="0.3">
      <c r="A910" s="11" t="s">
        <v>512</v>
      </c>
      <c r="B910" s="11" t="s">
        <v>8626</v>
      </c>
    </row>
    <row r="911" spans="1:2" ht="12" customHeight="1" x14ac:dyDescent="0.3">
      <c r="A911" s="11" t="s">
        <v>6898</v>
      </c>
      <c r="B911" s="11" t="s">
        <v>8627</v>
      </c>
    </row>
    <row r="912" spans="1:2" ht="12" customHeight="1" x14ac:dyDescent="0.3">
      <c r="A912" s="11" t="s">
        <v>39</v>
      </c>
      <c r="B912" s="11" t="s">
        <v>8628</v>
      </c>
    </row>
    <row r="913" spans="1:2" ht="12" customHeight="1" x14ac:dyDescent="0.3">
      <c r="A913" s="11" t="s">
        <v>1388</v>
      </c>
      <c r="B913" s="11" t="s">
        <v>8629</v>
      </c>
    </row>
    <row r="914" spans="1:2" ht="12" customHeight="1" x14ac:dyDescent="0.3">
      <c r="A914" s="11" t="s">
        <v>6425</v>
      </c>
      <c r="B914" s="11" t="s">
        <v>8630</v>
      </c>
    </row>
    <row r="915" spans="1:2" ht="12" customHeight="1" x14ac:dyDescent="0.3">
      <c r="A915" s="11" t="s">
        <v>513</v>
      </c>
      <c r="B915" s="11" t="s">
        <v>8631</v>
      </c>
    </row>
    <row r="916" spans="1:2" ht="12" customHeight="1" x14ac:dyDescent="0.3">
      <c r="A916" s="11" t="s">
        <v>410</v>
      </c>
      <c r="B916" s="11" t="s">
        <v>8632</v>
      </c>
    </row>
    <row r="917" spans="1:2" ht="12" customHeight="1" x14ac:dyDescent="0.3">
      <c r="A917" s="11" t="s">
        <v>8633</v>
      </c>
      <c r="B917" s="11" t="s">
        <v>8634</v>
      </c>
    </row>
    <row r="918" spans="1:2" ht="12" customHeight="1" x14ac:dyDescent="0.3">
      <c r="A918" s="11" t="s">
        <v>1762</v>
      </c>
      <c r="B918" s="11" t="s">
        <v>8635</v>
      </c>
    </row>
    <row r="919" spans="1:2" ht="12" customHeight="1" x14ac:dyDescent="0.3">
      <c r="A919" s="11" t="s">
        <v>6290</v>
      </c>
      <c r="B919" s="11" t="s">
        <v>8636</v>
      </c>
    </row>
    <row r="920" spans="1:2" ht="12" customHeight="1" x14ac:dyDescent="0.3">
      <c r="A920" s="11" t="s">
        <v>6426</v>
      </c>
      <c r="B920" s="11" t="s">
        <v>8637</v>
      </c>
    </row>
    <row r="921" spans="1:2" ht="12" customHeight="1" x14ac:dyDescent="0.3">
      <c r="A921" s="11" t="s">
        <v>1253</v>
      </c>
      <c r="B921" s="11" t="s">
        <v>8638</v>
      </c>
    </row>
    <row r="922" spans="1:2" ht="12" customHeight="1" x14ac:dyDescent="0.3">
      <c r="A922" s="11" t="s">
        <v>411</v>
      </c>
      <c r="B922" s="11" t="s">
        <v>8639</v>
      </c>
    </row>
    <row r="923" spans="1:2" ht="12" customHeight="1" x14ac:dyDescent="0.3">
      <c r="A923" s="11" t="s">
        <v>1996</v>
      </c>
      <c r="B923" s="11" t="s">
        <v>8640</v>
      </c>
    </row>
    <row r="924" spans="1:2" ht="12" customHeight="1" x14ac:dyDescent="0.3">
      <c r="A924" s="11" t="s">
        <v>2677</v>
      </c>
      <c r="B924" s="11" t="s">
        <v>8641</v>
      </c>
    </row>
    <row r="925" spans="1:2" ht="12" customHeight="1" x14ac:dyDescent="0.3">
      <c r="A925" s="11" t="s">
        <v>4132</v>
      </c>
      <c r="B925" s="11" t="s">
        <v>8642</v>
      </c>
    </row>
    <row r="926" spans="1:2" ht="12" customHeight="1" x14ac:dyDescent="0.3">
      <c r="A926" s="11" t="s">
        <v>1254</v>
      </c>
      <c r="B926" s="11" t="s">
        <v>8643</v>
      </c>
    </row>
    <row r="927" spans="1:2" ht="12" customHeight="1" x14ac:dyDescent="0.3">
      <c r="A927" s="11" t="s">
        <v>1182</v>
      </c>
      <c r="B927" s="11" t="s">
        <v>8644</v>
      </c>
    </row>
    <row r="928" spans="1:2" ht="12" customHeight="1" x14ac:dyDescent="0.3">
      <c r="A928" s="11" t="s">
        <v>5326</v>
      </c>
      <c r="B928" s="11" t="s">
        <v>8645</v>
      </c>
    </row>
    <row r="929" spans="1:2" ht="12" customHeight="1" x14ac:dyDescent="0.3">
      <c r="A929" s="11" t="s">
        <v>2533</v>
      </c>
      <c r="B929" s="11" t="s">
        <v>8646</v>
      </c>
    </row>
    <row r="930" spans="1:2" ht="12" customHeight="1" x14ac:dyDescent="0.3">
      <c r="A930" s="11" t="s">
        <v>5090</v>
      </c>
      <c r="B930" s="11" t="s">
        <v>8647</v>
      </c>
    </row>
    <row r="931" spans="1:2" ht="12" customHeight="1" x14ac:dyDescent="0.3">
      <c r="A931" s="11" t="s">
        <v>2990</v>
      </c>
      <c r="B931" s="11" t="s">
        <v>8648</v>
      </c>
    </row>
    <row r="932" spans="1:2" ht="12" customHeight="1" x14ac:dyDescent="0.3">
      <c r="A932" s="11" t="s">
        <v>6899</v>
      </c>
      <c r="B932" s="11" t="s">
        <v>8649</v>
      </c>
    </row>
    <row r="933" spans="1:2" ht="12" customHeight="1" x14ac:dyDescent="0.3">
      <c r="A933" s="11" t="s">
        <v>7057</v>
      </c>
      <c r="B933" s="11" t="s">
        <v>8650</v>
      </c>
    </row>
    <row r="934" spans="1:2" ht="12" customHeight="1" x14ac:dyDescent="0.3">
      <c r="A934" s="11" t="s">
        <v>514</v>
      </c>
      <c r="B934" s="11" t="s">
        <v>8651</v>
      </c>
    </row>
    <row r="935" spans="1:2" ht="12" customHeight="1" x14ac:dyDescent="0.3">
      <c r="A935" s="11" t="s">
        <v>2192</v>
      </c>
      <c r="B935" s="11" t="s">
        <v>8652</v>
      </c>
    </row>
    <row r="936" spans="1:2" ht="12" customHeight="1" x14ac:dyDescent="0.3">
      <c r="A936" s="11" t="s">
        <v>7246</v>
      </c>
      <c r="B936" s="11" t="s">
        <v>8653</v>
      </c>
    </row>
    <row r="937" spans="1:2" ht="12" customHeight="1" x14ac:dyDescent="0.3">
      <c r="A937" s="11" t="s">
        <v>8654</v>
      </c>
      <c r="B937" s="11" t="s">
        <v>8655</v>
      </c>
    </row>
    <row r="938" spans="1:2" ht="12" customHeight="1" x14ac:dyDescent="0.3">
      <c r="A938" s="11" t="s">
        <v>515</v>
      </c>
      <c r="B938" s="11" t="s">
        <v>8656</v>
      </c>
    </row>
    <row r="939" spans="1:2" ht="12" customHeight="1" x14ac:dyDescent="0.3">
      <c r="A939" s="11" t="s">
        <v>40</v>
      </c>
      <c r="B939" s="11" t="s">
        <v>8657</v>
      </c>
    </row>
    <row r="940" spans="1:2" ht="12" customHeight="1" x14ac:dyDescent="0.3">
      <c r="A940" s="11" t="s">
        <v>1112</v>
      </c>
      <c r="B940" s="11" t="s">
        <v>8658</v>
      </c>
    </row>
    <row r="941" spans="1:2" ht="12" customHeight="1" x14ac:dyDescent="0.3">
      <c r="A941" s="11" t="s">
        <v>41</v>
      </c>
      <c r="B941" s="11" t="s">
        <v>8659</v>
      </c>
    </row>
    <row r="942" spans="1:2" ht="12" customHeight="1" x14ac:dyDescent="0.3">
      <c r="A942" s="11" t="s">
        <v>2678</v>
      </c>
      <c r="B942" s="11" t="s">
        <v>8660</v>
      </c>
    </row>
    <row r="943" spans="1:2" ht="12" customHeight="1" x14ac:dyDescent="0.3">
      <c r="A943" s="11" t="s">
        <v>3295</v>
      </c>
      <c r="B943" s="11" t="s">
        <v>8661</v>
      </c>
    </row>
    <row r="944" spans="1:2" ht="12" customHeight="1" x14ac:dyDescent="0.3">
      <c r="A944" s="11" t="s">
        <v>3852</v>
      </c>
      <c r="B944" s="11" t="s">
        <v>8662</v>
      </c>
    </row>
    <row r="945" spans="1:2" ht="12" customHeight="1" x14ac:dyDescent="0.3">
      <c r="A945" s="11" t="s">
        <v>3600</v>
      </c>
      <c r="B945" s="11" t="s">
        <v>8663</v>
      </c>
    </row>
    <row r="946" spans="1:2" ht="12" customHeight="1" x14ac:dyDescent="0.3">
      <c r="A946" s="11" t="s">
        <v>42</v>
      </c>
      <c r="B946" s="11" t="s">
        <v>8664</v>
      </c>
    </row>
    <row r="947" spans="1:2" ht="12" customHeight="1" x14ac:dyDescent="0.3">
      <c r="A947" s="11" t="s">
        <v>1763</v>
      </c>
      <c r="B947" s="11" t="s">
        <v>8665</v>
      </c>
    </row>
    <row r="948" spans="1:2" ht="12" customHeight="1" x14ac:dyDescent="0.3">
      <c r="A948" s="11" t="s">
        <v>1389</v>
      </c>
      <c r="B948" s="11" t="s">
        <v>8666</v>
      </c>
    </row>
    <row r="949" spans="1:2" ht="12" customHeight="1" x14ac:dyDescent="0.3">
      <c r="A949" s="11" t="s">
        <v>1255</v>
      </c>
      <c r="B949" s="11" t="s">
        <v>8667</v>
      </c>
    </row>
    <row r="950" spans="1:2" ht="12" customHeight="1" x14ac:dyDescent="0.3">
      <c r="A950" s="11" t="s">
        <v>8668</v>
      </c>
      <c r="B950" s="11" t="s">
        <v>8669</v>
      </c>
    </row>
    <row r="951" spans="1:2" ht="12" customHeight="1" x14ac:dyDescent="0.3">
      <c r="A951" s="11" t="s">
        <v>739</v>
      </c>
      <c r="B951" s="11" t="s">
        <v>8670</v>
      </c>
    </row>
    <row r="952" spans="1:2" ht="12" customHeight="1" x14ac:dyDescent="0.3">
      <c r="A952" s="11" t="s">
        <v>1764</v>
      </c>
      <c r="B952" s="11" t="s">
        <v>8671</v>
      </c>
    </row>
    <row r="953" spans="1:2" ht="12" customHeight="1" x14ac:dyDescent="0.3">
      <c r="A953" s="11" t="s">
        <v>43</v>
      </c>
      <c r="B953" s="11" t="s">
        <v>8672</v>
      </c>
    </row>
    <row r="954" spans="1:2" ht="12" customHeight="1" x14ac:dyDescent="0.3">
      <c r="A954" s="11" t="s">
        <v>5800</v>
      </c>
      <c r="B954" s="11" t="s">
        <v>8673</v>
      </c>
    </row>
    <row r="955" spans="1:2" ht="12" customHeight="1" x14ac:dyDescent="0.3">
      <c r="A955" s="11" t="s">
        <v>1256</v>
      </c>
      <c r="B955" s="11" t="s">
        <v>8674</v>
      </c>
    </row>
    <row r="956" spans="1:2" ht="12" customHeight="1" x14ac:dyDescent="0.3">
      <c r="A956" s="11" t="s">
        <v>1034</v>
      </c>
      <c r="B956" s="11" t="s">
        <v>8675</v>
      </c>
    </row>
    <row r="957" spans="1:2" ht="12" customHeight="1" x14ac:dyDescent="0.3">
      <c r="A957" s="11" t="s">
        <v>1183</v>
      </c>
      <c r="B957" s="11" t="s">
        <v>8676</v>
      </c>
    </row>
    <row r="958" spans="1:2" ht="12" customHeight="1" x14ac:dyDescent="0.3">
      <c r="A958" s="11" t="s">
        <v>44</v>
      </c>
      <c r="B958" s="11" t="s">
        <v>8677</v>
      </c>
    </row>
    <row r="959" spans="1:2" ht="12" customHeight="1" x14ac:dyDescent="0.3">
      <c r="A959" s="11" t="s">
        <v>6788</v>
      </c>
      <c r="B959" s="11" t="s">
        <v>8678</v>
      </c>
    </row>
    <row r="960" spans="1:2" ht="12" customHeight="1" x14ac:dyDescent="0.3">
      <c r="A960" s="11" t="s">
        <v>1608</v>
      </c>
      <c r="B960" s="11" t="s">
        <v>8679</v>
      </c>
    </row>
    <row r="961" spans="1:2" ht="12" customHeight="1" x14ac:dyDescent="0.3">
      <c r="A961" s="11" t="s">
        <v>740</v>
      </c>
      <c r="B961" s="11" t="s">
        <v>8680</v>
      </c>
    </row>
    <row r="962" spans="1:2" ht="12" customHeight="1" x14ac:dyDescent="0.3">
      <c r="A962" s="11" t="s">
        <v>7308</v>
      </c>
      <c r="B962" s="11" t="s">
        <v>8681</v>
      </c>
    </row>
    <row r="963" spans="1:2" ht="12" customHeight="1" x14ac:dyDescent="0.3">
      <c r="A963" s="11" t="s">
        <v>5376</v>
      </c>
      <c r="B963" s="11" t="s">
        <v>8682</v>
      </c>
    </row>
    <row r="964" spans="1:2" ht="12" customHeight="1" x14ac:dyDescent="0.3">
      <c r="A964" s="11" t="s">
        <v>5722</v>
      </c>
      <c r="B964" s="11" t="s">
        <v>8683</v>
      </c>
    </row>
    <row r="965" spans="1:2" ht="12" customHeight="1" x14ac:dyDescent="0.3">
      <c r="A965" s="11" t="s">
        <v>1609</v>
      </c>
      <c r="B965" s="11" t="s">
        <v>8684</v>
      </c>
    </row>
    <row r="966" spans="1:2" ht="12" customHeight="1" x14ac:dyDescent="0.3">
      <c r="A966" s="11" t="s">
        <v>6017</v>
      </c>
      <c r="B966" s="11" t="s">
        <v>8685</v>
      </c>
    </row>
    <row r="967" spans="1:2" ht="12" customHeight="1" x14ac:dyDescent="0.3">
      <c r="A967" s="11" t="s">
        <v>4372</v>
      </c>
      <c r="B967" s="11" t="s">
        <v>8686</v>
      </c>
    </row>
    <row r="968" spans="1:2" ht="12" customHeight="1" x14ac:dyDescent="0.3">
      <c r="A968" s="11" t="s">
        <v>8687</v>
      </c>
      <c r="B968" s="11" t="s">
        <v>8688</v>
      </c>
    </row>
    <row r="969" spans="1:2" ht="12" customHeight="1" x14ac:dyDescent="0.3">
      <c r="A969" s="11" t="s">
        <v>3601</v>
      </c>
      <c r="B969" s="11" t="s">
        <v>8689</v>
      </c>
    </row>
    <row r="970" spans="1:2" ht="12" customHeight="1" x14ac:dyDescent="0.3">
      <c r="A970" s="11" t="s">
        <v>7415</v>
      </c>
      <c r="B970" s="11" t="s">
        <v>8690</v>
      </c>
    </row>
    <row r="971" spans="1:2" ht="12" customHeight="1" x14ac:dyDescent="0.3">
      <c r="A971" s="11" t="s">
        <v>4061</v>
      </c>
      <c r="B971" s="11" t="s">
        <v>8691</v>
      </c>
    </row>
    <row r="972" spans="1:2" ht="12" customHeight="1" x14ac:dyDescent="0.3">
      <c r="A972" s="11" t="s">
        <v>7596</v>
      </c>
      <c r="B972" s="11" t="s">
        <v>8692</v>
      </c>
    </row>
    <row r="973" spans="1:2" ht="12" customHeight="1" x14ac:dyDescent="0.3">
      <c r="A973" s="11" t="s">
        <v>4253</v>
      </c>
      <c r="B973" s="11" t="s">
        <v>8693</v>
      </c>
    </row>
    <row r="974" spans="1:2" ht="12" customHeight="1" x14ac:dyDescent="0.3">
      <c r="A974" s="11" t="s">
        <v>1524</v>
      </c>
      <c r="B974" s="11" t="s">
        <v>8694</v>
      </c>
    </row>
    <row r="975" spans="1:2" ht="12" customHeight="1" x14ac:dyDescent="0.3">
      <c r="A975" s="11" t="s">
        <v>5179</v>
      </c>
      <c r="B975" s="11" t="s">
        <v>8695</v>
      </c>
    </row>
    <row r="976" spans="1:2" ht="12" customHeight="1" x14ac:dyDescent="0.3">
      <c r="A976" s="11" t="s">
        <v>1257</v>
      </c>
      <c r="B976" s="11" t="s">
        <v>8696</v>
      </c>
    </row>
    <row r="977" spans="1:2" ht="12" customHeight="1" x14ac:dyDescent="0.3">
      <c r="A977" s="11" t="s">
        <v>3444</v>
      </c>
      <c r="B977" s="11" t="s">
        <v>8697</v>
      </c>
    </row>
    <row r="978" spans="1:2" ht="12" customHeight="1" x14ac:dyDescent="0.3">
      <c r="A978" s="11" t="s">
        <v>2534</v>
      </c>
      <c r="B978" s="11" t="s">
        <v>8698</v>
      </c>
    </row>
    <row r="979" spans="1:2" ht="12" customHeight="1" x14ac:dyDescent="0.3">
      <c r="A979" s="11" t="s">
        <v>1390</v>
      </c>
      <c r="B979" s="11" t="s">
        <v>8699</v>
      </c>
    </row>
    <row r="980" spans="1:2" ht="12" customHeight="1" x14ac:dyDescent="0.3">
      <c r="A980" s="11" t="s">
        <v>7343</v>
      </c>
      <c r="B980" s="11" t="s">
        <v>8700</v>
      </c>
    </row>
    <row r="981" spans="1:2" ht="12" customHeight="1" x14ac:dyDescent="0.3">
      <c r="A981" s="11" t="s">
        <v>7344</v>
      </c>
      <c r="B981" s="11" t="s">
        <v>8701</v>
      </c>
    </row>
    <row r="982" spans="1:2" ht="12" customHeight="1" x14ac:dyDescent="0.3">
      <c r="A982" s="11" t="s">
        <v>6018</v>
      </c>
      <c r="B982" s="11" t="s">
        <v>8702</v>
      </c>
    </row>
    <row r="983" spans="1:2" ht="12" customHeight="1" x14ac:dyDescent="0.3">
      <c r="A983" s="11" t="s">
        <v>5723</v>
      </c>
      <c r="B983" s="11" t="s">
        <v>8703</v>
      </c>
    </row>
    <row r="984" spans="1:2" ht="12" customHeight="1" x14ac:dyDescent="0.3">
      <c r="A984" s="11" t="s">
        <v>4404</v>
      </c>
      <c r="B984" s="11" t="s">
        <v>8704</v>
      </c>
    </row>
    <row r="985" spans="1:2" ht="12" customHeight="1" x14ac:dyDescent="0.3">
      <c r="A985" s="11" t="s">
        <v>6563</v>
      </c>
      <c r="B985" s="11" t="s">
        <v>8705</v>
      </c>
    </row>
    <row r="986" spans="1:2" ht="12" customHeight="1" x14ac:dyDescent="0.3">
      <c r="A986" s="11" t="s">
        <v>2679</v>
      </c>
      <c r="B986" s="11" t="s">
        <v>8706</v>
      </c>
    </row>
    <row r="987" spans="1:2" ht="12" customHeight="1" x14ac:dyDescent="0.3">
      <c r="A987" s="11" t="s">
        <v>7597</v>
      </c>
      <c r="B987" s="11" t="s">
        <v>8707</v>
      </c>
    </row>
    <row r="988" spans="1:2" ht="12" customHeight="1" x14ac:dyDescent="0.3">
      <c r="A988" s="11" t="s">
        <v>7157</v>
      </c>
      <c r="B988" s="11" t="s">
        <v>8708</v>
      </c>
    </row>
    <row r="989" spans="1:2" ht="12" customHeight="1" x14ac:dyDescent="0.3">
      <c r="A989" s="11" t="s">
        <v>7345</v>
      </c>
      <c r="B989" s="11" t="s">
        <v>8709</v>
      </c>
    </row>
    <row r="990" spans="1:2" ht="12" customHeight="1" x14ac:dyDescent="0.3">
      <c r="A990" s="11" t="s">
        <v>45</v>
      </c>
      <c r="B990" s="11" t="s">
        <v>8710</v>
      </c>
    </row>
    <row r="991" spans="1:2" ht="12" customHeight="1" x14ac:dyDescent="0.3">
      <c r="A991" s="11" t="s">
        <v>46</v>
      </c>
      <c r="B991" s="11" t="s">
        <v>8711</v>
      </c>
    </row>
    <row r="992" spans="1:2" ht="12" customHeight="1" x14ac:dyDescent="0.3">
      <c r="A992" s="11" t="s">
        <v>327</v>
      </c>
      <c r="B992" s="11" t="s">
        <v>8712</v>
      </c>
    </row>
    <row r="993" spans="1:2" ht="12" customHeight="1" x14ac:dyDescent="0.3">
      <c r="A993" s="11" t="s">
        <v>7523</v>
      </c>
      <c r="B993" s="11" t="s">
        <v>8713</v>
      </c>
    </row>
    <row r="994" spans="1:2" ht="12" customHeight="1" x14ac:dyDescent="0.3">
      <c r="A994" s="11" t="s">
        <v>3785</v>
      </c>
      <c r="B994" s="11" t="s">
        <v>8714</v>
      </c>
    </row>
    <row r="995" spans="1:2" ht="12" customHeight="1" x14ac:dyDescent="0.3">
      <c r="A995" s="11" t="s">
        <v>47</v>
      </c>
      <c r="B995" s="11" t="s">
        <v>8715</v>
      </c>
    </row>
    <row r="996" spans="1:2" ht="12" customHeight="1" x14ac:dyDescent="0.3">
      <c r="A996" s="11" t="s">
        <v>516</v>
      </c>
      <c r="B996" s="11" t="s">
        <v>8716</v>
      </c>
    </row>
    <row r="997" spans="1:2" ht="12" customHeight="1" x14ac:dyDescent="0.3">
      <c r="A997" s="11" t="s">
        <v>1610</v>
      </c>
      <c r="B997" s="11" t="s">
        <v>8717</v>
      </c>
    </row>
    <row r="998" spans="1:2" ht="12" customHeight="1" x14ac:dyDescent="0.3">
      <c r="A998" s="11" t="s">
        <v>7309</v>
      </c>
      <c r="B998" s="11" t="s">
        <v>8718</v>
      </c>
    </row>
    <row r="999" spans="1:2" ht="12" customHeight="1" x14ac:dyDescent="0.3">
      <c r="A999" s="11" t="s">
        <v>6948</v>
      </c>
      <c r="B999" s="11" t="s">
        <v>8719</v>
      </c>
    </row>
    <row r="1000" spans="1:2" ht="12" customHeight="1" x14ac:dyDescent="0.3">
      <c r="A1000" s="11" t="s">
        <v>2716</v>
      </c>
      <c r="B1000" s="11" t="s">
        <v>8720</v>
      </c>
    </row>
    <row r="1001" spans="1:2" ht="12" customHeight="1" x14ac:dyDescent="0.3">
      <c r="A1001" s="11" t="s">
        <v>1611</v>
      </c>
      <c r="B1001" s="11" t="s">
        <v>8721</v>
      </c>
    </row>
    <row r="1002" spans="1:2" ht="12" customHeight="1" x14ac:dyDescent="0.3">
      <c r="A1002" s="11" t="s">
        <v>3929</v>
      </c>
      <c r="B1002" s="11" t="s">
        <v>8722</v>
      </c>
    </row>
    <row r="1003" spans="1:2" ht="12" customHeight="1" x14ac:dyDescent="0.3">
      <c r="A1003" s="11" t="s">
        <v>5327</v>
      </c>
      <c r="B1003" s="11" t="s">
        <v>8723</v>
      </c>
    </row>
    <row r="1004" spans="1:2" ht="12" customHeight="1" x14ac:dyDescent="0.3">
      <c r="A1004" s="11" t="s">
        <v>5477</v>
      </c>
      <c r="B1004" s="11" t="s">
        <v>8724</v>
      </c>
    </row>
    <row r="1005" spans="1:2" ht="12" customHeight="1" x14ac:dyDescent="0.3">
      <c r="A1005" s="11" t="s">
        <v>2892</v>
      </c>
      <c r="B1005" s="11" t="s">
        <v>8725</v>
      </c>
    </row>
    <row r="1006" spans="1:2" ht="12" customHeight="1" x14ac:dyDescent="0.3">
      <c r="A1006" s="11" t="s">
        <v>48</v>
      </c>
      <c r="B1006" s="11" t="s">
        <v>8726</v>
      </c>
    </row>
    <row r="1007" spans="1:2" ht="12" customHeight="1" x14ac:dyDescent="0.3">
      <c r="A1007" s="11" t="s">
        <v>1258</v>
      </c>
      <c r="B1007" s="11" t="s">
        <v>8727</v>
      </c>
    </row>
    <row r="1008" spans="1:2" ht="12" customHeight="1" x14ac:dyDescent="0.3">
      <c r="A1008" s="11" t="s">
        <v>1612</v>
      </c>
      <c r="B1008" s="11" t="s">
        <v>8728</v>
      </c>
    </row>
    <row r="1009" spans="1:2" ht="12" customHeight="1" x14ac:dyDescent="0.3">
      <c r="A1009" s="11" t="s">
        <v>7198</v>
      </c>
      <c r="B1009" s="11" t="s">
        <v>8729</v>
      </c>
    </row>
    <row r="1010" spans="1:2" ht="12" customHeight="1" x14ac:dyDescent="0.3">
      <c r="A1010" s="11" t="s">
        <v>4332</v>
      </c>
      <c r="B1010" s="11" t="s">
        <v>8730</v>
      </c>
    </row>
    <row r="1011" spans="1:2" ht="12" customHeight="1" x14ac:dyDescent="0.3">
      <c r="A1011" s="11" t="s">
        <v>2893</v>
      </c>
      <c r="B1011" s="11" t="s">
        <v>8731</v>
      </c>
    </row>
    <row r="1012" spans="1:2" ht="12" customHeight="1" x14ac:dyDescent="0.3">
      <c r="A1012" s="11" t="s">
        <v>49</v>
      </c>
      <c r="B1012" s="11" t="s">
        <v>8732</v>
      </c>
    </row>
    <row r="1013" spans="1:2" ht="12" customHeight="1" x14ac:dyDescent="0.3">
      <c r="A1013" s="11" t="s">
        <v>741</v>
      </c>
      <c r="B1013" s="11" t="s">
        <v>8733</v>
      </c>
    </row>
    <row r="1014" spans="1:2" ht="12" customHeight="1" x14ac:dyDescent="0.3">
      <c r="A1014" s="11" t="s">
        <v>3445</v>
      </c>
      <c r="B1014" s="11" t="s">
        <v>8734</v>
      </c>
    </row>
    <row r="1015" spans="1:2" ht="12" customHeight="1" x14ac:dyDescent="0.3">
      <c r="A1015" s="11" t="s">
        <v>866</v>
      </c>
      <c r="B1015" s="11" t="s">
        <v>8735</v>
      </c>
    </row>
    <row r="1016" spans="1:2" ht="12" customHeight="1" x14ac:dyDescent="0.3">
      <c r="A1016" s="11" t="s">
        <v>1391</v>
      </c>
      <c r="B1016" s="11" t="s">
        <v>8736</v>
      </c>
    </row>
    <row r="1017" spans="1:2" ht="12" customHeight="1" x14ac:dyDescent="0.3">
      <c r="A1017" s="11" t="s">
        <v>7524</v>
      </c>
      <c r="B1017" s="11" t="s">
        <v>8737</v>
      </c>
    </row>
    <row r="1018" spans="1:2" ht="12" customHeight="1" x14ac:dyDescent="0.3">
      <c r="A1018" s="11" t="s">
        <v>6983</v>
      </c>
      <c r="B1018" s="11" t="s">
        <v>8738</v>
      </c>
    </row>
    <row r="1019" spans="1:2" ht="12" customHeight="1" x14ac:dyDescent="0.3">
      <c r="A1019" s="11" t="s">
        <v>6872</v>
      </c>
      <c r="B1019" s="11" t="s">
        <v>8739</v>
      </c>
    </row>
    <row r="1020" spans="1:2" ht="12" customHeight="1" x14ac:dyDescent="0.3">
      <c r="A1020" s="11" t="s">
        <v>1259</v>
      </c>
      <c r="B1020" s="11" t="s">
        <v>8740</v>
      </c>
    </row>
    <row r="1021" spans="1:2" ht="12" customHeight="1" x14ac:dyDescent="0.3">
      <c r="A1021" s="11" t="s">
        <v>3972</v>
      </c>
      <c r="B1021" s="11" t="s">
        <v>8741</v>
      </c>
    </row>
    <row r="1022" spans="1:2" ht="12" customHeight="1" x14ac:dyDescent="0.3">
      <c r="A1022" s="11" t="s">
        <v>3883</v>
      </c>
      <c r="B1022" s="11" t="s">
        <v>8742</v>
      </c>
    </row>
    <row r="1023" spans="1:2" ht="12" customHeight="1" x14ac:dyDescent="0.3">
      <c r="A1023" s="11" t="s">
        <v>2737</v>
      </c>
      <c r="B1023" s="11" t="s">
        <v>8743</v>
      </c>
    </row>
    <row r="1024" spans="1:2" ht="12" customHeight="1" x14ac:dyDescent="0.3">
      <c r="A1024" s="11" t="s">
        <v>3296</v>
      </c>
      <c r="B1024" s="11" t="s">
        <v>8744</v>
      </c>
    </row>
    <row r="1025" spans="1:2" ht="12" customHeight="1" x14ac:dyDescent="0.3">
      <c r="A1025" s="11" t="s">
        <v>1392</v>
      </c>
      <c r="B1025" s="11" t="s">
        <v>8745</v>
      </c>
    </row>
    <row r="1026" spans="1:2" ht="12" customHeight="1" x14ac:dyDescent="0.3">
      <c r="A1026" s="11" t="s">
        <v>8746</v>
      </c>
      <c r="B1026" s="11" t="s">
        <v>8747</v>
      </c>
    </row>
    <row r="1027" spans="1:2" ht="12" customHeight="1" x14ac:dyDescent="0.3">
      <c r="A1027" s="11" t="s">
        <v>3150</v>
      </c>
      <c r="B1027" s="11" t="s">
        <v>8748</v>
      </c>
    </row>
    <row r="1028" spans="1:2" ht="12" customHeight="1" x14ac:dyDescent="0.3">
      <c r="A1028" s="11" t="s">
        <v>50</v>
      </c>
      <c r="B1028" s="11" t="s">
        <v>8749</v>
      </c>
    </row>
    <row r="1029" spans="1:2" ht="12" customHeight="1" x14ac:dyDescent="0.3">
      <c r="A1029" s="11" t="s">
        <v>6019</v>
      </c>
      <c r="B1029" s="11" t="s">
        <v>8750</v>
      </c>
    </row>
    <row r="1030" spans="1:2" ht="12" customHeight="1" x14ac:dyDescent="0.3">
      <c r="A1030" s="11" t="s">
        <v>4568</v>
      </c>
      <c r="B1030" s="11" t="s">
        <v>8751</v>
      </c>
    </row>
    <row r="1031" spans="1:2" ht="12" customHeight="1" x14ac:dyDescent="0.3">
      <c r="A1031" s="11" t="s">
        <v>7491</v>
      </c>
      <c r="B1031" s="11" t="s">
        <v>8752</v>
      </c>
    </row>
    <row r="1032" spans="1:2" ht="12" customHeight="1" x14ac:dyDescent="0.3">
      <c r="A1032" s="11" t="s">
        <v>1393</v>
      </c>
      <c r="B1032" s="11" t="s">
        <v>8753</v>
      </c>
    </row>
    <row r="1033" spans="1:2" ht="12" customHeight="1" x14ac:dyDescent="0.3">
      <c r="A1033" s="11" t="s">
        <v>5180</v>
      </c>
      <c r="B1033" s="11" t="s">
        <v>8754</v>
      </c>
    </row>
    <row r="1034" spans="1:2" ht="12" customHeight="1" x14ac:dyDescent="0.3">
      <c r="A1034" s="11" t="s">
        <v>6166</v>
      </c>
      <c r="B1034" s="11" t="s">
        <v>8755</v>
      </c>
    </row>
    <row r="1035" spans="1:2" ht="12" customHeight="1" x14ac:dyDescent="0.3">
      <c r="A1035" s="11" t="s">
        <v>5616</v>
      </c>
      <c r="B1035" s="11" t="s">
        <v>8756</v>
      </c>
    </row>
    <row r="1036" spans="1:2" ht="12" customHeight="1" x14ac:dyDescent="0.3">
      <c r="A1036" s="11" t="s">
        <v>5617</v>
      </c>
      <c r="B1036" s="11" t="s">
        <v>8757</v>
      </c>
    </row>
    <row r="1037" spans="1:2" ht="12" customHeight="1" x14ac:dyDescent="0.3">
      <c r="A1037" s="11" t="s">
        <v>8758</v>
      </c>
      <c r="B1037" s="11" t="s">
        <v>8759</v>
      </c>
    </row>
    <row r="1038" spans="1:2" ht="12" customHeight="1" x14ac:dyDescent="0.3">
      <c r="A1038" s="11" t="s">
        <v>1997</v>
      </c>
      <c r="B1038" s="11" t="s">
        <v>8760</v>
      </c>
    </row>
    <row r="1039" spans="1:2" ht="12" customHeight="1" x14ac:dyDescent="0.3">
      <c r="A1039" s="11" t="s">
        <v>1525</v>
      </c>
      <c r="B1039" s="11" t="s">
        <v>8761</v>
      </c>
    </row>
    <row r="1040" spans="1:2" ht="12" customHeight="1" x14ac:dyDescent="0.3">
      <c r="A1040" s="11" t="s">
        <v>5895</v>
      </c>
      <c r="B1040" s="11" t="s">
        <v>8762</v>
      </c>
    </row>
    <row r="1041" spans="1:2" ht="12" customHeight="1" x14ac:dyDescent="0.3">
      <c r="A1041" s="11" t="s">
        <v>1260</v>
      </c>
      <c r="B1041" s="11" t="s">
        <v>8763</v>
      </c>
    </row>
    <row r="1042" spans="1:2" ht="12" customHeight="1" x14ac:dyDescent="0.3">
      <c r="A1042" s="11" t="s">
        <v>3725</v>
      </c>
      <c r="B1042" s="11" t="s">
        <v>8764</v>
      </c>
    </row>
    <row r="1043" spans="1:2" ht="12" customHeight="1" x14ac:dyDescent="0.3">
      <c r="A1043" s="11" t="s">
        <v>5801</v>
      </c>
      <c r="B1043" s="11" t="s">
        <v>8765</v>
      </c>
    </row>
    <row r="1044" spans="1:2" ht="12" customHeight="1" x14ac:dyDescent="0.3">
      <c r="A1044" s="11" t="s">
        <v>5896</v>
      </c>
      <c r="B1044" s="11" t="s">
        <v>8766</v>
      </c>
    </row>
    <row r="1045" spans="1:2" ht="12" customHeight="1" x14ac:dyDescent="0.3">
      <c r="A1045" s="11" t="s">
        <v>3093</v>
      </c>
      <c r="B1045" s="11" t="s">
        <v>8767</v>
      </c>
    </row>
    <row r="1046" spans="1:2" ht="12" customHeight="1" x14ac:dyDescent="0.3">
      <c r="A1046" s="11" t="s">
        <v>742</v>
      </c>
      <c r="B1046" s="11" t="s">
        <v>8768</v>
      </c>
    </row>
    <row r="1047" spans="1:2" ht="12" customHeight="1" x14ac:dyDescent="0.3">
      <c r="A1047" s="11" t="s">
        <v>7158</v>
      </c>
      <c r="B1047" s="11" t="s">
        <v>8769</v>
      </c>
    </row>
    <row r="1048" spans="1:2" ht="12" customHeight="1" x14ac:dyDescent="0.3">
      <c r="A1048" s="11" t="s">
        <v>7346</v>
      </c>
      <c r="B1048" s="11" t="s">
        <v>8770</v>
      </c>
    </row>
    <row r="1049" spans="1:2" ht="12" customHeight="1" x14ac:dyDescent="0.3">
      <c r="A1049" s="11" t="s">
        <v>6789</v>
      </c>
      <c r="B1049" s="11" t="s">
        <v>8771</v>
      </c>
    </row>
    <row r="1050" spans="1:2" ht="12" customHeight="1" x14ac:dyDescent="0.3">
      <c r="A1050" s="11" t="s">
        <v>1113</v>
      </c>
      <c r="B1050" s="11" t="s">
        <v>8772</v>
      </c>
    </row>
    <row r="1051" spans="1:2" ht="12" customHeight="1" x14ac:dyDescent="0.3">
      <c r="A1051" s="11" t="s">
        <v>7222</v>
      </c>
      <c r="B1051" s="11" t="s">
        <v>8773</v>
      </c>
    </row>
    <row r="1052" spans="1:2" ht="12" customHeight="1" x14ac:dyDescent="0.3">
      <c r="A1052" s="11" t="s">
        <v>5181</v>
      </c>
      <c r="B1052" s="11" t="s">
        <v>8774</v>
      </c>
    </row>
    <row r="1053" spans="1:2" ht="12" customHeight="1" x14ac:dyDescent="0.3">
      <c r="A1053" s="11" t="s">
        <v>7598</v>
      </c>
      <c r="B1053" s="11" t="s">
        <v>8775</v>
      </c>
    </row>
    <row r="1054" spans="1:2" ht="12" customHeight="1" x14ac:dyDescent="0.3">
      <c r="A1054" s="11" t="s">
        <v>7247</v>
      </c>
      <c r="B1054" s="11" t="s">
        <v>8776</v>
      </c>
    </row>
    <row r="1055" spans="1:2" ht="12" customHeight="1" x14ac:dyDescent="0.3">
      <c r="A1055" s="11" t="s">
        <v>8777</v>
      </c>
      <c r="B1055" s="11" t="s">
        <v>8778</v>
      </c>
    </row>
    <row r="1056" spans="1:2" ht="12" customHeight="1" x14ac:dyDescent="0.3">
      <c r="A1056" s="11" t="s">
        <v>4798</v>
      </c>
      <c r="B1056" s="11" t="s">
        <v>8779</v>
      </c>
    </row>
    <row r="1057" spans="1:2" ht="12" customHeight="1" x14ac:dyDescent="0.3">
      <c r="A1057" s="11" t="s">
        <v>2738</v>
      </c>
      <c r="B1057" s="11" t="s">
        <v>8780</v>
      </c>
    </row>
    <row r="1058" spans="1:2" ht="12" customHeight="1" x14ac:dyDescent="0.3">
      <c r="A1058" s="11" t="s">
        <v>4333</v>
      </c>
      <c r="B1058" s="11" t="s">
        <v>8781</v>
      </c>
    </row>
    <row r="1059" spans="1:2" ht="12" customHeight="1" x14ac:dyDescent="0.3">
      <c r="A1059" s="11" t="s">
        <v>6516</v>
      </c>
      <c r="B1059" s="11" t="s">
        <v>8782</v>
      </c>
    </row>
    <row r="1060" spans="1:2" ht="12" customHeight="1" x14ac:dyDescent="0.3">
      <c r="A1060" s="11" t="s">
        <v>4334</v>
      </c>
      <c r="B1060" s="11" t="s">
        <v>8783</v>
      </c>
    </row>
    <row r="1061" spans="1:2" ht="12" customHeight="1" x14ac:dyDescent="0.3">
      <c r="A1061" s="11" t="s">
        <v>1765</v>
      </c>
      <c r="B1061" s="11" t="s">
        <v>8784</v>
      </c>
    </row>
    <row r="1062" spans="1:2" ht="12" customHeight="1" x14ac:dyDescent="0.3">
      <c r="A1062" s="11" t="s">
        <v>1998</v>
      </c>
      <c r="B1062" s="11" t="s">
        <v>8785</v>
      </c>
    </row>
    <row r="1063" spans="1:2" ht="12" customHeight="1" x14ac:dyDescent="0.3">
      <c r="A1063" s="11" t="s">
        <v>1766</v>
      </c>
      <c r="B1063" s="11" t="s">
        <v>8786</v>
      </c>
    </row>
    <row r="1064" spans="1:2" ht="12" customHeight="1" x14ac:dyDescent="0.3">
      <c r="A1064" s="11" t="s">
        <v>2535</v>
      </c>
      <c r="B1064" s="11" t="s">
        <v>8787</v>
      </c>
    </row>
    <row r="1065" spans="1:2" ht="12" customHeight="1" x14ac:dyDescent="0.3">
      <c r="A1065" s="11" t="s">
        <v>8788</v>
      </c>
      <c r="B1065" s="11" t="s">
        <v>8789</v>
      </c>
    </row>
    <row r="1066" spans="1:2" ht="12" customHeight="1" x14ac:dyDescent="0.3">
      <c r="A1066" s="11" t="s">
        <v>4665</v>
      </c>
      <c r="B1066" s="11" t="s">
        <v>8790</v>
      </c>
    </row>
    <row r="1067" spans="1:2" ht="12" customHeight="1" x14ac:dyDescent="0.3">
      <c r="A1067" s="11" t="s">
        <v>4062</v>
      </c>
      <c r="B1067" s="11" t="s">
        <v>8791</v>
      </c>
    </row>
    <row r="1068" spans="1:2" ht="12" customHeight="1" x14ac:dyDescent="0.3">
      <c r="A1068" s="11" t="s">
        <v>2739</v>
      </c>
      <c r="B1068" s="11" t="s">
        <v>8792</v>
      </c>
    </row>
    <row r="1069" spans="1:2" ht="12" customHeight="1" x14ac:dyDescent="0.3">
      <c r="A1069" s="11" t="s">
        <v>2894</v>
      </c>
      <c r="B1069" s="11" t="s">
        <v>8793</v>
      </c>
    </row>
    <row r="1070" spans="1:2" ht="12" customHeight="1" x14ac:dyDescent="0.3">
      <c r="A1070" s="11" t="s">
        <v>2991</v>
      </c>
      <c r="B1070" s="11" t="s">
        <v>8794</v>
      </c>
    </row>
    <row r="1071" spans="1:2" ht="12" customHeight="1" x14ac:dyDescent="0.3">
      <c r="A1071" s="11" t="s">
        <v>2740</v>
      </c>
      <c r="B1071" s="11" t="s">
        <v>8795</v>
      </c>
    </row>
    <row r="1072" spans="1:2" ht="12" customHeight="1" x14ac:dyDescent="0.3">
      <c r="A1072" s="11" t="s">
        <v>3884</v>
      </c>
      <c r="B1072" s="11" t="s">
        <v>8796</v>
      </c>
    </row>
    <row r="1073" spans="1:2" ht="12" customHeight="1" x14ac:dyDescent="0.3">
      <c r="A1073" s="11" t="s">
        <v>4275</v>
      </c>
      <c r="B1073" s="11" t="s">
        <v>8797</v>
      </c>
    </row>
    <row r="1074" spans="1:2" ht="12" customHeight="1" x14ac:dyDescent="0.3">
      <c r="A1074" s="11" t="s">
        <v>3930</v>
      </c>
      <c r="B1074" s="11" t="s">
        <v>8798</v>
      </c>
    </row>
    <row r="1075" spans="1:2" ht="12" customHeight="1" x14ac:dyDescent="0.3">
      <c r="A1075" s="11" t="s">
        <v>3853</v>
      </c>
      <c r="B1075" s="11" t="s">
        <v>8799</v>
      </c>
    </row>
    <row r="1076" spans="1:2" ht="12" customHeight="1" x14ac:dyDescent="0.3">
      <c r="A1076" s="11" t="s">
        <v>3726</v>
      </c>
      <c r="B1076" s="11" t="s">
        <v>8800</v>
      </c>
    </row>
    <row r="1077" spans="1:2" ht="12" customHeight="1" x14ac:dyDescent="0.3">
      <c r="A1077" s="11" t="s">
        <v>6318</v>
      </c>
      <c r="B1077" s="11" t="s">
        <v>8801</v>
      </c>
    </row>
    <row r="1078" spans="1:2" ht="12" customHeight="1" x14ac:dyDescent="0.3">
      <c r="A1078" s="11" t="s">
        <v>5897</v>
      </c>
      <c r="B1078" s="11" t="s">
        <v>8802</v>
      </c>
    </row>
    <row r="1079" spans="1:2" ht="12" customHeight="1" x14ac:dyDescent="0.3">
      <c r="A1079" s="11" t="s">
        <v>3727</v>
      </c>
      <c r="B1079" s="11" t="s">
        <v>8803</v>
      </c>
    </row>
    <row r="1080" spans="1:2" ht="12" customHeight="1" x14ac:dyDescent="0.3">
      <c r="A1080" s="11" t="s">
        <v>1035</v>
      </c>
      <c r="B1080" s="11" t="s">
        <v>8804</v>
      </c>
    </row>
    <row r="1081" spans="1:2" ht="12" customHeight="1" x14ac:dyDescent="0.3">
      <c r="A1081" s="11" t="s">
        <v>743</v>
      </c>
      <c r="B1081" s="11" t="s">
        <v>8805</v>
      </c>
    </row>
    <row r="1082" spans="1:2" ht="12" customHeight="1" x14ac:dyDescent="0.3">
      <c r="A1082" s="11" t="s">
        <v>8806</v>
      </c>
      <c r="B1082" s="11" t="s">
        <v>8807</v>
      </c>
    </row>
    <row r="1083" spans="1:2" ht="12" customHeight="1" x14ac:dyDescent="0.3">
      <c r="A1083" s="11" t="s">
        <v>2536</v>
      </c>
      <c r="B1083" s="11" t="s">
        <v>8808</v>
      </c>
    </row>
    <row r="1084" spans="1:2" ht="12" customHeight="1" x14ac:dyDescent="0.3">
      <c r="A1084" s="11" t="s">
        <v>6564</v>
      </c>
      <c r="B1084" s="11" t="s">
        <v>8809</v>
      </c>
    </row>
    <row r="1085" spans="1:2" ht="12" customHeight="1" x14ac:dyDescent="0.3">
      <c r="A1085" s="11" t="s">
        <v>744</v>
      </c>
      <c r="B1085" s="11" t="s">
        <v>8810</v>
      </c>
    </row>
    <row r="1086" spans="1:2" ht="12" customHeight="1" x14ac:dyDescent="0.3">
      <c r="A1086" s="11" t="s">
        <v>6565</v>
      </c>
      <c r="B1086" s="11" t="s">
        <v>8811</v>
      </c>
    </row>
    <row r="1087" spans="1:2" ht="12" customHeight="1" x14ac:dyDescent="0.3">
      <c r="A1087" s="11" t="s">
        <v>7159</v>
      </c>
      <c r="B1087" s="11" t="s">
        <v>8812</v>
      </c>
    </row>
    <row r="1088" spans="1:2" ht="12" customHeight="1" x14ac:dyDescent="0.3">
      <c r="A1088" s="11" t="s">
        <v>7248</v>
      </c>
      <c r="B1088" s="11" t="s">
        <v>8813</v>
      </c>
    </row>
    <row r="1089" spans="1:2" ht="12" customHeight="1" x14ac:dyDescent="0.3">
      <c r="A1089" s="11" t="s">
        <v>7199</v>
      </c>
      <c r="B1089" s="11" t="s">
        <v>8814</v>
      </c>
    </row>
    <row r="1090" spans="1:2" ht="12" customHeight="1" x14ac:dyDescent="0.3">
      <c r="A1090" s="11" t="s">
        <v>6984</v>
      </c>
      <c r="B1090" s="11" t="s">
        <v>8815</v>
      </c>
    </row>
    <row r="1091" spans="1:2" ht="12" customHeight="1" x14ac:dyDescent="0.3">
      <c r="A1091" s="11" t="s">
        <v>412</v>
      </c>
      <c r="B1091" s="11" t="s">
        <v>8816</v>
      </c>
    </row>
    <row r="1092" spans="1:2" ht="12" customHeight="1" x14ac:dyDescent="0.3">
      <c r="A1092" s="11" t="s">
        <v>3389</v>
      </c>
      <c r="B1092" s="11" t="s">
        <v>8817</v>
      </c>
    </row>
    <row r="1093" spans="1:2" ht="12" customHeight="1" x14ac:dyDescent="0.3">
      <c r="A1093" s="11" t="s">
        <v>2992</v>
      </c>
      <c r="B1093" s="11" t="s">
        <v>8818</v>
      </c>
    </row>
    <row r="1094" spans="1:2" ht="12" customHeight="1" x14ac:dyDescent="0.3">
      <c r="A1094" s="11" t="s">
        <v>1767</v>
      </c>
      <c r="B1094" s="11" t="s">
        <v>8819</v>
      </c>
    </row>
    <row r="1095" spans="1:2" ht="12" customHeight="1" x14ac:dyDescent="0.3">
      <c r="A1095" s="11" t="s">
        <v>51</v>
      </c>
      <c r="B1095" s="11" t="s">
        <v>8820</v>
      </c>
    </row>
    <row r="1096" spans="1:2" ht="12" customHeight="1" x14ac:dyDescent="0.3">
      <c r="A1096" s="11" t="s">
        <v>1999</v>
      </c>
      <c r="B1096" s="11" t="s">
        <v>8821</v>
      </c>
    </row>
    <row r="1097" spans="1:2" ht="12" customHeight="1" x14ac:dyDescent="0.3">
      <c r="A1097" s="11" t="s">
        <v>6020</v>
      </c>
      <c r="B1097" s="11" t="s">
        <v>8822</v>
      </c>
    </row>
    <row r="1098" spans="1:2" ht="12" customHeight="1" x14ac:dyDescent="0.3">
      <c r="A1098" s="11" t="s">
        <v>2360</v>
      </c>
      <c r="B1098" s="11" t="s">
        <v>8823</v>
      </c>
    </row>
    <row r="1099" spans="1:2" ht="12" customHeight="1" x14ac:dyDescent="0.3">
      <c r="A1099" s="11" t="s">
        <v>6427</v>
      </c>
      <c r="B1099" s="11" t="s">
        <v>8824</v>
      </c>
    </row>
    <row r="1100" spans="1:2" ht="12" customHeight="1" x14ac:dyDescent="0.3">
      <c r="A1100" s="11" t="s">
        <v>2993</v>
      </c>
      <c r="B1100" s="11" t="s">
        <v>8825</v>
      </c>
    </row>
    <row r="1101" spans="1:2" ht="12" customHeight="1" x14ac:dyDescent="0.3">
      <c r="A1101" s="11" t="s">
        <v>1768</v>
      </c>
      <c r="B1101" s="11" t="s">
        <v>8826</v>
      </c>
    </row>
    <row r="1102" spans="1:2" ht="12" customHeight="1" x14ac:dyDescent="0.3">
      <c r="A1102" s="11" t="s">
        <v>6428</v>
      </c>
      <c r="B1102" s="11" t="s">
        <v>8827</v>
      </c>
    </row>
    <row r="1103" spans="1:2" ht="12" customHeight="1" x14ac:dyDescent="0.3">
      <c r="A1103" s="11" t="s">
        <v>5724</v>
      </c>
      <c r="B1103" s="11" t="s">
        <v>8828</v>
      </c>
    </row>
    <row r="1104" spans="1:2" ht="12" customHeight="1" x14ac:dyDescent="0.3">
      <c r="A1104" s="11" t="s">
        <v>4538</v>
      </c>
      <c r="B1104" s="11" t="s">
        <v>8829</v>
      </c>
    </row>
    <row r="1105" spans="1:2" ht="12" customHeight="1" x14ac:dyDescent="0.3">
      <c r="A1105" s="11" t="s">
        <v>5618</v>
      </c>
      <c r="B1105" s="11" t="s">
        <v>8830</v>
      </c>
    </row>
    <row r="1106" spans="1:2" ht="12" customHeight="1" x14ac:dyDescent="0.3">
      <c r="A1106" s="11" t="s">
        <v>2193</v>
      </c>
      <c r="B1106" s="11" t="s">
        <v>8831</v>
      </c>
    </row>
    <row r="1107" spans="1:2" ht="12" customHeight="1" x14ac:dyDescent="0.3">
      <c r="A1107" s="11" t="s">
        <v>1613</v>
      </c>
      <c r="B1107" s="11" t="s">
        <v>8832</v>
      </c>
    </row>
    <row r="1108" spans="1:2" ht="12" customHeight="1" x14ac:dyDescent="0.3">
      <c r="A1108" s="11" t="s">
        <v>2000</v>
      </c>
      <c r="B1108" s="11" t="s">
        <v>8833</v>
      </c>
    </row>
    <row r="1109" spans="1:2" ht="12" customHeight="1" x14ac:dyDescent="0.3">
      <c r="A1109" s="11" t="s">
        <v>5802</v>
      </c>
      <c r="B1109" s="11" t="s">
        <v>8834</v>
      </c>
    </row>
    <row r="1110" spans="1:2" ht="12" customHeight="1" x14ac:dyDescent="0.3">
      <c r="A1110" s="11" t="s">
        <v>867</v>
      </c>
      <c r="B1110" s="11" t="s">
        <v>8835</v>
      </c>
    </row>
    <row r="1111" spans="1:2" ht="12" customHeight="1" x14ac:dyDescent="0.3">
      <c r="A1111" s="11" t="s">
        <v>4223</v>
      </c>
      <c r="B1111" s="11" t="s">
        <v>8836</v>
      </c>
    </row>
    <row r="1112" spans="1:2" ht="12" customHeight="1" x14ac:dyDescent="0.3">
      <c r="A1112" s="11" t="s">
        <v>1036</v>
      </c>
      <c r="B1112" s="11" t="s">
        <v>8837</v>
      </c>
    </row>
    <row r="1113" spans="1:2" ht="12" customHeight="1" x14ac:dyDescent="0.3">
      <c r="A1113" s="11" t="s">
        <v>7160</v>
      </c>
      <c r="B1113" s="11" t="s">
        <v>8838</v>
      </c>
    </row>
    <row r="1114" spans="1:2" ht="12" customHeight="1" x14ac:dyDescent="0.3">
      <c r="A1114" s="11" t="s">
        <v>1614</v>
      </c>
      <c r="B1114" s="11" t="s">
        <v>8839</v>
      </c>
    </row>
    <row r="1115" spans="1:2" ht="12" customHeight="1" x14ac:dyDescent="0.3">
      <c r="A1115" s="11" t="s">
        <v>52</v>
      </c>
      <c r="B1115" s="11" t="s">
        <v>8840</v>
      </c>
    </row>
    <row r="1116" spans="1:2" ht="12" customHeight="1" x14ac:dyDescent="0.3">
      <c r="A1116" s="11" t="s">
        <v>1114</v>
      </c>
      <c r="B1116" s="11" t="s">
        <v>8841</v>
      </c>
    </row>
    <row r="1117" spans="1:2" ht="12" customHeight="1" x14ac:dyDescent="0.3">
      <c r="A1117" s="11" t="s">
        <v>1037</v>
      </c>
      <c r="B1117" s="11" t="s">
        <v>8842</v>
      </c>
    </row>
    <row r="1118" spans="1:2" ht="12" customHeight="1" x14ac:dyDescent="0.3">
      <c r="A1118" s="11" t="s">
        <v>517</v>
      </c>
      <c r="B1118" s="11" t="s">
        <v>8843</v>
      </c>
    </row>
    <row r="1119" spans="1:2" ht="12" customHeight="1" x14ac:dyDescent="0.3">
      <c r="A1119" s="11" t="s">
        <v>4619</v>
      </c>
      <c r="B1119" s="11" t="s">
        <v>8844</v>
      </c>
    </row>
    <row r="1120" spans="1:2" ht="12" customHeight="1" x14ac:dyDescent="0.3">
      <c r="A1120" s="11" t="s">
        <v>745</v>
      </c>
      <c r="B1120" s="11" t="s">
        <v>8845</v>
      </c>
    </row>
    <row r="1121" spans="1:2" ht="12" customHeight="1" x14ac:dyDescent="0.3">
      <c r="A1121" s="11" t="s">
        <v>1769</v>
      </c>
      <c r="B1121" s="11" t="s">
        <v>8846</v>
      </c>
    </row>
    <row r="1122" spans="1:2" ht="12" customHeight="1" x14ac:dyDescent="0.3">
      <c r="A1122" s="11" t="s">
        <v>4935</v>
      </c>
      <c r="B1122" s="11" t="s">
        <v>8847</v>
      </c>
    </row>
    <row r="1123" spans="1:2" ht="12" customHeight="1" x14ac:dyDescent="0.3">
      <c r="A1123" s="11" t="s">
        <v>4620</v>
      </c>
      <c r="B1123" s="11" t="s">
        <v>8848</v>
      </c>
    </row>
    <row r="1124" spans="1:2" ht="12" customHeight="1" x14ac:dyDescent="0.3">
      <c r="A1124" s="11" t="s">
        <v>413</v>
      </c>
      <c r="B1124" s="11" t="s">
        <v>8849</v>
      </c>
    </row>
    <row r="1125" spans="1:2" ht="12" customHeight="1" x14ac:dyDescent="0.3">
      <c r="A1125" s="11" t="s">
        <v>4666</v>
      </c>
      <c r="B1125" s="11" t="s">
        <v>8850</v>
      </c>
    </row>
    <row r="1126" spans="1:2" ht="12" customHeight="1" x14ac:dyDescent="0.3">
      <c r="A1126" s="11" t="s">
        <v>6021</v>
      </c>
      <c r="B1126" s="11" t="s">
        <v>8851</v>
      </c>
    </row>
    <row r="1127" spans="1:2" ht="12" customHeight="1" x14ac:dyDescent="0.3">
      <c r="A1127" s="11" t="s">
        <v>5619</v>
      </c>
      <c r="B1127" s="11" t="s">
        <v>8852</v>
      </c>
    </row>
    <row r="1128" spans="1:2" ht="12" customHeight="1" x14ac:dyDescent="0.3">
      <c r="A1128" s="11" t="s">
        <v>6790</v>
      </c>
      <c r="B1128" s="11" t="s">
        <v>8853</v>
      </c>
    </row>
    <row r="1129" spans="1:2" ht="12" customHeight="1" x14ac:dyDescent="0.3">
      <c r="A1129" s="11" t="s">
        <v>868</v>
      </c>
      <c r="B1129" s="11" t="s">
        <v>8854</v>
      </c>
    </row>
    <row r="1130" spans="1:2" ht="12" customHeight="1" x14ac:dyDescent="0.3">
      <c r="A1130" s="11" t="s">
        <v>3446</v>
      </c>
      <c r="B1130" s="11" t="s">
        <v>8855</v>
      </c>
    </row>
    <row r="1131" spans="1:2" ht="12" customHeight="1" x14ac:dyDescent="0.3">
      <c r="A1131" s="11" t="s">
        <v>2361</v>
      </c>
      <c r="B1131" s="11" t="s">
        <v>8856</v>
      </c>
    </row>
    <row r="1132" spans="1:2" ht="12" customHeight="1" x14ac:dyDescent="0.3">
      <c r="A1132" s="11" t="s">
        <v>2994</v>
      </c>
      <c r="B1132" s="11" t="s">
        <v>8857</v>
      </c>
    </row>
    <row r="1133" spans="1:2" ht="12" customHeight="1" x14ac:dyDescent="0.3">
      <c r="A1133" s="11" t="s">
        <v>7161</v>
      </c>
      <c r="B1133" s="11" t="s">
        <v>8858</v>
      </c>
    </row>
    <row r="1134" spans="1:2" ht="12" customHeight="1" x14ac:dyDescent="0.3">
      <c r="A1134" s="11" t="s">
        <v>3786</v>
      </c>
      <c r="B1134" s="11" t="s">
        <v>8859</v>
      </c>
    </row>
    <row r="1135" spans="1:2" ht="12" customHeight="1" x14ac:dyDescent="0.3">
      <c r="A1135" s="11" t="s">
        <v>6022</v>
      </c>
      <c r="B1135" s="11" t="s">
        <v>8860</v>
      </c>
    </row>
    <row r="1136" spans="1:2" ht="12" customHeight="1" x14ac:dyDescent="0.3">
      <c r="A1136" s="11" t="s">
        <v>3239</v>
      </c>
      <c r="B1136" s="11" t="s">
        <v>8861</v>
      </c>
    </row>
    <row r="1137" spans="1:2" ht="12" customHeight="1" x14ac:dyDescent="0.3">
      <c r="A1137" s="11" t="s">
        <v>4936</v>
      </c>
      <c r="B1137" s="11" t="s">
        <v>8862</v>
      </c>
    </row>
    <row r="1138" spans="1:2" ht="12" customHeight="1" x14ac:dyDescent="0.3">
      <c r="A1138" s="11" t="s">
        <v>4438</v>
      </c>
      <c r="B1138" s="11" t="s">
        <v>8863</v>
      </c>
    </row>
    <row r="1139" spans="1:2" ht="12" customHeight="1" x14ac:dyDescent="0.3">
      <c r="A1139" s="11" t="s">
        <v>2362</v>
      </c>
      <c r="B1139" s="11" t="s">
        <v>8864</v>
      </c>
    </row>
    <row r="1140" spans="1:2" ht="12" customHeight="1" x14ac:dyDescent="0.3">
      <c r="A1140" s="11" t="s">
        <v>3973</v>
      </c>
      <c r="B1140" s="11" t="s">
        <v>8865</v>
      </c>
    </row>
    <row r="1141" spans="1:2" ht="12" customHeight="1" x14ac:dyDescent="0.3">
      <c r="A1141" s="11" t="s">
        <v>6566</v>
      </c>
      <c r="B1141" s="11" t="s">
        <v>8866</v>
      </c>
    </row>
    <row r="1142" spans="1:2" ht="12" customHeight="1" x14ac:dyDescent="0.3">
      <c r="A1142" s="11" t="s">
        <v>2680</v>
      </c>
      <c r="B1142" s="11" t="s">
        <v>8867</v>
      </c>
    </row>
    <row r="1143" spans="1:2" ht="12" customHeight="1" x14ac:dyDescent="0.3">
      <c r="A1143" s="11" t="s">
        <v>3974</v>
      </c>
      <c r="B1143" s="11" t="s">
        <v>8868</v>
      </c>
    </row>
    <row r="1144" spans="1:2" ht="12" customHeight="1" x14ac:dyDescent="0.3">
      <c r="A1144" s="11" t="s">
        <v>4476</v>
      </c>
      <c r="B1144" s="11" t="s">
        <v>8869</v>
      </c>
    </row>
    <row r="1145" spans="1:2" ht="12" customHeight="1" x14ac:dyDescent="0.3">
      <c r="A1145" s="11" t="s">
        <v>328</v>
      </c>
      <c r="B1145" s="11" t="s">
        <v>8870</v>
      </c>
    </row>
    <row r="1146" spans="1:2" ht="12" customHeight="1" x14ac:dyDescent="0.3">
      <c r="A1146" s="11" t="s">
        <v>4276</v>
      </c>
      <c r="B1146" s="11" t="s">
        <v>8871</v>
      </c>
    </row>
    <row r="1147" spans="1:2" ht="12" customHeight="1" x14ac:dyDescent="0.3">
      <c r="A1147" s="11" t="s">
        <v>6319</v>
      </c>
      <c r="B1147" s="11" t="s">
        <v>8872</v>
      </c>
    </row>
    <row r="1148" spans="1:2" ht="12" customHeight="1" x14ac:dyDescent="0.3">
      <c r="A1148" s="11" t="s">
        <v>1099</v>
      </c>
      <c r="B1148" s="11" t="s">
        <v>8873</v>
      </c>
    </row>
    <row r="1149" spans="1:2" ht="12" customHeight="1" x14ac:dyDescent="0.3">
      <c r="A1149" s="11" t="s">
        <v>2995</v>
      </c>
      <c r="B1149" s="11" t="s">
        <v>8874</v>
      </c>
    </row>
    <row r="1150" spans="1:2" ht="12" customHeight="1" x14ac:dyDescent="0.3">
      <c r="A1150" s="11" t="s">
        <v>4313</v>
      </c>
      <c r="B1150" s="11" t="s">
        <v>8875</v>
      </c>
    </row>
    <row r="1151" spans="1:2" ht="12" customHeight="1" x14ac:dyDescent="0.3">
      <c r="A1151" s="11" t="s">
        <v>53</v>
      </c>
      <c r="B1151" s="11" t="s">
        <v>8876</v>
      </c>
    </row>
    <row r="1152" spans="1:2" ht="12" customHeight="1" x14ac:dyDescent="0.3">
      <c r="A1152" s="11" t="s">
        <v>1394</v>
      </c>
      <c r="B1152" s="11" t="s">
        <v>8877</v>
      </c>
    </row>
    <row r="1153" spans="1:2" ht="12" customHeight="1" x14ac:dyDescent="0.3">
      <c r="A1153" s="11" t="s">
        <v>2741</v>
      </c>
      <c r="B1153" s="11" t="s">
        <v>8878</v>
      </c>
    </row>
    <row r="1154" spans="1:2" ht="12" customHeight="1" x14ac:dyDescent="0.3">
      <c r="A1154" s="11" t="s">
        <v>5283</v>
      </c>
      <c r="B1154" s="11" t="s">
        <v>8879</v>
      </c>
    </row>
    <row r="1155" spans="1:2" ht="12" customHeight="1" x14ac:dyDescent="0.3">
      <c r="A1155" s="11" t="s">
        <v>6791</v>
      </c>
      <c r="B1155" s="11" t="s">
        <v>8880</v>
      </c>
    </row>
    <row r="1156" spans="1:2" ht="12" customHeight="1" x14ac:dyDescent="0.3">
      <c r="A1156" s="11" t="s">
        <v>5182</v>
      </c>
      <c r="B1156" s="11" t="s">
        <v>8881</v>
      </c>
    </row>
    <row r="1157" spans="1:2" ht="12" customHeight="1" x14ac:dyDescent="0.3">
      <c r="A1157" s="11" t="s">
        <v>8882</v>
      </c>
      <c r="B1157" s="11" t="s">
        <v>8883</v>
      </c>
    </row>
    <row r="1158" spans="1:2" ht="12" customHeight="1" x14ac:dyDescent="0.3">
      <c r="A1158" s="11" t="s">
        <v>3787</v>
      </c>
      <c r="B1158" s="11" t="s">
        <v>8884</v>
      </c>
    </row>
    <row r="1159" spans="1:2" ht="12" customHeight="1" x14ac:dyDescent="0.3">
      <c r="A1159" s="11" t="s">
        <v>4314</v>
      </c>
      <c r="B1159" s="11" t="s">
        <v>8885</v>
      </c>
    </row>
    <row r="1160" spans="1:2" ht="12" customHeight="1" x14ac:dyDescent="0.3">
      <c r="A1160" s="11" t="s">
        <v>3300</v>
      </c>
      <c r="B1160" s="11" t="s">
        <v>8886</v>
      </c>
    </row>
    <row r="1161" spans="1:2" ht="12" customHeight="1" x14ac:dyDescent="0.3">
      <c r="A1161" s="11" t="s">
        <v>8887</v>
      </c>
      <c r="B1161" s="11" t="s">
        <v>8888</v>
      </c>
    </row>
    <row r="1162" spans="1:2" ht="12" customHeight="1" x14ac:dyDescent="0.3">
      <c r="A1162" s="11" t="s">
        <v>5478</v>
      </c>
      <c r="B1162" s="11" t="s">
        <v>8889</v>
      </c>
    </row>
    <row r="1163" spans="1:2" ht="12" customHeight="1" x14ac:dyDescent="0.3">
      <c r="A1163" s="11" t="s">
        <v>7162</v>
      </c>
      <c r="B1163" s="11" t="s">
        <v>8890</v>
      </c>
    </row>
    <row r="1164" spans="1:2" ht="12" customHeight="1" x14ac:dyDescent="0.3">
      <c r="A1164" s="11" t="s">
        <v>6949</v>
      </c>
      <c r="B1164" s="11" t="s">
        <v>8891</v>
      </c>
    </row>
    <row r="1165" spans="1:2" ht="12" customHeight="1" x14ac:dyDescent="0.3">
      <c r="A1165" s="11" t="s">
        <v>5479</v>
      </c>
      <c r="B1165" s="11" t="s">
        <v>8892</v>
      </c>
    </row>
    <row r="1166" spans="1:2" ht="12" customHeight="1" x14ac:dyDescent="0.3">
      <c r="A1166" s="11" t="s">
        <v>3297</v>
      </c>
      <c r="B1166" s="11" t="s">
        <v>8893</v>
      </c>
    </row>
    <row r="1167" spans="1:2" ht="12" customHeight="1" x14ac:dyDescent="0.3">
      <c r="A1167" s="11" t="s">
        <v>2742</v>
      </c>
      <c r="B1167" s="11" t="s">
        <v>8894</v>
      </c>
    </row>
    <row r="1168" spans="1:2" ht="12" customHeight="1" x14ac:dyDescent="0.3">
      <c r="A1168" s="11" t="s">
        <v>5045</v>
      </c>
      <c r="B1168" s="11" t="s">
        <v>8895</v>
      </c>
    </row>
    <row r="1169" spans="1:2" ht="12" customHeight="1" x14ac:dyDescent="0.3">
      <c r="A1169" s="11" t="s">
        <v>5480</v>
      </c>
      <c r="B1169" s="11" t="s">
        <v>8896</v>
      </c>
    </row>
    <row r="1170" spans="1:2" ht="12" customHeight="1" x14ac:dyDescent="0.3">
      <c r="A1170" s="11" t="s">
        <v>1526</v>
      </c>
      <c r="B1170" s="11" t="s">
        <v>8897</v>
      </c>
    </row>
    <row r="1171" spans="1:2" ht="12" customHeight="1" x14ac:dyDescent="0.3">
      <c r="A1171" s="11" t="s">
        <v>3298</v>
      </c>
      <c r="B1171" s="11" t="s">
        <v>8898</v>
      </c>
    </row>
    <row r="1172" spans="1:2" ht="12" customHeight="1" x14ac:dyDescent="0.3">
      <c r="A1172" s="11" t="s">
        <v>6985</v>
      </c>
      <c r="B1172" s="11" t="s">
        <v>8899</v>
      </c>
    </row>
    <row r="1173" spans="1:2" ht="12" customHeight="1" x14ac:dyDescent="0.3">
      <c r="A1173" s="11" t="s">
        <v>6986</v>
      </c>
      <c r="B1173" s="11" t="s">
        <v>8900</v>
      </c>
    </row>
    <row r="1174" spans="1:2" ht="12" customHeight="1" x14ac:dyDescent="0.3">
      <c r="A1174" s="11" t="s">
        <v>4752</v>
      </c>
      <c r="B1174" s="11" t="s">
        <v>8901</v>
      </c>
    </row>
    <row r="1175" spans="1:2" ht="12" customHeight="1" x14ac:dyDescent="0.3">
      <c r="A1175" s="11" t="s">
        <v>6987</v>
      </c>
      <c r="B1175" s="11" t="s">
        <v>8902</v>
      </c>
    </row>
    <row r="1176" spans="1:2" ht="12" customHeight="1" x14ac:dyDescent="0.3">
      <c r="A1176" s="11" t="s">
        <v>3447</v>
      </c>
      <c r="B1176" s="11" t="s">
        <v>8903</v>
      </c>
    </row>
    <row r="1177" spans="1:2" ht="12" customHeight="1" x14ac:dyDescent="0.3">
      <c r="A1177" s="11" t="s">
        <v>7200</v>
      </c>
      <c r="B1177" s="11" t="s">
        <v>8904</v>
      </c>
    </row>
    <row r="1178" spans="1:2" ht="12" customHeight="1" x14ac:dyDescent="0.3">
      <c r="A1178" s="11" t="s">
        <v>4010</v>
      </c>
      <c r="B1178" s="11" t="s">
        <v>8905</v>
      </c>
    </row>
    <row r="1179" spans="1:2" ht="12" customHeight="1" x14ac:dyDescent="0.3">
      <c r="A1179" s="11" t="s">
        <v>5725</v>
      </c>
      <c r="B1179" s="11" t="s">
        <v>8906</v>
      </c>
    </row>
    <row r="1180" spans="1:2" ht="12" customHeight="1" x14ac:dyDescent="0.3">
      <c r="A1180" s="11" t="s">
        <v>5091</v>
      </c>
      <c r="B1180" s="11" t="s">
        <v>8907</v>
      </c>
    </row>
    <row r="1181" spans="1:2" ht="12" customHeight="1" x14ac:dyDescent="0.3">
      <c r="A1181" s="11" t="s">
        <v>5726</v>
      </c>
      <c r="B1181" s="11" t="s">
        <v>8908</v>
      </c>
    </row>
    <row r="1182" spans="1:2" ht="12" customHeight="1" x14ac:dyDescent="0.3">
      <c r="A1182" s="11" t="s">
        <v>5481</v>
      </c>
      <c r="B1182" s="11" t="s">
        <v>8909</v>
      </c>
    </row>
    <row r="1183" spans="1:2" ht="12" customHeight="1" x14ac:dyDescent="0.3">
      <c r="A1183" s="11" t="s">
        <v>3240</v>
      </c>
      <c r="B1183" s="11" t="s">
        <v>8910</v>
      </c>
    </row>
    <row r="1184" spans="1:2" ht="12" customHeight="1" x14ac:dyDescent="0.3">
      <c r="A1184" s="11" t="s">
        <v>3561</v>
      </c>
      <c r="B1184" s="11" t="s">
        <v>8911</v>
      </c>
    </row>
    <row r="1185" spans="1:2" ht="12" customHeight="1" x14ac:dyDescent="0.3">
      <c r="A1185" s="11" t="s">
        <v>6429</v>
      </c>
      <c r="B1185" s="11" t="s">
        <v>8912</v>
      </c>
    </row>
    <row r="1186" spans="1:2" ht="12" customHeight="1" x14ac:dyDescent="0.3">
      <c r="A1186" s="11" t="s">
        <v>5482</v>
      </c>
      <c r="B1186" s="11" t="s">
        <v>8913</v>
      </c>
    </row>
    <row r="1187" spans="1:2" ht="12" customHeight="1" x14ac:dyDescent="0.3">
      <c r="A1187" s="11" t="s">
        <v>3788</v>
      </c>
      <c r="B1187" s="11" t="s">
        <v>8914</v>
      </c>
    </row>
    <row r="1188" spans="1:2" ht="12" customHeight="1" x14ac:dyDescent="0.3">
      <c r="A1188" s="11" t="s">
        <v>3241</v>
      </c>
      <c r="B1188" s="11" t="s">
        <v>8915</v>
      </c>
    </row>
    <row r="1189" spans="1:2" ht="12" customHeight="1" x14ac:dyDescent="0.3">
      <c r="A1189" s="11" t="s">
        <v>6023</v>
      </c>
      <c r="B1189" s="11" t="s">
        <v>8916</v>
      </c>
    </row>
    <row r="1190" spans="1:2" ht="12" customHeight="1" x14ac:dyDescent="0.3">
      <c r="A1190" s="11" t="s">
        <v>6988</v>
      </c>
      <c r="B1190" s="11" t="s">
        <v>8917</v>
      </c>
    </row>
    <row r="1191" spans="1:2" ht="12" customHeight="1" x14ac:dyDescent="0.3">
      <c r="A1191" s="11" t="s">
        <v>4224</v>
      </c>
      <c r="B1191" s="11" t="s">
        <v>8918</v>
      </c>
    </row>
    <row r="1192" spans="1:2" ht="12" customHeight="1" x14ac:dyDescent="0.3">
      <c r="A1192" s="11" t="s">
        <v>3655</v>
      </c>
      <c r="B1192" s="11" t="s">
        <v>8919</v>
      </c>
    </row>
    <row r="1193" spans="1:2" ht="12" customHeight="1" x14ac:dyDescent="0.3">
      <c r="A1193" s="11" t="s">
        <v>4667</v>
      </c>
      <c r="B1193" s="11" t="s">
        <v>8920</v>
      </c>
    </row>
    <row r="1194" spans="1:2" ht="12" customHeight="1" x14ac:dyDescent="0.3">
      <c r="A1194" s="11" t="s">
        <v>7249</v>
      </c>
      <c r="B1194" s="11" t="s">
        <v>8921</v>
      </c>
    </row>
    <row r="1195" spans="1:2" ht="12" customHeight="1" x14ac:dyDescent="0.3">
      <c r="A1195" s="11" t="s">
        <v>3299</v>
      </c>
      <c r="B1195" s="11" t="s">
        <v>8922</v>
      </c>
    </row>
    <row r="1196" spans="1:2" ht="12" customHeight="1" x14ac:dyDescent="0.3">
      <c r="A1196" s="11" t="s">
        <v>5803</v>
      </c>
      <c r="B1196" s="11" t="s">
        <v>8923</v>
      </c>
    </row>
    <row r="1197" spans="1:2" ht="12" customHeight="1" x14ac:dyDescent="0.3">
      <c r="A1197" s="11" t="s">
        <v>4011</v>
      </c>
      <c r="B1197" s="11" t="s">
        <v>8924</v>
      </c>
    </row>
    <row r="1198" spans="1:2" ht="12" customHeight="1" x14ac:dyDescent="0.3">
      <c r="A1198" s="11" t="s">
        <v>2194</v>
      </c>
      <c r="B1198" s="11" t="s">
        <v>8925</v>
      </c>
    </row>
    <row r="1199" spans="1:2" ht="12" customHeight="1" x14ac:dyDescent="0.3">
      <c r="A1199" s="11" t="s">
        <v>5183</v>
      </c>
      <c r="B1199" s="11" t="s">
        <v>8926</v>
      </c>
    </row>
    <row r="1200" spans="1:2" ht="12" customHeight="1" x14ac:dyDescent="0.3">
      <c r="A1200" s="11" t="s">
        <v>4063</v>
      </c>
      <c r="B1200" s="11" t="s">
        <v>8927</v>
      </c>
    </row>
    <row r="1201" spans="1:2" ht="12" customHeight="1" x14ac:dyDescent="0.3">
      <c r="A1201" s="11" t="s">
        <v>2743</v>
      </c>
      <c r="B1201" s="11" t="s">
        <v>8928</v>
      </c>
    </row>
    <row r="1202" spans="1:2" ht="12" customHeight="1" x14ac:dyDescent="0.3">
      <c r="A1202" s="11" t="s">
        <v>518</v>
      </c>
      <c r="B1202" s="11" t="s">
        <v>8929</v>
      </c>
    </row>
    <row r="1203" spans="1:2" ht="12" customHeight="1" x14ac:dyDescent="0.3">
      <c r="A1203" s="11" t="s">
        <v>3106</v>
      </c>
      <c r="B1203" s="11" t="s">
        <v>8930</v>
      </c>
    </row>
    <row r="1204" spans="1:2" ht="12" customHeight="1" x14ac:dyDescent="0.3">
      <c r="A1204" s="11" t="s">
        <v>4937</v>
      </c>
      <c r="B1204" s="11" t="s">
        <v>8931</v>
      </c>
    </row>
    <row r="1205" spans="1:2" ht="12" customHeight="1" x14ac:dyDescent="0.3">
      <c r="A1205" s="11" t="s">
        <v>3390</v>
      </c>
      <c r="B1205" s="11" t="s">
        <v>8932</v>
      </c>
    </row>
    <row r="1206" spans="1:2" ht="12" customHeight="1" x14ac:dyDescent="0.3">
      <c r="A1206" s="11" t="s">
        <v>2744</v>
      </c>
      <c r="B1206" s="11" t="s">
        <v>8933</v>
      </c>
    </row>
    <row r="1207" spans="1:2" ht="12" customHeight="1" x14ac:dyDescent="0.3">
      <c r="A1207" s="11" t="s">
        <v>6430</v>
      </c>
      <c r="B1207" s="11" t="s">
        <v>8934</v>
      </c>
    </row>
    <row r="1208" spans="1:2" ht="12" customHeight="1" x14ac:dyDescent="0.3">
      <c r="A1208" s="11" t="s">
        <v>5620</v>
      </c>
      <c r="B1208" s="11" t="s">
        <v>8935</v>
      </c>
    </row>
    <row r="1209" spans="1:2" ht="12" customHeight="1" x14ac:dyDescent="0.3">
      <c r="A1209" s="11" t="s">
        <v>3391</v>
      </c>
      <c r="B1209" s="11" t="s">
        <v>8936</v>
      </c>
    </row>
    <row r="1210" spans="1:2" ht="12" customHeight="1" x14ac:dyDescent="0.3">
      <c r="A1210" s="11" t="s">
        <v>6167</v>
      </c>
      <c r="B1210" s="11" t="s">
        <v>8937</v>
      </c>
    </row>
    <row r="1211" spans="1:2" ht="12" customHeight="1" x14ac:dyDescent="0.3">
      <c r="A1211" s="11" t="s">
        <v>1038</v>
      </c>
      <c r="B1211" s="11" t="s">
        <v>8938</v>
      </c>
    </row>
    <row r="1212" spans="1:2" ht="12" customHeight="1" x14ac:dyDescent="0.3">
      <c r="A1212" s="11" t="s">
        <v>54</v>
      </c>
      <c r="B1212" s="11" t="s">
        <v>8939</v>
      </c>
    </row>
    <row r="1213" spans="1:2" ht="12" customHeight="1" x14ac:dyDescent="0.3">
      <c r="A1213" s="11" t="s">
        <v>2195</v>
      </c>
      <c r="B1213" s="11" t="s">
        <v>8940</v>
      </c>
    </row>
    <row r="1214" spans="1:2" ht="12" customHeight="1" x14ac:dyDescent="0.3">
      <c r="A1214" s="11" t="s">
        <v>3301</v>
      </c>
      <c r="B1214" s="11" t="s">
        <v>8941</v>
      </c>
    </row>
    <row r="1215" spans="1:2" ht="12" customHeight="1" x14ac:dyDescent="0.3">
      <c r="A1215" s="11" t="s">
        <v>5898</v>
      </c>
      <c r="B1215" s="11" t="s">
        <v>8942</v>
      </c>
    </row>
    <row r="1216" spans="1:2" ht="12" customHeight="1" x14ac:dyDescent="0.3">
      <c r="A1216" s="11" t="s">
        <v>6792</v>
      </c>
      <c r="B1216" s="11" t="s">
        <v>8943</v>
      </c>
    </row>
    <row r="1217" spans="1:2" ht="12" customHeight="1" x14ac:dyDescent="0.3">
      <c r="A1217" s="11" t="s">
        <v>55</v>
      </c>
      <c r="B1217" s="11" t="s">
        <v>8944</v>
      </c>
    </row>
    <row r="1218" spans="1:2" ht="12" customHeight="1" x14ac:dyDescent="0.3">
      <c r="A1218" s="11" t="s">
        <v>1615</v>
      </c>
      <c r="B1218" s="11" t="s">
        <v>8945</v>
      </c>
    </row>
    <row r="1219" spans="1:2" ht="12" customHeight="1" x14ac:dyDescent="0.3">
      <c r="A1219" s="11" t="s">
        <v>746</v>
      </c>
      <c r="B1219" s="11" t="s">
        <v>8946</v>
      </c>
    </row>
    <row r="1220" spans="1:2" ht="12" customHeight="1" x14ac:dyDescent="0.3">
      <c r="A1220" s="11" t="s">
        <v>4799</v>
      </c>
      <c r="B1220" s="11" t="s">
        <v>8947</v>
      </c>
    </row>
    <row r="1221" spans="1:2" ht="12" customHeight="1" x14ac:dyDescent="0.3">
      <c r="A1221" s="11" t="s">
        <v>3602</v>
      </c>
      <c r="B1221" s="11" t="s">
        <v>8948</v>
      </c>
    </row>
    <row r="1222" spans="1:2" ht="12" customHeight="1" x14ac:dyDescent="0.3">
      <c r="A1222" s="11" t="s">
        <v>7163</v>
      </c>
      <c r="B1222" s="11" t="s">
        <v>8949</v>
      </c>
    </row>
    <row r="1223" spans="1:2" ht="12" customHeight="1" x14ac:dyDescent="0.3">
      <c r="A1223" s="11" t="s">
        <v>7310</v>
      </c>
      <c r="B1223" s="11" t="s">
        <v>8950</v>
      </c>
    </row>
    <row r="1224" spans="1:2" ht="12" customHeight="1" x14ac:dyDescent="0.3">
      <c r="A1224" s="11" t="s">
        <v>4800</v>
      </c>
      <c r="B1224" s="11" t="s">
        <v>8951</v>
      </c>
    </row>
    <row r="1225" spans="1:2" ht="12" customHeight="1" x14ac:dyDescent="0.3">
      <c r="A1225" s="11" t="s">
        <v>56</v>
      </c>
      <c r="B1225" s="11" t="s">
        <v>8952</v>
      </c>
    </row>
    <row r="1226" spans="1:2" ht="12" customHeight="1" x14ac:dyDescent="0.3">
      <c r="A1226" s="11" t="s">
        <v>5184</v>
      </c>
      <c r="B1226" s="11" t="s">
        <v>8953</v>
      </c>
    </row>
    <row r="1227" spans="1:2" ht="12" customHeight="1" x14ac:dyDescent="0.3">
      <c r="A1227" s="11" t="s">
        <v>6567</v>
      </c>
      <c r="B1227" s="11" t="s">
        <v>8954</v>
      </c>
    </row>
    <row r="1228" spans="1:2" ht="12" customHeight="1" x14ac:dyDescent="0.3">
      <c r="A1228" s="11" t="s">
        <v>6024</v>
      </c>
      <c r="B1228" s="11" t="s">
        <v>8955</v>
      </c>
    </row>
    <row r="1229" spans="1:2" ht="12" customHeight="1" x14ac:dyDescent="0.3">
      <c r="A1229" s="11" t="s">
        <v>4477</v>
      </c>
      <c r="B1229" s="11" t="s">
        <v>8956</v>
      </c>
    </row>
    <row r="1230" spans="1:2" ht="12" customHeight="1" x14ac:dyDescent="0.3">
      <c r="A1230" s="11" t="s">
        <v>1115</v>
      </c>
      <c r="B1230" s="11" t="s">
        <v>8957</v>
      </c>
    </row>
    <row r="1231" spans="1:2" ht="12" customHeight="1" x14ac:dyDescent="0.3">
      <c r="A1231" s="11" t="s">
        <v>2196</v>
      </c>
      <c r="B1231" s="11" t="s">
        <v>8958</v>
      </c>
    </row>
    <row r="1232" spans="1:2" ht="12" customHeight="1" x14ac:dyDescent="0.3">
      <c r="A1232" s="11" t="s">
        <v>2467</v>
      </c>
      <c r="B1232" s="11" t="s">
        <v>8959</v>
      </c>
    </row>
    <row r="1233" spans="1:2" ht="12" customHeight="1" x14ac:dyDescent="0.3">
      <c r="A1233" s="11" t="s">
        <v>1116</v>
      </c>
      <c r="B1233" s="11" t="s">
        <v>8960</v>
      </c>
    </row>
    <row r="1234" spans="1:2" ht="12" customHeight="1" x14ac:dyDescent="0.3">
      <c r="A1234" s="11" t="s">
        <v>6320</v>
      </c>
      <c r="B1234" s="11" t="s">
        <v>8961</v>
      </c>
    </row>
    <row r="1235" spans="1:2" ht="12" customHeight="1" x14ac:dyDescent="0.3">
      <c r="A1235" s="11" t="s">
        <v>6793</v>
      </c>
      <c r="B1235" s="11" t="s">
        <v>8962</v>
      </c>
    </row>
    <row r="1236" spans="1:2" ht="12" customHeight="1" x14ac:dyDescent="0.3">
      <c r="A1236" s="11" t="s">
        <v>1770</v>
      </c>
      <c r="B1236" s="11" t="s">
        <v>8963</v>
      </c>
    </row>
    <row r="1237" spans="1:2" ht="12" customHeight="1" x14ac:dyDescent="0.3">
      <c r="A1237" s="11" t="s">
        <v>6406</v>
      </c>
      <c r="B1237" s="11" t="s">
        <v>8964</v>
      </c>
    </row>
    <row r="1238" spans="1:2" ht="12" customHeight="1" x14ac:dyDescent="0.3">
      <c r="A1238" s="11" t="s">
        <v>5378</v>
      </c>
      <c r="B1238" s="11" t="s">
        <v>8965</v>
      </c>
    </row>
    <row r="1239" spans="1:2" ht="12" customHeight="1" x14ac:dyDescent="0.3">
      <c r="A1239" s="11" t="s">
        <v>519</v>
      </c>
      <c r="B1239" s="11" t="s">
        <v>8966</v>
      </c>
    </row>
    <row r="1240" spans="1:2" ht="12" customHeight="1" x14ac:dyDescent="0.3">
      <c r="A1240" s="11" t="s">
        <v>3982</v>
      </c>
      <c r="B1240" s="11" t="s">
        <v>8967</v>
      </c>
    </row>
    <row r="1241" spans="1:2" ht="12" customHeight="1" x14ac:dyDescent="0.3">
      <c r="A1241" s="11" t="s">
        <v>5185</v>
      </c>
      <c r="B1241" s="11" t="s">
        <v>8968</v>
      </c>
    </row>
    <row r="1242" spans="1:2" ht="12" customHeight="1" x14ac:dyDescent="0.3">
      <c r="A1242" s="11" t="s">
        <v>4465</v>
      </c>
      <c r="B1242" s="11" t="s">
        <v>8969</v>
      </c>
    </row>
    <row r="1243" spans="1:2" ht="12" customHeight="1" x14ac:dyDescent="0.3">
      <c r="A1243" s="11" t="s">
        <v>4857</v>
      </c>
      <c r="B1243" s="11" t="s">
        <v>8970</v>
      </c>
    </row>
    <row r="1244" spans="1:2" ht="12" customHeight="1" x14ac:dyDescent="0.3">
      <c r="A1244" s="11" t="s">
        <v>57</v>
      </c>
      <c r="B1244" s="11" t="s">
        <v>8971</v>
      </c>
    </row>
    <row r="1245" spans="1:2" ht="12" customHeight="1" x14ac:dyDescent="0.3">
      <c r="A1245" s="11" t="s">
        <v>4858</v>
      </c>
      <c r="B1245" s="11" t="s">
        <v>8972</v>
      </c>
    </row>
    <row r="1246" spans="1:2" ht="12" customHeight="1" x14ac:dyDescent="0.3">
      <c r="A1246" s="11" t="s">
        <v>869</v>
      </c>
      <c r="B1246" s="11" t="s">
        <v>8973</v>
      </c>
    </row>
    <row r="1247" spans="1:2" ht="12" customHeight="1" x14ac:dyDescent="0.3">
      <c r="A1247" s="11" t="s">
        <v>5561</v>
      </c>
      <c r="B1247" s="11" t="s">
        <v>8974</v>
      </c>
    </row>
    <row r="1248" spans="1:2" ht="12" customHeight="1" x14ac:dyDescent="0.3">
      <c r="A1248" s="11" t="s">
        <v>747</v>
      </c>
      <c r="B1248" s="11" t="s">
        <v>8975</v>
      </c>
    </row>
    <row r="1249" spans="1:2" ht="12" customHeight="1" x14ac:dyDescent="0.3">
      <c r="A1249" s="11" t="s">
        <v>1261</v>
      </c>
      <c r="B1249" s="11" t="s">
        <v>8976</v>
      </c>
    </row>
    <row r="1250" spans="1:2" ht="12" customHeight="1" x14ac:dyDescent="0.3">
      <c r="A1250" s="11" t="s">
        <v>4938</v>
      </c>
      <c r="B1250" s="11" t="s">
        <v>8977</v>
      </c>
    </row>
    <row r="1251" spans="1:2" ht="12" customHeight="1" x14ac:dyDescent="0.3">
      <c r="A1251" s="11" t="s">
        <v>4569</v>
      </c>
      <c r="B1251" s="11" t="s">
        <v>8978</v>
      </c>
    </row>
    <row r="1252" spans="1:2" ht="12" customHeight="1" x14ac:dyDescent="0.3">
      <c r="A1252" s="11" t="s">
        <v>58</v>
      </c>
      <c r="B1252" s="11" t="s">
        <v>8979</v>
      </c>
    </row>
    <row r="1253" spans="1:2" ht="12" customHeight="1" x14ac:dyDescent="0.3">
      <c r="A1253" s="11" t="s">
        <v>1395</v>
      </c>
      <c r="B1253" s="11" t="s">
        <v>8980</v>
      </c>
    </row>
    <row r="1254" spans="1:2" ht="12" customHeight="1" x14ac:dyDescent="0.3">
      <c r="A1254" s="11" t="s">
        <v>5284</v>
      </c>
      <c r="B1254" s="11" t="s">
        <v>8981</v>
      </c>
    </row>
    <row r="1255" spans="1:2" ht="12" customHeight="1" x14ac:dyDescent="0.3">
      <c r="A1255" s="11" t="s">
        <v>1396</v>
      </c>
      <c r="B1255" s="11" t="s">
        <v>8982</v>
      </c>
    </row>
    <row r="1256" spans="1:2" ht="12" customHeight="1" x14ac:dyDescent="0.3">
      <c r="A1256" s="11" t="s">
        <v>3242</v>
      </c>
      <c r="B1256" s="11" t="s">
        <v>8983</v>
      </c>
    </row>
    <row r="1257" spans="1:2" ht="12" customHeight="1" x14ac:dyDescent="0.3">
      <c r="A1257" s="11" t="s">
        <v>3885</v>
      </c>
      <c r="B1257" s="11" t="s">
        <v>8984</v>
      </c>
    </row>
    <row r="1258" spans="1:2" ht="12" customHeight="1" x14ac:dyDescent="0.3">
      <c r="A1258" s="11" t="s">
        <v>6025</v>
      </c>
      <c r="B1258" s="11" t="s">
        <v>8985</v>
      </c>
    </row>
    <row r="1259" spans="1:2" ht="12" customHeight="1" x14ac:dyDescent="0.3">
      <c r="A1259" s="11" t="s">
        <v>6989</v>
      </c>
      <c r="B1259" s="11" t="s">
        <v>8986</v>
      </c>
    </row>
    <row r="1260" spans="1:2" ht="12" customHeight="1" x14ac:dyDescent="0.3">
      <c r="A1260" s="11" t="s">
        <v>4439</v>
      </c>
      <c r="B1260" s="11" t="s">
        <v>8987</v>
      </c>
    </row>
    <row r="1261" spans="1:2" ht="12" customHeight="1" x14ac:dyDescent="0.3">
      <c r="A1261" s="11" t="s">
        <v>4335</v>
      </c>
      <c r="B1261" s="11" t="s">
        <v>8988</v>
      </c>
    </row>
    <row r="1262" spans="1:2" ht="12" customHeight="1" x14ac:dyDescent="0.3">
      <c r="A1262" s="11" t="s">
        <v>4225</v>
      </c>
      <c r="B1262" s="11" t="s">
        <v>8989</v>
      </c>
    </row>
    <row r="1263" spans="1:2" ht="12" customHeight="1" x14ac:dyDescent="0.3">
      <c r="A1263" s="11" t="s">
        <v>4939</v>
      </c>
      <c r="B1263" s="11" t="s">
        <v>8990</v>
      </c>
    </row>
    <row r="1264" spans="1:2" ht="12" customHeight="1" x14ac:dyDescent="0.3">
      <c r="A1264" s="11" t="s">
        <v>2363</v>
      </c>
      <c r="B1264" s="11" t="s">
        <v>8991</v>
      </c>
    </row>
    <row r="1265" spans="1:2" ht="12" customHeight="1" x14ac:dyDescent="0.3">
      <c r="A1265" s="11" t="s">
        <v>5186</v>
      </c>
      <c r="B1265" s="11" t="s">
        <v>8992</v>
      </c>
    </row>
    <row r="1266" spans="1:2" ht="12" customHeight="1" x14ac:dyDescent="0.3">
      <c r="A1266" s="11" t="s">
        <v>1397</v>
      </c>
      <c r="B1266" s="11" t="s">
        <v>8993</v>
      </c>
    </row>
    <row r="1267" spans="1:2" ht="12" customHeight="1" x14ac:dyDescent="0.3">
      <c r="A1267" s="11" t="s">
        <v>6900</v>
      </c>
      <c r="B1267" s="11" t="s">
        <v>8994</v>
      </c>
    </row>
    <row r="1268" spans="1:2" ht="12" customHeight="1" x14ac:dyDescent="0.3">
      <c r="A1268" s="11" t="s">
        <v>5187</v>
      </c>
      <c r="B1268" s="11" t="s">
        <v>8995</v>
      </c>
    </row>
    <row r="1269" spans="1:2" ht="12" customHeight="1" x14ac:dyDescent="0.3">
      <c r="A1269" s="11" t="s">
        <v>5188</v>
      </c>
      <c r="B1269" s="11" t="s">
        <v>8996</v>
      </c>
    </row>
    <row r="1270" spans="1:2" ht="12" customHeight="1" x14ac:dyDescent="0.3">
      <c r="A1270" s="11" t="s">
        <v>7058</v>
      </c>
      <c r="B1270" s="11" t="s">
        <v>8997</v>
      </c>
    </row>
    <row r="1271" spans="1:2" ht="12" customHeight="1" x14ac:dyDescent="0.3">
      <c r="A1271" s="11" t="s">
        <v>1771</v>
      </c>
      <c r="B1271" s="11" t="s">
        <v>8998</v>
      </c>
    </row>
    <row r="1272" spans="1:2" ht="12" customHeight="1" x14ac:dyDescent="0.3">
      <c r="A1272" s="11" t="s">
        <v>7059</v>
      </c>
      <c r="B1272" s="11" t="s">
        <v>8999</v>
      </c>
    </row>
    <row r="1273" spans="1:2" ht="12" customHeight="1" x14ac:dyDescent="0.3">
      <c r="A1273" s="11" t="s">
        <v>2001</v>
      </c>
      <c r="B1273" s="11" t="s">
        <v>9000</v>
      </c>
    </row>
    <row r="1274" spans="1:2" ht="12" customHeight="1" x14ac:dyDescent="0.3">
      <c r="A1274" s="11" t="s">
        <v>4801</v>
      </c>
      <c r="B1274" s="11" t="s">
        <v>9001</v>
      </c>
    </row>
    <row r="1275" spans="1:2" ht="12" customHeight="1" x14ac:dyDescent="0.3">
      <c r="A1275" s="11" t="s">
        <v>5621</v>
      </c>
      <c r="B1275" s="11" t="s">
        <v>9002</v>
      </c>
    </row>
    <row r="1276" spans="1:2" ht="12" customHeight="1" x14ac:dyDescent="0.3">
      <c r="A1276" s="11" t="s">
        <v>4315</v>
      </c>
      <c r="B1276" s="11" t="s">
        <v>9003</v>
      </c>
    </row>
    <row r="1277" spans="1:2" ht="12" customHeight="1" x14ac:dyDescent="0.3">
      <c r="A1277" s="11" t="s">
        <v>4373</v>
      </c>
      <c r="B1277" s="11" t="s">
        <v>9004</v>
      </c>
    </row>
    <row r="1278" spans="1:2" ht="12" customHeight="1" x14ac:dyDescent="0.3">
      <c r="A1278" s="11" t="s">
        <v>2717</v>
      </c>
      <c r="B1278" s="11" t="s">
        <v>9005</v>
      </c>
    </row>
    <row r="1279" spans="1:2" ht="12" customHeight="1" x14ac:dyDescent="0.3">
      <c r="A1279" s="11" t="s">
        <v>5189</v>
      </c>
      <c r="B1279" s="11" t="s">
        <v>9006</v>
      </c>
    </row>
    <row r="1280" spans="1:2" ht="12" customHeight="1" x14ac:dyDescent="0.3">
      <c r="A1280" s="11" t="s">
        <v>5899</v>
      </c>
      <c r="B1280" s="11" t="s">
        <v>9007</v>
      </c>
    </row>
    <row r="1281" spans="1:2" ht="12" customHeight="1" x14ac:dyDescent="0.3">
      <c r="A1281" s="11" t="s">
        <v>7492</v>
      </c>
      <c r="B1281" s="11" t="s">
        <v>9008</v>
      </c>
    </row>
    <row r="1282" spans="1:2" ht="12" customHeight="1" x14ac:dyDescent="0.3">
      <c r="A1282" s="11" t="s">
        <v>2002</v>
      </c>
      <c r="B1282" s="11" t="s">
        <v>9009</v>
      </c>
    </row>
    <row r="1283" spans="1:2" ht="12" customHeight="1" x14ac:dyDescent="0.3">
      <c r="A1283" s="11" t="s">
        <v>5190</v>
      </c>
      <c r="B1283" s="11" t="s">
        <v>9010</v>
      </c>
    </row>
    <row r="1284" spans="1:2" ht="12" customHeight="1" x14ac:dyDescent="0.3">
      <c r="A1284" s="11" t="s">
        <v>2364</v>
      </c>
      <c r="B1284" s="11" t="s">
        <v>9011</v>
      </c>
    </row>
    <row r="1285" spans="1:2" ht="12" customHeight="1" x14ac:dyDescent="0.3">
      <c r="A1285" s="11" t="s">
        <v>9012</v>
      </c>
      <c r="B1285" s="11" t="s">
        <v>9013</v>
      </c>
    </row>
    <row r="1286" spans="1:2" ht="12" customHeight="1" x14ac:dyDescent="0.3">
      <c r="A1286" s="11" t="s">
        <v>3151</v>
      </c>
      <c r="B1286" s="11" t="s">
        <v>9014</v>
      </c>
    </row>
    <row r="1287" spans="1:2" ht="12" customHeight="1" x14ac:dyDescent="0.3">
      <c r="A1287" s="11" t="s">
        <v>5328</v>
      </c>
      <c r="B1287" s="11" t="s">
        <v>9015</v>
      </c>
    </row>
    <row r="1288" spans="1:2" ht="12" customHeight="1" x14ac:dyDescent="0.3">
      <c r="A1288" s="11" t="s">
        <v>5562</v>
      </c>
      <c r="B1288" s="11" t="s">
        <v>9016</v>
      </c>
    </row>
    <row r="1289" spans="1:2" ht="12" customHeight="1" x14ac:dyDescent="0.3">
      <c r="A1289" s="11" t="s">
        <v>4277</v>
      </c>
      <c r="B1289" s="11" t="s">
        <v>9017</v>
      </c>
    </row>
    <row r="1290" spans="1:2" ht="12" customHeight="1" x14ac:dyDescent="0.3">
      <c r="A1290" s="11" t="s">
        <v>4316</v>
      </c>
      <c r="B1290" s="11" t="s">
        <v>9018</v>
      </c>
    </row>
    <row r="1291" spans="1:2" ht="12" customHeight="1" x14ac:dyDescent="0.3">
      <c r="A1291" s="11" t="s">
        <v>2366</v>
      </c>
      <c r="B1291" s="11" t="s">
        <v>9019</v>
      </c>
    </row>
    <row r="1292" spans="1:2" ht="12" customHeight="1" x14ac:dyDescent="0.3">
      <c r="A1292" s="11" t="s">
        <v>4802</v>
      </c>
      <c r="B1292" s="11" t="s">
        <v>9020</v>
      </c>
    </row>
    <row r="1293" spans="1:2" ht="12" customHeight="1" x14ac:dyDescent="0.3">
      <c r="A1293" s="11" t="s">
        <v>4940</v>
      </c>
      <c r="B1293" s="11" t="s">
        <v>9021</v>
      </c>
    </row>
    <row r="1294" spans="1:2" ht="12" customHeight="1" x14ac:dyDescent="0.3">
      <c r="A1294" s="11" t="s">
        <v>6321</v>
      </c>
      <c r="B1294" s="11" t="s">
        <v>9022</v>
      </c>
    </row>
    <row r="1295" spans="1:2" ht="12" customHeight="1" x14ac:dyDescent="0.3">
      <c r="A1295" s="11" t="s">
        <v>4803</v>
      </c>
      <c r="B1295" s="11" t="s">
        <v>9023</v>
      </c>
    </row>
    <row r="1296" spans="1:2" ht="12" customHeight="1" x14ac:dyDescent="0.3">
      <c r="A1296" s="11" t="s">
        <v>520</v>
      </c>
      <c r="B1296" s="11" t="s">
        <v>9024</v>
      </c>
    </row>
    <row r="1297" spans="1:2" ht="12" customHeight="1" x14ac:dyDescent="0.3">
      <c r="A1297" s="11" t="s">
        <v>4374</v>
      </c>
      <c r="B1297" s="11" t="s">
        <v>9025</v>
      </c>
    </row>
    <row r="1298" spans="1:2" ht="12" customHeight="1" x14ac:dyDescent="0.3">
      <c r="A1298" s="11" t="s">
        <v>1117</v>
      </c>
      <c r="B1298" s="11" t="s">
        <v>9026</v>
      </c>
    </row>
    <row r="1299" spans="1:2" ht="12" customHeight="1" x14ac:dyDescent="0.3">
      <c r="A1299" s="11" t="s">
        <v>5804</v>
      </c>
      <c r="B1299" s="11" t="s">
        <v>9027</v>
      </c>
    </row>
    <row r="1300" spans="1:2" ht="12" customHeight="1" x14ac:dyDescent="0.3">
      <c r="A1300" s="11" t="s">
        <v>7060</v>
      </c>
      <c r="B1300" s="11" t="s">
        <v>9028</v>
      </c>
    </row>
    <row r="1301" spans="1:2" ht="12" customHeight="1" x14ac:dyDescent="0.3">
      <c r="A1301" s="11" t="s">
        <v>2745</v>
      </c>
      <c r="B1301" s="11" t="s">
        <v>9029</v>
      </c>
    </row>
    <row r="1302" spans="1:2" ht="12" customHeight="1" x14ac:dyDescent="0.3">
      <c r="A1302" s="11" t="s">
        <v>2003</v>
      </c>
      <c r="B1302" s="11" t="s">
        <v>9030</v>
      </c>
    </row>
    <row r="1303" spans="1:2" ht="12" customHeight="1" x14ac:dyDescent="0.3">
      <c r="A1303" s="11" t="s">
        <v>870</v>
      </c>
      <c r="B1303" s="11" t="s">
        <v>9031</v>
      </c>
    </row>
    <row r="1304" spans="1:2" ht="12" customHeight="1" x14ac:dyDescent="0.3">
      <c r="A1304" s="11" t="s">
        <v>1772</v>
      </c>
      <c r="B1304" s="11" t="s">
        <v>9032</v>
      </c>
    </row>
    <row r="1305" spans="1:2" ht="12" customHeight="1" x14ac:dyDescent="0.3">
      <c r="A1305" s="11" t="s">
        <v>5622</v>
      </c>
      <c r="B1305" s="11" t="s">
        <v>9033</v>
      </c>
    </row>
    <row r="1306" spans="1:2" ht="12" customHeight="1" x14ac:dyDescent="0.3">
      <c r="A1306" s="11" t="s">
        <v>59</v>
      </c>
      <c r="B1306" s="11" t="s">
        <v>9034</v>
      </c>
    </row>
    <row r="1307" spans="1:2" ht="12" customHeight="1" x14ac:dyDescent="0.3">
      <c r="A1307" s="11" t="s">
        <v>5900</v>
      </c>
      <c r="B1307" s="11" t="s">
        <v>9035</v>
      </c>
    </row>
    <row r="1308" spans="1:2" ht="12" customHeight="1" x14ac:dyDescent="0.3">
      <c r="A1308" s="11" t="s">
        <v>748</v>
      </c>
      <c r="B1308" s="11" t="s">
        <v>9036</v>
      </c>
    </row>
    <row r="1309" spans="1:2" ht="12" customHeight="1" x14ac:dyDescent="0.3">
      <c r="A1309" s="11" t="s">
        <v>1039</v>
      </c>
      <c r="B1309" s="11" t="s">
        <v>9037</v>
      </c>
    </row>
    <row r="1310" spans="1:2" ht="12" customHeight="1" x14ac:dyDescent="0.3">
      <c r="A1310" s="11" t="s">
        <v>1773</v>
      </c>
      <c r="B1310" s="11" t="s">
        <v>9038</v>
      </c>
    </row>
    <row r="1311" spans="1:2" ht="12" customHeight="1" x14ac:dyDescent="0.3">
      <c r="A1311" s="11" t="s">
        <v>2895</v>
      </c>
      <c r="B1311" s="11" t="s">
        <v>9039</v>
      </c>
    </row>
    <row r="1312" spans="1:2" ht="12" customHeight="1" x14ac:dyDescent="0.3">
      <c r="A1312" s="11" t="s">
        <v>2004</v>
      </c>
      <c r="B1312" s="11" t="s">
        <v>9040</v>
      </c>
    </row>
    <row r="1313" spans="1:2" ht="12" customHeight="1" x14ac:dyDescent="0.3">
      <c r="A1313" s="11" t="s">
        <v>3566</v>
      </c>
      <c r="B1313" s="11" t="s">
        <v>9041</v>
      </c>
    </row>
    <row r="1314" spans="1:2" ht="12" customHeight="1" x14ac:dyDescent="0.3">
      <c r="A1314" s="11" t="s">
        <v>5623</v>
      </c>
      <c r="B1314" s="11" t="s">
        <v>9042</v>
      </c>
    </row>
    <row r="1315" spans="1:2" ht="12" customHeight="1" x14ac:dyDescent="0.3">
      <c r="A1315" s="11" t="s">
        <v>6229</v>
      </c>
      <c r="B1315" s="11" t="s">
        <v>9043</v>
      </c>
    </row>
    <row r="1316" spans="1:2" ht="12" customHeight="1" x14ac:dyDescent="0.3">
      <c r="A1316" s="11" t="s">
        <v>6794</v>
      </c>
      <c r="B1316" s="11" t="s">
        <v>9044</v>
      </c>
    </row>
    <row r="1317" spans="1:2" ht="12" customHeight="1" x14ac:dyDescent="0.3">
      <c r="A1317" s="11" t="s">
        <v>6703</v>
      </c>
      <c r="B1317" s="11" t="s">
        <v>9045</v>
      </c>
    </row>
    <row r="1318" spans="1:2" ht="12" customHeight="1" x14ac:dyDescent="0.3">
      <c r="A1318" s="11" t="s">
        <v>521</v>
      </c>
      <c r="B1318" s="11" t="s">
        <v>9046</v>
      </c>
    </row>
    <row r="1319" spans="1:2" ht="12" customHeight="1" x14ac:dyDescent="0.3">
      <c r="A1319" s="11" t="s">
        <v>522</v>
      </c>
      <c r="B1319" s="11" t="s">
        <v>9047</v>
      </c>
    </row>
    <row r="1320" spans="1:2" ht="12" customHeight="1" x14ac:dyDescent="0.3">
      <c r="A1320" s="11" t="s">
        <v>5329</v>
      </c>
      <c r="B1320" s="11" t="s">
        <v>9048</v>
      </c>
    </row>
    <row r="1321" spans="1:2" ht="12" customHeight="1" x14ac:dyDescent="0.3">
      <c r="A1321" s="11" t="s">
        <v>6168</v>
      </c>
      <c r="B1321" s="11" t="s">
        <v>9049</v>
      </c>
    </row>
    <row r="1322" spans="1:2" ht="12" customHeight="1" x14ac:dyDescent="0.3">
      <c r="A1322" s="11" t="s">
        <v>5191</v>
      </c>
      <c r="B1322" s="11" t="s">
        <v>9050</v>
      </c>
    </row>
    <row r="1323" spans="1:2" ht="12" customHeight="1" x14ac:dyDescent="0.3">
      <c r="A1323" s="11" t="s">
        <v>3789</v>
      </c>
      <c r="B1323" s="11" t="s">
        <v>9051</v>
      </c>
    </row>
    <row r="1324" spans="1:2" ht="12" customHeight="1" x14ac:dyDescent="0.3">
      <c r="A1324" s="11" t="s">
        <v>4721</v>
      </c>
      <c r="B1324" s="11" t="s">
        <v>9052</v>
      </c>
    </row>
    <row r="1325" spans="1:2" ht="12" customHeight="1" x14ac:dyDescent="0.3">
      <c r="A1325" s="11" t="s">
        <v>2681</v>
      </c>
      <c r="B1325" s="11" t="s">
        <v>9053</v>
      </c>
    </row>
    <row r="1326" spans="1:2" ht="12" customHeight="1" x14ac:dyDescent="0.3">
      <c r="A1326" s="11" t="s">
        <v>1398</v>
      </c>
      <c r="B1326" s="11" t="s">
        <v>9054</v>
      </c>
    </row>
    <row r="1327" spans="1:2" ht="12" customHeight="1" x14ac:dyDescent="0.3">
      <c r="A1327" s="11" t="s">
        <v>1774</v>
      </c>
      <c r="B1327" s="11" t="s">
        <v>9055</v>
      </c>
    </row>
    <row r="1328" spans="1:2" ht="12" customHeight="1" x14ac:dyDescent="0.3">
      <c r="A1328" s="11" t="s">
        <v>1262</v>
      </c>
      <c r="B1328" s="11" t="s">
        <v>9056</v>
      </c>
    </row>
    <row r="1329" spans="1:2" ht="12" customHeight="1" x14ac:dyDescent="0.3">
      <c r="A1329" s="11" t="s">
        <v>60</v>
      </c>
      <c r="B1329" s="11" t="s">
        <v>9057</v>
      </c>
    </row>
    <row r="1330" spans="1:2" ht="12" customHeight="1" x14ac:dyDescent="0.3">
      <c r="A1330" s="11" t="s">
        <v>3656</v>
      </c>
      <c r="B1330" s="11" t="s">
        <v>9058</v>
      </c>
    </row>
    <row r="1331" spans="1:2" ht="12" customHeight="1" x14ac:dyDescent="0.3">
      <c r="A1331" s="11" t="s">
        <v>4804</v>
      </c>
      <c r="B1331" s="11" t="s">
        <v>9059</v>
      </c>
    </row>
    <row r="1332" spans="1:2" ht="12" customHeight="1" x14ac:dyDescent="0.3">
      <c r="A1332" s="11" t="s">
        <v>2197</v>
      </c>
      <c r="B1332" s="11" t="s">
        <v>9060</v>
      </c>
    </row>
    <row r="1333" spans="1:2" ht="12" customHeight="1" x14ac:dyDescent="0.3">
      <c r="A1333" s="11" t="s">
        <v>5805</v>
      </c>
      <c r="B1333" s="11" t="s">
        <v>9061</v>
      </c>
    </row>
    <row r="1334" spans="1:2" ht="12" customHeight="1" x14ac:dyDescent="0.3">
      <c r="A1334" s="11" t="s">
        <v>871</v>
      </c>
      <c r="B1334" s="11" t="s">
        <v>9062</v>
      </c>
    </row>
    <row r="1335" spans="1:2" ht="12" customHeight="1" x14ac:dyDescent="0.3">
      <c r="A1335" s="11" t="s">
        <v>1399</v>
      </c>
      <c r="B1335" s="11" t="s">
        <v>9063</v>
      </c>
    </row>
    <row r="1336" spans="1:2" ht="12" customHeight="1" x14ac:dyDescent="0.3">
      <c r="A1336" s="11" t="s">
        <v>6431</v>
      </c>
      <c r="B1336" s="11" t="s">
        <v>9064</v>
      </c>
    </row>
    <row r="1337" spans="1:2" ht="12" customHeight="1" x14ac:dyDescent="0.3">
      <c r="A1337" s="11" t="s">
        <v>3152</v>
      </c>
      <c r="B1337" s="11" t="s">
        <v>9065</v>
      </c>
    </row>
    <row r="1338" spans="1:2" ht="12" customHeight="1" x14ac:dyDescent="0.3">
      <c r="A1338" s="11" t="s">
        <v>7599</v>
      </c>
      <c r="B1338" s="11" t="s">
        <v>9066</v>
      </c>
    </row>
    <row r="1339" spans="1:2" ht="12" customHeight="1" x14ac:dyDescent="0.3">
      <c r="A1339" s="11" t="s">
        <v>3728</v>
      </c>
      <c r="B1339" s="11" t="s">
        <v>9067</v>
      </c>
    </row>
    <row r="1340" spans="1:2" ht="12" customHeight="1" x14ac:dyDescent="0.3">
      <c r="A1340" s="11" t="s">
        <v>3302</v>
      </c>
      <c r="B1340" s="11" t="s">
        <v>9068</v>
      </c>
    </row>
    <row r="1341" spans="1:2" ht="12" customHeight="1" x14ac:dyDescent="0.3">
      <c r="A1341" s="11" t="s">
        <v>329</v>
      </c>
      <c r="B1341" s="11" t="s">
        <v>9069</v>
      </c>
    </row>
    <row r="1342" spans="1:2" ht="12" customHeight="1" x14ac:dyDescent="0.3">
      <c r="A1342" s="11" t="s">
        <v>1263</v>
      </c>
      <c r="B1342" s="11" t="s">
        <v>9070</v>
      </c>
    </row>
    <row r="1343" spans="1:2" ht="12" customHeight="1" x14ac:dyDescent="0.3">
      <c r="A1343" s="11" t="s">
        <v>523</v>
      </c>
      <c r="B1343" s="11" t="s">
        <v>9071</v>
      </c>
    </row>
    <row r="1344" spans="1:2" ht="12" customHeight="1" x14ac:dyDescent="0.3">
      <c r="A1344" s="11" t="s">
        <v>7488</v>
      </c>
      <c r="B1344" s="11" t="s">
        <v>9072</v>
      </c>
    </row>
    <row r="1345" spans="1:2" ht="12" customHeight="1" x14ac:dyDescent="0.3">
      <c r="A1345" s="11" t="s">
        <v>6795</v>
      </c>
      <c r="B1345" s="11" t="s">
        <v>9073</v>
      </c>
    </row>
    <row r="1346" spans="1:2" ht="12" customHeight="1" x14ac:dyDescent="0.3">
      <c r="A1346" s="11" t="s">
        <v>6704</v>
      </c>
      <c r="B1346" s="11" t="s">
        <v>9074</v>
      </c>
    </row>
    <row r="1347" spans="1:2" ht="12" customHeight="1" x14ac:dyDescent="0.3">
      <c r="A1347" s="11" t="s">
        <v>5806</v>
      </c>
      <c r="B1347" s="11" t="s">
        <v>9075</v>
      </c>
    </row>
    <row r="1348" spans="1:2" ht="12" customHeight="1" x14ac:dyDescent="0.3">
      <c r="A1348" s="11" t="s">
        <v>4226</v>
      </c>
      <c r="B1348" s="11" t="s">
        <v>9076</v>
      </c>
    </row>
    <row r="1349" spans="1:2" ht="12" customHeight="1" x14ac:dyDescent="0.3">
      <c r="A1349" s="11" t="s">
        <v>61</v>
      </c>
      <c r="B1349" s="11" t="s">
        <v>9077</v>
      </c>
    </row>
    <row r="1350" spans="1:2" ht="12" customHeight="1" x14ac:dyDescent="0.3">
      <c r="A1350" s="11" t="s">
        <v>2537</v>
      </c>
      <c r="B1350" s="11" t="s">
        <v>9078</v>
      </c>
    </row>
    <row r="1351" spans="1:2" ht="12" customHeight="1" x14ac:dyDescent="0.3">
      <c r="A1351" s="11" t="s">
        <v>872</v>
      </c>
      <c r="B1351" s="11" t="s">
        <v>9079</v>
      </c>
    </row>
    <row r="1352" spans="1:2" ht="12" customHeight="1" x14ac:dyDescent="0.3">
      <c r="A1352" s="11" t="s">
        <v>6796</v>
      </c>
      <c r="B1352" s="11" t="s">
        <v>9080</v>
      </c>
    </row>
    <row r="1353" spans="1:2" ht="12" customHeight="1" x14ac:dyDescent="0.3">
      <c r="A1353" s="11" t="s">
        <v>330</v>
      </c>
      <c r="B1353" s="11" t="s">
        <v>9081</v>
      </c>
    </row>
    <row r="1354" spans="1:2" ht="12" customHeight="1" x14ac:dyDescent="0.3">
      <c r="A1354" s="11" t="s">
        <v>331</v>
      </c>
      <c r="B1354" s="11" t="s">
        <v>9082</v>
      </c>
    </row>
    <row r="1355" spans="1:2" ht="12" customHeight="1" x14ac:dyDescent="0.3">
      <c r="A1355" s="11" t="s">
        <v>873</v>
      </c>
      <c r="B1355" s="11" t="s">
        <v>9083</v>
      </c>
    </row>
    <row r="1356" spans="1:2" ht="12" customHeight="1" x14ac:dyDescent="0.3">
      <c r="A1356" s="11" t="s">
        <v>6873</v>
      </c>
      <c r="B1356" s="11" t="s">
        <v>9084</v>
      </c>
    </row>
    <row r="1357" spans="1:2" ht="12" customHeight="1" x14ac:dyDescent="0.3">
      <c r="A1357" s="11" t="s">
        <v>7347</v>
      </c>
      <c r="B1357" s="11" t="s">
        <v>9085</v>
      </c>
    </row>
    <row r="1358" spans="1:2" ht="12" customHeight="1" x14ac:dyDescent="0.3">
      <c r="A1358" s="11" t="s">
        <v>6568</v>
      </c>
      <c r="B1358" s="11" t="s">
        <v>9086</v>
      </c>
    </row>
    <row r="1359" spans="1:2" ht="12" customHeight="1" x14ac:dyDescent="0.3">
      <c r="A1359" s="11" t="s">
        <v>5901</v>
      </c>
      <c r="B1359" s="11" t="s">
        <v>9087</v>
      </c>
    </row>
    <row r="1360" spans="1:2" ht="12" customHeight="1" x14ac:dyDescent="0.3">
      <c r="A1360" s="11" t="s">
        <v>62</v>
      </c>
      <c r="B1360" s="11" t="s">
        <v>9088</v>
      </c>
    </row>
    <row r="1361" spans="1:2" ht="12" customHeight="1" x14ac:dyDescent="0.3">
      <c r="A1361" s="11" t="s">
        <v>1400</v>
      </c>
      <c r="B1361" s="11" t="s">
        <v>9089</v>
      </c>
    </row>
    <row r="1362" spans="1:2" ht="12" customHeight="1" x14ac:dyDescent="0.3">
      <c r="A1362" s="11" t="s">
        <v>5624</v>
      </c>
      <c r="B1362" s="11" t="s">
        <v>9090</v>
      </c>
    </row>
    <row r="1363" spans="1:2" ht="12" customHeight="1" x14ac:dyDescent="0.3">
      <c r="A1363" s="11" t="s">
        <v>6990</v>
      </c>
      <c r="B1363" s="11" t="s">
        <v>9091</v>
      </c>
    </row>
    <row r="1364" spans="1:2" ht="12" customHeight="1" x14ac:dyDescent="0.3">
      <c r="A1364" s="11" t="s">
        <v>5625</v>
      </c>
      <c r="B1364" s="11" t="s">
        <v>9092</v>
      </c>
    </row>
    <row r="1365" spans="1:2" ht="12" customHeight="1" x14ac:dyDescent="0.3">
      <c r="A1365" s="11" t="s">
        <v>332</v>
      </c>
      <c r="B1365" s="11" t="s">
        <v>9093</v>
      </c>
    </row>
    <row r="1366" spans="1:2" ht="12" customHeight="1" x14ac:dyDescent="0.3">
      <c r="A1366" s="11" t="s">
        <v>2746</v>
      </c>
      <c r="B1366" s="11" t="s">
        <v>9094</v>
      </c>
    </row>
    <row r="1367" spans="1:2" ht="12" customHeight="1" x14ac:dyDescent="0.3">
      <c r="A1367" s="11" t="s">
        <v>6169</v>
      </c>
      <c r="B1367" s="11" t="s">
        <v>9095</v>
      </c>
    </row>
    <row r="1368" spans="1:2" ht="12" customHeight="1" x14ac:dyDescent="0.3">
      <c r="A1368" s="11" t="s">
        <v>1401</v>
      </c>
      <c r="B1368" s="11" t="s">
        <v>9096</v>
      </c>
    </row>
    <row r="1369" spans="1:2" ht="12" customHeight="1" x14ac:dyDescent="0.3">
      <c r="A1369" s="11" t="s">
        <v>7311</v>
      </c>
      <c r="B1369" s="11" t="s">
        <v>9097</v>
      </c>
    </row>
    <row r="1370" spans="1:2" ht="12" customHeight="1" x14ac:dyDescent="0.3">
      <c r="A1370" s="11" t="s">
        <v>3448</v>
      </c>
      <c r="B1370" s="11" t="s">
        <v>9098</v>
      </c>
    </row>
    <row r="1371" spans="1:2" ht="12" customHeight="1" x14ac:dyDescent="0.3">
      <c r="A1371" s="11" t="s">
        <v>7600</v>
      </c>
      <c r="B1371" s="11" t="s">
        <v>9099</v>
      </c>
    </row>
    <row r="1372" spans="1:2" ht="12" customHeight="1" x14ac:dyDescent="0.3">
      <c r="A1372" s="11" t="s">
        <v>6705</v>
      </c>
      <c r="B1372" s="11" t="s">
        <v>9100</v>
      </c>
    </row>
    <row r="1373" spans="1:2" ht="12" customHeight="1" x14ac:dyDescent="0.3">
      <c r="A1373" s="11" t="s">
        <v>63</v>
      </c>
      <c r="B1373" s="11" t="s">
        <v>9101</v>
      </c>
    </row>
    <row r="1374" spans="1:2" ht="12" customHeight="1" x14ac:dyDescent="0.3">
      <c r="A1374" s="11" t="s">
        <v>6322</v>
      </c>
      <c r="B1374" s="11" t="s">
        <v>9102</v>
      </c>
    </row>
    <row r="1375" spans="1:2" ht="12" customHeight="1" x14ac:dyDescent="0.3">
      <c r="A1375" s="11" t="s">
        <v>4466</v>
      </c>
      <c r="B1375" s="11" t="s">
        <v>9103</v>
      </c>
    </row>
    <row r="1376" spans="1:2" ht="12" customHeight="1" x14ac:dyDescent="0.3">
      <c r="A1376" s="11" t="s">
        <v>3303</v>
      </c>
      <c r="B1376" s="11" t="s">
        <v>9104</v>
      </c>
    </row>
    <row r="1377" spans="1:2" ht="12" customHeight="1" x14ac:dyDescent="0.3">
      <c r="A1377" s="11" t="s">
        <v>1264</v>
      </c>
      <c r="B1377" s="11" t="s">
        <v>9105</v>
      </c>
    </row>
    <row r="1378" spans="1:2" ht="12" customHeight="1" x14ac:dyDescent="0.3">
      <c r="A1378" s="11" t="s">
        <v>2682</v>
      </c>
      <c r="B1378" s="11" t="s">
        <v>9106</v>
      </c>
    </row>
    <row r="1379" spans="1:2" ht="12" customHeight="1" x14ac:dyDescent="0.3">
      <c r="A1379" s="11" t="s">
        <v>1775</v>
      </c>
      <c r="B1379" s="11" t="s">
        <v>9107</v>
      </c>
    </row>
    <row r="1380" spans="1:2" ht="12" customHeight="1" x14ac:dyDescent="0.3">
      <c r="A1380" s="11" t="s">
        <v>6569</v>
      </c>
      <c r="B1380" s="11" t="s">
        <v>9108</v>
      </c>
    </row>
    <row r="1381" spans="1:2" ht="12" customHeight="1" x14ac:dyDescent="0.3">
      <c r="A1381" s="11" t="s">
        <v>1776</v>
      </c>
      <c r="B1381" s="11" t="s">
        <v>9109</v>
      </c>
    </row>
    <row r="1382" spans="1:2" ht="12" customHeight="1" x14ac:dyDescent="0.3">
      <c r="A1382" s="11" t="s">
        <v>7061</v>
      </c>
      <c r="B1382" s="11" t="s">
        <v>9110</v>
      </c>
    </row>
    <row r="1383" spans="1:2" ht="12" customHeight="1" x14ac:dyDescent="0.3">
      <c r="A1383" s="11" t="s">
        <v>1265</v>
      </c>
      <c r="B1383" s="11" t="s">
        <v>9111</v>
      </c>
    </row>
    <row r="1384" spans="1:2" ht="12" customHeight="1" x14ac:dyDescent="0.3">
      <c r="A1384" s="11" t="s">
        <v>1266</v>
      </c>
      <c r="B1384" s="11" t="s">
        <v>9112</v>
      </c>
    </row>
    <row r="1385" spans="1:2" ht="12" customHeight="1" x14ac:dyDescent="0.3">
      <c r="A1385" s="11" t="s">
        <v>6262</v>
      </c>
      <c r="B1385" s="11" t="s">
        <v>9113</v>
      </c>
    </row>
    <row r="1386" spans="1:2" ht="12" customHeight="1" x14ac:dyDescent="0.3">
      <c r="A1386" s="11" t="s">
        <v>6291</v>
      </c>
      <c r="B1386" s="11" t="s">
        <v>9114</v>
      </c>
    </row>
    <row r="1387" spans="1:2" ht="12" customHeight="1" x14ac:dyDescent="0.3">
      <c r="A1387" s="11" t="s">
        <v>5563</v>
      </c>
      <c r="B1387" s="11" t="s">
        <v>9115</v>
      </c>
    </row>
    <row r="1388" spans="1:2" ht="12" customHeight="1" x14ac:dyDescent="0.3">
      <c r="A1388" s="11" t="s">
        <v>3886</v>
      </c>
      <c r="B1388" s="11" t="s">
        <v>9116</v>
      </c>
    </row>
    <row r="1389" spans="1:2" ht="12" customHeight="1" x14ac:dyDescent="0.3">
      <c r="A1389" s="11" t="s">
        <v>6570</v>
      </c>
      <c r="B1389" s="11" t="s">
        <v>9117</v>
      </c>
    </row>
    <row r="1390" spans="1:2" ht="12" customHeight="1" x14ac:dyDescent="0.3">
      <c r="A1390" s="11" t="s">
        <v>4570</v>
      </c>
      <c r="B1390" s="11" t="s">
        <v>9118</v>
      </c>
    </row>
    <row r="1391" spans="1:2" ht="12" customHeight="1" x14ac:dyDescent="0.3">
      <c r="A1391" s="11" t="s">
        <v>2005</v>
      </c>
      <c r="B1391" s="11" t="s">
        <v>9119</v>
      </c>
    </row>
    <row r="1392" spans="1:2" ht="12" customHeight="1" x14ac:dyDescent="0.3">
      <c r="A1392" s="11" t="s">
        <v>874</v>
      </c>
      <c r="B1392" s="11" t="s">
        <v>9120</v>
      </c>
    </row>
    <row r="1393" spans="1:2" ht="12" customHeight="1" x14ac:dyDescent="0.3">
      <c r="A1393" s="11" t="s">
        <v>4012</v>
      </c>
      <c r="B1393" s="11" t="s">
        <v>9121</v>
      </c>
    </row>
    <row r="1394" spans="1:2" ht="12" customHeight="1" x14ac:dyDescent="0.3">
      <c r="A1394" s="11" t="s">
        <v>1616</v>
      </c>
      <c r="B1394" s="11" t="s">
        <v>9122</v>
      </c>
    </row>
    <row r="1395" spans="1:2" ht="12" customHeight="1" x14ac:dyDescent="0.3">
      <c r="A1395" s="11" t="s">
        <v>6323</v>
      </c>
      <c r="B1395" s="11" t="s">
        <v>9123</v>
      </c>
    </row>
    <row r="1396" spans="1:2" ht="12" customHeight="1" x14ac:dyDescent="0.3">
      <c r="A1396" s="11" t="s">
        <v>414</v>
      </c>
      <c r="B1396" s="11" t="s">
        <v>9124</v>
      </c>
    </row>
    <row r="1397" spans="1:2" ht="12" customHeight="1" x14ac:dyDescent="0.3">
      <c r="A1397" s="11" t="s">
        <v>3975</v>
      </c>
      <c r="B1397" s="11" t="s">
        <v>9125</v>
      </c>
    </row>
    <row r="1398" spans="1:2" ht="12" customHeight="1" x14ac:dyDescent="0.3">
      <c r="A1398" s="11" t="s">
        <v>5330</v>
      </c>
      <c r="B1398" s="11" t="s">
        <v>9126</v>
      </c>
    </row>
    <row r="1399" spans="1:2" ht="12" customHeight="1" x14ac:dyDescent="0.3">
      <c r="A1399" s="11" t="s">
        <v>4941</v>
      </c>
      <c r="B1399" s="11" t="s">
        <v>9127</v>
      </c>
    </row>
    <row r="1400" spans="1:2" ht="12" customHeight="1" x14ac:dyDescent="0.3">
      <c r="A1400" s="11" t="s">
        <v>5379</v>
      </c>
      <c r="B1400" s="11" t="s">
        <v>9128</v>
      </c>
    </row>
    <row r="1401" spans="1:2" ht="12" customHeight="1" x14ac:dyDescent="0.3">
      <c r="A1401" s="11" t="s">
        <v>6170</v>
      </c>
      <c r="B1401" s="11" t="s">
        <v>9129</v>
      </c>
    </row>
    <row r="1402" spans="1:2" ht="12" customHeight="1" x14ac:dyDescent="0.3">
      <c r="A1402" s="11" t="s">
        <v>5564</v>
      </c>
      <c r="B1402" s="11" t="s">
        <v>9130</v>
      </c>
    </row>
    <row r="1403" spans="1:2" ht="12" customHeight="1" x14ac:dyDescent="0.3">
      <c r="A1403" s="11" t="s">
        <v>4204</v>
      </c>
      <c r="B1403" s="11" t="s">
        <v>9131</v>
      </c>
    </row>
    <row r="1404" spans="1:2" ht="12" customHeight="1" x14ac:dyDescent="0.3">
      <c r="A1404" s="11" t="s">
        <v>2996</v>
      </c>
      <c r="B1404" s="11" t="s">
        <v>9132</v>
      </c>
    </row>
    <row r="1405" spans="1:2" ht="12" customHeight="1" x14ac:dyDescent="0.3">
      <c r="A1405" s="11" t="s">
        <v>875</v>
      </c>
      <c r="B1405" s="11" t="s">
        <v>9133</v>
      </c>
    </row>
    <row r="1406" spans="1:2" ht="12" customHeight="1" x14ac:dyDescent="0.3">
      <c r="A1406" s="11" t="s">
        <v>3854</v>
      </c>
      <c r="B1406" s="11" t="s">
        <v>9134</v>
      </c>
    </row>
    <row r="1407" spans="1:2" ht="12" customHeight="1" x14ac:dyDescent="0.3">
      <c r="A1407" s="11" t="s">
        <v>3855</v>
      </c>
      <c r="B1407" s="11" t="s">
        <v>9135</v>
      </c>
    </row>
    <row r="1408" spans="1:2" ht="12" customHeight="1" x14ac:dyDescent="0.3">
      <c r="A1408" s="11" t="s">
        <v>876</v>
      </c>
      <c r="B1408" s="11" t="s">
        <v>9136</v>
      </c>
    </row>
    <row r="1409" spans="1:2" ht="12" customHeight="1" x14ac:dyDescent="0.3">
      <c r="A1409" s="11" t="s">
        <v>524</v>
      </c>
      <c r="B1409" s="11" t="s">
        <v>9137</v>
      </c>
    </row>
    <row r="1410" spans="1:2" ht="12" customHeight="1" x14ac:dyDescent="0.3">
      <c r="A1410" s="11" t="s">
        <v>5192</v>
      </c>
      <c r="B1410" s="11" t="s">
        <v>9138</v>
      </c>
    </row>
    <row r="1411" spans="1:2" ht="12" customHeight="1" x14ac:dyDescent="0.3">
      <c r="A1411" s="11" t="s">
        <v>2997</v>
      </c>
      <c r="B1411" s="11" t="s">
        <v>9139</v>
      </c>
    </row>
    <row r="1412" spans="1:2" ht="12" customHeight="1" x14ac:dyDescent="0.3">
      <c r="A1412" s="11" t="s">
        <v>525</v>
      </c>
      <c r="B1412" s="11" t="s">
        <v>9140</v>
      </c>
    </row>
    <row r="1413" spans="1:2" ht="12" customHeight="1" x14ac:dyDescent="0.3">
      <c r="A1413" s="11" t="s">
        <v>4571</v>
      </c>
      <c r="B1413" s="11" t="s">
        <v>9141</v>
      </c>
    </row>
    <row r="1414" spans="1:2" ht="12" customHeight="1" x14ac:dyDescent="0.3">
      <c r="A1414" s="11" t="s">
        <v>877</v>
      </c>
      <c r="B1414" s="11" t="s">
        <v>9142</v>
      </c>
    </row>
    <row r="1415" spans="1:2" ht="12" customHeight="1" x14ac:dyDescent="0.3">
      <c r="A1415" s="11" t="s">
        <v>3304</v>
      </c>
      <c r="B1415" s="11" t="s">
        <v>9143</v>
      </c>
    </row>
    <row r="1416" spans="1:2" ht="12" customHeight="1" x14ac:dyDescent="0.3">
      <c r="A1416" s="11" t="s">
        <v>1617</v>
      </c>
      <c r="B1416" s="11" t="s">
        <v>9144</v>
      </c>
    </row>
    <row r="1417" spans="1:2" ht="12" customHeight="1" x14ac:dyDescent="0.3">
      <c r="A1417" s="11" t="s">
        <v>1402</v>
      </c>
      <c r="B1417" s="11" t="s">
        <v>9145</v>
      </c>
    </row>
    <row r="1418" spans="1:2" ht="12" customHeight="1" x14ac:dyDescent="0.3">
      <c r="A1418" s="11" t="s">
        <v>5380</v>
      </c>
      <c r="B1418" s="11" t="s">
        <v>9146</v>
      </c>
    </row>
    <row r="1419" spans="1:2" ht="12" customHeight="1" x14ac:dyDescent="0.3">
      <c r="A1419" s="11" t="s">
        <v>1777</v>
      </c>
      <c r="B1419" s="11" t="s">
        <v>9147</v>
      </c>
    </row>
    <row r="1420" spans="1:2" ht="12" customHeight="1" x14ac:dyDescent="0.3">
      <c r="A1420" s="11" t="s">
        <v>2747</v>
      </c>
      <c r="B1420" s="11" t="s">
        <v>9148</v>
      </c>
    </row>
    <row r="1421" spans="1:2" ht="12" customHeight="1" x14ac:dyDescent="0.3">
      <c r="A1421" s="11" t="s">
        <v>6874</v>
      </c>
      <c r="B1421" s="11" t="s">
        <v>9149</v>
      </c>
    </row>
    <row r="1422" spans="1:2" ht="12" customHeight="1" x14ac:dyDescent="0.3">
      <c r="A1422" s="11" t="s">
        <v>5483</v>
      </c>
      <c r="B1422" s="11" t="s">
        <v>9150</v>
      </c>
    </row>
    <row r="1423" spans="1:2" ht="12" customHeight="1" x14ac:dyDescent="0.3">
      <c r="A1423" s="11" t="s">
        <v>5381</v>
      </c>
      <c r="B1423" s="11" t="s">
        <v>9151</v>
      </c>
    </row>
    <row r="1424" spans="1:2" ht="12" customHeight="1" x14ac:dyDescent="0.3">
      <c r="A1424" s="11" t="s">
        <v>5626</v>
      </c>
      <c r="B1424" s="11" t="s">
        <v>9152</v>
      </c>
    </row>
    <row r="1425" spans="1:2" ht="12" customHeight="1" x14ac:dyDescent="0.3">
      <c r="A1425" s="11" t="s">
        <v>878</v>
      </c>
      <c r="B1425" s="11" t="s">
        <v>9153</v>
      </c>
    </row>
    <row r="1426" spans="1:2" ht="12" customHeight="1" x14ac:dyDescent="0.3">
      <c r="A1426" s="11" t="s">
        <v>5627</v>
      </c>
      <c r="B1426" s="11" t="s">
        <v>9154</v>
      </c>
    </row>
    <row r="1427" spans="1:2" ht="12" customHeight="1" x14ac:dyDescent="0.3">
      <c r="A1427" s="11" t="s">
        <v>6028</v>
      </c>
      <c r="B1427" s="11" t="s">
        <v>9155</v>
      </c>
    </row>
    <row r="1428" spans="1:2" ht="12" customHeight="1" x14ac:dyDescent="0.3">
      <c r="A1428" s="11" t="s">
        <v>5382</v>
      </c>
      <c r="B1428" s="11" t="s">
        <v>9156</v>
      </c>
    </row>
    <row r="1429" spans="1:2" ht="12" customHeight="1" x14ac:dyDescent="0.3">
      <c r="A1429" s="11" t="s">
        <v>5092</v>
      </c>
      <c r="B1429" s="11" t="s">
        <v>9157</v>
      </c>
    </row>
    <row r="1430" spans="1:2" ht="12" customHeight="1" x14ac:dyDescent="0.3">
      <c r="A1430" s="11" t="s">
        <v>415</v>
      </c>
      <c r="B1430" s="11" t="s">
        <v>9158</v>
      </c>
    </row>
    <row r="1431" spans="1:2" ht="12" customHeight="1" x14ac:dyDescent="0.3">
      <c r="A1431" s="11" t="s">
        <v>5383</v>
      </c>
      <c r="B1431" s="11" t="s">
        <v>9159</v>
      </c>
    </row>
    <row r="1432" spans="1:2" ht="12" customHeight="1" x14ac:dyDescent="0.3">
      <c r="A1432" s="11" t="s">
        <v>5902</v>
      </c>
      <c r="B1432" s="11" t="s">
        <v>9160</v>
      </c>
    </row>
    <row r="1433" spans="1:2" ht="12" customHeight="1" x14ac:dyDescent="0.3">
      <c r="A1433" s="11" t="s">
        <v>64</v>
      </c>
      <c r="B1433" s="11" t="s">
        <v>9161</v>
      </c>
    </row>
    <row r="1434" spans="1:2" ht="12" customHeight="1" x14ac:dyDescent="0.3">
      <c r="A1434" s="11" t="s">
        <v>6026</v>
      </c>
      <c r="B1434" s="11" t="s">
        <v>9162</v>
      </c>
    </row>
    <row r="1435" spans="1:2" ht="12" customHeight="1" x14ac:dyDescent="0.3">
      <c r="A1435" s="11" t="s">
        <v>2367</v>
      </c>
      <c r="B1435" s="11" t="s">
        <v>9163</v>
      </c>
    </row>
    <row r="1436" spans="1:2" ht="12" customHeight="1" x14ac:dyDescent="0.3">
      <c r="A1436" s="11" t="s">
        <v>5484</v>
      </c>
      <c r="B1436" s="11" t="s">
        <v>9164</v>
      </c>
    </row>
    <row r="1437" spans="1:2" ht="12" customHeight="1" x14ac:dyDescent="0.3">
      <c r="A1437" s="11" t="s">
        <v>5727</v>
      </c>
      <c r="B1437" s="11" t="s">
        <v>9165</v>
      </c>
    </row>
    <row r="1438" spans="1:2" ht="12" customHeight="1" x14ac:dyDescent="0.3">
      <c r="A1438" s="11" t="s">
        <v>1118</v>
      </c>
      <c r="B1438" s="11" t="s">
        <v>9166</v>
      </c>
    </row>
    <row r="1439" spans="1:2" ht="12" customHeight="1" x14ac:dyDescent="0.3">
      <c r="A1439" s="11" t="s">
        <v>2368</v>
      </c>
      <c r="B1439" s="11" t="s">
        <v>9167</v>
      </c>
    </row>
    <row r="1440" spans="1:2" ht="12" customHeight="1" x14ac:dyDescent="0.3">
      <c r="A1440" s="11" t="s">
        <v>3305</v>
      </c>
      <c r="B1440" s="11" t="s">
        <v>9168</v>
      </c>
    </row>
    <row r="1441" spans="1:2" ht="12" customHeight="1" x14ac:dyDescent="0.3">
      <c r="A1441" s="11" t="s">
        <v>1267</v>
      </c>
      <c r="B1441" s="11" t="s">
        <v>9169</v>
      </c>
    </row>
    <row r="1442" spans="1:2" ht="12" customHeight="1" x14ac:dyDescent="0.3">
      <c r="A1442" s="11" t="s">
        <v>4336</v>
      </c>
      <c r="B1442" s="11" t="s">
        <v>9170</v>
      </c>
    </row>
    <row r="1443" spans="1:2" ht="12" customHeight="1" x14ac:dyDescent="0.3">
      <c r="A1443" s="11" t="s">
        <v>880</v>
      </c>
      <c r="B1443" s="11" t="s">
        <v>9171</v>
      </c>
    </row>
    <row r="1444" spans="1:2" ht="12" customHeight="1" x14ac:dyDescent="0.3">
      <c r="A1444" s="11" t="s">
        <v>3153</v>
      </c>
      <c r="B1444" s="11" t="s">
        <v>9172</v>
      </c>
    </row>
    <row r="1445" spans="1:2" ht="12" customHeight="1" x14ac:dyDescent="0.3">
      <c r="A1445" s="11" t="s">
        <v>4064</v>
      </c>
      <c r="B1445" s="11" t="s">
        <v>9173</v>
      </c>
    </row>
    <row r="1446" spans="1:2" ht="12" customHeight="1" x14ac:dyDescent="0.3">
      <c r="A1446" s="11" t="s">
        <v>879</v>
      </c>
      <c r="B1446" s="11" t="s">
        <v>9174</v>
      </c>
    </row>
    <row r="1447" spans="1:2" ht="12" customHeight="1" x14ac:dyDescent="0.3">
      <c r="A1447" s="11" t="s">
        <v>416</v>
      </c>
      <c r="B1447" s="11" t="s">
        <v>9175</v>
      </c>
    </row>
    <row r="1448" spans="1:2" ht="12" customHeight="1" x14ac:dyDescent="0.3">
      <c r="A1448" s="11" t="s">
        <v>2896</v>
      </c>
      <c r="B1448" s="11" t="s">
        <v>9176</v>
      </c>
    </row>
    <row r="1449" spans="1:2" ht="12" customHeight="1" x14ac:dyDescent="0.3">
      <c r="A1449" s="11" t="s">
        <v>2369</v>
      </c>
      <c r="B1449" s="11" t="s">
        <v>9177</v>
      </c>
    </row>
    <row r="1450" spans="1:2" ht="12" customHeight="1" x14ac:dyDescent="0.3">
      <c r="A1450" s="11" t="s">
        <v>2370</v>
      </c>
      <c r="B1450" s="11" t="s">
        <v>9178</v>
      </c>
    </row>
    <row r="1451" spans="1:2" ht="12" customHeight="1" x14ac:dyDescent="0.3">
      <c r="A1451" s="11" t="s">
        <v>2613</v>
      </c>
      <c r="B1451" s="11" t="s">
        <v>9179</v>
      </c>
    </row>
    <row r="1452" spans="1:2" ht="12" customHeight="1" x14ac:dyDescent="0.3">
      <c r="A1452" s="11" t="s">
        <v>6027</v>
      </c>
      <c r="B1452" s="11" t="s">
        <v>9180</v>
      </c>
    </row>
    <row r="1453" spans="1:2" ht="12" customHeight="1" x14ac:dyDescent="0.3">
      <c r="A1453" s="11" t="s">
        <v>2371</v>
      </c>
      <c r="B1453" s="11" t="s">
        <v>9181</v>
      </c>
    </row>
    <row r="1454" spans="1:2" ht="12" customHeight="1" x14ac:dyDescent="0.3">
      <c r="A1454" s="11" t="s">
        <v>4065</v>
      </c>
      <c r="B1454" s="11" t="s">
        <v>9182</v>
      </c>
    </row>
    <row r="1455" spans="1:2" ht="12" customHeight="1" x14ac:dyDescent="0.3">
      <c r="A1455" s="11" t="s">
        <v>3976</v>
      </c>
      <c r="B1455" s="11" t="s">
        <v>9183</v>
      </c>
    </row>
    <row r="1456" spans="1:2" ht="12" customHeight="1" x14ac:dyDescent="0.3">
      <c r="A1456" s="11" t="s">
        <v>526</v>
      </c>
      <c r="B1456" s="11" t="s">
        <v>9184</v>
      </c>
    </row>
    <row r="1457" spans="1:2" ht="12" customHeight="1" x14ac:dyDescent="0.3">
      <c r="A1457" s="11" t="s">
        <v>6692</v>
      </c>
      <c r="B1457" s="11" t="s">
        <v>9185</v>
      </c>
    </row>
    <row r="1458" spans="1:2" ht="12" customHeight="1" x14ac:dyDescent="0.3">
      <c r="A1458" s="11" t="s">
        <v>5384</v>
      </c>
      <c r="B1458" s="11" t="s">
        <v>9186</v>
      </c>
    </row>
    <row r="1459" spans="1:2" ht="12" customHeight="1" x14ac:dyDescent="0.3">
      <c r="A1459" s="11" t="s">
        <v>417</v>
      </c>
      <c r="B1459" s="11" t="s">
        <v>9187</v>
      </c>
    </row>
    <row r="1460" spans="1:2" ht="12" customHeight="1" x14ac:dyDescent="0.3">
      <c r="A1460" s="11" t="s">
        <v>2372</v>
      </c>
      <c r="B1460" s="11" t="s">
        <v>9188</v>
      </c>
    </row>
    <row r="1461" spans="1:2" ht="12" customHeight="1" x14ac:dyDescent="0.3">
      <c r="A1461" s="11" t="s">
        <v>2614</v>
      </c>
      <c r="B1461" s="11" t="s">
        <v>9189</v>
      </c>
    </row>
    <row r="1462" spans="1:2" ht="12" customHeight="1" x14ac:dyDescent="0.3">
      <c r="A1462" s="11" t="s">
        <v>2373</v>
      </c>
      <c r="B1462" s="11" t="s">
        <v>9190</v>
      </c>
    </row>
    <row r="1463" spans="1:2" ht="12" customHeight="1" x14ac:dyDescent="0.3">
      <c r="A1463" s="11" t="s">
        <v>2468</v>
      </c>
      <c r="B1463" s="11" t="s">
        <v>9191</v>
      </c>
    </row>
    <row r="1464" spans="1:2" ht="12" customHeight="1" x14ac:dyDescent="0.3">
      <c r="A1464" s="11" t="s">
        <v>881</v>
      </c>
      <c r="B1464" s="11" t="s">
        <v>9192</v>
      </c>
    </row>
    <row r="1465" spans="1:2" ht="12" customHeight="1" x14ac:dyDescent="0.3">
      <c r="A1465" s="11" t="s">
        <v>5807</v>
      </c>
      <c r="B1465" s="11" t="s">
        <v>9193</v>
      </c>
    </row>
    <row r="1466" spans="1:2" ht="12" customHeight="1" x14ac:dyDescent="0.3">
      <c r="A1466" s="11" t="s">
        <v>6171</v>
      </c>
      <c r="B1466" s="11" t="s">
        <v>9194</v>
      </c>
    </row>
    <row r="1467" spans="1:2" ht="12" customHeight="1" x14ac:dyDescent="0.3">
      <c r="A1467" s="11" t="s">
        <v>2469</v>
      </c>
      <c r="B1467" s="11" t="s">
        <v>9195</v>
      </c>
    </row>
    <row r="1468" spans="1:2" ht="12" customHeight="1" x14ac:dyDescent="0.3">
      <c r="A1468" s="11" t="s">
        <v>2615</v>
      </c>
      <c r="B1468" s="11" t="s">
        <v>9196</v>
      </c>
    </row>
    <row r="1469" spans="1:2" ht="12" customHeight="1" x14ac:dyDescent="0.3">
      <c r="A1469" s="11" t="s">
        <v>2470</v>
      </c>
      <c r="B1469" s="11" t="s">
        <v>9197</v>
      </c>
    </row>
    <row r="1470" spans="1:2" ht="12" customHeight="1" x14ac:dyDescent="0.3">
      <c r="A1470" s="11" t="s">
        <v>3306</v>
      </c>
      <c r="B1470" s="11" t="s">
        <v>9198</v>
      </c>
    </row>
    <row r="1471" spans="1:2" ht="12" customHeight="1" x14ac:dyDescent="0.3">
      <c r="A1471" s="11" t="s">
        <v>5628</v>
      </c>
      <c r="B1471" s="11" t="s">
        <v>9199</v>
      </c>
    </row>
    <row r="1472" spans="1:2" ht="12" customHeight="1" x14ac:dyDescent="0.3">
      <c r="A1472" s="11" t="s">
        <v>6172</v>
      </c>
      <c r="B1472" s="11" t="s">
        <v>9200</v>
      </c>
    </row>
    <row r="1473" spans="1:2" ht="12" customHeight="1" x14ac:dyDescent="0.3">
      <c r="A1473" s="11" t="s">
        <v>7062</v>
      </c>
      <c r="B1473" s="11" t="s">
        <v>9201</v>
      </c>
    </row>
    <row r="1474" spans="1:2" ht="12" customHeight="1" x14ac:dyDescent="0.3">
      <c r="A1474" s="11" t="s">
        <v>5093</v>
      </c>
      <c r="B1474" s="11" t="s">
        <v>9202</v>
      </c>
    </row>
    <row r="1475" spans="1:2" ht="12" customHeight="1" x14ac:dyDescent="0.3">
      <c r="A1475" s="11" t="s">
        <v>418</v>
      </c>
      <c r="B1475" s="11" t="s">
        <v>9203</v>
      </c>
    </row>
    <row r="1476" spans="1:2" ht="12" customHeight="1" x14ac:dyDescent="0.3">
      <c r="A1476" s="11" t="s">
        <v>1268</v>
      </c>
      <c r="B1476" s="11" t="s">
        <v>9204</v>
      </c>
    </row>
    <row r="1477" spans="1:2" ht="12" customHeight="1" x14ac:dyDescent="0.3">
      <c r="A1477" s="11" t="s">
        <v>5808</v>
      </c>
      <c r="B1477" s="11" t="s">
        <v>9205</v>
      </c>
    </row>
    <row r="1478" spans="1:2" ht="12" customHeight="1" x14ac:dyDescent="0.3">
      <c r="A1478" s="11" t="s">
        <v>6230</v>
      </c>
      <c r="B1478" s="11" t="s">
        <v>9206</v>
      </c>
    </row>
    <row r="1479" spans="1:2" ht="12" customHeight="1" x14ac:dyDescent="0.3">
      <c r="A1479" s="11" t="s">
        <v>5809</v>
      </c>
      <c r="B1479" s="11" t="s">
        <v>9207</v>
      </c>
    </row>
    <row r="1480" spans="1:2" ht="12" customHeight="1" x14ac:dyDescent="0.3">
      <c r="A1480" s="11" t="s">
        <v>5810</v>
      </c>
      <c r="B1480" s="11" t="s">
        <v>9208</v>
      </c>
    </row>
    <row r="1481" spans="1:2" ht="12" customHeight="1" x14ac:dyDescent="0.3">
      <c r="A1481" s="11" t="s">
        <v>333</v>
      </c>
      <c r="B1481" s="11" t="s">
        <v>9209</v>
      </c>
    </row>
    <row r="1482" spans="1:2" ht="12" customHeight="1" x14ac:dyDescent="0.3">
      <c r="A1482" s="11" t="s">
        <v>3729</v>
      </c>
      <c r="B1482" s="11" t="s">
        <v>9210</v>
      </c>
    </row>
    <row r="1483" spans="1:2" ht="12" customHeight="1" x14ac:dyDescent="0.3">
      <c r="A1483" s="11" t="s">
        <v>2198</v>
      </c>
      <c r="B1483" s="11" t="s">
        <v>9211</v>
      </c>
    </row>
    <row r="1484" spans="1:2" ht="12" customHeight="1" x14ac:dyDescent="0.3">
      <c r="A1484" s="11" t="s">
        <v>4942</v>
      </c>
      <c r="B1484" s="11" t="s">
        <v>9212</v>
      </c>
    </row>
    <row r="1485" spans="1:2" ht="12" customHeight="1" x14ac:dyDescent="0.3">
      <c r="A1485" s="11" t="s">
        <v>5711</v>
      </c>
      <c r="B1485" s="11" t="s">
        <v>9213</v>
      </c>
    </row>
    <row r="1486" spans="1:2" ht="12" customHeight="1" x14ac:dyDescent="0.3">
      <c r="A1486" s="11" t="s">
        <v>1040</v>
      </c>
      <c r="B1486" s="11" t="s">
        <v>9214</v>
      </c>
    </row>
    <row r="1487" spans="1:2" ht="12" customHeight="1" x14ac:dyDescent="0.3">
      <c r="A1487" s="11" t="s">
        <v>4859</v>
      </c>
      <c r="B1487" s="11" t="s">
        <v>9215</v>
      </c>
    </row>
    <row r="1488" spans="1:2" ht="12" customHeight="1" x14ac:dyDescent="0.3">
      <c r="A1488" s="11" t="s">
        <v>5629</v>
      </c>
      <c r="B1488" s="11" t="s">
        <v>9216</v>
      </c>
    </row>
    <row r="1489" spans="1:2" ht="12" customHeight="1" x14ac:dyDescent="0.3">
      <c r="A1489" s="11" t="s">
        <v>6324</v>
      </c>
      <c r="B1489" s="11" t="s">
        <v>9217</v>
      </c>
    </row>
    <row r="1490" spans="1:2" ht="12" customHeight="1" x14ac:dyDescent="0.3">
      <c r="A1490" s="11" t="s">
        <v>2538</v>
      </c>
      <c r="B1490" s="11" t="s">
        <v>9218</v>
      </c>
    </row>
    <row r="1491" spans="1:2" ht="12" customHeight="1" x14ac:dyDescent="0.3">
      <c r="A1491" s="11" t="s">
        <v>1618</v>
      </c>
      <c r="B1491" s="11" t="s">
        <v>9219</v>
      </c>
    </row>
    <row r="1492" spans="1:2" ht="12" customHeight="1" x14ac:dyDescent="0.3">
      <c r="A1492" s="11" t="s">
        <v>3603</v>
      </c>
      <c r="B1492" s="11" t="s">
        <v>9220</v>
      </c>
    </row>
    <row r="1493" spans="1:2" ht="12" customHeight="1" x14ac:dyDescent="0.3">
      <c r="A1493" s="11" t="s">
        <v>3790</v>
      </c>
      <c r="B1493" s="11" t="s">
        <v>9221</v>
      </c>
    </row>
    <row r="1494" spans="1:2" ht="12" customHeight="1" x14ac:dyDescent="0.3">
      <c r="A1494" s="11" t="s">
        <v>882</v>
      </c>
      <c r="B1494" s="11" t="s">
        <v>9222</v>
      </c>
    </row>
    <row r="1495" spans="1:2" ht="12" customHeight="1" x14ac:dyDescent="0.3">
      <c r="A1495" s="11" t="s">
        <v>2539</v>
      </c>
      <c r="B1495" s="11" t="s">
        <v>9223</v>
      </c>
    </row>
    <row r="1496" spans="1:2" ht="12" customHeight="1" x14ac:dyDescent="0.3">
      <c r="A1496" s="11" t="s">
        <v>2199</v>
      </c>
      <c r="B1496" s="11" t="s">
        <v>9224</v>
      </c>
    </row>
    <row r="1497" spans="1:2" ht="12" customHeight="1" x14ac:dyDescent="0.3">
      <c r="A1497" s="11" t="s">
        <v>5811</v>
      </c>
      <c r="B1497" s="11" t="s">
        <v>9225</v>
      </c>
    </row>
    <row r="1498" spans="1:2" ht="12" customHeight="1" x14ac:dyDescent="0.3">
      <c r="A1498" s="11" t="s">
        <v>1778</v>
      </c>
      <c r="B1498" s="11" t="s">
        <v>9226</v>
      </c>
    </row>
    <row r="1499" spans="1:2" ht="12" customHeight="1" x14ac:dyDescent="0.3">
      <c r="A1499" s="11" t="s">
        <v>4478</v>
      </c>
      <c r="B1499" s="11" t="s">
        <v>9227</v>
      </c>
    </row>
    <row r="1500" spans="1:2" ht="12" customHeight="1" x14ac:dyDescent="0.3">
      <c r="A1500" s="11" t="s">
        <v>1269</v>
      </c>
      <c r="B1500" s="11" t="s">
        <v>9228</v>
      </c>
    </row>
    <row r="1501" spans="1:2" ht="12" customHeight="1" x14ac:dyDescent="0.3">
      <c r="A1501" s="11" t="s">
        <v>4366</v>
      </c>
      <c r="B1501" s="11" t="s">
        <v>9229</v>
      </c>
    </row>
    <row r="1502" spans="1:2" ht="12" customHeight="1" x14ac:dyDescent="0.3">
      <c r="A1502" s="11" t="s">
        <v>4337</v>
      </c>
      <c r="B1502" s="11" t="s">
        <v>9230</v>
      </c>
    </row>
    <row r="1503" spans="1:2" ht="12" customHeight="1" x14ac:dyDescent="0.3">
      <c r="A1503" s="11" t="s">
        <v>65</v>
      </c>
      <c r="B1503" s="11" t="s">
        <v>9231</v>
      </c>
    </row>
    <row r="1504" spans="1:2" ht="12" customHeight="1" x14ac:dyDescent="0.3">
      <c r="A1504" s="11" t="s">
        <v>2200</v>
      </c>
      <c r="B1504" s="11" t="s">
        <v>9232</v>
      </c>
    </row>
    <row r="1505" spans="1:2" ht="12" customHeight="1" x14ac:dyDescent="0.3">
      <c r="A1505" s="11" t="s">
        <v>66</v>
      </c>
      <c r="B1505" s="11" t="s">
        <v>9233</v>
      </c>
    </row>
    <row r="1506" spans="1:2" ht="12" customHeight="1" x14ac:dyDescent="0.3">
      <c r="A1506" s="11" t="s">
        <v>3791</v>
      </c>
      <c r="B1506" s="11" t="s">
        <v>9234</v>
      </c>
    </row>
    <row r="1507" spans="1:2" ht="12" customHeight="1" x14ac:dyDescent="0.3">
      <c r="A1507" s="11" t="s">
        <v>6029</v>
      </c>
      <c r="B1507" s="11" t="s">
        <v>9235</v>
      </c>
    </row>
    <row r="1508" spans="1:2" ht="12" customHeight="1" x14ac:dyDescent="0.3">
      <c r="A1508" s="11" t="s">
        <v>2616</v>
      </c>
      <c r="B1508" s="11" t="s">
        <v>9236</v>
      </c>
    </row>
    <row r="1509" spans="1:2" ht="12" customHeight="1" x14ac:dyDescent="0.3">
      <c r="A1509" s="11" t="s">
        <v>2617</v>
      </c>
      <c r="B1509" s="11" t="s">
        <v>9237</v>
      </c>
    </row>
    <row r="1510" spans="1:2" ht="12" customHeight="1" x14ac:dyDescent="0.3">
      <c r="A1510" s="11" t="s">
        <v>67</v>
      </c>
      <c r="B1510" s="11" t="s">
        <v>9238</v>
      </c>
    </row>
    <row r="1511" spans="1:2" ht="12" customHeight="1" x14ac:dyDescent="0.3">
      <c r="A1511" s="11" t="s">
        <v>5630</v>
      </c>
      <c r="B1511" s="11" t="s">
        <v>9239</v>
      </c>
    </row>
    <row r="1512" spans="1:2" ht="12" customHeight="1" x14ac:dyDescent="0.3">
      <c r="A1512" s="11" t="s">
        <v>3154</v>
      </c>
      <c r="B1512" s="11" t="s">
        <v>9240</v>
      </c>
    </row>
    <row r="1513" spans="1:2" ht="12" customHeight="1" x14ac:dyDescent="0.3">
      <c r="A1513" s="11" t="s">
        <v>6797</v>
      </c>
      <c r="B1513" s="11" t="s">
        <v>9241</v>
      </c>
    </row>
    <row r="1514" spans="1:2" ht="12" customHeight="1" x14ac:dyDescent="0.3">
      <c r="A1514" s="11" t="s">
        <v>3977</v>
      </c>
      <c r="B1514" s="11" t="s">
        <v>9242</v>
      </c>
    </row>
    <row r="1515" spans="1:2" ht="12" customHeight="1" x14ac:dyDescent="0.3">
      <c r="A1515" s="11" t="s">
        <v>1779</v>
      </c>
      <c r="B1515" s="11" t="s">
        <v>9243</v>
      </c>
    </row>
    <row r="1516" spans="1:2" ht="12" customHeight="1" x14ac:dyDescent="0.3">
      <c r="A1516" s="11" t="s">
        <v>1403</v>
      </c>
      <c r="B1516" s="11" t="s">
        <v>9244</v>
      </c>
    </row>
    <row r="1517" spans="1:2" ht="12" customHeight="1" x14ac:dyDescent="0.3">
      <c r="A1517" s="11" t="s">
        <v>1404</v>
      </c>
      <c r="B1517" s="11" t="s">
        <v>9245</v>
      </c>
    </row>
    <row r="1518" spans="1:2" ht="12" customHeight="1" x14ac:dyDescent="0.3">
      <c r="A1518" s="11" t="s">
        <v>1780</v>
      </c>
      <c r="B1518" s="11" t="s">
        <v>9246</v>
      </c>
    </row>
    <row r="1519" spans="1:2" ht="12" customHeight="1" x14ac:dyDescent="0.3">
      <c r="A1519" s="11" t="s">
        <v>5812</v>
      </c>
      <c r="B1519" s="11" t="s">
        <v>9247</v>
      </c>
    </row>
    <row r="1520" spans="1:2" ht="12" customHeight="1" x14ac:dyDescent="0.3">
      <c r="A1520" s="11" t="s">
        <v>4205</v>
      </c>
      <c r="B1520" s="11" t="s">
        <v>9248</v>
      </c>
    </row>
    <row r="1521" spans="1:2" ht="12" customHeight="1" x14ac:dyDescent="0.3">
      <c r="A1521" s="11" t="s">
        <v>4133</v>
      </c>
      <c r="B1521" s="11" t="s">
        <v>9249</v>
      </c>
    </row>
    <row r="1522" spans="1:2" ht="12" customHeight="1" x14ac:dyDescent="0.3">
      <c r="A1522" s="11" t="s">
        <v>4405</v>
      </c>
      <c r="B1522" s="11" t="s">
        <v>9250</v>
      </c>
    </row>
    <row r="1523" spans="1:2" ht="12" customHeight="1" x14ac:dyDescent="0.3">
      <c r="A1523" s="11" t="s">
        <v>5385</v>
      </c>
      <c r="B1523" s="11" t="s">
        <v>9251</v>
      </c>
    </row>
    <row r="1524" spans="1:2" ht="12" customHeight="1" x14ac:dyDescent="0.3">
      <c r="A1524" s="11" t="s">
        <v>2201</v>
      </c>
      <c r="B1524" s="11" t="s">
        <v>9252</v>
      </c>
    </row>
    <row r="1525" spans="1:2" ht="12" customHeight="1" x14ac:dyDescent="0.3">
      <c r="A1525" s="11" t="s">
        <v>1270</v>
      </c>
      <c r="B1525" s="11" t="s">
        <v>9253</v>
      </c>
    </row>
    <row r="1526" spans="1:2" ht="12" customHeight="1" x14ac:dyDescent="0.3">
      <c r="A1526" s="11" t="s">
        <v>1619</v>
      </c>
      <c r="B1526" s="11" t="s">
        <v>9254</v>
      </c>
    </row>
    <row r="1527" spans="1:2" ht="12" customHeight="1" x14ac:dyDescent="0.3">
      <c r="A1527" s="11" t="s">
        <v>5813</v>
      </c>
      <c r="B1527" s="11" t="s">
        <v>9255</v>
      </c>
    </row>
    <row r="1528" spans="1:2" ht="12" customHeight="1" x14ac:dyDescent="0.3">
      <c r="A1528" s="11" t="s">
        <v>9256</v>
      </c>
      <c r="B1528" s="11" t="s">
        <v>9257</v>
      </c>
    </row>
    <row r="1529" spans="1:2" ht="12" customHeight="1" x14ac:dyDescent="0.3">
      <c r="A1529" s="11" t="s">
        <v>4860</v>
      </c>
      <c r="B1529" s="11" t="s">
        <v>9258</v>
      </c>
    </row>
    <row r="1530" spans="1:2" ht="12" customHeight="1" x14ac:dyDescent="0.3">
      <c r="A1530" s="11" t="s">
        <v>1527</v>
      </c>
      <c r="B1530" s="11" t="s">
        <v>9259</v>
      </c>
    </row>
    <row r="1531" spans="1:2" ht="12" customHeight="1" x14ac:dyDescent="0.3">
      <c r="A1531" s="11" t="s">
        <v>3449</v>
      </c>
      <c r="B1531" s="11" t="s">
        <v>9260</v>
      </c>
    </row>
    <row r="1532" spans="1:2" ht="12" customHeight="1" x14ac:dyDescent="0.3">
      <c r="A1532" s="11" t="s">
        <v>2540</v>
      </c>
      <c r="B1532" s="11" t="s">
        <v>9261</v>
      </c>
    </row>
    <row r="1533" spans="1:2" ht="12" customHeight="1" x14ac:dyDescent="0.3">
      <c r="A1533" s="11" t="s">
        <v>6571</v>
      </c>
      <c r="B1533" s="11" t="s">
        <v>9262</v>
      </c>
    </row>
    <row r="1534" spans="1:2" ht="12" customHeight="1" x14ac:dyDescent="0.3">
      <c r="A1534" s="11" t="s">
        <v>1620</v>
      </c>
      <c r="B1534" s="11" t="s">
        <v>9263</v>
      </c>
    </row>
    <row r="1535" spans="1:2" ht="12" customHeight="1" x14ac:dyDescent="0.3">
      <c r="A1535" s="11" t="s">
        <v>6231</v>
      </c>
      <c r="B1535" s="11" t="s">
        <v>9264</v>
      </c>
    </row>
    <row r="1536" spans="1:2" ht="12" customHeight="1" x14ac:dyDescent="0.3">
      <c r="A1536" s="11" t="s">
        <v>5903</v>
      </c>
      <c r="B1536" s="11" t="s">
        <v>9265</v>
      </c>
    </row>
    <row r="1537" spans="1:2" ht="12" customHeight="1" x14ac:dyDescent="0.3">
      <c r="A1537" s="11" t="s">
        <v>1271</v>
      </c>
      <c r="B1537" s="11" t="s">
        <v>9266</v>
      </c>
    </row>
    <row r="1538" spans="1:2" ht="12" customHeight="1" x14ac:dyDescent="0.3">
      <c r="A1538" s="11" t="s">
        <v>1026</v>
      </c>
      <c r="B1538" s="11" t="s">
        <v>9267</v>
      </c>
    </row>
    <row r="1539" spans="1:2" ht="12" customHeight="1" x14ac:dyDescent="0.3">
      <c r="A1539" s="11" t="s">
        <v>1272</v>
      </c>
      <c r="B1539" s="11" t="s">
        <v>9268</v>
      </c>
    </row>
    <row r="1540" spans="1:2" ht="12" customHeight="1" x14ac:dyDescent="0.3">
      <c r="A1540" s="11" t="s">
        <v>7312</v>
      </c>
      <c r="B1540" s="11" t="s">
        <v>9269</v>
      </c>
    </row>
    <row r="1541" spans="1:2" ht="12" customHeight="1" x14ac:dyDescent="0.3">
      <c r="A1541" s="11" t="s">
        <v>1781</v>
      </c>
      <c r="B1541" s="11" t="s">
        <v>9270</v>
      </c>
    </row>
    <row r="1542" spans="1:2" ht="12" customHeight="1" x14ac:dyDescent="0.3">
      <c r="A1542" s="11" t="s">
        <v>9271</v>
      </c>
      <c r="B1542" s="11" t="s">
        <v>9272</v>
      </c>
    </row>
    <row r="1543" spans="1:2" ht="12" customHeight="1" x14ac:dyDescent="0.3">
      <c r="A1543" s="11" t="s">
        <v>1405</v>
      </c>
      <c r="B1543" s="11" t="s">
        <v>9273</v>
      </c>
    </row>
    <row r="1544" spans="1:2" ht="12" customHeight="1" x14ac:dyDescent="0.3">
      <c r="A1544" s="11" t="s">
        <v>2541</v>
      </c>
      <c r="B1544" s="11" t="s">
        <v>9274</v>
      </c>
    </row>
    <row r="1545" spans="1:2" ht="12" customHeight="1" x14ac:dyDescent="0.3">
      <c r="A1545" s="11" t="s">
        <v>749</v>
      </c>
      <c r="B1545" s="11" t="s">
        <v>9275</v>
      </c>
    </row>
    <row r="1546" spans="1:2" ht="12" customHeight="1" x14ac:dyDescent="0.3">
      <c r="A1546" s="11" t="s">
        <v>883</v>
      </c>
      <c r="B1546" s="11" t="s">
        <v>9276</v>
      </c>
    </row>
    <row r="1547" spans="1:2" ht="12" customHeight="1" x14ac:dyDescent="0.3">
      <c r="A1547" s="11" t="s">
        <v>884</v>
      </c>
      <c r="B1547" s="11" t="s">
        <v>9277</v>
      </c>
    </row>
    <row r="1548" spans="1:2" ht="12" customHeight="1" x14ac:dyDescent="0.3">
      <c r="A1548" s="11" t="s">
        <v>1622</v>
      </c>
      <c r="B1548" s="11" t="s">
        <v>9278</v>
      </c>
    </row>
    <row r="1549" spans="1:2" ht="12" customHeight="1" x14ac:dyDescent="0.3">
      <c r="A1549" s="11" t="s">
        <v>5094</v>
      </c>
      <c r="B1549" s="11" t="s">
        <v>9279</v>
      </c>
    </row>
    <row r="1550" spans="1:2" ht="12" customHeight="1" x14ac:dyDescent="0.3">
      <c r="A1550" s="11" t="s">
        <v>2998</v>
      </c>
      <c r="B1550" s="11" t="s">
        <v>9280</v>
      </c>
    </row>
    <row r="1551" spans="1:2" ht="12" customHeight="1" x14ac:dyDescent="0.3">
      <c r="A1551" s="11" t="s">
        <v>2202</v>
      </c>
      <c r="B1551" s="11" t="s">
        <v>9281</v>
      </c>
    </row>
    <row r="1552" spans="1:2" ht="12" customHeight="1" x14ac:dyDescent="0.3">
      <c r="A1552" s="11" t="s">
        <v>2897</v>
      </c>
      <c r="B1552" s="11" t="s">
        <v>9282</v>
      </c>
    </row>
    <row r="1553" spans="1:2" ht="12" customHeight="1" x14ac:dyDescent="0.3">
      <c r="A1553" s="11" t="s">
        <v>4317</v>
      </c>
      <c r="B1553" s="11" t="s">
        <v>9283</v>
      </c>
    </row>
    <row r="1554" spans="1:2" ht="12" customHeight="1" x14ac:dyDescent="0.3">
      <c r="A1554" s="11" t="s">
        <v>68</v>
      </c>
      <c r="B1554" s="11" t="s">
        <v>9284</v>
      </c>
    </row>
    <row r="1555" spans="1:2" ht="12" customHeight="1" x14ac:dyDescent="0.3">
      <c r="A1555" s="11" t="s">
        <v>527</v>
      </c>
      <c r="B1555" s="11" t="s">
        <v>9285</v>
      </c>
    </row>
    <row r="1556" spans="1:2" ht="12" customHeight="1" x14ac:dyDescent="0.3">
      <c r="A1556" s="11" t="s">
        <v>750</v>
      </c>
      <c r="B1556" s="11" t="s">
        <v>9286</v>
      </c>
    </row>
    <row r="1557" spans="1:2" ht="12" customHeight="1" x14ac:dyDescent="0.3">
      <c r="A1557" s="11" t="s">
        <v>751</v>
      </c>
      <c r="B1557" s="11" t="s">
        <v>9287</v>
      </c>
    </row>
    <row r="1558" spans="1:2" ht="12" customHeight="1" x14ac:dyDescent="0.3">
      <c r="A1558" s="11" t="s">
        <v>69</v>
      </c>
      <c r="B1558" s="11" t="s">
        <v>9288</v>
      </c>
    </row>
    <row r="1559" spans="1:2" ht="12" customHeight="1" x14ac:dyDescent="0.3">
      <c r="A1559" s="11" t="s">
        <v>2203</v>
      </c>
      <c r="B1559" s="11" t="s">
        <v>9289</v>
      </c>
    </row>
    <row r="1560" spans="1:2" ht="12" customHeight="1" x14ac:dyDescent="0.3">
      <c r="A1560" s="11" t="s">
        <v>1623</v>
      </c>
      <c r="B1560" s="11" t="s">
        <v>9290</v>
      </c>
    </row>
    <row r="1561" spans="1:2" ht="12" customHeight="1" x14ac:dyDescent="0.3">
      <c r="A1561" s="11" t="s">
        <v>2204</v>
      </c>
      <c r="B1561" s="11" t="s">
        <v>9291</v>
      </c>
    </row>
    <row r="1562" spans="1:2" ht="12" customHeight="1" x14ac:dyDescent="0.3">
      <c r="A1562" s="11" t="s">
        <v>2006</v>
      </c>
      <c r="B1562" s="11" t="s">
        <v>9292</v>
      </c>
    </row>
    <row r="1563" spans="1:2" ht="12" customHeight="1" x14ac:dyDescent="0.3">
      <c r="A1563" s="11" t="s">
        <v>2999</v>
      </c>
      <c r="B1563" s="11" t="s">
        <v>9293</v>
      </c>
    </row>
    <row r="1564" spans="1:2" ht="12" customHeight="1" x14ac:dyDescent="0.3">
      <c r="A1564" s="11" t="s">
        <v>5904</v>
      </c>
      <c r="B1564" s="11" t="s">
        <v>9294</v>
      </c>
    </row>
    <row r="1565" spans="1:2" ht="12" customHeight="1" x14ac:dyDescent="0.3">
      <c r="A1565" s="11" t="s">
        <v>752</v>
      </c>
      <c r="B1565" s="11" t="s">
        <v>9295</v>
      </c>
    </row>
    <row r="1566" spans="1:2" ht="12" customHeight="1" x14ac:dyDescent="0.3">
      <c r="A1566" s="11" t="s">
        <v>4134</v>
      </c>
      <c r="B1566" s="11" t="s">
        <v>9296</v>
      </c>
    </row>
    <row r="1567" spans="1:2" ht="12" customHeight="1" x14ac:dyDescent="0.3">
      <c r="A1567" s="11" t="s">
        <v>5631</v>
      </c>
      <c r="B1567" s="11" t="s">
        <v>9297</v>
      </c>
    </row>
    <row r="1568" spans="1:2" ht="12" customHeight="1" x14ac:dyDescent="0.3">
      <c r="A1568" s="11" t="s">
        <v>5285</v>
      </c>
      <c r="B1568" s="11" t="s">
        <v>9298</v>
      </c>
    </row>
    <row r="1569" spans="1:2" ht="12" customHeight="1" x14ac:dyDescent="0.3">
      <c r="A1569" s="11" t="s">
        <v>2748</v>
      </c>
      <c r="B1569" s="11" t="s">
        <v>9299</v>
      </c>
    </row>
    <row r="1570" spans="1:2" ht="12" customHeight="1" x14ac:dyDescent="0.3">
      <c r="A1570" s="11" t="s">
        <v>4066</v>
      </c>
      <c r="B1570" s="11" t="s">
        <v>9300</v>
      </c>
    </row>
    <row r="1571" spans="1:2" ht="12" customHeight="1" x14ac:dyDescent="0.3">
      <c r="A1571" s="11" t="s">
        <v>2472</v>
      </c>
      <c r="B1571" s="11" t="s">
        <v>9301</v>
      </c>
    </row>
    <row r="1572" spans="1:2" ht="12" customHeight="1" x14ac:dyDescent="0.3">
      <c r="A1572" s="11" t="s">
        <v>2898</v>
      </c>
      <c r="B1572" s="11" t="s">
        <v>9302</v>
      </c>
    </row>
    <row r="1573" spans="1:2" ht="12" customHeight="1" x14ac:dyDescent="0.3">
      <c r="A1573" s="11" t="s">
        <v>5565</v>
      </c>
      <c r="B1573" s="11" t="s">
        <v>9303</v>
      </c>
    </row>
    <row r="1574" spans="1:2" ht="12" customHeight="1" x14ac:dyDescent="0.3">
      <c r="A1574" s="11" t="s">
        <v>5193</v>
      </c>
      <c r="B1574" s="11" t="s">
        <v>9304</v>
      </c>
    </row>
    <row r="1575" spans="1:2" ht="12" customHeight="1" x14ac:dyDescent="0.3">
      <c r="A1575" s="11" t="s">
        <v>4440</v>
      </c>
      <c r="B1575" s="11" t="s">
        <v>9305</v>
      </c>
    </row>
    <row r="1576" spans="1:2" ht="12" customHeight="1" x14ac:dyDescent="0.3">
      <c r="A1576" s="11" t="s">
        <v>4067</v>
      </c>
      <c r="B1576" s="11" t="s">
        <v>9306</v>
      </c>
    </row>
    <row r="1577" spans="1:2" ht="12" customHeight="1" x14ac:dyDescent="0.3">
      <c r="A1577" s="11" t="s">
        <v>4068</v>
      </c>
      <c r="B1577" s="11" t="s">
        <v>9307</v>
      </c>
    </row>
    <row r="1578" spans="1:2" ht="12" customHeight="1" x14ac:dyDescent="0.3">
      <c r="A1578" s="11" t="s">
        <v>5194</v>
      </c>
      <c r="B1578" s="11" t="s">
        <v>9308</v>
      </c>
    </row>
    <row r="1579" spans="1:2" ht="12" customHeight="1" x14ac:dyDescent="0.3">
      <c r="A1579" s="11" t="s">
        <v>7250</v>
      </c>
      <c r="B1579" s="11" t="s">
        <v>9309</v>
      </c>
    </row>
    <row r="1580" spans="1:2" ht="12" customHeight="1" x14ac:dyDescent="0.3">
      <c r="A1580" s="11" t="s">
        <v>4722</v>
      </c>
      <c r="B1580" s="11" t="s">
        <v>9310</v>
      </c>
    </row>
    <row r="1581" spans="1:2" ht="12" customHeight="1" x14ac:dyDescent="0.3">
      <c r="A1581" s="11" t="s">
        <v>7063</v>
      </c>
      <c r="B1581" s="11" t="s">
        <v>9311</v>
      </c>
    </row>
    <row r="1582" spans="1:2" ht="12" customHeight="1" x14ac:dyDescent="0.3">
      <c r="A1582" s="11" t="s">
        <v>5195</v>
      </c>
      <c r="B1582" s="11" t="s">
        <v>9312</v>
      </c>
    </row>
    <row r="1583" spans="1:2" ht="12" customHeight="1" x14ac:dyDescent="0.3">
      <c r="A1583" s="11" t="s">
        <v>5632</v>
      </c>
      <c r="B1583" s="11" t="s">
        <v>9313</v>
      </c>
    </row>
    <row r="1584" spans="1:2" ht="12" customHeight="1" x14ac:dyDescent="0.3">
      <c r="A1584" s="11" t="s">
        <v>4861</v>
      </c>
      <c r="B1584" s="11" t="s">
        <v>9314</v>
      </c>
    </row>
    <row r="1585" spans="1:2" ht="12" customHeight="1" x14ac:dyDescent="0.3">
      <c r="A1585" s="11" t="s">
        <v>4375</v>
      </c>
      <c r="B1585" s="11" t="s">
        <v>9315</v>
      </c>
    </row>
    <row r="1586" spans="1:2" ht="12" customHeight="1" x14ac:dyDescent="0.3">
      <c r="A1586" s="11" t="s">
        <v>5386</v>
      </c>
      <c r="B1586" s="11" t="s">
        <v>9316</v>
      </c>
    </row>
    <row r="1587" spans="1:2" ht="12" customHeight="1" x14ac:dyDescent="0.3">
      <c r="A1587" s="11" t="s">
        <v>2375</v>
      </c>
      <c r="B1587" s="11" t="s">
        <v>9317</v>
      </c>
    </row>
    <row r="1588" spans="1:2" ht="12" customHeight="1" x14ac:dyDescent="0.3">
      <c r="A1588" s="11" t="s">
        <v>4943</v>
      </c>
      <c r="B1588" s="11" t="s">
        <v>9318</v>
      </c>
    </row>
    <row r="1589" spans="1:2" ht="12" customHeight="1" x14ac:dyDescent="0.3">
      <c r="A1589" s="11" t="s">
        <v>4539</v>
      </c>
      <c r="B1589" s="11" t="s">
        <v>9319</v>
      </c>
    </row>
    <row r="1590" spans="1:2" ht="12" customHeight="1" x14ac:dyDescent="0.3">
      <c r="A1590" s="11" t="s">
        <v>2473</v>
      </c>
      <c r="B1590" s="11" t="s">
        <v>9320</v>
      </c>
    </row>
    <row r="1591" spans="1:2" ht="12" customHeight="1" x14ac:dyDescent="0.3">
      <c r="A1591" s="11" t="s">
        <v>4069</v>
      </c>
      <c r="B1591" s="11" t="s">
        <v>9321</v>
      </c>
    </row>
    <row r="1592" spans="1:2" ht="12" customHeight="1" x14ac:dyDescent="0.3">
      <c r="A1592" s="11" t="s">
        <v>2868</v>
      </c>
      <c r="B1592" s="11" t="s">
        <v>9322</v>
      </c>
    </row>
    <row r="1593" spans="1:2" ht="12" customHeight="1" x14ac:dyDescent="0.3">
      <c r="A1593" s="11" t="s">
        <v>4944</v>
      </c>
      <c r="B1593" s="11" t="s">
        <v>9323</v>
      </c>
    </row>
    <row r="1594" spans="1:2" ht="12" customHeight="1" x14ac:dyDescent="0.3">
      <c r="A1594" s="11" t="s">
        <v>4071</v>
      </c>
      <c r="B1594" s="11" t="s">
        <v>9324</v>
      </c>
    </row>
    <row r="1595" spans="1:2" ht="12" customHeight="1" x14ac:dyDescent="0.3">
      <c r="A1595" s="11" t="s">
        <v>2008</v>
      </c>
      <c r="B1595" s="11" t="s">
        <v>9325</v>
      </c>
    </row>
    <row r="1596" spans="1:2" ht="12" customHeight="1" x14ac:dyDescent="0.3">
      <c r="A1596" s="11" t="s">
        <v>5634</v>
      </c>
      <c r="B1596" s="11" t="s">
        <v>9326</v>
      </c>
    </row>
    <row r="1597" spans="1:2" ht="12" customHeight="1" x14ac:dyDescent="0.3">
      <c r="A1597" s="11" t="s">
        <v>4479</v>
      </c>
      <c r="B1597" s="11" t="s">
        <v>9327</v>
      </c>
    </row>
    <row r="1598" spans="1:2" ht="12" customHeight="1" x14ac:dyDescent="0.3">
      <c r="A1598" s="11" t="s">
        <v>760</v>
      </c>
      <c r="B1598" s="11" t="s">
        <v>9328</v>
      </c>
    </row>
    <row r="1599" spans="1:2" ht="12" customHeight="1" x14ac:dyDescent="0.3">
      <c r="A1599" s="11" t="s">
        <v>1783</v>
      </c>
      <c r="B1599" s="11" t="s">
        <v>9329</v>
      </c>
    </row>
    <row r="1600" spans="1:2" ht="12" customHeight="1" x14ac:dyDescent="0.3">
      <c r="A1600" s="11" t="s">
        <v>6034</v>
      </c>
      <c r="B1600" s="11" t="s">
        <v>9330</v>
      </c>
    </row>
    <row r="1601" spans="1:2" ht="12" customHeight="1" x14ac:dyDescent="0.3">
      <c r="A1601" s="11" t="s">
        <v>3888</v>
      </c>
      <c r="B1601" s="11" t="s">
        <v>9331</v>
      </c>
    </row>
    <row r="1602" spans="1:2" ht="12" customHeight="1" x14ac:dyDescent="0.3">
      <c r="A1602" s="11" t="s">
        <v>6035</v>
      </c>
      <c r="B1602" s="11" t="s">
        <v>9332</v>
      </c>
    </row>
    <row r="1603" spans="1:2" ht="12" customHeight="1" x14ac:dyDescent="0.3">
      <c r="A1603" s="11" t="s">
        <v>9333</v>
      </c>
      <c r="B1603" s="11" t="s">
        <v>9334</v>
      </c>
    </row>
    <row r="1604" spans="1:2" ht="12" customHeight="1" x14ac:dyDescent="0.3">
      <c r="A1604" s="11" t="s">
        <v>4946</v>
      </c>
      <c r="B1604" s="11" t="s">
        <v>9335</v>
      </c>
    </row>
    <row r="1605" spans="1:2" ht="12" customHeight="1" x14ac:dyDescent="0.3">
      <c r="A1605" s="11" t="s">
        <v>4072</v>
      </c>
      <c r="B1605" s="11" t="s">
        <v>9336</v>
      </c>
    </row>
    <row r="1606" spans="1:2" ht="12" customHeight="1" x14ac:dyDescent="0.3">
      <c r="A1606" s="11" t="s">
        <v>5568</v>
      </c>
      <c r="B1606" s="11" t="s">
        <v>9337</v>
      </c>
    </row>
    <row r="1607" spans="1:2" ht="12" customHeight="1" x14ac:dyDescent="0.3">
      <c r="A1607" s="11" t="s">
        <v>4863</v>
      </c>
      <c r="B1607" s="11" t="s">
        <v>9338</v>
      </c>
    </row>
    <row r="1608" spans="1:2" ht="12" customHeight="1" x14ac:dyDescent="0.3">
      <c r="A1608" s="11" t="s">
        <v>4805</v>
      </c>
      <c r="B1608" s="11" t="s">
        <v>9339</v>
      </c>
    </row>
    <row r="1609" spans="1:2" ht="12" customHeight="1" x14ac:dyDescent="0.3">
      <c r="A1609" s="11" t="s">
        <v>4540</v>
      </c>
      <c r="B1609" s="11" t="s">
        <v>9340</v>
      </c>
    </row>
    <row r="1610" spans="1:2" ht="12" customHeight="1" x14ac:dyDescent="0.3">
      <c r="A1610" s="11" t="s">
        <v>3658</v>
      </c>
      <c r="B1610" s="11" t="s">
        <v>9341</v>
      </c>
    </row>
    <row r="1611" spans="1:2" ht="12" customHeight="1" x14ac:dyDescent="0.3">
      <c r="A1611" s="11" t="s">
        <v>5635</v>
      </c>
      <c r="B1611" s="11" t="s">
        <v>9342</v>
      </c>
    </row>
    <row r="1612" spans="1:2" ht="12" customHeight="1" x14ac:dyDescent="0.3">
      <c r="A1612" s="11" t="s">
        <v>3307</v>
      </c>
      <c r="B1612" s="11" t="s">
        <v>9343</v>
      </c>
    </row>
    <row r="1613" spans="1:2" ht="12" customHeight="1" x14ac:dyDescent="0.3">
      <c r="A1613" s="11" t="s">
        <v>2471</v>
      </c>
      <c r="B1613" s="11" t="s">
        <v>9344</v>
      </c>
    </row>
    <row r="1614" spans="1:2" ht="12" customHeight="1" x14ac:dyDescent="0.3">
      <c r="A1614" s="11" t="s">
        <v>4621</v>
      </c>
      <c r="B1614" s="11" t="s">
        <v>9345</v>
      </c>
    </row>
    <row r="1615" spans="1:2" ht="12" customHeight="1" x14ac:dyDescent="0.3">
      <c r="A1615" s="11" t="s">
        <v>9346</v>
      </c>
      <c r="B1615" s="11" t="s">
        <v>9347</v>
      </c>
    </row>
    <row r="1616" spans="1:2" ht="12" customHeight="1" x14ac:dyDescent="0.3">
      <c r="A1616" s="11" t="s">
        <v>3730</v>
      </c>
      <c r="B1616" s="11" t="s">
        <v>9348</v>
      </c>
    </row>
    <row r="1617" spans="1:2" ht="12" customHeight="1" x14ac:dyDescent="0.3">
      <c r="A1617" s="11" t="s">
        <v>5485</v>
      </c>
      <c r="B1617" s="11" t="s">
        <v>9349</v>
      </c>
    </row>
    <row r="1618" spans="1:2" ht="12" customHeight="1" x14ac:dyDescent="0.3">
      <c r="A1618" s="11" t="s">
        <v>6991</v>
      </c>
      <c r="B1618" s="11" t="s">
        <v>9350</v>
      </c>
    </row>
    <row r="1619" spans="1:2" ht="12" customHeight="1" x14ac:dyDescent="0.3">
      <c r="A1619" s="11" t="s">
        <v>6030</v>
      </c>
      <c r="B1619" s="11" t="s">
        <v>9351</v>
      </c>
    </row>
    <row r="1620" spans="1:2" ht="12" customHeight="1" x14ac:dyDescent="0.3">
      <c r="A1620" s="11" t="s">
        <v>2007</v>
      </c>
      <c r="B1620" s="11" t="s">
        <v>9352</v>
      </c>
    </row>
    <row r="1621" spans="1:2" ht="12" customHeight="1" x14ac:dyDescent="0.3">
      <c r="A1621" s="11" t="s">
        <v>3155</v>
      </c>
      <c r="B1621" s="11" t="s">
        <v>9353</v>
      </c>
    </row>
    <row r="1622" spans="1:2" ht="12" customHeight="1" x14ac:dyDescent="0.3">
      <c r="A1622" s="11" t="s">
        <v>6992</v>
      </c>
      <c r="B1622" s="11" t="s">
        <v>9354</v>
      </c>
    </row>
    <row r="1623" spans="1:2" ht="12" customHeight="1" x14ac:dyDescent="0.3">
      <c r="A1623" s="11" t="s">
        <v>4193</v>
      </c>
      <c r="B1623" s="11" t="s">
        <v>9355</v>
      </c>
    </row>
    <row r="1624" spans="1:2" ht="12" customHeight="1" x14ac:dyDescent="0.3">
      <c r="A1624" s="11" t="s">
        <v>528</v>
      </c>
      <c r="B1624" s="11" t="s">
        <v>9356</v>
      </c>
    </row>
    <row r="1625" spans="1:2" ht="12" customHeight="1" x14ac:dyDescent="0.3">
      <c r="A1625" s="11" t="s">
        <v>2374</v>
      </c>
      <c r="B1625" s="11" t="s">
        <v>9357</v>
      </c>
    </row>
    <row r="1626" spans="1:2" ht="12" customHeight="1" x14ac:dyDescent="0.3">
      <c r="A1626" s="11" t="s">
        <v>4622</v>
      </c>
      <c r="B1626" s="11" t="s">
        <v>9358</v>
      </c>
    </row>
    <row r="1627" spans="1:2" ht="12" customHeight="1" x14ac:dyDescent="0.3">
      <c r="A1627" s="11" t="s">
        <v>4278</v>
      </c>
      <c r="B1627" s="11" t="s">
        <v>9359</v>
      </c>
    </row>
    <row r="1628" spans="1:2" ht="12" customHeight="1" x14ac:dyDescent="0.3">
      <c r="A1628" s="11" t="s">
        <v>5046</v>
      </c>
      <c r="B1628" s="11" t="s">
        <v>9360</v>
      </c>
    </row>
    <row r="1629" spans="1:2" ht="12" customHeight="1" x14ac:dyDescent="0.3">
      <c r="A1629" s="11" t="s">
        <v>5905</v>
      </c>
      <c r="B1629" s="11" t="s">
        <v>9361</v>
      </c>
    </row>
    <row r="1630" spans="1:2" ht="12" customHeight="1" x14ac:dyDescent="0.3">
      <c r="A1630" s="11" t="s">
        <v>4338</v>
      </c>
      <c r="B1630" s="11" t="s">
        <v>9362</v>
      </c>
    </row>
    <row r="1631" spans="1:2" ht="12" customHeight="1" x14ac:dyDescent="0.3">
      <c r="A1631" s="11" t="s">
        <v>4013</v>
      </c>
      <c r="B1631" s="11" t="s">
        <v>9363</v>
      </c>
    </row>
    <row r="1632" spans="1:2" ht="12" customHeight="1" x14ac:dyDescent="0.3">
      <c r="A1632" s="11" t="s">
        <v>5728</v>
      </c>
      <c r="B1632" s="11" t="s">
        <v>9364</v>
      </c>
    </row>
    <row r="1633" spans="1:2" ht="12" customHeight="1" x14ac:dyDescent="0.3">
      <c r="A1633" s="11" t="s">
        <v>9365</v>
      </c>
      <c r="B1633" s="11" t="s">
        <v>9366</v>
      </c>
    </row>
    <row r="1634" spans="1:2" ht="12" customHeight="1" x14ac:dyDescent="0.3">
      <c r="A1634" s="11" t="s">
        <v>3156</v>
      </c>
      <c r="B1634" s="11" t="s">
        <v>9367</v>
      </c>
    </row>
    <row r="1635" spans="1:2" ht="12" customHeight="1" x14ac:dyDescent="0.3">
      <c r="A1635" s="11" t="s">
        <v>2666</v>
      </c>
      <c r="B1635" s="11" t="s">
        <v>9368</v>
      </c>
    </row>
    <row r="1636" spans="1:2" ht="12" customHeight="1" x14ac:dyDescent="0.3">
      <c r="A1636" s="11" t="s">
        <v>3000</v>
      </c>
      <c r="B1636" s="11" t="s">
        <v>9369</v>
      </c>
    </row>
    <row r="1637" spans="1:2" ht="12" customHeight="1" x14ac:dyDescent="0.3">
      <c r="A1637" s="11" t="s">
        <v>6433</v>
      </c>
      <c r="B1637" s="11" t="s">
        <v>9370</v>
      </c>
    </row>
    <row r="1638" spans="1:2" ht="12" customHeight="1" x14ac:dyDescent="0.3">
      <c r="A1638" s="11" t="s">
        <v>3392</v>
      </c>
      <c r="B1638" s="11" t="s">
        <v>9371</v>
      </c>
    </row>
    <row r="1639" spans="1:2" ht="12" customHeight="1" x14ac:dyDescent="0.3">
      <c r="A1639" s="11" t="s">
        <v>5387</v>
      </c>
      <c r="B1639" s="11" t="s">
        <v>9372</v>
      </c>
    </row>
    <row r="1640" spans="1:2" ht="12" customHeight="1" x14ac:dyDescent="0.3">
      <c r="A1640" s="11" t="s">
        <v>753</v>
      </c>
      <c r="B1640" s="11" t="s">
        <v>9373</v>
      </c>
    </row>
    <row r="1641" spans="1:2" ht="12" customHeight="1" x14ac:dyDescent="0.3">
      <c r="A1641" s="11" t="s">
        <v>3887</v>
      </c>
      <c r="B1641" s="11" t="s">
        <v>9374</v>
      </c>
    </row>
    <row r="1642" spans="1:2" ht="12" customHeight="1" x14ac:dyDescent="0.3">
      <c r="A1642" s="11" t="s">
        <v>4441</v>
      </c>
      <c r="B1642" s="11" t="s">
        <v>9375</v>
      </c>
    </row>
    <row r="1643" spans="1:2" ht="12" customHeight="1" x14ac:dyDescent="0.3">
      <c r="A1643" s="11" t="s">
        <v>7064</v>
      </c>
      <c r="B1643" s="11" t="s">
        <v>9376</v>
      </c>
    </row>
    <row r="1644" spans="1:2" ht="12" customHeight="1" x14ac:dyDescent="0.3">
      <c r="A1644" s="11" t="s">
        <v>6031</v>
      </c>
      <c r="B1644" s="11" t="s">
        <v>9377</v>
      </c>
    </row>
    <row r="1645" spans="1:2" ht="12" customHeight="1" x14ac:dyDescent="0.3">
      <c r="A1645" s="11" t="s">
        <v>5196</v>
      </c>
      <c r="B1645" s="11" t="s">
        <v>9378</v>
      </c>
    </row>
    <row r="1646" spans="1:2" ht="12" customHeight="1" x14ac:dyDescent="0.3">
      <c r="A1646" s="11" t="s">
        <v>5286</v>
      </c>
      <c r="B1646" s="11" t="s">
        <v>9379</v>
      </c>
    </row>
    <row r="1647" spans="1:2" ht="12" customHeight="1" x14ac:dyDescent="0.3">
      <c r="A1647" s="11" t="s">
        <v>6950</v>
      </c>
      <c r="B1647" s="11" t="s">
        <v>9380</v>
      </c>
    </row>
    <row r="1648" spans="1:2" ht="12" customHeight="1" x14ac:dyDescent="0.3">
      <c r="A1648" s="11" t="s">
        <v>5814</v>
      </c>
    </row>
    <row r="1649" spans="1:2" ht="12" customHeight="1" x14ac:dyDescent="0.3">
      <c r="A1649" s="11" t="s">
        <v>70</v>
      </c>
      <c r="B1649" s="11" t="s">
        <v>9381</v>
      </c>
    </row>
    <row r="1650" spans="1:2" ht="12" customHeight="1" x14ac:dyDescent="0.3">
      <c r="A1650" s="11" t="s">
        <v>6232</v>
      </c>
      <c r="B1650" s="11" t="s">
        <v>9382</v>
      </c>
    </row>
    <row r="1651" spans="1:2" ht="12" customHeight="1" x14ac:dyDescent="0.3">
      <c r="A1651" s="11" t="s">
        <v>6993</v>
      </c>
      <c r="B1651" s="11" t="s">
        <v>9383</v>
      </c>
    </row>
    <row r="1652" spans="1:2" ht="12" customHeight="1" x14ac:dyDescent="0.3">
      <c r="A1652" s="11" t="s">
        <v>6263</v>
      </c>
      <c r="B1652" s="11" t="s">
        <v>9384</v>
      </c>
    </row>
    <row r="1653" spans="1:2" ht="12" customHeight="1" x14ac:dyDescent="0.3">
      <c r="A1653" s="11" t="s">
        <v>9385</v>
      </c>
      <c r="B1653" s="11" t="s">
        <v>9386</v>
      </c>
    </row>
    <row r="1654" spans="1:2" ht="12" customHeight="1" x14ac:dyDescent="0.3">
      <c r="A1654" s="11" t="s">
        <v>1273</v>
      </c>
      <c r="B1654" s="11" t="s">
        <v>9387</v>
      </c>
    </row>
    <row r="1655" spans="1:2" ht="12" customHeight="1" x14ac:dyDescent="0.3">
      <c r="A1655" s="11" t="s">
        <v>885</v>
      </c>
      <c r="B1655" s="11" t="s">
        <v>9388</v>
      </c>
    </row>
    <row r="1656" spans="1:2" ht="12" customHeight="1" x14ac:dyDescent="0.3">
      <c r="A1656" s="11" t="s">
        <v>3978</v>
      </c>
      <c r="B1656" s="11" t="s">
        <v>9389</v>
      </c>
    </row>
    <row r="1657" spans="1:2" ht="12" customHeight="1" x14ac:dyDescent="0.3">
      <c r="A1657" s="11" t="s">
        <v>3657</v>
      </c>
      <c r="B1657" s="11" t="s">
        <v>9390</v>
      </c>
    </row>
    <row r="1658" spans="1:2" ht="12" customHeight="1" x14ac:dyDescent="0.3">
      <c r="A1658" s="11" t="s">
        <v>886</v>
      </c>
      <c r="B1658" s="11" t="s">
        <v>9391</v>
      </c>
    </row>
    <row r="1659" spans="1:2" ht="12" customHeight="1" x14ac:dyDescent="0.3">
      <c r="A1659" s="11" t="s">
        <v>419</v>
      </c>
      <c r="B1659" s="11" t="s">
        <v>9392</v>
      </c>
    </row>
    <row r="1660" spans="1:2" ht="12" customHeight="1" x14ac:dyDescent="0.3">
      <c r="A1660" s="11" t="s">
        <v>2376</v>
      </c>
      <c r="B1660" s="11" t="s">
        <v>9393</v>
      </c>
    </row>
    <row r="1661" spans="1:2" ht="12" customHeight="1" x14ac:dyDescent="0.3">
      <c r="A1661" s="11" t="s">
        <v>4623</v>
      </c>
      <c r="B1661" s="11" t="s">
        <v>9394</v>
      </c>
    </row>
    <row r="1662" spans="1:2" ht="12" customHeight="1" x14ac:dyDescent="0.3">
      <c r="A1662" s="11" t="s">
        <v>754</v>
      </c>
      <c r="B1662" s="11" t="s">
        <v>9395</v>
      </c>
    </row>
    <row r="1663" spans="1:2" ht="12" customHeight="1" x14ac:dyDescent="0.3">
      <c r="A1663" s="11" t="s">
        <v>1041</v>
      </c>
      <c r="B1663" s="11" t="s">
        <v>9396</v>
      </c>
    </row>
    <row r="1664" spans="1:2" ht="12" customHeight="1" x14ac:dyDescent="0.3">
      <c r="A1664" s="11" t="s">
        <v>887</v>
      </c>
      <c r="B1664" s="11" t="s">
        <v>9397</v>
      </c>
    </row>
    <row r="1665" spans="1:2" ht="12" customHeight="1" x14ac:dyDescent="0.3">
      <c r="A1665" s="11" t="s">
        <v>888</v>
      </c>
      <c r="B1665" s="11" t="s">
        <v>9398</v>
      </c>
    </row>
    <row r="1666" spans="1:2" ht="12" customHeight="1" x14ac:dyDescent="0.3">
      <c r="A1666" s="11" t="s">
        <v>2205</v>
      </c>
      <c r="B1666" s="11" t="s">
        <v>9399</v>
      </c>
    </row>
    <row r="1667" spans="1:2" ht="12" customHeight="1" x14ac:dyDescent="0.3">
      <c r="A1667" s="11" t="s">
        <v>889</v>
      </c>
      <c r="B1667" s="11" t="s">
        <v>9400</v>
      </c>
    </row>
    <row r="1668" spans="1:2" ht="12" customHeight="1" x14ac:dyDescent="0.3">
      <c r="A1668" s="11" t="s">
        <v>755</v>
      </c>
      <c r="B1668" s="11" t="s">
        <v>9401</v>
      </c>
    </row>
    <row r="1669" spans="1:2" ht="12" customHeight="1" x14ac:dyDescent="0.3">
      <c r="A1669" s="11" t="s">
        <v>890</v>
      </c>
      <c r="B1669" s="11" t="s">
        <v>9402</v>
      </c>
    </row>
    <row r="1670" spans="1:2" ht="12" customHeight="1" x14ac:dyDescent="0.3">
      <c r="A1670" s="11" t="s">
        <v>420</v>
      </c>
      <c r="B1670" s="11" t="s">
        <v>9403</v>
      </c>
    </row>
    <row r="1671" spans="1:2" ht="12" customHeight="1" x14ac:dyDescent="0.3">
      <c r="A1671" s="11" t="s">
        <v>529</v>
      </c>
      <c r="B1671" s="11" t="s">
        <v>9404</v>
      </c>
    </row>
    <row r="1672" spans="1:2" ht="12" customHeight="1" x14ac:dyDescent="0.3">
      <c r="A1672" s="11" t="s">
        <v>530</v>
      </c>
      <c r="B1672" s="11" t="s">
        <v>9405</v>
      </c>
    </row>
    <row r="1673" spans="1:2" ht="12" customHeight="1" x14ac:dyDescent="0.3">
      <c r="A1673" s="11" t="s">
        <v>5287</v>
      </c>
      <c r="B1673" s="11" t="s">
        <v>9406</v>
      </c>
    </row>
    <row r="1674" spans="1:2" ht="12" customHeight="1" x14ac:dyDescent="0.3">
      <c r="A1674" s="11" t="s">
        <v>1782</v>
      </c>
      <c r="B1674" s="11" t="s">
        <v>9407</v>
      </c>
    </row>
    <row r="1675" spans="1:2" ht="12" customHeight="1" x14ac:dyDescent="0.3">
      <c r="A1675" s="11" t="s">
        <v>4406</v>
      </c>
      <c r="B1675" s="11" t="s">
        <v>9408</v>
      </c>
    </row>
    <row r="1676" spans="1:2" ht="12" customHeight="1" x14ac:dyDescent="0.3">
      <c r="A1676" s="11" t="s">
        <v>4339</v>
      </c>
      <c r="B1676" s="11" t="s">
        <v>9409</v>
      </c>
    </row>
    <row r="1677" spans="1:2" ht="12" customHeight="1" x14ac:dyDescent="0.3">
      <c r="A1677" s="11" t="s">
        <v>531</v>
      </c>
      <c r="B1677" s="11" t="s">
        <v>9410</v>
      </c>
    </row>
    <row r="1678" spans="1:2" ht="12" customHeight="1" x14ac:dyDescent="0.3">
      <c r="A1678" s="11" t="s">
        <v>5486</v>
      </c>
      <c r="B1678" s="11" t="s">
        <v>9411</v>
      </c>
    </row>
    <row r="1679" spans="1:2" ht="12" customHeight="1" x14ac:dyDescent="0.3">
      <c r="A1679" s="11" t="s">
        <v>532</v>
      </c>
      <c r="B1679" s="11" t="s">
        <v>9412</v>
      </c>
    </row>
    <row r="1680" spans="1:2" ht="12" customHeight="1" x14ac:dyDescent="0.3">
      <c r="A1680" s="11" t="s">
        <v>5095</v>
      </c>
      <c r="B1680" s="11" t="s">
        <v>9413</v>
      </c>
    </row>
    <row r="1681" spans="1:2" ht="12" customHeight="1" x14ac:dyDescent="0.3">
      <c r="A1681" s="11" t="s">
        <v>1274</v>
      </c>
      <c r="B1681" s="11" t="s">
        <v>9414</v>
      </c>
    </row>
    <row r="1682" spans="1:2" ht="12" customHeight="1" x14ac:dyDescent="0.3">
      <c r="A1682" s="11" t="s">
        <v>2206</v>
      </c>
      <c r="B1682" s="11" t="s">
        <v>9415</v>
      </c>
    </row>
    <row r="1683" spans="1:2" ht="12" customHeight="1" x14ac:dyDescent="0.3">
      <c r="A1683" s="11" t="s">
        <v>4070</v>
      </c>
      <c r="B1683" s="11" t="s">
        <v>9416</v>
      </c>
    </row>
    <row r="1684" spans="1:2" ht="12" customHeight="1" x14ac:dyDescent="0.3">
      <c r="A1684" s="11" t="s">
        <v>5633</v>
      </c>
      <c r="B1684" s="11" t="s">
        <v>9417</v>
      </c>
    </row>
    <row r="1685" spans="1:2" ht="12" customHeight="1" x14ac:dyDescent="0.3">
      <c r="A1685" s="11" t="s">
        <v>1528</v>
      </c>
      <c r="B1685" s="11" t="s">
        <v>9418</v>
      </c>
    </row>
    <row r="1686" spans="1:2" ht="12" customHeight="1" x14ac:dyDescent="0.3">
      <c r="A1686" s="11" t="s">
        <v>756</v>
      </c>
      <c r="B1686" s="11" t="s">
        <v>9419</v>
      </c>
    </row>
    <row r="1687" spans="1:2" ht="12" customHeight="1" x14ac:dyDescent="0.3">
      <c r="A1687" s="11" t="s">
        <v>2542</v>
      </c>
      <c r="B1687" s="11" t="s">
        <v>9420</v>
      </c>
    </row>
    <row r="1688" spans="1:2" ht="12" customHeight="1" x14ac:dyDescent="0.3">
      <c r="A1688" s="11" t="s">
        <v>5815</v>
      </c>
      <c r="B1688" s="11" t="s">
        <v>9421</v>
      </c>
    </row>
    <row r="1689" spans="1:2" ht="12" customHeight="1" x14ac:dyDescent="0.3">
      <c r="A1689" s="11" t="s">
        <v>3157</v>
      </c>
      <c r="B1689" s="11" t="s">
        <v>9422</v>
      </c>
    </row>
    <row r="1690" spans="1:2" ht="12" customHeight="1" x14ac:dyDescent="0.3">
      <c r="A1690" s="11" t="s">
        <v>2750</v>
      </c>
      <c r="B1690" s="11" t="s">
        <v>9423</v>
      </c>
    </row>
    <row r="1691" spans="1:2" ht="12" customHeight="1" x14ac:dyDescent="0.3">
      <c r="A1691" s="11" t="s">
        <v>2749</v>
      </c>
      <c r="B1691" s="11" t="s">
        <v>9424</v>
      </c>
    </row>
    <row r="1692" spans="1:2" ht="12" customHeight="1" x14ac:dyDescent="0.3">
      <c r="A1692" s="11" t="s">
        <v>2474</v>
      </c>
      <c r="B1692" s="11" t="s">
        <v>9425</v>
      </c>
    </row>
    <row r="1693" spans="1:2" ht="12" customHeight="1" x14ac:dyDescent="0.3">
      <c r="A1693" s="11" t="s">
        <v>6173</v>
      </c>
      <c r="B1693" s="11" t="s">
        <v>9426</v>
      </c>
    </row>
    <row r="1694" spans="1:2" ht="12" customHeight="1" x14ac:dyDescent="0.3">
      <c r="A1694" s="11" t="s">
        <v>6434</v>
      </c>
      <c r="B1694" s="11" t="s">
        <v>9427</v>
      </c>
    </row>
    <row r="1695" spans="1:2" ht="12" customHeight="1" x14ac:dyDescent="0.3">
      <c r="A1695" s="11" t="s">
        <v>6435</v>
      </c>
      <c r="B1695" s="11" t="s">
        <v>9428</v>
      </c>
    </row>
    <row r="1696" spans="1:2" ht="12" customHeight="1" x14ac:dyDescent="0.3">
      <c r="A1696" s="11" t="s">
        <v>6174</v>
      </c>
      <c r="B1696" s="11" t="s">
        <v>9429</v>
      </c>
    </row>
    <row r="1697" spans="1:2" ht="12" customHeight="1" x14ac:dyDescent="0.3">
      <c r="A1697" s="11" t="s">
        <v>533</v>
      </c>
      <c r="B1697" s="11" t="s">
        <v>9430</v>
      </c>
    </row>
    <row r="1698" spans="1:2" ht="12" customHeight="1" x14ac:dyDescent="0.3">
      <c r="A1698" s="11" t="s">
        <v>1406</v>
      </c>
      <c r="B1698" s="11" t="s">
        <v>9431</v>
      </c>
    </row>
    <row r="1699" spans="1:2" ht="12" customHeight="1" x14ac:dyDescent="0.3">
      <c r="A1699" s="11" t="s">
        <v>3393</v>
      </c>
      <c r="B1699" s="11" t="s">
        <v>9432</v>
      </c>
    </row>
    <row r="1700" spans="1:2" ht="12" customHeight="1" x14ac:dyDescent="0.3">
      <c r="A1700" s="11" t="s">
        <v>5487</v>
      </c>
      <c r="B1700" s="11" t="s">
        <v>9433</v>
      </c>
    </row>
    <row r="1701" spans="1:2" ht="12" customHeight="1" x14ac:dyDescent="0.3">
      <c r="A1701" s="11" t="s">
        <v>6436</v>
      </c>
      <c r="B1701" s="11" t="s">
        <v>9434</v>
      </c>
    </row>
    <row r="1702" spans="1:2" ht="12" customHeight="1" x14ac:dyDescent="0.3">
      <c r="A1702" s="11" t="s">
        <v>7065</v>
      </c>
      <c r="B1702" s="11" t="s">
        <v>9435</v>
      </c>
    </row>
    <row r="1703" spans="1:2" ht="12" customHeight="1" x14ac:dyDescent="0.3">
      <c r="A1703" s="11" t="s">
        <v>2207</v>
      </c>
      <c r="B1703" s="11" t="s">
        <v>9436</v>
      </c>
    </row>
    <row r="1704" spans="1:2" ht="12" customHeight="1" x14ac:dyDescent="0.3">
      <c r="A1704" s="11" t="s">
        <v>3394</v>
      </c>
      <c r="B1704" s="11" t="s">
        <v>9437</v>
      </c>
    </row>
    <row r="1705" spans="1:2" ht="12" customHeight="1" x14ac:dyDescent="0.3">
      <c r="A1705" s="11" t="s">
        <v>3604</v>
      </c>
      <c r="B1705" s="11" t="s">
        <v>9438</v>
      </c>
    </row>
    <row r="1706" spans="1:2" ht="12" customHeight="1" x14ac:dyDescent="0.3">
      <c r="A1706" s="11" t="s">
        <v>3979</v>
      </c>
      <c r="B1706" s="11" t="s">
        <v>9439</v>
      </c>
    </row>
    <row r="1707" spans="1:2" ht="12" customHeight="1" x14ac:dyDescent="0.3">
      <c r="A1707" s="11" t="s">
        <v>9440</v>
      </c>
      <c r="B1707" s="11" t="s">
        <v>9441</v>
      </c>
    </row>
    <row r="1708" spans="1:2" ht="12" customHeight="1" x14ac:dyDescent="0.3">
      <c r="A1708" s="11" t="s">
        <v>2751</v>
      </c>
      <c r="B1708" s="11" t="s">
        <v>9442</v>
      </c>
    </row>
    <row r="1709" spans="1:2" ht="12" customHeight="1" x14ac:dyDescent="0.3">
      <c r="A1709" s="11" t="s">
        <v>757</v>
      </c>
      <c r="B1709" s="11" t="s">
        <v>9443</v>
      </c>
    </row>
    <row r="1710" spans="1:2" ht="12" customHeight="1" x14ac:dyDescent="0.3">
      <c r="A1710" s="11" t="s">
        <v>4407</v>
      </c>
      <c r="B1710" s="11" t="s">
        <v>9444</v>
      </c>
    </row>
    <row r="1711" spans="1:2" ht="12" customHeight="1" x14ac:dyDescent="0.3">
      <c r="A1711" s="11" t="s">
        <v>2618</v>
      </c>
      <c r="B1711" s="11" t="s">
        <v>9445</v>
      </c>
    </row>
    <row r="1712" spans="1:2" ht="12" customHeight="1" x14ac:dyDescent="0.3">
      <c r="A1712" s="11" t="s">
        <v>891</v>
      </c>
      <c r="B1712" s="11" t="s">
        <v>9446</v>
      </c>
    </row>
    <row r="1713" spans="1:2" ht="12" customHeight="1" x14ac:dyDescent="0.3">
      <c r="A1713" s="11" t="s">
        <v>1407</v>
      </c>
      <c r="B1713" s="11" t="s">
        <v>9447</v>
      </c>
    </row>
    <row r="1714" spans="1:2" ht="12" customHeight="1" x14ac:dyDescent="0.3">
      <c r="A1714" s="11" t="s">
        <v>758</v>
      </c>
      <c r="B1714" s="11" t="s">
        <v>9448</v>
      </c>
    </row>
    <row r="1715" spans="1:2" ht="12" customHeight="1" x14ac:dyDescent="0.3">
      <c r="A1715" s="11" t="s">
        <v>6032</v>
      </c>
      <c r="B1715" s="11" t="s">
        <v>9449</v>
      </c>
    </row>
    <row r="1716" spans="1:2" ht="12" customHeight="1" x14ac:dyDescent="0.3">
      <c r="A1716" s="11" t="s">
        <v>2899</v>
      </c>
      <c r="B1716" s="11" t="s">
        <v>9450</v>
      </c>
    </row>
    <row r="1717" spans="1:2" ht="12" customHeight="1" x14ac:dyDescent="0.3">
      <c r="A1717" s="11" t="s">
        <v>6175</v>
      </c>
      <c r="B1717" s="11" t="s">
        <v>9451</v>
      </c>
    </row>
    <row r="1718" spans="1:2" ht="12" customHeight="1" x14ac:dyDescent="0.3">
      <c r="A1718" s="11" t="s">
        <v>534</v>
      </c>
      <c r="B1718" s="11" t="s">
        <v>9452</v>
      </c>
    </row>
    <row r="1719" spans="1:2" ht="12" customHeight="1" x14ac:dyDescent="0.3">
      <c r="A1719" s="11" t="s">
        <v>6033</v>
      </c>
      <c r="B1719" s="11" t="s">
        <v>9453</v>
      </c>
    </row>
    <row r="1720" spans="1:2" ht="12" customHeight="1" x14ac:dyDescent="0.3">
      <c r="A1720" s="11" t="s">
        <v>4862</v>
      </c>
      <c r="B1720" s="11" t="s">
        <v>9454</v>
      </c>
    </row>
    <row r="1721" spans="1:2" ht="12" customHeight="1" x14ac:dyDescent="0.3">
      <c r="A1721" s="11" t="s">
        <v>4227</v>
      </c>
      <c r="B1721" s="11" t="s">
        <v>9455</v>
      </c>
    </row>
    <row r="1722" spans="1:2" ht="12" customHeight="1" x14ac:dyDescent="0.3">
      <c r="A1722" s="11" t="s">
        <v>4945</v>
      </c>
      <c r="B1722" s="11" t="s">
        <v>9456</v>
      </c>
    </row>
    <row r="1723" spans="1:2" ht="12" customHeight="1" x14ac:dyDescent="0.3">
      <c r="A1723" s="11" t="s">
        <v>4340</v>
      </c>
      <c r="B1723" s="11" t="s">
        <v>9457</v>
      </c>
    </row>
    <row r="1724" spans="1:2" ht="12" customHeight="1" x14ac:dyDescent="0.3">
      <c r="A1724" s="11" t="s">
        <v>759</v>
      </c>
      <c r="B1724" s="11" t="s">
        <v>9458</v>
      </c>
    </row>
    <row r="1725" spans="1:2" ht="12" customHeight="1" x14ac:dyDescent="0.3">
      <c r="A1725" s="11" t="s">
        <v>3856</v>
      </c>
      <c r="B1725" s="11" t="s">
        <v>9459</v>
      </c>
    </row>
    <row r="1726" spans="1:2" ht="12" customHeight="1" x14ac:dyDescent="0.3">
      <c r="A1726" s="11" t="s">
        <v>71</v>
      </c>
      <c r="B1726" s="11" t="s">
        <v>9460</v>
      </c>
    </row>
    <row r="1727" spans="1:2" ht="12" customHeight="1" x14ac:dyDescent="0.3">
      <c r="A1727" s="11" t="s">
        <v>5096</v>
      </c>
      <c r="B1727" s="11" t="s">
        <v>9461</v>
      </c>
    </row>
    <row r="1728" spans="1:2" ht="12" customHeight="1" x14ac:dyDescent="0.3">
      <c r="A1728" s="11" t="s">
        <v>4014</v>
      </c>
      <c r="B1728" s="11" t="s">
        <v>9462</v>
      </c>
    </row>
    <row r="1729" spans="1:2" ht="12" customHeight="1" x14ac:dyDescent="0.3">
      <c r="A1729" s="11" t="s">
        <v>892</v>
      </c>
      <c r="B1729" s="11" t="s">
        <v>9463</v>
      </c>
    </row>
    <row r="1730" spans="1:2" ht="12" customHeight="1" x14ac:dyDescent="0.3">
      <c r="A1730" s="11" t="s">
        <v>5729</v>
      </c>
      <c r="B1730" s="11" t="s">
        <v>9464</v>
      </c>
    </row>
    <row r="1731" spans="1:2" ht="12" customHeight="1" x14ac:dyDescent="0.3">
      <c r="A1731" s="11" t="s">
        <v>5566</v>
      </c>
      <c r="B1731" s="11" t="s">
        <v>9465</v>
      </c>
    </row>
    <row r="1732" spans="1:2" ht="12" customHeight="1" x14ac:dyDescent="0.3">
      <c r="A1732" s="11" t="s">
        <v>5567</v>
      </c>
      <c r="B1732" s="11" t="s">
        <v>9466</v>
      </c>
    </row>
    <row r="1733" spans="1:2" ht="12" customHeight="1" x14ac:dyDescent="0.3">
      <c r="A1733" s="11" t="s">
        <v>4624</v>
      </c>
      <c r="B1733" s="11" t="s">
        <v>9467</v>
      </c>
    </row>
    <row r="1734" spans="1:2" ht="12" customHeight="1" x14ac:dyDescent="0.3">
      <c r="A1734" s="11" t="s">
        <v>5730</v>
      </c>
      <c r="B1734" s="11" t="s">
        <v>9468</v>
      </c>
    </row>
    <row r="1735" spans="1:2" ht="12" customHeight="1" x14ac:dyDescent="0.3">
      <c r="A1735" s="11" t="s">
        <v>4668</v>
      </c>
      <c r="B1735" s="11" t="s">
        <v>9469</v>
      </c>
    </row>
    <row r="1736" spans="1:2" ht="12" customHeight="1" x14ac:dyDescent="0.3">
      <c r="A1736" s="11" t="s">
        <v>9470</v>
      </c>
      <c r="B1736" s="11" t="s">
        <v>9471</v>
      </c>
    </row>
    <row r="1737" spans="1:2" ht="12" customHeight="1" x14ac:dyDescent="0.3">
      <c r="A1737" s="11" t="s">
        <v>4669</v>
      </c>
      <c r="B1737" s="11" t="s">
        <v>9472</v>
      </c>
    </row>
    <row r="1738" spans="1:2" ht="12" customHeight="1" x14ac:dyDescent="0.3">
      <c r="A1738" s="11" t="s">
        <v>6437</v>
      </c>
      <c r="B1738" s="11" t="s">
        <v>9473</v>
      </c>
    </row>
    <row r="1739" spans="1:2" ht="12" customHeight="1" x14ac:dyDescent="0.3">
      <c r="A1739" s="11" t="s">
        <v>7348</v>
      </c>
      <c r="B1739" s="11" t="s">
        <v>9474</v>
      </c>
    </row>
    <row r="1740" spans="1:2" ht="12" customHeight="1" x14ac:dyDescent="0.3">
      <c r="A1740" s="11" t="s">
        <v>1275</v>
      </c>
      <c r="B1740" s="11" t="s">
        <v>9475</v>
      </c>
    </row>
    <row r="1741" spans="1:2" ht="12" customHeight="1" x14ac:dyDescent="0.3">
      <c r="A1741" s="11" t="s">
        <v>6875</v>
      </c>
      <c r="B1741" s="11" t="s">
        <v>9476</v>
      </c>
    </row>
    <row r="1742" spans="1:2" ht="12" customHeight="1" x14ac:dyDescent="0.3">
      <c r="A1742" s="11" t="s">
        <v>893</v>
      </c>
      <c r="B1742" s="11" t="s">
        <v>9477</v>
      </c>
    </row>
    <row r="1743" spans="1:2" ht="12" customHeight="1" x14ac:dyDescent="0.3">
      <c r="A1743" s="11" t="s">
        <v>7164</v>
      </c>
      <c r="B1743" s="11" t="s">
        <v>9478</v>
      </c>
    </row>
    <row r="1744" spans="1:2" ht="12" customHeight="1" x14ac:dyDescent="0.3">
      <c r="A1744" s="11" t="s">
        <v>1276</v>
      </c>
      <c r="B1744" s="11" t="s">
        <v>9479</v>
      </c>
    </row>
    <row r="1745" spans="1:2" ht="12" customHeight="1" x14ac:dyDescent="0.3">
      <c r="A1745" s="11" t="s">
        <v>5197</v>
      </c>
      <c r="B1745" s="11" t="s">
        <v>9480</v>
      </c>
    </row>
    <row r="1746" spans="1:2" ht="12" customHeight="1" x14ac:dyDescent="0.3">
      <c r="A1746" s="11" t="s">
        <v>3731</v>
      </c>
      <c r="B1746" s="11" t="s">
        <v>9481</v>
      </c>
    </row>
    <row r="1747" spans="1:2" ht="12" customHeight="1" x14ac:dyDescent="0.3">
      <c r="A1747" s="11" t="s">
        <v>5198</v>
      </c>
      <c r="B1747" s="11" t="s">
        <v>9482</v>
      </c>
    </row>
    <row r="1748" spans="1:2" ht="12" customHeight="1" x14ac:dyDescent="0.3">
      <c r="A1748" s="11" t="s">
        <v>5731</v>
      </c>
      <c r="B1748" s="11" t="s">
        <v>9483</v>
      </c>
    </row>
    <row r="1749" spans="1:2" ht="12" customHeight="1" x14ac:dyDescent="0.3">
      <c r="A1749" s="11" t="s">
        <v>2377</v>
      </c>
      <c r="B1749" s="11" t="s">
        <v>9484</v>
      </c>
    </row>
    <row r="1750" spans="1:2" ht="12" customHeight="1" x14ac:dyDescent="0.3">
      <c r="A1750" s="11" t="s">
        <v>5569</v>
      </c>
      <c r="B1750" s="11" t="s">
        <v>9485</v>
      </c>
    </row>
    <row r="1751" spans="1:2" ht="12" customHeight="1" x14ac:dyDescent="0.3">
      <c r="A1751" s="11" t="s">
        <v>5732</v>
      </c>
      <c r="B1751" s="11" t="s">
        <v>9486</v>
      </c>
    </row>
    <row r="1752" spans="1:2" ht="12" customHeight="1" x14ac:dyDescent="0.3">
      <c r="A1752" s="11" t="s">
        <v>5906</v>
      </c>
      <c r="B1752" s="11" t="s">
        <v>9487</v>
      </c>
    </row>
    <row r="1753" spans="1:2" ht="12" customHeight="1" x14ac:dyDescent="0.3">
      <c r="A1753" s="11" t="s">
        <v>6951</v>
      </c>
      <c r="B1753" s="11" t="s">
        <v>9488</v>
      </c>
    </row>
    <row r="1754" spans="1:2" ht="12" customHeight="1" x14ac:dyDescent="0.3">
      <c r="A1754" s="11" t="s">
        <v>4015</v>
      </c>
      <c r="B1754" s="11" t="s">
        <v>9489</v>
      </c>
    </row>
    <row r="1755" spans="1:2" ht="12" customHeight="1" x14ac:dyDescent="0.3">
      <c r="A1755" s="11" t="s">
        <v>3889</v>
      </c>
      <c r="B1755" s="11" t="s">
        <v>9490</v>
      </c>
    </row>
    <row r="1756" spans="1:2" ht="12" customHeight="1" x14ac:dyDescent="0.3">
      <c r="A1756" s="11" t="s">
        <v>2378</v>
      </c>
      <c r="B1756" s="11" t="s">
        <v>9491</v>
      </c>
    </row>
    <row r="1757" spans="1:2" ht="12" customHeight="1" x14ac:dyDescent="0.3">
      <c r="A1757" s="11" t="s">
        <v>4073</v>
      </c>
      <c r="B1757" s="11" t="s">
        <v>9492</v>
      </c>
    </row>
    <row r="1758" spans="1:2" ht="12" customHeight="1" x14ac:dyDescent="0.3">
      <c r="A1758" s="11" t="s">
        <v>2009</v>
      </c>
      <c r="B1758" s="11" t="s">
        <v>9493</v>
      </c>
    </row>
    <row r="1759" spans="1:2" ht="12" customHeight="1" x14ac:dyDescent="0.3">
      <c r="A1759" s="11" t="s">
        <v>7601</v>
      </c>
      <c r="B1759" s="11" t="s">
        <v>9494</v>
      </c>
    </row>
    <row r="1760" spans="1:2" ht="12" customHeight="1" x14ac:dyDescent="0.3">
      <c r="A1760" s="11" t="s">
        <v>4376</v>
      </c>
      <c r="B1760" s="11" t="s">
        <v>9495</v>
      </c>
    </row>
    <row r="1761" spans="1:2" ht="12" customHeight="1" x14ac:dyDescent="0.3">
      <c r="A1761" s="11" t="s">
        <v>4377</v>
      </c>
      <c r="B1761" s="11" t="s">
        <v>9496</v>
      </c>
    </row>
    <row r="1762" spans="1:2" ht="12" customHeight="1" x14ac:dyDescent="0.3">
      <c r="A1762" s="11" t="s">
        <v>5331</v>
      </c>
      <c r="B1762" s="11" t="s">
        <v>9497</v>
      </c>
    </row>
    <row r="1763" spans="1:2" ht="12" customHeight="1" x14ac:dyDescent="0.3">
      <c r="A1763" s="11" t="s">
        <v>3792</v>
      </c>
      <c r="B1763" s="11" t="s">
        <v>9498</v>
      </c>
    </row>
    <row r="1764" spans="1:2" ht="12" customHeight="1" x14ac:dyDescent="0.3">
      <c r="A1764" s="11" t="s">
        <v>6572</v>
      </c>
      <c r="B1764" s="11" t="s">
        <v>9499</v>
      </c>
    </row>
    <row r="1765" spans="1:2" ht="12" customHeight="1" x14ac:dyDescent="0.3">
      <c r="A1765" s="11" t="s">
        <v>2619</v>
      </c>
      <c r="B1765" s="11" t="s">
        <v>9500</v>
      </c>
    </row>
    <row r="1766" spans="1:2" ht="12" customHeight="1" x14ac:dyDescent="0.3">
      <c r="A1766" s="11" t="s">
        <v>4408</v>
      </c>
      <c r="B1766" s="11" t="s">
        <v>9501</v>
      </c>
    </row>
    <row r="1767" spans="1:2" ht="12" customHeight="1" x14ac:dyDescent="0.3">
      <c r="A1767" s="11" t="s">
        <v>4074</v>
      </c>
      <c r="B1767" s="11" t="s">
        <v>9502</v>
      </c>
    </row>
    <row r="1768" spans="1:2" ht="12" customHeight="1" x14ac:dyDescent="0.3">
      <c r="A1768" s="11" t="s">
        <v>6036</v>
      </c>
      <c r="B1768" s="11" t="s">
        <v>9503</v>
      </c>
    </row>
    <row r="1769" spans="1:2" ht="12" customHeight="1" x14ac:dyDescent="0.3">
      <c r="A1769" s="11" t="s">
        <v>4480</v>
      </c>
      <c r="B1769" s="11" t="s">
        <v>9504</v>
      </c>
    </row>
    <row r="1770" spans="1:2" ht="12" customHeight="1" x14ac:dyDescent="0.3">
      <c r="A1770" s="11" t="s">
        <v>4442</v>
      </c>
      <c r="B1770" s="11" t="s">
        <v>9505</v>
      </c>
    </row>
    <row r="1771" spans="1:2" ht="12" customHeight="1" x14ac:dyDescent="0.3">
      <c r="A1771" s="11" t="s">
        <v>2475</v>
      </c>
      <c r="B1771" s="11" t="s">
        <v>9506</v>
      </c>
    </row>
    <row r="1772" spans="1:2" ht="12" customHeight="1" x14ac:dyDescent="0.3">
      <c r="A1772" s="11" t="s">
        <v>4228</v>
      </c>
      <c r="B1772" s="11" t="s">
        <v>9507</v>
      </c>
    </row>
    <row r="1773" spans="1:2" ht="12" customHeight="1" x14ac:dyDescent="0.3">
      <c r="A1773" s="11" t="s">
        <v>7251</v>
      </c>
      <c r="B1773" s="11" t="s">
        <v>9508</v>
      </c>
    </row>
    <row r="1774" spans="1:2" ht="12" customHeight="1" x14ac:dyDescent="0.3">
      <c r="A1774" s="11" t="s">
        <v>535</v>
      </c>
      <c r="B1774" s="11" t="s">
        <v>9509</v>
      </c>
    </row>
    <row r="1775" spans="1:2" ht="12" customHeight="1" x14ac:dyDescent="0.3">
      <c r="A1775" s="11" t="s">
        <v>4806</v>
      </c>
      <c r="B1775" s="11" t="s">
        <v>9510</v>
      </c>
    </row>
    <row r="1776" spans="1:2" ht="12" customHeight="1" x14ac:dyDescent="0.3">
      <c r="A1776" s="11" t="s">
        <v>5388</v>
      </c>
      <c r="B1776" s="11" t="s">
        <v>9511</v>
      </c>
    </row>
    <row r="1777" spans="1:2" ht="12" customHeight="1" x14ac:dyDescent="0.3">
      <c r="A1777" s="11" t="s">
        <v>5288</v>
      </c>
      <c r="B1777" s="11" t="s">
        <v>9512</v>
      </c>
    </row>
    <row r="1778" spans="1:2" ht="12" customHeight="1" x14ac:dyDescent="0.3">
      <c r="A1778" s="11" t="s">
        <v>1277</v>
      </c>
      <c r="B1778" s="11" t="s">
        <v>9513</v>
      </c>
    </row>
    <row r="1779" spans="1:2" ht="12" customHeight="1" x14ac:dyDescent="0.3">
      <c r="A1779" s="11" t="s">
        <v>536</v>
      </c>
      <c r="B1779" s="11" t="s">
        <v>9514</v>
      </c>
    </row>
    <row r="1780" spans="1:2" ht="12" customHeight="1" x14ac:dyDescent="0.3">
      <c r="A1780" s="11" t="s">
        <v>72</v>
      </c>
      <c r="B1780" s="11" t="s">
        <v>9515</v>
      </c>
    </row>
    <row r="1781" spans="1:2" ht="12" customHeight="1" x14ac:dyDescent="0.3">
      <c r="A1781" s="11" t="s">
        <v>4723</v>
      </c>
      <c r="B1781" s="11" t="s">
        <v>9516</v>
      </c>
    </row>
    <row r="1782" spans="1:2" ht="12" customHeight="1" x14ac:dyDescent="0.3">
      <c r="A1782" s="11" t="s">
        <v>5289</v>
      </c>
      <c r="B1782" s="11" t="s">
        <v>9517</v>
      </c>
    </row>
    <row r="1783" spans="1:2" ht="12" customHeight="1" x14ac:dyDescent="0.3">
      <c r="A1783" s="11" t="s">
        <v>537</v>
      </c>
      <c r="B1783" s="11" t="s">
        <v>9518</v>
      </c>
    </row>
    <row r="1784" spans="1:2" ht="12" customHeight="1" x14ac:dyDescent="0.3">
      <c r="A1784" s="11" t="s">
        <v>1529</v>
      </c>
      <c r="B1784" s="11" t="s">
        <v>9519</v>
      </c>
    </row>
    <row r="1785" spans="1:2" ht="12" customHeight="1" x14ac:dyDescent="0.3">
      <c r="A1785" s="11" t="s">
        <v>1784</v>
      </c>
      <c r="B1785" s="11" t="s">
        <v>9520</v>
      </c>
    </row>
    <row r="1786" spans="1:2" ht="12" customHeight="1" x14ac:dyDescent="0.3">
      <c r="A1786" s="11" t="s">
        <v>3450</v>
      </c>
      <c r="B1786" s="11" t="s">
        <v>9521</v>
      </c>
    </row>
    <row r="1787" spans="1:2" ht="12" customHeight="1" x14ac:dyDescent="0.3">
      <c r="A1787" s="11" t="s">
        <v>2620</v>
      </c>
      <c r="B1787" s="11" t="s">
        <v>9522</v>
      </c>
    </row>
    <row r="1788" spans="1:2" ht="12" customHeight="1" x14ac:dyDescent="0.3">
      <c r="A1788" s="11" t="s">
        <v>2010</v>
      </c>
      <c r="B1788" s="11" t="s">
        <v>9523</v>
      </c>
    </row>
    <row r="1789" spans="1:2" ht="12" customHeight="1" x14ac:dyDescent="0.3">
      <c r="A1789" s="11" t="s">
        <v>4724</v>
      </c>
      <c r="B1789" s="11" t="s">
        <v>9524</v>
      </c>
    </row>
    <row r="1790" spans="1:2" ht="12" customHeight="1" x14ac:dyDescent="0.3">
      <c r="A1790" s="11" t="s">
        <v>2011</v>
      </c>
      <c r="B1790" s="11" t="s">
        <v>9525</v>
      </c>
    </row>
    <row r="1791" spans="1:2" ht="12" customHeight="1" x14ac:dyDescent="0.3">
      <c r="A1791" s="11" t="s">
        <v>6325</v>
      </c>
      <c r="B1791" s="11" t="s">
        <v>9526</v>
      </c>
    </row>
    <row r="1792" spans="1:2" ht="12" customHeight="1" x14ac:dyDescent="0.3">
      <c r="A1792" s="11" t="s">
        <v>9527</v>
      </c>
      <c r="B1792" s="11" t="s">
        <v>9528</v>
      </c>
    </row>
    <row r="1793" spans="1:2" ht="12" customHeight="1" x14ac:dyDescent="0.3">
      <c r="A1793" s="11" t="s">
        <v>6327</v>
      </c>
      <c r="B1793" s="11" t="s">
        <v>9529</v>
      </c>
    </row>
    <row r="1794" spans="1:2" ht="12" customHeight="1" x14ac:dyDescent="0.3">
      <c r="A1794" s="11" t="s">
        <v>1785</v>
      </c>
      <c r="B1794" s="11" t="s">
        <v>9530</v>
      </c>
    </row>
    <row r="1795" spans="1:2" ht="12" customHeight="1" x14ac:dyDescent="0.3">
      <c r="A1795" s="11" t="s">
        <v>1785</v>
      </c>
      <c r="B1795" s="11" t="s">
        <v>9531</v>
      </c>
    </row>
    <row r="1796" spans="1:2" ht="12" customHeight="1" x14ac:dyDescent="0.3">
      <c r="A1796" s="11" t="s">
        <v>5098</v>
      </c>
      <c r="B1796" s="11" t="s">
        <v>9532</v>
      </c>
    </row>
    <row r="1797" spans="1:2" ht="12" customHeight="1" x14ac:dyDescent="0.3">
      <c r="A1797" s="11" t="s">
        <v>4150</v>
      </c>
      <c r="B1797" s="11" t="s">
        <v>9533</v>
      </c>
    </row>
    <row r="1798" spans="1:2" ht="12" customHeight="1" x14ac:dyDescent="0.3">
      <c r="A1798" s="11" t="s">
        <v>5097</v>
      </c>
      <c r="B1798" s="11" t="s">
        <v>9534</v>
      </c>
    </row>
    <row r="1799" spans="1:2" ht="12" customHeight="1" x14ac:dyDescent="0.3">
      <c r="A1799" s="11" t="s">
        <v>7165</v>
      </c>
      <c r="B1799" s="11" t="s">
        <v>9535</v>
      </c>
    </row>
    <row r="1800" spans="1:2" ht="12" customHeight="1" x14ac:dyDescent="0.3">
      <c r="A1800" s="11" t="s">
        <v>6573</v>
      </c>
      <c r="B1800" s="11" t="s">
        <v>9536</v>
      </c>
    </row>
    <row r="1801" spans="1:2" ht="12" customHeight="1" x14ac:dyDescent="0.3">
      <c r="A1801" s="11" t="s">
        <v>1278</v>
      </c>
      <c r="B1801" s="11" t="s">
        <v>9537</v>
      </c>
    </row>
    <row r="1802" spans="1:2" ht="12" customHeight="1" x14ac:dyDescent="0.3">
      <c r="A1802" s="11" t="s">
        <v>6994</v>
      </c>
      <c r="B1802" s="11" t="s">
        <v>9538</v>
      </c>
    </row>
    <row r="1803" spans="1:2" ht="12" customHeight="1" x14ac:dyDescent="0.3">
      <c r="A1803" s="11" t="s">
        <v>6438</v>
      </c>
      <c r="B1803" s="11" t="s">
        <v>9539</v>
      </c>
    </row>
    <row r="1804" spans="1:2" ht="12" customHeight="1" x14ac:dyDescent="0.3">
      <c r="A1804" s="11" t="s">
        <v>5488</v>
      </c>
      <c r="B1804" s="11" t="s">
        <v>9540</v>
      </c>
    </row>
    <row r="1805" spans="1:2" ht="12" customHeight="1" x14ac:dyDescent="0.3">
      <c r="A1805" s="11" t="s">
        <v>7066</v>
      </c>
      <c r="B1805" s="11" t="s">
        <v>9541</v>
      </c>
    </row>
    <row r="1806" spans="1:2" ht="12" customHeight="1" x14ac:dyDescent="0.3">
      <c r="A1806" s="11" t="s">
        <v>6574</v>
      </c>
      <c r="B1806" s="11" t="s">
        <v>9542</v>
      </c>
    </row>
    <row r="1807" spans="1:2" ht="12" customHeight="1" x14ac:dyDescent="0.3">
      <c r="A1807" s="11" t="s">
        <v>6575</v>
      </c>
      <c r="B1807" s="11" t="s">
        <v>9543</v>
      </c>
    </row>
    <row r="1808" spans="1:2" ht="12" customHeight="1" x14ac:dyDescent="0.3">
      <c r="A1808" s="11" t="s">
        <v>7252</v>
      </c>
      <c r="B1808" s="11" t="s">
        <v>9544</v>
      </c>
    </row>
    <row r="1809" spans="1:2" ht="12" customHeight="1" x14ac:dyDescent="0.3">
      <c r="A1809" s="11" t="s">
        <v>6706</v>
      </c>
      <c r="B1809" s="11" t="s">
        <v>9545</v>
      </c>
    </row>
    <row r="1810" spans="1:2" ht="12" customHeight="1" x14ac:dyDescent="0.3">
      <c r="A1810" s="11" t="s">
        <v>7223</v>
      </c>
      <c r="B1810" s="11" t="s">
        <v>9546</v>
      </c>
    </row>
    <row r="1811" spans="1:2" ht="12" customHeight="1" x14ac:dyDescent="0.3">
      <c r="A1811" s="11" t="s">
        <v>5332</v>
      </c>
      <c r="B1811" s="11" t="s">
        <v>9547</v>
      </c>
    </row>
    <row r="1812" spans="1:2" ht="12" customHeight="1" x14ac:dyDescent="0.3">
      <c r="A1812" s="11" t="s">
        <v>4178</v>
      </c>
      <c r="B1812" s="11" t="s">
        <v>9548</v>
      </c>
    </row>
    <row r="1813" spans="1:2" ht="12" customHeight="1" x14ac:dyDescent="0.3">
      <c r="A1813" s="11" t="s">
        <v>7166</v>
      </c>
      <c r="B1813" s="11" t="s">
        <v>9549</v>
      </c>
    </row>
    <row r="1814" spans="1:2" ht="12" customHeight="1" x14ac:dyDescent="0.3">
      <c r="A1814" s="11" t="s">
        <v>6798</v>
      </c>
      <c r="B1814" s="11" t="s">
        <v>9550</v>
      </c>
    </row>
    <row r="1815" spans="1:2" ht="12" customHeight="1" x14ac:dyDescent="0.3">
      <c r="A1815" s="11" t="s">
        <v>5733</v>
      </c>
      <c r="B1815" s="11" t="s">
        <v>9551</v>
      </c>
    </row>
    <row r="1816" spans="1:2" ht="12" customHeight="1" x14ac:dyDescent="0.3">
      <c r="A1816" s="11" t="s">
        <v>9552</v>
      </c>
      <c r="B1816" s="11" t="s">
        <v>9553</v>
      </c>
    </row>
    <row r="1817" spans="1:2" ht="12" customHeight="1" x14ac:dyDescent="0.3">
      <c r="A1817" s="11" t="s">
        <v>2208</v>
      </c>
      <c r="B1817" s="11" t="s">
        <v>9554</v>
      </c>
    </row>
    <row r="1818" spans="1:2" ht="12" customHeight="1" x14ac:dyDescent="0.3">
      <c r="A1818" s="11" t="s">
        <v>1042</v>
      </c>
      <c r="B1818" s="11" t="s">
        <v>9555</v>
      </c>
    </row>
    <row r="1819" spans="1:2" ht="12" customHeight="1" x14ac:dyDescent="0.3">
      <c r="A1819" s="11" t="s">
        <v>421</v>
      </c>
      <c r="B1819" s="11" t="s">
        <v>9556</v>
      </c>
    </row>
    <row r="1820" spans="1:2" ht="12" customHeight="1" x14ac:dyDescent="0.3">
      <c r="A1820" s="11" t="s">
        <v>422</v>
      </c>
      <c r="B1820" s="11" t="s">
        <v>9557</v>
      </c>
    </row>
    <row r="1821" spans="1:2" ht="12" customHeight="1" x14ac:dyDescent="0.3">
      <c r="A1821" s="11" t="s">
        <v>73</v>
      </c>
      <c r="B1821" s="11" t="s">
        <v>9558</v>
      </c>
    </row>
    <row r="1822" spans="1:2" ht="12" customHeight="1" x14ac:dyDescent="0.3">
      <c r="A1822" s="11" t="s">
        <v>2900</v>
      </c>
      <c r="B1822" s="11" t="s">
        <v>9559</v>
      </c>
    </row>
    <row r="1823" spans="1:2" ht="12" customHeight="1" x14ac:dyDescent="0.3">
      <c r="A1823" s="11" t="s">
        <v>2752</v>
      </c>
      <c r="B1823" s="11" t="s">
        <v>9560</v>
      </c>
    </row>
    <row r="1824" spans="1:2" ht="12" customHeight="1" x14ac:dyDescent="0.3">
      <c r="A1824" s="11" t="s">
        <v>538</v>
      </c>
      <c r="B1824" s="11" t="s">
        <v>9561</v>
      </c>
    </row>
    <row r="1825" spans="1:2" ht="12" customHeight="1" x14ac:dyDescent="0.3">
      <c r="A1825" s="11" t="s">
        <v>539</v>
      </c>
      <c r="B1825" s="11" t="s">
        <v>9562</v>
      </c>
    </row>
    <row r="1826" spans="1:2" ht="12" customHeight="1" x14ac:dyDescent="0.3">
      <c r="A1826" s="11" t="s">
        <v>6328</v>
      </c>
      <c r="B1826" s="11" t="s">
        <v>9563</v>
      </c>
    </row>
    <row r="1827" spans="1:2" ht="12" customHeight="1" x14ac:dyDescent="0.3">
      <c r="A1827" s="11" t="s">
        <v>3280</v>
      </c>
      <c r="B1827" s="11" t="s">
        <v>9564</v>
      </c>
    </row>
    <row r="1828" spans="1:2" ht="12" customHeight="1" x14ac:dyDescent="0.3">
      <c r="A1828" s="11" t="s">
        <v>423</v>
      </c>
      <c r="B1828" s="11" t="s">
        <v>9565</v>
      </c>
    </row>
    <row r="1829" spans="1:2" ht="12" customHeight="1" x14ac:dyDescent="0.3">
      <c r="A1829" s="11" t="s">
        <v>2753</v>
      </c>
      <c r="B1829" s="11" t="s">
        <v>9566</v>
      </c>
    </row>
    <row r="1830" spans="1:2" ht="12" customHeight="1" x14ac:dyDescent="0.3">
      <c r="A1830" s="11" t="s">
        <v>1408</v>
      </c>
      <c r="B1830" s="11" t="s">
        <v>9567</v>
      </c>
    </row>
    <row r="1831" spans="1:2" ht="12" customHeight="1" x14ac:dyDescent="0.3">
      <c r="A1831" s="11" t="s">
        <v>1279</v>
      </c>
      <c r="B1831" s="11" t="s">
        <v>9568</v>
      </c>
    </row>
    <row r="1832" spans="1:2" ht="12" customHeight="1" x14ac:dyDescent="0.3">
      <c r="A1832" s="11" t="s">
        <v>3243</v>
      </c>
      <c r="B1832" s="11" t="s">
        <v>9569</v>
      </c>
    </row>
    <row r="1833" spans="1:2" ht="12" customHeight="1" x14ac:dyDescent="0.3">
      <c r="A1833" s="11" t="s">
        <v>3158</v>
      </c>
      <c r="B1833" s="11" t="s">
        <v>9570</v>
      </c>
    </row>
    <row r="1834" spans="1:2" ht="12" customHeight="1" x14ac:dyDescent="0.3">
      <c r="A1834" s="11" t="s">
        <v>3605</v>
      </c>
      <c r="B1834" s="11" t="s">
        <v>9571</v>
      </c>
    </row>
    <row r="1835" spans="1:2" ht="12" customHeight="1" x14ac:dyDescent="0.3">
      <c r="A1835" s="11" t="s">
        <v>894</v>
      </c>
      <c r="B1835" s="11" t="s">
        <v>9572</v>
      </c>
    </row>
    <row r="1836" spans="1:2" ht="12" customHeight="1" x14ac:dyDescent="0.3">
      <c r="A1836" s="11" t="s">
        <v>3451</v>
      </c>
      <c r="B1836" s="11" t="s">
        <v>9573</v>
      </c>
    </row>
    <row r="1837" spans="1:2" ht="12" customHeight="1" x14ac:dyDescent="0.3">
      <c r="A1837" s="11" t="s">
        <v>4947</v>
      </c>
      <c r="B1837" s="11" t="s">
        <v>9574</v>
      </c>
    </row>
    <row r="1838" spans="1:2" ht="12" customHeight="1" x14ac:dyDescent="0.3">
      <c r="A1838" s="11" t="s">
        <v>2754</v>
      </c>
      <c r="B1838" s="11" t="s">
        <v>9575</v>
      </c>
    </row>
    <row r="1839" spans="1:2" ht="12" customHeight="1" x14ac:dyDescent="0.3">
      <c r="A1839" s="11" t="s">
        <v>2755</v>
      </c>
      <c r="B1839" s="11" t="s">
        <v>9576</v>
      </c>
    </row>
    <row r="1840" spans="1:2" ht="12" customHeight="1" x14ac:dyDescent="0.3">
      <c r="A1840" s="11" t="s">
        <v>2621</v>
      </c>
      <c r="B1840" s="11" t="s">
        <v>9577</v>
      </c>
    </row>
    <row r="1841" spans="1:2" ht="12" customHeight="1" x14ac:dyDescent="0.3">
      <c r="A1841" s="11" t="s">
        <v>2683</v>
      </c>
      <c r="B1841" s="11" t="s">
        <v>9578</v>
      </c>
    </row>
    <row r="1842" spans="1:2" ht="12" customHeight="1" x14ac:dyDescent="0.3">
      <c r="A1842" s="11" t="s">
        <v>1786</v>
      </c>
      <c r="B1842" s="11" t="s">
        <v>9579</v>
      </c>
    </row>
    <row r="1843" spans="1:2" ht="12" customHeight="1" x14ac:dyDescent="0.3">
      <c r="A1843" s="11" t="s">
        <v>4016</v>
      </c>
      <c r="B1843" s="11" t="s">
        <v>9580</v>
      </c>
    </row>
    <row r="1844" spans="1:2" ht="12" customHeight="1" x14ac:dyDescent="0.3">
      <c r="A1844" s="11" t="s">
        <v>2756</v>
      </c>
      <c r="B1844" s="11" t="s">
        <v>9581</v>
      </c>
    </row>
    <row r="1845" spans="1:2" ht="12" customHeight="1" x14ac:dyDescent="0.3">
      <c r="A1845" s="11" t="s">
        <v>74</v>
      </c>
      <c r="B1845" s="11" t="s">
        <v>9582</v>
      </c>
    </row>
    <row r="1846" spans="1:2" ht="12" customHeight="1" x14ac:dyDescent="0.3">
      <c r="A1846" s="11" t="s">
        <v>3981</v>
      </c>
      <c r="B1846" s="11" t="s">
        <v>9583</v>
      </c>
    </row>
    <row r="1847" spans="1:2" ht="12" customHeight="1" x14ac:dyDescent="0.3">
      <c r="A1847" s="11" t="s">
        <v>2476</v>
      </c>
      <c r="B1847" s="11" t="s">
        <v>9584</v>
      </c>
    </row>
    <row r="1848" spans="1:2" ht="12" customHeight="1" x14ac:dyDescent="0.3">
      <c r="A1848" s="11" t="s">
        <v>4378</v>
      </c>
      <c r="B1848" s="11" t="s">
        <v>9585</v>
      </c>
    </row>
    <row r="1849" spans="1:2" ht="12" customHeight="1" x14ac:dyDescent="0.3">
      <c r="A1849" s="11" t="s">
        <v>1280</v>
      </c>
      <c r="B1849" s="11" t="s">
        <v>9586</v>
      </c>
    </row>
    <row r="1850" spans="1:2" ht="12" customHeight="1" x14ac:dyDescent="0.3">
      <c r="A1850" s="11" t="s">
        <v>2012</v>
      </c>
      <c r="B1850" s="11" t="s">
        <v>9587</v>
      </c>
    </row>
    <row r="1851" spans="1:2" ht="12" customHeight="1" x14ac:dyDescent="0.3">
      <c r="A1851" s="11" t="s">
        <v>2901</v>
      </c>
      <c r="B1851" s="11" t="s">
        <v>9588</v>
      </c>
    </row>
    <row r="1852" spans="1:2" ht="12" customHeight="1" x14ac:dyDescent="0.3">
      <c r="A1852" s="11" t="s">
        <v>1787</v>
      </c>
      <c r="B1852" s="11" t="s">
        <v>9589</v>
      </c>
    </row>
    <row r="1853" spans="1:2" ht="12" customHeight="1" x14ac:dyDescent="0.3">
      <c r="A1853" s="11" t="s">
        <v>5099</v>
      </c>
      <c r="B1853" s="11" t="s">
        <v>9590</v>
      </c>
    </row>
    <row r="1854" spans="1:2" ht="12" customHeight="1" x14ac:dyDescent="0.3">
      <c r="A1854" s="11" t="s">
        <v>2209</v>
      </c>
      <c r="B1854" s="11" t="s">
        <v>9591</v>
      </c>
    </row>
    <row r="1855" spans="1:2" ht="12" customHeight="1" x14ac:dyDescent="0.3">
      <c r="A1855" s="11" t="s">
        <v>4318</v>
      </c>
      <c r="B1855" s="11" t="s">
        <v>9592</v>
      </c>
    </row>
    <row r="1856" spans="1:2" ht="12" customHeight="1" x14ac:dyDescent="0.3">
      <c r="A1856" s="11" t="s">
        <v>2013</v>
      </c>
      <c r="B1856" s="11" t="s">
        <v>9593</v>
      </c>
    </row>
    <row r="1857" spans="1:2" ht="12" customHeight="1" x14ac:dyDescent="0.3">
      <c r="A1857" s="11" t="s">
        <v>1530</v>
      </c>
      <c r="B1857" s="11" t="s">
        <v>9594</v>
      </c>
    </row>
    <row r="1858" spans="1:2" ht="12" customHeight="1" x14ac:dyDescent="0.3">
      <c r="A1858" s="11" t="s">
        <v>6995</v>
      </c>
      <c r="B1858" s="11" t="s">
        <v>9595</v>
      </c>
    </row>
    <row r="1859" spans="1:2" ht="12" customHeight="1" x14ac:dyDescent="0.3">
      <c r="A1859" s="11" t="s">
        <v>6996</v>
      </c>
      <c r="B1859" s="11" t="s">
        <v>9596</v>
      </c>
    </row>
    <row r="1860" spans="1:2" ht="12" customHeight="1" x14ac:dyDescent="0.3">
      <c r="A1860" s="11" t="s">
        <v>3244</v>
      </c>
      <c r="B1860" s="11" t="s">
        <v>9597</v>
      </c>
    </row>
    <row r="1861" spans="1:2" ht="12" customHeight="1" x14ac:dyDescent="0.3">
      <c r="A1861" s="11" t="s">
        <v>6292</v>
      </c>
      <c r="B1861" s="11" t="s">
        <v>9598</v>
      </c>
    </row>
    <row r="1862" spans="1:2" ht="12" customHeight="1" x14ac:dyDescent="0.3">
      <c r="A1862" s="11" t="s">
        <v>5199</v>
      </c>
      <c r="B1862" s="11" t="s">
        <v>9599</v>
      </c>
    </row>
    <row r="1863" spans="1:2" ht="12" customHeight="1" x14ac:dyDescent="0.3">
      <c r="A1863" s="11" t="s">
        <v>5389</v>
      </c>
      <c r="B1863" s="11" t="s">
        <v>9600</v>
      </c>
    </row>
    <row r="1864" spans="1:2" ht="12" customHeight="1" x14ac:dyDescent="0.3">
      <c r="A1864" s="11" t="s">
        <v>6176</v>
      </c>
      <c r="B1864" s="11" t="s">
        <v>9601</v>
      </c>
    </row>
    <row r="1865" spans="1:2" ht="12" customHeight="1" x14ac:dyDescent="0.3">
      <c r="A1865" s="11" t="s">
        <v>6576</v>
      </c>
      <c r="B1865" s="11" t="s">
        <v>9602</v>
      </c>
    </row>
    <row r="1866" spans="1:2" ht="12" customHeight="1" x14ac:dyDescent="0.3">
      <c r="A1866" s="11" t="s">
        <v>2379</v>
      </c>
      <c r="B1866" s="11" t="s">
        <v>9603</v>
      </c>
    </row>
    <row r="1867" spans="1:2" ht="12" customHeight="1" x14ac:dyDescent="0.3">
      <c r="A1867" s="11" t="s">
        <v>895</v>
      </c>
      <c r="B1867" s="11" t="s">
        <v>9604</v>
      </c>
    </row>
    <row r="1868" spans="1:2" ht="12" customHeight="1" x14ac:dyDescent="0.3">
      <c r="A1868" s="11" t="s">
        <v>6233</v>
      </c>
      <c r="B1868" s="11" t="s">
        <v>9605</v>
      </c>
    </row>
    <row r="1869" spans="1:2" ht="12" customHeight="1" x14ac:dyDescent="0.3">
      <c r="A1869" s="11" t="s">
        <v>6577</v>
      </c>
      <c r="B1869" s="11" t="s">
        <v>9606</v>
      </c>
    </row>
    <row r="1870" spans="1:2" ht="12" customHeight="1" x14ac:dyDescent="0.3">
      <c r="A1870" s="11" t="s">
        <v>761</v>
      </c>
      <c r="B1870" s="11" t="s">
        <v>9607</v>
      </c>
    </row>
    <row r="1871" spans="1:2" ht="12" customHeight="1" x14ac:dyDescent="0.3">
      <c r="A1871" s="11" t="s">
        <v>2014</v>
      </c>
      <c r="B1871" s="11" t="s">
        <v>9608</v>
      </c>
    </row>
    <row r="1872" spans="1:2" ht="12" customHeight="1" x14ac:dyDescent="0.3">
      <c r="A1872" s="11" t="s">
        <v>6038</v>
      </c>
      <c r="B1872" s="11" t="s">
        <v>9609</v>
      </c>
    </row>
    <row r="1873" spans="1:2" ht="12" customHeight="1" x14ac:dyDescent="0.3">
      <c r="A1873" s="11" t="s">
        <v>540</v>
      </c>
      <c r="B1873" s="11" t="s">
        <v>9610</v>
      </c>
    </row>
    <row r="1874" spans="1:2" ht="12" customHeight="1" x14ac:dyDescent="0.3">
      <c r="A1874" s="11" t="s">
        <v>6177</v>
      </c>
      <c r="B1874" s="11" t="s">
        <v>9611</v>
      </c>
    </row>
    <row r="1875" spans="1:2" ht="12" customHeight="1" x14ac:dyDescent="0.3">
      <c r="A1875" s="11" t="s">
        <v>762</v>
      </c>
      <c r="B1875" s="11" t="s">
        <v>9612</v>
      </c>
    </row>
    <row r="1876" spans="1:2" ht="12" customHeight="1" x14ac:dyDescent="0.3">
      <c r="A1876" s="11" t="s">
        <v>3732</v>
      </c>
      <c r="B1876" s="11" t="s">
        <v>9613</v>
      </c>
    </row>
    <row r="1877" spans="1:2" ht="12" customHeight="1" x14ac:dyDescent="0.3">
      <c r="A1877" s="11" t="s">
        <v>4807</v>
      </c>
      <c r="B1877" s="11" t="s">
        <v>9614</v>
      </c>
    </row>
    <row r="1878" spans="1:2" ht="12" customHeight="1" x14ac:dyDescent="0.3">
      <c r="A1878" s="11" t="s">
        <v>4808</v>
      </c>
      <c r="B1878" s="11" t="s">
        <v>9615</v>
      </c>
    </row>
    <row r="1879" spans="1:2" ht="12" customHeight="1" x14ac:dyDescent="0.3">
      <c r="A1879" s="11" t="s">
        <v>5290</v>
      </c>
      <c r="B1879" s="11" t="s">
        <v>9616</v>
      </c>
    </row>
    <row r="1880" spans="1:2" ht="12" customHeight="1" x14ac:dyDescent="0.3">
      <c r="A1880" s="11" t="s">
        <v>6293</v>
      </c>
      <c r="B1880" s="11" t="s">
        <v>9617</v>
      </c>
    </row>
    <row r="1881" spans="1:2" ht="12" customHeight="1" x14ac:dyDescent="0.3">
      <c r="A1881" s="11" t="s">
        <v>396</v>
      </c>
      <c r="B1881" s="11" t="s">
        <v>9618</v>
      </c>
    </row>
    <row r="1882" spans="1:2" ht="12" customHeight="1" x14ac:dyDescent="0.3">
      <c r="A1882" s="11" t="s">
        <v>5710</v>
      </c>
      <c r="B1882" s="11" t="s">
        <v>9619</v>
      </c>
    </row>
    <row r="1883" spans="1:2" ht="12" customHeight="1" x14ac:dyDescent="0.3">
      <c r="A1883" s="11" t="s">
        <v>2869</v>
      </c>
      <c r="B1883" s="11" t="s">
        <v>9620</v>
      </c>
    </row>
    <row r="1884" spans="1:2" ht="12" customHeight="1" x14ac:dyDescent="0.3">
      <c r="A1884" s="11" t="s">
        <v>6707</v>
      </c>
      <c r="B1884" s="11" t="s">
        <v>9621</v>
      </c>
    </row>
    <row r="1885" spans="1:2" ht="12" customHeight="1" x14ac:dyDescent="0.3">
      <c r="A1885" s="11" t="s">
        <v>1788</v>
      </c>
      <c r="B1885" s="11" t="s">
        <v>9622</v>
      </c>
    </row>
    <row r="1886" spans="1:2" ht="12" customHeight="1" x14ac:dyDescent="0.3">
      <c r="A1886" s="11" t="s">
        <v>1789</v>
      </c>
      <c r="B1886" s="11" t="s">
        <v>9623</v>
      </c>
    </row>
    <row r="1887" spans="1:2" ht="12" customHeight="1" x14ac:dyDescent="0.3">
      <c r="A1887" s="11" t="s">
        <v>3094</v>
      </c>
      <c r="B1887" s="11" t="s">
        <v>9624</v>
      </c>
    </row>
    <row r="1888" spans="1:2" ht="12" customHeight="1" x14ac:dyDescent="0.3">
      <c r="A1888" s="11" t="s">
        <v>1790</v>
      </c>
      <c r="B1888" s="11" t="s">
        <v>9625</v>
      </c>
    </row>
    <row r="1889" spans="1:2" ht="12" customHeight="1" x14ac:dyDescent="0.3">
      <c r="A1889" s="11" t="s">
        <v>3395</v>
      </c>
      <c r="B1889" s="11" t="s">
        <v>9626</v>
      </c>
    </row>
    <row r="1890" spans="1:2" ht="12" customHeight="1" x14ac:dyDescent="0.3">
      <c r="A1890" s="11" t="s">
        <v>3733</v>
      </c>
      <c r="B1890" s="11" t="s">
        <v>9627</v>
      </c>
    </row>
    <row r="1891" spans="1:2" ht="12" customHeight="1" x14ac:dyDescent="0.3">
      <c r="A1891" s="11" t="s">
        <v>541</v>
      </c>
      <c r="B1891" s="11" t="s">
        <v>9628</v>
      </c>
    </row>
    <row r="1892" spans="1:2" ht="12" customHeight="1" x14ac:dyDescent="0.3">
      <c r="A1892" s="11" t="s">
        <v>4112</v>
      </c>
      <c r="B1892" s="11" t="s">
        <v>9629</v>
      </c>
    </row>
    <row r="1893" spans="1:2" ht="12" customHeight="1" x14ac:dyDescent="0.3">
      <c r="A1893" s="11" t="s">
        <v>6039</v>
      </c>
      <c r="B1893" s="11" t="s">
        <v>9630</v>
      </c>
    </row>
    <row r="1894" spans="1:2" ht="12" customHeight="1" x14ac:dyDescent="0.3">
      <c r="A1894" s="11" t="s">
        <v>6708</v>
      </c>
      <c r="B1894" s="11" t="s">
        <v>9631</v>
      </c>
    </row>
    <row r="1895" spans="1:2" ht="12" customHeight="1" x14ac:dyDescent="0.3">
      <c r="A1895" s="11" t="s">
        <v>1514</v>
      </c>
      <c r="B1895" s="11" t="s">
        <v>9632</v>
      </c>
    </row>
    <row r="1896" spans="1:2" ht="12" customHeight="1" x14ac:dyDescent="0.3">
      <c r="A1896" s="11" t="s">
        <v>7224</v>
      </c>
      <c r="B1896" s="11" t="s">
        <v>9633</v>
      </c>
    </row>
    <row r="1897" spans="1:2" ht="12" customHeight="1" x14ac:dyDescent="0.3">
      <c r="A1897" s="11" t="s">
        <v>5333</v>
      </c>
      <c r="B1897" s="11" t="s">
        <v>9634</v>
      </c>
    </row>
    <row r="1898" spans="1:2" ht="12" customHeight="1" x14ac:dyDescent="0.3">
      <c r="A1898" s="11" t="s">
        <v>5734</v>
      </c>
      <c r="B1898" s="11" t="s">
        <v>9635</v>
      </c>
    </row>
    <row r="1899" spans="1:2" ht="12" customHeight="1" x14ac:dyDescent="0.3">
      <c r="A1899" s="11" t="s">
        <v>1119</v>
      </c>
      <c r="B1899" s="11" t="s">
        <v>9636</v>
      </c>
    </row>
    <row r="1900" spans="1:2" ht="12" customHeight="1" x14ac:dyDescent="0.3">
      <c r="A1900" s="11" t="s">
        <v>5100</v>
      </c>
      <c r="B1900" s="11" t="s">
        <v>9637</v>
      </c>
    </row>
    <row r="1901" spans="1:2" ht="12" customHeight="1" x14ac:dyDescent="0.3">
      <c r="A1901" s="11" t="s">
        <v>7225</v>
      </c>
      <c r="B1901" s="11" t="s">
        <v>9638</v>
      </c>
    </row>
    <row r="1902" spans="1:2" ht="12" customHeight="1" x14ac:dyDescent="0.3">
      <c r="A1902" s="11" t="s">
        <v>3793</v>
      </c>
      <c r="B1902" s="11" t="s">
        <v>9639</v>
      </c>
    </row>
    <row r="1903" spans="1:2" ht="12" customHeight="1" x14ac:dyDescent="0.3">
      <c r="A1903" s="11" t="s">
        <v>424</v>
      </c>
      <c r="B1903" s="11" t="s">
        <v>9640</v>
      </c>
    </row>
    <row r="1904" spans="1:2" ht="12" customHeight="1" x14ac:dyDescent="0.3">
      <c r="A1904" s="11" t="s">
        <v>1409</v>
      </c>
      <c r="B1904" s="11" t="s">
        <v>9641</v>
      </c>
    </row>
    <row r="1905" spans="1:2" ht="12" customHeight="1" x14ac:dyDescent="0.3">
      <c r="A1905" s="11" t="s">
        <v>2210</v>
      </c>
      <c r="B1905" s="11" t="s">
        <v>9642</v>
      </c>
    </row>
    <row r="1906" spans="1:2" ht="12" customHeight="1" x14ac:dyDescent="0.3">
      <c r="A1906" s="11" t="s">
        <v>6040</v>
      </c>
      <c r="B1906" s="11" t="s">
        <v>9643</v>
      </c>
    </row>
    <row r="1907" spans="1:2" ht="12" customHeight="1" x14ac:dyDescent="0.3">
      <c r="A1907" s="11" t="s">
        <v>5489</v>
      </c>
      <c r="B1907" s="11" t="s">
        <v>9644</v>
      </c>
    </row>
    <row r="1908" spans="1:2" ht="12" customHeight="1" x14ac:dyDescent="0.3">
      <c r="A1908" s="11" t="s">
        <v>75</v>
      </c>
      <c r="B1908" s="11" t="s">
        <v>9645</v>
      </c>
    </row>
    <row r="1909" spans="1:2" ht="12" customHeight="1" x14ac:dyDescent="0.3">
      <c r="A1909" s="11" t="s">
        <v>5490</v>
      </c>
      <c r="B1909" s="11" t="s">
        <v>9646</v>
      </c>
    </row>
    <row r="1910" spans="1:2" ht="12" customHeight="1" x14ac:dyDescent="0.3">
      <c r="A1910" s="11" t="s">
        <v>6578</v>
      </c>
      <c r="B1910" s="11" t="s">
        <v>9647</v>
      </c>
    </row>
    <row r="1911" spans="1:2" ht="12" customHeight="1" x14ac:dyDescent="0.3">
      <c r="A1911" s="11" t="s">
        <v>5200</v>
      </c>
      <c r="B1911" s="11" t="s">
        <v>9648</v>
      </c>
    </row>
    <row r="1912" spans="1:2" ht="12" customHeight="1" x14ac:dyDescent="0.3">
      <c r="A1912" s="11" t="s">
        <v>1531</v>
      </c>
      <c r="B1912" s="11" t="s">
        <v>9649</v>
      </c>
    </row>
    <row r="1913" spans="1:2" ht="12" customHeight="1" x14ac:dyDescent="0.3">
      <c r="A1913" s="11" t="s">
        <v>3452</v>
      </c>
      <c r="B1913" s="11" t="s">
        <v>9650</v>
      </c>
    </row>
    <row r="1914" spans="1:2" ht="12" customHeight="1" x14ac:dyDescent="0.3">
      <c r="A1914" s="11" t="s">
        <v>5816</v>
      </c>
      <c r="B1914" s="11" t="s">
        <v>9651</v>
      </c>
    </row>
    <row r="1915" spans="1:2" ht="12" customHeight="1" x14ac:dyDescent="0.3">
      <c r="A1915" s="11" t="s">
        <v>6997</v>
      </c>
      <c r="B1915" s="11" t="s">
        <v>9652</v>
      </c>
    </row>
    <row r="1916" spans="1:2" ht="12" customHeight="1" x14ac:dyDescent="0.3">
      <c r="A1916" s="11" t="s">
        <v>2902</v>
      </c>
      <c r="B1916" s="11" t="s">
        <v>9653</v>
      </c>
    </row>
    <row r="1917" spans="1:2" ht="12" customHeight="1" x14ac:dyDescent="0.3">
      <c r="A1917" s="11" t="s">
        <v>3396</v>
      </c>
      <c r="B1917" s="11" t="s">
        <v>9654</v>
      </c>
    </row>
    <row r="1918" spans="1:2" ht="12" customHeight="1" x14ac:dyDescent="0.3">
      <c r="A1918" s="11" t="s">
        <v>6876</v>
      </c>
      <c r="B1918" s="11" t="s">
        <v>9655</v>
      </c>
    </row>
    <row r="1919" spans="1:2" ht="12" customHeight="1" x14ac:dyDescent="0.3">
      <c r="A1919" s="11" t="s">
        <v>76</v>
      </c>
      <c r="B1919" s="11" t="s">
        <v>9656</v>
      </c>
    </row>
    <row r="1920" spans="1:2" ht="12" customHeight="1" x14ac:dyDescent="0.3">
      <c r="A1920" s="11" t="s">
        <v>2477</v>
      </c>
      <c r="B1920" s="11" t="s">
        <v>9657</v>
      </c>
    </row>
    <row r="1921" spans="1:2" ht="12" customHeight="1" x14ac:dyDescent="0.3">
      <c r="A1921" s="11" t="s">
        <v>896</v>
      </c>
      <c r="B1921" s="11" t="s">
        <v>9658</v>
      </c>
    </row>
    <row r="1922" spans="1:2" ht="12" customHeight="1" x14ac:dyDescent="0.3">
      <c r="A1922" s="11" t="s">
        <v>542</v>
      </c>
      <c r="B1922" s="11" t="s">
        <v>9659</v>
      </c>
    </row>
    <row r="1923" spans="1:2" ht="12" customHeight="1" x14ac:dyDescent="0.3">
      <c r="A1923" s="11" t="s">
        <v>77</v>
      </c>
      <c r="B1923" s="11" t="s">
        <v>9660</v>
      </c>
    </row>
    <row r="1924" spans="1:2" ht="12" customHeight="1" x14ac:dyDescent="0.3">
      <c r="A1924" s="11" t="s">
        <v>1791</v>
      </c>
      <c r="B1924" s="11" t="s">
        <v>9661</v>
      </c>
    </row>
    <row r="1925" spans="1:2" ht="12" customHeight="1" x14ac:dyDescent="0.3">
      <c r="A1925" s="11" t="s">
        <v>2211</v>
      </c>
      <c r="B1925" s="11" t="s">
        <v>9662</v>
      </c>
    </row>
    <row r="1926" spans="1:2" ht="12" customHeight="1" x14ac:dyDescent="0.3">
      <c r="A1926" s="11" t="s">
        <v>2212</v>
      </c>
      <c r="B1926" s="11" t="s">
        <v>9663</v>
      </c>
    </row>
    <row r="1927" spans="1:2" ht="12" customHeight="1" x14ac:dyDescent="0.3">
      <c r="A1927" s="11" t="s">
        <v>3734</v>
      </c>
      <c r="B1927" s="11" t="s">
        <v>9664</v>
      </c>
    </row>
    <row r="1928" spans="1:2" ht="12" customHeight="1" x14ac:dyDescent="0.3">
      <c r="A1928" s="11" t="s">
        <v>3659</v>
      </c>
      <c r="B1928" s="11" t="s">
        <v>9665</v>
      </c>
    </row>
    <row r="1929" spans="1:2" ht="12" customHeight="1" x14ac:dyDescent="0.3">
      <c r="A1929" s="11" t="s">
        <v>2684</v>
      </c>
      <c r="B1929" s="11" t="s">
        <v>9666</v>
      </c>
    </row>
    <row r="1930" spans="1:2" ht="12" customHeight="1" x14ac:dyDescent="0.3">
      <c r="A1930" s="11" t="s">
        <v>3890</v>
      </c>
      <c r="B1930" s="11" t="s">
        <v>9667</v>
      </c>
    </row>
    <row r="1931" spans="1:2" ht="12" customHeight="1" x14ac:dyDescent="0.3">
      <c r="A1931" s="11" t="s">
        <v>6178</v>
      </c>
      <c r="B1931" s="11" t="s">
        <v>9668</v>
      </c>
    </row>
    <row r="1932" spans="1:2" ht="12" customHeight="1" x14ac:dyDescent="0.3">
      <c r="A1932" s="11" t="s">
        <v>6579</v>
      </c>
      <c r="B1932" s="11" t="s">
        <v>9669</v>
      </c>
    </row>
    <row r="1933" spans="1:2" ht="12" customHeight="1" x14ac:dyDescent="0.3">
      <c r="A1933" s="11" t="s">
        <v>1410</v>
      </c>
      <c r="B1933" s="11" t="s">
        <v>9670</v>
      </c>
    </row>
    <row r="1934" spans="1:2" ht="12" customHeight="1" x14ac:dyDescent="0.3">
      <c r="A1934" s="11" t="s">
        <v>9671</v>
      </c>
      <c r="B1934" s="11" t="s">
        <v>9672</v>
      </c>
    </row>
    <row r="1935" spans="1:2" ht="12" customHeight="1" x14ac:dyDescent="0.3">
      <c r="A1935" s="11" t="s">
        <v>5291</v>
      </c>
      <c r="B1935" s="11" t="s">
        <v>9673</v>
      </c>
    </row>
    <row r="1936" spans="1:2" ht="12" customHeight="1" x14ac:dyDescent="0.3">
      <c r="A1936" s="11" t="s">
        <v>1411</v>
      </c>
      <c r="B1936" s="11" t="s">
        <v>9674</v>
      </c>
    </row>
    <row r="1937" spans="1:2" ht="12" customHeight="1" x14ac:dyDescent="0.3">
      <c r="A1937" s="11" t="s">
        <v>2543</v>
      </c>
      <c r="B1937" s="11" t="s">
        <v>9675</v>
      </c>
    </row>
    <row r="1938" spans="1:2" ht="12" customHeight="1" x14ac:dyDescent="0.3">
      <c r="A1938" s="11" t="s">
        <v>1624</v>
      </c>
      <c r="B1938" s="11" t="s">
        <v>9676</v>
      </c>
    </row>
    <row r="1939" spans="1:2" ht="12" customHeight="1" x14ac:dyDescent="0.3">
      <c r="A1939" s="11" t="s">
        <v>763</v>
      </c>
      <c r="B1939" s="11" t="s">
        <v>9677</v>
      </c>
    </row>
    <row r="1940" spans="1:2" ht="12" customHeight="1" x14ac:dyDescent="0.3">
      <c r="A1940" s="11" t="s">
        <v>4625</v>
      </c>
      <c r="B1940" s="11" t="s">
        <v>9678</v>
      </c>
    </row>
    <row r="1941" spans="1:2" ht="12" customHeight="1" x14ac:dyDescent="0.3">
      <c r="A1941" s="11" t="s">
        <v>4481</v>
      </c>
      <c r="B1941" s="11" t="s">
        <v>9679</v>
      </c>
    </row>
    <row r="1942" spans="1:2" ht="12" customHeight="1" x14ac:dyDescent="0.3">
      <c r="A1942" s="11" t="s">
        <v>897</v>
      </c>
      <c r="B1942" s="11" t="s">
        <v>9680</v>
      </c>
    </row>
    <row r="1943" spans="1:2" ht="12" customHeight="1" x14ac:dyDescent="0.3">
      <c r="A1943" s="11" t="s">
        <v>4279</v>
      </c>
      <c r="B1943" s="11" t="s">
        <v>9681</v>
      </c>
    </row>
    <row r="1944" spans="1:2" ht="12" customHeight="1" x14ac:dyDescent="0.3">
      <c r="A1944" s="11" t="s">
        <v>4948</v>
      </c>
      <c r="B1944" s="11" t="s">
        <v>9682</v>
      </c>
    </row>
    <row r="1945" spans="1:2" ht="12" customHeight="1" x14ac:dyDescent="0.3">
      <c r="A1945" s="11" t="s">
        <v>5735</v>
      </c>
      <c r="B1945" s="11" t="s">
        <v>9683</v>
      </c>
    </row>
    <row r="1946" spans="1:2" ht="12" customHeight="1" x14ac:dyDescent="0.3">
      <c r="A1946" s="11" t="s">
        <v>543</v>
      </c>
      <c r="B1946" s="11" t="s">
        <v>9684</v>
      </c>
    </row>
    <row r="1947" spans="1:2" ht="12" customHeight="1" x14ac:dyDescent="0.3">
      <c r="A1947" s="11" t="s">
        <v>898</v>
      </c>
      <c r="B1947" s="11" t="s">
        <v>9685</v>
      </c>
    </row>
    <row r="1948" spans="1:2" ht="12" customHeight="1" x14ac:dyDescent="0.3">
      <c r="A1948" s="11" t="s">
        <v>1043</v>
      </c>
      <c r="B1948" s="11" t="s">
        <v>9686</v>
      </c>
    </row>
    <row r="1949" spans="1:2" ht="12" customHeight="1" x14ac:dyDescent="0.3">
      <c r="A1949" s="11" t="s">
        <v>1625</v>
      </c>
      <c r="B1949" s="11" t="s">
        <v>9687</v>
      </c>
    </row>
    <row r="1950" spans="1:2" ht="12" customHeight="1" x14ac:dyDescent="0.3">
      <c r="A1950" s="11" t="s">
        <v>5570</v>
      </c>
      <c r="B1950" s="11" t="s">
        <v>9688</v>
      </c>
    </row>
    <row r="1951" spans="1:2" ht="12" customHeight="1" x14ac:dyDescent="0.3">
      <c r="A1951" s="11" t="s">
        <v>1626</v>
      </c>
      <c r="B1951" s="11" t="s">
        <v>9689</v>
      </c>
    </row>
    <row r="1952" spans="1:2" ht="12" customHeight="1" x14ac:dyDescent="0.3">
      <c r="A1952" s="11" t="s">
        <v>764</v>
      </c>
      <c r="B1952" s="11" t="s">
        <v>9690</v>
      </c>
    </row>
    <row r="1953" spans="1:2" ht="12" customHeight="1" x14ac:dyDescent="0.3">
      <c r="A1953" s="11" t="s">
        <v>2903</v>
      </c>
      <c r="B1953" s="11" t="s">
        <v>9691</v>
      </c>
    </row>
    <row r="1954" spans="1:2" ht="12" customHeight="1" x14ac:dyDescent="0.3">
      <c r="A1954" s="11" t="s">
        <v>6439</v>
      </c>
      <c r="B1954" s="11" t="s">
        <v>9692</v>
      </c>
    </row>
    <row r="1955" spans="1:2" ht="12" customHeight="1" x14ac:dyDescent="0.3">
      <c r="A1955" s="11" t="s">
        <v>4280</v>
      </c>
      <c r="B1955" s="11" t="s">
        <v>9693</v>
      </c>
    </row>
    <row r="1956" spans="1:2" ht="12" customHeight="1" x14ac:dyDescent="0.3">
      <c r="A1956" s="11" t="s">
        <v>2213</v>
      </c>
      <c r="B1956" s="11" t="s">
        <v>9694</v>
      </c>
    </row>
    <row r="1957" spans="1:2" ht="12" customHeight="1" x14ac:dyDescent="0.3">
      <c r="A1957" s="11" t="s">
        <v>6709</v>
      </c>
      <c r="B1957" s="11" t="s">
        <v>9695</v>
      </c>
    </row>
    <row r="1958" spans="1:2" ht="12" customHeight="1" x14ac:dyDescent="0.3">
      <c r="A1958" s="11" t="s">
        <v>4949</v>
      </c>
      <c r="B1958" s="11" t="s">
        <v>9696</v>
      </c>
    </row>
    <row r="1959" spans="1:2" ht="12" customHeight="1" x14ac:dyDescent="0.3">
      <c r="A1959" s="11" t="s">
        <v>3308</v>
      </c>
      <c r="B1959" s="11" t="s">
        <v>9697</v>
      </c>
    </row>
    <row r="1960" spans="1:2" ht="12" customHeight="1" x14ac:dyDescent="0.3">
      <c r="A1960" s="11" t="s">
        <v>5101</v>
      </c>
      <c r="B1960" s="11" t="s">
        <v>9698</v>
      </c>
    </row>
    <row r="1961" spans="1:2" ht="12" customHeight="1" x14ac:dyDescent="0.3">
      <c r="A1961" s="11" t="s">
        <v>544</v>
      </c>
      <c r="B1961" s="11" t="s">
        <v>9699</v>
      </c>
    </row>
    <row r="1962" spans="1:2" ht="12" customHeight="1" x14ac:dyDescent="0.3">
      <c r="A1962" s="11" t="s">
        <v>335</v>
      </c>
      <c r="B1962" s="11" t="s">
        <v>9700</v>
      </c>
    </row>
    <row r="1963" spans="1:2" ht="12" customHeight="1" x14ac:dyDescent="0.3">
      <c r="A1963" s="11" t="s">
        <v>2015</v>
      </c>
      <c r="B1963" s="11" t="s">
        <v>9701</v>
      </c>
    </row>
    <row r="1964" spans="1:2" ht="12" customHeight="1" x14ac:dyDescent="0.3">
      <c r="A1964" s="11" t="s">
        <v>545</v>
      </c>
      <c r="B1964" s="11" t="s">
        <v>9702</v>
      </c>
    </row>
    <row r="1965" spans="1:2" ht="12" customHeight="1" x14ac:dyDescent="0.3">
      <c r="A1965" s="11" t="s">
        <v>2214</v>
      </c>
      <c r="B1965" s="11" t="s">
        <v>9703</v>
      </c>
    </row>
    <row r="1966" spans="1:2" ht="12" customHeight="1" x14ac:dyDescent="0.3">
      <c r="A1966" s="11" t="s">
        <v>4950</v>
      </c>
      <c r="B1966" s="11" t="s">
        <v>9704</v>
      </c>
    </row>
    <row r="1967" spans="1:2" ht="12" customHeight="1" x14ac:dyDescent="0.3">
      <c r="A1967" s="11" t="s">
        <v>4135</v>
      </c>
      <c r="B1967" s="11" t="s">
        <v>9705</v>
      </c>
    </row>
    <row r="1968" spans="1:2" ht="12" customHeight="1" x14ac:dyDescent="0.3">
      <c r="A1968" s="11" t="s">
        <v>6580</v>
      </c>
      <c r="B1968" s="11" t="s">
        <v>9706</v>
      </c>
    </row>
    <row r="1969" spans="1:2" ht="12" customHeight="1" x14ac:dyDescent="0.3">
      <c r="A1969" s="11" t="s">
        <v>2622</v>
      </c>
      <c r="B1969" s="11" t="s">
        <v>9707</v>
      </c>
    </row>
    <row r="1970" spans="1:2" ht="12" customHeight="1" x14ac:dyDescent="0.3">
      <c r="A1970" s="11" t="s">
        <v>3453</v>
      </c>
      <c r="B1970" s="11" t="s">
        <v>9708</v>
      </c>
    </row>
    <row r="1971" spans="1:2" ht="12" customHeight="1" x14ac:dyDescent="0.3">
      <c r="A1971" s="11" t="s">
        <v>5907</v>
      </c>
      <c r="B1971" s="11" t="s">
        <v>9709</v>
      </c>
    </row>
    <row r="1972" spans="1:2" ht="12" customHeight="1" x14ac:dyDescent="0.3">
      <c r="A1972" s="11" t="s">
        <v>5636</v>
      </c>
      <c r="B1972" s="11" t="s">
        <v>9710</v>
      </c>
    </row>
    <row r="1973" spans="1:2" ht="12" customHeight="1" x14ac:dyDescent="0.3">
      <c r="A1973" s="11" t="s">
        <v>3660</v>
      </c>
      <c r="B1973" s="11" t="s">
        <v>9711</v>
      </c>
    </row>
    <row r="1974" spans="1:2" ht="12" customHeight="1" x14ac:dyDescent="0.3">
      <c r="A1974" s="11" t="s">
        <v>6581</v>
      </c>
      <c r="B1974" s="11" t="s">
        <v>9712</v>
      </c>
    </row>
    <row r="1975" spans="1:2" ht="12" customHeight="1" x14ac:dyDescent="0.3">
      <c r="A1975" s="11" t="s">
        <v>5637</v>
      </c>
      <c r="B1975" s="11" t="s">
        <v>9713</v>
      </c>
    </row>
    <row r="1976" spans="1:2" ht="12" customHeight="1" x14ac:dyDescent="0.3">
      <c r="A1976" s="11" t="s">
        <v>2544</v>
      </c>
      <c r="B1976" s="11" t="s">
        <v>9714</v>
      </c>
    </row>
    <row r="1977" spans="1:2" ht="12" customHeight="1" x14ac:dyDescent="0.3">
      <c r="A1977" s="11" t="s">
        <v>78</v>
      </c>
      <c r="B1977" s="11" t="s">
        <v>9715</v>
      </c>
    </row>
    <row r="1978" spans="1:2" ht="12" customHeight="1" x14ac:dyDescent="0.3">
      <c r="A1978" s="11" t="s">
        <v>1627</v>
      </c>
      <c r="B1978" s="11" t="s">
        <v>9716</v>
      </c>
    </row>
    <row r="1979" spans="1:2" ht="12" customHeight="1" x14ac:dyDescent="0.3">
      <c r="A1979" s="11" t="s">
        <v>2685</v>
      </c>
      <c r="B1979" s="11" t="s">
        <v>9717</v>
      </c>
    </row>
    <row r="1980" spans="1:2" ht="12" customHeight="1" x14ac:dyDescent="0.3">
      <c r="A1980" s="11" t="s">
        <v>1120</v>
      </c>
      <c r="B1980" s="11" t="s">
        <v>9718</v>
      </c>
    </row>
    <row r="1981" spans="1:2" ht="12" customHeight="1" x14ac:dyDescent="0.3">
      <c r="A1981" s="11" t="s">
        <v>9719</v>
      </c>
      <c r="B1981" s="11" t="s">
        <v>9720</v>
      </c>
    </row>
    <row r="1982" spans="1:2" ht="12" customHeight="1" x14ac:dyDescent="0.3">
      <c r="A1982" s="11" t="s">
        <v>1628</v>
      </c>
      <c r="B1982" s="11" t="s">
        <v>9721</v>
      </c>
    </row>
    <row r="1983" spans="1:2" ht="12" customHeight="1" x14ac:dyDescent="0.3">
      <c r="A1983" s="11" t="s">
        <v>4151</v>
      </c>
      <c r="B1983" s="11" t="s">
        <v>9722</v>
      </c>
    </row>
    <row r="1984" spans="1:2" ht="12" customHeight="1" x14ac:dyDescent="0.3">
      <c r="A1984" s="11" t="s">
        <v>4152</v>
      </c>
      <c r="B1984" s="11" t="s">
        <v>9723</v>
      </c>
    </row>
    <row r="1985" spans="1:2" ht="12" customHeight="1" x14ac:dyDescent="0.3">
      <c r="A1985" s="11" t="s">
        <v>5908</v>
      </c>
      <c r="B1985" s="11" t="s">
        <v>9724</v>
      </c>
    </row>
    <row r="1986" spans="1:2" ht="12" customHeight="1" x14ac:dyDescent="0.3">
      <c r="A1986" s="11" t="s">
        <v>3661</v>
      </c>
      <c r="B1986" s="11" t="s">
        <v>9725</v>
      </c>
    </row>
    <row r="1987" spans="1:2" ht="12" customHeight="1" x14ac:dyDescent="0.3">
      <c r="A1987" s="11" t="s">
        <v>3095</v>
      </c>
      <c r="B1987" s="11" t="s">
        <v>9726</v>
      </c>
    </row>
    <row r="1988" spans="1:2" ht="12" customHeight="1" x14ac:dyDescent="0.3">
      <c r="A1988" s="11" t="s">
        <v>3159</v>
      </c>
      <c r="B1988" s="11" t="s">
        <v>9727</v>
      </c>
    </row>
    <row r="1989" spans="1:2" ht="12" customHeight="1" x14ac:dyDescent="0.3">
      <c r="A1989" s="11" t="s">
        <v>6901</v>
      </c>
      <c r="B1989" s="11" t="s">
        <v>9728</v>
      </c>
    </row>
    <row r="1990" spans="1:2" ht="12" customHeight="1" x14ac:dyDescent="0.3">
      <c r="A1990" s="11" t="s">
        <v>4670</v>
      </c>
      <c r="B1990" s="11" t="s">
        <v>9729</v>
      </c>
    </row>
    <row r="1991" spans="1:2" ht="12" customHeight="1" x14ac:dyDescent="0.3">
      <c r="A1991" s="11" t="s">
        <v>765</v>
      </c>
      <c r="B1991" s="11" t="s">
        <v>9730</v>
      </c>
    </row>
    <row r="1992" spans="1:2" ht="12" customHeight="1" x14ac:dyDescent="0.3">
      <c r="A1992" s="11" t="s">
        <v>6041</v>
      </c>
      <c r="B1992" s="11" t="s">
        <v>9731</v>
      </c>
    </row>
    <row r="1993" spans="1:2" ht="12" customHeight="1" x14ac:dyDescent="0.3">
      <c r="A1993" s="11" t="s">
        <v>2016</v>
      </c>
      <c r="B1993" s="11" t="s">
        <v>9732</v>
      </c>
    </row>
    <row r="1994" spans="1:2" ht="12" customHeight="1" x14ac:dyDescent="0.3">
      <c r="A1994" s="11" t="s">
        <v>4409</v>
      </c>
      <c r="B1994" s="11" t="s">
        <v>9733</v>
      </c>
    </row>
    <row r="1995" spans="1:2" ht="12" customHeight="1" x14ac:dyDescent="0.3">
      <c r="A1995" s="11" t="s">
        <v>6582</v>
      </c>
      <c r="B1995" s="11" t="s">
        <v>9734</v>
      </c>
    </row>
    <row r="1996" spans="1:2" ht="12" customHeight="1" x14ac:dyDescent="0.3">
      <c r="A1996" s="11" t="s">
        <v>546</v>
      </c>
      <c r="B1996" s="11" t="s">
        <v>9735</v>
      </c>
    </row>
    <row r="1997" spans="1:2" ht="12" customHeight="1" x14ac:dyDescent="0.3">
      <c r="A1997" s="11" t="s">
        <v>2017</v>
      </c>
      <c r="B1997" s="11" t="s">
        <v>9736</v>
      </c>
    </row>
    <row r="1998" spans="1:2" ht="12" customHeight="1" x14ac:dyDescent="0.3">
      <c r="A1998" s="11" t="s">
        <v>1184</v>
      </c>
      <c r="B1998" s="11" t="s">
        <v>9737</v>
      </c>
    </row>
    <row r="1999" spans="1:2" ht="12" customHeight="1" x14ac:dyDescent="0.3">
      <c r="A1999" s="11" t="s">
        <v>1185</v>
      </c>
      <c r="B1999" s="11" t="s">
        <v>9738</v>
      </c>
    </row>
    <row r="2000" spans="1:2" ht="12" customHeight="1" x14ac:dyDescent="0.3">
      <c r="A2000" s="11" t="s">
        <v>1186</v>
      </c>
      <c r="B2000" s="11" t="s">
        <v>9739</v>
      </c>
    </row>
    <row r="2001" spans="1:2" ht="12" customHeight="1" x14ac:dyDescent="0.3">
      <c r="A2001" s="11" t="s">
        <v>1187</v>
      </c>
      <c r="B2001" s="11" t="s">
        <v>9740</v>
      </c>
    </row>
    <row r="2002" spans="1:2" ht="12" customHeight="1" x14ac:dyDescent="0.3">
      <c r="A2002" s="11" t="s">
        <v>1188</v>
      </c>
      <c r="B2002" s="11" t="s">
        <v>9741</v>
      </c>
    </row>
    <row r="2003" spans="1:2" ht="12" customHeight="1" x14ac:dyDescent="0.3">
      <c r="A2003" s="11" t="s">
        <v>1189</v>
      </c>
      <c r="B2003" s="11" t="s">
        <v>9742</v>
      </c>
    </row>
    <row r="2004" spans="1:2" ht="12" customHeight="1" x14ac:dyDescent="0.3">
      <c r="A2004" s="11" t="s">
        <v>1190</v>
      </c>
      <c r="B2004" s="11" t="s">
        <v>9743</v>
      </c>
    </row>
    <row r="2005" spans="1:2" ht="12" customHeight="1" x14ac:dyDescent="0.3">
      <c r="A2005" s="11" t="s">
        <v>9744</v>
      </c>
      <c r="B2005" s="11" t="s">
        <v>9745</v>
      </c>
    </row>
    <row r="2006" spans="1:2" ht="12" customHeight="1" x14ac:dyDescent="0.3">
      <c r="A2006" s="11" t="s">
        <v>547</v>
      </c>
      <c r="B2006" s="11" t="s">
        <v>9746</v>
      </c>
    </row>
    <row r="2007" spans="1:2" ht="12" customHeight="1" x14ac:dyDescent="0.3">
      <c r="A2007" s="11" t="s">
        <v>7349</v>
      </c>
      <c r="B2007" s="11" t="s">
        <v>9747</v>
      </c>
    </row>
    <row r="2008" spans="1:2" ht="12" customHeight="1" x14ac:dyDescent="0.3">
      <c r="A2008" s="11" t="s">
        <v>79</v>
      </c>
      <c r="B2008" s="11" t="s">
        <v>9748</v>
      </c>
    </row>
    <row r="2009" spans="1:2" ht="12" customHeight="1" x14ac:dyDescent="0.3">
      <c r="A2009" s="11" t="s">
        <v>3001</v>
      </c>
      <c r="B2009" s="11" t="s">
        <v>9749</v>
      </c>
    </row>
    <row r="2010" spans="1:2" ht="12" customHeight="1" x14ac:dyDescent="0.3">
      <c r="A2010" s="11" t="s">
        <v>5909</v>
      </c>
      <c r="B2010" s="11" t="s">
        <v>9750</v>
      </c>
    </row>
    <row r="2011" spans="1:2" ht="12" customHeight="1" x14ac:dyDescent="0.3">
      <c r="A2011" s="11" t="s">
        <v>4410</v>
      </c>
      <c r="B2011" s="11" t="s">
        <v>9751</v>
      </c>
    </row>
    <row r="2012" spans="1:2" ht="12" customHeight="1" x14ac:dyDescent="0.3">
      <c r="A2012" s="11" t="s">
        <v>4341</v>
      </c>
      <c r="B2012" s="11" t="s">
        <v>9752</v>
      </c>
    </row>
    <row r="2013" spans="1:2" ht="12" customHeight="1" x14ac:dyDescent="0.3">
      <c r="A2013" s="11" t="s">
        <v>80</v>
      </c>
      <c r="B2013" s="11" t="s">
        <v>9753</v>
      </c>
    </row>
    <row r="2014" spans="1:2" ht="12" customHeight="1" x14ac:dyDescent="0.3">
      <c r="A2014" s="11" t="s">
        <v>7295</v>
      </c>
      <c r="B2014" s="11" t="s">
        <v>9754</v>
      </c>
    </row>
    <row r="2015" spans="1:2" ht="12" customHeight="1" x14ac:dyDescent="0.3">
      <c r="A2015" s="11" t="s">
        <v>7350</v>
      </c>
      <c r="B2015" s="11" t="s">
        <v>9755</v>
      </c>
    </row>
    <row r="2016" spans="1:2" ht="12" customHeight="1" x14ac:dyDescent="0.3">
      <c r="A2016" s="11" t="s">
        <v>3160</v>
      </c>
      <c r="B2016" s="11" t="s">
        <v>9756</v>
      </c>
    </row>
    <row r="2017" spans="1:2" ht="12" customHeight="1" x14ac:dyDescent="0.3">
      <c r="A2017" s="11" t="s">
        <v>4626</v>
      </c>
      <c r="B2017" s="11" t="s">
        <v>9757</v>
      </c>
    </row>
    <row r="2018" spans="1:2" ht="12" customHeight="1" x14ac:dyDescent="0.3">
      <c r="A2018" s="11" t="s">
        <v>6710</v>
      </c>
      <c r="B2018" s="11" t="s">
        <v>9758</v>
      </c>
    </row>
    <row r="2019" spans="1:2" ht="12" customHeight="1" x14ac:dyDescent="0.3">
      <c r="A2019" s="11" t="s">
        <v>2018</v>
      </c>
      <c r="B2019" s="11" t="s">
        <v>9759</v>
      </c>
    </row>
    <row r="2020" spans="1:2" ht="12" customHeight="1" x14ac:dyDescent="0.3">
      <c r="A2020" s="11" t="s">
        <v>6440</v>
      </c>
      <c r="B2020" s="11" t="s">
        <v>9760</v>
      </c>
    </row>
    <row r="2021" spans="1:2" ht="12" customHeight="1" x14ac:dyDescent="0.3">
      <c r="A2021" s="11" t="s">
        <v>5571</v>
      </c>
      <c r="B2021" s="11" t="s">
        <v>9761</v>
      </c>
    </row>
    <row r="2022" spans="1:2" ht="12" customHeight="1" x14ac:dyDescent="0.3">
      <c r="A2022" s="11" t="s">
        <v>3794</v>
      </c>
      <c r="B2022" s="11" t="s">
        <v>9762</v>
      </c>
    </row>
    <row r="2023" spans="1:2" ht="12" customHeight="1" x14ac:dyDescent="0.3">
      <c r="A2023" s="11" t="s">
        <v>1532</v>
      </c>
      <c r="B2023" s="11" t="s">
        <v>9763</v>
      </c>
    </row>
    <row r="2024" spans="1:2" ht="12" customHeight="1" x14ac:dyDescent="0.3">
      <c r="A2024" s="11" t="s">
        <v>81</v>
      </c>
      <c r="B2024" s="11" t="s">
        <v>9764</v>
      </c>
    </row>
    <row r="2025" spans="1:2" ht="12" customHeight="1" x14ac:dyDescent="0.3">
      <c r="A2025" s="11" t="s">
        <v>9765</v>
      </c>
      <c r="B2025" s="11" t="s">
        <v>9766</v>
      </c>
    </row>
    <row r="2026" spans="1:2" ht="12" customHeight="1" x14ac:dyDescent="0.3">
      <c r="A2026" s="11" t="s">
        <v>82</v>
      </c>
      <c r="B2026" s="11" t="s">
        <v>9767</v>
      </c>
    </row>
    <row r="2027" spans="1:2" ht="12" customHeight="1" x14ac:dyDescent="0.3">
      <c r="A2027" s="11" t="s">
        <v>3096</v>
      </c>
      <c r="B2027" s="11" t="s">
        <v>9768</v>
      </c>
    </row>
    <row r="2028" spans="1:2" ht="12" customHeight="1" x14ac:dyDescent="0.3">
      <c r="A2028" s="11" t="s">
        <v>1533</v>
      </c>
      <c r="B2028" s="11" t="s">
        <v>9769</v>
      </c>
    </row>
    <row r="2029" spans="1:2" ht="12" customHeight="1" x14ac:dyDescent="0.3">
      <c r="A2029" s="11" t="s">
        <v>83</v>
      </c>
      <c r="B2029" s="11" t="s">
        <v>9770</v>
      </c>
    </row>
    <row r="2030" spans="1:2" ht="12" customHeight="1" x14ac:dyDescent="0.3">
      <c r="A2030" s="11" t="s">
        <v>4269</v>
      </c>
      <c r="B2030" s="11" t="s">
        <v>9771</v>
      </c>
    </row>
    <row r="2031" spans="1:2" ht="12" customHeight="1" x14ac:dyDescent="0.3">
      <c r="A2031" s="11" t="s">
        <v>5390</v>
      </c>
      <c r="B2031" s="11" t="s">
        <v>9772</v>
      </c>
    </row>
    <row r="2032" spans="1:2" ht="12" customHeight="1" x14ac:dyDescent="0.3">
      <c r="A2032" s="11" t="s">
        <v>6179</v>
      </c>
      <c r="B2032" s="11" t="s">
        <v>9773</v>
      </c>
    </row>
    <row r="2033" spans="1:2" ht="12" customHeight="1" x14ac:dyDescent="0.3">
      <c r="A2033" s="11" t="s">
        <v>2380</v>
      </c>
      <c r="B2033" s="11" t="s">
        <v>9774</v>
      </c>
    </row>
    <row r="2034" spans="1:2" ht="12" customHeight="1" x14ac:dyDescent="0.3">
      <c r="A2034" s="11" t="s">
        <v>1792</v>
      </c>
      <c r="B2034" s="11" t="s">
        <v>9775</v>
      </c>
    </row>
    <row r="2035" spans="1:2" ht="12" customHeight="1" x14ac:dyDescent="0.3">
      <c r="A2035" s="11" t="s">
        <v>2215</v>
      </c>
      <c r="B2035" s="11" t="s">
        <v>9776</v>
      </c>
    </row>
    <row r="2036" spans="1:2" ht="12" customHeight="1" x14ac:dyDescent="0.3">
      <c r="A2036" s="11" t="s">
        <v>3245</v>
      </c>
      <c r="B2036" s="11" t="s">
        <v>9777</v>
      </c>
    </row>
    <row r="2037" spans="1:2" ht="12" customHeight="1" x14ac:dyDescent="0.3">
      <c r="A2037" s="11" t="s">
        <v>84</v>
      </c>
      <c r="B2037" s="11" t="s">
        <v>9778</v>
      </c>
    </row>
    <row r="2038" spans="1:2" ht="12" customHeight="1" x14ac:dyDescent="0.3">
      <c r="A2038" s="11" t="s">
        <v>3606</v>
      </c>
      <c r="B2038" s="11" t="s">
        <v>9779</v>
      </c>
    </row>
    <row r="2039" spans="1:2" ht="12" customHeight="1" x14ac:dyDescent="0.3">
      <c r="A2039" s="11" t="s">
        <v>3454</v>
      </c>
      <c r="B2039" s="11" t="s">
        <v>9780</v>
      </c>
    </row>
    <row r="2040" spans="1:2" ht="12" customHeight="1" x14ac:dyDescent="0.3">
      <c r="A2040" s="11" t="s">
        <v>4379</v>
      </c>
      <c r="B2040" s="11" t="s">
        <v>9781</v>
      </c>
    </row>
    <row r="2041" spans="1:2" ht="12" customHeight="1" x14ac:dyDescent="0.3">
      <c r="A2041" s="11" t="s">
        <v>1793</v>
      </c>
      <c r="B2041" s="11" t="s">
        <v>9782</v>
      </c>
    </row>
    <row r="2042" spans="1:2" ht="12" customHeight="1" x14ac:dyDescent="0.3">
      <c r="A2042" s="11" t="s">
        <v>3002</v>
      </c>
      <c r="B2042" s="11" t="s">
        <v>9783</v>
      </c>
    </row>
    <row r="2043" spans="1:2" ht="12" customHeight="1" x14ac:dyDescent="0.3">
      <c r="A2043" s="11" t="s">
        <v>1534</v>
      </c>
      <c r="B2043" s="11" t="s">
        <v>9784</v>
      </c>
    </row>
    <row r="2044" spans="1:2" ht="12" customHeight="1" x14ac:dyDescent="0.3">
      <c r="A2044" s="11" t="s">
        <v>548</v>
      </c>
      <c r="B2044" s="11" t="s">
        <v>9785</v>
      </c>
    </row>
    <row r="2045" spans="1:2" ht="12" customHeight="1" x14ac:dyDescent="0.3">
      <c r="A2045" s="11" t="s">
        <v>85</v>
      </c>
      <c r="B2045" s="11" t="s">
        <v>9786</v>
      </c>
    </row>
    <row r="2046" spans="1:2" ht="12" customHeight="1" x14ac:dyDescent="0.3">
      <c r="A2046" s="11" t="s">
        <v>6998</v>
      </c>
      <c r="B2046" s="11" t="s">
        <v>9787</v>
      </c>
    </row>
    <row r="2047" spans="1:2" ht="12" customHeight="1" x14ac:dyDescent="0.3">
      <c r="A2047" s="11" t="s">
        <v>9788</v>
      </c>
      <c r="B2047" s="11" t="s">
        <v>9789</v>
      </c>
    </row>
    <row r="2048" spans="1:2" ht="12" customHeight="1" x14ac:dyDescent="0.3">
      <c r="A2048" s="11" t="s">
        <v>3455</v>
      </c>
      <c r="B2048" s="11" t="s">
        <v>9790</v>
      </c>
    </row>
    <row r="2049" spans="1:2" ht="12" customHeight="1" x14ac:dyDescent="0.3">
      <c r="A2049" s="11" t="s">
        <v>3662</v>
      </c>
      <c r="B2049" s="11" t="s">
        <v>9791</v>
      </c>
    </row>
    <row r="2050" spans="1:2" ht="12" customHeight="1" x14ac:dyDescent="0.3">
      <c r="A2050" s="11" t="s">
        <v>766</v>
      </c>
      <c r="B2050" s="11" t="s">
        <v>9792</v>
      </c>
    </row>
    <row r="2051" spans="1:2" ht="12" customHeight="1" x14ac:dyDescent="0.3">
      <c r="A2051" s="11" t="s">
        <v>5910</v>
      </c>
      <c r="B2051" s="11" t="s">
        <v>9793</v>
      </c>
    </row>
    <row r="2052" spans="1:2" ht="12" customHeight="1" x14ac:dyDescent="0.3">
      <c r="A2052" s="11" t="s">
        <v>3663</v>
      </c>
      <c r="B2052" s="11" t="s">
        <v>9794</v>
      </c>
    </row>
    <row r="2053" spans="1:2" ht="12" customHeight="1" x14ac:dyDescent="0.3">
      <c r="A2053" s="11" t="s">
        <v>4411</v>
      </c>
      <c r="B2053" s="11" t="s">
        <v>9795</v>
      </c>
    </row>
    <row r="2054" spans="1:2" ht="12" customHeight="1" x14ac:dyDescent="0.3">
      <c r="A2054" s="11" t="s">
        <v>4412</v>
      </c>
      <c r="B2054" s="11" t="s">
        <v>9796</v>
      </c>
    </row>
    <row r="2055" spans="1:2" ht="12" customHeight="1" x14ac:dyDescent="0.3">
      <c r="A2055" s="11" t="s">
        <v>4380</v>
      </c>
      <c r="B2055" s="11" t="s">
        <v>9797</v>
      </c>
    </row>
    <row r="2056" spans="1:2" ht="12" customHeight="1" x14ac:dyDescent="0.3">
      <c r="A2056" s="11" t="s">
        <v>86</v>
      </c>
      <c r="B2056" s="11" t="s">
        <v>9798</v>
      </c>
    </row>
    <row r="2057" spans="1:2" ht="12" customHeight="1" x14ac:dyDescent="0.3">
      <c r="A2057" s="11" t="s">
        <v>5039</v>
      </c>
      <c r="B2057" s="11" t="s">
        <v>9799</v>
      </c>
    </row>
    <row r="2058" spans="1:2" ht="12" customHeight="1" x14ac:dyDescent="0.3">
      <c r="A2058" s="11" t="s">
        <v>7167</v>
      </c>
      <c r="B2058" s="11" t="s">
        <v>9800</v>
      </c>
    </row>
    <row r="2059" spans="1:2" ht="12" customHeight="1" x14ac:dyDescent="0.3">
      <c r="A2059" s="11" t="s">
        <v>3097</v>
      </c>
      <c r="B2059" s="11" t="s">
        <v>9801</v>
      </c>
    </row>
    <row r="2060" spans="1:2" ht="12" customHeight="1" x14ac:dyDescent="0.3">
      <c r="A2060" s="11" t="s">
        <v>3795</v>
      </c>
      <c r="B2060" s="11" t="s">
        <v>9802</v>
      </c>
    </row>
    <row r="2061" spans="1:2" ht="12" customHeight="1" x14ac:dyDescent="0.3">
      <c r="A2061" s="11" t="s">
        <v>6711</v>
      </c>
      <c r="B2061" s="11" t="s">
        <v>9803</v>
      </c>
    </row>
    <row r="2062" spans="1:2" ht="12" customHeight="1" x14ac:dyDescent="0.3">
      <c r="A2062" s="11" t="s">
        <v>5817</v>
      </c>
      <c r="B2062" s="11" t="s">
        <v>9804</v>
      </c>
    </row>
    <row r="2063" spans="1:2" ht="12" customHeight="1" x14ac:dyDescent="0.3">
      <c r="A2063" s="11" t="s">
        <v>6042</v>
      </c>
      <c r="B2063" s="11" t="s">
        <v>9805</v>
      </c>
    </row>
    <row r="2064" spans="1:2" ht="12" customHeight="1" x14ac:dyDescent="0.3">
      <c r="A2064" s="11" t="s">
        <v>4951</v>
      </c>
      <c r="B2064" s="11" t="s">
        <v>9806</v>
      </c>
    </row>
    <row r="2065" spans="1:2" ht="12" customHeight="1" x14ac:dyDescent="0.3">
      <c r="A2065" s="11" t="s">
        <v>2381</v>
      </c>
      <c r="B2065" s="11" t="s">
        <v>9807</v>
      </c>
    </row>
    <row r="2066" spans="1:2" ht="12" customHeight="1" x14ac:dyDescent="0.3">
      <c r="A2066" s="11" t="s">
        <v>87</v>
      </c>
      <c r="B2066" s="11" t="s">
        <v>9808</v>
      </c>
    </row>
    <row r="2067" spans="1:2" ht="12" customHeight="1" x14ac:dyDescent="0.3">
      <c r="A2067" s="11" t="s">
        <v>336</v>
      </c>
      <c r="B2067" s="11" t="s">
        <v>9809</v>
      </c>
    </row>
    <row r="2068" spans="1:2" ht="12" customHeight="1" x14ac:dyDescent="0.3">
      <c r="A2068" s="11" t="s">
        <v>549</v>
      </c>
      <c r="B2068" s="11" t="s">
        <v>9810</v>
      </c>
    </row>
    <row r="2069" spans="1:2" ht="12" customHeight="1" x14ac:dyDescent="0.3">
      <c r="A2069" s="11" t="s">
        <v>2216</v>
      </c>
      <c r="B2069" s="11" t="s">
        <v>9811</v>
      </c>
    </row>
    <row r="2070" spans="1:2" ht="12" customHeight="1" x14ac:dyDescent="0.3">
      <c r="A2070" s="11" t="s">
        <v>2019</v>
      </c>
      <c r="B2070" s="11" t="s">
        <v>9812</v>
      </c>
    </row>
    <row r="2071" spans="1:2" ht="12" customHeight="1" x14ac:dyDescent="0.3">
      <c r="A2071" s="11" t="s">
        <v>2217</v>
      </c>
      <c r="B2071" s="11" t="s">
        <v>9813</v>
      </c>
    </row>
    <row r="2072" spans="1:2" ht="12" customHeight="1" x14ac:dyDescent="0.3">
      <c r="A2072" s="11" t="s">
        <v>3161</v>
      </c>
      <c r="B2072" s="11" t="s">
        <v>9814</v>
      </c>
    </row>
    <row r="2073" spans="1:2" ht="12" customHeight="1" x14ac:dyDescent="0.3">
      <c r="A2073" s="11" t="s">
        <v>2020</v>
      </c>
      <c r="B2073" s="11" t="s">
        <v>9815</v>
      </c>
    </row>
    <row r="2074" spans="1:2" ht="12" customHeight="1" x14ac:dyDescent="0.3">
      <c r="A2074" s="11" t="s">
        <v>6799</v>
      </c>
      <c r="B2074" s="11" t="s">
        <v>9816</v>
      </c>
    </row>
    <row r="2075" spans="1:2" ht="12" customHeight="1" x14ac:dyDescent="0.3">
      <c r="A2075" s="11" t="s">
        <v>6999</v>
      </c>
      <c r="B2075" s="11" t="s">
        <v>9817</v>
      </c>
    </row>
    <row r="2076" spans="1:2" ht="12" customHeight="1" x14ac:dyDescent="0.3">
      <c r="A2076" s="11" t="s">
        <v>5818</v>
      </c>
      <c r="B2076" s="11" t="s">
        <v>9818</v>
      </c>
    </row>
    <row r="2077" spans="1:2" ht="12" customHeight="1" x14ac:dyDescent="0.3">
      <c r="A2077" s="11" t="s">
        <v>3607</v>
      </c>
      <c r="B2077" s="11" t="s">
        <v>9819</v>
      </c>
    </row>
    <row r="2078" spans="1:2" ht="12" customHeight="1" x14ac:dyDescent="0.3">
      <c r="A2078" s="11" t="s">
        <v>2757</v>
      </c>
      <c r="B2078" s="11" t="s">
        <v>9820</v>
      </c>
    </row>
    <row r="2079" spans="1:2" ht="12" customHeight="1" x14ac:dyDescent="0.3">
      <c r="A2079" s="11" t="s">
        <v>767</v>
      </c>
      <c r="B2079" s="11" t="s">
        <v>9821</v>
      </c>
    </row>
    <row r="2080" spans="1:2" ht="12" customHeight="1" x14ac:dyDescent="0.3">
      <c r="A2080" s="11" t="s">
        <v>4952</v>
      </c>
      <c r="B2080" s="11" t="s">
        <v>9822</v>
      </c>
    </row>
    <row r="2081" spans="1:2" ht="12" customHeight="1" x14ac:dyDescent="0.3">
      <c r="A2081" s="11" t="s">
        <v>9823</v>
      </c>
      <c r="B2081" s="11" t="s">
        <v>9824</v>
      </c>
    </row>
    <row r="2082" spans="1:2" ht="12" customHeight="1" x14ac:dyDescent="0.3">
      <c r="A2082" s="11" t="s">
        <v>4671</v>
      </c>
      <c r="B2082" s="11" t="s">
        <v>9825</v>
      </c>
    </row>
    <row r="2083" spans="1:2" ht="12" customHeight="1" x14ac:dyDescent="0.3">
      <c r="A2083" s="11" t="s">
        <v>4443</v>
      </c>
      <c r="B2083" s="11" t="s">
        <v>9826</v>
      </c>
    </row>
    <row r="2084" spans="1:2" ht="12" customHeight="1" x14ac:dyDescent="0.3">
      <c r="A2084" s="11" t="s">
        <v>1629</v>
      </c>
      <c r="B2084" s="11" t="s">
        <v>9827</v>
      </c>
    </row>
    <row r="2085" spans="1:2" ht="12" customHeight="1" x14ac:dyDescent="0.3">
      <c r="A2085" s="11" t="s">
        <v>7000</v>
      </c>
      <c r="B2085" s="11" t="s">
        <v>9828</v>
      </c>
    </row>
    <row r="2086" spans="1:2" ht="12" customHeight="1" x14ac:dyDescent="0.3">
      <c r="A2086" s="11" t="s">
        <v>1535</v>
      </c>
      <c r="B2086" s="11" t="s">
        <v>9829</v>
      </c>
    </row>
    <row r="2087" spans="1:2" ht="12" customHeight="1" x14ac:dyDescent="0.3">
      <c r="A2087" s="11" t="s">
        <v>6800</v>
      </c>
      <c r="B2087" s="11" t="s">
        <v>9830</v>
      </c>
    </row>
    <row r="2088" spans="1:2" ht="12" customHeight="1" x14ac:dyDescent="0.3">
      <c r="A2088" s="11" t="s">
        <v>88</v>
      </c>
      <c r="B2088" s="11" t="s">
        <v>9831</v>
      </c>
    </row>
    <row r="2089" spans="1:2" ht="12" customHeight="1" x14ac:dyDescent="0.3">
      <c r="A2089" s="11" t="s">
        <v>2758</v>
      </c>
      <c r="B2089" s="11" t="s">
        <v>9832</v>
      </c>
    </row>
    <row r="2090" spans="1:2" ht="12" customHeight="1" x14ac:dyDescent="0.3">
      <c r="A2090" s="11" t="s">
        <v>3246</v>
      </c>
      <c r="B2090" s="11" t="s">
        <v>9833</v>
      </c>
    </row>
    <row r="2091" spans="1:2" ht="12" customHeight="1" x14ac:dyDescent="0.3">
      <c r="A2091" s="11" t="s">
        <v>3309</v>
      </c>
      <c r="B2091" s="11" t="s">
        <v>9834</v>
      </c>
    </row>
    <row r="2092" spans="1:2" ht="12" customHeight="1" x14ac:dyDescent="0.3">
      <c r="A2092" s="11" t="s">
        <v>89</v>
      </c>
      <c r="B2092" s="11" t="s">
        <v>9835</v>
      </c>
    </row>
    <row r="2093" spans="1:2" ht="12" customHeight="1" x14ac:dyDescent="0.3">
      <c r="A2093" s="11" t="s">
        <v>5638</v>
      </c>
      <c r="B2093" s="11" t="s">
        <v>9836</v>
      </c>
    </row>
    <row r="2094" spans="1:2" ht="12" customHeight="1" x14ac:dyDescent="0.3">
      <c r="A2094" s="11" t="s">
        <v>3664</v>
      </c>
      <c r="B2094" s="11" t="s">
        <v>9837</v>
      </c>
    </row>
    <row r="2095" spans="1:2" ht="12" customHeight="1" x14ac:dyDescent="0.3">
      <c r="A2095" s="11" t="s">
        <v>5736</v>
      </c>
      <c r="B2095" s="11" t="s">
        <v>9838</v>
      </c>
    </row>
    <row r="2096" spans="1:2" ht="12" customHeight="1" x14ac:dyDescent="0.3">
      <c r="A2096" s="11" t="s">
        <v>90</v>
      </c>
      <c r="B2096" s="11" t="s">
        <v>9839</v>
      </c>
    </row>
    <row r="2097" spans="1:2" ht="12" customHeight="1" x14ac:dyDescent="0.3">
      <c r="A2097" s="11" t="s">
        <v>6517</v>
      </c>
      <c r="B2097" s="11" t="s">
        <v>9840</v>
      </c>
    </row>
    <row r="2098" spans="1:2" ht="12" customHeight="1" x14ac:dyDescent="0.3">
      <c r="A2098" s="11" t="s">
        <v>1412</v>
      </c>
      <c r="B2098" s="11" t="s">
        <v>9841</v>
      </c>
    </row>
    <row r="2099" spans="1:2" ht="12" customHeight="1" x14ac:dyDescent="0.3">
      <c r="A2099" s="11" t="s">
        <v>9842</v>
      </c>
      <c r="B2099" s="11" t="s">
        <v>9843</v>
      </c>
    </row>
    <row r="2100" spans="1:2" ht="12" customHeight="1" x14ac:dyDescent="0.3">
      <c r="A2100" s="11" t="s">
        <v>9844</v>
      </c>
      <c r="B2100" s="11" t="s">
        <v>9845</v>
      </c>
    </row>
    <row r="2101" spans="1:2" ht="12" customHeight="1" x14ac:dyDescent="0.3">
      <c r="A2101" s="11" t="s">
        <v>2759</v>
      </c>
      <c r="B2101" s="11" t="s">
        <v>9846</v>
      </c>
    </row>
    <row r="2102" spans="1:2" ht="12" customHeight="1" x14ac:dyDescent="0.3">
      <c r="A2102" s="11" t="s">
        <v>1794</v>
      </c>
      <c r="B2102" s="11" t="s">
        <v>9847</v>
      </c>
    </row>
    <row r="2103" spans="1:2" ht="12" customHeight="1" x14ac:dyDescent="0.3">
      <c r="A2103" s="11" t="s">
        <v>3735</v>
      </c>
      <c r="B2103" s="11" t="s">
        <v>9848</v>
      </c>
    </row>
    <row r="2104" spans="1:2" ht="12" customHeight="1" x14ac:dyDescent="0.3">
      <c r="A2104" s="11" t="s">
        <v>1795</v>
      </c>
      <c r="B2104" s="11" t="s">
        <v>9849</v>
      </c>
    </row>
    <row r="2105" spans="1:2" ht="12" customHeight="1" x14ac:dyDescent="0.3">
      <c r="A2105" s="11" t="s">
        <v>1281</v>
      </c>
      <c r="B2105" s="11" t="s">
        <v>9850</v>
      </c>
    </row>
    <row r="2106" spans="1:2" ht="12" customHeight="1" x14ac:dyDescent="0.3">
      <c r="A2106" s="11" t="s">
        <v>1630</v>
      </c>
      <c r="B2106" s="11" t="s">
        <v>9851</v>
      </c>
    </row>
    <row r="2107" spans="1:2" ht="12" customHeight="1" x14ac:dyDescent="0.3">
      <c r="A2107" s="11" t="s">
        <v>3162</v>
      </c>
      <c r="B2107" s="11" t="s">
        <v>9852</v>
      </c>
    </row>
    <row r="2108" spans="1:2" ht="12" customHeight="1" x14ac:dyDescent="0.3">
      <c r="A2108" s="11" t="s">
        <v>550</v>
      </c>
      <c r="B2108" s="11" t="s">
        <v>9853</v>
      </c>
    </row>
    <row r="2109" spans="1:2" ht="12" customHeight="1" x14ac:dyDescent="0.3">
      <c r="A2109" s="11" t="s">
        <v>768</v>
      </c>
      <c r="B2109" s="11" t="s">
        <v>9854</v>
      </c>
    </row>
    <row r="2110" spans="1:2" ht="12" customHeight="1" x14ac:dyDescent="0.3">
      <c r="A2110" s="11" t="s">
        <v>5047</v>
      </c>
      <c r="B2110" s="11" t="s">
        <v>9855</v>
      </c>
    </row>
    <row r="2111" spans="1:2" ht="12" customHeight="1" x14ac:dyDescent="0.3">
      <c r="A2111" s="11" t="s">
        <v>6294</v>
      </c>
      <c r="B2111" s="11" t="s">
        <v>9856</v>
      </c>
    </row>
    <row r="2112" spans="1:2" ht="12" customHeight="1" x14ac:dyDescent="0.3">
      <c r="A2112" s="11" t="s">
        <v>4482</v>
      </c>
      <c r="B2112" s="11" t="s">
        <v>9857</v>
      </c>
    </row>
    <row r="2113" spans="1:2" ht="12" customHeight="1" x14ac:dyDescent="0.3">
      <c r="A2113" s="11" t="s">
        <v>4483</v>
      </c>
      <c r="B2113" s="11" t="s">
        <v>9858</v>
      </c>
    </row>
    <row r="2114" spans="1:2" ht="12" customHeight="1" x14ac:dyDescent="0.3">
      <c r="A2114" s="11" t="s">
        <v>4484</v>
      </c>
      <c r="B2114" s="11" t="s">
        <v>9859</v>
      </c>
    </row>
    <row r="2115" spans="1:2" ht="12" customHeight="1" x14ac:dyDescent="0.3">
      <c r="A2115" s="11" t="s">
        <v>5334</v>
      </c>
      <c r="B2115" s="11" t="s">
        <v>9860</v>
      </c>
    </row>
    <row r="2116" spans="1:2" ht="12" customHeight="1" x14ac:dyDescent="0.3">
      <c r="A2116" s="11" t="s">
        <v>3310</v>
      </c>
      <c r="B2116" s="11" t="s">
        <v>9861</v>
      </c>
    </row>
    <row r="2117" spans="1:2" ht="12" customHeight="1" x14ac:dyDescent="0.3">
      <c r="A2117" s="11" t="s">
        <v>4864</v>
      </c>
      <c r="B2117" s="11" t="s">
        <v>9862</v>
      </c>
    </row>
    <row r="2118" spans="1:2" ht="12" customHeight="1" x14ac:dyDescent="0.3">
      <c r="A2118" s="11" t="s">
        <v>6801</v>
      </c>
      <c r="B2118" s="11" t="s">
        <v>9863</v>
      </c>
    </row>
    <row r="2119" spans="1:2" ht="12" customHeight="1" x14ac:dyDescent="0.3">
      <c r="A2119" s="11" t="s">
        <v>4865</v>
      </c>
      <c r="B2119" s="11" t="s">
        <v>9864</v>
      </c>
    </row>
    <row r="2120" spans="1:2" ht="12" customHeight="1" x14ac:dyDescent="0.3">
      <c r="A2120" s="11" t="s">
        <v>1282</v>
      </c>
      <c r="B2120" s="11" t="s">
        <v>9865</v>
      </c>
    </row>
    <row r="2121" spans="1:2" ht="12" customHeight="1" x14ac:dyDescent="0.3">
      <c r="A2121" s="11" t="s">
        <v>2545</v>
      </c>
      <c r="B2121" s="11" t="s">
        <v>9866</v>
      </c>
    </row>
    <row r="2122" spans="1:2" ht="12" customHeight="1" x14ac:dyDescent="0.3">
      <c r="A2122" s="11" t="s">
        <v>3665</v>
      </c>
      <c r="B2122" s="11" t="s">
        <v>9867</v>
      </c>
    </row>
    <row r="2123" spans="1:2" ht="12" customHeight="1" x14ac:dyDescent="0.3">
      <c r="A2123" s="11" t="s">
        <v>2760</v>
      </c>
      <c r="B2123" s="11" t="s">
        <v>9868</v>
      </c>
    </row>
    <row r="2124" spans="1:2" ht="12" customHeight="1" x14ac:dyDescent="0.3">
      <c r="A2124" s="11" t="s">
        <v>337</v>
      </c>
      <c r="B2124" s="11" t="s">
        <v>9869</v>
      </c>
    </row>
    <row r="2125" spans="1:2" ht="12" customHeight="1" x14ac:dyDescent="0.3">
      <c r="A2125" s="11" t="s">
        <v>3456</v>
      </c>
      <c r="B2125" s="11" t="s">
        <v>9870</v>
      </c>
    </row>
    <row r="2126" spans="1:2" ht="12" customHeight="1" x14ac:dyDescent="0.3">
      <c r="A2126" s="11" t="s">
        <v>1796</v>
      </c>
      <c r="B2126" s="11" t="s">
        <v>9871</v>
      </c>
    </row>
    <row r="2127" spans="1:2" ht="12" customHeight="1" x14ac:dyDescent="0.3">
      <c r="A2127" s="11" t="s">
        <v>2021</v>
      </c>
      <c r="B2127" s="11" t="s">
        <v>9872</v>
      </c>
    </row>
    <row r="2128" spans="1:2" ht="12" customHeight="1" x14ac:dyDescent="0.3">
      <c r="A2128" s="11" t="s">
        <v>6583</v>
      </c>
      <c r="B2128" s="11" t="s">
        <v>9873</v>
      </c>
    </row>
    <row r="2129" spans="1:2" ht="12" customHeight="1" x14ac:dyDescent="0.3">
      <c r="A2129" s="11" t="s">
        <v>4809</v>
      </c>
      <c r="B2129" s="11" t="s">
        <v>9874</v>
      </c>
    </row>
    <row r="2130" spans="1:2" ht="12" customHeight="1" x14ac:dyDescent="0.3">
      <c r="A2130" s="11" t="s">
        <v>5201</v>
      </c>
      <c r="B2130" s="11" t="s">
        <v>9875</v>
      </c>
    </row>
    <row r="2131" spans="1:2" ht="12" customHeight="1" x14ac:dyDescent="0.3">
      <c r="A2131" s="11" t="s">
        <v>5491</v>
      </c>
      <c r="B2131" s="11" t="s">
        <v>9876</v>
      </c>
    </row>
    <row r="2132" spans="1:2" ht="12" customHeight="1" x14ac:dyDescent="0.3">
      <c r="A2132" s="11" t="s">
        <v>5391</v>
      </c>
      <c r="B2132" s="11" t="s">
        <v>9877</v>
      </c>
    </row>
    <row r="2133" spans="1:2" ht="12" customHeight="1" x14ac:dyDescent="0.3">
      <c r="A2133" s="11" t="s">
        <v>5572</v>
      </c>
      <c r="B2133" s="11" t="s">
        <v>9878</v>
      </c>
    </row>
    <row r="2134" spans="1:2" ht="12" customHeight="1" x14ac:dyDescent="0.3">
      <c r="A2134" s="11" t="s">
        <v>4672</v>
      </c>
      <c r="B2134" s="11" t="s">
        <v>9879</v>
      </c>
    </row>
    <row r="2135" spans="1:2" ht="12" customHeight="1" x14ac:dyDescent="0.3">
      <c r="A2135" s="11" t="s">
        <v>5335</v>
      </c>
      <c r="B2135" s="11" t="s">
        <v>9880</v>
      </c>
    </row>
    <row r="2136" spans="1:2" ht="12" customHeight="1" x14ac:dyDescent="0.3">
      <c r="A2136" s="11" t="s">
        <v>4953</v>
      </c>
      <c r="B2136" s="11" t="s">
        <v>9881</v>
      </c>
    </row>
    <row r="2137" spans="1:2" ht="12" customHeight="1" x14ac:dyDescent="0.3">
      <c r="A2137" s="11" t="s">
        <v>5202</v>
      </c>
      <c r="B2137" s="11" t="s">
        <v>9882</v>
      </c>
    </row>
    <row r="2138" spans="1:2" ht="12" customHeight="1" x14ac:dyDescent="0.3">
      <c r="A2138" s="11" t="s">
        <v>5336</v>
      </c>
      <c r="B2138" s="11" t="s">
        <v>9883</v>
      </c>
    </row>
    <row r="2139" spans="1:2" ht="12" customHeight="1" x14ac:dyDescent="0.3">
      <c r="A2139" s="11" t="s">
        <v>4810</v>
      </c>
      <c r="B2139" s="11" t="s">
        <v>9884</v>
      </c>
    </row>
    <row r="2140" spans="1:2" ht="12" customHeight="1" x14ac:dyDescent="0.3">
      <c r="A2140" s="11" t="s">
        <v>5292</v>
      </c>
      <c r="B2140" s="11" t="s">
        <v>9885</v>
      </c>
    </row>
    <row r="2141" spans="1:2" ht="12" customHeight="1" x14ac:dyDescent="0.3">
      <c r="A2141" s="11" t="s">
        <v>4153</v>
      </c>
      <c r="B2141" s="11" t="s">
        <v>9886</v>
      </c>
    </row>
    <row r="2142" spans="1:2" ht="12" customHeight="1" x14ac:dyDescent="0.3">
      <c r="A2142" s="11" t="s">
        <v>4381</v>
      </c>
      <c r="B2142" s="11" t="s">
        <v>9887</v>
      </c>
    </row>
    <row r="2143" spans="1:2" ht="12" customHeight="1" x14ac:dyDescent="0.3">
      <c r="A2143" s="11" t="s">
        <v>5392</v>
      </c>
      <c r="B2143" s="11" t="s">
        <v>9888</v>
      </c>
    </row>
    <row r="2144" spans="1:2" ht="12" customHeight="1" x14ac:dyDescent="0.3">
      <c r="A2144" s="11" t="s">
        <v>4444</v>
      </c>
      <c r="B2144" s="11" t="s">
        <v>9889</v>
      </c>
    </row>
    <row r="2145" spans="1:2" ht="12" customHeight="1" x14ac:dyDescent="0.3">
      <c r="A2145" s="11" t="s">
        <v>5203</v>
      </c>
      <c r="B2145" s="11" t="s">
        <v>9890</v>
      </c>
    </row>
    <row r="2146" spans="1:2" ht="12" customHeight="1" x14ac:dyDescent="0.3">
      <c r="A2146" s="11" t="s">
        <v>4954</v>
      </c>
      <c r="B2146" s="11" t="s">
        <v>9891</v>
      </c>
    </row>
    <row r="2147" spans="1:2" ht="12" customHeight="1" x14ac:dyDescent="0.3">
      <c r="A2147" s="11" t="s">
        <v>1536</v>
      </c>
      <c r="B2147" s="11" t="s">
        <v>9892</v>
      </c>
    </row>
    <row r="2148" spans="1:2" ht="12" customHeight="1" x14ac:dyDescent="0.3">
      <c r="A2148" s="11" t="s">
        <v>1413</v>
      </c>
      <c r="B2148" s="11" t="s">
        <v>9893</v>
      </c>
    </row>
    <row r="2149" spans="1:2" ht="12" customHeight="1" x14ac:dyDescent="0.3">
      <c r="A2149" s="11" t="s">
        <v>3608</v>
      </c>
      <c r="B2149" s="11" t="s">
        <v>9894</v>
      </c>
    </row>
    <row r="2150" spans="1:2" ht="12" customHeight="1" x14ac:dyDescent="0.3">
      <c r="A2150" s="11" t="s">
        <v>3609</v>
      </c>
      <c r="B2150" s="11" t="s">
        <v>9895</v>
      </c>
    </row>
    <row r="2151" spans="1:2" ht="12" customHeight="1" x14ac:dyDescent="0.3">
      <c r="A2151" s="11" t="s">
        <v>551</v>
      </c>
      <c r="B2151" s="11" t="s">
        <v>9896</v>
      </c>
    </row>
    <row r="2152" spans="1:2" ht="12" customHeight="1" x14ac:dyDescent="0.3">
      <c r="A2152" s="11" t="s">
        <v>91</v>
      </c>
      <c r="B2152" s="11" t="s">
        <v>9897</v>
      </c>
    </row>
    <row r="2153" spans="1:2" ht="12" customHeight="1" x14ac:dyDescent="0.3">
      <c r="A2153" s="11" t="s">
        <v>2761</v>
      </c>
      <c r="B2153" s="11" t="s">
        <v>9898</v>
      </c>
    </row>
    <row r="2154" spans="1:2" ht="12" customHeight="1" x14ac:dyDescent="0.3">
      <c r="A2154" s="11" t="s">
        <v>6584</v>
      </c>
      <c r="B2154" s="11" t="s">
        <v>9899</v>
      </c>
    </row>
    <row r="2155" spans="1:2" ht="12" customHeight="1" x14ac:dyDescent="0.3">
      <c r="A2155" s="11" t="s">
        <v>1283</v>
      </c>
      <c r="B2155" s="11" t="s">
        <v>9900</v>
      </c>
    </row>
    <row r="2156" spans="1:2" ht="12" customHeight="1" x14ac:dyDescent="0.3">
      <c r="A2156" s="11" t="s">
        <v>1797</v>
      </c>
      <c r="B2156" s="11" t="s">
        <v>9901</v>
      </c>
    </row>
    <row r="2157" spans="1:2" ht="12" customHeight="1" x14ac:dyDescent="0.3">
      <c r="A2157" s="11" t="s">
        <v>92</v>
      </c>
      <c r="B2157" s="11" t="s">
        <v>9902</v>
      </c>
    </row>
    <row r="2158" spans="1:2" ht="12" customHeight="1" x14ac:dyDescent="0.3">
      <c r="A2158" s="11" t="s">
        <v>93</v>
      </c>
      <c r="B2158" s="11" t="s">
        <v>9903</v>
      </c>
    </row>
    <row r="2159" spans="1:2" ht="12" customHeight="1" x14ac:dyDescent="0.3">
      <c r="A2159" s="11" t="s">
        <v>769</v>
      </c>
      <c r="B2159" s="11" t="s">
        <v>9904</v>
      </c>
    </row>
    <row r="2160" spans="1:2" ht="12" customHeight="1" x14ac:dyDescent="0.3">
      <c r="A2160" s="11" t="s">
        <v>2022</v>
      </c>
      <c r="B2160" s="11" t="s">
        <v>9905</v>
      </c>
    </row>
    <row r="2161" spans="1:2" ht="12" customHeight="1" x14ac:dyDescent="0.3">
      <c r="A2161" s="11" t="s">
        <v>770</v>
      </c>
      <c r="B2161" s="11" t="s">
        <v>9906</v>
      </c>
    </row>
    <row r="2162" spans="1:2" ht="12" customHeight="1" x14ac:dyDescent="0.3">
      <c r="A2162" s="11" t="s">
        <v>1284</v>
      </c>
      <c r="B2162" s="11" t="s">
        <v>9907</v>
      </c>
    </row>
    <row r="2163" spans="1:2" ht="12" customHeight="1" x14ac:dyDescent="0.3">
      <c r="A2163" s="11" t="s">
        <v>5204</v>
      </c>
      <c r="B2163" s="11" t="s">
        <v>9908</v>
      </c>
    </row>
    <row r="2164" spans="1:2" ht="12" customHeight="1" x14ac:dyDescent="0.3">
      <c r="A2164" s="11" t="s">
        <v>3311</v>
      </c>
      <c r="B2164" s="11" t="s">
        <v>9909</v>
      </c>
    </row>
    <row r="2165" spans="1:2" ht="12" customHeight="1" x14ac:dyDescent="0.3">
      <c r="A2165" s="11" t="s">
        <v>2218</v>
      </c>
      <c r="B2165" s="11" t="s">
        <v>9910</v>
      </c>
    </row>
    <row r="2166" spans="1:2" ht="12" customHeight="1" x14ac:dyDescent="0.3">
      <c r="A2166" s="11" t="s">
        <v>4113</v>
      </c>
      <c r="B2166" s="11" t="s">
        <v>9911</v>
      </c>
    </row>
    <row r="2167" spans="1:2" ht="12" customHeight="1" x14ac:dyDescent="0.3">
      <c r="A2167" s="11" t="s">
        <v>3163</v>
      </c>
      <c r="B2167" s="11" t="s">
        <v>9912</v>
      </c>
    </row>
    <row r="2168" spans="1:2" ht="12" customHeight="1" x14ac:dyDescent="0.3">
      <c r="A2168" s="11" t="s">
        <v>2623</v>
      </c>
      <c r="B2168" s="11" t="s">
        <v>9913</v>
      </c>
    </row>
    <row r="2169" spans="1:2" ht="12" customHeight="1" x14ac:dyDescent="0.3">
      <c r="A2169" s="11" t="s">
        <v>3457</v>
      </c>
      <c r="B2169" s="11" t="s">
        <v>9914</v>
      </c>
    </row>
    <row r="2170" spans="1:2" ht="12" customHeight="1" x14ac:dyDescent="0.3">
      <c r="A2170" s="11" t="s">
        <v>7351</v>
      </c>
      <c r="B2170" s="11" t="s">
        <v>9915</v>
      </c>
    </row>
    <row r="2171" spans="1:2" ht="12" customHeight="1" x14ac:dyDescent="0.3">
      <c r="A2171" s="11" t="s">
        <v>1044</v>
      </c>
      <c r="B2171" s="11" t="s">
        <v>9916</v>
      </c>
    </row>
    <row r="2172" spans="1:2" ht="12" customHeight="1" x14ac:dyDescent="0.3">
      <c r="A2172" s="11" t="s">
        <v>2686</v>
      </c>
      <c r="B2172" s="11" t="s">
        <v>9917</v>
      </c>
    </row>
    <row r="2173" spans="1:2" ht="12" customHeight="1" x14ac:dyDescent="0.3">
      <c r="A2173" s="11" t="s">
        <v>1191</v>
      </c>
      <c r="B2173" s="11" t="s">
        <v>9918</v>
      </c>
    </row>
    <row r="2174" spans="1:2" ht="12" customHeight="1" x14ac:dyDescent="0.3">
      <c r="A2174" s="11" t="s">
        <v>3796</v>
      </c>
      <c r="B2174" s="11" t="s">
        <v>9919</v>
      </c>
    </row>
    <row r="2175" spans="1:2" ht="12" customHeight="1" x14ac:dyDescent="0.3">
      <c r="A2175" s="11" t="s">
        <v>3003</v>
      </c>
      <c r="B2175" s="11" t="s">
        <v>9920</v>
      </c>
    </row>
    <row r="2176" spans="1:2" ht="12" customHeight="1" x14ac:dyDescent="0.3">
      <c r="A2176" s="11" t="s">
        <v>3797</v>
      </c>
      <c r="B2176" s="11" t="s">
        <v>9921</v>
      </c>
    </row>
    <row r="2177" spans="1:2" ht="12" customHeight="1" x14ac:dyDescent="0.3">
      <c r="A2177" s="11" t="s">
        <v>425</v>
      </c>
      <c r="B2177" s="11" t="s">
        <v>9922</v>
      </c>
    </row>
    <row r="2178" spans="1:2" ht="12" customHeight="1" x14ac:dyDescent="0.3">
      <c r="A2178" s="11" t="s">
        <v>9923</v>
      </c>
      <c r="B2178" s="11" t="s">
        <v>9924</v>
      </c>
    </row>
    <row r="2179" spans="1:2" ht="12" customHeight="1" x14ac:dyDescent="0.3">
      <c r="A2179" s="11" t="s">
        <v>1798</v>
      </c>
      <c r="B2179" s="11" t="s">
        <v>9925</v>
      </c>
    </row>
    <row r="2180" spans="1:2" ht="12" customHeight="1" x14ac:dyDescent="0.3">
      <c r="A2180" s="11" t="s">
        <v>5102</v>
      </c>
      <c r="B2180" s="11" t="s">
        <v>9926</v>
      </c>
    </row>
    <row r="2181" spans="1:2" ht="12" customHeight="1" x14ac:dyDescent="0.3">
      <c r="A2181" s="11" t="s">
        <v>3891</v>
      </c>
      <c r="B2181" s="11" t="s">
        <v>9927</v>
      </c>
    </row>
    <row r="2182" spans="1:2" ht="12" customHeight="1" x14ac:dyDescent="0.3">
      <c r="A2182" s="11" t="s">
        <v>2546</v>
      </c>
      <c r="B2182" s="11" t="s">
        <v>9928</v>
      </c>
    </row>
    <row r="2183" spans="1:2" ht="12" customHeight="1" x14ac:dyDescent="0.3">
      <c r="A2183" s="11" t="s">
        <v>4866</v>
      </c>
      <c r="B2183" s="11" t="s">
        <v>9929</v>
      </c>
    </row>
    <row r="2184" spans="1:2" ht="12" customHeight="1" x14ac:dyDescent="0.3">
      <c r="A2184" s="11" t="s">
        <v>5205</v>
      </c>
      <c r="B2184" s="11" t="s">
        <v>9930</v>
      </c>
    </row>
    <row r="2185" spans="1:2" ht="12" customHeight="1" x14ac:dyDescent="0.3">
      <c r="A2185" s="11" t="s">
        <v>4485</v>
      </c>
      <c r="B2185" s="11" t="s">
        <v>9931</v>
      </c>
    </row>
    <row r="2186" spans="1:2" ht="12" customHeight="1" x14ac:dyDescent="0.3">
      <c r="A2186" s="11" t="s">
        <v>2547</v>
      </c>
      <c r="B2186" s="11" t="s">
        <v>9932</v>
      </c>
    </row>
    <row r="2187" spans="1:2" ht="12" customHeight="1" x14ac:dyDescent="0.3">
      <c r="A2187" s="11" t="s">
        <v>5492</v>
      </c>
      <c r="B2187" s="11" t="s">
        <v>9933</v>
      </c>
    </row>
    <row r="2188" spans="1:2" ht="12" customHeight="1" x14ac:dyDescent="0.3">
      <c r="A2188" s="11" t="s">
        <v>4867</v>
      </c>
      <c r="B2188" s="11" t="s">
        <v>9934</v>
      </c>
    </row>
    <row r="2189" spans="1:2" ht="12" customHeight="1" x14ac:dyDescent="0.3">
      <c r="A2189" s="11" t="s">
        <v>4413</v>
      </c>
      <c r="B2189" s="11" t="s">
        <v>9935</v>
      </c>
    </row>
    <row r="2190" spans="1:2" ht="12" customHeight="1" x14ac:dyDescent="0.3">
      <c r="A2190" s="11" t="s">
        <v>5104</v>
      </c>
      <c r="B2190" s="11" t="s">
        <v>9936</v>
      </c>
    </row>
    <row r="2191" spans="1:2" ht="12" customHeight="1" x14ac:dyDescent="0.3">
      <c r="A2191" s="11" t="s">
        <v>5737</v>
      </c>
      <c r="B2191" s="11" t="s">
        <v>9937</v>
      </c>
    </row>
    <row r="2192" spans="1:2" ht="12" customHeight="1" x14ac:dyDescent="0.3">
      <c r="A2192" s="11" t="s">
        <v>3098</v>
      </c>
      <c r="B2192" s="11" t="s">
        <v>9938</v>
      </c>
    </row>
    <row r="2193" spans="1:2" ht="12" customHeight="1" x14ac:dyDescent="0.3">
      <c r="A2193" s="11" t="s">
        <v>3164</v>
      </c>
      <c r="B2193" s="11" t="s">
        <v>9939</v>
      </c>
    </row>
    <row r="2194" spans="1:2" ht="12" customHeight="1" x14ac:dyDescent="0.3">
      <c r="A2194" s="11" t="s">
        <v>2023</v>
      </c>
      <c r="B2194" s="11" t="s">
        <v>9940</v>
      </c>
    </row>
    <row r="2195" spans="1:2" ht="12" customHeight="1" x14ac:dyDescent="0.3">
      <c r="A2195" s="11" t="s">
        <v>3931</v>
      </c>
      <c r="B2195" s="11" t="s">
        <v>9941</v>
      </c>
    </row>
    <row r="2196" spans="1:2" ht="12" customHeight="1" x14ac:dyDescent="0.3">
      <c r="A2196" s="11" t="s">
        <v>5337</v>
      </c>
      <c r="B2196" s="11" t="s">
        <v>9942</v>
      </c>
    </row>
    <row r="2197" spans="1:2" ht="12" customHeight="1" x14ac:dyDescent="0.3">
      <c r="A2197" s="11" t="s">
        <v>5293</v>
      </c>
      <c r="B2197" s="11" t="s">
        <v>9943</v>
      </c>
    </row>
    <row r="2198" spans="1:2" ht="12" customHeight="1" x14ac:dyDescent="0.3">
      <c r="A2198" s="11" t="s">
        <v>5393</v>
      </c>
      <c r="B2198" s="11" t="s">
        <v>9944</v>
      </c>
    </row>
    <row r="2199" spans="1:2" ht="12" customHeight="1" x14ac:dyDescent="0.3">
      <c r="A2199" s="11" t="s">
        <v>5394</v>
      </c>
      <c r="B2199" s="11" t="s">
        <v>9945</v>
      </c>
    </row>
    <row r="2200" spans="1:2" ht="12" customHeight="1" x14ac:dyDescent="0.3">
      <c r="A2200" s="11" t="s">
        <v>4955</v>
      </c>
      <c r="B2200" s="11" t="s">
        <v>9946</v>
      </c>
    </row>
    <row r="2201" spans="1:2" ht="12" customHeight="1" x14ac:dyDescent="0.3">
      <c r="A2201" s="11" t="s">
        <v>4868</v>
      </c>
      <c r="B2201" s="11" t="s">
        <v>9947</v>
      </c>
    </row>
    <row r="2202" spans="1:2" ht="12" customHeight="1" x14ac:dyDescent="0.3">
      <c r="A2202" s="11" t="s">
        <v>94</v>
      </c>
      <c r="B2202" s="11" t="s">
        <v>9948</v>
      </c>
    </row>
    <row r="2203" spans="1:2" ht="12" customHeight="1" x14ac:dyDescent="0.3">
      <c r="A2203" s="11" t="s">
        <v>5206</v>
      </c>
      <c r="B2203" s="11" t="s">
        <v>9949</v>
      </c>
    </row>
    <row r="2204" spans="1:2" ht="12" customHeight="1" x14ac:dyDescent="0.3">
      <c r="A2204" s="11" t="s">
        <v>5103</v>
      </c>
      <c r="B2204" s="11" t="s">
        <v>9950</v>
      </c>
    </row>
    <row r="2205" spans="1:2" ht="12" customHeight="1" x14ac:dyDescent="0.3">
      <c r="A2205" s="11" t="s">
        <v>6329</v>
      </c>
      <c r="B2205" s="11" t="s">
        <v>9951</v>
      </c>
    </row>
    <row r="2206" spans="1:2" ht="12" customHeight="1" x14ac:dyDescent="0.3">
      <c r="A2206" s="11" t="s">
        <v>5207</v>
      </c>
      <c r="B2206" s="11" t="s">
        <v>9952</v>
      </c>
    </row>
    <row r="2207" spans="1:2" ht="12" customHeight="1" x14ac:dyDescent="0.3">
      <c r="A2207" s="11" t="s">
        <v>95</v>
      </c>
      <c r="B2207" s="11" t="s">
        <v>9953</v>
      </c>
    </row>
    <row r="2208" spans="1:2" ht="12" customHeight="1" x14ac:dyDescent="0.3">
      <c r="A2208" s="11" t="s">
        <v>96</v>
      </c>
      <c r="B2208" s="11" t="s">
        <v>9954</v>
      </c>
    </row>
    <row r="2209" spans="1:2" ht="12" customHeight="1" x14ac:dyDescent="0.3">
      <c r="A2209" s="11" t="s">
        <v>4319</v>
      </c>
      <c r="B2209" s="11" t="s">
        <v>9955</v>
      </c>
    </row>
    <row r="2210" spans="1:2" ht="12" customHeight="1" x14ac:dyDescent="0.3">
      <c r="A2210" s="11" t="s">
        <v>7001</v>
      </c>
      <c r="B2210" s="11" t="s">
        <v>9956</v>
      </c>
    </row>
    <row r="2211" spans="1:2" ht="12" customHeight="1" x14ac:dyDescent="0.3">
      <c r="A2211" s="11" t="s">
        <v>5493</v>
      </c>
      <c r="B2211" s="11" t="s">
        <v>9957</v>
      </c>
    </row>
    <row r="2212" spans="1:2" ht="12" customHeight="1" x14ac:dyDescent="0.3">
      <c r="A2212" s="11" t="s">
        <v>4869</v>
      </c>
      <c r="B2212" s="11" t="s">
        <v>9958</v>
      </c>
    </row>
    <row r="2213" spans="1:2" ht="12" customHeight="1" x14ac:dyDescent="0.3">
      <c r="A2213" s="11" t="s">
        <v>5573</v>
      </c>
      <c r="B2213" s="11" t="s">
        <v>9959</v>
      </c>
    </row>
    <row r="2214" spans="1:2" ht="12" customHeight="1" x14ac:dyDescent="0.3">
      <c r="A2214" s="11" t="s">
        <v>4612</v>
      </c>
      <c r="B2214" s="11" t="s">
        <v>9960</v>
      </c>
    </row>
    <row r="2215" spans="1:2" ht="12" customHeight="1" x14ac:dyDescent="0.3">
      <c r="A2215" s="11" t="s">
        <v>4725</v>
      </c>
      <c r="B2215" s="11" t="s">
        <v>9961</v>
      </c>
    </row>
    <row r="2216" spans="1:2" ht="12" customHeight="1" x14ac:dyDescent="0.3">
      <c r="A2216" s="11" t="s">
        <v>4870</v>
      </c>
      <c r="B2216" s="11" t="s">
        <v>9962</v>
      </c>
    </row>
    <row r="2217" spans="1:2" ht="12" customHeight="1" x14ac:dyDescent="0.3">
      <c r="A2217" s="11" t="s">
        <v>9963</v>
      </c>
      <c r="B2217" s="11" t="s">
        <v>9964</v>
      </c>
    </row>
    <row r="2218" spans="1:2" ht="12" customHeight="1" x14ac:dyDescent="0.3">
      <c r="A2218" s="11" t="s">
        <v>6043</v>
      </c>
      <c r="B2218" s="11" t="s">
        <v>9965</v>
      </c>
    </row>
    <row r="2219" spans="1:2" ht="12" customHeight="1" x14ac:dyDescent="0.3">
      <c r="A2219" s="11" t="s">
        <v>7602</v>
      </c>
      <c r="B2219" s="11" t="s">
        <v>9966</v>
      </c>
    </row>
    <row r="2220" spans="1:2" ht="12" customHeight="1" x14ac:dyDescent="0.3">
      <c r="A2220" s="11" t="s">
        <v>2024</v>
      </c>
      <c r="B2220" s="11" t="s">
        <v>9967</v>
      </c>
    </row>
    <row r="2221" spans="1:2" ht="12" customHeight="1" x14ac:dyDescent="0.3">
      <c r="A2221" s="11" t="s">
        <v>338</v>
      </c>
      <c r="B2221" s="11" t="s">
        <v>9968</v>
      </c>
    </row>
    <row r="2222" spans="1:2" ht="12" customHeight="1" x14ac:dyDescent="0.3">
      <c r="A2222" s="11" t="s">
        <v>3458</v>
      </c>
      <c r="B2222" s="11" t="s">
        <v>9969</v>
      </c>
    </row>
    <row r="2223" spans="1:2" ht="12" customHeight="1" x14ac:dyDescent="0.3">
      <c r="A2223" s="11" t="s">
        <v>4673</v>
      </c>
      <c r="B2223" s="11" t="s">
        <v>9970</v>
      </c>
    </row>
    <row r="2224" spans="1:2" ht="12" customHeight="1" x14ac:dyDescent="0.3">
      <c r="A2224" s="11" t="s">
        <v>6518</v>
      </c>
      <c r="B2224" s="11" t="s">
        <v>9971</v>
      </c>
    </row>
    <row r="2225" spans="1:2" ht="12" customHeight="1" x14ac:dyDescent="0.3">
      <c r="A2225" s="11" t="s">
        <v>2904</v>
      </c>
      <c r="B2225" s="11" t="s">
        <v>9972</v>
      </c>
    </row>
    <row r="2226" spans="1:2" ht="12" customHeight="1" x14ac:dyDescent="0.3">
      <c r="A2226" s="11" t="s">
        <v>2025</v>
      </c>
      <c r="B2226" s="11" t="s">
        <v>9973</v>
      </c>
    </row>
    <row r="2227" spans="1:2" ht="12" customHeight="1" x14ac:dyDescent="0.3">
      <c r="A2227" s="11" t="s">
        <v>1799</v>
      </c>
      <c r="B2227" s="11" t="s">
        <v>9974</v>
      </c>
    </row>
    <row r="2228" spans="1:2" ht="12" customHeight="1" x14ac:dyDescent="0.3">
      <c r="A2228" s="11" t="s">
        <v>1631</v>
      </c>
      <c r="B2228" s="11" t="s">
        <v>9975</v>
      </c>
    </row>
    <row r="2229" spans="1:2" ht="12" customHeight="1" x14ac:dyDescent="0.3">
      <c r="A2229" s="11" t="s">
        <v>2905</v>
      </c>
      <c r="B2229" s="11" t="s">
        <v>9976</v>
      </c>
    </row>
    <row r="2230" spans="1:2" ht="12" customHeight="1" x14ac:dyDescent="0.3">
      <c r="A2230" s="11" t="s">
        <v>4956</v>
      </c>
      <c r="B2230" s="11" t="s">
        <v>9977</v>
      </c>
    </row>
    <row r="2231" spans="1:2" ht="12" customHeight="1" x14ac:dyDescent="0.3">
      <c r="A2231" s="11" t="s">
        <v>5294</v>
      </c>
      <c r="B2231" s="11" t="s">
        <v>9978</v>
      </c>
    </row>
    <row r="2232" spans="1:2" ht="12" customHeight="1" x14ac:dyDescent="0.3">
      <c r="A2232" s="11" t="s">
        <v>1414</v>
      </c>
      <c r="B2232" s="11" t="s">
        <v>9979</v>
      </c>
    </row>
    <row r="2233" spans="1:2" ht="12" customHeight="1" x14ac:dyDescent="0.3">
      <c r="A2233" s="11" t="s">
        <v>1537</v>
      </c>
      <c r="B2233" s="11" t="s">
        <v>9980</v>
      </c>
    </row>
    <row r="2234" spans="1:2" ht="12" customHeight="1" x14ac:dyDescent="0.3">
      <c r="A2234" s="11" t="s">
        <v>3932</v>
      </c>
      <c r="B2234" s="11" t="s">
        <v>9981</v>
      </c>
    </row>
    <row r="2235" spans="1:2" ht="12" customHeight="1" x14ac:dyDescent="0.3">
      <c r="A2235" s="11" t="s">
        <v>6585</v>
      </c>
      <c r="B2235" s="11" t="s">
        <v>9982</v>
      </c>
    </row>
    <row r="2236" spans="1:2" ht="12" customHeight="1" x14ac:dyDescent="0.3">
      <c r="A2236" s="11" t="s">
        <v>1632</v>
      </c>
      <c r="B2236" s="11" t="s">
        <v>9983</v>
      </c>
    </row>
    <row r="2237" spans="1:2" ht="12" customHeight="1" x14ac:dyDescent="0.3">
      <c r="A2237" s="11" t="s">
        <v>1511</v>
      </c>
      <c r="B2237" s="11" t="s">
        <v>9984</v>
      </c>
    </row>
    <row r="2238" spans="1:2" ht="12" customHeight="1" x14ac:dyDescent="0.3">
      <c r="A2238" s="11" t="s">
        <v>1800</v>
      </c>
      <c r="B2238" s="11" t="s">
        <v>9985</v>
      </c>
    </row>
    <row r="2239" spans="1:2" ht="12" customHeight="1" x14ac:dyDescent="0.3">
      <c r="A2239" s="11" t="s">
        <v>1285</v>
      </c>
      <c r="B2239" s="11" t="s">
        <v>9986</v>
      </c>
    </row>
    <row r="2240" spans="1:2" ht="12" customHeight="1" x14ac:dyDescent="0.3">
      <c r="A2240" s="11" t="s">
        <v>4114</v>
      </c>
      <c r="B2240" s="11" t="s">
        <v>9987</v>
      </c>
    </row>
    <row r="2241" spans="1:2" ht="12" customHeight="1" x14ac:dyDescent="0.3">
      <c r="A2241" s="11" t="s">
        <v>4206</v>
      </c>
      <c r="B2241" s="11" t="s">
        <v>9988</v>
      </c>
    </row>
    <row r="2242" spans="1:2" ht="12" customHeight="1" x14ac:dyDescent="0.3">
      <c r="A2242" s="11" t="s">
        <v>2856</v>
      </c>
      <c r="B2242" s="11" t="s">
        <v>9989</v>
      </c>
    </row>
    <row r="2243" spans="1:2" ht="12" customHeight="1" x14ac:dyDescent="0.3">
      <c r="A2243" s="11" t="s">
        <v>2624</v>
      </c>
      <c r="B2243" s="11" t="s">
        <v>9990</v>
      </c>
    </row>
    <row r="2244" spans="1:2" ht="12" customHeight="1" x14ac:dyDescent="0.3">
      <c r="A2244" s="11" t="s">
        <v>3459</v>
      </c>
      <c r="B2244" s="11" t="s">
        <v>9991</v>
      </c>
    </row>
    <row r="2245" spans="1:2" ht="12" customHeight="1" x14ac:dyDescent="0.3">
      <c r="A2245" s="11" t="s">
        <v>3099</v>
      </c>
      <c r="B2245" s="11" t="s">
        <v>9992</v>
      </c>
    </row>
    <row r="2246" spans="1:2" ht="12" customHeight="1" x14ac:dyDescent="0.3">
      <c r="A2246" s="11" t="s">
        <v>1286</v>
      </c>
      <c r="B2246" s="11" t="s">
        <v>9993</v>
      </c>
    </row>
    <row r="2247" spans="1:2" ht="12" customHeight="1" x14ac:dyDescent="0.3">
      <c r="A2247" s="11" t="s">
        <v>2026</v>
      </c>
      <c r="B2247" s="11" t="s">
        <v>9994</v>
      </c>
    </row>
    <row r="2248" spans="1:2" ht="12" customHeight="1" x14ac:dyDescent="0.3">
      <c r="A2248" s="11" t="s">
        <v>426</v>
      </c>
      <c r="B2248" s="11" t="s">
        <v>9995</v>
      </c>
    </row>
    <row r="2249" spans="1:2" ht="12" customHeight="1" x14ac:dyDescent="0.3">
      <c r="A2249" s="11" t="s">
        <v>7296</v>
      </c>
      <c r="B2249" s="11" t="s">
        <v>9996</v>
      </c>
    </row>
    <row r="2250" spans="1:2" ht="12" customHeight="1" x14ac:dyDescent="0.3">
      <c r="A2250" s="11" t="s">
        <v>7168</v>
      </c>
      <c r="B2250" s="11" t="s">
        <v>9997</v>
      </c>
    </row>
    <row r="2251" spans="1:2" ht="12" customHeight="1" x14ac:dyDescent="0.3">
      <c r="A2251" s="11" t="s">
        <v>5819</v>
      </c>
      <c r="B2251" s="11" t="s">
        <v>9998</v>
      </c>
    </row>
    <row r="2252" spans="1:2" ht="12" customHeight="1" x14ac:dyDescent="0.3">
      <c r="A2252" s="11" t="s">
        <v>2478</v>
      </c>
      <c r="B2252" s="11" t="s">
        <v>9999</v>
      </c>
    </row>
    <row r="2253" spans="1:2" ht="12" customHeight="1" x14ac:dyDescent="0.3">
      <c r="A2253" s="11" t="s">
        <v>2762</v>
      </c>
      <c r="B2253" s="11" t="s">
        <v>10000</v>
      </c>
    </row>
    <row r="2254" spans="1:2" ht="12" customHeight="1" x14ac:dyDescent="0.3">
      <c r="A2254" s="11" t="s">
        <v>1415</v>
      </c>
      <c r="B2254" s="11" t="s">
        <v>10001</v>
      </c>
    </row>
    <row r="2255" spans="1:2" ht="12" customHeight="1" x14ac:dyDescent="0.3">
      <c r="A2255" s="11" t="s">
        <v>3933</v>
      </c>
      <c r="B2255" s="11" t="s">
        <v>10002</v>
      </c>
    </row>
    <row r="2256" spans="1:2" ht="12" customHeight="1" x14ac:dyDescent="0.3">
      <c r="A2256" s="11" t="s">
        <v>1801</v>
      </c>
      <c r="B2256" s="11" t="s">
        <v>10003</v>
      </c>
    </row>
    <row r="2257" spans="1:2" ht="12" customHeight="1" x14ac:dyDescent="0.3">
      <c r="A2257" s="11" t="s">
        <v>4726</v>
      </c>
      <c r="B2257" s="11" t="s">
        <v>10004</v>
      </c>
    </row>
    <row r="2258" spans="1:2" ht="12" customHeight="1" x14ac:dyDescent="0.3">
      <c r="A2258" s="11" t="s">
        <v>3247</v>
      </c>
      <c r="B2258" s="11" t="s">
        <v>10005</v>
      </c>
    </row>
    <row r="2259" spans="1:2" ht="12" customHeight="1" x14ac:dyDescent="0.3">
      <c r="A2259" s="11" t="s">
        <v>5574</v>
      </c>
      <c r="B2259" s="11" t="s">
        <v>10006</v>
      </c>
    </row>
    <row r="2260" spans="1:2" ht="12" customHeight="1" x14ac:dyDescent="0.3">
      <c r="A2260" s="11" t="s">
        <v>6044</v>
      </c>
      <c r="B2260" s="11" t="s">
        <v>10007</v>
      </c>
    </row>
    <row r="2261" spans="1:2" ht="12" customHeight="1" x14ac:dyDescent="0.3">
      <c r="A2261" s="11" t="s">
        <v>5639</v>
      </c>
      <c r="B2261" s="11" t="s">
        <v>10008</v>
      </c>
    </row>
    <row r="2262" spans="1:2" ht="12" customHeight="1" x14ac:dyDescent="0.3">
      <c r="A2262" s="11" t="s">
        <v>2906</v>
      </c>
      <c r="B2262" s="11" t="s">
        <v>10009</v>
      </c>
    </row>
    <row r="2263" spans="1:2" ht="12" customHeight="1" x14ac:dyDescent="0.3">
      <c r="A2263" s="11" t="s">
        <v>4871</v>
      </c>
      <c r="B2263" s="11" t="s">
        <v>10010</v>
      </c>
    </row>
    <row r="2264" spans="1:2" ht="12" customHeight="1" x14ac:dyDescent="0.3">
      <c r="A2264" s="11" t="s">
        <v>2027</v>
      </c>
      <c r="B2264" s="11" t="s">
        <v>10011</v>
      </c>
    </row>
    <row r="2265" spans="1:2" ht="12" customHeight="1" x14ac:dyDescent="0.3">
      <c r="A2265" s="11" t="s">
        <v>3248</v>
      </c>
      <c r="B2265" s="11" t="s">
        <v>10012</v>
      </c>
    </row>
    <row r="2266" spans="1:2" ht="12" customHeight="1" x14ac:dyDescent="0.3">
      <c r="A2266" s="11" t="s">
        <v>4017</v>
      </c>
      <c r="B2266" s="11" t="s">
        <v>10013</v>
      </c>
    </row>
    <row r="2267" spans="1:2" ht="12" customHeight="1" x14ac:dyDescent="0.3">
      <c r="A2267" s="11" t="s">
        <v>2687</v>
      </c>
      <c r="B2267" s="11" t="s">
        <v>10014</v>
      </c>
    </row>
    <row r="2268" spans="1:2" ht="12" customHeight="1" x14ac:dyDescent="0.3">
      <c r="A2268" s="11" t="s">
        <v>6802</v>
      </c>
      <c r="B2268" s="11" t="s">
        <v>10015</v>
      </c>
    </row>
    <row r="2269" spans="1:2" ht="12" customHeight="1" x14ac:dyDescent="0.3">
      <c r="A2269" s="11" t="s">
        <v>97</v>
      </c>
      <c r="B2269" s="11" t="s">
        <v>10016</v>
      </c>
    </row>
    <row r="2270" spans="1:2" ht="12" customHeight="1" x14ac:dyDescent="0.3">
      <c r="A2270" s="11" t="s">
        <v>10017</v>
      </c>
      <c r="B2270" s="11" t="s">
        <v>10018</v>
      </c>
    </row>
    <row r="2271" spans="1:2" ht="12" customHeight="1" x14ac:dyDescent="0.3">
      <c r="A2271" s="11" t="s">
        <v>3165</v>
      </c>
      <c r="B2271" s="11" t="s">
        <v>10019</v>
      </c>
    </row>
    <row r="2272" spans="1:2" ht="12" customHeight="1" x14ac:dyDescent="0.3">
      <c r="A2272" s="11" t="s">
        <v>2219</v>
      </c>
      <c r="B2272" s="11" t="s">
        <v>10020</v>
      </c>
    </row>
    <row r="2273" spans="1:2" ht="12" customHeight="1" x14ac:dyDescent="0.3">
      <c r="A2273" s="11" t="s">
        <v>4872</v>
      </c>
      <c r="B2273" s="11" t="s">
        <v>10021</v>
      </c>
    </row>
    <row r="2274" spans="1:2" ht="12" customHeight="1" x14ac:dyDescent="0.3">
      <c r="A2274" s="11" t="s">
        <v>6712</v>
      </c>
      <c r="B2274" s="11" t="s">
        <v>10022</v>
      </c>
    </row>
    <row r="2275" spans="1:2" ht="12" customHeight="1" x14ac:dyDescent="0.3">
      <c r="A2275" s="11" t="s">
        <v>899</v>
      </c>
      <c r="B2275" s="11" t="s">
        <v>10023</v>
      </c>
    </row>
    <row r="2276" spans="1:2" ht="12" customHeight="1" x14ac:dyDescent="0.3">
      <c r="A2276" s="11" t="s">
        <v>4136</v>
      </c>
      <c r="B2276" s="11" t="s">
        <v>10024</v>
      </c>
    </row>
    <row r="2277" spans="1:2" ht="12" customHeight="1" x14ac:dyDescent="0.3">
      <c r="A2277" s="11" t="s">
        <v>3312</v>
      </c>
      <c r="B2277" s="11" t="s">
        <v>10025</v>
      </c>
    </row>
    <row r="2278" spans="1:2" ht="12" customHeight="1" x14ac:dyDescent="0.3">
      <c r="A2278" s="11" t="s">
        <v>2870</v>
      </c>
      <c r="B2278" s="11" t="s">
        <v>10026</v>
      </c>
    </row>
    <row r="2279" spans="1:2" ht="12" customHeight="1" x14ac:dyDescent="0.3">
      <c r="A2279" s="11" t="s">
        <v>7002</v>
      </c>
      <c r="B2279" s="11" t="s">
        <v>10027</v>
      </c>
    </row>
    <row r="2280" spans="1:2" ht="12" customHeight="1" x14ac:dyDescent="0.3">
      <c r="A2280" s="11" t="s">
        <v>4873</v>
      </c>
      <c r="B2280" s="11" t="s">
        <v>10028</v>
      </c>
    </row>
    <row r="2281" spans="1:2" ht="12" customHeight="1" x14ac:dyDescent="0.3">
      <c r="A2281" s="11" t="s">
        <v>5911</v>
      </c>
      <c r="B2281" s="11" t="s">
        <v>10029</v>
      </c>
    </row>
    <row r="2282" spans="1:2" ht="12" customHeight="1" x14ac:dyDescent="0.3">
      <c r="A2282" s="11" t="s">
        <v>5295</v>
      </c>
      <c r="B2282" s="11" t="s">
        <v>10030</v>
      </c>
    </row>
    <row r="2283" spans="1:2" ht="12" customHeight="1" x14ac:dyDescent="0.3">
      <c r="A2283" s="11" t="s">
        <v>6045</v>
      </c>
      <c r="B2283" s="11" t="s">
        <v>10031</v>
      </c>
    </row>
    <row r="2284" spans="1:2" ht="12" customHeight="1" x14ac:dyDescent="0.3">
      <c r="A2284" s="11" t="s">
        <v>6046</v>
      </c>
      <c r="B2284" s="11" t="s">
        <v>10032</v>
      </c>
    </row>
    <row r="2285" spans="1:2" ht="12" customHeight="1" x14ac:dyDescent="0.3">
      <c r="A2285" s="11" t="s">
        <v>6234</v>
      </c>
      <c r="B2285" s="11" t="s">
        <v>10033</v>
      </c>
    </row>
    <row r="2286" spans="1:2" ht="12" customHeight="1" x14ac:dyDescent="0.3">
      <c r="A2286" s="11" t="s">
        <v>5912</v>
      </c>
      <c r="B2286" s="11" t="s">
        <v>10034</v>
      </c>
    </row>
    <row r="2287" spans="1:2" ht="12" customHeight="1" x14ac:dyDescent="0.3">
      <c r="A2287" s="11" t="s">
        <v>900</v>
      </c>
      <c r="B2287" s="11" t="s">
        <v>10035</v>
      </c>
    </row>
    <row r="2288" spans="1:2" ht="12" customHeight="1" x14ac:dyDescent="0.3">
      <c r="A2288" s="11" t="s">
        <v>6330</v>
      </c>
      <c r="B2288" s="11" t="s">
        <v>10036</v>
      </c>
    </row>
    <row r="2289" spans="1:2" ht="12" customHeight="1" x14ac:dyDescent="0.3">
      <c r="A2289" s="11" t="s">
        <v>2220</v>
      </c>
      <c r="B2289" s="11" t="s">
        <v>10037</v>
      </c>
    </row>
    <row r="2290" spans="1:2" ht="12" customHeight="1" x14ac:dyDescent="0.3">
      <c r="A2290" s="11" t="s">
        <v>4115</v>
      </c>
      <c r="B2290" s="11" t="s">
        <v>10038</v>
      </c>
    </row>
    <row r="2291" spans="1:2" ht="12" customHeight="1" x14ac:dyDescent="0.3">
      <c r="A2291" s="11" t="s">
        <v>2221</v>
      </c>
      <c r="B2291" s="11" t="s">
        <v>10039</v>
      </c>
    </row>
    <row r="2292" spans="1:2" ht="12" customHeight="1" x14ac:dyDescent="0.3">
      <c r="A2292" s="11" t="s">
        <v>6235</v>
      </c>
      <c r="B2292" s="11" t="s">
        <v>10040</v>
      </c>
    </row>
    <row r="2293" spans="1:2" ht="12" customHeight="1" x14ac:dyDescent="0.3">
      <c r="A2293" s="11" t="s">
        <v>6047</v>
      </c>
      <c r="B2293" s="11" t="s">
        <v>10041</v>
      </c>
    </row>
    <row r="2294" spans="1:2" ht="12" customHeight="1" x14ac:dyDescent="0.3">
      <c r="A2294" s="11" t="s">
        <v>1633</v>
      </c>
      <c r="B2294" s="11" t="s">
        <v>10042</v>
      </c>
    </row>
    <row r="2295" spans="1:2" ht="12" customHeight="1" x14ac:dyDescent="0.3">
      <c r="A2295" s="11" t="s">
        <v>3397</v>
      </c>
      <c r="B2295" s="11" t="s">
        <v>10043</v>
      </c>
    </row>
    <row r="2296" spans="1:2" ht="12" customHeight="1" x14ac:dyDescent="0.3">
      <c r="A2296" s="11" t="s">
        <v>4811</v>
      </c>
      <c r="B2296" s="11" t="s">
        <v>10044</v>
      </c>
    </row>
    <row r="2297" spans="1:2" ht="12" customHeight="1" x14ac:dyDescent="0.3">
      <c r="A2297" s="11" t="s">
        <v>4486</v>
      </c>
      <c r="B2297" s="11" t="s">
        <v>10045</v>
      </c>
    </row>
    <row r="2298" spans="1:2" ht="12" customHeight="1" x14ac:dyDescent="0.3">
      <c r="A2298" s="11" t="s">
        <v>3610</v>
      </c>
      <c r="B2298" s="11" t="s">
        <v>10046</v>
      </c>
    </row>
    <row r="2299" spans="1:2" ht="12" customHeight="1" x14ac:dyDescent="0.3">
      <c r="A2299" s="11" t="s">
        <v>3166</v>
      </c>
      <c r="B2299" s="11" t="s">
        <v>10047</v>
      </c>
    </row>
    <row r="2300" spans="1:2" ht="12" customHeight="1" x14ac:dyDescent="0.3">
      <c r="A2300" s="11" t="s">
        <v>3611</v>
      </c>
      <c r="B2300" s="11" t="s">
        <v>10048</v>
      </c>
    </row>
    <row r="2301" spans="1:2" ht="12" customHeight="1" x14ac:dyDescent="0.3">
      <c r="A2301" s="11" t="s">
        <v>4229</v>
      </c>
      <c r="B2301" s="11" t="s">
        <v>10049</v>
      </c>
    </row>
    <row r="2302" spans="1:2" ht="12" customHeight="1" x14ac:dyDescent="0.3">
      <c r="A2302" s="11" t="s">
        <v>3798</v>
      </c>
      <c r="B2302" s="11" t="s">
        <v>10050</v>
      </c>
    </row>
    <row r="2303" spans="1:2" ht="12" customHeight="1" x14ac:dyDescent="0.3">
      <c r="A2303" s="11" t="s">
        <v>5105</v>
      </c>
      <c r="B2303" s="11" t="s">
        <v>10051</v>
      </c>
    </row>
    <row r="2304" spans="1:2" ht="12" customHeight="1" x14ac:dyDescent="0.3">
      <c r="A2304" s="11" t="s">
        <v>5208</v>
      </c>
      <c r="B2304" s="11" t="s">
        <v>10052</v>
      </c>
    </row>
    <row r="2305" spans="1:2" ht="12" customHeight="1" x14ac:dyDescent="0.3">
      <c r="A2305" s="11" t="s">
        <v>5048</v>
      </c>
      <c r="B2305" s="11" t="s">
        <v>10053</v>
      </c>
    </row>
    <row r="2306" spans="1:2" ht="12" customHeight="1" x14ac:dyDescent="0.3">
      <c r="A2306" s="11" t="s">
        <v>4179</v>
      </c>
      <c r="B2306" s="11" t="s">
        <v>10054</v>
      </c>
    </row>
    <row r="2307" spans="1:2" ht="12" customHeight="1" x14ac:dyDescent="0.3">
      <c r="A2307" s="11" t="s">
        <v>6331</v>
      </c>
      <c r="B2307" s="11" t="s">
        <v>10055</v>
      </c>
    </row>
    <row r="2308" spans="1:2" ht="12" customHeight="1" x14ac:dyDescent="0.3">
      <c r="A2308" s="11" t="s">
        <v>6693</v>
      </c>
      <c r="B2308" s="11" t="s">
        <v>10056</v>
      </c>
    </row>
    <row r="2309" spans="1:2" ht="12" customHeight="1" x14ac:dyDescent="0.3">
      <c r="A2309" s="11" t="s">
        <v>4627</v>
      </c>
      <c r="B2309" s="11" t="s">
        <v>10057</v>
      </c>
    </row>
    <row r="2310" spans="1:2" ht="12" customHeight="1" x14ac:dyDescent="0.3">
      <c r="A2310" s="11" t="s">
        <v>98</v>
      </c>
      <c r="B2310" s="11" t="s">
        <v>10058</v>
      </c>
    </row>
    <row r="2311" spans="1:2" ht="12" customHeight="1" x14ac:dyDescent="0.3">
      <c r="A2311" s="11" t="s">
        <v>7003</v>
      </c>
      <c r="B2311" s="11" t="s">
        <v>10059</v>
      </c>
    </row>
    <row r="2312" spans="1:2" ht="12" customHeight="1" x14ac:dyDescent="0.3">
      <c r="A2312" s="11" t="s">
        <v>6048</v>
      </c>
      <c r="B2312" s="11" t="s">
        <v>10060</v>
      </c>
    </row>
    <row r="2313" spans="1:2" ht="12" customHeight="1" x14ac:dyDescent="0.3">
      <c r="A2313" s="11" t="s">
        <v>6441</v>
      </c>
      <c r="B2313" s="11" t="s">
        <v>10061</v>
      </c>
    </row>
    <row r="2314" spans="1:2" ht="12" customHeight="1" x14ac:dyDescent="0.3">
      <c r="A2314" s="11" t="s">
        <v>1634</v>
      </c>
      <c r="B2314" s="11" t="s">
        <v>10062</v>
      </c>
    </row>
    <row r="2315" spans="1:2" ht="12" customHeight="1" x14ac:dyDescent="0.3">
      <c r="A2315" s="11" t="s">
        <v>3567</v>
      </c>
      <c r="B2315" s="11" t="s">
        <v>10063</v>
      </c>
    </row>
    <row r="2316" spans="1:2" ht="12" customHeight="1" x14ac:dyDescent="0.3">
      <c r="A2316" s="11" t="s">
        <v>1802</v>
      </c>
      <c r="B2316" s="11" t="s">
        <v>10064</v>
      </c>
    </row>
    <row r="2317" spans="1:2" ht="12" customHeight="1" x14ac:dyDescent="0.3">
      <c r="A2317" s="11" t="s">
        <v>1962</v>
      </c>
      <c r="B2317" s="11" t="s">
        <v>10065</v>
      </c>
    </row>
    <row r="2318" spans="1:2" ht="12" customHeight="1" x14ac:dyDescent="0.3">
      <c r="A2318" s="11" t="s">
        <v>2351</v>
      </c>
      <c r="B2318" s="11" t="s">
        <v>10066</v>
      </c>
    </row>
    <row r="2319" spans="1:2" ht="12" customHeight="1" x14ac:dyDescent="0.3">
      <c r="A2319" s="11" t="s">
        <v>1635</v>
      </c>
      <c r="B2319" s="11" t="s">
        <v>10067</v>
      </c>
    </row>
    <row r="2320" spans="1:2" ht="12" customHeight="1" x14ac:dyDescent="0.3">
      <c r="A2320" s="11" t="s">
        <v>2718</v>
      </c>
      <c r="B2320" s="11" t="s">
        <v>10068</v>
      </c>
    </row>
    <row r="2321" spans="1:2" ht="12" customHeight="1" x14ac:dyDescent="0.3">
      <c r="A2321" s="11" t="s">
        <v>10069</v>
      </c>
      <c r="B2321" s="11" t="s">
        <v>10070</v>
      </c>
    </row>
    <row r="2322" spans="1:2" ht="12" customHeight="1" x14ac:dyDescent="0.3">
      <c r="A2322" s="11" t="s">
        <v>3004</v>
      </c>
      <c r="B2322" s="11" t="s">
        <v>10071</v>
      </c>
    </row>
    <row r="2323" spans="1:2" ht="12" customHeight="1" x14ac:dyDescent="0.3">
      <c r="A2323" s="11" t="s">
        <v>2625</v>
      </c>
      <c r="B2323" s="11" t="s">
        <v>10072</v>
      </c>
    </row>
    <row r="2324" spans="1:2" ht="12" customHeight="1" x14ac:dyDescent="0.3">
      <c r="A2324" s="11" t="s">
        <v>552</v>
      </c>
      <c r="B2324" s="11" t="s">
        <v>10073</v>
      </c>
    </row>
    <row r="2325" spans="1:2" ht="12" customHeight="1" x14ac:dyDescent="0.3">
      <c r="A2325" s="11" t="s">
        <v>3934</v>
      </c>
      <c r="B2325" s="11" t="s">
        <v>10074</v>
      </c>
    </row>
    <row r="2326" spans="1:2" ht="12" customHeight="1" x14ac:dyDescent="0.3">
      <c r="A2326" s="11" t="s">
        <v>3460</v>
      </c>
      <c r="B2326" s="11" t="s">
        <v>10075</v>
      </c>
    </row>
    <row r="2327" spans="1:2" ht="12" customHeight="1" x14ac:dyDescent="0.3">
      <c r="A2327" s="11" t="s">
        <v>2626</v>
      </c>
      <c r="B2327" s="11" t="s">
        <v>10076</v>
      </c>
    </row>
    <row r="2328" spans="1:2" ht="12" customHeight="1" x14ac:dyDescent="0.3">
      <c r="A2328" s="11" t="s">
        <v>2627</v>
      </c>
      <c r="B2328" s="11" t="s">
        <v>10077</v>
      </c>
    </row>
    <row r="2329" spans="1:2" ht="12" customHeight="1" x14ac:dyDescent="0.3">
      <c r="A2329" s="11" t="s">
        <v>3167</v>
      </c>
      <c r="B2329" s="11" t="s">
        <v>10078</v>
      </c>
    </row>
    <row r="2330" spans="1:2" ht="12" customHeight="1" x14ac:dyDescent="0.3">
      <c r="A2330" s="11" t="s">
        <v>3983</v>
      </c>
      <c r="B2330" s="11" t="s">
        <v>10079</v>
      </c>
    </row>
    <row r="2331" spans="1:2" ht="12" customHeight="1" x14ac:dyDescent="0.3">
      <c r="A2331" s="11" t="s">
        <v>2688</v>
      </c>
      <c r="B2331" s="11" t="s">
        <v>10080</v>
      </c>
    </row>
    <row r="2332" spans="1:2" ht="12" customHeight="1" x14ac:dyDescent="0.3">
      <c r="A2332" s="11" t="s">
        <v>3313</v>
      </c>
      <c r="B2332" s="11" t="s">
        <v>10081</v>
      </c>
    </row>
    <row r="2333" spans="1:2" ht="12" customHeight="1" x14ac:dyDescent="0.3">
      <c r="A2333" s="11" t="s">
        <v>1416</v>
      </c>
      <c r="B2333" s="11" t="s">
        <v>10082</v>
      </c>
    </row>
    <row r="2334" spans="1:2" ht="12" customHeight="1" x14ac:dyDescent="0.3">
      <c r="A2334" s="11" t="s">
        <v>4674</v>
      </c>
      <c r="B2334" s="11" t="s">
        <v>10083</v>
      </c>
    </row>
    <row r="2335" spans="1:2" ht="12" customHeight="1" x14ac:dyDescent="0.3">
      <c r="A2335" s="11" t="s">
        <v>5296</v>
      </c>
      <c r="B2335" s="11" t="s">
        <v>10084</v>
      </c>
    </row>
    <row r="2336" spans="1:2" ht="12" customHeight="1" x14ac:dyDescent="0.3">
      <c r="A2336" s="11" t="s">
        <v>6332</v>
      </c>
      <c r="B2336" s="11" t="s">
        <v>10085</v>
      </c>
    </row>
    <row r="2337" spans="1:2" ht="12" customHeight="1" x14ac:dyDescent="0.3">
      <c r="A2337" s="11" t="s">
        <v>1636</v>
      </c>
      <c r="B2337" s="11" t="s">
        <v>10086</v>
      </c>
    </row>
    <row r="2338" spans="1:2" ht="12" customHeight="1" x14ac:dyDescent="0.3">
      <c r="A2338" s="11" t="s">
        <v>771</v>
      </c>
      <c r="B2338" s="11" t="s">
        <v>10087</v>
      </c>
    </row>
    <row r="2339" spans="1:2" ht="12" customHeight="1" x14ac:dyDescent="0.3">
      <c r="A2339" s="11" t="s">
        <v>10088</v>
      </c>
      <c r="B2339" s="11" t="s">
        <v>10089</v>
      </c>
    </row>
    <row r="2340" spans="1:2" ht="12" customHeight="1" x14ac:dyDescent="0.3">
      <c r="A2340" s="11" t="s">
        <v>6713</v>
      </c>
      <c r="B2340" s="11" t="s">
        <v>10090</v>
      </c>
    </row>
    <row r="2341" spans="1:2" ht="12" customHeight="1" x14ac:dyDescent="0.3">
      <c r="A2341" s="11" t="s">
        <v>772</v>
      </c>
      <c r="B2341" s="11" t="s">
        <v>10091</v>
      </c>
    </row>
    <row r="2342" spans="1:2" ht="12" customHeight="1" x14ac:dyDescent="0.3">
      <c r="A2342" s="11" t="s">
        <v>773</v>
      </c>
      <c r="B2342" s="11" t="s">
        <v>10092</v>
      </c>
    </row>
    <row r="2343" spans="1:2" ht="12" customHeight="1" x14ac:dyDescent="0.3">
      <c r="A2343" s="11" t="s">
        <v>774</v>
      </c>
      <c r="B2343" s="11" t="s">
        <v>10093</v>
      </c>
    </row>
    <row r="2344" spans="1:2" ht="12" customHeight="1" x14ac:dyDescent="0.3">
      <c r="A2344" s="11" t="s">
        <v>3892</v>
      </c>
      <c r="B2344" s="11" t="s">
        <v>10094</v>
      </c>
    </row>
    <row r="2345" spans="1:2" ht="12" customHeight="1" x14ac:dyDescent="0.3">
      <c r="A2345" s="11" t="s">
        <v>10095</v>
      </c>
      <c r="B2345" s="11" t="s">
        <v>10096</v>
      </c>
    </row>
    <row r="2346" spans="1:2" ht="12" customHeight="1" x14ac:dyDescent="0.3">
      <c r="A2346" s="11" t="s">
        <v>10097</v>
      </c>
      <c r="B2346" s="11" t="s">
        <v>10098</v>
      </c>
    </row>
    <row r="2347" spans="1:2" ht="12" customHeight="1" x14ac:dyDescent="0.3">
      <c r="A2347" s="11" t="s">
        <v>2028</v>
      </c>
      <c r="B2347" s="11" t="s">
        <v>10099</v>
      </c>
    </row>
    <row r="2348" spans="1:2" ht="12" customHeight="1" x14ac:dyDescent="0.3">
      <c r="A2348" s="11" t="s">
        <v>2628</v>
      </c>
      <c r="B2348" s="11" t="s">
        <v>10100</v>
      </c>
    </row>
    <row r="2349" spans="1:2" ht="12" customHeight="1" x14ac:dyDescent="0.3">
      <c r="A2349" s="11" t="s">
        <v>3893</v>
      </c>
      <c r="B2349" s="11" t="s">
        <v>10101</v>
      </c>
    </row>
    <row r="2350" spans="1:2" ht="12" customHeight="1" x14ac:dyDescent="0.3">
      <c r="A2350" s="11" t="s">
        <v>553</v>
      </c>
      <c r="B2350" s="11" t="s">
        <v>10102</v>
      </c>
    </row>
    <row r="2351" spans="1:2" ht="12" customHeight="1" x14ac:dyDescent="0.3">
      <c r="A2351" s="11" t="s">
        <v>2029</v>
      </c>
      <c r="B2351" s="11" t="s">
        <v>10103</v>
      </c>
    </row>
    <row r="2352" spans="1:2" ht="12" customHeight="1" x14ac:dyDescent="0.3">
      <c r="A2352" s="11" t="s">
        <v>2548</v>
      </c>
      <c r="B2352" s="11" t="s">
        <v>10104</v>
      </c>
    </row>
    <row r="2353" spans="1:2" ht="12" customHeight="1" x14ac:dyDescent="0.3">
      <c r="A2353" s="11" t="s">
        <v>1803</v>
      </c>
      <c r="B2353" s="11" t="s">
        <v>10105</v>
      </c>
    </row>
    <row r="2354" spans="1:2" ht="12" customHeight="1" x14ac:dyDescent="0.3">
      <c r="A2354" s="11" t="s">
        <v>2352</v>
      </c>
      <c r="B2354" s="11" t="s">
        <v>10106</v>
      </c>
    </row>
    <row r="2355" spans="1:2" ht="12" customHeight="1" x14ac:dyDescent="0.3">
      <c r="A2355" s="11" t="s">
        <v>775</v>
      </c>
      <c r="B2355" s="11" t="s">
        <v>10107</v>
      </c>
    </row>
    <row r="2356" spans="1:2" ht="12" customHeight="1" x14ac:dyDescent="0.3">
      <c r="A2356" s="11" t="s">
        <v>3100</v>
      </c>
      <c r="B2356" s="11" t="s">
        <v>10108</v>
      </c>
    </row>
    <row r="2357" spans="1:2" ht="12" customHeight="1" x14ac:dyDescent="0.3">
      <c r="A2357" s="11" t="s">
        <v>10109</v>
      </c>
      <c r="B2357" s="11" t="s">
        <v>10110</v>
      </c>
    </row>
    <row r="2358" spans="1:2" ht="12" customHeight="1" x14ac:dyDescent="0.3">
      <c r="A2358" s="11" t="s">
        <v>5297</v>
      </c>
      <c r="B2358" s="11" t="s">
        <v>10111</v>
      </c>
    </row>
    <row r="2359" spans="1:2" ht="12" customHeight="1" x14ac:dyDescent="0.3">
      <c r="A2359" s="11" t="s">
        <v>4382</v>
      </c>
      <c r="B2359" s="11" t="s">
        <v>10112</v>
      </c>
    </row>
    <row r="2360" spans="1:2" ht="12" customHeight="1" x14ac:dyDescent="0.3">
      <c r="A2360" s="11" t="s">
        <v>5338</v>
      </c>
      <c r="B2360" s="11" t="s">
        <v>10113</v>
      </c>
    </row>
    <row r="2361" spans="1:2" ht="12" customHeight="1" x14ac:dyDescent="0.3">
      <c r="A2361" s="11" t="s">
        <v>10114</v>
      </c>
      <c r="B2361" s="11" t="s">
        <v>10115</v>
      </c>
    </row>
    <row r="2362" spans="1:2" ht="12" customHeight="1" x14ac:dyDescent="0.3">
      <c r="A2362" s="11" t="s">
        <v>2222</v>
      </c>
      <c r="B2362" s="11" t="s">
        <v>10116</v>
      </c>
    </row>
    <row r="2363" spans="1:2" ht="12" customHeight="1" x14ac:dyDescent="0.3">
      <c r="A2363" s="11" t="s">
        <v>2030</v>
      </c>
      <c r="B2363" s="11" t="s">
        <v>10117</v>
      </c>
    </row>
    <row r="2364" spans="1:2" ht="12" customHeight="1" x14ac:dyDescent="0.3">
      <c r="A2364" s="11" t="s">
        <v>3461</v>
      </c>
      <c r="B2364" s="11" t="s">
        <v>10118</v>
      </c>
    </row>
    <row r="2365" spans="1:2" ht="12" customHeight="1" x14ac:dyDescent="0.3">
      <c r="A2365" s="11" t="s">
        <v>6586</v>
      </c>
      <c r="B2365" s="11" t="s">
        <v>10119</v>
      </c>
    </row>
    <row r="2366" spans="1:2" ht="12" customHeight="1" x14ac:dyDescent="0.3">
      <c r="A2366" s="11" t="s">
        <v>3666</v>
      </c>
      <c r="B2366" s="11" t="s">
        <v>10120</v>
      </c>
    </row>
    <row r="2367" spans="1:2" ht="12" customHeight="1" x14ac:dyDescent="0.3">
      <c r="A2367" s="11" t="s">
        <v>1538</v>
      </c>
      <c r="B2367" s="11" t="s">
        <v>10121</v>
      </c>
    </row>
    <row r="2368" spans="1:2" ht="12" customHeight="1" x14ac:dyDescent="0.3">
      <c r="A2368" s="11" t="s">
        <v>6803</v>
      </c>
      <c r="B2368" s="11" t="s">
        <v>10122</v>
      </c>
    </row>
    <row r="2369" spans="1:2" ht="12" customHeight="1" x14ac:dyDescent="0.3">
      <c r="A2369" s="11" t="s">
        <v>554</v>
      </c>
      <c r="B2369" s="11" t="s">
        <v>10123</v>
      </c>
    </row>
    <row r="2370" spans="1:2" ht="12" customHeight="1" x14ac:dyDescent="0.3">
      <c r="A2370" s="11" t="s">
        <v>99</v>
      </c>
      <c r="B2370" s="11" t="s">
        <v>10124</v>
      </c>
    </row>
    <row r="2371" spans="1:2" ht="12" customHeight="1" x14ac:dyDescent="0.3">
      <c r="A2371" s="11" t="s">
        <v>1045</v>
      </c>
      <c r="B2371" s="11" t="s">
        <v>10125</v>
      </c>
    </row>
    <row r="2372" spans="1:2" ht="12" customHeight="1" x14ac:dyDescent="0.3">
      <c r="A2372" s="11" t="s">
        <v>3736</v>
      </c>
      <c r="B2372" s="11" t="s">
        <v>10126</v>
      </c>
    </row>
    <row r="2373" spans="1:2" ht="12" customHeight="1" x14ac:dyDescent="0.3">
      <c r="A2373" s="11" t="s">
        <v>4727</v>
      </c>
      <c r="B2373" s="11" t="s">
        <v>10127</v>
      </c>
    </row>
    <row r="2374" spans="1:2" ht="12" customHeight="1" x14ac:dyDescent="0.3">
      <c r="A2374" s="11" t="s">
        <v>1121</v>
      </c>
      <c r="B2374" s="11" t="s">
        <v>10128</v>
      </c>
    </row>
    <row r="2375" spans="1:2" ht="12" customHeight="1" x14ac:dyDescent="0.3">
      <c r="A2375" s="11" t="s">
        <v>7352</v>
      </c>
      <c r="B2375" s="11" t="s">
        <v>10129</v>
      </c>
    </row>
    <row r="2376" spans="1:2" ht="12" customHeight="1" x14ac:dyDescent="0.3">
      <c r="A2376" s="11" t="s">
        <v>776</v>
      </c>
      <c r="B2376" s="11" t="s">
        <v>10130</v>
      </c>
    </row>
    <row r="2377" spans="1:2" ht="12" customHeight="1" x14ac:dyDescent="0.3">
      <c r="A2377" s="11" t="s">
        <v>10131</v>
      </c>
      <c r="B2377" s="11" t="s">
        <v>10132</v>
      </c>
    </row>
    <row r="2378" spans="1:2" ht="12" customHeight="1" x14ac:dyDescent="0.3">
      <c r="A2378" s="11" t="s">
        <v>1804</v>
      </c>
      <c r="B2378" s="11" t="s">
        <v>10133</v>
      </c>
    </row>
    <row r="2379" spans="1:2" ht="12" customHeight="1" x14ac:dyDescent="0.3">
      <c r="A2379" s="11" t="s">
        <v>3398</v>
      </c>
      <c r="B2379" s="11" t="s">
        <v>10134</v>
      </c>
    </row>
    <row r="2380" spans="1:2" ht="12" customHeight="1" x14ac:dyDescent="0.3">
      <c r="A2380" s="11" t="s">
        <v>2549</v>
      </c>
      <c r="B2380" s="11" t="s">
        <v>10135</v>
      </c>
    </row>
    <row r="2381" spans="1:2" ht="12" customHeight="1" x14ac:dyDescent="0.3">
      <c r="A2381" s="11" t="s">
        <v>1960</v>
      </c>
      <c r="B2381" s="11" t="s">
        <v>10136</v>
      </c>
    </row>
    <row r="2382" spans="1:2" ht="12" customHeight="1" x14ac:dyDescent="0.3">
      <c r="A2382" s="11" t="s">
        <v>1805</v>
      </c>
      <c r="B2382" s="11" t="s">
        <v>10137</v>
      </c>
    </row>
    <row r="2383" spans="1:2" ht="12" customHeight="1" x14ac:dyDescent="0.3">
      <c r="A2383" s="11" t="s">
        <v>901</v>
      </c>
      <c r="B2383" s="11" t="s">
        <v>10138</v>
      </c>
    </row>
    <row r="2384" spans="1:2" ht="12" customHeight="1" x14ac:dyDescent="0.3">
      <c r="A2384" s="11" t="s">
        <v>1806</v>
      </c>
      <c r="B2384" s="11" t="s">
        <v>10139</v>
      </c>
    </row>
    <row r="2385" spans="1:2" ht="12" customHeight="1" x14ac:dyDescent="0.3">
      <c r="A2385" s="11" t="s">
        <v>3005</v>
      </c>
      <c r="B2385" s="11" t="s">
        <v>10140</v>
      </c>
    </row>
    <row r="2386" spans="1:2" ht="12" customHeight="1" x14ac:dyDescent="0.3">
      <c r="A2386" s="11" t="s">
        <v>4487</v>
      </c>
      <c r="B2386" s="11" t="s">
        <v>10141</v>
      </c>
    </row>
    <row r="2387" spans="1:2" ht="12" customHeight="1" x14ac:dyDescent="0.3">
      <c r="A2387" s="11" t="s">
        <v>339</v>
      </c>
      <c r="B2387" s="11" t="s">
        <v>10142</v>
      </c>
    </row>
    <row r="2388" spans="1:2" ht="12" customHeight="1" x14ac:dyDescent="0.3">
      <c r="A2388" s="11" t="s">
        <v>3667</v>
      </c>
      <c r="B2388" s="11" t="s">
        <v>10143</v>
      </c>
    </row>
    <row r="2389" spans="1:2" ht="12" customHeight="1" x14ac:dyDescent="0.3">
      <c r="A2389" s="11" t="s">
        <v>2907</v>
      </c>
      <c r="B2389" s="11" t="s">
        <v>10144</v>
      </c>
    </row>
    <row r="2390" spans="1:2" ht="12" customHeight="1" x14ac:dyDescent="0.3">
      <c r="A2390" s="11" t="s">
        <v>777</v>
      </c>
      <c r="B2390" s="11" t="s">
        <v>10145</v>
      </c>
    </row>
    <row r="2391" spans="1:2" ht="12" customHeight="1" x14ac:dyDescent="0.3">
      <c r="A2391" s="11" t="s">
        <v>555</v>
      </c>
      <c r="B2391" s="11" t="s">
        <v>10146</v>
      </c>
    </row>
    <row r="2392" spans="1:2" ht="12" customHeight="1" x14ac:dyDescent="0.3">
      <c r="A2392" s="11" t="s">
        <v>4137</v>
      </c>
      <c r="B2392" s="11" t="s">
        <v>10147</v>
      </c>
    </row>
    <row r="2393" spans="1:2" ht="12" customHeight="1" x14ac:dyDescent="0.3">
      <c r="A2393" s="11" t="s">
        <v>6877</v>
      </c>
      <c r="B2393" s="11" t="s">
        <v>10148</v>
      </c>
    </row>
    <row r="2394" spans="1:2" ht="12" customHeight="1" x14ac:dyDescent="0.3">
      <c r="A2394" s="11" t="s">
        <v>4874</v>
      </c>
      <c r="B2394" s="11" t="s">
        <v>10149</v>
      </c>
    </row>
    <row r="2395" spans="1:2" ht="12" customHeight="1" x14ac:dyDescent="0.3">
      <c r="A2395" s="11" t="s">
        <v>1192</v>
      </c>
      <c r="B2395" s="11" t="s">
        <v>10150</v>
      </c>
    </row>
    <row r="2396" spans="1:2" ht="12" customHeight="1" x14ac:dyDescent="0.3">
      <c r="A2396" s="11" t="s">
        <v>1807</v>
      </c>
      <c r="B2396" s="11" t="s">
        <v>10151</v>
      </c>
    </row>
    <row r="2397" spans="1:2" ht="12" customHeight="1" x14ac:dyDescent="0.3">
      <c r="A2397" s="11" t="s">
        <v>2224</v>
      </c>
      <c r="B2397" s="11" t="s">
        <v>10152</v>
      </c>
    </row>
    <row r="2398" spans="1:2" ht="12" customHeight="1" x14ac:dyDescent="0.3">
      <c r="A2398" s="11" t="s">
        <v>6519</v>
      </c>
      <c r="B2398" s="11" t="s">
        <v>10153</v>
      </c>
    </row>
    <row r="2399" spans="1:2" ht="12" customHeight="1" x14ac:dyDescent="0.3">
      <c r="A2399" s="11" t="s">
        <v>2550</v>
      </c>
      <c r="B2399" s="11" t="s">
        <v>10154</v>
      </c>
    </row>
    <row r="2400" spans="1:2" ht="12" customHeight="1" x14ac:dyDescent="0.3">
      <c r="A2400" s="11" t="s">
        <v>340</v>
      </c>
      <c r="B2400" s="11" t="s">
        <v>10155</v>
      </c>
    </row>
    <row r="2401" spans="1:2" ht="12" customHeight="1" x14ac:dyDescent="0.3">
      <c r="A2401" s="11" t="s">
        <v>556</v>
      </c>
      <c r="B2401" s="11" t="s">
        <v>10156</v>
      </c>
    </row>
    <row r="2402" spans="1:2" ht="12" customHeight="1" x14ac:dyDescent="0.3">
      <c r="A2402" s="11" t="s">
        <v>1122</v>
      </c>
      <c r="B2402" s="11" t="s">
        <v>10157</v>
      </c>
    </row>
    <row r="2403" spans="1:2" ht="12" customHeight="1" x14ac:dyDescent="0.3">
      <c r="A2403" s="11" t="s">
        <v>3006</v>
      </c>
      <c r="B2403" s="11" t="s">
        <v>10158</v>
      </c>
    </row>
    <row r="2404" spans="1:2" ht="12" customHeight="1" x14ac:dyDescent="0.3">
      <c r="A2404" s="11" t="s">
        <v>5395</v>
      </c>
      <c r="B2404" s="11" t="s">
        <v>10159</v>
      </c>
    </row>
    <row r="2405" spans="1:2" ht="12" customHeight="1" x14ac:dyDescent="0.3">
      <c r="A2405" s="11" t="s">
        <v>1808</v>
      </c>
      <c r="B2405" s="11" t="s">
        <v>10160</v>
      </c>
    </row>
    <row r="2406" spans="1:2" ht="12" customHeight="1" x14ac:dyDescent="0.3">
      <c r="A2406" s="11" t="s">
        <v>2385</v>
      </c>
      <c r="B2406" s="11" t="s">
        <v>10161</v>
      </c>
    </row>
    <row r="2407" spans="1:2" ht="12" customHeight="1" x14ac:dyDescent="0.3">
      <c r="A2407" s="11" t="s">
        <v>2386</v>
      </c>
      <c r="B2407" s="11" t="s">
        <v>10162</v>
      </c>
    </row>
    <row r="2408" spans="1:2" ht="12" customHeight="1" x14ac:dyDescent="0.3">
      <c r="A2408" s="11" t="s">
        <v>2551</v>
      </c>
      <c r="B2408" s="11" t="s">
        <v>10163</v>
      </c>
    </row>
    <row r="2409" spans="1:2" ht="12" customHeight="1" x14ac:dyDescent="0.3">
      <c r="A2409" s="11" t="s">
        <v>1287</v>
      </c>
      <c r="B2409" s="11" t="s">
        <v>10164</v>
      </c>
    </row>
    <row r="2410" spans="1:2" ht="12" customHeight="1" x14ac:dyDescent="0.3">
      <c r="A2410" s="11" t="s">
        <v>2552</v>
      </c>
      <c r="B2410" s="11" t="s">
        <v>10165</v>
      </c>
    </row>
    <row r="2411" spans="1:2" ht="12" customHeight="1" x14ac:dyDescent="0.3">
      <c r="A2411" s="11" t="s">
        <v>1417</v>
      </c>
      <c r="B2411" s="11" t="s">
        <v>10166</v>
      </c>
    </row>
    <row r="2412" spans="1:2" ht="12" customHeight="1" x14ac:dyDescent="0.3">
      <c r="A2412" s="11" t="s">
        <v>902</v>
      </c>
      <c r="B2412" s="11" t="s">
        <v>10167</v>
      </c>
    </row>
    <row r="2413" spans="1:2" ht="12" customHeight="1" x14ac:dyDescent="0.3">
      <c r="A2413" s="11" t="s">
        <v>2387</v>
      </c>
      <c r="B2413" s="11" t="s">
        <v>10168</v>
      </c>
    </row>
    <row r="2414" spans="1:2" ht="12" customHeight="1" x14ac:dyDescent="0.3">
      <c r="A2414" s="11" t="s">
        <v>2388</v>
      </c>
      <c r="B2414" s="11" t="s">
        <v>10169</v>
      </c>
    </row>
    <row r="2415" spans="1:2" ht="12" customHeight="1" x14ac:dyDescent="0.3">
      <c r="A2415" s="11" t="s">
        <v>341</v>
      </c>
      <c r="B2415" s="11" t="s">
        <v>10170</v>
      </c>
    </row>
    <row r="2416" spans="1:2" ht="12" customHeight="1" x14ac:dyDescent="0.3">
      <c r="A2416" s="11" t="s">
        <v>3007</v>
      </c>
      <c r="B2416" s="11" t="s">
        <v>10171</v>
      </c>
    </row>
    <row r="2417" spans="1:2" ht="12" customHeight="1" x14ac:dyDescent="0.3">
      <c r="A2417" s="11" t="s">
        <v>2629</v>
      </c>
      <c r="B2417" s="11" t="s">
        <v>10172</v>
      </c>
    </row>
    <row r="2418" spans="1:2" ht="12" customHeight="1" x14ac:dyDescent="0.3">
      <c r="A2418" s="11" t="s">
        <v>4367</v>
      </c>
      <c r="B2418" s="11" t="s">
        <v>10173</v>
      </c>
    </row>
    <row r="2419" spans="1:2" ht="12" customHeight="1" x14ac:dyDescent="0.3">
      <c r="A2419" s="11" t="s">
        <v>3399</v>
      </c>
      <c r="B2419" s="11" t="s">
        <v>10174</v>
      </c>
    </row>
    <row r="2420" spans="1:2" ht="12" customHeight="1" x14ac:dyDescent="0.3">
      <c r="A2420" s="11" t="s">
        <v>427</v>
      </c>
      <c r="B2420" s="11" t="s">
        <v>10175</v>
      </c>
    </row>
    <row r="2421" spans="1:2" ht="12" customHeight="1" x14ac:dyDescent="0.3">
      <c r="A2421" s="11" t="s">
        <v>1046</v>
      </c>
      <c r="B2421" s="11" t="s">
        <v>10176</v>
      </c>
    </row>
    <row r="2422" spans="1:2" ht="12" customHeight="1" x14ac:dyDescent="0.3">
      <c r="A2422" s="11" t="s">
        <v>4075</v>
      </c>
      <c r="B2422" s="11" t="s">
        <v>10177</v>
      </c>
    </row>
    <row r="2423" spans="1:2" ht="12" customHeight="1" x14ac:dyDescent="0.3">
      <c r="A2423" s="11" t="s">
        <v>1123</v>
      </c>
      <c r="B2423" s="11" t="s">
        <v>10178</v>
      </c>
    </row>
    <row r="2424" spans="1:2" ht="12" customHeight="1" x14ac:dyDescent="0.3">
      <c r="A2424" s="11" t="s">
        <v>5820</v>
      </c>
      <c r="B2424" s="11" t="s">
        <v>10179</v>
      </c>
    </row>
    <row r="2425" spans="1:2" ht="12" customHeight="1" x14ac:dyDescent="0.3">
      <c r="A2425" s="11" t="s">
        <v>6264</v>
      </c>
      <c r="B2425" s="11" t="s">
        <v>10180</v>
      </c>
    </row>
    <row r="2426" spans="1:2" ht="12" customHeight="1" x14ac:dyDescent="0.3">
      <c r="A2426" s="11" t="s">
        <v>557</v>
      </c>
      <c r="B2426" s="11" t="s">
        <v>10181</v>
      </c>
    </row>
    <row r="2427" spans="1:2" ht="12" customHeight="1" x14ac:dyDescent="0.3">
      <c r="A2427" s="11" t="s">
        <v>3799</v>
      </c>
      <c r="B2427" s="11" t="s">
        <v>10182</v>
      </c>
    </row>
    <row r="2428" spans="1:2" ht="12" customHeight="1" x14ac:dyDescent="0.3">
      <c r="A2428" s="11" t="s">
        <v>3168</v>
      </c>
      <c r="B2428" s="11" t="s">
        <v>10183</v>
      </c>
    </row>
    <row r="2429" spans="1:2" ht="12" customHeight="1" x14ac:dyDescent="0.3">
      <c r="A2429" s="11" t="s">
        <v>1124</v>
      </c>
      <c r="B2429" s="11" t="s">
        <v>10184</v>
      </c>
    </row>
    <row r="2430" spans="1:2" ht="12" customHeight="1" x14ac:dyDescent="0.3">
      <c r="A2430" s="11" t="s">
        <v>5298</v>
      </c>
      <c r="B2430" s="11" t="s">
        <v>10185</v>
      </c>
    </row>
    <row r="2431" spans="1:2" ht="12" customHeight="1" x14ac:dyDescent="0.3">
      <c r="A2431" s="11" t="s">
        <v>6587</v>
      </c>
      <c r="B2431" s="11" t="s">
        <v>10186</v>
      </c>
    </row>
    <row r="2432" spans="1:2" ht="12" customHeight="1" x14ac:dyDescent="0.3">
      <c r="A2432" s="11" t="s">
        <v>6714</v>
      </c>
      <c r="B2432" s="11" t="s">
        <v>10187</v>
      </c>
    </row>
    <row r="2433" spans="1:2" ht="12" customHeight="1" x14ac:dyDescent="0.3">
      <c r="A2433" s="11" t="s">
        <v>6588</v>
      </c>
      <c r="B2433" s="11" t="s">
        <v>10188</v>
      </c>
    </row>
    <row r="2434" spans="1:2" ht="12" customHeight="1" x14ac:dyDescent="0.3">
      <c r="A2434" s="11" t="s">
        <v>1288</v>
      </c>
      <c r="B2434" s="11" t="s">
        <v>10189</v>
      </c>
    </row>
    <row r="2435" spans="1:2" ht="12" customHeight="1" x14ac:dyDescent="0.3">
      <c r="A2435" s="11" t="s">
        <v>6878</v>
      </c>
      <c r="B2435" s="11" t="s">
        <v>10190</v>
      </c>
    </row>
    <row r="2436" spans="1:2" ht="12" customHeight="1" x14ac:dyDescent="0.3">
      <c r="A2436" s="11" t="s">
        <v>2389</v>
      </c>
      <c r="B2436" s="11" t="s">
        <v>10191</v>
      </c>
    </row>
    <row r="2437" spans="1:2" ht="12" customHeight="1" x14ac:dyDescent="0.3">
      <c r="A2437" s="11" t="s">
        <v>342</v>
      </c>
      <c r="B2437" s="11" t="s">
        <v>10192</v>
      </c>
    </row>
    <row r="2438" spans="1:2" ht="12" customHeight="1" x14ac:dyDescent="0.3">
      <c r="A2438" s="11" t="s">
        <v>2763</v>
      </c>
      <c r="B2438" s="11" t="s">
        <v>10193</v>
      </c>
    </row>
    <row r="2439" spans="1:2" ht="12" customHeight="1" x14ac:dyDescent="0.3">
      <c r="A2439" s="11" t="s">
        <v>6879</v>
      </c>
      <c r="B2439" s="11" t="s">
        <v>10194</v>
      </c>
    </row>
    <row r="2440" spans="1:2" ht="12" customHeight="1" x14ac:dyDescent="0.3">
      <c r="A2440" s="11" t="s">
        <v>1289</v>
      </c>
      <c r="B2440" s="11" t="s">
        <v>10195</v>
      </c>
    </row>
    <row r="2441" spans="1:2" ht="12" customHeight="1" x14ac:dyDescent="0.3">
      <c r="A2441" s="11" t="s">
        <v>6049</v>
      </c>
      <c r="B2441" s="11" t="s">
        <v>10196</v>
      </c>
    </row>
    <row r="2442" spans="1:2" ht="12" customHeight="1" x14ac:dyDescent="0.3">
      <c r="A2442" s="11" t="s">
        <v>1418</v>
      </c>
      <c r="B2442" s="11" t="s">
        <v>10197</v>
      </c>
    </row>
    <row r="2443" spans="1:2" ht="12" customHeight="1" x14ac:dyDescent="0.3">
      <c r="A2443" s="11" t="s">
        <v>100</v>
      </c>
      <c r="B2443" s="11" t="s">
        <v>10198</v>
      </c>
    </row>
    <row r="2444" spans="1:2" ht="12" customHeight="1" x14ac:dyDescent="0.3">
      <c r="A2444" s="11" t="s">
        <v>1637</v>
      </c>
      <c r="B2444" s="11" t="s">
        <v>10199</v>
      </c>
    </row>
    <row r="2445" spans="1:2" ht="12" customHeight="1" x14ac:dyDescent="0.3">
      <c r="A2445" s="11" t="s">
        <v>1290</v>
      </c>
      <c r="B2445" s="11" t="s">
        <v>10200</v>
      </c>
    </row>
    <row r="2446" spans="1:2" ht="12" customHeight="1" x14ac:dyDescent="0.3">
      <c r="A2446" s="11" t="s">
        <v>7525</v>
      </c>
      <c r="B2446" s="11" t="s">
        <v>10201</v>
      </c>
    </row>
    <row r="2447" spans="1:2" ht="12" customHeight="1" x14ac:dyDescent="0.3">
      <c r="A2447" s="11" t="s">
        <v>5339</v>
      </c>
      <c r="B2447" s="11" t="s">
        <v>10202</v>
      </c>
    </row>
    <row r="2448" spans="1:2" ht="12" customHeight="1" x14ac:dyDescent="0.3">
      <c r="A2448" s="11" t="s">
        <v>101</v>
      </c>
      <c r="B2448" s="11" t="s">
        <v>10203</v>
      </c>
    </row>
    <row r="2449" spans="1:2" ht="12" customHeight="1" x14ac:dyDescent="0.3">
      <c r="A2449" s="11" t="s">
        <v>2390</v>
      </c>
      <c r="B2449" s="11" t="s">
        <v>10204</v>
      </c>
    </row>
    <row r="2450" spans="1:2" ht="12" customHeight="1" x14ac:dyDescent="0.3">
      <c r="A2450" s="11" t="s">
        <v>1291</v>
      </c>
      <c r="B2450" s="11" t="s">
        <v>10205</v>
      </c>
    </row>
    <row r="2451" spans="1:2" ht="12" customHeight="1" x14ac:dyDescent="0.3">
      <c r="A2451" s="11" t="s">
        <v>558</v>
      </c>
      <c r="B2451" s="11" t="s">
        <v>10206</v>
      </c>
    </row>
    <row r="2452" spans="1:2" ht="12" customHeight="1" x14ac:dyDescent="0.3">
      <c r="A2452" s="11" t="s">
        <v>778</v>
      </c>
      <c r="B2452" s="11" t="s">
        <v>10207</v>
      </c>
    </row>
    <row r="2453" spans="1:2" ht="12" customHeight="1" x14ac:dyDescent="0.3">
      <c r="A2453" s="11" t="s">
        <v>102</v>
      </c>
      <c r="B2453" s="11" t="s">
        <v>10208</v>
      </c>
    </row>
    <row r="2454" spans="1:2" ht="12" customHeight="1" x14ac:dyDescent="0.3">
      <c r="A2454" s="11" t="s">
        <v>5396</v>
      </c>
      <c r="B2454" s="11" t="s">
        <v>10209</v>
      </c>
    </row>
    <row r="2455" spans="1:2" ht="12" customHeight="1" x14ac:dyDescent="0.3">
      <c r="A2455" s="11" t="s">
        <v>4728</v>
      </c>
      <c r="B2455" s="11" t="s">
        <v>10210</v>
      </c>
    </row>
    <row r="2456" spans="1:2" ht="12" customHeight="1" x14ac:dyDescent="0.3">
      <c r="A2456" s="11" t="s">
        <v>4628</v>
      </c>
      <c r="B2456" s="11" t="s">
        <v>10211</v>
      </c>
    </row>
    <row r="2457" spans="1:2" ht="12" customHeight="1" x14ac:dyDescent="0.3">
      <c r="A2457" s="11" t="s">
        <v>2225</v>
      </c>
      <c r="B2457" s="11" t="s">
        <v>10212</v>
      </c>
    </row>
    <row r="2458" spans="1:2" ht="12" customHeight="1" x14ac:dyDescent="0.3">
      <c r="A2458" s="11" t="s">
        <v>7580</v>
      </c>
      <c r="B2458" s="11" t="s">
        <v>10213</v>
      </c>
    </row>
    <row r="2459" spans="1:2" ht="12" customHeight="1" x14ac:dyDescent="0.3">
      <c r="A2459" s="11" t="s">
        <v>428</v>
      </c>
      <c r="B2459" s="11" t="s">
        <v>10214</v>
      </c>
    </row>
    <row r="2460" spans="1:2" ht="12" customHeight="1" x14ac:dyDescent="0.3">
      <c r="A2460" s="11" t="s">
        <v>1292</v>
      </c>
      <c r="B2460" s="11" t="s">
        <v>10215</v>
      </c>
    </row>
    <row r="2461" spans="1:2" ht="12" customHeight="1" x14ac:dyDescent="0.3">
      <c r="A2461" s="11" t="s">
        <v>6715</v>
      </c>
      <c r="B2461" s="11" t="s">
        <v>10216</v>
      </c>
    </row>
    <row r="2462" spans="1:2" ht="12" customHeight="1" x14ac:dyDescent="0.3">
      <c r="A2462" s="11" t="s">
        <v>1047</v>
      </c>
      <c r="B2462" s="11" t="s">
        <v>10217</v>
      </c>
    </row>
    <row r="2463" spans="1:2" ht="12" customHeight="1" x14ac:dyDescent="0.3">
      <c r="A2463" s="11" t="s">
        <v>1809</v>
      </c>
      <c r="B2463" s="11" t="s">
        <v>10218</v>
      </c>
    </row>
    <row r="2464" spans="1:2" ht="12" customHeight="1" x14ac:dyDescent="0.3">
      <c r="A2464" s="11" t="s">
        <v>10219</v>
      </c>
      <c r="B2464" s="11" t="s">
        <v>10220</v>
      </c>
    </row>
    <row r="2465" spans="1:2" ht="12" customHeight="1" x14ac:dyDescent="0.3">
      <c r="A2465" s="11" t="s">
        <v>6333</v>
      </c>
      <c r="B2465" s="11" t="s">
        <v>10221</v>
      </c>
    </row>
    <row r="2466" spans="1:2" ht="12" customHeight="1" x14ac:dyDescent="0.3">
      <c r="A2466" s="11" t="s">
        <v>3314</v>
      </c>
      <c r="B2466" s="11" t="s">
        <v>10222</v>
      </c>
    </row>
    <row r="2467" spans="1:2" ht="12" customHeight="1" x14ac:dyDescent="0.3">
      <c r="A2467" s="11" t="s">
        <v>2479</v>
      </c>
      <c r="B2467" s="11" t="s">
        <v>10223</v>
      </c>
    </row>
    <row r="2468" spans="1:2" ht="12" customHeight="1" x14ac:dyDescent="0.3">
      <c r="A2468" s="11" t="s">
        <v>5640</v>
      </c>
      <c r="B2468" s="11" t="s">
        <v>10224</v>
      </c>
    </row>
    <row r="2469" spans="1:2" ht="12" customHeight="1" x14ac:dyDescent="0.3">
      <c r="A2469" s="11" t="s">
        <v>1638</v>
      </c>
      <c r="B2469" s="11" t="s">
        <v>10225</v>
      </c>
    </row>
    <row r="2470" spans="1:2" ht="12" customHeight="1" x14ac:dyDescent="0.3">
      <c r="A2470" s="11" t="s">
        <v>1639</v>
      </c>
      <c r="B2470" s="11" t="s">
        <v>10226</v>
      </c>
    </row>
    <row r="2471" spans="1:2" ht="12" customHeight="1" x14ac:dyDescent="0.3">
      <c r="A2471" s="11" t="s">
        <v>5738</v>
      </c>
      <c r="B2471" s="11" t="s">
        <v>10227</v>
      </c>
    </row>
    <row r="2472" spans="1:2" ht="12" customHeight="1" x14ac:dyDescent="0.3">
      <c r="A2472" s="11" t="s">
        <v>1419</v>
      </c>
      <c r="B2472" s="11" t="s">
        <v>10228</v>
      </c>
    </row>
    <row r="2473" spans="1:2" ht="12" customHeight="1" x14ac:dyDescent="0.3">
      <c r="A2473" s="11" t="s">
        <v>1810</v>
      </c>
      <c r="B2473" s="11" t="s">
        <v>10229</v>
      </c>
    </row>
    <row r="2474" spans="1:2" ht="12" customHeight="1" x14ac:dyDescent="0.3">
      <c r="A2474" s="11" t="s">
        <v>6952</v>
      </c>
      <c r="B2474" s="11" t="s">
        <v>10230</v>
      </c>
    </row>
    <row r="2475" spans="1:2" ht="12" customHeight="1" x14ac:dyDescent="0.3">
      <c r="A2475" s="11" t="s">
        <v>6880</v>
      </c>
      <c r="B2475" s="11" t="s">
        <v>10231</v>
      </c>
    </row>
    <row r="2476" spans="1:2" ht="12" customHeight="1" x14ac:dyDescent="0.3">
      <c r="A2476" s="11" t="s">
        <v>6334</v>
      </c>
      <c r="B2476" s="11" t="s">
        <v>10232</v>
      </c>
    </row>
    <row r="2477" spans="1:2" ht="12" customHeight="1" x14ac:dyDescent="0.3">
      <c r="A2477" s="11" t="s">
        <v>1293</v>
      </c>
      <c r="B2477" s="11" t="s">
        <v>10233</v>
      </c>
    </row>
    <row r="2478" spans="1:2" ht="12" customHeight="1" x14ac:dyDescent="0.3">
      <c r="A2478" s="11" t="s">
        <v>1294</v>
      </c>
      <c r="B2478" s="11" t="s">
        <v>10234</v>
      </c>
    </row>
    <row r="2479" spans="1:2" ht="12" customHeight="1" x14ac:dyDescent="0.3">
      <c r="A2479" s="11" t="s">
        <v>1640</v>
      </c>
      <c r="B2479" s="11" t="s">
        <v>10235</v>
      </c>
    </row>
    <row r="2480" spans="1:2" ht="12" customHeight="1" x14ac:dyDescent="0.3">
      <c r="A2480" s="11" t="s">
        <v>1811</v>
      </c>
      <c r="B2480" s="11" t="s">
        <v>10236</v>
      </c>
    </row>
    <row r="2481" spans="1:2" ht="12" customHeight="1" x14ac:dyDescent="0.3">
      <c r="A2481" s="11" t="s">
        <v>2764</v>
      </c>
      <c r="B2481" s="11" t="s">
        <v>10237</v>
      </c>
    </row>
    <row r="2482" spans="1:2" ht="12" customHeight="1" x14ac:dyDescent="0.3">
      <c r="A2482" s="11" t="s">
        <v>3101</v>
      </c>
      <c r="B2482" s="11" t="s">
        <v>10238</v>
      </c>
    </row>
    <row r="2483" spans="1:2" ht="12" customHeight="1" x14ac:dyDescent="0.3">
      <c r="A2483" s="11" t="s">
        <v>2031</v>
      </c>
      <c r="B2483" s="11" t="s">
        <v>10239</v>
      </c>
    </row>
    <row r="2484" spans="1:2" ht="12" customHeight="1" x14ac:dyDescent="0.3">
      <c r="A2484" s="11" t="s">
        <v>6902</v>
      </c>
      <c r="B2484" s="11" t="s">
        <v>10240</v>
      </c>
    </row>
    <row r="2485" spans="1:2" ht="12" customHeight="1" x14ac:dyDescent="0.3">
      <c r="A2485" s="11" t="s">
        <v>3800</v>
      </c>
      <c r="B2485" s="11" t="s">
        <v>10241</v>
      </c>
    </row>
    <row r="2486" spans="1:2" ht="12" customHeight="1" x14ac:dyDescent="0.3">
      <c r="A2486" s="11" t="s">
        <v>1295</v>
      </c>
      <c r="B2486" s="11" t="s">
        <v>10242</v>
      </c>
    </row>
    <row r="2487" spans="1:2" ht="12" customHeight="1" x14ac:dyDescent="0.3">
      <c r="A2487" s="11" t="s">
        <v>6716</v>
      </c>
      <c r="B2487" s="11" t="s">
        <v>10243</v>
      </c>
    </row>
    <row r="2488" spans="1:2" ht="12" customHeight="1" x14ac:dyDescent="0.3">
      <c r="A2488" s="11" t="s">
        <v>1539</v>
      </c>
      <c r="B2488" s="11" t="s">
        <v>10244</v>
      </c>
    </row>
    <row r="2489" spans="1:2" ht="12" customHeight="1" x14ac:dyDescent="0.3">
      <c r="A2489" s="11" t="s">
        <v>7493</v>
      </c>
      <c r="B2489" s="11" t="s">
        <v>10245</v>
      </c>
    </row>
    <row r="2490" spans="1:2" ht="12" customHeight="1" x14ac:dyDescent="0.3">
      <c r="A2490" s="11" t="s">
        <v>7603</v>
      </c>
      <c r="B2490" s="11" t="s">
        <v>10246</v>
      </c>
    </row>
    <row r="2491" spans="1:2" ht="12" customHeight="1" x14ac:dyDescent="0.3">
      <c r="A2491" s="11" t="s">
        <v>6717</v>
      </c>
      <c r="B2491" s="11" t="s">
        <v>10247</v>
      </c>
    </row>
    <row r="2492" spans="1:2" ht="12" customHeight="1" x14ac:dyDescent="0.3">
      <c r="A2492" s="11" t="s">
        <v>3737</v>
      </c>
      <c r="B2492" s="11" t="s">
        <v>10248</v>
      </c>
    </row>
    <row r="2493" spans="1:2" ht="12" customHeight="1" x14ac:dyDescent="0.3">
      <c r="A2493" s="11" t="s">
        <v>3857</v>
      </c>
      <c r="B2493" s="11" t="s">
        <v>10249</v>
      </c>
    </row>
    <row r="2494" spans="1:2" ht="12" customHeight="1" x14ac:dyDescent="0.3">
      <c r="A2494" s="11" t="s">
        <v>1540</v>
      </c>
      <c r="B2494" s="11" t="s">
        <v>10250</v>
      </c>
    </row>
    <row r="2495" spans="1:2" ht="12" customHeight="1" x14ac:dyDescent="0.3">
      <c r="A2495" s="11" t="s">
        <v>7201</v>
      </c>
      <c r="B2495" s="11" t="s">
        <v>10251</v>
      </c>
    </row>
    <row r="2496" spans="1:2" ht="12" customHeight="1" x14ac:dyDescent="0.3">
      <c r="A2496" s="11" t="s">
        <v>6804</v>
      </c>
      <c r="B2496" s="11" t="s">
        <v>10252</v>
      </c>
    </row>
    <row r="2497" spans="1:2" ht="12" customHeight="1" x14ac:dyDescent="0.3">
      <c r="A2497" s="11" t="s">
        <v>6180</v>
      </c>
      <c r="B2497" s="11" t="s">
        <v>10253</v>
      </c>
    </row>
    <row r="2498" spans="1:2" ht="12" customHeight="1" x14ac:dyDescent="0.3">
      <c r="A2498" s="11" t="s">
        <v>2032</v>
      </c>
      <c r="B2498" s="11" t="s">
        <v>10254</v>
      </c>
    </row>
    <row r="2499" spans="1:2" ht="12" customHeight="1" x14ac:dyDescent="0.3">
      <c r="A2499" s="11" t="s">
        <v>559</v>
      </c>
      <c r="B2499" s="11" t="s">
        <v>10255</v>
      </c>
    </row>
    <row r="2500" spans="1:2" ht="12" customHeight="1" x14ac:dyDescent="0.3">
      <c r="A2500" s="11" t="s">
        <v>903</v>
      </c>
      <c r="B2500" s="11" t="s">
        <v>10256</v>
      </c>
    </row>
    <row r="2501" spans="1:2" ht="12" customHeight="1" x14ac:dyDescent="0.3">
      <c r="A2501" s="11" t="s">
        <v>2765</v>
      </c>
      <c r="B2501" s="11" t="s">
        <v>10257</v>
      </c>
    </row>
    <row r="2502" spans="1:2" ht="12" customHeight="1" x14ac:dyDescent="0.3">
      <c r="A2502" s="11" t="s">
        <v>904</v>
      </c>
      <c r="B2502" s="11" t="s">
        <v>10258</v>
      </c>
    </row>
    <row r="2503" spans="1:2" ht="12" customHeight="1" x14ac:dyDescent="0.3">
      <c r="A2503" s="11" t="s">
        <v>2391</v>
      </c>
      <c r="B2503" s="11" t="s">
        <v>10259</v>
      </c>
    </row>
    <row r="2504" spans="1:2" ht="12" customHeight="1" x14ac:dyDescent="0.3">
      <c r="A2504" s="11" t="s">
        <v>4488</v>
      </c>
      <c r="B2504" s="11" t="s">
        <v>10260</v>
      </c>
    </row>
    <row r="2505" spans="1:2" ht="12" customHeight="1" x14ac:dyDescent="0.3">
      <c r="A2505" s="11" t="s">
        <v>2553</v>
      </c>
      <c r="B2505" s="11" t="s">
        <v>10261</v>
      </c>
    </row>
    <row r="2506" spans="1:2" ht="12" customHeight="1" x14ac:dyDescent="0.3">
      <c r="A2506" s="11" t="s">
        <v>343</v>
      </c>
      <c r="B2506" s="11" t="s">
        <v>10262</v>
      </c>
    </row>
    <row r="2507" spans="1:2" ht="12" customHeight="1" x14ac:dyDescent="0.3">
      <c r="A2507" s="11" t="s">
        <v>2033</v>
      </c>
      <c r="B2507" s="11" t="s">
        <v>10263</v>
      </c>
    </row>
    <row r="2508" spans="1:2" ht="12" customHeight="1" x14ac:dyDescent="0.3">
      <c r="A2508" s="11" t="s">
        <v>2689</v>
      </c>
      <c r="B2508" s="11" t="s">
        <v>10264</v>
      </c>
    </row>
    <row r="2509" spans="1:2" ht="12" customHeight="1" x14ac:dyDescent="0.3">
      <c r="A2509" s="11" t="s">
        <v>7428</v>
      </c>
      <c r="B2509" s="11" t="s">
        <v>10265</v>
      </c>
    </row>
    <row r="2510" spans="1:2" ht="12" customHeight="1" x14ac:dyDescent="0.3">
      <c r="A2510" s="11" t="s">
        <v>6589</v>
      </c>
      <c r="B2510" s="11" t="s">
        <v>10266</v>
      </c>
    </row>
    <row r="2511" spans="1:2" ht="12" customHeight="1" x14ac:dyDescent="0.3">
      <c r="A2511" s="11" t="s">
        <v>3668</v>
      </c>
      <c r="B2511" s="11" t="s">
        <v>10267</v>
      </c>
    </row>
    <row r="2512" spans="1:2" ht="12" customHeight="1" x14ac:dyDescent="0.3">
      <c r="A2512" s="11" t="s">
        <v>3669</v>
      </c>
      <c r="B2512" s="11" t="s">
        <v>10268</v>
      </c>
    </row>
    <row r="2513" spans="1:2" ht="12" customHeight="1" x14ac:dyDescent="0.3">
      <c r="A2513" s="11" t="s">
        <v>560</v>
      </c>
      <c r="B2513" s="11" t="s">
        <v>10269</v>
      </c>
    </row>
    <row r="2514" spans="1:2" ht="12" customHeight="1" x14ac:dyDescent="0.3">
      <c r="A2514" s="11" t="s">
        <v>3670</v>
      </c>
      <c r="B2514" s="11" t="s">
        <v>10270</v>
      </c>
    </row>
    <row r="2515" spans="1:2" ht="12" customHeight="1" x14ac:dyDescent="0.3">
      <c r="A2515" s="11" t="s">
        <v>3671</v>
      </c>
      <c r="B2515" s="11" t="s">
        <v>10271</v>
      </c>
    </row>
    <row r="2516" spans="1:2" ht="12" customHeight="1" x14ac:dyDescent="0.3">
      <c r="A2516" s="11" t="s">
        <v>4281</v>
      </c>
      <c r="B2516" s="11" t="s">
        <v>10272</v>
      </c>
    </row>
    <row r="2517" spans="1:2" ht="12" customHeight="1" x14ac:dyDescent="0.3">
      <c r="A2517" s="11" t="s">
        <v>3462</v>
      </c>
      <c r="B2517" s="11" t="s">
        <v>10273</v>
      </c>
    </row>
    <row r="2518" spans="1:2" ht="12" customHeight="1" x14ac:dyDescent="0.3">
      <c r="A2518" s="11" t="s">
        <v>2861</v>
      </c>
      <c r="B2518" s="11" t="s">
        <v>10274</v>
      </c>
    </row>
    <row r="2519" spans="1:2" ht="12" customHeight="1" x14ac:dyDescent="0.3">
      <c r="A2519" s="11" t="s">
        <v>6903</v>
      </c>
      <c r="B2519" s="11" t="s">
        <v>10275</v>
      </c>
    </row>
    <row r="2520" spans="1:2" ht="12" customHeight="1" x14ac:dyDescent="0.3">
      <c r="A2520" s="11" t="s">
        <v>6590</v>
      </c>
      <c r="B2520" s="11" t="s">
        <v>10276</v>
      </c>
    </row>
    <row r="2521" spans="1:2" ht="12" customHeight="1" x14ac:dyDescent="0.3">
      <c r="A2521" s="11" t="s">
        <v>6335</v>
      </c>
      <c r="B2521" s="11" t="s">
        <v>10277</v>
      </c>
    </row>
    <row r="2522" spans="1:2" ht="12" customHeight="1" x14ac:dyDescent="0.3">
      <c r="A2522" s="11" t="s">
        <v>429</v>
      </c>
      <c r="B2522" s="11" t="s">
        <v>10278</v>
      </c>
    </row>
    <row r="2523" spans="1:2" ht="12" customHeight="1" x14ac:dyDescent="0.3">
      <c r="A2523" s="11" t="s">
        <v>1420</v>
      </c>
      <c r="B2523" s="11" t="s">
        <v>10279</v>
      </c>
    </row>
    <row r="2524" spans="1:2" ht="12" customHeight="1" x14ac:dyDescent="0.3">
      <c r="A2524" s="11" t="s">
        <v>10280</v>
      </c>
      <c r="B2524" s="11" t="s">
        <v>10281</v>
      </c>
    </row>
    <row r="2525" spans="1:2" ht="12" customHeight="1" x14ac:dyDescent="0.3">
      <c r="A2525" s="11" t="s">
        <v>10282</v>
      </c>
      <c r="B2525" s="11" t="s">
        <v>10283</v>
      </c>
    </row>
    <row r="2526" spans="1:2" ht="12" customHeight="1" x14ac:dyDescent="0.3">
      <c r="A2526" s="11" t="s">
        <v>561</v>
      </c>
      <c r="B2526" s="11" t="s">
        <v>10284</v>
      </c>
    </row>
    <row r="2527" spans="1:2" ht="12" customHeight="1" x14ac:dyDescent="0.3">
      <c r="A2527" s="11" t="s">
        <v>5397</v>
      </c>
      <c r="B2527" s="11" t="s">
        <v>10285</v>
      </c>
    </row>
    <row r="2528" spans="1:2" ht="12" customHeight="1" x14ac:dyDescent="0.3">
      <c r="A2528" s="11" t="s">
        <v>3463</v>
      </c>
      <c r="B2528" s="11" t="s">
        <v>10286</v>
      </c>
    </row>
    <row r="2529" spans="1:2" ht="12" customHeight="1" x14ac:dyDescent="0.3">
      <c r="A2529" s="11" t="s">
        <v>2908</v>
      </c>
      <c r="B2529" s="11" t="s">
        <v>10287</v>
      </c>
    </row>
    <row r="2530" spans="1:2" ht="12" customHeight="1" x14ac:dyDescent="0.3">
      <c r="A2530" s="11" t="s">
        <v>3672</v>
      </c>
      <c r="B2530" s="11" t="s">
        <v>10288</v>
      </c>
    </row>
    <row r="2531" spans="1:2" ht="12" customHeight="1" x14ac:dyDescent="0.3">
      <c r="A2531" s="11" t="s">
        <v>3673</v>
      </c>
      <c r="B2531" s="11" t="s">
        <v>10289</v>
      </c>
    </row>
    <row r="2532" spans="1:2" ht="12" customHeight="1" x14ac:dyDescent="0.3">
      <c r="A2532" s="11" t="s">
        <v>3568</v>
      </c>
      <c r="B2532" s="11" t="s">
        <v>10290</v>
      </c>
    </row>
    <row r="2533" spans="1:2" ht="12" customHeight="1" x14ac:dyDescent="0.3">
      <c r="A2533" s="11" t="s">
        <v>7604</v>
      </c>
      <c r="B2533" s="11" t="s">
        <v>10291</v>
      </c>
    </row>
    <row r="2534" spans="1:2" ht="12" customHeight="1" x14ac:dyDescent="0.3">
      <c r="A2534" s="11" t="s">
        <v>3249</v>
      </c>
      <c r="B2534" s="11" t="s">
        <v>10292</v>
      </c>
    </row>
    <row r="2535" spans="1:2" ht="12" customHeight="1" x14ac:dyDescent="0.3">
      <c r="A2535" s="11" t="s">
        <v>2554</v>
      </c>
      <c r="B2535" s="11" t="s">
        <v>10293</v>
      </c>
    </row>
    <row r="2536" spans="1:2" ht="12" customHeight="1" x14ac:dyDescent="0.3">
      <c r="A2536" s="11" t="s">
        <v>6591</v>
      </c>
      <c r="B2536" s="11" t="s">
        <v>10294</v>
      </c>
    </row>
    <row r="2537" spans="1:2" ht="12" customHeight="1" x14ac:dyDescent="0.3">
      <c r="A2537" s="11" t="s">
        <v>1421</v>
      </c>
      <c r="B2537" s="11" t="s">
        <v>10295</v>
      </c>
    </row>
    <row r="2538" spans="1:2" ht="12" customHeight="1" x14ac:dyDescent="0.3">
      <c r="A2538" s="11" t="s">
        <v>3102</v>
      </c>
      <c r="B2538" s="11" t="s">
        <v>10296</v>
      </c>
    </row>
    <row r="2539" spans="1:2" ht="12" customHeight="1" x14ac:dyDescent="0.3">
      <c r="A2539" s="11" t="s">
        <v>5913</v>
      </c>
      <c r="B2539" s="11" t="s">
        <v>10297</v>
      </c>
    </row>
    <row r="2540" spans="1:2" ht="12" customHeight="1" x14ac:dyDescent="0.3">
      <c r="A2540" s="11" t="s">
        <v>1125</v>
      </c>
      <c r="B2540" s="11" t="s">
        <v>10298</v>
      </c>
    </row>
    <row r="2541" spans="1:2" ht="12" customHeight="1" x14ac:dyDescent="0.3">
      <c r="A2541" s="11" t="s">
        <v>7605</v>
      </c>
      <c r="B2541" s="11" t="s">
        <v>10299</v>
      </c>
    </row>
    <row r="2542" spans="1:2" ht="12" customHeight="1" x14ac:dyDescent="0.3">
      <c r="A2542" s="11" t="s">
        <v>7606</v>
      </c>
      <c r="B2542" s="11" t="s">
        <v>10300</v>
      </c>
    </row>
    <row r="2543" spans="1:2" ht="12" customHeight="1" x14ac:dyDescent="0.3">
      <c r="A2543" s="11" t="s">
        <v>1048</v>
      </c>
      <c r="B2543" s="11" t="s">
        <v>10301</v>
      </c>
    </row>
    <row r="2544" spans="1:2" ht="12" customHeight="1" x14ac:dyDescent="0.3">
      <c r="A2544" s="11" t="s">
        <v>1422</v>
      </c>
      <c r="B2544" s="11" t="s">
        <v>10302</v>
      </c>
    </row>
    <row r="2545" spans="1:2" ht="12" customHeight="1" x14ac:dyDescent="0.3">
      <c r="A2545" s="11" t="s">
        <v>1193</v>
      </c>
      <c r="B2545" s="11" t="s">
        <v>10303</v>
      </c>
    </row>
    <row r="2546" spans="1:2" ht="12" customHeight="1" x14ac:dyDescent="0.3">
      <c r="A2546" s="11" t="s">
        <v>7607</v>
      </c>
      <c r="B2546" s="11" t="s">
        <v>10304</v>
      </c>
    </row>
    <row r="2547" spans="1:2" ht="12" customHeight="1" x14ac:dyDescent="0.3">
      <c r="A2547" s="11" t="s">
        <v>7429</v>
      </c>
      <c r="B2547" s="11" t="s">
        <v>10305</v>
      </c>
    </row>
    <row r="2548" spans="1:2" ht="12" customHeight="1" x14ac:dyDescent="0.3">
      <c r="A2548" s="11" t="s">
        <v>2555</v>
      </c>
      <c r="B2548" s="11" t="s">
        <v>10306</v>
      </c>
    </row>
    <row r="2549" spans="1:2" ht="12" customHeight="1" x14ac:dyDescent="0.3">
      <c r="A2549" s="11" t="s">
        <v>430</v>
      </c>
      <c r="B2549" s="11" t="s">
        <v>10307</v>
      </c>
    </row>
    <row r="2550" spans="1:2" ht="12" customHeight="1" x14ac:dyDescent="0.3">
      <c r="A2550" s="11" t="s">
        <v>2226</v>
      </c>
      <c r="B2550" s="11" t="s">
        <v>10308</v>
      </c>
    </row>
    <row r="2551" spans="1:2" ht="12" customHeight="1" x14ac:dyDescent="0.3">
      <c r="A2551" s="11" t="s">
        <v>1049</v>
      </c>
      <c r="B2551" s="11" t="s">
        <v>10309</v>
      </c>
    </row>
    <row r="2552" spans="1:2" ht="12" customHeight="1" x14ac:dyDescent="0.3">
      <c r="A2552" s="11" t="s">
        <v>2480</v>
      </c>
      <c r="B2552" s="11" t="s">
        <v>10310</v>
      </c>
    </row>
    <row r="2553" spans="1:2" ht="12" customHeight="1" x14ac:dyDescent="0.3">
      <c r="A2553" s="11" t="s">
        <v>1812</v>
      </c>
      <c r="B2553" s="11" t="s">
        <v>10311</v>
      </c>
    </row>
    <row r="2554" spans="1:2" ht="12" customHeight="1" x14ac:dyDescent="0.3">
      <c r="A2554" s="11" t="s">
        <v>1423</v>
      </c>
      <c r="B2554" s="11" t="s">
        <v>10312</v>
      </c>
    </row>
    <row r="2555" spans="1:2" ht="12" customHeight="1" x14ac:dyDescent="0.3">
      <c r="A2555" s="11" t="s">
        <v>1194</v>
      </c>
      <c r="B2555" s="11" t="s">
        <v>10313</v>
      </c>
    </row>
    <row r="2556" spans="1:2" ht="12" customHeight="1" x14ac:dyDescent="0.3">
      <c r="A2556" s="11" t="s">
        <v>4154</v>
      </c>
      <c r="B2556" s="11" t="s">
        <v>10314</v>
      </c>
    </row>
    <row r="2557" spans="1:2" ht="12" customHeight="1" x14ac:dyDescent="0.3">
      <c r="A2557" s="11" t="s">
        <v>2392</v>
      </c>
      <c r="B2557" s="11" t="s">
        <v>10315</v>
      </c>
    </row>
    <row r="2558" spans="1:2" ht="12" customHeight="1" x14ac:dyDescent="0.3">
      <c r="A2558" s="11" t="s">
        <v>4076</v>
      </c>
      <c r="B2558" s="11" t="s">
        <v>10316</v>
      </c>
    </row>
    <row r="2559" spans="1:2" ht="12" customHeight="1" x14ac:dyDescent="0.3">
      <c r="A2559" s="11" t="s">
        <v>5641</v>
      </c>
      <c r="B2559" s="11" t="s">
        <v>10317</v>
      </c>
    </row>
    <row r="2560" spans="1:2" ht="12" customHeight="1" x14ac:dyDescent="0.3">
      <c r="A2560" s="11" t="s">
        <v>6904</v>
      </c>
      <c r="B2560" s="11" t="s">
        <v>10318</v>
      </c>
    </row>
    <row r="2561" spans="1:2" ht="12" customHeight="1" x14ac:dyDescent="0.3">
      <c r="A2561" s="11" t="s">
        <v>2766</v>
      </c>
      <c r="B2561" s="11" t="s">
        <v>10319</v>
      </c>
    </row>
    <row r="2562" spans="1:2" ht="12" customHeight="1" x14ac:dyDescent="0.3">
      <c r="A2562" s="11" t="s">
        <v>3464</v>
      </c>
      <c r="B2562" s="11" t="s">
        <v>10320</v>
      </c>
    </row>
    <row r="2563" spans="1:2" ht="12" customHeight="1" x14ac:dyDescent="0.3">
      <c r="A2563" s="11" t="s">
        <v>1641</v>
      </c>
      <c r="B2563" s="11" t="s">
        <v>10321</v>
      </c>
    </row>
    <row r="2564" spans="1:2" ht="12" customHeight="1" x14ac:dyDescent="0.3">
      <c r="A2564" s="11" t="s">
        <v>2767</v>
      </c>
      <c r="B2564" s="11" t="s">
        <v>10322</v>
      </c>
    </row>
    <row r="2565" spans="1:2" ht="12" customHeight="1" x14ac:dyDescent="0.3">
      <c r="A2565" s="11" t="s">
        <v>562</v>
      </c>
      <c r="B2565" s="11" t="s">
        <v>10323</v>
      </c>
    </row>
    <row r="2566" spans="1:2" ht="12" customHeight="1" x14ac:dyDescent="0.3">
      <c r="A2566" s="11" t="s">
        <v>103</v>
      </c>
      <c r="B2566" s="11" t="s">
        <v>10324</v>
      </c>
    </row>
    <row r="2567" spans="1:2" ht="12" customHeight="1" x14ac:dyDescent="0.3">
      <c r="A2567" s="11" t="s">
        <v>1126</v>
      </c>
      <c r="B2567" s="11" t="s">
        <v>10325</v>
      </c>
    </row>
    <row r="2568" spans="1:2" ht="12" customHeight="1" x14ac:dyDescent="0.3">
      <c r="A2568" s="11" t="s">
        <v>7430</v>
      </c>
      <c r="B2568" s="11" t="s">
        <v>10326</v>
      </c>
    </row>
    <row r="2569" spans="1:2" ht="12" customHeight="1" x14ac:dyDescent="0.3">
      <c r="A2569" s="11" t="s">
        <v>1541</v>
      </c>
      <c r="B2569" s="11" t="s">
        <v>10327</v>
      </c>
    </row>
    <row r="2570" spans="1:2" ht="12" customHeight="1" x14ac:dyDescent="0.3">
      <c r="A2570" s="11" t="s">
        <v>3380</v>
      </c>
      <c r="B2570" s="11" t="s">
        <v>10328</v>
      </c>
    </row>
    <row r="2571" spans="1:2" ht="12" customHeight="1" x14ac:dyDescent="0.3">
      <c r="A2571" s="11" t="s">
        <v>3008</v>
      </c>
      <c r="B2571" s="11" t="s">
        <v>10329</v>
      </c>
    </row>
    <row r="2572" spans="1:2" ht="12" customHeight="1" x14ac:dyDescent="0.3">
      <c r="A2572" s="11" t="s">
        <v>5739</v>
      </c>
      <c r="B2572" s="11" t="s">
        <v>10330</v>
      </c>
    </row>
    <row r="2573" spans="1:2" ht="12" customHeight="1" x14ac:dyDescent="0.3">
      <c r="A2573" s="11" t="s">
        <v>3590</v>
      </c>
      <c r="B2573" s="11" t="s">
        <v>10331</v>
      </c>
    </row>
    <row r="2574" spans="1:2" ht="12" customHeight="1" x14ac:dyDescent="0.3">
      <c r="A2574" s="11" t="s">
        <v>1296</v>
      </c>
      <c r="B2574" s="11" t="s">
        <v>10332</v>
      </c>
    </row>
    <row r="2575" spans="1:2" ht="12" customHeight="1" x14ac:dyDescent="0.3">
      <c r="A2575" s="11" t="s">
        <v>1297</v>
      </c>
      <c r="B2575" s="11" t="s">
        <v>10333</v>
      </c>
    </row>
    <row r="2576" spans="1:2" ht="12" customHeight="1" x14ac:dyDescent="0.3">
      <c r="A2576" s="11" t="s">
        <v>5740</v>
      </c>
      <c r="B2576" s="11" t="s">
        <v>10334</v>
      </c>
    </row>
    <row r="2577" spans="1:2" ht="12" customHeight="1" x14ac:dyDescent="0.3">
      <c r="A2577" s="11" t="s">
        <v>5494</v>
      </c>
      <c r="B2577" s="11" t="s">
        <v>10335</v>
      </c>
    </row>
    <row r="2578" spans="1:2" ht="12" customHeight="1" x14ac:dyDescent="0.3">
      <c r="A2578" s="11" t="s">
        <v>779</v>
      </c>
      <c r="B2578" s="11" t="s">
        <v>10336</v>
      </c>
    </row>
    <row r="2579" spans="1:2" ht="12" customHeight="1" x14ac:dyDescent="0.3">
      <c r="A2579" s="11" t="s">
        <v>6050</v>
      </c>
      <c r="B2579" s="11" t="s">
        <v>10337</v>
      </c>
    </row>
    <row r="2580" spans="1:2" ht="12" customHeight="1" x14ac:dyDescent="0.3">
      <c r="A2580" s="11" t="s">
        <v>2034</v>
      </c>
      <c r="B2580" s="11" t="s">
        <v>10338</v>
      </c>
    </row>
    <row r="2581" spans="1:2" ht="12" customHeight="1" x14ac:dyDescent="0.3">
      <c r="A2581" s="11" t="s">
        <v>10339</v>
      </c>
      <c r="B2581" s="11" t="s">
        <v>10340</v>
      </c>
    </row>
    <row r="2582" spans="1:2" ht="12" customHeight="1" x14ac:dyDescent="0.3">
      <c r="A2582" s="11" t="s">
        <v>5340</v>
      </c>
      <c r="B2582" s="11" t="s">
        <v>10341</v>
      </c>
    </row>
    <row r="2583" spans="1:2" ht="12" customHeight="1" x14ac:dyDescent="0.3">
      <c r="A2583" s="11" t="s">
        <v>7431</v>
      </c>
      <c r="B2583" s="11" t="s">
        <v>10342</v>
      </c>
    </row>
    <row r="2584" spans="1:2" ht="12" customHeight="1" x14ac:dyDescent="0.3">
      <c r="A2584" s="11" t="s">
        <v>2556</v>
      </c>
      <c r="B2584" s="11" t="s">
        <v>10343</v>
      </c>
    </row>
    <row r="2585" spans="1:2" ht="12" customHeight="1" x14ac:dyDescent="0.3">
      <c r="A2585" s="11" t="s">
        <v>7505</v>
      </c>
      <c r="B2585" s="11" t="s">
        <v>10344</v>
      </c>
    </row>
    <row r="2586" spans="1:2" ht="12" customHeight="1" x14ac:dyDescent="0.3">
      <c r="A2586" s="11" t="s">
        <v>563</v>
      </c>
      <c r="B2586" s="11" t="s">
        <v>10345</v>
      </c>
    </row>
    <row r="2587" spans="1:2" ht="12" customHeight="1" x14ac:dyDescent="0.3">
      <c r="A2587" s="11" t="s">
        <v>10346</v>
      </c>
      <c r="B2587" s="11" t="s">
        <v>10347</v>
      </c>
    </row>
    <row r="2588" spans="1:2" ht="12" customHeight="1" x14ac:dyDescent="0.3">
      <c r="A2588" s="11" t="s">
        <v>4282</v>
      </c>
      <c r="B2588" s="11" t="s">
        <v>10348</v>
      </c>
    </row>
    <row r="2589" spans="1:2" ht="12" customHeight="1" x14ac:dyDescent="0.3">
      <c r="A2589" s="11" t="s">
        <v>1813</v>
      </c>
      <c r="B2589" s="11" t="s">
        <v>10349</v>
      </c>
    </row>
    <row r="2590" spans="1:2" ht="12" customHeight="1" x14ac:dyDescent="0.3">
      <c r="A2590" s="11" t="s">
        <v>3009</v>
      </c>
      <c r="B2590" s="11" t="s">
        <v>10350</v>
      </c>
    </row>
    <row r="2591" spans="1:2" ht="12" customHeight="1" x14ac:dyDescent="0.3">
      <c r="A2591" s="11" t="s">
        <v>3465</v>
      </c>
      <c r="B2591" s="11" t="s">
        <v>10351</v>
      </c>
    </row>
    <row r="2592" spans="1:2" ht="12" customHeight="1" x14ac:dyDescent="0.3">
      <c r="A2592" s="11" t="s">
        <v>7226</v>
      </c>
      <c r="B2592" s="11" t="s">
        <v>10352</v>
      </c>
    </row>
    <row r="2593" spans="1:2" ht="12" customHeight="1" x14ac:dyDescent="0.3">
      <c r="A2593" s="11" t="s">
        <v>564</v>
      </c>
      <c r="B2593" s="11" t="s">
        <v>10353</v>
      </c>
    </row>
    <row r="2594" spans="1:2" ht="12" customHeight="1" x14ac:dyDescent="0.3">
      <c r="A2594" s="11" t="s">
        <v>1814</v>
      </c>
      <c r="B2594" s="11" t="s">
        <v>10354</v>
      </c>
    </row>
    <row r="2595" spans="1:2" ht="12" customHeight="1" x14ac:dyDescent="0.3">
      <c r="A2595" s="11" t="s">
        <v>565</v>
      </c>
      <c r="B2595" s="11" t="s">
        <v>10355</v>
      </c>
    </row>
    <row r="2596" spans="1:2" ht="12" customHeight="1" x14ac:dyDescent="0.3">
      <c r="A2596" s="11" t="s">
        <v>6442</v>
      </c>
      <c r="B2596" s="11" t="s">
        <v>10356</v>
      </c>
    </row>
    <row r="2597" spans="1:2" ht="12" customHeight="1" x14ac:dyDescent="0.3">
      <c r="A2597" s="11" t="s">
        <v>3250</v>
      </c>
      <c r="B2597" s="11" t="s">
        <v>10357</v>
      </c>
    </row>
    <row r="2598" spans="1:2" ht="12" customHeight="1" x14ac:dyDescent="0.3">
      <c r="A2598" s="11" t="s">
        <v>1424</v>
      </c>
      <c r="B2598" s="11" t="s">
        <v>10358</v>
      </c>
    </row>
    <row r="2599" spans="1:2" ht="12" customHeight="1" x14ac:dyDescent="0.3">
      <c r="A2599" s="11" t="s">
        <v>2909</v>
      </c>
      <c r="B2599" s="11" t="s">
        <v>10359</v>
      </c>
    </row>
    <row r="2600" spans="1:2" ht="12" customHeight="1" x14ac:dyDescent="0.3">
      <c r="A2600" s="11" t="s">
        <v>2910</v>
      </c>
      <c r="B2600" s="11" t="s">
        <v>10360</v>
      </c>
    </row>
    <row r="2601" spans="1:2" ht="12" customHeight="1" x14ac:dyDescent="0.3">
      <c r="A2601" s="11" t="s">
        <v>2035</v>
      </c>
      <c r="B2601" s="11" t="s">
        <v>10361</v>
      </c>
    </row>
    <row r="2602" spans="1:2" ht="12" customHeight="1" x14ac:dyDescent="0.3">
      <c r="A2602" s="11" t="s">
        <v>6295</v>
      </c>
      <c r="B2602" s="11" t="s">
        <v>10362</v>
      </c>
    </row>
    <row r="2603" spans="1:2" ht="12" customHeight="1" x14ac:dyDescent="0.3">
      <c r="A2603" s="11" t="s">
        <v>5854</v>
      </c>
      <c r="B2603" s="11" t="s">
        <v>10363</v>
      </c>
    </row>
    <row r="2604" spans="1:2" ht="12" customHeight="1" x14ac:dyDescent="0.3">
      <c r="A2604" s="11" t="s">
        <v>6953</v>
      </c>
      <c r="B2604" s="11" t="s">
        <v>10364</v>
      </c>
    </row>
    <row r="2605" spans="1:2" ht="12" customHeight="1" x14ac:dyDescent="0.3">
      <c r="A2605" s="11" t="s">
        <v>3738</v>
      </c>
      <c r="B2605" s="11" t="s">
        <v>10365</v>
      </c>
    </row>
    <row r="2606" spans="1:2" ht="12" customHeight="1" x14ac:dyDescent="0.3">
      <c r="A2606" s="11" t="s">
        <v>3612</v>
      </c>
      <c r="B2606" s="11" t="s">
        <v>10366</v>
      </c>
    </row>
    <row r="2607" spans="1:2" ht="12" customHeight="1" x14ac:dyDescent="0.3">
      <c r="A2607" s="11" t="s">
        <v>7412</v>
      </c>
      <c r="B2607" s="11" t="s">
        <v>10367</v>
      </c>
    </row>
    <row r="2608" spans="1:2" ht="12" customHeight="1" x14ac:dyDescent="0.3">
      <c r="A2608" s="11" t="s">
        <v>2557</v>
      </c>
      <c r="B2608" s="11" t="s">
        <v>10368</v>
      </c>
    </row>
    <row r="2609" spans="1:2" ht="12" customHeight="1" x14ac:dyDescent="0.3">
      <c r="A2609" s="11" t="s">
        <v>4675</v>
      </c>
      <c r="B2609" s="11" t="s">
        <v>10369</v>
      </c>
    </row>
    <row r="2610" spans="1:2" ht="12" customHeight="1" x14ac:dyDescent="0.3">
      <c r="A2610" s="11" t="s">
        <v>7608</v>
      </c>
      <c r="B2610" s="11" t="s">
        <v>10370</v>
      </c>
    </row>
    <row r="2611" spans="1:2" ht="12" customHeight="1" x14ac:dyDescent="0.3">
      <c r="A2611" s="11" t="s">
        <v>7609</v>
      </c>
      <c r="B2611" s="11" t="s">
        <v>10371</v>
      </c>
    </row>
    <row r="2612" spans="1:2" ht="12" customHeight="1" x14ac:dyDescent="0.3">
      <c r="A2612" s="11" t="s">
        <v>2036</v>
      </c>
      <c r="B2612" s="11" t="s">
        <v>10372</v>
      </c>
    </row>
    <row r="2613" spans="1:2" ht="12" customHeight="1" x14ac:dyDescent="0.3">
      <c r="A2613" s="11" t="s">
        <v>2558</v>
      </c>
      <c r="B2613" s="11" t="s">
        <v>10373</v>
      </c>
    </row>
    <row r="2614" spans="1:2" ht="12" customHeight="1" x14ac:dyDescent="0.3">
      <c r="A2614" s="11" t="s">
        <v>5106</v>
      </c>
      <c r="B2614" s="11" t="s">
        <v>10374</v>
      </c>
    </row>
    <row r="2615" spans="1:2" ht="12" customHeight="1" x14ac:dyDescent="0.3">
      <c r="A2615" s="11" t="s">
        <v>7353</v>
      </c>
      <c r="B2615" s="11" t="s">
        <v>10375</v>
      </c>
    </row>
    <row r="2616" spans="1:2" ht="12" customHeight="1" x14ac:dyDescent="0.3">
      <c r="A2616" s="11" t="s">
        <v>3315</v>
      </c>
      <c r="B2616" s="11" t="s">
        <v>10376</v>
      </c>
    </row>
    <row r="2617" spans="1:2" ht="12" customHeight="1" x14ac:dyDescent="0.3">
      <c r="A2617" s="11" t="s">
        <v>7610</v>
      </c>
      <c r="B2617" s="11" t="s">
        <v>10377</v>
      </c>
    </row>
    <row r="2618" spans="1:2" ht="12" customHeight="1" x14ac:dyDescent="0.3">
      <c r="A2618" s="11" t="s">
        <v>1195</v>
      </c>
      <c r="B2618" s="11" t="s">
        <v>10378</v>
      </c>
    </row>
    <row r="2619" spans="1:2" ht="12" customHeight="1" x14ac:dyDescent="0.3">
      <c r="A2619" s="11" t="s">
        <v>1425</v>
      </c>
      <c r="B2619" s="11" t="s">
        <v>10379</v>
      </c>
    </row>
    <row r="2620" spans="1:2" ht="12" customHeight="1" x14ac:dyDescent="0.3">
      <c r="A2620" s="11" t="s">
        <v>104</v>
      </c>
      <c r="B2620" s="11" t="s">
        <v>10380</v>
      </c>
    </row>
    <row r="2621" spans="1:2" ht="12" customHeight="1" x14ac:dyDescent="0.3">
      <c r="A2621" s="11" t="s">
        <v>905</v>
      </c>
      <c r="B2621" s="11" t="s">
        <v>10381</v>
      </c>
    </row>
    <row r="2622" spans="1:2" ht="12" customHeight="1" x14ac:dyDescent="0.3">
      <c r="A2622" s="11" t="s">
        <v>4250</v>
      </c>
      <c r="B2622" s="11" t="s">
        <v>10382</v>
      </c>
    </row>
    <row r="2623" spans="1:2" ht="12" customHeight="1" x14ac:dyDescent="0.3">
      <c r="A2623" s="11" t="s">
        <v>3984</v>
      </c>
      <c r="B2623" s="11" t="s">
        <v>10383</v>
      </c>
    </row>
    <row r="2624" spans="1:2" ht="12" customHeight="1" x14ac:dyDescent="0.3">
      <c r="A2624" s="11" t="s">
        <v>4629</v>
      </c>
      <c r="B2624" s="11" t="s">
        <v>10384</v>
      </c>
    </row>
    <row r="2625" spans="1:2" ht="12" customHeight="1" x14ac:dyDescent="0.3">
      <c r="A2625" s="11" t="s">
        <v>4812</v>
      </c>
      <c r="B2625" s="11" t="s">
        <v>10385</v>
      </c>
    </row>
    <row r="2626" spans="1:2" ht="12" customHeight="1" x14ac:dyDescent="0.3">
      <c r="A2626" s="11" t="s">
        <v>6905</v>
      </c>
      <c r="B2626" s="11" t="s">
        <v>10386</v>
      </c>
    </row>
    <row r="2627" spans="1:2" ht="12" customHeight="1" x14ac:dyDescent="0.3">
      <c r="A2627" s="11" t="s">
        <v>4541</v>
      </c>
      <c r="B2627" s="11" t="s">
        <v>10387</v>
      </c>
    </row>
    <row r="2628" spans="1:2" ht="12" customHeight="1" x14ac:dyDescent="0.3">
      <c r="A2628" s="11" t="s">
        <v>3466</v>
      </c>
      <c r="B2628" s="11" t="s">
        <v>10388</v>
      </c>
    </row>
    <row r="2629" spans="1:2" ht="12" customHeight="1" x14ac:dyDescent="0.3">
      <c r="A2629" s="11" t="s">
        <v>1542</v>
      </c>
      <c r="B2629" s="11" t="s">
        <v>10389</v>
      </c>
    </row>
    <row r="2630" spans="1:2" ht="12" customHeight="1" x14ac:dyDescent="0.3">
      <c r="A2630" s="11" t="s">
        <v>4138</v>
      </c>
      <c r="B2630" s="11" t="s">
        <v>10390</v>
      </c>
    </row>
    <row r="2631" spans="1:2" ht="12" customHeight="1" x14ac:dyDescent="0.3">
      <c r="A2631" s="11" t="s">
        <v>6181</v>
      </c>
      <c r="B2631" s="11" t="s">
        <v>10391</v>
      </c>
    </row>
    <row r="2632" spans="1:2" ht="12" customHeight="1" x14ac:dyDescent="0.3">
      <c r="A2632" s="11" t="s">
        <v>3467</v>
      </c>
      <c r="B2632" s="11" t="s">
        <v>10392</v>
      </c>
    </row>
    <row r="2633" spans="1:2" ht="12" customHeight="1" x14ac:dyDescent="0.3">
      <c r="A2633" s="11" t="s">
        <v>1426</v>
      </c>
      <c r="B2633" s="11" t="s">
        <v>10393</v>
      </c>
    </row>
    <row r="2634" spans="1:2" ht="12" customHeight="1" x14ac:dyDescent="0.3">
      <c r="A2634" s="11" t="s">
        <v>6265</v>
      </c>
      <c r="B2634" s="11" t="s">
        <v>10394</v>
      </c>
    </row>
    <row r="2635" spans="1:2" ht="12" customHeight="1" x14ac:dyDescent="0.3">
      <c r="A2635" s="11" t="s">
        <v>5209</v>
      </c>
      <c r="B2635" s="11" t="s">
        <v>10395</v>
      </c>
    </row>
    <row r="2636" spans="1:2" ht="12" customHeight="1" x14ac:dyDescent="0.3">
      <c r="A2636" s="11" t="s">
        <v>6592</v>
      </c>
      <c r="B2636" s="11" t="s">
        <v>10396</v>
      </c>
    </row>
    <row r="2637" spans="1:2" ht="12" customHeight="1" x14ac:dyDescent="0.3">
      <c r="A2637" s="11" t="s">
        <v>1298</v>
      </c>
      <c r="B2637" s="11" t="s">
        <v>10397</v>
      </c>
    </row>
    <row r="2638" spans="1:2" ht="12" customHeight="1" x14ac:dyDescent="0.3">
      <c r="A2638" s="11" t="s">
        <v>2768</v>
      </c>
      <c r="B2638" s="11" t="s">
        <v>10398</v>
      </c>
    </row>
    <row r="2639" spans="1:2" ht="12" customHeight="1" x14ac:dyDescent="0.3">
      <c r="A2639" s="11" t="s">
        <v>5741</v>
      </c>
      <c r="B2639" s="11" t="s">
        <v>10399</v>
      </c>
    </row>
    <row r="2640" spans="1:2" ht="12" customHeight="1" x14ac:dyDescent="0.3">
      <c r="A2640" s="11" t="s">
        <v>3103</v>
      </c>
      <c r="B2640" s="11" t="s">
        <v>10400</v>
      </c>
    </row>
    <row r="2641" spans="1:2" ht="12" customHeight="1" x14ac:dyDescent="0.3">
      <c r="A2641" s="11" t="s">
        <v>5709</v>
      </c>
      <c r="B2641" s="11" t="s">
        <v>10401</v>
      </c>
    </row>
    <row r="2642" spans="1:2" ht="12" customHeight="1" x14ac:dyDescent="0.3">
      <c r="A2642" s="11" t="s">
        <v>6593</v>
      </c>
      <c r="B2642" s="11" t="s">
        <v>10402</v>
      </c>
    </row>
    <row r="2643" spans="1:2" ht="12" customHeight="1" x14ac:dyDescent="0.3">
      <c r="A2643" s="11" t="s">
        <v>4630</v>
      </c>
      <c r="B2643" s="11" t="s">
        <v>10403</v>
      </c>
    </row>
    <row r="2644" spans="1:2" ht="12" customHeight="1" x14ac:dyDescent="0.3">
      <c r="A2644" s="11" t="s">
        <v>7067</v>
      </c>
      <c r="B2644" s="11" t="s">
        <v>10404</v>
      </c>
    </row>
    <row r="2645" spans="1:2" ht="12" customHeight="1" x14ac:dyDescent="0.3">
      <c r="A2645" s="11" t="s">
        <v>4813</v>
      </c>
      <c r="B2645" s="11" t="s">
        <v>10405</v>
      </c>
    </row>
    <row r="2646" spans="1:2" ht="12" customHeight="1" x14ac:dyDescent="0.3">
      <c r="A2646" s="11" t="s">
        <v>6718</v>
      </c>
      <c r="B2646" s="11" t="s">
        <v>10406</v>
      </c>
    </row>
    <row r="2647" spans="1:2" ht="12" customHeight="1" x14ac:dyDescent="0.3">
      <c r="A2647" s="11" t="s">
        <v>4753</v>
      </c>
      <c r="B2647" s="11" t="s">
        <v>10407</v>
      </c>
    </row>
    <row r="2648" spans="1:2" ht="12" customHeight="1" x14ac:dyDescent="0.3">
      <c r="A2648" s="11" t="s">
        <v>5472</v>
      </c>
      <c r="B2648" s="11" t="s">
        <v>10408</v>
      </c>
    </row>
    <row r="2649" spans="1:2" ht="12" customHeight="1" x14ac:dyDescent="0.3">
      <c r="A2649" s="11" t="s">
        <v>1427</v>
      </c>
      <c r="B2649" s="11" t="s">
        <v>10409</v>
      </c>
    </row>
    <row r="2650" spans="1:2" ht="12" customHeight="1" x14ac:dyDescent="0.3">
      <c r="A2650" s="11" t="s">
        <v>5107</v>
      </c>
      <c r="B2650" s="11" t="s">
        <v>10410</v>
      </c>
    </row>
    <row r="2651" spans="1:2" ht="12" customHeight="1" x14ac:dyDescent="0.3">
      <c r="A2651" s="11" t="s">
        <v>10411</v>
      </c>
      <c r="B2651" s="11" t="s">
        <v>10412</v>
      </c>
    </row>
    <row r="2652" spans="1:2" ht="12" customHeight="1" x14ac:dyDescent="0.3">
      <c r="A2652" s="11" t="s">
        <v>4018</v>
      </c>
      <c r="B2652" s="11" t="s">
        <v>10413</v>
      </c>
    </row>
    <row r="2653" spans="1:2" ht="12" customHeight="1" x14ac:dyDescent="0.3">
      <c r="A2653" s="11" t="s">
        <v>3613</v>
      </c>
      <c r="B2653" s="11" t="s">
        <v>10414</v>
      </c>
    </row>
    <row r="2654" spans="1:2" ht="12" customHeight="1" x14ac:dyDescent="0.3">
      <c r="A2654" s="11" t="s">
        <v>4572</v>
      </c>
      <c r="B2654" s="11" t="s">
        <v>10415</v>
      </c>
    </row>
    <row r="2655" spans="1:2" ht="12" customHeight="1" x14ac:dyDescent="0.3">
      <c r="A2655" s="11" t="s">
        <v>5299</v>
      </c>
      <c r="B2655" s="11" t="s">
        <v>10416</v>
      </c>
    </row>
    <row r="2656" spans="1:2" ht="12" customHeight="1" x14ac:dyDescent="0.3">
      <c r="A2656" s="11" t="s">
        <v>5398</v>
      </c>
      <c r="B2656" s="11" t="s">
        <v>10417</v>
      </c>
    </row>
    <row r="2657" spans="1:2" ht="12" customHeight="1" x14ac:dyDescent="0.3">
      <c r="A2657" s="11" t="s">
        <v>1815</v>
      </c>
      <c r="B2657" s="11" t="s">
        <v>10418</v>
      </c>
    </row>
    <row r="2658" spans="1:2" ht="12" customHeight="1" x14ac:dyDescent="0.3">
      <c r="A2658" s="11" t="s">
        <v>4875</v>
      </c>
      <c r="B2658" s="11" t="s">
        <v>10419</v>
      </c>
    </row>
    <row r="2659" spans="1:2" ht="12" customHeight="1" x14ac:dyDescent="0.3">
      <c r="A2659" s="11" t="s">
        <v>431</v>
      </c>
      <c r="B2659" s="11" t="s">
        <v>10420</v>
      </c>
    </row>
    <row r="2660" spans="1:2" ht="12" customHeight="1" x14ac:dyDescent="0.3">
      <c r="A2660" s="11" t="s">
        <v>1816</v>
      </c>
      <c r="B2660" s="11" t="s">
        <v>10421</v>
      </c>
    </row>
    <row r="2661" spans="1:2" ht="12" customHeight="1" x14ac:dyDescent="0.3">
      <c r="A2661" s="11" t="s">
        <v>5399</v>
      </c>
      <c r="B2661" s="11" t="s">
        <v>10422</v>
      </c>
    </row>
    <row r="2662" spans="1:2" ht="12" customHeight="1" x14ac:dyDescent="0.3">
      <c r="A2662" s="11" t="s">
        <v>3010</v>
      </c>
      <c r="B2662" s="11" t="s">
        <v>10423</v>
      </c>
    </row>
    <row r="2663" spans="1:2" ht="12" customHeight="1" x14ac:dyDescent="0.3">
      <c r="A2663" s="11" t="s">
        <v>6443</v>
      </c>
      <c r="B2663" s="11" t="s">
        <v>10424</v>
      </c>
    </row>
    <row r="2664" spans="1:2" ht="12" customHeight="1" x14ac:dyDescent="0.3">
      <c r="A2664" s="11" t="s">
        <v>566</v>
      </c>
      <c r="B2664" s="11" t="s">
        <v>10425</v>
      </c>
    </row>
    <row r="2665" spans="1:2" ht="12" customHeight="1" x14ac:dyDescent="0.3">
      <c r="A2665" s="11" t="s">
        <v>5341</v>
      </c>
      <c r="B2665" s="11" t="s">
        <v>10426</v>
      </c>
    </row>
    <row r="2666" spans="1:2" ht="12" customHeight="1" x14ac:dyDescent="0.3">
      <c r="A2666" s="11" t="s">
        <v>3894</v>
      </c>
      <c r="B2666" s="11" t="s">
        <v>10427</v>
      </c>
    </row>
    <row r="2667" spans="1:2" ht="12" customHeight="1" x14ac:dyDescent="0.3">
      <c r="A2667" s="11" t="s">
        <v>4814</v>
      </c>
      <c r="B2667" s="11" t="s">
        <v>10428</v>
      </c>
    </row>
    <row r="2668" spans="1:2" ht="12" customHeight="1" x14ac:dyDescent="0.3">
      <c r="A2668" s="11" t="s">
        <v>3569</v>
      </c>
      <c r="B2668" s="11" t="s">
        <v>10429</v>
      </c>
    </row>
    <row r="2669" spans="1:2" ht="12" customHeight="1" x14ac:dyDescent="0.3">
      <c r="A2669" s="11" t="s">
        <v>3169</v>
      </c>
      <c r="B2669" s="11" t="s">
        <v>10430</v>
      </c>
    </row>
    <row r="2670" spans="1:2" ht="12" customHeight="1" x14ac:dyDescent="0.3">
      <c r="A2670" s="11" t="s">
        <v>6296</v>
      </c>
      <c r="B2670" s="11" t="s">
        <v>10431</v>
      </c>
    </row>
    <row r="2671" spans="1:2" ht="12" customHeight="1" x14ac:dyDescent="0.3">
      <c r="A2671" s="11" t="s">
        <v>3801</v>
      </c>
      <c r="B2671" s="11" t="s">
        <v>10432</v>
      </c>
    </row>
    <row r="2672" spans="1:2" ht="12" customHeight="1" x14ac:dyDescent="0.3">
      <c r="A2672" s="11" t="s">
        <v>4342</v>
      </c>
      <c r="B2672" s="11" t="s">
        <v>10433</v>
      </c>
    </row>
    <row r="2673" spans="1:2" ht="12" customHeight="1" x14ac:dyDescent="0.3">
      <c r="A2673" s="11" t="s">
        <v>567</v>
      </c>
      <c r="B2673" s="11" t="s">
        <v>10434</v>
      </c>
    </row>
    <row r="2674" spans="1:2" ht="12" customHeight="1" x14ac:dyDescent="0.3">
      <c r="A2674" s="11" t="s">
        <v>3802</v>
      </c>
      <c r="B2674" s="11" t="s">
        <v>10435</v>
      </c>
    </row>
    <row r="2675" spans="1:2" ht="12" customHeight="1" x14ac:dyDescent="0.3">
      <c r="A2675" s="11" t="s">
        <v>7169</v>
      </c>
      <c r="B2675" s="11" t="s">
        <v>10436</v>
      </c>
    </row>
    <row r="2676" spans="1:2" ht="12" customHeight="1" x14ac:dyDescent="0.3">
      <c r="A2676" s="11" t="s">
        <v>6954</v>
      </c>
      <c r="B2676" s="11" t="s">
        <v>10437</v>
      </c>
    </row>
    <row r="2677" spans="1:2" ht="12" customHeight="1" x14ac:dyDescent="0.3">
      <c r="A2677" s="11" t="s">
        <v>105</v>
      </c>
      <c r="B2677" s="11" t="s">
        <v>10438</v>
      </c>
    </row>
    <row r="2678" spans="1:2" ht="12" customHeight="1" x14ac:dyDescent="0.3">
      <c r="A2678" s="11" t="s">
        <v>568</v>
      </c>
      <c r="B2678" s="11" t="s">
        <v>10439</v>
      </c>
    </row>
    <row r="2679" spans="1:2" ht="12" customHeight="1" x14ac:dyDescent="0.3">
      <c r="A2679" s="11" t="s">
        <v>106</v>
      </c>
      <c r="B2679" s="11" t="s">
        <v>10440</v>
      </c>
    </row>
    <row r="2680" spans="1:2" ht="12" customHeight="1" x14ac:dyDescent="0.3">
      <c r="A2680" s="11" t="s">
        <v>3935</v>
      </c>
      <c r="B2680" s="11" t="s">
        <v>10441</v>
      </c>
    </row>
    <row r="2681" spans="1:2" ht="12" customHeight="1" x14ac:dyDescent="0.3">
      <c r="A2681" s="11" t="s">
        <v>6051</v>
      </c>
      <c r="B2681" s="11" t="s">
        <v>10442</v>
      </c>
    </row>
    <row r="2682" spans="1:2" ht="12" customHeight="1" x14ac:dyDescent="0.3">
      <c r="A2682" s="11" t="s">
        <v>906</v>
      </c>
      <c r="B2682" s="11" t="s">
        <v>10443</v>
      </c>
    </row>
    <row r="2683" spans="1:2" ht="12" customHeight="1" x14ac:dyDescent="0.3">
      <c r="A2683" s="11" t="s">
        <v>3104</v>
      </c>
      <c r="B2683" s="11" t="s">
        <v>10444</v>
      </c>
    </row>
    <row r="2684" spans="1:2" ht="12" customHeight="1" x14ac:dyDescent="0.3">
      <c r="A2684" s="11" t="s">
        <v>10445</v>
      </c>
      <c r="B2684" s="11" t="s">
        <v>10446</v>
      </c>
    </row>
    <row r="2685" spans="1:2" ht="12" customHeight="1" x14ac:dyDescent="0.3">
      <c r="A2685" s="11" t="s">
        <v>107</v>
      </c>
      <c r="B2685" s="11" t="s">
        <v>10447</v>
      </c>
    </row>
    <row r="2686" spans="1:2" ht="12" customHeight="1" x14ac:dyDescent="0.3">
      <c r="A2686" s="11" t="s">
        <v>4542</v>
      </c>
      <c r="B2686" s="11" t="s">
        <v>10448</v>
      </c>
    </row>
    <row r="2687" spans="1:2" ht="12" customHeight="1" x14ac:dyDescent="0.3">
      <c r="A2687" s="11" t="s">
        <v>5108</v>
      </c>
      <c r="B2687" s="11" t="s">
        <v>10449</v>
      </c>
    </row>
    <row r="2688" spans="1:2" ht="12" customHeight="1" x14ac:dyDescent="0.3">
      <c r="A2688" s="11" t="s">
        <v>7313</v>
      </c>
      <c r="B2688" s="11" t="s">
        <v>10450</v>
      </c>
    </row>
    <row r="2689" spans="1:2" ht="12" customHeight="1" x14ac:dyDescent="0.3">
      <c r="A2689" s="11" t="s">
        <v>4573</v>
      </c>
      <c r="B2689" s="11" t="s">
        <v>10451</v>
      </c>
    </row>
    <row r="2690" spans="1:2" ht="12" customHeight="1" x14ac:dyDescent="0.3">
      <c r="A2690" s="11" t="s">
        <v>4754</v>
      </c>
      <c r="B2690" s="11" t="s">
        <v>10452</v>
      </c>
    </row>
    <row r="2691" spans="1:2" ht="12" customHeight="1" x14ac:dyDescent="0.3">
      <c r="A2691" s="11" t="s">
        <v>1299</v>
      </c>
      <c r="B2691" s="11" t="s">
        <v>10453</v>
      </c>
    </row>
    <row r="2692" spans="1:2" ht="12" customHeight="1" x14ac:dyDescent="0.3">
      <c r="A2692" s="11" t="s">
        <v>6719</v>
      </c>
      <c r="B2692" s="11" t="s">
        <v>10454</v>
      </c>
    </row>
    <row r="2693" spans="1:2" ht="12" customHeight="1" x14ac:dyDescent="0.3">
      <c r="A2693" s="11" t="s">
        <v>6805</v>
      </c>
      <c r="B2693" s="11" t="s">
        <v>10455</v>
      </c>
    </row>
    <row r="2694" spans="1:2" ht="12" customHeight="1" x14ac:dyDescent="0.3">
      <c r="A2694" s="11" t="s">
        <v>6520</v>
      </c>
      <c r="B2694" s="11" t="s">
        <v>10456</v>
      </c>
    </row>
    <row r="2695" spans="1:2" ht="12" customHeight="1" x14ac:dyDescent="0.3">
      <c r="A2695" s="11" t="s">
        <v>4116</v>
      </c>
      <c r="B2695" s="11" t="s">
        <v>10457</v>
      </c>
    </row>
    <row r="2696" spans="1:2" ht="12" customHeight="1" x14ac:dyDescent="0.3">
      <c r="A2696" s="11" t="s">
        <v>2911</v>
      </c>
      <c r="B2696" s="11" t="s">
        <v>10458</v>
      </c>
    </row>
    <row r="2697" spans="1:2" ht="12" customHeight="1" x14ac:dyDescent="0.3">
      <c r="A2697" s="11" t="s">
        <v>5495</v>
      </c>
      <c r="B2697" s="11" t="s">
        <v>10459</v>
      </c>
    </row>
    <row r="2698" spans="1:2" ht="12" customHeight="1" x14ac:dyDescent="0.3">
      <c r="A2698" s="11" t="s">
        <v>1300</v>
      </c>
      <c r="B2698" s="11" t="s">
        <v>10460</v>
      </c>
    </row>
    <row r="2699" spans="1:2" ht="12" customHeight="1" x14ac:dyDescent="0.3">
      <c r="A2699" s="11" t="s">
        <v>2227</v>
      </c>
      <c r="B2699" s="11" t="s">
        <v>10461</v>
      </c>
    </row>
    <row r="2700" spans="1:2" ht="12" customHeight="1" x14ac:dyDescent="0.3">
      <c r="A2700" s="11" t="s">
        <v>780</v>
      </c>
      <c r="B2700" s="11" t="s">
        <v>10462</v>
      </c>
    </row>
    <row r="2701" spans="1:2" ht="12" customHeight="1" x14ac:dyDescent="0.3">
      <c r="A2701" s="11" t="s">
        <v>3895</v>
      </c>
      <c r="B2701" s="11" t="s">
        <v>10463</v>
      </c>
    </row>
    <row r="2702" spans="1:2" ht="12" customHeight="1" x14ac:dyDescent="0.3">
      <c r="A2702" s="11" t="s">
        <v>6806</v>
      </c>
      <c r="B2702" s="11" t="s">
        <v>10464</v>
      </c>
    </row>
    <row r="2703" spans="1:2" ht="12" customHeight="1" x14ac:dyDescent="0.3">
      <c r="A2703" s="11" t="s">
        <v>4876</v>
      </c>
      <c r="B2703" s="11" t="s">
        <v>10465</v>
      </c>
    </row>
    <row r="2704" spans="1:2" ht="12" customHeight="1" x14ac:dyDescent="0.3">
      <c r="A2704" s="11" t="s">
        <v>108</v>
      </c>
      <c r="B2704" s="11" t="s">
        <v>10466</v>
      </c>
    </row>
    <row r="2705" spans="1:2" ht="12" customHeight="1" x14ac:dyDescent="0.3">
      <c r="A2705" s="11" t="s">
        <v>4957</v>
      </c>
      <c r="B2705" s="11" t="s">
        <v>10467</v>
      </c>
    </row>
    <row r="2706" spans="1:2" ht="12" customHeight="1" x14ac:dyDescent="0.3">
      <c r="A2706" s="11" t="s">
        <v>4676</v>
      </c>
      <c r="B2706" s="11" t="s">
        <v>10468</v>
      </c>
    </row>
    <row r="2707" spans="1:2" ht="12" customHeight="1" x14ac:dyDescent="0.3">
      <c r="A2707" s="11" t="s">
        <v>2769</v>
      </c>
      <c r="B2707" s="11" t="s">
        <v>10469</v>
      </c>
    </row>
    <row r="2708" spans="1:2" ht="12" customHeight="1" x14ac:dyDescent="0.3">
      <c r="A2708" s="11" t="s">
        <v>7004</v>
      </c>
      <c r="B2708" s="11" t="s">
        <v>10470</v>
      </c>
    </row>
    <row r="2709" spans="1:2" ht="12" customHeight="1" x14ac:dyDescent="0.3">
      <c r="A2709" s="11" t="s">
        <v>3400</v>
      </c>
      <c r="B2709" s="11" t="s">
        <v>10471</v>
      </c>
    </row>
    <row r="2710" spans="1:2" ht="12" customHeight="1" x14ac:dyDescent="0.3">
      <c r="A2710" s="11" t="s">
        <v>7068</v>
      </c>
      <c r="B2710" s="11" t="s">
        <v>10472</v>
      </c>
    </row>
    <row r="2711" spans="1:2" ht="12" customHeight="1" x14ac:dyDescent="0.3">
      <c r="A2711" s="11" t="s">
        <v>4543</v>
      </c>
      <c r="B2711" s="11" t="s">
        <v>10473</v>
      </c>
    </row>
    <row r="2712" spans="1:2" ht="12" customHeight="1" x14ac:dyDescent="0.3">
      <c r="A2712" s="11" t="s">
        <v>3936</v>
      </c>
      <c r="B2712" s="11" t="s">
        <v>10474</v>
      </c>
    </row>
    <row r="2713" spans="1:2" ht="12" customHeight="1" x14ac:dyDescent="0.3">
      <c r="A2713" s="11" t="s">
        <v>10475</v>
      </c>
      <c r="B2713" s="11" t="s">
        <v>10476</v>
      </c>
    </row>
    <row r="2714" spans="1:2" ht="12" customHeight="1" x14ac:dyDescent="0.3">
      <c r="A2714" s="11" t="s">
        <v>2770</v>
      </c>
      <c r="B2714" s="11" t="s">
        <v>10477</v>
      </c>
    </row>
    <row r="2715" spans="1:2" ht="12" customHeight="1" x14ac:dyDescent="0.3">
      <c r="A2715" s="11" t="s">
        <v>2393</v>
      </c>
      <c r="B2715" s="11" t="s">
        <v>10478</v>
      </c>
    </row>
    <row r="2716" spans="1:2" ht="12" customHeight="1" x14ac:dyDescent="0.3">
      <c r="A2716" s="11" t="s">
        <v>4283</v>
      </c>
      <c r="B2716" s="11" t="s">
        <v>10479</v>
      </c>
    </row>
    <row r="2717" spans="1:2" ht="12" customHeight="1" x14ac:dyDescent="0.3">
      <c r="A2717" s="11" t="s">
        <v>2037</v>
      </c>
      <c r="B2717" s="11" t="s">
        <v>10480</v>
      </c>
    </row>
    <row r="2718" spans="1:2" ht="12" customHeight="1" x14ac:dyDescent="0.3">
      <c r="A2718" s="11" t="s">
        <v>3251</v>
      </c>
      <c r="B2718" s="11" t="s">
        <v>10481</v>
      </c>
    </row>
    <row r="2719" spans="1:2" ht="12" customHeight="1" x14ac:dyDescent="0.3">
      <c r="A2719" s="11" t="s">
        <v>3401</v>
      </c>
      <c r="B2719" s="11" t="s">
        <v>10482</v>
      </c>
    </row>
    <row r="2720" spans="1:2" ht="12" customHeight="1" x14ac:dyDescent="0.3">
      <c r="A2720" s="11" t="s">
        <v>1428</v>
      </c>
      <c r="B2720" s="11" t="s">
        <v>10483</v>
      </c>
    </row>
    <row r="2721" spans="1:2" ht="12" customHeight="1" x14ac:dyDescent="0.3">
      <c r="A2721" s="11" t="s">
        <v>4310</v>
      </c>
      <c r="B2721" s="11" t="s">
        <v>10484</v>
      </c>
    </row>
    <row r="2722" spans="1:2" ht="12" customHeight="1" x14ac:dyDescent="0.3">
      <c r="A2722" s="11" t="s">
        <v>6594</v>
      </c>
      <c r="B2722" s="11" t="s">
        <v>10485</v>
      </c>
    </row>
    <row r="2723" spans="1:2" ht="12" customHeight="1" x14ac:dyDescent="0.3">
      <c r="A2723" s="11" t="s">
        <v>4958</v>
      </c>
      <c r="B2723" s="11" t="s">
        <v>10486</v>
      </c>
    </row>
    <row r="2724" spans="1:2" ht="12" customHeight="1" x14ac:dyDescent="0.3">
      <c r="A2724" s="11" t="s">
        <v>6906</v>
      </c>
      <c r="B2724" s="11" t="s">
        <v>10487</v>
      </c>
    </row>
    <row r="2725" spans="1:2" ht="12" customHeight="1" x14ac:dyDescent="0.3">
      <c r="A2725" s="11" t="s">
        <v>1817</v>
      </c>
      <c r="B2725" s="11" t="s">
        <v>10488</v>
      </c>
    </row>
    <row r="2726" spans="1:2" ht="12" customHeight="1" x14ac:dyDescent="0.3">
      <c r="A2726" s="11" t="s">
        <v>6907</v>
      </c>
      <c r="B2726" s="11" t="s">
        <v>10489</v>
      </c>
    </row>
    <row r="2727" spans="1:2" ht="12" customHeight="1" x14ac:dyDescent="0.3">
      <c r="A2727" s="11" t="s">
        <v>4207</v>
      </c>
      <c r="B2727" s="11" t="s">
        <v>10490</v>
      </c>
    </row>
    <row r="2728" spans="1:2" ht="12" customHeight="1" x14ac:dyDescent="0.3">
      <c r="A2728" s="11" t="s">
        <v>5109</v>
      </c>
      <c r="B2728" s="11" t="s">
        <v>10491</v>
      </c>
    </row>
    <row r="2729" spans="1:2" ht="12" customHeight="1" x14ac:dyDescent="0.3">
      <c r="A2729" s="11" t="s">
        <v>5400</v>
      </c>
      <c r="B2729" s="11" t="s">
        <v>10492</v>
      </c>
    </row>
    <row r="2730" spans="1:2" ht="12" customHeight="1" x14ac:dyDescent="0.3">
      <c r="A2730" s="11" t="s">
        <v>6444</v>
      </c>
      <c r="B2730" s="11" t="s">
        <v>10493</v>
      </c>
    </row>
    <row r="2731" spans="1:2" ht="12" customHeight="1" x14ac:dyDescent="0.3">
      <c r="A2731" s="11" t="s">
        <v>2228</v>
      </c>
      <c r="B2731" s="11" t="s">
        <v>10494</v>
      </c>
    </row>
    <row r="2732" spans="1:2" ht="12" customHeight="1" x14ac:dyDescent="0.3">
      <c r="A2732" s="11" t="s">
        <v>5575</v>
      </c>
      <c r="B2732" s="11" t="s">
        <v>10495</v>
      </c>
    </row>
    <row r="2733" spans="1:2" ht="12" customHeight="1" x14ac:dyDescent="0.3">
      <c r="A2733" s="11" t="s">
        <v>6908</v>
      </c>
      <c r="B2733" s="11" t="s">
        <v>10496</v>
      </c>
    </row>
    <row r="2734" spans="1:2" ht="12" customHeight="1" x14ac:dyDescent="0.3">
      <c r="A2734" s="11" t="s">
        <v>4631</v>
      </c>
      <c r="B2734" s="11" t="s">
        <v>10497</v>
      </c>
    </row>
    <row r="2735" spans="1:2" ht="12" customHeight="1" x14ac:dyDescent="0.3">
      <c r="A2735" s="11" t="s">
        <v>4019</v>
      </c>
      <c r="B2735" s="11" t="s">
        <v>10498</v>
      </c>
    </row>
    <row r="2736" spans="1:2" ht="12" customHeight="1" x14ac:dyDescent="0.3">
      <c r="A2736" s="11" t="s">
        <v>3739</v>
      </c>
      <c r="B2736" s="11" t="s">
        <v>10499</v>
      </c>
    </row>
    <row r="2737" spans="1:2" ht="12" customHeight="1" x14ac:dyDescent="0.3">
      <c r="A2737" s="11" t="s">
        <v>1818</v>
      </c>
      <c r="B2737" s="11" t="s">
        <v>10500</v>
      </c>
    </row>
    <row r="2738" spans="1:2" ht="12" customHeight="1" x14ac:dyDescent="0.3">
      <c r="A2738" s="11" t="s">
        <v>1429</v>
      </c>
      <c r="B2738" s="11" t="s">
        <v>10501</v>
      </c>
    </row>
    <row r="2739" spans="1:2" ht="12" customHeight="1" x14ac:dyDescent="0.3">
      <c r="A2739" s="11" t="s">
        <v>1819</v>
      </c>
      <c r="B2739" s="11" t="s">
        <v>10502</v>
      </c>
    </row>
    <row r="2740" spans="1:2" ht="12" customHeight="1" x14ac:dyDescent="0.3">
      <c r="A2740" s="11" t="s">
        <v>109</v>
      </c>
      <c r="B2740" s="11" t="s">
        <v>10503</v>
      </c>
    </row>
    <row r="2741" spans="1:2" ht="12" customHeight="1" x14ac:dyDescent="0.3">
      <c r="A2741" s="11" t="s">
        <v>4020</v>
      </c>
      <c r="B2741" s="11" t="s">
        <v>10504</v>
      </c>
    </row>
    <row r="2742" spans="1:2" ht="12" customHeight="1" x14ac:dyDescent="0.3">
      <c r="A2742" s="11" t="s">
        <v>3896</v>
      </c>
      <c r="B2742" s="11" t="s">
        <v>10505</v>
      </c>
    </row>
    <row r="2743" spans="1:2" ht="12" customHeight="1" x14ac:dyDescent="0.3">
      <c r="A2743" s="11" t="s">
        <v>4284</v>
      </c>
      <c r="B2743" s="11" t="s">
        <v>10506</v>
      </c>
    </row>
    <row r="2744" spans="1:2" ht="12" customHeight="1" x14ac:dyDescent="0.3">
      <c r="A2744" s="11" t="s">
        <v>4285</v>
      </c>
      <c r="B2744" s="11" t="s">
        <v>10507</v>
      </c>
    </row>
    <row r="2745" spans="1:2" ht="12" customHeight="1" x14ac:dyDescent="0.3">
      <c r="A2745" s="11" t="s">
        <v>6595</v>
      </c>
      <c r="B2745" s="11" t="s">
        <v>10508</v>
      </c>
    </row>
    <row r="2746" spans="1:2" ht="12" customHeight="1" x14ac:dyDescent="0.3">
      <c r="A2746" s="11" t="s">
        <v>4127</v>
      </c>
      <c r="B2746" s="11" t="s">
        <v>10509</v>
      </c>
    </row>
    <row r="2747" spans="1:2" ht="12" customHeight="1" x14ac:dyDescent="0.3">
      <c r="A2747" s="11" t="s">
        <v>6052</v>
      </c>
      <c r="B2747" s="11" t="s">
        <v>10510</v>
      </c>
    </row>
    <row r="2748" spans="1:2" ht="12" customHeight="1" x14ac:dyDescent="0.3">
      <c r="A2748" s="11" t="s">
        <v>5110</v>
      </c>
      <c r="B2748" s="11" t="s">
        <v>10511</v>
      </c>
    </row>
    <row r="2749" spans="1:2" ht="12" customHeight="1" x14ac:dyDescent="0.3">
      <c r="A2749" s="11" t="s">
        <v>4021</v>
      </c>
      <c r="B2749" s="11" t="s">
        <v>10512</v>
      </c>
    </row>
    <row r="2750" spans="1:2" ht="12" customHeight="1" x14ac:dyDescent="0.3">
      <c r="A2750" s="11" t="s">
        <v>6807</v>
      </c>
      <c r="B2750" s="11" t="s">
        <v>10513</v>
      </c>
    </row>
    <row r="2751" spans="1:2" ht="12" customHeight="1" x14ac:dyDescent="0.3">
      <c r="A2751" s="11" t="s">
        <v>3614</v>
      </c>
      <c r="B2751" s="11" t="s">
        <v>10514</v>
      </c>
    </row>
    <row r="2752" spans="1:2" ht="12" customHeight="1" x14ac:dyDescent="0.3">
      <c r="A2752" s="11" t="s">
        <v>7069</v>
      </c>
      <c r="B2752" s="11" t="s">
        <v>10515</v>
      </c>
    </row>
    <row r="2753" spans="1:2" ht="12" customHeight="1" x14ac:dyDescent="0.3">
      <c r="A2753" s="11" t="s">
        <v>6596</v>
      </c>
      <c r="B2753" s="11" t="s">
        <v>10516</v>
      </c>
    </row>
    <row r="2754" spans="1:2" ht="12" customHeight="1" x14ac:dyDescent="0.3">
      <c r="A2754" s="11" t="s">
        <v>7253</v>
      </c>
      <c r="B2754" s="11" t="s">
        <v>10517</v>
      </c>
    </row>
    <row r="2755" spans="1:2" ht="12" customHeight="1" x14ac:dyDescent="0.3">
      <c r="A2755" s="11" t="s">
        <v>3564</v>
      </c>
      <c r="B2755" s="11" t="s">
        <v>10518</v>
      </c>
    </row>
    <row r="2756" spans="1:2" ht="12" customHeight="1" x14ac:dyDescent="0.3">
      <c r="A2756" s="11" t="s">
        <v>5041</v>
      </c>
      <c r="B2756" s="11" t="s">
        <v>10519</v>
      </c>
    </row>
    <row r="2757" spans="1:2" ht="12" customHeight="1" x14ac:dyDescent="0.3">
      <c r="A2757" s="11" t="s">
        <v>4677</v>
      </c>
      <c r="B2757" s="11" t="s">
        <v>10520</v>
      </c>
    </row>
    <row r="2758" spans="1:2" ht="12" customHeight="1" x14ac:dyDescent="0.3">
      <c r="A2758" s="11" t="s">
        <v>4208</v>
      </c>
      <c r="B2758" s="11" t="s">
        <v>10521</v>
      </c>
    </row>
    <row r="2759" spans="1:2" ht="12" customHeight="1" x14ac:dyDescent="0.3">
      <c r="A2759" s="11" t="s">
        <v>3468</v>
      </c>
      <c r="B2759" s="11" t="s">
        <v>10522</v>
      </c>
    </row>
    <row r="2760" spans="1:2" ht="12" customHeight="1" x14ac:dyDescent="0.3">
      <c r="A2760" s="11" t="s">
        <v>2038</v>
      </c>
      <c r="B2760" s="11" t="s">
        <v>10523</v>
      </c>
    </row>
    <row r="2761" spans="1:2" ht="12" customHeight="1" x14ac:dyDescent="0.3">
      <c r="A2761" s="11" t="s">
        <v>7070</v>
      </c>
      <c r="B2761" s="11" t="s">
        <v>10524</v>
      </c>
    </row>
    <row r="2762" spans="1:2" ht="12" customHeight="1" x14ac:dyDescent="0.3">
      <c r="A2762" s="11" t="s">
        <v>7314</v>
      </c>
      <c r="B2762" s="11" t="s">
        <v>10525</v>
      </c>
    </row>
    <row r="2763" spans="1:2" ht="12" customHeight="1" x14ac:dyDescent="0.3">
      <c r="A2763" s="11" t="s">
        <v>7354</v>
      </c>
      <c r="B2763" s="11" t="s">
        <v>10526</v>
      </c>
    </row>
    <row r="2764" spans="1:2" ht="12" customHeight="1" x14ac:dyDescent="0.3">
      <c r="A2764" s="11" t="s">
        <v>5914</v>
      </c>
      <c r="B2764" s="11" t="s">
        <v>10527</v>
      </c>
    </row>
    <row r="2765" spans="1:2" ht="12" customHeight="1" x14ac:dyDescent="0.3">
      <c r="A2765" s="11" t="s">
        <v>7611</v>
      </c>
      <c r="B2765" s="11" t="s">
        <v>10528</v>
      </c>
    </row>
    <row r="2766" spans="1:2" ht="12" customHeight="1" x14ac:dyDescent="0.3">
      <c r="A2766" s="11" t="s">
        <v>7583</v>
      </c>
      <c r="B2766" s="11" t="s">
        <v>10529</v>
      </c>
    </row>
    <row r="2767" spans="1:2" ht="12" customHeight="1" x14ac:dyDescent="0.3">
      <c r="A2767" s="11" t="s">
        <v>344</v>
      </c>
      <c r="B2767" s="11" t="s">
        <v>10530</v>
      </c>
    </row>
    <row r="2768" spans="1:2" ht="12" customHeight="1" x14ac:dyDescent="0.3">
      <c r="A2768" s="11" t="s">
        <v>6182</v>
      </c>
      <c r="B2768" s="11" t="s">
        <v>10531</v>
      </c>
    </row>
    <row r="2769" spans="1:2" ht="12" customHeight="1" x14ac:dyDescent="0.3">
      <c r="A2769" s="11" t="s">
        <v>5742</v>
      </c>
      <c r="B2769" s="11" t="s">
        <v>10532</v>
      </c>
    </row>
    <row r="2770" spans="1:2" ht="12" customHeight="1" x14ac:dyDescent="0.3">
      <c r="A2770" s="11" t="s">
        <v>3570</v>
      </c>
      <c r="B2770" s="11" t="s">
        <v>10533</v>
      </c>
    </row>
    <row r="2771" spans="1:2" ht="12" customHeight="1" x14ac:dyDescent="0.3">
      <c r="A2771" s="11" t="s">
        <v>110</v>
      </c>
      <c r="B2771" s="11" t="s">
        <v>10534</v>
      </c>
    </row>
    <row r="2772" spans="1:2" ht="12" customHeight="1" x14ac:dyDescent="0.3">
      <c r="A2772" s="11" t="s">
        <v>4383</v>
      </c>
      <c r="B2772" s="11" t="s">
        <v>10535</v>
      </c>
    </row>
    <row r="2773" spans="1:2" ht="12" customHeight="1" x14ac:dyDescent="0.3">
      <c r="A2773" s="11" t="s">
        <v>5743</v>
      </c>
      <c r="B2773" s="11" t="s">
        <v>10536</v>
      </c>
    </row>
    <row r="2774" spans="1:2" ht="12" customHeight="1" x14ac:dyDescent="0.3">
      <c r="A2774" s="11" t="s">
        <v>2771</v>
      </c>
      <c r="B2774" s="11" t="s">
        <v>10537</v>
      </c>
    </row>
    <row r="2775" spans="1:2" ht="12" customHeight="1" x14ac:dyDescent="0.3">
      <c r="A2775" s="11" t="s">
        <v>4729</v>
      </c>
      <c r="B2775" s="11" t="s">
        <v>10538</v>
      </c>
    </row>
    <row r="2776" spans="1:2" ht="12" customHeight="1" x14ac:dyDescent="0.3">
      <c r="A2776" s="11" t="s">
        <v>4489</v>
      </c>
      <c r="B2776" s="11" t="s">
        <v>10539</v>
      </c>
    </row>
    <row r="2777" spans="1:2" ht="12" customHeight="1" x14ac:dyDescent="0.3">
      <c r="A2777" s="11" t="s">
        <v>3170</v>
      </c>
      <c r="B2777" s="11" t="s">
        <v>10540</v>
      </c>
    </row>
    <row r="2778" spans="1:2" ht="12" customHeight="1" x14ac:dyDescent="0.3">
      <c r="A2778" s="11" t="s">
        <v>3858</v>
      </c>
      <c r="B2778" s="11" t="s">
        <v>10541</v>
      </c>
    </row>
    <row r="2779" spans="1:2" ht="12" customHeight="1" x14ac:dyDescent="0.3">
      <c r="A2779" s="11" t="s">
        <v>4445</v>
      </c>
      <c r="B2779" s="11" t="s">
        <v>10542</v>
      </c>
    </row>
    <row r="2780" spans="1:2" ht="12" customHeight="1" x14ac:dyDescent="0.3">
      <c r="A2780" s="11" t="s">
        <v>2630</v>
      </c>
      <c r="B2780" s="11" t="s">
        <v>10543</v>
      </c>
    </row>
    <row r="2781" spans="1:2" ht="12" customHeight="1" x14ac:dyDescent="0.3">
      <c r="A2781" s="11" t="s">
        <v>7071</v>
      </c>
      <c r="B2781" s="11" t="s">
        <v>10544</v>
      </c>
    </row>
    <row r="2782" spans="1:2" ht="12" customHeight="1" x14ac:dyDescent="0.3">
      <c r="A2782" s="11" t="s">
        <v>5049</v>
      </c>
      <c r="B2782" s="11" t="s">
        <v>10545</v>
      </c>
    </row>
    <row r="2783" spans="1:2" ht="12" customHeight="1" x14ac:dyDescent="0.3">
      <c r="A2783" s="11" t="s">
        <v>7432</v>
      </c>
      <c r="B2783" s="11" t="s">
        <v>10546</v>
      </c>
    </row>
    <row r="2784" spans="1:2" ht="12" customHeight="1" x14ac:dyDescent="0.3">
      <c r="A2784" s="11" t="s">
        <v>1196</v>
      </c>
      <c r="B2784" s="11" t="s">
        <v>10547</v>
      </c>
    </row>
    <row r="2785" spans="1:2" ht="12" customHeight="1" x14ac:dyDescent="0.3">
      <c r="A2785" s="11" t="s">
        <v>5111</v>
      </c>
      <c r="B2785" s="11" t="s">
        <v>10548</v>
      </c>
    </row>
    <row r="2786" spans="1:2" ht="12" customHeight="1" x14ac:dyDescent="0.3">
      <c r="A2786" s="11" t="s">
        <v>3615</v>
      </c>
      <c r="B2786" s="11" t="s">
        <v>10549</v>
      </c>
    </row>
    <row r="2787" spans="1:2" ht="12" customHeight="1" x14ac:dyDescent="0.3">
      <c r="A2787" s="11" t="s">
        <v>5915</v>
      </c>
      <c r="B2787" s="11" t="s">
        <v>10550</v>
      </c>
    </row>
    <row r="2788" spans="1:2" ht="12" customHeight="1" x14ac:dyDescent="0.3">
      <c r="A2788" s="11" t="s">
        <v>4077</v>
      </c>
      <c r="B2788" s="11" t="s">
        <v>10551</v>
      </c>
    </row>
    <row r="2789" spans="1:2" ht="12" customHeight="1" x14ac:dyDescent="0.3">
      <c r="A2789" s="11" t="s">
        <v>1820</v>
      </c>
      <c r="B2789" s="11" t="s">
        <v>10552</v>
      </c>
    </row>
    <row r="2790" spans="1:2" ht="12" customHeight="1" x14ac:dyDescent="0.3">
      <c r="A2790" s="11" t="s">
        <v>3937</v>
      </c>
      <c r="B2790" s="11" t="s">
        <v>10553</v>
      </c>
    </row>
    <row r="2791" spans="1:2" ht="12" customHeight="1" x14ac:dyDescent="0.3">
      <c r="A2791" s="11" t="s">
        <v>3171</v>
      </c>
      <c r="B2791" s="11" t="s">
        <v>10554</v>
      </c>
    </row>
    <row r="2792" spans="1:2" ht="12" customHeight="1" x14ac:dyDescent="0.3">
      <c r="A2792" s="11" t="s">
        <v>432</v>
      </c>
      <c r="B2792" s="11" t="s">
        <v>10555</v>
      </c>
    </row>
    <row r="2793" spans="1:2" ht="12" customHeight="1" x14ac:dyDescent="0.3">
      <c r="A2793" s="11" t="s">
        <v>345</v>
      </c>
      <c r="B2793" s="11" t="s">
        <v>10556</v>
      </c>
    </row>
    <row r="2794" spans="1:2" ht="12" customHeight="1" x14ac:dyDescent="0.3">
      <c r="A2794" s="11" t="s">
        <v>3803</v>
      </c>
      <c r="B2794" s="11" t="s">
        <v>10557</v>
      </c>
    </row>
    <row r="2795" spans="1:2" ht="12" customHeight="1" x14ac:dyDescent="0.3">
      <c r="A2795" s="11" t="s">
        <v>781</v>
      </c>
      <c r="B2795" s="11" t="s">
        <v>10558</v>
      </c>
    </row>
    <row r="2796" spans="1:2" ht="12" customHeight="1" x14ac:dyDescent="0.3">
      <c r="A2796" s="11" t="s">
        <v>3316</v>
      </c>
      <c r="B2796" s="11" t="s">
        <v>10559</v>
      </c>
    </row>
    <row r="2797" spans="1:2" ht="12" customHeight="1" x14ac:dyDescent="0.3">
      <c r="A2797" s="11" t="s">
        <v>3172</v>
      </c>
      <c r="B2797" s="11" t="s">
        <v>10560</v>
      </c>
    </row>
    <row r="2798" spans="1:2" ht="12" customHeight="1" x14ac:dyDescent="0.3">
      <c r="A2798" s="11" t="s">
        <v>5042</v>
      </c>
      <c r="B2798" s="11" t="s">
        <v>10561</v>
      </c>
    </row>
    <row r="2799" spans="1:2" ht="12" customHeight="1" x14ac:dyDescent="0.3">
      <c r="A2799" s="11" t="s">
        <v>5210</v>
      </c>
      <c r="B2799" s="11" t="s">
        <v>10562</v>
      </c>
    </row>
    <row r="2800" spans="1:2" ht="12" customHeight="1" x14ac:dyDescent="0.3">
      <c r="A2800" s="11" t="s">
        <v>5112</v>
      </c>
      <c r="B2800" s="11" t="s">
        <v>10563</v>
      </c>
    </row>
    <row r="2801" spans="1:2" ht="12" customHeight="1" x14ac:dyDescent="0.3">
      <c r="A2801" s="11" t="s">
        <v>5642</v>
      </c>
      <c r="B2801" s="11" t="s">
        <v>10564</v>
      </c>
    </row>
    <row r="2802" spans="1:2" ht="12" customHeight="1" x14ac:dyDescent="0.3">
      <c r="A2802" s="11" t="s">
        <v>1821</v>
      </c>
      <c r="B2802" s="11" t="s">
        <v>10565</v>
      </c>
    </row>
    <row r="2803" spans="1:2" ht="12" customHeight="1" x14ac:dyDescent="0.3">
      <c r="A2803" s="11" t="s">
        <v>3938</v>
      </c>
      <c r="B2803" s="11" t="s">
        <v>10566</v>
      </c>
    </row>
    <row r="2804" spans="1:2" ht="12" customHeight="1" x14ac:dyDescent="0.3">
      <c r="A2804" s="11" t="s">
        <v>3105</v>
      </c>
      <c r="B2804" s="11" t="s">
        <v>10567</v>
      </c>
    </row>
    <row r="2805" spans="1:2" ht="12" customHeight="1" x14ac:dyDescent="0.3">
      <c r="A2805" s="11" t="s">
        <v>1822</v>
      </c>
      <c r="B2805" s="11" t="s">
        <v>10568</v>
      </c>
    </row>
    <row r="2806" spans="1:2" ht="12" customHeight="1" x14ac:dyDescent="0.3">
      <c r="A2806" s="11" t="s">
        <v>4877</v>
      </c>
      <c r="B2806" s="11" t="s">
        <v>10569</v>
      </c>
    </row>
    <row r="2807" spans="1:2" ht="12" customHeight="1" x14ac:dyDescent="0.3">
      <c r="A2807" s="11" t="s">
        <v>4730</v>
      </c>
      <c r="B2807" s="11" t="s">
        <v>10570</v>
      </c>
    </row>
    <row r="2808" spans="1:2" ht="12" customHeight="1" x14ac:dyDescent="0.3">
      <c r="A2808" s="11" t="s">
        <v>5744</v>
      </c>
      <c r="B2808" s="11" t="s">
        <v>10571</v>
      </c>
    </row>
    <row r="2809" spans="1:2" ht="12" customHeight="1" x14ac:dyDescent="0.3">
      <c r="A2809" s="11" t="s">
        <v>1543</v>
      </c>
      <c r="B2809" s="11" t="s">
        <v>10572</v>
      </c>
    </row>
    <row r="2810" spans="1:2" ht="12" customHeight="1" x14ac:dyDescent="0.3">
      <c r="A2810" s="11" t="s">
        <v>7526</v>
      </c>
      <c r="B2810" s="11" t="s">
        <v>10573</v>
      </c>
    </row>
    <row r="2811" spans="1:2" ht="12" customHeight="1" x14ac:dyDescent="0.3">
      <c r="A2811" s="11" t="s">
        <v>6445</v>
      </c>
      <c r="B2811" s="11" t="s">
        <v>10574</v>
      </c>
    </row>
    <row r="2812" spans="1:2" ht="12" customHeight="1" x14ac:dyDescent="0.3">
      <c r="A2812" s="11" t="s">
        <v>1823</v>
      </c>
      <c r="B2812" s="11" t="s">
        <v>10575</v>
      </c>
    </row>
    <row r="2813" spans="1:2" ht="12" customHeight="1" x14ac:dyDescent="0.3">
      <c r="A2813" s="11" t="s">
        <v>3560</v>
      </c>
      <c r="B2813" s="11" t="s">
        <v>10576</v>
      </c>
    </row>
    <row r="2814" spans="1:2" ht="12" customHeight="1" x14ac:dyDescent="0.3">
      <c r="A2814" s="11" t="s">
        <v>5916</v>
      </c>
      <c r="B2814" s="11" t="s">
        <v>10577</v>
      </c>
    </row>
    <row r="2815" spans="1:2" ht="12" customHeight="1" x14ac:dyDescent="0.3">
      <c r="A2815" s="11" t="s">
        <v>5821</v>
      </c>
      <c r="B2815" s="11" t="s">
        <v>10578</v>
      </c>
    </row>
    <row r="2816" spans="1:2" ht="12" customHeight="1" x14ac:dyDescent="0.3">
      <c r="A2816" s="11" t="s">
        <v>4155</v>
      </c>
      <c r="B2816" s="11" t="s">
        <v>10579</v>
      </c>
    </row>
    <row r="2817" spans="1:2" ht="12" customHeight="1" x14ac:dyDescent="0.3">
      <c r="A2817" s="11" t="s">
        <v>5576</v>
      </c>
      <c r="B2817" s="11" t="s">
        <v>10580</v>
      </c>
    </row>
    <row r="2818" spans="1:2" ht="12" customHeight="1" x14ac:dyDescent="0.3">
      <c r="A2818" s="11" t="s">
        <v>4156</v>
      </c>
      <c r="B2818" s="11" t="s">
        <v>10581</v>
      </c>
    </row>
    <row r="2819" spans="1:2" ht="12" customHeight="1" x14ac:dyDescent="0.3">
      <c r="A2819" s="11" t="s">
        <v>1127</v>
      </c>
      <c r="B2819" s="11" t="s">
        <v>10582</v>
      </c>
    </row>
    <row r="2820" spans="1:2" ht="12" customHeight="1" x14ac:dyDescent="0.3">
      <c r="A2820" s="11" t="s">
        <v>4959</v>
      </c>
      <c r="B2820" s="11" t="s">
        <v>10583</v>
      </c>
    </row>
    <row r="2821" spans="1:2" ht="12" customHeight="1" x14ac:dyDescent="0.3">
      <c r="A2821" s="11" t="s">
        <v>5050</v>
      </c>
      <c r="B2821" s="11" t="s">
        <v>10584</v>
      </c>
    </row>
    <row r="2822" spans="1:2" ht="12" customHeight="1" x14ac:dyDescent="0.3">
      <c r="A2822" s="11" t="s">
        <v>5643</v>
      </c>
      <c r="B2822" s="11" t="s">
        <v>10585</v>
      </c>
    </row>
    <row r="2823" spans="1:2" ht="12" customHeight="1" x14ac:dyDescent="0.3">
      <c r="A2823" s="11" t="s">
        <v>2394</v>
      </c>
      <c r="B2823" s="11" t="s">
        <v>10586</v>
      </c>
    </row>
    <row r="2824" spans="1:2" ht="12" customHeight="1" x14ac:dyDescent="0.3">
      <c r="A2824" s="11" t="s">
        <v>4022</v>
      </c>
      <c r="B2824" s="11" t="s">
        <v>10587</v>
      </c>
    </row>
    <row r="2825" spans="1:2" ht="12" customHeight="1" x14ac:dyDescent="0.3">
      <c r="A2825" s="11" t="s">
        <v>346</v>
      </c>
      <c r="B2825" s="11" t="s">
        <v>10588</v>
      </c>
    </row>
    <row r="2826" spans="1:2" ht="12" customHeight="1" x14ac:dyDescent="0.3">
      <c r="A2826" s="11" t="s">
        <v>2772</v>
      </c>
      <c r="B2826" s="11" t="s">
        <v>10589</v>
      </c>
    </row>
    <row r="2827" spans="1:2" ht="12" customHeight="1" x14ac:dyDescent="0.3">
      <c r="A2827" s="11" t="s">
        <v>5577</v>
      </c>
      <c r="B2827" s="11" t="s">
        <v>10590</v>
      </c>
    </row>
    <row r="2828" spans="1:2" ht="12" customHeight="1" x14ac:dyDescent="0.3">
      <c r="A2828" s="11" t="s">
        <v>3469</v>
      </c>
      <c r="B2828" s="11" t="s">
        <v>10591</v>
      </c>
    </row>
    <row r="2829" spans="1:2" ht="12" customHeight="1" x14ac:dyDescent="0.3">
      <c r="A2829" s="11" t="s">
        <v>3470</v>
      </c>
      <c r="B2829" s="11" t="s">
        <v>10592</v>
      </c>
    </row>
    <row r="2830" spans="1:2" ht="12" customHeight="1" x14ac:dyDescent="0.3">
      <c r="A2830" s="11" t="s">
        <v>3471</v>
      </c>
      <c r="B2830" s="11" t="s">
        <v>10593</v>
      </c>
    </row>
    <row r="2831" spans="1:2" ht="12" customHeight="1" x14ac:dyDescent="0.3">
      <c r="A2831" s="11" t="s">
        <v>111</v>
      </c>
      <c r="B2831" s="11" t="s">
        <v>10594</v>
      </c>
    </row>
    <row r="2832" spans="1:2" ht="12" customHeight="1" x14ac:dyDescent="0.3">
      <c r="A2832" s="11" t="s">
        <v>3939</v>
      </c>
      <c r="B2832" s="11" t="s">
        <v>10595</v>
      </c>
    </row>
    <row r="2833" spans="1:2" ht="12" customHeight="1" x14ac:dyDescent="0.3">
      <c r="A2833" s="11" t="s">
        <v>1824</v>
      </c>
      <c r="B2833" s="11" t="s">
        <v>10596</v>
      </c>
    </row>
    <row r="2834" spans="1:2" ht="12" customHeight="1" x14ac:dyDescent="0.3">
      <c r="A2834" s="11" t="s">
        <v>4230</v>
      </c>
      <c r="B2834" s="11" t="s">
        <v>10597</v>
      </c>
    </row>
    <row r="2835" spans="1:2" ht="12" customHeight="1" x14ac:dyDescent="0.3">
      <c r="A2835" s="11" t="s">
        <v>10598</v>
      </c>
      <c r="B2835" s="11" t="s">
        <v>10599</v>
      </c>
    </row>
    <row r="2836" spans="1:2" ht="12" customHeight="1" x14ac:dyDescent="0.3">
      <c r="A2836" s="11" t="s">
        <v>2229</v>
      </c>
      <c r="B2836" s="11" t="s">
        <v>10600</v>
      </c>
    </row>
    <row r="2837" spans="1:2" ht="12" customHeight="1" x14ac:dyDescent="0.3">
      <c r="A2837" s="11" t="s">
        <v>10601</v>
      </c>
      <c r="B2837" s="11" t="s">
        <v>10602</v>
      </c>
    </row>
    <row r="2838" spans="1:2" ht="12" customHeight="1" x14ac:dyDescent="0.3">
      <c r="A2838" s="11" t="s">
        <v>4231</v>
      </c>
      <c r="B2838" s="11" t="s">
        <v>10603</v>
      </c>
    </row>
    <row r="2839" spans="1:2" ht="12" customHeight="1" x14ac:dyDescent="0.3">
      <c r="A2839" s="11" t="s">
        <v>4209</v>
      </c>
      <c r="B2839" s="11" t="s">
        <v>10604</v>
      </c>
    </row>
    <row r="2840" spans="1:2" ht="12" customHeight="1" x14ac:dyDescent="0.3">
      <c r="A2840" s="11" t="s">
        <v>5211</v>
      </c>
      <c r="B2840" s="11" t="s">
        <v>10605</v>
      </c>
    </row>
    <row r="2841" spans="1:2" ht="12" customHeight="1" x14ac:dyDescent="0.3">
      <c r="A2841" s="11" t="s">
        <v>5401</v>
      </c>
      <c r="B2841" s="11" t="s">
        <v>10606</v>
      </c>
    </row>
    <row r="2842" spans="1:2" ht="12" customHeight="1" x14ac:dyDescent="0.3">
      <c r="A2842" s="11" t="s">
        <v>3252</v>
      </c>
      <c r="B2842" s="11" t="s">
        <v>10607</v>
      </c>
    </row>
    <row r="2843" spans="1:2" ht="12" customHeight="1" x14ac:dyDescent="0.3">
      <c r="A2843" s="11" t="s">
        <v>3253</v>
      </c>
      <c r="B2843" s="11" t="s">
        <v>10608</v>
      </c>
    </row>
    <row r="2844" spans="1:2" ht="12" customHeight="1" x14ac:dyDescent="0.3">
      <c r="A2844" s="11" t="s">
        <v>5496</v>
      </c>
      <c r="B2844" s="11" t="s">
        <v>10609</v>
      </c>
    </row>
    <row r="2845" spans="1:2" ht="12" customHeight="1" x14ac:dyDescent="0.3">
      <c r="A2845" s="11" t="s">
        <v>569</v>
      </c>
      <c r="B2845" s="11" t="s">
        <v>10610</v>
      </c>
    </row>
    <row r="2846" spans="1:2" ht="12" customHeight="1" x14ac:dyDescent="0.3">
      <c r="A2846" s="11" t="s">
        <v>4490</v>
      </c>
      <c r="B2846" s="11" t="s">
        <v>10611</v>
      </c>
    </row>
    <row r="2847" spans="1:2" ht="12" customHeight="1" x14ac:dyDescent="0.3">
      <c r="A2847" s="11" t="s">
        <v>6720</v>
      </c>
      <c r="B2847" s="11" t="s">
        <v>10612</v>
      </c>
    </row>
    <row r="2848" spans="1:2" ht="12" customHeight="1" x14ac:dyDescent="0.3">
      <c r="A2848" s="11" t="s">
        <v>10613</v>
      </c>
      <c r="B2848" s="11" t="s">
        <v>10614</v>
      </c>
    </row>
    <row r="2849" spans="1:2" ht="12" customHeight="1" x14ac:dyDescent="0.3">
      <c r="A2849" s="11" t="s">
        <v>4574</v>
      </c>
      <c r="B2849" s="11" t="s">
        <v>10615</v>
      </c>
    </row>
    <row r="2850" spans="1:2" ht="12" customHeight="1" x14ac:dyDescent="0.3">
      <c r="A2850" s="11" t="s">
        <v>3011</v>
      </c>
      <c r="B2850" s="11" t="s">
        <v>10616</v>
      </c>
    </row>
    <row r="2851" spans="1:2" ht="12" customHeight="1" x14ac:dyDescent="0.3">
      <c r="A2851" s="11" t="s">
        <v>570</v>
      </c>
      <c r="B2851" s="11" t="s">
        <v>10617</v>
      </c>
    </row>
    <row r="2852" spans="1:2" ht="12" customHeight="1" x14ac:dyDescent="0.3">
      <c r="A2852" s="11" t="s">
        <v>571</v>
      </c>
      <c r="B2852" s="11" t="s">
        <v>10618</v>
      </c>
    </row>
    <row r="2853" spans="1:2" ht="12" customHeight="1" x14ac:dyDescent="0.3">
      <c r="A2853" s="11" t="s">
        <v>907</v>
      </c>
      <c r="B2853" s="11" t="s">
        <v>10619</v>
      </c>
    </row>
    <row r="2854" spans="1:2" ht="12" customHeight="1" x14ac:dyDescent="0.3">
      <c r="A2854" s="11" t="s">
        <v>6266</v>
      </c>
      <c r="B2854" s="11" t="s">
        <v>10620</v>
      </c>
    </row>
    <row r="2855" spans="1:2" ht="12" customHeight="1" x14ac:dyDescent="0.3">
      <c r="A2855" s="11" t="s">
        <v>5745</v>
      </c>
      <c r="B2855" s="11" t="s">
        <v>10621</v>
      </c>
    </row>
    <row r="2856" spans="1:2" ht="12" customHeight="1" x14ac:dyDescent="0.3">
      <c r="A2856" s="11" t="s">
        <v>5746</v>
      </c>
      <c r="B2856" s="11" t="s">
        <v>10622</v>
      </c>
    </row>
    <row r="2857" spans="1:2" ht="12" customHeight="1" x14ac:dyDescent="0.3">
      <c r="A2857" s="11" t="s">
        <v>5402</v>
      </c>
      <c r="B2857" s="11" t="s">
        <v>10623</v>
      </c>
    </row>
    <row r="2858" spans="1:2" ht="12" customHeight="1" x14ac:dyDescent="0.3">
      <c r="A2858" s="11" t="s">
        <v>3859</v>
      </c>
      <c r="B2858" s="11" t="s">
        <v>10624</v>
      </c>
    </row>
    <row r="2859" spans="1:2" ht="12" customHeight="1" x14ac:dyDescent="0.3">
      <c r="A2859" s="11" t="s">
        <v>5403</v>
      </c>
      <c r="B2859" s="11" t="s">
        <v>10625</v>
      </c>
    </row>
    <row r="2860" spans="1:2" ht="12" customHeight="1" x14ac:dyDescent="0.3">
      <c r="A2860" s="11" t="s">
        <v>6909</v>
      </c>
      <c r="B2860" s="11" t="s">
        <v>10626</v>
      </c>
    </row>
    <row r="2861" spans="1:2" ht="12" customHeight="1" x14ac:dyDescent="0.3">
      <c r="A2861" s="11" t="s">
        <v>908</v>
      </c>
      <c r="B2861" s="11" t="s">
        <v>10627</v>
      </c>
    </row>
    <row r="2862" spans="1:2" ht="12" customHeight="1" x14ac:dyDescent="0.3">
      <c r="A2862" s="11" t="s">
        <v>4755</v>
      </c>
      <c r="B2862" s="11" t="s">
        <v>10628</v>
      </c>
    </row>
    <row r="2863" spans="1:2" ht="12" customHeight="1" x14ac:dyDescent="0.3">
      <c r="A2863" s="11" t="s">
        <v>7072</v>
      </c>
      <c r="B2863" s="11" t="s">
        <v>10629</v>
      </c>
    </row>
    <row r="2864" spans="1:2" ht="12" customHeight="1" x14ac:dyDescent="0.3">
      <c r="A2864" s="11" t="s">
        <v>6297</v>
      </c>
      <c r="B2864" s="11" t="s">
        <v>10630</v>
      </c>
    </row>
    <row r="2865" spans="1:2" ht="12" customHeight="1" x14ac:dyDescent="0.3">
      <c r="A2865" s="11" t="s">
        <v>6446</v>
      </c>
      <c r="B2865" s="11" t="s">
        <v>10631</v>
      </c>
    </row>
    <row r="2866" spans="1:2" ht="12" customHeight="1" x14ac:dyDescent="0.3">
      <c r="A2866" s="11" t="s">
        <v>6597</v>
      </c>
      <c r="B2866" s="11" t="s">
        <v>10632</v>
      </c>
    </row>
    <row r="2867" spans="1:2" ht="12" customHeight="1" x14ac:dyDescent="0.3">
      <c r="A2867" s="11" t="s">
        <v>6910</v>
      </c>
      <c r="B2867" s="11" t="s">
        <v>10633</v>
      </c>
    </row>
    <row r="2868" spans="1:2" ht="12" customHeight="1" x14ac:dyDescent="0.3">
      <c r="A2868" s="11" t="s">
        <v>7315</v>
      </c>
      <c r="B2868" s="11" t="s">
        <v>10634</v>
      </c>
    </row>
    <row r="2869" spans="1:2" ht="12" customHeight="1" x14ac:dyDescent="0.3">
      <c r="A2869" s="11" t="s">
        <v>5644</v>
      </c>
      <c r="B2869" s="11" t="s">
        <v>10635</v>
      </c>
    </row>
    <row r="2870" spans="1:2" ht="12" customHeight="1" x14ac:dyDescent="0.3">
      <c r="A2870" s="11" t="s">
        <v>909</v>
      </c>
      <c r="B2870" s="11" t="s">
        <v>10636</v>
      </c>
    </row>
    <row r="2871" spans="1:2" ht="12" customHeight="1" x14ac:dyDescent="0.3">
      <c r="A2871" s="11" t="s">
        <v>2230</v>
      </c>
      <c r="B2871" s="11" t="s">
        <v>10637</v>
      </c>
    </row>
    <row r="2872" spans="1:2" ht="12" customHeight="1" x14ac:dyDescent="0.3">
      <c r="A2872" s="11" t="s">
        <v>4960</v>
      </c>
      <c r="B2872" s="11" t="s">
        <v>10638</v>
      </c>
    </row>
    <row r="2873" spans="1:2" ht="12" customHeight="1" x14ac:dyDescent="0.3">
      <c r="A2873" s="11" t="s">
        <v>6598</v>
      </c>
      <c r="B2873" s="11" t="s">
        <v>10639</v>
      </c>
    </row>
    <row r="2874" spans="1:2" ht="12" customHeight="1" x14ac:dyDescent="0.3">
      <c r="A2874" s="11" t="s">
        <v>2773</v>
      </c>
      <c r="B2874" s="11" t="s">
        <v>10640</v>
      </c>
    </row>
    <row r="2875" spans="1:2" ht="12" customHeight="1" x14ac:dyDescent="0.3">
      <c r="A2875" s="11" t="s">
        <v>3402</v>
      </c>
      <c r="B2875" s="11" t="s">
        <v>10641</v>
      </c>
    </row>
    <row r="2876" spans="1:2" ht="12" customHeight="1" x14ac:dyDescent="0.3">
      <c r="A2876" s="11" t="s">
        <v>910</v>
      </c>
      <c r="B2876" s="11" t="s">
        <v>10642</v>
      </c>
    </row>
    <row r="2877" spans="1:2" ht="12" customHeight="1" x14ac:dyDescent="0.3">
      <c r="A2877" s="11" t="s">
        <v>911</v>
      </c>
      <c r="B2877" s="11" t="s">
        <v>10643</v>
      </c>
    </row>
    <row r="2878" spans="1:2" ht="12" customHeight="1" x14ac:dyDescent="0.3">
      <c r="A2878" s="11" t="s">
        <v>112</v>
      </c>
      <c r="B2878" s="11" t="s">
        <v>10644</v>
      </c>
    </row>
    <row r="2879" spans="1:2" ht="12" customHeight="1" x14ac:dyDescent="0.3">
      <c r="A2879" s="11" t="s">
        <v>572</v>
      </c>
      <c r="B2879" s="11" t="s">
        <v>10645</v>
      </c>
    </row>
    <row r="2880" spans="1:2" ht="12" customHeight="1" x14ac:dyDescent="0.3">
      <c r="A2880" s="11" t="s">
        <v>4023</v>
      </c>
      <c r="B2880" s="11" t="s">
        <v>10646</v>
      </c>
    </row>
    <row r="2881" spans="1:2" ht="12" customHeight="1" x14ac:dyDescent="0.3">
      <c r="A2881" s="11" t="s">
        <v>4878</v>
      </c>
      <c r="B2881" s="11" t="s">
        <v>10647</v>
      </c>
    </row>
    <row r="2882" spans="1:2" ht="12" customHeight="1" x14ac:dyDescent="0.3">
      <c r="A2882" s="11" t="s">
        <v>5747</v>
      </c>
      <c r="B2882" s="11" t="s">
        <v>10648</v>
      </c>
    </row>
    <row r="2883" spans="1:2" ht="12" customHeight="1" x14ac:dyDescent="0.3">
      <c r="A2883" s="11" t="s">
        <v>3403</v>
      </c>
      <c r="B2883" s="11" t="s">
        <v>10649</v>
      </c>
    </row>
    <row r="2884" spans="1:2" ht="12" customHeight="1" x14ac:dyDescent="0.3">
      <c r="A2884" s="11" t="s">
        <v>4491</v>
      </c>
      <c r="B2884" s="11" t="s">
        <v>10650</v>
      </c>
    </row>
    <row r="2885" spans="1:2" ht="12" customHeight="1" x14ac:dyDescent="0.3">
      <c r="A2885" s="11" t="s">
        <v>5822</v>
      </c>
      <c r="B2885" s="11" t="s">
        <v>10651</v>
      </c>
    </row>
    <row r="2886" spans="1:2" ht="12" customHeight="1" x14ac:dyDescent="0.3">
      <c r="A2886" s="11" t="s">
        <v>5823</v>
      </c>
      <c r="B2886" s="11" t="s">
        <v>10652</v>
      </c>
    </row>
    <row r="2887" spans="1:2" ht="12" customHeight="1" x14ac:dyDescent="0.3">
      <c r="A2887" s="11" t="s">
        <v>4575</v>
      </c>
      <c r="B2887" s="11" t="s">
        <v>10653</v>
      </c>
    </row>
    <row r="2888" spans="1:2" ht="12" customHeight="1" x14ac:dyDescent="0.3">
      <c r="A2888" s="11" t="s">
        <v>10654</v>
      </c>
      <c r="B2888" s="11" t="s">
        <v>10655</v>
      </c>
    </row>
    <row r="2889" spans="1:2" ht="12" customHeight="1" x14ac:dyDescent="0.3">
      <c r="A2889" s="11" t="s">
        <v>3173</v>
      </c>
      <c r="B2889" s="11" t="s">
        <v>10656</v>
      </c>
    </row>
    <row r="2890" spans="1:2" ht="12" customHeight="1" x14ac:dyDescent="0.3">
      <c r="A2890" s="11" t="s">
        <v>5404</v>
      </c>
      <c r="B2890" s="11" t="s">
        <v>10657</v>
      </c>
    </row>
    <row r="2891" spans="1:2" ht="12" customHeight="1" x14ac:dyDescent="0.3">
      <c r="A2891" s="11" t="s">
        <v>912</v>
      </c>
      <c r="B2891" s="11" t="s">
        <v>10658</v>
      </c>
    </row>
    <row r="2892" spans="1:2" ht="12" customHeight="1" x14ac:dyDescent="0.3">
      <c r="A2892" s="11" t="s">
        <v>5917</v>
      </c>
      <c r="B2892" s="11" t="s">
        <v>10659</v>
      </c>
    </row>
    <row r="2893" spans="1:2" ht="12" customHeight="1" x14ac:dyDescent="0.3">
      <c r="A2893" s="11" t="s">
        <v>5645</v>
      </c>
      <c r="B2893" s="11" t="s">
        <v>10660</v>
      </c>
    </row>
    <row r="2894" spans="1:2" ht="12" customHeight="1" x14ac:dyDescent="0.3">
      <c r="A2894" s="11" t="s">
        <v>782</v>
      </c>
      <c r="B2894" s="11" t="s">
        <v>10661</v>
      </c>
    </row>
    <row r="2895" spans="1:2" ht="12" customHeight="1" x14ac:dyDescent="0.3">
      <c r="A2895" s="11" t="s">
        <v>5405</v>
      </c>
      <c r="B2895" s="11" t="s">
        <v>10662</v>
      </c>
    </row>
    <row r="2896" spans="1:2" ht="12" customHeight="1" x14ac:dyDescent="0.3">
      <c r="A2896" s="11" t="s">
        <v>3616</v>
      </c>
      <c r="B2896" s="11" t="s">
        <v>10663</v>
      </c>
    </row>
    <row r="2897" spans="1:2" ht="12" customHeight="1" x14ac:dyDescent="0.3">
      <c r="A2897" s="11" t="s">
        <v>113</v>
      </c>
      <c r="B2897" s="11" t="s">
        <v>10664</v>
      </c>
    </row>
    <row r="2898" spans="1:2" ht="12" customHeight="1" x14ac:dyDescent="0.3">
      <c r="A2898" s="11" t="s">
        <v>4576</v>
      </c>
      <c r="B2898" s="11" t="s">
        <v>10665</v>
      </c>
    </row>
    <row r="2899" spans="1:2" ht="12" customHeight="1" x14ac:dyDescent="0.3">
      <c r="A2899" s="11" t="s">
        <v>4577</v>
      </c>
      <c r="B2899" s="11" t="s">
        <v>10666</v>
      </c>
    </row>
    <row r="2900" spans="1:2" ht="12" customHeight="1" x14ac:dyDescent="0.3">
      <c r="A2900" s="11" t="s">
        <v>5113</v>
      </c>
      <c r="B2900" s="11" t="s">
        <v>10667</v>
      </c>
    </row>
    <row r="2901" spans="1:2" ht="12" customHeight="1" x14ac:dyDescent="0.3">
      <c r="A2901" s="11" t="s">
        <v>5578</v>
      </c>
      <c r="B2901" s="11" t="s">
        <v>10668</v>
      </c>
    </row>
    <row r="2902" spans="1:2" ht="12" customHeight="1" x14ac:dyDescent="0.3">
      <c r="A2902" s="11" t="s">
        <v>114</v>
      </c>
      <c r="B2902" s="11" t="s">
        <v>10669</v>
      </c>
    </row>
    <row r="2903" spans="1:2" ht="12" customHeight="1" x14ac:dyDescent="0.3">
      <c r="A2903" s="11" t="s">
        <v>913</v>
      </c>
      <c r="B2903" s="11" t="s">
        <v>10670</v>
      </c>
    </row>
    <row r="2904" spans="1:2" ht="12" customHeight="1" x14ac:dyDescent="0.3">
      <c r="A2904" s="11" t="s">
        <v>914</v>
      </c>
      <c r="B2904" s="11" t="s">
        <v>10671</v>
      </c>
    </row>
    <row r="2905" spans="1:2" ht="12" customHeight="1" x14ac:dyDescent="0.3">
      <c r="A2905" s="11" t="s">
        <v>4286</v>
      </c>
      <c r="B2905" s="11" t="s">
        <v>10672</v>
      </c>
    </row>
    <row r="2906" spans="1:2" ht="12" customHeight="1" x14ac:dyDescent="0.3">
      <c r="A2906" s="11" t="s">
        <v>1825</v>
      </c>
      <c r="B2906" s="11" t="s">
        <v>10673</v>
      </c>
    </row>
    <row r="2907" spans="1:2" ht="12" customHeight="1" x14ac:dyDescent="0.3">
      <c r="A2907" s="11" t="s">
        <v>2912</v>
      </c>
      <c r="B2907" s="11" t="s">
        <v>10674</v>
      </c>
    </row>
    <row r="2908" spans="1:2" ht="12" customHeight="1" x14ac:dyDescent="0.3">
      <c r="A2908" s="11" t="s">
        <v>5114</v>
      </c>
      <c r="B2908" s="11" t="s">
        <v>10675</v>
      </c>
    </row>
    <row r="2909" spans="1:2" ht="12" customHeight="1" x14ac:dyDescent="0.3">
      <c r="A2909" s="11" t="s">
        <v>10676</v>
      </c>
      <c r="B2909" s="11" t="s">
        <v>10677</v>
      </c>
    </row>
    <row r="2910" spans="1:2" ht="12" customHeight="1" x14ac:dyDescent="0.3">
      <c r="A2910" s="11" t="s">
        <v>5406</v>
      </c>
      <c r="B2910" s="11" t="s">
        <v>10678</v>
      </c>
    </row>
    <row r="2911" spans="1:2" ht="12" customHeight="1" x14ac:dyDescent="0.3">
      <c r="A2911" s="11" t="s">
        <v>7073</v>
      </c>
      <c r="B2911" s="11" t="s">
        <v>10679</v>
      </c>
    </row>
    <row r="2912" spans="1:2" ht="12" customHeight="1" x14ac:dyDescent="0.3">
      <c r="A2912" s="11" t="s">
        <v>7074</v>
      </c>
      <c r="B2912" s="11" t="s">
        <v>10680</v>
      </c>
    </row>
    <row r="2913" spans="1:2" ht="12" customHeight="1" x14ac:dyDescent="0.3">
      <c r="A2913" s="11" t="s">
        <v>6053</v>
      </c>
      <c r="B2913" s="11" t="s">
        <v>10681</v>
      </c>
    </row>
    <row r="2914" spans="1:2" ht="12" customHeight="1" x14ac:dyDescent="0.3">
      <c r="A2914" s="11" t="s">
        <v>7612</v>
      </c>
      <c r="B2914" s="11" t="s">
        <v>10682</v>
      </c>
    </row>
    <row r="2915" spans="1:2" ht="12" customHeight="1" x14ac:dyDescent="0.3">
      <c r="A2915" s="11" t="s">
        <v>6599</v>
      </c>
      <c r="B2915" s="11" t="s">
        <v>10683</v>
      </c>
    </row>
    <row r="2916" spans="1:2" ht="12" customHeight="1" x14ac:dyDescent="0.3">
      <c r="A2916" s="11" t="s">
        <v>4139</v>
      </c>
      <c r="B2916" s="11" t="s">
        <v>10684</v>
      </c>
    </row>
    <row r="2917" spans="1:2" ht="12" customHeight="1" x14ac:dyDescent="0.3">
      <c r="A2917" s="11" t="s">
        <v>1544</v>
      </c>
      <c r="B2917" s="11" t="s">
        <v>10685</v>
      </c>
    </row>
    <row r="2918" spans="1:2" ht="12" customHeight="1" x14ac:dyDescent="0.3">
      <c r="A2918" s="11" t="s">
        <v>6054</v>
      </c>
      <c r="B2918" s="11" t="s">
        <v>10686</v>
      </c>
    </row>
    <row r="2919" spans="1:2" ht="12" customHeight="1" x14ac:dyDescent="0.3">
      <c r="A2919" s="11" t="s">
        <v>10687</v>
      </c>
      <c r="B2919" s="11" t="s">
        <v>10688</v>
      </c>
    </row>
    <row r="2920" spans="1:2" ht="12" customHeight="1" x14ac:dyDescent="0.3">
      <c r="A2920" s="11" t="s">
        <v>10689</v>
      </c>
      <c r="B2920" s="11" t="s">
        <v>10690</v>
      </c>
    </row>
    <row r="2921" spans="1:2" ht="12" customHeight="1" x14ac:dyDescent="0.3">
      <c r="A2921" s="11" t="s">
        <v>915</v>
      </c>
      <c r="B2921" s="11" t="s">
        <v>10691</v>
      </c>
    </row>
    <row r="2922" spans="1:2" ht="12" customHeight="1" x14ac:dyDescent="0.3">
      <c r="A2922" s="11" t="s">
        <v>4578</v>
      </c>
      <c r="B2922" s="11" t="s">
        <v>10692</v>
      </c>
    </row>
    <row r="2923" spans="1:2" ht="12" customHeight="1" x14ac:dyDescent="0.3">
      <c r="A2923" s="11" t="s">
        <v>1197</v>
      </c>
      <c r="B2923" s="11" t="s">
        <v>10693</v>
      </c>
    </row>
    <row r="2924" spans="1:2" ht="12" customHeight="1" x14ac:dyDescent="0.3">
      <c r="A2924" s="11" t="s">
        <v>10694</v>
      </c>
      <c r="B2924" s="11" t="s">
        <v>10695</v>
      </c>
    </row>
    <row r="2925" spans="1:2" ht="12" customHeight="1" x14ac:dyDescent="0.3">
      <c r="A2925" s="11" t="s">
        <v>7433</v>
      </c>
      <c r="B2925" s="11" t="s">
        <v>10696</v>
      </c>
    </row>
    <row r="2926" spans="1:2" ht="12" customHeight="1" x14ac:dyDescent="0.3">
      <c r="A2926" s="11" t="s">
        <v>5051</v>
      </c>
      <c r="B2926" s="11" t="s">
        <v>10697</v>
      </c>
    </row>
    <row r="2927" spans="1:2" ht="12" customHeight="1" x14ac:dyDescent="0.3">
      <c r="A2927" s="11" t="s">
        <v>7075</v>
      </c>
      <c r="B2927" s="11" t="s">
        <v>10698</v>
      </c>
    </row>
    <row r="2928" spans="1:2" ht="12" customHeight="1" x14ac:dyDescent="0.3">
      <c r="A2928" s="11" t="s">
        <v>1642</v>
      </c>
      <c r="B2928" s="11" t="s">
        <v>10699</v>
      </c>
    </row>
    <row r="2929" spans="1:2" ht="12" customHeight="1" x14ac:dyDescent="0.3">
      <c r="A2929" s="11" t="s">
        <v>4078</v>
      </c>
      <c r="B2929" s="11" t="s">
        <v>10700</v>
      </c>
    </row>
    <row r="2930" spans="1:2" ht="12" customHeight="1" x14ac:dyDescent="0.3">
      <c r="A2930" s="11" t="s">
        <v>1050</v>
      </c>
      <c r="B2930" s="11" t="s">
        <v>10701</v>
      </c>
    </row>
    <row r="2931" spans="1:2" ht="12" customHeight="1" x14ac:dyDescent="0.3">
      <c r="A2931" s="11" t="s">
        <v>5212</v>
      </c>
      <c r="B2931" s="11" t="s">
        <v>10702</v>
      </c>
    </row>
    <row r="2932" spans="1:2" ht="12" customHeight="1" x14ac:dyDescent="0.3">
      <c r="A2932" s="11" t="s">
        <v>7227</v>
      </c>
      <c r="B2932" s="11" t="s">
        <v>10703</v>
      </c>
    </row>
    <row r="2933" spans="1:2" ht="12" customHeight="1" x14ac:dyDescent="0.3">
      <c r="A2933" s="11" t="s">
        <v>6336</v>
      </c>
      <c r="B2933" s="11" t="s">
        <v>10704</v>
      </c>
    </row>
    <row r="2934" spans="1:2" ht="12" customHeight="1" x14ac:dyDescent="0.3">
      <c r="A2934" s="11" t="s">
        <v>6721</v>
      </c>
      <c r="B2934" s="11" t="s">
        <v>10705</v>
      </c>
    </row>
    <row r="2935" spans="1:2" ht="12" customHeight="1" x14ac:dyDescent="0.3">
      <c r="A2935" s="11" t="s">
        <v>4678</v>
      </c>
      <c r="B2935" s="11" t="s">
        <v>10706</v>
      </c>
    </row>
    <row r="2936" spans="1:2" ht="12" customHeight="1" x14ac:dyDescent="0.3">
      <c r="A2936" s="11" t="s">
        <v>3174</v>
      </c>
      <c r="B2936" s="11" t="s">
        <v>10707</v>
      </c>
    </row>
    <row r="2937" spans="1:2" ht="12" customHeight="1" x14ac:dyDescent="0.3">
      <c r="A2937" s="11" t="s">
        <v>3404</v>
      </c>
      <c r="B2937" s="11" t="s">
        <v>10708</v>
      </c>
    </row>
    <row r="2938" spans="1:2" ht="12" customHeight="1" x14ac:dyDescent="0.3">
      <c r="A2938" s="11" t="s">
        <v>573</v>
      </c>
      <c r="B2938" s="11" t="s">
        <v>10709</v>
      </c>
    </row>
    <row r="2939" spans="1:2" ht="12" customHeight="1" x14ac:dyDescent="0.3">
      <c r="A2939" s="11" t="s">
        <v>4414</v>
      </c>
      <c r="B2939" s="11" t="s">
        <v>10710</v>
      </c>
    </row>
    <row r="2940" spans="1:2" ht="12" customHeight="1" x14ac:dyDescent="0.3">
      <c r="A2940" s="11" t="s">
        <v>7434</v>
      </c>
      <c r="B2940" s="11" t="s">
        <v>10711</v>
      </c>
    </row>
    <row r="2941" spans="1:2" ht="12" customHeight="1" x14ac:dyDescent="0.3">
      <c r="A2941" s="11" t="s">
        <v>10712</v>
      </c>
      <c r="B2941" s="11" t="s">
        <v>10713</v>
      </c>
    </row>
    <row r="2942" spans="1:2" ht="12" customHeight="1" x14ac:dyDescent="0.3">
      <c r="A2942" s="11" t="s">
        <v>7076</v>
      </c>
      <c r="B2942" s="11" t="s">
        <v>10714</v>
      </c>
    </row>
    <row r="2943" spans="1:2" ht="12" customHeight="1" x14ac:dyDescent="0.3">
      <c r="A2943" s="11" t="s">
        <v>6337</v>
      </c>
      <c r="B2943" s="11" t="s">
        <v>10715</v>
      </c>
    </row>
    <row r="2944" spans="1:2" ht="12" customHeight="1" x14ac:dyDescent="0.3">
      <c r="A2944" s="11" t="s">
        <v>6338</v>
      </c>
      <c r="B2944" s="11" t="s">
        <v>10716</v>
      </c>
    </row>
    <row r="2945" spans="1:2" ht="12" customHeight="1" x14ac:dyDescent="0.3">
      <c r="A2945" s="11" t="s">
        <v>6808</v>
      </c>
      <c r="B2945" s="11" t="s">
        <v>10717</v>
      </c>
    </row>
    <row r="2946" spans="1:2" ht="12" customHeight="1" x14ac:dyDescent="0.3">
      <c r="A2946" s="11" t="s">
        <v>2559</v>
      </c>
      <c r="B2946" s="11" t="s">
        <v>10718</v>
      </c>
    </row>
    <row r="2947" spans="1:2" ht="12" customHeight="1" x14ac:dyDescent="0.3">
      <c r="A2947" s="11" t="s">
        <v>4157</v>
      </c>
      <c r="B2947" s="11" t="s">
        <v>10719</v>
      </c>
    </row>
    <row r="2948" spans="1:2" ht="12" customHeight="1" x14ac:dyDescent="0.3">
      <c r="A2948" s="11" t="s">
        <v>2631</v>
      </c>
      <c r="B2948" s="11" t="s">
        <v>10720</v>
      </c>
    </row>
    <row r="2949" spans="1:2" ht="12" customHeight="1" x14ac:dyDescent="0.3">
      <c r="A2949" s="11" t="s">
        <v>1301</v>
      </c>
      <c r="B2949" s="11" t="s">
        <v>10721</v>
      </c>
    </row>
    <row r="2950" spans="1:2" ht="12" customHeight="1" x14ac:dyDescent="0.3">
      <c r="A2950" s="11" t="s">
        <v>4815</v>
      </c>
      <c r="B2950" s="11" t="s">
        <v>10722</v>
      </c>
    </row>
    <row r="2951" spans="1:2" ht="12" customHeight="1" x14ac:dyDescent="0.3">
      <c r="A2951" s="11" t="s">
        <v>433</v>
      </c>
      <c r="B2951" s="11" t="s">
        <v>10723</v>
      </c>
    </row>
    <row r="2952" spans="1:2" ht="12" customHeight="1" x14ac:dyDescent="0.3">
      <c r="A2952" s="11" t="s">
        <v>1302</v>
      </c>
      <c r="B2952" s="11" t="s">
        <v>10724</v>
      </c>
    </row>
    <row r="2953" spans="1:2" ht="12" customHeight="1" x14ac:dyDescent="0.3">
      <c r="A2953" s="11" t="s">
        <v>2231</v>
      </c>
      <c r="B2953" s="11" t="s">
        <v>10725</v>
      </c>
    </row>
    <row r="2954" spans="1:2" ht="12" customHeight="1" x14ac:dyDescent="0.3">
      <c r="A2954" s="11" t="s">
        <v>4232</v>
      </c>
      <c r="B2954" s="11" t="s">
        <v>10726</v>
      </c>
    </row>
    <row r="2955" spans="1:2" ht="12" customHeight="1" x14ac:dyDescent="0.3">
      <c r="A2955" s="11" t="s">
        <v>4961</v>
      </c>
      <c r="B2955" s="11" t="s">
        <v>10727</v>
      </c>
    </row>
    <row r="2956" spans="1:2" ht="12" customHeight="1" x14ac:dyDescent="0.3">
      <c r="A2956" s="11" t="s">
        <v>6447</v>
      </c>
      <c r="B2956" s="11" t="s">
        <v>10728</v>
      </c>
    </row>
    <row r="2957" spans="1:2" ht="12" customHeight="1" x14ac:dyDescent="0.3">
      <c r="A2957" s="11" t="s">
        <v>4079</v>
      </c>
      <c r="B2957" s="11" t="s">
        <v>10729</v>
      </c>
    </row>
    <row r="2958" spans="1:2" ht="12" customHeight="1" x14ac:dyDescent="0.3">
      <c r="A2958" s="11" t="s">
        <v>3317</v>
      </c>
      <c r="B2958" s="11" t="s">
        <v>10730</v>
      </c>
    </row>
    <row r="2959" spans="1:2" ht="12" customHeight="1" x14ac:dyDescent="0.3">
      <c r="A2959" s="11" t="s">
        <v>5115</v>
      </c>
      <c r="B2959" s="11" t="s">
        <v>10731</v>
      </c>
    </row>
    <row r="2960" spans="1:2" ht="12" customHeight="1" x14ac:dyDescent="0.3">
      <c r="A2960" s="11" t="s">
        <v>3012</v>
      </c>
      <c r="B2960" s="11" t="s">
        <v>10732</v>
      </c>
    </row>
    <row r="2961" spans="1:2" ht="12" customHeight="1" x14ac:dyDescent="0.3">
      <c r="A2961" s="11" t="s">
        <v>6339</v>
      </c>
      <c r="B2961" s="11" t="s">
        <v>10733</v>
      </c>
    </row>
    <row r="2962" spans="1:2" ht="12" customHeight="1" x14ac:dyDescent="0.3">
      <c r="A2962" s="11" t="s">
        <v>5646</v>
      </c>
      <c r="B2962" s="11" t="s">
        <v>10734</v>
      </c>
    </row>
    <row r="2963" spans="1:2" ht="12" customHeight="1" x14ac:dyDescent="0.3">
      <c r="A2963" s="11" t="s">
        <v>7077</v>
      </c>
      <c r="B2963" s="11" t="s">
        <v>10735</v>
      </c>
    </row>
    <row r="2964" spans="1:2" ht="12" customHeight="1" x14ac:dyDescent="0.3">
      <c r="A2964" s="11" t="s">
        <v>5647</v>
      </c>
      <c r="B2964" s="11" t="s">
        <v>10736</v>
      </c>
    </row>
    <row r="2965" spans="1:2" ht="12" customHeight="1" x14ac:dyDescent="0.3">
      <c r="A2965" s="11" t="s">
        <v>7435</v>
      </c>
      <c r="B2965" s="11" t="s">
        <v>10737</v>
      </c>
    </row>
    <row r="2966" spans="1:2" ht="12" customHeight="1" x14ac:dyDescent="0.3">
      <c r="A2966" s="11" t="s">
        <v>3318</v>
      </c>
      <c r="B2966" s="11" t="s">
        <v>10738</v>
      </c>
    </row>
    <row r="2967" spans="1:2" ht="12" customHeight="1" x14ac:dyDescent="0.3">
      <c r="A2967" s="11" t="s">
        <v>916</v>
      </c>
      <c r="B2967" s="11" t="s">
        <v>10739</v>
      </c>
    </row>
    <row r="2968" spans="1:2" ht="12" customHeight="1" x14ac:dyDescent="0.3">
      <c r="A2968" s="11" t="s">
        <v>2039</v>
      </c>
      <c r="B2968" s="11" t="s">
        <v>10740</v>
      </c>
    </row>
    <row r="2969" spans="1:2" ht="12" customHeight="1" x14ac:dyDescent="0.3">
      <c r="A2969" s="11" t="s">
        <v>2232</v>
      </c>
      <c r="B2969" s="11" t="s">
        <v>10741</v>
      </c>
    </row>
    <row r="2970" spans="1:2" ht="12" customHeight="1" x14ac:dyDescent="0.3">
      <c r="A2970" s="11" t="s">
        <v>574</v>
      </c>
      <c r="B2970" s="11" t="s">
        <v>10742</v>
      </c>
    </row>
    <row r="2971" spans="1:2" ht="12" customHeight="1" x14ac:dyDescent="0.3">
      <c r="A2971" s="11" t="s">
        <v>4287</v>
      </c>
      <c r="B2971" s="11" t="s">
        <v>10743</v>
      </c>
    </row>
    <row r="2972" spans="1:2" ht="12" customHeight="1" x14ac:dyDescent="0.3">
      <c r="A2972" s="11" t="s">
        <v>5497</v>
      </c>
      <c r="B2972" s="11" t="s">
        <v>10744</v>
      </c>
    </row>
    <row r="2973" spans="1:2" ht="12" customHeight="1" x14ac:dyDescent="0.3">
      <c r="A2973" s="11" t="s">
        <v>3013</v>
      </c>
      <c r="B2973" s="11" t="s">
        <v>10745</v>
      </c>
    </row>
    <row r="2974" spans="1:2" ht="12" customHeight="1" x14ac:dyDescent="0.3">
      <c r="A2974" s="11" t="s">
        <v>5407</v>
      </c>
      <c r="B2974" s="11" t="s">
        <v>10746</v>
      </c>
    </row>
    <row r="2975" spans="1:2" ht="12" customHeight="1" x14ac:dyDescent="0.3">
      <c r="A2975" s="11" t="s">
        <v>4158</v>
      </c>
      <c r="B2975" s="11" t="s">
        <v>10747</v>
      </c>
    </row>
    <row r="2976" spans="1:2" ht="12" customHeight="1" x14ac:dyDescent="0.3">
      <c r="A2976" s="11" t="s">
        <v>10748</v>
      </c>
      <c r="B2976" s="11" t="s">
        <v>10749</v>
      </c>
    </row>
    <row r="2977" spans="1:2" ht="12" customHeight="1" x14ac:dyDescent="0.3">
      <c r="A2977" s="11" t="s">
        <v>3014</v>
      </c>
      <c r="B2977" s="11" t="s">
        <v>10750</v>
      </c>
    </row>
    <row r="2978" spans="1:2" ht="12" customHeight="1" x14ac:dyDescent="0.3">
      <c r="A2978" s="11" t="s">
        <v>1826</v>
      </c>
      <c r="B2978" s="11" t="s">
        <v>10751</v>
      </c>
    </row>
    <row r="2979" spans="1:2" ht="12" customHeight="1" x14ac:dyDescent="0.3">
      <c r="A2979" s="11" t="s">
        <v>1827</v>
      </c>
      <c r="B2979" s="11" t="s">
        <v>10752</v>
      </c>
    </row>
    <row r="2980" spans="1:2" ht="12" customHeight="1" x14ac:dyDescent="0.3">
      <c r="A2980" s="11" t="s">
        <v>1828</v>
      </c>
      <c r="B2980" s="11" t="s">
        <v>10753</v>
      </c>
    </row>
    <row r="2981" spans="1:2" ht="12" customHeight="1" x14ac:dyDescent="0.3">
      <c r="A2981" s="11" t="s">
        <v>7005</v>
      </c>
      <c r="B2981" s="11" t="s">
        <v>10754</v>
      </c>
    </row>
    <row r="2982" spans="1:2" ht="12" customHeight="1" x14ac:dyDescent="0.3">
      <c r="A2982" s="11" t="s">
        <v>6521</v>
      </c>
      <c r="B2982" s="11" t="s">
        <v>10755</v>
      </c>
    </row>
    <row r="2983" spans="1:2" ht="12" customHeight="1" x14ac:dyDescent="0.3">
      <c r="A2983" s="11" t="s">
        <v>917</v>
      </c>
      <c r="B2983" s="11" t="s">
        <v>10756</v>
      </c>
    </row>
    <row r="2984" spans="1:2" ht="12" customHeight="1" x14ac:dyDescent="0.3">
      <c r="A2984" s="11" t="s">
        <v>434</v>
      </c>
      <c r="B2984" s="11" t="s">
        <v>10757</v>
      </c>
    </row>
    <row r="2985" spans="1:2" ht="12" customHeight="1" x14ac:dyDescent="0.3">
      <c r="A2985" s="11" t="s">
        <v>1643</v>
      </c>
      <c r="B2985" s="11" t="s">
        <v>10758</v>
      </c>
    </row>
    <row r="2986" spans="1:2" ht="12" customHeight="1" x14ac:dyDescent="0.3">
      <c r="A2986" s="11" t="s">
        <v>2560</v>
      </c>
      <c r="B2986" s="11" t="s">
        <v>10759</v>
      </c>
    </row>
    <row r="2987" spans="1:2" ht="12" customHeight="1" x14ac:dyDescent="0.3">
      <c r="A2987" s="11" t="s">
        <v>2913</v>
      </c>
      <c r="B2987" s="11" t="s">
        <v>10760</v>
      </c>
    </row>
    <row r="2988" spans="1:2" ht="12" customHeight="1" x14ac:dyDescent="0.3">
      <c r="A2988" s="11" t="s">
        <v>2040</v>
      </c>
      <c r="B2988" s="11" t="s">
        <v>10761</v>
      </c>
    </row>
    <row r="2989" spans="1:2" ht="12" customHeight="1" x14ac:dyDescent="0.3">
      <c r="A2989" s="11" t="s">
        <v>2041</v>
      </c>
      <c r="B2989" s="11" t="s">
        <v>10762</v>
      </c>
    </row>
    <row r="2990" spans="1:2" ht="12" customHeight="1" x14ac:dyDescent="0.3">
      <c r="A2990" s="11" t="s">
        <v>575</v>
      </c>
      <c r="B2990" s="11" t="s">
        <v>10763</v>
      </c>
    </row>
    <row r="2991" spans="1:2" ht="12" customHeight="1" x14ac:dyDescent="0.3">
      <c r="A2991" s="11" t="s">
        <v>435</v>
      </c>
      <c r="B2991" s="11" t="s">
        <v>10764</v>
      </c>
    </row>
    <row r="2992" spans="1:2" ht="12" customHeight="1" x14ac:dyDescent="0.3">
      <c r="A2992" s="11" t="s">
        <v>10765</v>
      </c>
      <c r="B2992" s="11" t="s">
        <v>10766</v>
      </c>
    </row>
    <row r="2993" spans="1:2" ht="12" customHeight="1" x14ac:dyDescent="0.3">
      <c r="A2993" s="11" t="s">
        <v>2042</v>
      </c>
      <c r="B2993" s="11" t="s">
        <v>10767</v>
      </c>
    </row>
    <row r="2994" spans="1:2" ht="12" customHeight="1" x14ac:dyDescent="0.3">
      <c r="A2994" s="11" t="s">
        <v>2233</v>
      </c>
      <c r="B2994" s="11" t="s">
        <v>10768</v>
      </c>
    </row>
    <row r="2995" spans="1:2" ht="12" customHeight="1" x14ac:dyDescent="0.3">
      <c r="A2995" s="11" t="s">
        <v>2561</v>
      </c>
      <c r="B2995" s="11" t="s">
        <v>10769</v>
      </c>
    </row>
    <row r="2996" spans="1:2" ht="12" customHeight="1" x14ac:dyDescent="0.3">
      <c r="A2996" s="11" t="s">
        <v>3740</v>
      </c>
      <c r="B2996" s="11" t="s">
        <v>10770</v>
      </c>
    </row>
    <row r="2997" spans="1:2" ht="12" customHeight="1" x14ac:dyDescent="0.3">
      <c r="A2997" s="11" t="s">
        <v>2774</v>
      </c>
      <c r="B2997" s="11" t="s">
        <v>10771</v>
      </c>
    </row>
    <row r="2998" spans="1:2" ht="12" customHeight="1" x14ac:dyDescent="0.3">
      <c r="A2998" s="11" t="s">
        <v>1430</v>
      </c>
      <c r="B2998" s="11" t="s">
        <v>10772</v>
      </c>
    </row>
    <row r="2999" spans="1:2" ht="12" customHeight="1" x14ac:dyDescent="0.3">
      <c r="A2999" s="11" t="s">
        <v>115</v>
      </c>
      <c r="B2999" s="11" t="s">
        <v>10773</v>
      </c>
    </row>
    <row r="3000" spans="1:2" ht="12" customHeight="1" x14ac:dyDescent="0.3">
      <c r="A3000" s="11" t="s">
        <v>6722</v>
      </c>
      <c r="B3000" s="11" t="s">
        <v>10774</v>
      </c>
    </row>
    <row r="3001" spans="1:2" ht="12" customHeight="1" x14ac:dyDescent="0.3">
      <c r="A3001" s="11" t="s">
        <v>116</v>
      </c>
      <c r="B3001" s="11" t="s">
        <v>10775</v>
      </c>
    </row>
    <row r="3002" spans="1:2" ht="12" customHeight="1" x14ac:dyDescent="0.3">
      <c r="A3002" s="11" t="s">
        <v>3985</v>
      </c>
      <c r="B3002" s="11" t="s">
        <v>10776</v>
      </c>
    </row>
    <row r="3003" spans="1:2" ht="12" customHeight="1" x14ac:dyDescent="0.3">
      <c r="A3003" s="11" t="s">
        <v>4159</v>
      </c>
      <c r="B3003" s="11" t="s">
        <v>10777</v>
      </c>
    </row>
    <row r="3004" spans="1:2" ht="12" customHeight="1" x14ac:dyDescent="0.3">
      <c r="A3004" s="11" t="s">
        <v>10778</v>
      </c>
      <c r="B3004" s="11" t="s">
        <v>10779</v>
      </c>
    </row>
    <row r="3005" spans="1:2" ht="12" customHeight="1" x14ac:dyDescent="0.3">
      <c r="A3005" s="11" t="s">
        <v>347</v>
      </c>
      <c r="B3005" s="11" t="s">
        <v>10780</v>
      </c>
    </row>
    <row r="3006" spans="1:2" ht="12" customHeight="1" x14ac:dyDescent="0.3">
      <c r="A3006" s="11" t="s">
        <v>2043</v>
      </c>
      <c r="B3006" s="11" t="s">
        <v>10781</v>
      </c>
    </row>
    <row r="3007" spans="1:2" ht="12" customHeight="1" x14ac:dyDescent="0.3">
      <c r="A3007" s="11" t="s">
        <v>3405</v>
      </c>
      <c r="B3007" s="11" t="s">
        <v>10782</v>
      </c>
    </row>
    <row r="3008" spans="1:2" ht="12" customHeight="1" x14ac:dyDescent="0.3">
      <c r="A3008" s="11" t="s">
        <v>1829</v>
      </c>
      <c r="B3008" s="11" t="s">
        <v>10783</v>
      </c>
    </row>
    <row r="3009" spans="1:2" ht="12" customHeight="1" x14ac:dyDescent="0.3">
      <c r="A3009" s="11" t="s">
        <v>918</v>
      </c>
      <c r="B3009" s="11" t="s">
        <v>10784</v>
      </c>
    </row>
    <row r="3010" spans="1:2" ht="12" customHeight="1" x14ac:dyDescent="0.3">
      <c r="A3010" s="11" t="s">
        <v>4962</v>
      </c>
      <c r="B3010" s="11" t="s">
        <v>10785</v>
      </c>
    </row>
    <row r="3011" spans="1:2" ht="12" customHeight="1" x14ac:dyDescent="0.3">
      <c r="A3011" s="11" t="s">
        <v>1303</v>
      </c>
      <c r="B3011" s="11" t="s">
        <v>10786</v>
      </c>
    </row>
    <row r="3012" spans="1:2" ht="12" customHeight="1" x14ac:dyDescent="0.3">
      <c r="A3012" s="11" t="s">
        <v>7436</v>
      </c>
      <c r="B3012" s="11" t="s">
        <v>10787</v>
      </c>
    </row>
    <row r="3013" spans="1:2" ht="12" customHeight="1" x14ac:dyDescent="0.3">
      <c r="A3013" s="11" t="s">
        <v>4446</v>
      </c>
      <c r="B3013" s="11" t="s">
        <v>10788</v>
      </c>
    </row>
    <row r="3014" spans="1:2" ht="12" customHeight="1" x14ac:dyDescent="0.3">
      <c r="A3014" s="11" t="s">
        <v>2481</v>
      </c>
      <c r="B3014" s="11" t="s">
        <v>10789</v>
      </c>
    </row>
    <row r="3015" spans="1:2" ht="12" customHeight="1" x14ac:dyDescent="0.3">
      <c r="A3015" s="11" t="s">
        <v>1304</v>
      </c>
      <c r="B3015" s="11" t="s">
        <v>10790</v>
      </c>
    </row>
    <row r="3016" spans="1:2" ht="12" customHeight="1" x14ac:dyDescent="0.3">
      <c r="A3016" s="11" t="s">
        <v>1830</v>
      </c>
      <c r="B3016" s="11" t="s">
        <v>10791</v>
      </c>
    </row>
    <row r="3017" spans="1:2" ht="12" customHeight="1" x14ac:dyDescent="0.3">
      <c r="A3017" s="11" t="s">
        <v>3319</v>
      </c>
      <c r="B3017" s="11" t="s">
        <v>10792</v>
      </c>
    </row>
    <row r="3018" spans="1:2" ht="12" customHeight="1" x14ac:dyDescent="0.3">
      <c r="A3018" s="11" t="s">
        <v>2914</v>
      </c>
      <c r="B3018" s="11" t="s">
        <v>10793</v>
      </c>
    </row>
    <row r="3019" spans="1:2" ht="12" customHeight="1" x14ac:dyDescent="0.3">
      <c r="A3019" s="11" t="s">
        <v>3897</v>
      </c>
      <c r="B3019" s="11" t="s">
        <v>10794</v>
      </c>
    </row>
    <row r="3020" spans="1:2" ht="12" customHeight="1" x14ac:dyDescent="0.3">
      <c r="A3020" s="11" t="s">
        <v>2482</v>
      </c>
      <c r="B3020" s="11" t="s">
        <v>10795</v>
      </c>
    </row>
    <row r="3021" spans="1:2" ht="12" customHeight="1" x14ac:dyDescent="0.3">
      <c r="A3021" s="11" t="s">
        <v>7202</v>
      </c>
      <c r="B3021" s="11" t="s">
        <v>10796</v>
      </c>
    </row>
    <row r="3022" spans="1:2" ht="12" customHeight="1" x14ac:dyDescent="0.3">
      <c r="A3022" s="11" t="s">
        <v>4180</v>
      </c>
      <c r="B3022" s="11" t="s">
        <v>10797</v>
      </c>
    </row>
    <row r="3023" spans="1:2" ht="12" customHeight="1" x14ac:dyDescent="0.3">
      <c r="A3023" s="11" t="s">
        <v>3472</v>
      </c>
      <c r="B3023" s="11" t="s">
        <v>10798</v>
      </c>
    </row>
    <row r="3024" spans="1:2" ht="12" customHeight="1" x14ac:dyDescent="0.3">
      <c r="A3024" s="11" t="s">
        <v>1305</v>
      </c>
      <c r="B3024" s="11" t="s">
        <v>10799</v>
      </c>
    </row>
    <row r="3025" spans="1:2" ht="12" customHeight="1" x14ac:dyDescent="0.3">
      <c r="A3025" s="11" t="s">
        <v>4963</v>
      </c>
      <c r="B3025" s="11" t="s">
        <v>10800</v>
      </c>
    </row>
    <row r="3026" spans="1:2" ht="12" customHeight="1" x14ac:dyDescent="0.3">
      <c r="A3026" s="11" t="s">
        <v>4632</v>
      </c>
      <c r="B3026" s="11" t="s">
        <v>10801</v>
      </c>
    </row>
    <row r="3027" spans="1:2" ht="12" customHeight="1" x14ac:dyDescent="0.3">
      <c r="A3027" s="11" t="s">
        <v>2395</v>
      </c>
      <c r="B3027" s="11" t="s">
        <v>10802</v>
      </c>
    </row>
    <row r="3028" spans="1:2" ht="12" customHeight="1" x14ac:dyDescent="0.3">
      <c r="A3028" s="11" t="s">
        <v>576</v>
      </c>
      <c r="B3028" s="11" t="s">
        <v>10803</v>
      </c>
    </row>
    <row r="3029" spans="1:2" ht="12" customHeight="1" x14ac:dyDescent="0.3">
      <c r="A3029" s="11" t="s">
        <v>7613</v>
      </c>
      <c r="B3029" s="11" t="s">
        <v>10804</v>
      </c>
    </row>
    <row r="3030" spans="1:2" ht="12" customHeight="1" x14ac:dyDescent="0.3">
      <c r="A3030" s="11" t="s">
        <v>3804</v>
      </c>
      <c r="B3030" s="11" t="s">
        <v>10805</v>
      </c>
    </row>
    <row r="3031" spans="1:2" ht="12" customHeight="1" x14ac:dyDescent="0.3">
      <c r="A3031" s="11" t="s">
        <v>7614</v>
      </c>
      <c r="B3031" s="11" t="s">
        <v>10806</v>
      </c>
    </row>
    <row r="3032" spans="1:2" ht="12" customHeight="1" x14ac:dyDescent="0.3">
      <c r="A3032" s="11" t="s">
        <v>6448</v>
      </c>
      <c r="B3032" s="11" t="s">
        <v>10807</v>
      </c>
    </row>
    <row r="3033" spans="1:2" ht="12" customHeight="1" x14ac:dyDescent="0.3">
      <c r="A3033" s="11" t="s">
        <v>4964</v>
      </c>
      <c r="B3033" s="11" t="s">
        <v>10808</v>
      </c>
    </row>
    <row r="3034" spans="1:2" ht="12" customHeight="1" x14ac:dyDescent="0.3">
      <c r="A3034" s="11" t="s">
        <v>1431</v>
      </c>
      <c r="B3034" s="11" t="s">
        <v>10809</v>
      </c>
    </row>
    <row r="3035" spans="1:2" ht="12" customHeight="1" x14ac:dyDescent="0.3">
      <c r="A3035" s="11" t="s">
        <v>6809</v>
      </c>
      <c r="B3035" s="11" t="s">
        <v>10810</v>
      </c>
    </row>
    <row r="3036" spans="1:2" ht="12" customHeight="1" x14ac:dyDescent="0.3">
      <c r="A3036" s="11" t="s">
        <v>7006</v>
      </c>
      <c r="B3036" s="11" t="s">
        <v>10811</v>
      </c>
    </row>
    <row r="3037" spans="1:2" ht="12" customHeight="1" x14ac:dyDescent="0.3">
      <c r="A3037" s="11" t="s">
        <v>4965</v>
      </c>
      <c r="B3037" s="11" t="s">
        <v>10812</v>
      </c>
    </row>
    <row r="3038" spans="1:2" ht="12" customHeight="1" x14ac:dyDescent="0.3">
      <c r="A3038" s="11" t="s">
        <v>2234</v>
      </c>
      <c r="B3038" s="11" t="s">
        <v>10813</v>
      </c>
    </row>
    <row r="3039" spans="1:2" ht="12" customHeight="1" x14ac:dyDescent="0.3">
      <c r="A3039" s="11" t="s">
        <v>1306</v>
      </c>
      <c r="B3039" s="11" t="s">
        <v>10814</v>
      </c>
    </row>
    <row r="3040" spans="1:2" ht="12" customHeight="1" x14ac:dyDescent="0.3">
      <c r="A3040" s="11" t="s">
        <v>7615</v>
      </c>
      <c r="B3040" s="11" t="s">
        <v>10815</v>
      </c>
    </row>
    <row r="3041" spans="1:2" ht="12" customHeight="1" x14ac:dyDescent="0.3">
      <c r="A3041" s="11" t="s">
        <v>117</v>
      </c>
      <c r="B3041" s="11" t="s">
        <v>10816</v>
      </c>
    </row>
    <row r="3042" spans="1:2" ht="12" customHeight="1" x14ac:dyDescent="0.3">
      <c r="A3042" s="11" t="s">
        <v>1128</v>
      </c>
      <c r="B3042" s="11" t="s">
        <v>10817</v>
      </c>
    </row>
    <row r="3043" spans="1:2" ht="12" customHeight="1" x14ac:dyDescent="0.3">
      <c r="A3043" s="11" t="s">
        <v>1307</v>
      </c>
      <c r="B3043" s="11" t="s">
        <v>10818</v>
      </c>
    </row>
    <row r="3044" spans="1:2" ht="12" customHeight="1" x14ac:dyDescent="0.3">
      <c r="A3044" s="11" t="s">
        <v>6911</v>
      </c>
      <c r="B3044" s="11" t="s">
        <v>10819</v>
      </c>
    </row>
    <row r="3045" spans="1:2" ht="12" customHeight="1" x14ac:dyDescent="0.3">
      <c r="A3045" s="11" t="s">
        <v>1545</v>
      </c>
      <c r="B3045" s="11" t="s">
        <v>10820</v>
      </c>
    </row>
    <row r="3046" spans="1:2" ht="12" customHeight="1" x14ac:dyDescent="0.3">
      <c r="A3046" s="11" t="s">
        <v>10821</v>
      </c>
      <c r="B3046" s="11" t="s">
        <v>10822</v>
      </c>
    </row>
    <row r="3047" spans="1:2" ht="12" customHeight="1" x14ac:dyDescent="0.3">
      <c r="A3047" s="11" t="s">
        <v>7616</v>
      </c>
      <c r="B3047" s="11" t="s">
        <v>10823</v>
      </c>
    </row>
    <row r="3048" spans="1:2" ht="12" customHeight="1" x14ac:dyDescent="0.3">
      <c r="A3048" s="11" t="s">
        <v>1644</v>
      </c>
      <c r="B3048" s="11" t="s">
        <v>10824</v>
      </c>
    </row>
    <row r="3049" spans="1:2" ht="12" customHeight="1" x14ac:dyDescent="0.3">
      <c r="A3049" s="11" t="s">
        <v>5408</v>
      </c>
      <c r="B3049" s="11" t="s">
        <v>10825</v>
      </c>
    </row>
    <row r="3050" spans="1:2" ht="12" customHeight="1" x14ac:dyDescent="0.3">
      <c r="A3050" s="11" t="s">
        <v>7617</v>
      </c>
      <c r="B3050" s="11" t="s">
        <v>10826</v>
      </c>
    </row>
    <row r="3051" spans="1:2" ht="12" customHeight="1" x14ac:dyDescent="0.3">
      <c r="A3051" s="11" t="s">
        <v>5918</v>
      </c>
      <c r="B3051" s="11" t="s">
        <v>10827</v>
      </c>
    </row>
    <row r="3052" spans="1:2" ht="12" customHeight="1" x14ac:dyDescent="0.3">
      <c r="A3052" s="11" t="s">
        <v>2044</v>
      </c>
      <c r="B3052" s="11" t="s">
        <v>10828</v>
      </c>
    </row>
    <row r="3053" spans="1:2" ht="12" customHeight="1" x14ac:dyDescent="0.3">
      <c r="A3053" s="11" t="s">
        <v>436</v>
      </c>
      <c r="B3053" s="11" t="s">
        <v>10829</v>
      </c>
    </row>
    <row r="3054" spans="1:2" ht="12" customHeight="1" x14ac:dyDescent="0.3">
      <c r="A3054" s="11" t="s">
        <v>1129</v>
      </c>
      <c r="B3054" s="11" t="s">
        <v>10830</v>
      </c>
    </row>
    <row r="3055" spans="1:2" ht="12" customHeight="1" x14ac:dyDescent="0.3">
      <c r="A3055" s="11" t="s">
        <v>7527</v>
      </c>
      <c r="B3055" s="11" t="s">
        <v>10831</v>
      </c>
    </row>
    <row r="3056" spans="1:2" ht="12" customHeight="1" x14ac:dyDescent="0.3">
      <c r="A3056" s="11" t="s">
        <v>1831</v>
      </c>
      <c r="B3056" s="11" t="s">
        <v>10832</v>
      </c>
    </row>
    <row r="3057" spans="1:2" ht="12" customHeight="1" x14ac:dyDescent="0.3">
      <c r="A3057" s="11" t="s">
        <v>348</v>
      </c>
      <c r="B3057" s="11" t="s">
        <v>10833</v>
      </c>
    </row>
    <row r="3058" spans="1:2" ht="12" customHeight="1" x14ac:dyDescent="0.3">
      <c r="A3058" s="11" t="s">
        <v>3406</v>
      </c>
      <c r="B3058" s="11" t="s">
        <v>10834</v>
      </c>
    </row>
    <row r="3059" spans="1:2" ht="12" customHeight="1" x14ac:dyDescent="0.3">
      <c r="A3059" s="11" t="s">
        <v>118</v>
      </c>
      <c r="B3059" s="11" t="s">
        <v>10835</v>
      </c>
    </row>
    <row r="3060" spans="1:2" ht="12" customHeight="1" x14ac:dyDescent="0.3">
      <c r="A3060" s="11" t="s">
        <v>2045</v>
      </c>
      <c r="B3060" s="11" t="s">
        <v>10836</v>
      </c>
    </row>
    <row r="3061" spans="1:2" ht="12" customHeight="1" x14ac:dyDescent="0.3">
      <c r="A3061" s="11" t="s">
        <v>4492</v>
      </c>
      <c r="B3061" s="11" t="s">
        <v>10837</v>
      </c>
    </row>
    <row r="3062" spans="1:2" ht="12" customHeight="1" x14ac:dyDescent="0.3">
      <c r="A3062" s="11" t="s">
        <v>5648</v>
      </c>
      <c r="B3062" s="11" t="s">
        <v>10838</v>
      </c>
    </row>
    <row r="3063" spans="1:2" ht="12" customHeight="1" x14ac:dyDescent="0.3">
      <c r="A3063" s="11" t="s">
        <v>7007</v>
      </c>
      <c r="B3063" s="11" t="s">
        <v>10839</v>
      </c>
    </row>
    <row r="3064" spans="1:2" ht="12" customHeight="1" x14ac:dyDescent="0.3">
      <c r="A3064" s="11" t="s">
        <v>10840</v>
      </c>
      <c r="B3064" s="11" t="s">
        <v>10841</v>
      </c>
    </row>
    <row r="3065" spans="1:2" ht="12" customHeight="1" x14ac:dyDescent="0.3">
      <c r="A3065" s="11" t="s">
        <v>919</v>
      </c>
      <c r="B3065" s="11" t="s">
        <v>10842</v>
      </c>
    </row>
    <row r="3066" spans="1:2" ht="12" customHeight="1" x14ac:dyDescent="0.3">
      <c r="A3066" s="11" t="s">
        <v>7297</v>
      </c>
      <c r="B3066" s="11" t="s">
        <v>10843</v>
      </c>
    </row>
    <row r="3067" spans="1:2" ht="12" customHeight="1" x14ac:dyDescent="0.3">
      <c r="A3067" s="11" t="s">
        <v>7254</v>
      </c>
      <c r="B3067" s="11" t="s">
        <v>10844</v>
      </c>
    </row>
    <row r="3068" spans="1:2" ht="12" customHeight="1" x14ac:dyDescent="0.3">
      <c r="A3068" s="11" t="s">
        <v>7355</v>
      </c>
      <c r="B3068" s="11" t="s">
        <v>10845</v>
      </c>
    </row>
    <row r="3069" spans="1:2" ht="12" customHeight="1" x14ac:dyDescent="0.3">
      <c r="A3069" s="11" t="s">
        <v>119</v>
      </c>
      <c r="B3069" s="11" t="s">
        <v>10846</v>
      </c>
    </row>
    <row r="3070" spans="1:2" ht="12" customHeight="1" x14ac:dyDescent="0.3">
      <c r="A3070" s="11" t="s">
        <v>3175</v>
      </c>
      <c r="B3070" s="11" t="s">
        <v>10847</v>
      </c>
    </row>
    <row r="3071" spans="1:2" ht="12" customHeight="1" x14ac:dyDescent="0.3">
      <c r="A3071" s="11" t="s">
        <v>7618</v>
      </c>
      <c r="B3071" s="11" t="s">
        <v>10848</v>
      </c>
    </row>
    <row r="3072" spans="1:2" ht="12" customHeight="1" x14ac:dyDescent="0.3">
      <c r="A3072" s="11" t="s">
        <v>6955</v>
      </c>
      <c r="B3072" s="11" t="s">
        <v>10849</v>
      </c>
    </row>
    <row r="3073" spans="1:2" ht="12" customHeight="1" x14ac:dyDescent="0.3">
      <c r="A3073" s="11" t="s">
        <v>1051</v>
      </c>
      <c r="B3073" s="11" t="s">
        <v>10850</v>
      </c>
    </row>
    <row r="3074" spans="1:2" ht="12" customHeight="1" x14ac:dyDescent="0.3">
      <c r="A3074" s="11" t="s">
        <v>6810</v>
      </c>
      <c r="B3074" s="11" t="s">
        <v>10851</v>
      </c>
    </row>
    <row r="3075" spans="1:2" ht="12" customHeight="1" x14ac:dyDescent="0.3">
      <c r="A3075" s="11" t="s">
        <v>6055</v>
      </c>
      <c r="B3075" s="11" t="s">
        <v>10852</v>
      </c>
    </row>
    <row r="3076" spans="1:2" ht="12" customHeight="1" x14ac:dyDescent="0.3">
      <c r="A3076" s="11" t="s">
        <v>6056</v>
      </c>
      <c r="B3076" s="11" t="s">
        <v>10853</v>
      </c>
    </row>
    <row r="3077" spans="1:2" ht="12" customHeight="1" x14ac:dyDescent="0.3">
      <c r="A3077" s="11" t="s">
        <v>1130</v>
      </c>
      <c r="B3077" s="11" t="s">
        <v>10854</v>
      </c>
    </row>
    <row r="3078" spans="1:2" ht="12" customHeight="1" x14ac:dyDescent="0.3">
      <c r="A3078" s="11" t="s">
        <v>1198</v>
      </c>
      <c r="B3078" s="11" t="s">
        <v>10855</v>
      </c>
    </row>
    <row r="3079" spans="1:2" ht="12" customHeight="1" x14ac:dyDescent="0.3">
      <c r="A3079" s="11" t="s">
        <v>5498</v>
      </c>
      <c r="B3079" s="11" t="s">
        <v>10856</v>
      </c>
    </row>
    <row r="3080" spans="1:2" ht="12" customHeight="1" x14ac:dyDescent="0.3">
      <c r="A3080" s="11" t="s">
        <v>6723</v>
      </c>
      <c r="B3080" s="11" t="s">
        <v>10857</v>
      </c>
    </row>
    <row r="3081" spans="1:2" ht="12" customHeight="1" x14ac:dyDescent="0.3">
      <c r="A3081" s="11" t="s">
        <v>6511</v>
      </c>
      <c r="B3081" s="11" t="s">
        <v>10858</v>
      </c>
    </row>
    <row r="3082" spans="1:2" ht="12" customHeight="1" x14ac:dyDescent="0.3">
      <c r="A3082" s="11" t="s">
        <v>5748</v>
      </c>
      <c r="B3082" s="11" t="s">
        <v>10859</v>
      </c>
    </row>
    <row r="3083" spans="1:2" ht="12" customHeight="1" x14ac:dyDescent="0.3">
      <c r="A3083" s="11" t="s">
        <v>6267</v>
      </c>
      <c r="B3083" s="11" t="s">
        <v>10860</v>
      </c>
    </row>
    <row r="3084" spans="1:2" ht="12" customHeight="1" x14ac:dyDescent="0.3">
      <c r="A3084" s="11" t="s">
        <v>6057</v>
      </c>
      <c r="B3084" s="11" t="s">
        <v>10861</v>
      </c>
    </row>
    <row r="3085" spans="1:2" ht="12" customHeight="1" x14ac:dyDescent="0.3">
      <c r="A3085" s="11" t="s">
        <v>5213</v>
      </c>
      <c r="B3085" s="11" t="s">
        <v>10862</v>
      </c>
    </row>
    <row r="3086" spans="1:2" ht="12" customHeight="1" x14ac:dyDescent="0.3">
      <c r="A3086" s="11" t="s">
        <v>6236</v>
      </c>
      <c r="B3086" s="11" t="s">
        <v>10863</v>
      </c>
    </row>
    <row r="3087" spans="1:2" ht="12" customHeight="1" x14ac:dyDescent="0.3">
      <c r="A3087" s="11" t="s">
        <v>5649</v>
      </c>
      <c r="B3087" s="11" t="s">
        <v>10864</v>
      </c>
    </row>
    <row r="3088" spans="1:2" ht="12" customHeight="1" x14ac:dyDescent="0.3">
      <c r="A3088" s="11" t="s">
        <v>6811</v>
      </c>
      <c r="B3088" s="11" t="s">
        <v>10865</v>
      </c>
    </row>
    <row r="3089" spans="1:2" ht="12" customHeight="1" x14ac:dyDescent="0.3">
      <c r="A3089" s="11" t="s">
        <v>6812</v>
      </c>
      <c r="B3089" s="11" t="s">
        <v>10866</v>
      </c>
    </row>
    <row r="3090" spans="1:2" ht="12" customHeight="1" x14ac:dyDescent="0.3">
      <c r="A3090" s="11" t="s">
        <v>7078</v>
      </c>
      <c r="B3090" s="11" t="s">
        <v>10867</v>
      </c>
    </row>
    <row r="3091" spans="1:2" ht="12" customHeight="1" x14ac:dyDescent="0.3">
      <c r="A3091" s="11" t="s">
        <v>4544</v>
      </c>
      <c r="B3091" s="11" t="s">
        <v>10868</v>
      </c>
    </row>
    <row r="3092" spans="1:2" ht="12" customHeight="1" x14ac:dyDescent="0.3">
      <c r="A3092" s="11" t="s">
        <v>6237</v>
      </c>
      <c r="B3092" s="11" t="s">
        <v>10869</v>
      </c>
    </row>
    <row r="3093" spans="1:2" ht="12" customHeight="1" x14ac:dyDescent="0.3">
      <c r="A3093" s="11" t="s">
        <v>2775</v>
      </c>
      <c r="B3093" s="11" t="s">
        <v>10870</v>
      </c>
    </row>
    <row r="3094" spans="1:2" ht="12" customHeight="1" x14ac:dyDescent="0.3">
      <c r="A3094" s="11" t="s">
        <v>7437</v>
      </c>
      <c r="B3094" s="11" t="s">
        <v>10871</v>
      </c>
    </row>
    <row r="3095" spans="1:2" ht="12" customHeight="1" x14ac:dyDescent="0.3">
      <c r="A3095" s="11" t="s">
        <v>6724</v>
      </c>
      <c r="B3095" s="11" t="s">
        <v>10872</v>
      </c>
    </row>
    <row r="3096" spans="1:2" ht="12" customHeight="1" x14ac:dyDescent="0.3">
      <c r="A3096" s="11" t="s">
        <v>5409</v>
      </c>
      <c r="B3096" s="11" t="s">
        <v>10873</v>
      </c>
    </row>
    <row r="3097" spans="1:2" ht="12" customHeight="1" x14ac:dyDescent="0.3">
      <c r="A3097" s="11" t="s">
        <v>6340</v>
      </c>
      <c r="B3097" s="11" t="s">
        <v>10874</v>
      </c>
    </row>
    <row r="3098" spans="1:2" ht="12" customHeight="1" x14ac:dyDescent="0.3">
      <c r="A3098" s="11" t="s">
        <v>5824</v>
      </c>
      <c r="B3098" s="11" t="s">
        <v>10875</v>
      </c>
    </row>
    <row r="3099" spans="1:2" ht="12" customHeight="1" x14ac:dyDescent="0.3">
      <c r="A3099" s="11" t="s">
        <v>7008</v>
      </c>
      <c r="B3099" s="11" t="s">
        <v>10876</v>
      </c>
    </row>
    <row r="3100" spans="1:2" ht="12" customHeight="1" x14ac:dyDescent="0.3">
      <c r="A3100" s="11" t="s">
        <v>5116</v>
      </c>
      <c r="B3100" s="11" t="s">
        <v>10877</v>
      </c>
    </row>
    <row r="3101" spans="1:2" ht="12" customHeight="1" x14ac:dyDescent="0.3">
      <c r="A3101" s="11" t="s">
        <v>5410</v>
      </c>
      <c r="B3101" s="11" t="s">
        <v>10878</v>
      </c>
    </row>
    <row r="3102" spans="1:2" ht="12" customHeight="1" x14ac:dyDescent="0.3">
      <c r="A3102" s="11" t="s">
        <v>5300</v>
      </c>
      <c r="B3102" s="11" t="s">
        <v>10879</v>
      </c>
    </row>
    <row r="3103" spans="1:2" ht="12" customHeight="1" x14ac:dyDescent="0.3">
      <c r="A3103" s="11" t="s">
        <v>6058</v>
      </c>
      <c r="B3103" s="11" t="s">
        <v>10880</v>
      </c>
    </row>
    <row r="3104" spans="1:2" ht="12" customHeight="1" x14ac:dyDescent="0.3">
      <c r="A3104" s="11" t="s">
        <v>6341</v>
      </c>
      <c r="B3104" s="11" t="s">
        <v>10881</v>
      </c>
    </row>
    <row r="3105" spans="1:2" ht="12" customHeight="1" x14ac:dyDescent="0.3">
      <c r="A3105" s="11" t="s">
        <v>2235</v>
      </c>
      <c r="B3105" s="11" t="s">
        <v>10882</v>
      </c>
    </row>
    <row r="3106" spans="1:2" ht="12" customHeight="1" x14ac:dyDescent="0.3">
      <c r="A3106" s="11" t="s">
        <v>2690</v>
      </c>
      <c r="B3106" s="11" t="s">
        <v>10883</v>
      </c>
    </row>
    <row r="3107" spans="1:2" ht="12" customHeight="1" x14ac:dyDescent="0.3">
      <c r="A3107" s="11" t="s">
        <v>3741</v>
      </c>
      <c r="B3107" s="11" t="s">
        <v>10884</v>
      </c>
    </row>
    <row r="3108" spans="1:2" ht="12" customHeight="1" x14ac:dyDescent="0.3">
      <c r="A3108" s="11" t="s">
        <v>2776</v>
      </c>
      <c r="B3108" s="11" t="s">
        <v>10885</v>
      </c>
    </row>
    <row r="3109" spans="1:2" ht="12" customHeight="1" x14ac:dyDescent="0.3">
      <c r="A3109" s="11" t="s">
        <v>3742</v>
      </c>
      <c r="B3109" s="11" t="s">
        <v>10886</v>
      </c>
    </row>
    <row r="3110" spans="1:2" ht="12" customHeight="1" x14ac:dyDescent="0.3">
      <c r="A3110" s="11" t="s">
        <v>120</v>
      </c>
      <c r="B3110" s="11" t="s">
        <v>10887</v>
      </c>
    </row>
    <row r="3111" spans="1:2" ht="12" customHeight="1" x14ac:dyDescent="0.3">
      <c r="A3111" s="11" t="s">
        <v>6725</v>
      </c>
      <c r="B3111" s="11" t="s">
        <v>10888</v>
      </c>
    </row>
    <row r="3112" spans="1:2" ht="12" customHeight="1" x14ac:dyDescent="0.3">
      <c r="A3112" s="11" t="s">
        <v>10889</v>
      </c>
      <c r="B3112" s="11" t="s">
        <v>10890</v>
      </c>
    </row>
    <row r="3113" spans="1:2" ht="12" customHeight="1" x14ac:dyDescent="0.3">
      <c r="A3113" s="11" t="s">
        <v>3176</v>
      </c>
      <c r="B3113" s="11" t="s">
        <v>10891</v>
      </c>
    </row>
    <row r="3114" spans="1:2" ht="12" customHeight="1" x14ac:dyDescent="0.3">
      <c r="A3114" s="11" t="s">
        <v>2236</v>
      </c>
      <c r="B3114" s="11" t="s">
        <v>10892</v>
      </c>
    </row>
    <row r="3115" spans="1:2" ht="12" customHeight="1" x14ac:dyDescent="0.3">
      <c r="A3115" s="11" t="s">
        <v>7009</v>
      </c>
    </row>
    <row r="3116" spans="1:2" ht="12" customHeight="1" x14ac:dyDescent="0.3">
      <c r="A3116" s="11" t="s">
        <v>2483</v>
      </c>
      <c r="B3116" s="11" t="s">
        <v>10893</v>
      </c>
    </row>
    <row r="3117" spans="1:2" ht="12" customHeight="1" x14ac:dyDescent="0.3">
      <c r="A3117" s="11" t="s">
        <v>1308</v>
      </c>
      <c r="B3117" s="11" t="s">
        <v>10894</v>
      </c>
    </row>
    <row r="3118" spans="1:2" ht="12" customHeight="1" x14ac:dyDescent="0.3">
      <c r="A3118" s="11" t="s">
        <v>2237</v>
      </c>
      <c r="B3118" s="11" t="s">
        <v>10895</v>
      </c>
    </row>
    <row r="3119" spans="1:2" ht="12" customHeight="1" x14ac:dyDescent="0.3">
      <c r="A3119" s="11" t="s">
        <v>7407</v>
      </c>
      <c r="B3119" s="11" t="s">
        <v>10896</v>
      </c>
    </row>
    <row r="3120" spans="1:2" ht="12" customHeight="1" x14ac:dyDescent="0.3">
      <c r="A3120" s="11" t="s">
        <v>2397</v>
      </c>
      <c r="B3120" s="11" t="s">
        <v>10897</v>
      </c>
    </row>
    <row r="3121" spans="1:2" ht="12" customHeight="1" x14ac:dyDescent="0.3">
      <c r="A3121" s="11" t="s">
        <v>3473</v>
      </c>
      <c r="B3121" s="11" t="s">
        <v>10898</v>
      </c>
    </row>
    <row r="3122" spans="1:2" ht="12" customHeight="1" x14ac:dyDescent="0.3">
      <c r="A3122" s="11" t="s">
        <v>7619</v>
      </c>
      <c r="B3122" s="11" t="s">
        <v>10899</v>
      </c>
    </row>
    <row r="3123" spans="1:2" ht="12" customHeight="1" x14ac:dyDescent="0.3">
      <c r="A3123" s="11" t="s">
        <v>7620</v>
      </c>
      <c r="B3123" s="11" t="s">
        <v>10900</v>
      </c>
    </row>
    <row r="3124" spans="1:2" ht="12" customHeight="1" x14ac:dyDescent="0.3">
      <c r="A3124" s="11" t="s">
        <v>7528</v>
      </c>
      <c r="B3124" s="11" t="s">
        <v>10901</v>
      </c>
    </row>
    <row r="3125" spans="1:2" ht="12" customHeight="1" x14ac:dyDescent="0.3">
      <c r="A3125" s="11" t="s">
        <v>7621</v>
      </c>
      <c r="B3125" s="11" t="s">
        <v>10902</v>
      </c>
    </row>
    <row r="3126" spans="1:2" ht="12" customHeight="1" x14ac:dyDescent="0.3">
      <c r="A3126" s="11" t="s">
        <v>10903</v>
      </c>
      <c r="B3126" s="11" t="s">
        <v>10904</v>
      </c>
    </row>
    <row r="3127" spans="1:2" ht="12" customHeight="1" x14ac:dyDescent="0.3">
      <c r="A3127" s="11" t="s">
        <v>7529</v>
      </c>
      <c r="B3127" s="11" t="s">
        <v>10905</v>
      </c>
    </row>
    <row r="3128" spans="1:2" ht="12" customHeight="1" x14ac:dyDescent="0.3">
      <c r="A3128" s="11" t="s">
        <v>2484</v>
      </c>
      <c r="B3128" s="11" t="s">
        <v>10906</v>
      </c>
    </row>
    <row r="3129" spans="1:2" ht="12" customHeight="1" x14ac:dyDescent="0.3">
      <c r="A3129" s="11" t="s">
        <v>1546</v>
      </c>
      <c r="B3129" s="11" t="s">
        <v>10907</v>
      </c>
    </row>
    <row r="3130" spans="1:2" ht="12" customHeight="1" x14ac:dyDescent="0.3">
      <c r="A3130" s="11" t="s">
        <v>4966</v>
      </c>
      <c r="B3130" s="11" t="s">
        <v>10908</v>
      </c>
    </row>
    <row r="3131" spans="1:2" ht="12" customHeight="1" x14ac:dyDescent="0.3">
      <c r="A3131" s="11" t="s">
        <v>3177</v>
      </c>
      <c r="B3131" s="11" t="s">
        <v>10909</v>
      </c>
    </row>
    <row r="3132" spans="1:2" ht="12" customHeight="1" x14ac:dyDescent="0.3">
      <c r="A3132" s="11" t="s">
        <v>6522</v>
      </c>
      <c r="B3132" s="11" t="s">
        <v>10910</v>
      </c>
    </row>
    <row r="3133" spans="1:2" ht="12" customHeight="1" x14ac:dyDescent="0.3">
      <c r="A3133" s="11" t="s">
        <v>1645</v>
      </c>
      <c r="B3133" s="11" t="s">
        <v>10911</v>
      </c>
    </row>
    <row r="3134" spans="1:2" ht="12" customHeight="1" x14ac:dyDescent="0.3">
      <c r="A3134" s="11" t="s">
        <v>5214</v>
      </c>
      <c r="B3134" s="11" t="s">
        <v>10912</v>
      </c>
    </row>
    <row r="3135" spans="1:2" ht="12" customHeight="1" x14ac:dyDescent="0.3">
      <c r="A3135" s="11" t="s">
        <v>3571</v>
      </c>
      <c r="B3135" s="11" t="s">
        <v>10913</v>
      </c>
    </row>
    <row r="3136" spans="1:2" ht="12" customHeight="1" x14ac:dyDescent="0.3">
      <c r="A3136" s="11" t="s">
        <v>1309</v>
      </c>
      <c r="B3136" s="11" t="s">
        <v>10914</v>
      </c>
    </row>
    <row r="3137" spans="1:2" ht="12" customHeight="1" x14ac:dyDescent="0.3">
      <c r="A3137" s="11" t="s">
        <v>1310</v>
      </c>
      <c r="B3137" s="11" t="s">
        <v>10915</v>
      </c>
    </row>
    <row r="3138" spans="1:2" ht="12" customHeight="1" x14ac:dyDescent="0.3">
      <c r="A3138" s="11" t="s">
        <v>1832</v>
      </c>
      <c r="B3138" s="11" t="s">
        <v>10916</v>
      </c>
    </row>
    <row r="3139" spans="1:2" ht="12" customHeight="1" x14ac:dyDescent="0.3">
      <c r="A3139" s="11" t="s">
        <v>1833</v>
      </c>
      <c r="B3139" s="11" t="s">
        <v>10917</v>
      </c>
    </row>
    <row r="3140" spans="1:2" ht="12" customHeight="1" x14ac:dyDescent="0.3">
      <c r="A3140" s="11" t="s">
        <v>1311</v>
      </c>
      <c r="B3140" s="11" t="s">
        <v>10918</v>
      </c>
    </row>
    <row r="3141" spans="1:2" ht="12" customHeight="1" x14ac:dyDescent="0.3">
      <c r="A3141" s="11" t="s">
        <v>1834</v>
      </c>
      <c r="B3141" s="11" t="s">
        <v>10919</v>
      </c>
    </row>
    <row r="3142" spans="1:2" ht="12" customHeight="1" x14ac:dyDescent="0.3">
      <c r="A3142" s="11" t="s">
        <v>4126</v>
      </c>
      <c r="B3142" s="11" t="s">
        <v>10920</v>
      </c>
    </row>
    <row r="3143" spans="1:2" ht="12" customHeight="1" x14ac:dyDescent="0.3">
      <c r="A3143" s="11" t="s">
        <v>3805</v>
      </c>
      <c r="B3143" s="11" t="s">
        <v>10921</v>
      </c>
    </row>
    <row r="3144" spans="1:2" ht="12" customHeight="1" x14ac:dyDescent="0.3">
      <c r="A3144" s="11" t="s">
        <v>577</v>
      </c>
      <c r="B3144" s="11" t="s">
        <v>10922</v>
      </c>
    </row>
    <row r="3145" spans="1:2" ht="12" customHeight="1" x14ac:dyDescent="0.3">
      <c r="A3145" s="11" t="s">
        <v>3107</v>
      </c>
      <c r="B3145" s="11" t="s">
        <v>10923</v>
      </c>
    </row>
    <row r="3146" spans="1:2" ht="12" customHeight="1" x14ac:dyDescent="0.3">
      <c r="A3146" s="11" t="s">
        <v>3898</v>
      </c>
      <c r="B3146" s="11" t="s">
        <v>10924</v>
      </c>
    </row>
    <row r="3147" spans="1:2" ht="12" customHeight="1" x14ac:dyDescent="0.3">
      <c r="A3147" s="11" t="s">
        <v>578</v>
      </c>
      <c r="B3147" s="11" t="s">
        <v>10925</v>
      </c>
    </row>
    <row r="3148" spans="1:2" ht="12" customHeight="1" x14ac:dyDescent="0.3">
      <c r="A3148" s="11" t="s">
        <v>2046</v>
      </c>
      <c r="B3148" s="11" t="s">
        <v>10926</v>
      </c>
    </row>
    <row r="3149" spans="1:2" ht="12" customHeight="1" x14ac:dyDescent="0.3">
      <c r="A3149" s="11" t="s">
        <v>579</v>
      </c>
      <c r="B3149" s="11" t="s">
        <v>10927</v>
      </c>
    </row>
    <row r="3150" spans="1:2" ht="12" customHeight="1" x14ac:dyDescent="0.3">
      <c r="A3150" s="11" t="s">
        <v>437</v>
      </c>
      <c r="B3150" s="11" t="s">
        <v>10928</v>
      </c>
    </row>
    <row r="3151" spans="1:2" ht="12" customHeight="1" x14ac:dyDescent="0.3">
      <c r="A3151" s="11" t="s">
        <v>4579</v>
      </c>
      <c r="B3151" s="11" t="s">
        <v>10929</v>
      </c>
    </row>
    <row r="3152" spans="1:2" ht="12" customHeight="1" x14ac:dyDescent="0.3">
      <c r="A3152" s="11" t="s">
        <v>3572</v>
      </c>
      <c r="B3152" s="11" t="s">
        <v>10930</v>
      </c>
    </row>
    <row r="3153" spans="1:2" ht="12" customHeight="1" x14ac:dyDescent="0.3">
      <c r="A3153" s="11" t="s">
        <v>3573</v>
      </c>
      <c r="B3153" s="11" t="s">
        <v>10931</v>
      </c>
    </row>
    <row r="3154" spans="1:2" ht="12" customHeight="1" x14ac:dyDescent="0.3">
      <c r="A3154" s="11" t="s">
        <v>4816</v>
      </c>
      <c r="B3154" s="11" t="s">
        <v>10932</v>
      </c>
    </row>
    <row r="3155" spans="1:2" ht="12" customHeight="1" x14ac:dyDescent="0.3">
      <c r="A3155" s="11" t="s">
        <v>2632</v>
      </c>
      <c r="B3155" s="11" t="s">
        <v>10933</v>
      </c>
    </row>
    <row r="3156" spans="1:2" ht="12" customHeight="1" x14ac:dyDescent="0.3">
      <c r="A3156" s="11" t="s">
        <v>4817</v>
      </c>
      <c r="B3156" s="11" t="s">
        <v>10934</v>
      </c>
    </row>
    <row r="3157" spans="1:2" ht="12" customHeight="1" x14ac:dyDescent="0.3">
      <c r="A3157" s="11" t="s">
        <v>1052</v>
      </c>
      <c r="B3157" s="11" t="s">
        <v>10935</v>
      </c>
    </row>
    <row r="3158" spans="1:2" ht="12" customHeight="1" x14ac:dyDescent="0.3">
      <c r="A3158" s="11" t="s">
        <v>5825</v>
      </c>
      <c r="B3158" s="11" t="s">
        <v>10936</v>
      </c>
    </row>
    <row r="3159" spans="1:2" ht="12" customHeight="1" x14ac:dyDescent="0.3">
      <c r="A3159" s="11" t="s">
        <v>3899</v>
      </c>
      <c r="B3159" s="11" t="s">
        <v>10937</v>
      </c>
    </row>
    <row r="3160" spans="1:2" ht="12" customHeight="1" x14ac:dyDescent="0.3">
      <c r="A3160" s="11" t="s">
        <v>7255</v>
      </c>
      <c r="B3160" s="11" t="s">
        <v>10938</v>
      </c>
    </row>
    <row r="3161" spans="1:2" ht="12" customHeight="1" x14ac:dyDescent="0.3">
      <c r="A3161" s="11" t="s">
        <v>10939</v>
      </c>
      <c r="B3161" s="11" t="s">
        <v>10940</v>
      </c>
    </row>
    <row r="3162" spans="1:2" ht="12" customHeight="1" x14ac:dyDescent="0.3">
      <c r="A3162" s="11" t="s">
        <v>4080</v>
      </c>
      <c r="B3162" s="11" t="s">
        <v>10941</v>
      </c>
    </row>
    <row r="3163" spans="1:2" ht="12" customHeight="1" x14ac:dyDescent="0.3">
      <c r="A3163" s="11" t="s">
        <v>1432</v>
      </c>
      <c r="B3163" s="11" t="s">
        <v>10942</v>
      </c>
    </row>
    <row r="3164" spans="1:2" ht="12" customHeight="1" x14ac:dyDescent="0.3">
      <c r="A3164" s="11" t="s">
        <v>1433</v>
      </c>
      <c r="B3164" s="11" t="s">
        <v>10943</v>
      </c>
    </row>
    <row r="3165" spans="1:2" ht="12" customHeight="1" x14ac:dyDescent="0.3">
      <c r="A3165" s="11" t="s">
        <v>7079</v>
      </c>
      <c r="B3165" s="11" t="s">
        <v>10944</v>
      </c>
    </row>
    <row r="3166" spans="1:2" ht="12" customHeight="1" x14ac:dyDescent="0.3">
      <c r="A3166" s="11" t="s">
        <v>438</v>
      </c>
      <c r="B3166" s="11" t="s">
        <v>10945</v>
      </c>
    </row>
    <row r="3167" spans="1:2" ht="12" customHeight="1" x14ac:dyDescent="0.3">
      <c r="A3167" s="11" t="s">
        <v>1312</v>
      </c>
      <c r="B3167" s="11" t="s">
        <v>10946</v>
      </c>
    </row>
    <row r="3168" spans="1:2" ht="12" customHeight="1" x14ac:dyDescent="0.3">
      <c r="A3168" s="11" t="s">
        <v>3320</v>
      </c>
      <c r="B3168" s="11" t="s">
        <v>10947</v>
      </c>
    </row>
    <row r="3169" spans="1:2" ht="12" customHeight="1" x14ac:dyDescent="0.3">
      <c r="A3169" s="11" t="s">
        <v>3321</v>
      </c>
      <c r="B3169" s="11" t="s">
        <v>10948</v>
      </c>
    </row>
    <row r="3170" spans="1:2" ht="12" customHeight="1" x14ac:dyDescent="0.3">
      <c r="A3170" s="11" t="s">
        <v>6523</v>
      </c>
      <c r="B3170" s="11" t="s">
        <v>10949</v>
      </c>
    </row>
    <row r="3171" spans="1:2" ht="12" customHeight="1" x14ac:dyDescent="0.3">
      <c r="A3171" s="11" t="s">
        <v>1835</v>
      </c>
      <c r="B3171" s="11" t="s">
        <v>10950</v>
      </c>
    </row>
    <row r="3172" spans="1:2" ht="12" customHeight="1" x14ac:dyDescent="0.3">
      <c r="A3172" s="11" t="s">
        <v>7010</v>
      </c>
      <c r="B3172" s="11" t="s">
        <v>10951</v>
      </c>
    </row>
    <row r="3173" spans="1:2" ht="12" customHeight="1" x14ac:dyDescent="0.3">
      <c r="A3173" s="11" t="s">
        <v>1509</v>
      </c>
      <c r="B3173" s="11" t="s">
        <v>10952</v>
      </c>
    </row>
    <row r="3174" spans="1:2" ht="12" customHeight="1" x14ac:dyDescent="0.3">
      <c r="A3174" s="11" t="s">
        <v>2238</v>
      </c>
      <c r="B3174" s="11" t="s">
        <v>10953</v>
      </c>
    </row>
    <row r="3175" spans="1:2" ht="12" customHeight="1" x14ac:dyDescent="0.3">
      <c r="A3175" s="11" t="s">
        <v>1131</v>
      </c>
      <c r="B3175" s="11" t="s">
        <v>10954</v>
      </c>
    </row>
    <row r="3176" spans="1:2" ht="12" customHeight="1" x14ac:dyDescent="0.3">
      <c r="A3176" s="11" t="s">
        <v>121</v>
      </c>
      <c r="B3176" s="11" t="s">
        <v>10955</v>
      </c>
    </row>
    <row r="3177" spans="1:2" ht="12" customHeight="1" x14ac:dyDescent="0.3">
      <c r="A3177" s="11" t="s">
        <v>7256</v>
      </c>
      <c r="B3177" s="11" t="s">
        <v>10956</v>
      </c>
    </row>
    <row r="3178" spans="1:2" ht="12" customHeight="1" x14ac:dyDescent="0.3">
      <c r="A3178" s="11" t="s">
        <v>6238</v>
      </c>
      <c r="B3178" s="11" t="s">
        <v>10957</v>
      </c>
    </row>
    <row r="3179" spans="1:2" ht="12" customHeight="1" x14ac:dyDescent="0.3">
      <c r="A3179" s="11" t="s">
        <v>5650</v>
      </c>
      <c r="B3179" s="11" t="s">
        <v>10958</v>
      </c>
    </row>
    <row r="3180" spans="1:2" ht="12" customHeight="1" x14ac:dyDescent="0.3">
      <c r="A3180" s="11" t="s">
        <v>783</v>
      </c>
      <c r="B3180" s="11" t="s">
        <v>10959</v>
      </c>
    </row>
    <row r="3181" spans="1:2" ht="12" customHeight="1" x14ac:dyDescent="0.3">
      <c r="A3181" s="11" t="s">
        <v>4879</v>
      </c>
      <c r="B3181" s="11" t="s">
        <v>10960</v>
      </c>
    </row>
    <row r="3182" spans="1:2" ht="12" customHeight="1" x14ac:dyDescent="0.3">
      <c r="A3182" s="11" t="s">
        <v>5919</v>
      </c>
      <c r="B3182" s="11" t="s">
        <v>10961</v>
      </c>
    </row>
    <row r="3183" spans="1:2" ht="12" customHeight="1" x14ac:dyDescent="0.3">
      <c r="A3183" s="11" t="s">
        <v>349</v>
      </c>
      <c r="B3183" s="11" t="s">
        <v>10962</v>
      </c>
    </row>
    <row r="3184" spans="1:2" ht="12" customHeight="1" x14ac:dyDescent="0.3">
      <c r="A3184" s="11" t="s">
        <v>920</v>
      </c>
      <c r="B3184" s="11" t="s">
        <v>10963</v>
      </c>
    </row>
    <row r="3185" spans="1:2" ht="12" customHeight="1" x14ac:dyDescent="0.3">
      <c r="A3185" s="11" t="s">
        <v>1199</v>
      </c>
      <c r="B3185" s="11" t="s">
        <v>10964</v>
      </c>
    </row>
    <row r="3186" spans="1:2" ht="12" customHeight="1" x14ac:dyDescent="0.3">
      <c r="A3186" s="11" t="s">
        <v>10965</v>
      </c>
      <c r="B3186" s="11" t="s">
        <v>10966</v>
      </c>
    </row>
    <row r="3187" spans="1:2" ht="12" customHeight="1" x14ac:dyDescent="0.3">
      <c r="A3187" s="11" t="s">
        <v>1200</v>
      </c>
      <c r="B3187" s="11" t="s">
        <v>10967</v>
      </c>
    </row>
    <row r="3188" spans="1:2" ht="12" customHeight="1" x14ac:dyDescent="0.3">
      <c r="A3188" s="11" t="s">
        <v>4288</v>
      </c>
      <c r="B3188" s="11" t="s">
        <v>10968</v>
      </c>
    </row>
    <row r="3189" spans="1:2" ht="12" customHeight="1" x14ac:dyDescent="0.3">
      <c r="A3189" s="11" t="s">
        <v>1646</v>
      </c>
      <c r="B3189" s="11" t="s">
        <v>10969</v>
      </c>
    </row>
    <row r="3190" spans="1:2" ht="12" customHeight="1" x14ac:dyDescent="0.3">
      <c r="A3190" s="11" t="s">
        <v>2915</v>
      </c>
      <c r="B3190" s="11" t="s">
        <v>10970</v>
      </c>
    </row>
    <row r="3191" spans="1:2" ht="12" customHeight="1" x14ac:dyDescent="0.3">
      <c r="A3191" s="11" t="s">
        <v>1434</v>
      </c>
      <c r="B3191" s="11" t="s">
        <v>10971</v>
      </c>
    </row>
    <row r="3192" spans="1:2" ht="12" customHeight="1" x14ac:dyDescent="0.3">
      <c r="A3192" s="11" t="s">
        <v>5651</v>
      </c>
      <c r="B3192" s="11" t="s">
        <v>10972</v>
      </c>
    </row>
    <row r="3193" spans="1:2" ht="12" customHeight="1" x14ac:dyDescent="0.3">
      <c r="A3193" s="11" t="s">
        <v>439</v>
      </c>
      <c r="B3193" s="11" t="s">
        <v>10973</v>
      </c>
    </row>
    <row r="3194" spans="1:2" ht="12" customHeight="1" x14ac:dyDescent="0.3">
      <c r="A3194" s="11" t="s">
        <v>2777</v>
      </c>
      <c r="B3194" s="11" t="s">
        <v>10974</v>
      </c>
    </row>
    <row r="3195" spans="1:2" ht="12" customHeight="1" x14ac:dyDescent="0.3">
      <c r="A3195" s="11" t="s">
        <v>3474</v>
      </c>
      <c r="B3195" s="11" t="s">
        <v>10975</v>
      </c>
    </row>
    <row r="3196" spans="1:2" ht="12" customHeight="1" x14ac:dyDescent="0.3">
      <c r="A3196" s="11" t="s">
        <v>6600</v>
      </c>
      <c r="B3196" s="11" t="s">
        <v>10976</v>
      </c>
    </row>
    <row r="3197" spans="1:2" ht="12" customHeight="1" x14ac:dyDescent="0.3">
      <c r="A3197" s="11" t="s">
        <v>580</v>
      </c>
      <c r="B3197" s="11" t="s">
        <v>10977</v>
      </c>
    </row>
    <row r="3198" spans="1:2" ht="12" customHeight="1" x14ac:dyDescent="0.3">
      <c r="A3198" s="11" t="s">
        <v>3015</v>
      </c>
      <c r="B3198" s="11" t="s">
        <v>10978</v>
      </c>
    </row>
    <row r="3199" spans="1:2" ht="12" customHeight="1" x14ac:dyDescent="0.3">
      <c r="A3199" s="11" t="s">
        <v>6601</v>
      </c>
      <c r="B3199" s="11" t="s">
        <v>10979</v>
      </c>
    </row>
    <row r="3200" spans="1:2" ht="12" customHeight="1" x14ac:dyDescent="0.3">
      <c r="A3200" s="11" t="s">
        <v>4081</v>
      </c>
      <c r="B3200" s="11" t="s">
        <v>10980</v>
      </c>
    </row>
    <row r="3201" spans="1:2" ht="12" customHeight="1" x14ac:dyDescent="0.3">
      <c r="A3201" s="11" t="s">
        <v>921</v>
      </c>
      <c r="B3201" s="11" t="s">
        <v>10981</v>
      </c>
    </row>
    <row r="3202" spans="1:2" ht="12" customHeight="1" x14ac:dyDescent="0.3">
      <c r="A3202" s="11" t="s">
        <v>1836</v>
      </c>
      <c r="B3202" s="11" t="s">
        <v>10982</v>
      </c>
    </row>
    <row r="3203" spans="1:2" ht="12" customHeight="1" x14ac:dyDescent="0.3">
      <c r="A3203" s="11" t="s">
        <v>922</v>
      </c>
      <c r="B3203" s="11" t="s">
        <v>10983</v>
      </c>
    </row>
    <row r="3204" spans="1:2" ht="12" customHeight="1" x14ac:dyDescent="0.3">
      <c r="A3204" s="11" t="s">
        <v>1837</v>
      </c>
      <c r="B3204" s="11" t="s">
        <v>10984</v>
      </c>
    </row>
    <row r="3205" spans="1:2" ht="12" customHeight="1" x14ac:dyDescent="0.3">
      <c r="A3205" s="11" t="s">
        <v>2398</v>
      </c>
      <c r="B3205" s="11" t="s">
        <v>10985</v>
      </c>
    </row>
    <row r="3206" spans="1:2" ht="12" customHeight="1" x14ac:dyDescent="0.3">
      <c r="A3206" s="11" t="s">
        <v>2239</v>
      </c>
      <c r="B3206" s="11" t="s">
        <v>10986</v>
      </c>
    </row>
    <row r="3207" spans="1:2" ht="12" customHeight="1" x14ac:dyDescent="0.3">
      <c r="A3207" s="11" t="s">
        <v>3900</v>
      </c>
      <c r="B3207" s="11" t="s">
        <v>10987</v>
      </c>
    </row>
    <row r="3208" spans="1:2" ht="12" customHeight="1" x14ac:dyDescent="0.3">
      <c r="A3208" s="11" t="s">
        <v>122</v>
      </c>
      <c r="B3208" s="11" t="s">
        <v>10988</v>
      </c>
    </row>
    <row r="3209" spans="1:2" ht="12" customHeight="1" x14ac:dyDescent="0.3">
      <c r="A3209" s="11" t="s">
        <v>1547</v>
      </c>
      <c r="B3209" s="11" t="s">
        <v>10989</v>
      </c>
    </row>
    <row r="3210" spans="1:2" ht="12" customHeight="1" x14ac:dyDescent="0.3">
      <c r="A3210" s="11" t="s">
        <v>1548</v>
      </c>
      <c r="B3210" s="11" t="s">
        <v>10990</v>
      </c>
    </row>
    <row r="3211" spans="1:2" ht="12" customHeight="1" x14ac:dyDescent="0.3">
      <c r="A3211" s="11" t="s">
        <v>4447</v>
      </c>
      <c r="B3211" s="11" t="s">
        <v>10991</v>
      </c>
    </row>
    <row r="3212" spans="1:2" ht="12" customHeight="1" x14ac:dyDescent="0.3">
      <c r="A3212" s="11" t="s">
        <v>123</v>
      </c>
      <c r="B3212" s="11" t="s">
        <v>10992</v>
      </c>
    </row>
    <row r="3213" spans="1:2" ht="12" customHeight="1" x14ac:dyDescent="0.3">
      <c r="A3213" s="11" t="s">
        <v>4967</v>
      </c>
      <c r="B3213" s="11" t="s">
        <v>10993</v>
      </c>
    </row>
    <row r="3214" spans="1:2" ht="12" customHeight="1" x14ac:dyDescent="0.3">
      <c r="A3214" s="11" t="s">
        <v>6268</v>
      </c>
      <c r="B3214" s="11" t="s">
        <v>10994</v>
      </c>
    </row>
    <row r="3215" spans="1:2" ht="12" customHeight="1" x14ac:dyDescent="0.3">
      <c r="A3215" s="11" t="s">
        <v>5920</v>
      </c>
      <c r="B3215" s="11" t="s">
        <v>10995</v>
      </c>
    </row>
    <row r="3216" spans="1:2" ht="12" customHeight="1" x14ac:dyDescent="0.3">
      <c r="A3216" s="11" t="s">
        <v>4731</v>
      </c>
      <c r="B3216" s="11" t="s">
        <v>10996</v>
      </c>
    </row>
    <row r="3217" spans="1:2" ht="12" customHeight="1" x14ac:dyDescent="0.3">
      <c r="A3217" s="11" t="s">
        <v>4756</v>
      </c>
      <c r="B3217" s="11" t="s">
        <v>10997</v>
      </c>
    </row>
    <row r="3218" spans="1:2" ht="12" customHeight="1" x14ac:dyDescent="0.3">
      <c r="A3218" s="11" t="s">
        <v>7170</v>
      </c>
      <c r="B3218" s="11" t="s">
        <v>10998</v>
      </c>
    </row>
    <row r="3219" spans="1:2" ht="12" customHeight="1" x14ac:dyDescent="0.3">
      <c r="A3219" s="11" t="s">
        <v>4818</v>
      </c>
      <c r="B3219" s="11" t="s">
        <v>10999</v>
      </c>
    </row>
    <row r="3220" spans="1:2" ht="12" customHeight="1" x14ac:dyDescent="0.3">
      <c r="A3220" s="11" t="s">
        <v>6813</v>
      </c>
      <c r="B3220" s="11" t="s">
        <v>11000</v>
      </c>
    </row>
    <row r="3221" spans="1:2" ht="12" customHeight="1" x14ac:dyDescent="0.3">
      <c r="A3221" s="11" t="s">
        <v>6524</v>
      </c>
      <c r="B3221" s="11" t="s">
        <v>11001</v>
      </c>
    </row>
    <row r="3222" spans="1:2" ht="12" customHeight="1" x14ac:dyDescent="0.3">
      <c r="A3222" s="11" t="s">
        <v>5921</v>
      </c>
      <c r="B3222" s="11" t="s">
        <v>11002</v>
      </c>
    </row>
    <row r="3223" spans="1:2" ht="12" customHeight="1" x14ac:dyDescent="0.3">
      <c r="A3223" s="11" t="s">
        <v>3254</v>
      </c>
      <c r="B3223" s="11" t="s">
        <v>11003</v>
      </c>
    </row>
    <row r="3224" spans="1:2" ht="12" customHeight="1" x14ac:dyDescent="0.3">
      <c r="A3224" s="11" t="s">
        <v>124</v>
      </c>
      <c r="B3224" s="11" t="s">
        <v>11004</v>
      </c>
    </row>
    <row r="3225" spans="1:2" ht="12" customHeight="1" x14ac:dyDescent="0.3">
      <c r="A3225" s="11" t="s">
        <v>2399</v>
      </c>
      <c r="B3225" s="11" t="s">
        <v>11005</v>
      </c>
    </row>
    <row r="3226" spans="1:2" ht="12" customHeight="1" x14ac:dyDescent="0.3">
      <c r="A3226" s="11" t="s">
        <v>1838</v>
      </c>
      <c r="B3226" s="11" t="s">
        <v>11006</v>
      </c>
    </row>
    <row r="3227" spans="1:2" ht="12" customHeight="1" x14ac:dyDescent="0.3">
      <c r="A3227" s="11" t="s">
        <v>6449</v>
      </c>
      <c r="B3227" s="11" t="s">
        <v>11007</v>
      </c>
    </row>
    <row r="3228" spans="1:2" ht="12" customHeight="1" x14ac:dyDescent="0.3">
      <c r="A3228" s="11" t="s">
        <v>6239</v>
      </c>
      <c r="B3228" s="11" t="s">
        <v>11008</v>
      </c>
    </row>
    <row r="3229" spans="1:2" ht="12" customHeight="1" x14ac:dyDescent="0.3">
      <c r="A3229" s="11" t="s">
        <v>5826</v>
      </c>
      <c r="B3229" s="11" t="s">
        <v>11009</v>
      </c>
    </row>
    <row r="3230" spans="1:2" ht="12" customHeight="1" x14ac:dyDescent="0.3">
      <c r="A3230" s="11" t="s">
        <v>3016</v>
      </c>
      <c r="B3230" s="11" t="s">
        <v>11010</v>
      </c>
    </row>
    <row r="3231" spans="1:2" ht="12" customHeight="1" x14ac:dyDescent="0.3">
      <c r="A3231" s="11" t="s">
        <v>6342</v>
      </c>
      <c r="B3231" s="11" t="s">
        <v>11011</v>
      </c>
    </row>
    <row r="3232" spans="1:2" ht="12" customHeight="1" x14ac:dyDescent="0.3">
      <c r="A3232" s="11" t="s">
        <v>4679</v>
      </c>
      <c r="B3232" s="11" t="s">
        <v>11012</v>
      </c>
    </row>
    <row r="3233" spans="1:2" ht="12" customHeight="1" x14ac:dyDescent="0.3">
      <c r="A3233" s="11" t="s">
        <v>4493</v>
      </c>
      <c r="B3233" s="11" t="s">
        <v>11013</v>
      </c>
    </row>
    <row r="3234" spans="1:2" ht="12" customHeight="1" x14ac:dyDescent="0.3">
      <c r="A3234" s="11" t="s">
        <v>4494</v>
      </c>
      <c r="B3234" s="11" t="s">
        <v>11014</v>
      </c>
    </row>
    <row r="3235" spans="1:2" ht="12" customHeight="1" x14ac:dyDescent="0.3">
      <c r="A3235" s="11" t="s">
        <v>3986</v>
      </c>
      <c r="B3235" s="11" t="s">
        <v>11015</v>
      </c>
    </row>
    <row r="3236" spans="1:2" ht="12" customHeight="1" x14ac:dyDescent="0.3">
      <c r="A3236" s="11" t="s">
        <v>11016</v>
      </c>
      <c r="B3236" s="11" t="s">
        <v>11017</v>
      </c>
    </row>
    <row r="3237" spans="1:2" ht="12" customHeight="1" x14ac:dyDescent="0.3">
      <c r="A3237" s="11" t="s">
        <v>7622</v>
      </c>
      <c r="B3237" s="11" t="s">
        <v>11018</v>
      </c>
    </row>
    <row r="3238" spans="1:2" ht="12" customHeight="1" x14ac:dyDescent="0.3">
      <c r="A3238" s="11" t="s">
        <v>1435</v>
      </c>
      <c r="B3238" s="11" t="s">
        <v>11019</v>
      </c>
    </row>
    <row r="3239" spans="1:2" ht="12" customHeight="1" x14ac:dyDescent="0.3">
      <c r="A3239" s="11" t="s">
        <v>5117</v>
      </c>
      <c r="B3239" s="11" t="s">
        <v>11020</v>
      </c>
    </row>
    <row r="3240" spans="1:2" ht="12" customHeight="1" x14ac:dyDescent="0.3">
      <c r="A3240" s="11" t="s">
        <v>3407</v>
      </c>
      <c r="B3240" s="11" t="s">
        <v>11021</v>
      </c>
    </row>
    <row r="3241" spans="1:2" ht="12" customHeight="1" x14ac:dyDescent="0.3">
      <c r="A3241" s="11" t="s">
        <v>350</v>
      </c>
      <c r="B3241" s="11" t="s">
        <v>11022</v>
      </c>
    </row>
    <row r="3242" spans="1:2" ht="12" customHeight="1" x14ac:dyDescent="0.3">
      <c r="A3242" s="11" t="s">
        <v>2633</v>
      </c>
      <c r="B3242" s="11" t="s">
        <v>11023</v>
      </c>
    </row>
    <row r="3243" spans="1:2" ht="12" customHeight="1" x14ac:dyDescent="0.3">
      <c r="A3243" s="11" t="s">
        <v>6726</v>
      </c>
      <c r="B3243" s="11" t="s">
        <v>11024</v>
      </c>
    </row>
    <row r="3244" spans="1:2" ht="12" customHeight="1" x14ac:dyDescent="0.3">
      <c r="A3244" s="11" t="s">
        <v>4545</v>
      </c>
      <c r="B3244" s="11" t="s">
        <v>11025</v>
      </c>
    </row>
    <row r="3245" spans="1:2" ht="12" customHeight="1" x14ac:dyDescent="0.3">
      <c r="A3245" s="11" t="s">
        <v>5922</v>
      </c>
      <c r="B3245" s="11" t="s">
        <v>11026</v>
      </c>
    </row>
    <row r="3246" spans="1:2" ht="12" customHeight="1" x14ac:dyDescent="0.3">
      <c r="A3246" s="11" t="s">
        <v>6450</v>
      </c>
      <c r="B3246" s="11" t="s">
        <v>11027</v>
      </c>
    </row>
    <row r="3247" spans="1:2" ht="12" customHeight="1" x14ac:dyDescent="0.3">
      <c r="A3247" s="11" t="s">
        <v>6602</v>
      </c>
      <c r="B3247" s="11" t="s">
        <v>11028</v>
      </c>
    </row>
    <row r="3248" spans="1:2" ht="12" customHeight="1" x14ac:dyDescent="0.3">
      <c r="A3248" s="11" t="s">
        <v>5749</v>
      </c>
      <c r="B3248" s="11" t="s">
        <v>11029</v>
      </c>
    </row>
    <row r="3249" spans="1:2" ht="12" customHeight="1" x14ac:dyDescent="0.3">
      <c r="A3249" s="11" t="s">
        <v>5411</v>
      </c>
      <c r="B3249" s="11" t="s">
        <v>11030</v>
      </c>
    </row>
    <row r="3250" spans="1:2" ht="12" customHeight="1" x14ac:dyDescent="0.3">
      <c r="A3250" s="11" t="s">
        <v>5499</v>
      </c>
      <c r="B3250" s="11" t="s">
        <v>11031</v>
      </c>
    </row>
    <row r="3251" spans="1:2" ht="12" customHeight="1" x14ac:dyDescent="0.3">
      <c r="A3251" s="11" t="s">
        <v>5500</v>
      </c>
      <c r="B3251" s="11" t="s">
        <v>11032</v>
      </c>
    </row>
    <row r="3252" spans="1:2" ht="12" customHeight="1" x14ac:dyDescent="0.3">
      <c r="A3252" s="11" t="s">
        <v>4343</v>
      </c>
      <c r="B3252" s="11" t="s">
        <v>11033</v>
      </c>
    </row>
    <row r="3253" spans="1:2" ht="12" customHeight="1" x14ac:dyDescent="0.3">
      <c r="A3253" s="11" t="s">
        <v>581</v>
      </c>
      <c r="B3253" s="11" t="s">
        <v>11034</v>
      </c>
    </row>
    <row r="3254" spans="1:2" ht="12" customHeight="1" x14ac:dyDescent="0.3">
      <c r="A3254" s="11" t="s">
        <v>7623</v>
      </c>
      <c r="B3254" s="11" t="s">
        <v>11035</v>
      </c>
    </row>
    <row r="3255" spans="1:2" ht="12" customHeight="1" x14ac:dyDescent="0.3">
      <c r="A3255" s="11" t="s">
        <v>3987</v>
      </c>
      <c r="B3255" s="11" t="s">
        <v>11036</v>
      </c>
    </row>
    <row r="3256" spans="1:2" ht="12" customHeight="1" x14ac:dyDescent="0.3">
      <c r="A3256" s="11" t="s">
        <v>923</v>
      </c>
      <c r="B3256" s="11" t="s">
        <v>11037</v>
      </c>
    </row>
    <row r="3257" spans="1:2" ht="12" customHeight="1" x14ac:dyDescent="0.3">
      <c r="A3257" s="11" t="s">
        <v>4495</v>
      </c>
      <c r="B3257" s="11" t="s">
        <v>11038</v>
      </c>
    </row>
    <row r="3258" spans="1:2" ht="12" customHeight="1" x14ac:dyDescent="0.3">
      <c r="A3258" s="11" t="s">
        <v>1647</v>
      </c>
      <c r="B3258" s="11" t="s">
        <v>11039</v>
      </c>
    </row>
    <row r="3259" spans="1:2" ht="12" customHeight="1" x14ac:dyDescent="0.3">
      <c r="A3259" s="11" t="s">
        <v>5501</v>
      </c>
      <c r="B3259" s="11" t="s">
        <v>11040</v>
      </c>
    </row>
    <row r="3260" spans="1:2" ht="12" customHeight="1" x14ac:dyDescent="0.3">
      <c r="A3260" s="11" t="s">
        <v>2485</v>
      </c>
      <c r="B3260" s="11" t="s">
        <v>11041</v>
      </c>
    </row>
    <row r="3261" spans="1:2" ht="12" customHeight="1" x14ac:dyDescent="0.3">
      <c r="A3261" s="11" t="s">
        <v>4968</v>
      </c>
      <c r="B3261" s="11" t="s">
        <v>11042</v>
      </c>
    </row>
    <row r="3262" spans="1:2" ht="12" customHeight="1" x14ac:dyDescent="0.3">
      <c r="A3262" s="11" t="s">
        <v>4024</v>
      </c>
      <c r="B3262" s="11" t="s">
        <v>11043</v>
      </c>
    </row>
    <row r="3263" spans="1:2" ht="12" customHeight="1" x14ac:dyDescent="0.3">
      <c r="A3263" s="11" t="s">
        <v>5412</v>
      </c>
      <c r="B3263" s="11" t="s">
        <v>11044</v>
      </c>
    </row>
    <row r="3264" spans="1:2" ht="12" customHeight="1" x14ac:dyDescent="0.3">
      <c r="A3264" s="11" t="s">
        <v>1132</v>
      </c>
      <c r="B3264" s="11" t="s">
        <v>11045</v>
      </c>
    </row>
    <row r="3265" spans="1:2" ht="12" customHeight="1" x14ac:dyDescent="0.3">
      <c r="A3265" s="11" t="s">
        <v>7624</v>
      </c>
      <c r="B3265" s="11" t="s">
        <v>11046</v>
      </c>
    </row>
    <row r="3266" spans="1:2" ht="12" customHeight="1" x14ac:dyDescent="0.3">
      <c r="A3266" s="11" t="s">
        <v>2047</v>
      </c>
      <c r="B3266" s="11" t="s">
        <v>11047</v>
      </c>
    </row>
    <row r="3267" spans="1:2" ht="12" customHeight="1" x14ac:dyDescent="0.3">
      <c r="A3267" s="11" t="s">
        <v>2400</v>
      </c>
      <c r="B3267" s="11" t="s">
        <v>11048</v>
      </c>
    </row>
    <row r="3268" spans="1:2" ht="12" customHeight="1" x14ac:dyDescent="0.3">
      <c r="A3268" s="11" t="s">
        <v>11049</v>
      </c>
      <c r="B3268" s="11" t="s">
        <v>11050</v>
      </c>
    </row>
    <row r="3269" spans="1:2" ht="12" customHeight="1" x14ac:dyDescent="0.3">
      <c r="A3269" s="11" t="s">
        <v>2048</v>
      </c>
      <c r="B3269" s="11" t="s">
        <v>11051</v>
      </c>
    </row>
    <row r="3270" spans="1:2" ht="12" customHeight="1" x14ac:dyDescent="0.3">
      <c r="A3270" s="11" t="s">
        <v>7625</v>
      </c>
      <c r="B3270" s="11" t="s">
        <v>11052</v>
      </c>
    </row>
    <row r="3271" spans="1:2" ht="12" customHeight="1" x14ac:dyDescent="0.3">
      <c r="A3271" s="11" t="s">
        <v>582</v>
      </c>
      <c r="B3271" s="11" t="s">
        <v>11053</v>
      </c>
    </row>
    <row r="3272" spans="1:2" ht="12" customHeight="1" x14ac:dyDescent="0.3">
      <c r="A3272" s="11" t="s">
        <v>7438</v>
      </c>
      <c r="B3272" s="11" t="s">
        <v>11054</v>
      </c>
    </row>
    <row r="3273" spans="1:2" ht="12" customHeight="1" x14ac:dyDescent="0.3">
      <c r="A3273" s="11" t="s">
        <v>2916</v>
      </c>
      <c r="B3273" s="11" t="s">
        <v>11055</v>
      </c>
    </row>
    <row r="3274" spans="1:2" ht="12" customHeight="1" x14ac:dyDescent="0.3">
      <c r="A3274" s="11" t="s">
        <v>7356</v>
      </c>
      <c r="B3274" s="11" t="s">
        <v>11056</v>
      </c>
    </row>
    <row r="3275" spans="1:2" ht="12" customHeight="1" x14ac:dyDescent="0.3">
      <c r="A3275" s="11" t="s">
        <v>2562</v>
      </c>
      <c r="B3275" s="11" t="s">
        <v>11057</v>
      </c>
    </row>
    <row r="3276" spans="1:2" ht="12" customHeight="1" x14ac:dyDescent="0.3">
      <c r="A3276" s="11" t="s">
        <v>2778</v>
      </c>
      <c r="B3276" s="11" t="s">
        <v>11058</v>
      </c>
    </row>
    <row r="3277" spans="1:2" ht="12" customHeight="1" x14ac:dyDescent="0.3">
      <c r="A3277" s="11" t="s">
        <v>4082</v>
      </c>
      <c r="B3277" s="11" t="s">
        <v>11059</v>
      </c>
    </row>
    <row r="3278" spans="1:2" ht="12" customHeight="1" x14ac:dyDescent="0.3">
      <c r="A3278" s="11" t="s">
        <v>3674</v>
      </c>
      <c r="B3278" s="11" t="s">
        <v>11060</v>
      </c>
    </row>
    <row r="3279" spans="1:2" ht="12" customHeight="1" x14ac:dyDescent="0.3">
      <c r="A3279" s="11" t="s">
        <v>4289</v>
      </c>
      <c r="B3279" s="11" t="s">
        <v>11061</v>
      </c>
    </row>
    <row r="3280" spans="1:2" ht="12" customHeight="1" x14ac:dyDescent="0.3">
      <c r="A3280" s="11" t="s">
        <v>1313</v>
      </c>
      <c r="B3280" s="11" t="s">
        <v>11062</v>
      </c>
    </row>
    <row r="3281" spans="1:2" ht="12" customHeight="1" x14ac:dyDescent="0.3">
      <c r="A3281" s="11" t="s">
        <v>784</v>
      </c>
      <c r="B3281" s="11" t="s">
        <v>11063</v>
      </c>
    </row>
    <row r="3282" spans="1:2" ht="12" customHeight="1" x14ac:dyDescent="0.3">
      <c r="A3282" s="11" t="s">
        <v>2049</v>
      </c>
      <c r="B3282" s="11" t="s">
        <v>11064</v>
      </c>
    </row>
    <row r="3283" spans="1:2" ht="12" customHeight="1" x14ac:dyDescent="0.3">
      <c r="A3283" s="11" t="s">
        <v>1314</v>
      </c>
      <c r="B3283" s="11" t="s">
        <v>11065</v>
      </c>
    </row>
    <row r="3284" spans="1:2" ht="12" customHeight="1" x14ac:dyDescent="0.3">
      <c r="A3284" s="11" t="s">
        <v>125</v>
      </c>
      <c r="B3284" s="11" t="s">
        <v>11066</v>
      </c>
    </row>
    <row r="3285" spans="1:2" ht="12" customHeight="1" x14ac:dyDescent="0.3">
      <c r="A3285" s="11" t="s">
        <v>1133</v>
      </c>
      <c r="B3285" s="11" t="s">
        <v>11067</v>
      </c>
    </row>
    <row r="3286" spans="1:2" ht="12" customHeight="1" x14ac:dyDescent="0.3">
      <c r="A3286" s="11" t="s">
        <v>2563</v>
      </c>
      <c r="B3286" s="11" t="s">
        <v>11068</v>
      </c>
    </row>
    <row r="3287" spans="1:2" ht="12" customHeight="1" x14ac:dyDescent="0.3">
      <c r="A3287" s="11" t="s">
        <v>1201</v>
      </c>
      <c r="B3287" s="11" t="s">
        <v>11069</v>
      </c>
    </row>
    <row r="3288" spans="1:2" ht="12" customHeight="1" x14ac:dyDescent="0.3">
      <c r="A3288" s="11" t="s">
        <v>5215</v>
      </c>
      <c r="B3288" s="11" t="s">
        <v>11070</v>
      </c>
    </row>
    <row r="3289" spans="1:2" ht="12" customHeight="1" x14ac:dyDescent="0.3">
      <c r="A3289" s="11" t="s">
        <v>1436</v>
      </c>
      <c r="B3289" s="11" t="s">
        <v>11071</v>
      </c>
    </row>
    <row r="3290" spans="1:2" ht="12" customHeight="1" x14ac:dyDescent="0.3">
      <c r="A3290" s="11" t="s">
        <v>2240</v>
      </c>
      <c r="B3290" s="11" t="s">
        <v>11072</v>
      </c>
    </row>
    <row r="3291" spans="1:2" ht="12" customHeight="1" x14ac:dyDescent="0.3">
      <c r="A3291" s="11" t="s">
        <v>126</v>
      </c>
      <c r="B3291" s="11" t="s">
        <v>11073</v>
      </c>
    </row>
    <row r="3292" spans="1:2" ht="12" customHeight="1" x14ac:dyDescent="0.3">
      <c r="A3292" s="11" t="s">
        <v>1648</v>
      </c>
      <c r="B3292" s="11" t="s">
        <v>11074</v>
      </c>
    </row>
    <row r="3293" spans="1:2" ht="12" customHeight="1" x14ac:dyDescent="0.3">
      <c r="A3293" s="11" t="s">
        <v>440</v>
      </c>
      <c r="B3293" s="11" t="s">
        <v>11075</v>
      </c>
    </row>
    <row r="3294" spans="1:2" ht="12" customHeight="1" x14ac:dyDescent="0.3">
      <c r="A3294" s="11" t="s">
        <v>1649</v>
      </c>
      <c r="B3294" s="11" t="s">
        <v>11076</v>
      </c>
    </row>
    <row r="3295" spans="1:2" ht="12" customHeight="1" x14ac:dyDescent="0.3">
      <c r="A3295" s="11" t="s">
        <v>6912</v>
      </c>
      <c r="B3295" s="11" t="s">
        <v>11077</v>
      </c>
    </row>
    <row r="3296" spans="1:2" ht="12" customHeight="1" x14ac:dyDescent="0.3">
      <c r="A3296" s="11" t="s">
        <v>7439</v>
      </c>
      <c r="B3296" s="11" t="s">
        <v>11078</v>
      </c>
    </row>
    <row r="3297" spans="1:2" ht="12" customHeight="1" x14ac:dyDescent="0.3">
      <c r="A3297" s="11" t="s">
        <v>2050</v>
      </c>
      <c r="B3297" s="11" t="s">
        <v>11079</v>
      </c>
    </row>
    <row r="3298" spans="1:2" ht="12" customHeight="1" x14ac:dyDescent="0.3">
      <c r="A3298" s="11" t="s">
        <v>6525</v>
      </c>
      <c r="B3298" s="11" t="s">
        <v>11080</v>
      </c>
    </row>
    <row r="3299" spans="1:2" ht="12" customHeight="1" x14ac:dyDescent="0.3">
      <c r="A3299" s="11" t="s">
        <v>583</v>
      </c>
      <c r="B3299" s="11" t="s">
        <v>11081</v>
      </c>
    </row>
    <row r="3300" spans="1:2" ht="12" customHeight="1" x14ac:dyDescent="0.3">
      <c r="A3300" s="11" t="s">
        <v>6727</v>
      </c>
      <c r="B3300" s="11" t="s">
        <v>11082</v>
      </c>
    </row>
    <row r="3301" spans="1:2" ht="12" customHeight="1" x14ac:dyDescent="0.3">
      <c r="A3301" s="11" t="s">
        <v>5827</v>
      </c>
      <c r="B3301" s="11" t="s">
        <v>11083</v>
      </c>
    </row>
    <row r="3302" spans="1:2" ht="12" customHeight="1" x14ac:dyDescent="0.3">
      <c r="A3302" s="11" t="s">
        <v>4819</v>
      </c>
      <c r="B3302" s="11" t="s">
        <v>11084</v>
      </c>
    </row>
    <row r="3303" spans="1:2" ht="12" customHeight="1" x14ac:dyDescent="0.3">
      <c r="A3303" s="11" t="s">
        <v>6183</v>
      </c>
      <c r="B3303" s="11" t="s">
        <v>11085</v>
      </c>
    </row>
    <row r="3304" spans="1:2" ht="12" customHeight="1" x14ac:dyDescent="0.3">
      <c r="A3304" s="11" t="s">
        <v>2051</v>
      </c>
      <c r="B3304" s="11" t="s">
        <v>11086</v>
      </c>
    </row>
    <row r="3305" spans="1:2" ht="12" customHeight="1" x14ac:dyDescent="0.3">
      <c r="A3305" s="11" t="s">
        <v>2779</v>
      </c>
      <c r="B3305" s="11" t="s">
        <v>11087</v>
      </c>
    </row>
    <row r="3306" spans="1:2" ht="12" customHeight="1" x14ac:dyDescent="0.3">
      <c r="A3306" s="11" t="s">
        <v>5579</v>
      </c>
      <c r="B3306" s="11" t="s">
        <v>11088</v>
      </c>
    </row>
    <row r="3307" spans="1:2" ht="12" customHeight="1" x14ac:dyDescent="0.3">
      <c r="A3307" s="11" t="s">
        <v>7626</v>
      </c>
      <c r="B3307" s="11" t="s">
        <v>11089</v>
      </c>
    </row>
    <row r="3308" spans="1:2" ht="12" customHeight="1" x14ac:dyDescent="0.3">
      <c r="A3308" s="11" t="s">
        <v>7011</v>
      </c>
      <c r="B3308" s="11" t="s">
        <v>11090</v>
      </c>
    </row>
    <row r="3309" spans="1:2" ht="12" customHeight="1" x14ac:dyDescent="0.3">
      <c r="A3309" s="11" t="s">
        <v>785</v>
      </c>
      <c r="B3309" s="11" t="s">
        <v>11091</v>
      </c>
    </row>
    <row r="3310" spans="1:2" ht="12" customHeight="1" x14ac:dyDescent="0.3">
      <c r="A3310" s="11" t="s">
        <v>3806</v>
      </c>
      <c r="B3310" s="11" t="s">
        <v>11092</v>
      </c>
    </row>
    <row r="3311" spans="1:2" ht="12" customHeight="1" x14ac:dyDescent="0.3">
      <c r="A3311" s="11" t="s">
        <v>4448</v>
      </c>
      <c r="B3311" s="11" t="s">
        <v>11093</v>
      </c>
    </row>
    <row r="3312" spans="1:2" ht="12" customHeight="1" x14ac:dyDescent="0.3">
      <c r="A3312" s="11" t="s">
        <v>5301</v>
      </c>
      <c r="B3312" s="11" t="s">
        <v>11094</v>
      </c>
    </row>
    <row r="3313" spans="1:2" ht="12" customHeight="1" x14ac:dyDescent="0.3">
      <c r="A3313" s="11" t="s">
        <v>5118</v>
      </c>
      <c r="B3313" s="11" t="s">
        <v>11095</v>
      </c>
    </row>
    <row r="3314" spans="1:2" ht="12" customHeight="1" x14ac:dyDescent="0.3">
      <c r="A3314" s="11" t="s">
        <v>4580</v>
      </c>
      <c r="B3314" s="11" t="s">
        <v>11096</v>
      </c>
    </row>
    <row r="3315" spans="1:2" ht="12" customHeight="1" x14ac:dyDescent="0.3">
      <c r="A3315" s="11" t="s">
        <v>2917</v>
      </c>
      <c r="B3315" s="11" t="s">
        <v>11097</v>
      </c>
    </row>
    <row r="3316" spans="1:2" ht="12" customHeight="1" x14ac:dyDescent="0.3">
      <c r="A3316" s="11" t="s">
        <v>7012</v>
      </c>
      <c r="B3316" s="11" t="s">
        <v>11098</v>
      </c>
    </row>
    <row r="3317" spans="1:2" ht="12" customHeight="1" x14ac:dyDescent="0.3">
      <c r="A3317" s="11" t="s">
        <v>6881</v>
      </c>
      <c r="B3317" s="11" t="s">
        <v>11099</v>
      </c>
    </row>
    <row r="3318" spans="1:2" ht="12" customHeight="1" x14ac:dyDescent="0.3">
      <c r="A3318" s="11" t="s">
        <v>1839</v>
      </c>
      <c r="B3318" s="11" t="s">
        <v>11100</v>
      </c>
    </row>
    <row r="3319" spans="1:2" ht="12" customHeight="1" x14ac:dyDescent="0.3">
      <c r="A3319" s="11" t="s">
        <v>2401</v>
      </c>
      <c r="B3319" s="11" t="s">
        <v>11101</v>
      </c>
    </row>
    <row r="3320" spans="1:2" ht="12" customHeight="1" x14ac:dyDescent="0.3">
      <c r="A3320" s="11" t="s">
        <v>2918</v>
      </c>
      <c r="B3320" s="11" t="s">
        <v>11102</v>
      </c>
    </row>
    <row r="3321" spans="1:2" ht="12" customHeight="1" x14ac:dyDescent="0.3">
      <c r="A3321" s="11" t="s">
        <v>924</v>
      </c>
      <c r="B3321" s="11" t="s">
        <v>11103</v>
      </c>
    </row>
    <row r="3322" spans="1:2" ht="12" customHeight="1" x14ac:dyDescent="0.3">
      <c r="A3322" s="11" t="s">
        <v>3017</v>
      </c>
      <c r="B3322" s="11" t="s">
        <v>11104</v>
      </c>
    </row>
    <row r="3323" spans="1:2" ht="12" customHeight="1" x14ac:dyDescent="0.3">
      <c r="A3323" s="11" t="s">
        <v>127</v>
      </c>
      <c r="B3323" s="11" t="s">
        <v>11105</v>
      </c>
    </row>
    <row r="3324" spans="1:2" ht="12" customHeight="1" x14ac:dyDescent="0.3">
      <c r="A3324" s="11" t="s">
        <v>3675</v>
      </c>
      <c r="B3324" s="11" t="s">
        <v>11106</v>
      </c>
    </row>
    <row r="3325" spans="1:2" ht="12" customHeight="1" x14ac:dyDescent="0.3">
      <c r="A3325" s="11" t="s">
        <v>6184</v>
      </c>
      <c r="B3325" s="11" t="s">
        <v>11107</v>
      </c>
    </row>
    <row r="3326" spans="1:2" ht="12" customHeight="1" x14ac:dyDescent="0.3">
      <c r="A3326" s="11" t="s">
        <v>2052</v>
      </c>
      <c r="B3326" s="11" t="s">
        <v>11108</v>
      </c>
    </row>
    <row r="3327" spans="1:2" ht="12" customHeight="1" x14ac:dyDescent="0.3">
      <c r="A3327" s="11" t="s">
        <v>6059</v>
      </c>
      <c r="B3327" s="11" t="s">
        <v>11109</v>
      </c>
    </row>
    <row r="3328" spans="1:2" ht="12" customHeight="1" x14ac:dyDescent="0.3">
      <c r="A3328" s="11" t="s">
        <v>7298</v>
      </c>
      <c r="B3328" s="11" t="s">
        <v>11110</v>
      </c>
    </row>
    <row r="3329" spans="1:2" ht="12" customHeight="1" x14ac:dyDescent="0.3">
      <c r="A3329" s="11" t="s">
        <v>1315</v>
      </c>
      <c r="B3329" s="11" t="s">
        <v>11111</v>
      </c>
    </row>
    <row r="3330" spans="1:2" ht="12" customHeight="1" x14ac:dyDescent="0.3">
      <c r="A3330" s="11" t="s">
        <v>128</v>
      </c>
      <c r="B3330" s="11" t="s">
        <v>11112</v>
      </c>
    </row>
    <row r="3331" spans="1:2" ht="12" customHeight="1" x14ac:dyDescent="0.3">
      <c r="A3331" s="11" t="s">
        <v>1202</v>
      </c>
      <c r="B3331" s="11" t="s">
        <v>11113</v>
      </c>
    </row>
    <row r="3332" spans="1:2" ht="12" customHeight="1" x14ac:dyDescent="0.3">
      <c r="A3332" s="11" t="s">
        <v>1840</v>
      </c>
      <c r="B3332" s="11" t="s">
        <v>11114</v>
      </c>
    </row>
    <row r="3333" spans="1:2" ht="12" customHeight="1" x14ac:dyDescent="0.3">
      <c r="A3333" s="11" t="s">
        <v>1203</v>
      </c>
      <c r="B3333" s="11" t="s">
        <v>11115</v>
      </c>
    </row>
    <row r="3334" spans="1:2" ht="12" customHeight="1" x14ac:dyDescent="0.3">
      <c r="A3334" s="11" t="s">
        <v>3178</v>
      </c>
      <c r="B3334" s="11" t="s">
        <v>11116</v>
      </c>
    </row>
    <row r="3335" spans="1:2" ht="12" customHeight="1" x14ac:dyDescent="0.3">
      <c r="A3335" s="11" t="s">
        <v>7080</v>
      </c>
      <c r="B3335" s="11" t="s">
        <v>11117</v>
      </c>
    </row>
    <row r="3336" spans="1:2" ht="12" customHeight="1" x14ac:dyDescent="0.3">
      <c r="A3336" s="11" t="s">
        <v>5052</v>
      </c>
      <c r="B3336" s="11" t="s">
        <v>11118</v>
      </c>
    </row>
    <row r="3337" spans="1:2" ht="12" customHeight="1" x14ac:dyDescent="0.3">
      <c r="A3337" s="11" t="s">
        <v>7357</v>
      </c>
      <c r="B3337" s="11" t="s">
        <v>11119</v>
      </c>
    </row>
    <row r="3338" spans="1:2" ht="12" customHeight="1" x14ac:dyDescent="0.3">
      <c r="A3338" s="11" t="s">
        <v>7358</v>
      </c>
      <c r="B3338" s="11" t="s">
        <v>11120</v>
      </c>
    </row>
    <row r="3339" spans="1:2" ht="12" customHeight="1" x14ac:dyDescent="0.3">
      <c r="A3339" s="11" t="s">
        <v>129</v>
      </c>
      <c r="B3339" s="11" t="s">
        <v>11121</v>
      </c>
    </row>
    <row r="3340" spans="1:2" ht="12" customHeight="1" x14ac:dyDescent="0.3">
      <c r="A3340" s="11" t="s">
        <v>2402</v>
      </c>
      <c r="B3340" s="11" t="s">
        <v>11122</v>
      </c>
    </row>
    <row r="3341" spans="1:2" ht="12" customHeight="1" x14ac:dyDescent="0.3">
      <c r="A3341" s="11" t="s">
        <v>6728</v>
      </c>
      <c r="B3341" s="11" t="s">
        <v>11123</v>
      </c>
    </row>
    <row r="3342" spans="1:2" ht="12" customHeight="1" x14ac:dyDescent="0.3">
      <c r="A3342" s="11" t="s">
        <v>5502</v>
      </c>
      <c r="B3342" s="11" t="s">
        <v>11124</v>
      </c>
    </row>
    <row r="3343" spans="1:2" ht="12" customHeight="1" x14ac:dyDescent="0.3">
      <c r="A3343" s="11" t="s">
        <v>4969</v>
      </c>
      <c r="B3343" s="11" t="s">
        <v>11125</v>
      </c>
    </row>
    <row r="3344" spans="1:2" ht="12" customHeight="1" x14ac:dyDescent="0.3">
      <c r="A3344" s="11" t="s">
        <v>1316</v>
      </c>
      <c r="B3344" s="11" t="s">
        <v>11126</v>
      </c>
    </row>
    <row r="3345" spans="1:2" ht="12" customHeight="1" x14ac:dyDescent="0.3">
      <c r="A3345" s="11" t="s">
        <v>7440</v>
      </c>
      <c r="B3345" s="11" t="s">
        <v>11127</v>
      </c>
    </row>
    <row r="3346" spans="1:2" ht="12" customHeight="1" x14ac:dyDescent="0.3">
      <c r="A3346" s="11" t="s">
        <v>4633</v>
      </c>
      <c r="B3346" s="11" t="s">
        <v>11128</v>
      </c>
    </row>
    <row r="3347" spans="1:2" ht="12" customHeight="1" x14ac:dyDescent="0.3">
      <c r="A3347" s="11" t="s">
        <v>3255</v>
      </c>
      <c r="B3347" s="11" t="s">
        <v>11129</v>
      </c>
    </row>
    <row r="3348" spans="1:2" ht="12" customHeight="1" x14ac:dyDescent="0.3">
      <c r="A3348" s="11" t="s">
        <v>4117</v>
      </c>
      <c r="B3348" s="11" t="s">
        <v>11130</v>
      </c>
    </row>
    <row r="3349" spans="1:2" ht="12" customHeight="1" x14ac:dyDescent="0.3">
      <c r="A3349" s="11" t="s">
        <v>6913</v>
      </c>
      <c r="B3349" s="11" t="s">
        <v>11131</v>
      </c>
    </row>
    <row r="3350" spans="1:2" ht="12" customHeight="1" x14ac:dyDescent="0.3">
      <c r="A3350" s="11" t="s">
        <v>7171</v>
      </c>
      <c r="B3350" s="11" t="s">
        <v>11132</v>
      </c>
    </row>
    <row r="3351" spans="1:2" ht="12" customHeight="1" x14ac:dyDescent="0.3">
      <c r="A3351" s="11" t="s">
        <v>11133</v>
      </c>
      <c r="B3351" s="11" t="s">
        <v>11134</v>
      </c>
    </row>
    <row r="3352" spans="1:2" ht="12" customHeight="1" x14ac:dyDescent="0.3">
      <c r="A3352" s="11" t="s">
        <v>5216</v>
      </c>
      <c r="B3352" s="11" t="s">
        <v>11135</v>
      </c>
    </row>
    <row r="3353" spans="1:2" ht="12" customHeight="1" x14ac:dyDescent="0.3">
      <c r="A3353" s="11" t="s">
        <v>130</v>
      </c>
      <c r="B3353" s="11" t="s">
        <v>11136</v>
      </c>
    </row>
    <row r="3354" spans="1:2" ht="12" customHeight="1" x14ac:dyDescent="0.3">
      <c r="A3354" s="11" t="s">
        <v>131</v>
      </c>
      <c r="B3354" s="11" t="s">
        <v>11137</v>
      </c>
    </row>
    <row r="3355" spans="1:2" ht="12" customHeight="1" x14ac:dyDescent="0.3">
      <c r="A3355" s="11" t="s">
        <v>7360</v>
      </c>
      <c r="B3355" s="11" t="s">
        <v>11138</v>
      </c>
    </row>
    <row r="3356" spans="1:2" ht="12" customHeight="1" x14ac:dyDescent="0.3">
      <c r="A3356" s="11" t="s">
        <v>1204</v>
      </c>
      <c r="B3356" s="11" t="s">
        <v>11139</v>
      </c>
    </row>
    <row r="3357" spans="1:2" ht="12" customHeight="1" x14ac:dyDescent="0.3">
      <c r="A3357" s="11" t="s">
        <v>585</v>
      </c>
      <c r="B3357" s="11" t="s">
        <v>11140</v>
      </c>
    </row>
    <row r="3358" spans="1:2" ht="12" customHeight="1" x14ac:dyDescent="0.3">
      <c r="A3358" s="11" t="s">
        <v>1205</v>
      </c>
      <c r="B3358" s="11" t="s">
        <v>11141</v>
      </c>
    </row>
    <row r="3359" spans="1:2" ht="12" customHeight="1" x14ac:dyDescent="0.3">
      <c r="A3359" s="11" t="s">
        <v>3860</v>
      </c>
      <c r="B3359" s="11" t="s">
        <v>11142</v>
      </c>
    </row>
    <row r="3360" spans="1:2" ht="12" customHeight="1" x14ac:dyDescent="0.3">
      <c r="A3360" s="11" t="s">
        <v>1206</v>
      </c>
      <c r="B3360" s="11" t="s">
        <v>11143</v>
      </c>
    </row>
    <row r="3361" spans="1:2" ht="12" customHeight="1" x14ac:dyDescent="0.3">
      <c r="A3361" s="11" t="s">
        <v>3109</v>
      </c>
      <c r="B3361" s="11" t="s">
        <v>11144</v>
      </c>
    </row>
    <row r="3362" spans="1:2" ht="12" customHeight="1" x14ac:dyDescent="0.3">
      <c r="A3362" s="11" t="s">
        <v>11145</v>
      </c>
      <c r="B3362" s="11" t="s">
        <v>11146</v>
      </c>
    </row>
    <row r="3363" spans="1:2" ht="12" customHeight="1" x14ac:dyDescent="0.3">
      <c r="A3363" s="11" t="s">
        <v>2605</v>
      </c>
      <c r="B3363" s="11" t="s">
        <v>11147</v>
      </c>
    </row>
    <row r="3364" spans="1:2" ht="12" customHeight="1" x14ac:dyDescent="0.3">
      <c r="A3364" s="11" t="s">
        <v>4970</v>
      </c>
      <c r="B3364" s="11" t="s">
        <v>11148</v>
      </c>
    </row>
    <row r="3365" spans="1:2" ht="12" customHeight="1" x14ac:dyDescent="0.3">
      <c r="A3365" s="11" t="s">
        <v>4880</v>
      </c>
      <c r="B3365" s="11" t="s">
        <v>11149</v>
      </c>
    </row>
    <row r="3366" spans="1:2" ht="12" customHeight="1" x14ac:dyDescent="0.3">
      <c r="A3366" s="11" t="s">
        <v>1650</v>
      </c>
      <c r="B3366" s="11" t="s">
        <v>11150</v>
      </c>
    </row>
    <row r="3367" spans="1:2" ht="12" customHeight="1" x14ac:dyDescent="0.3">
      <c r="A3367" s="11" t="s">
        <v>5828</v>
      </c>
      <c r="B3367" s="11" t="s">
        <v>11151</v>
      </c>
    </row>
    <row r="3368" spans="1:2" ht="12" customHeight="1" x14ac:dyDescent="0.3">
      <c r="A3368" s="11" t="s">
        <v>5923</v>
      </c>
      <c r="B3368" s="11" t="s">
        <v>11152</v>
      </c>
    </row>
    <row r="3369" spans="1:2" ht="12" customHeight="1" x14ac:dyDescent="0.3">
      <c r="A3369" s="11" t="s">
        <v>11153</v>
      </c>
      <c r="B3369" s="11" t="s">
        <v>11154</v>
      </c>
    </row>
    <row r="3370" spans="1:2" ht="12" customHeight="1" x14ac:dyDescent="0.3">
      <c r="A3370" s="11" t="s">
        <v>7584</v>
      </c>
      <c r="B3370" s="11" t="s">
        <v>11155</v>
      </c>
    </row>
    <row r="3371" spans="1:2" ht="12" customHeight="1" x14ac:dyDescent="0.3">
      <c r="A3371" s="11" t="s">
        <v>5037</v>
      </c>
      <c r="B3371" s="11" t="s">
        <v>11156</v>
      </c>
    </row>
    <row r="3372" spans="1:2" ht="12" customHeight="1" x14ac:dyDescent="0.3">
      <c r="A3372" s="11" t="s">
        <v>7359</v>
      </c>
      <c r="B3372" s="11" t="s">
        <v>11157</v>
      </c>
    </row>
    <row r="3373" spans="1:2" ht="12" customHeight="1" x14ac:dyDescent="0.3">
      <c r="A3373" s="11" t="s">
        <v>6814</v>
      </c>
      <c r="B3373" s="11" t="s">
        <v>11158</v>
      </c>
    </row>
    <row r="3374" spans="1:2" ht="12" customHeight="1" x14ac:dyDescent="0.3">
      <c r="A3374" s="11" t="s">
        <v>3018</v>
      </c>
      <c r="B3374" s="11" t="s">
        <v>11159</v>
      </c>
    </row>
    <row r="3375" spans="1:2" ht="12" customHeight="1" x14ac:dyDescent="0.3">
      <c r="A3375" s="11" t="s">
        <v>1437</v>
      </c>
      <c r="B3375" s="11" t="s">
        <v>11160</v>
      </c>
    </row>
    <row r="3376" spans="1:2" ht="12" customHeight="1" x14ac:dyDescent="0.3">
      <c r="A3376" s="11" t="s">
        <v>584</v>
      </c>
      <c r="B3376" s="11" t="s">
        <v>11161</v>
      </c>
    </row>
    <row r="3377" spans="1:2" ht="12" customHeight="1" x14ac:dyDescent="0.3">
      <c r="A3377" s="11" t="s">
        <v>6603</v>
      </c>
      <c r="B3377" s="11" t="s">
        <v>11162</v>
      </c>
    </row>
    <row r="3378" spans="1:2" ht="12" customHeight="1" x14ac:dyDescent="0.3">
      <c r="A3378" s="11" t="s">
        <v>6451</v>
      </c>
      <c r="B3378" s="11" t="s">
        <v>11163</v>
      </c>
    </row>
    <row r="3379" spans="1:2" ht="12" customHeight="1" x14ac:dyDescent="0.3">
      <c r="A3379" s="11" t="s">
        <v>4118</v>
      </c>
      <c r="B3379" s="11" t="s">
        <v>11164</v>
      </c>
    </row>
    <row r="3380" spans="1:2" ht="12" customHeight="1" x14ac:dyDescent="0.3">
      <c r="A3380" s="11" t="s">
        <v>11165</v>
      </c>
      <c r="B3380" s="11" t="s">
        <v>11166</v>
      </c>
    </row>
    <row r="3381" spans="1:2" ht="12" customHeight="1" x14ac:dyDescent="0.3">
      <c r="A3381" s="11" t="s">
        <v>3743</v>
      </c>
      <c r="B3381" s="11" t="s">
        <v>11167</v>
      </c>
    </row>
    <row r="3382" spans="1:2" ht="12" customHeight="1" x14ac:dyDescent="0.3">
      <c r="A3382" s="11" t="s">
        <v>1651</v>
      </c>
      <c r="B3382" s="11" t="s">
        <v>11168</v>
      </c>
    </row>
    <row r="3383" spans="1:2" ht="12" customHeight="1" x14ac:dyDescent="0.3">
      <c r="A3383" s="11" t="s">
        <v>1438</v>
      </c>
      <c r="B3383" s="11" t="s">
        <v>11169</v>
      </c>
    </row>
    <row r="3384" spans="1:2" ht="12" customHeight="1" x14ac:dyDescent="0.3">
      <c r="A3384" s="11" t="s">
        <v>6604</v>
      </c>
      <c r="B3384" s="11" t="s">
        <v>11170</v>
      </c>
    </row>
    <row r="3385" spans="1:2" ht="12" customHeight="1" x14ac:dyDescent="0.3">
      <c r="A3385" s="11" t="s">
        <v>6605</v>
      </c>
      <c r="B3385" s="11" t="s">
        <v>11171</v>
      </c>
    </row>
    <row r="3386" spans="1:2" ht="12" customHeight="1" x14ac:dyDescent="0.3">
      <c r="A3386" s="11" t="s">
        <v>11172</v>
      </c>
      <c r="B3386" s="11" t="s">
        <v>11173</v>
      </c>
    </row>
    <row r="3387" spans="1:2" ht="12" customHeight="1" x14ac:dyDescent="0.3">
      <c r="A3387" s="11" t="s">
        <v>11174</v>
      </c>
      <c r="B3387" s="11" t="s">
        <v>11175</v>
      </c>
    </row>
    <row r="3388" spans="1:2" ht="12" customHeight="1" x14ac:dyDescent="0.3">
      <c r="A3388" s="11" t="s">
        <v>4344</v>
      </c>
      <c r="B3388" s="11" t="s">
        <v>11176</v>
      </c>
    </row>
    <row r="3389" spans="1:2" ht="12" customHeight="1" x14ac:dyDescent="0.3">
      <c r="A3389" s="11" t="s">
        <v>1841</v>
      </c>
      <c r="B3389" s="11" t="s">
        <v>11177</v>
      </c>
    </row>
    <row r="3390" spans="1:2" ht="12" customHeight="1" x14ac:dyDescent="0.3">
      <c r="A3390" s="11" t="s">
        <v>5413</v>
      </c>
      <c r="B3390" s="11" t="s">
        <v>11178</v>
      </c>
    </row>
    <row r="3391" spans="1:2" ht="12" customHeight="1" x14ac:dyDescent="0.3">
      <c r="A3391" s="11" t="s">
        <v>4025</v>
      </c>
      <c r="B3391" s="11" t="s">
        <v>11179</v>
      </c>
    </row>
    <row r="3392" spans="1:2" ht="12" customHeight="1" x14ac:dyDescent="0.3">
      <c r="A3392" s="11" t="s">
        <v>1439</v>
      </c>
      <c r="B3392" s="11" t="s">
        <v>11180</v>
      </c>
    </row>
    <row r="3393" spans="1:2" ht="12" customHeight="1" x14ac:dyDescent="0.3">
      <c r="A3393" s="11" t="s">
        <v>6773</v>
      </c>
      <c r="B3393" s="11" t="s">
        <v>11181</v>
      </c>
    </row>
    <row r="3394" spans="1:2" ht="12" customHeight="1" x14ac:dyDescent="0.3">
      <c r="A3394" s="11" t="s">
        <v>3108</v>
      </c>
      <c r="B3394" s="11" t="s">
        <v>11182</v>
      </c>
    </row>
    <row r="3395" spans="1:2" ht="12" customHeight="1" x14ac:dyDescent="0.3">
      <c r="A3395" s="11" t="s">
        <v>7172</v>
      </c>
      <c r="B3395" s="11" t="s">
        <v>11183</v>
      </c>
    </row>
    <row r="3396" spans="1:2" ht="12" customHeight="1" x14ac:dyDescent="0.3">
      <c r="A3396" s="11" t="s">
        <v>4254</v>
      </c>
      <c r="B3396" s="11" t="s">
        <v>11184</v>
      </c>
    </row>
    <row r="3397" spans="1:2" ht="12" customHeight="1" x14ac:dyDescent="0.3">
      <c r="A3397" s="11" t="s">
        <v>351</v>
      </c>
      <c r="B3397" s="11" t="s">
        <v>11185</v>
      </c>
    </row>
    <row r="3398" spans="1:2" ht="12" customHeight="1" x14ac:dyDescent="0.3">
      <c r="A3398" s="11" t="s">
        <v>11186</v>
      </c>
      <c r="B3398" s="11" t="s">
        <v>11187</v>
      </c>
    </row>
    <row r="3399" spans="1:2" ht="12" customHeight="1" x14ac:dyDescent="0.3">
      <c r="A3399" s="11" t="s">
        <v>5414</v>
      </c>
      <c r="B3399" s="11" t="s">
        <v>11188</v>
      </c>
    </row>
    <row r="3400" spans="1:2" ht="12" customHeight="1" x14ac:dyDescent="0.3">
      <c r="A3400" s="11" t="s">
        <v>441</v>
      </c>
      <c r="B3400" s="11" t="s">
        <v>11189</v>
      </c>
    </row>
    <row r="3401" spans="1:2" ht="12" customHeight="1" x14ac:dyDescent="0.3">
      <c r="A3401" s="11" t="s">
        <v>2241</v>
      </c>
      <c r="B3401" s="11" t="s">
        <v>11190</v>
      </c>
    </row>
    <row r="3402" spans="1:2" ht="12" customHeight="1" x14ac:dyDescent="0.3">
      <c r="A3402" s="11" t="s">
        <v>3940</v>
      </c>
      <c r="B3402" s="11" t="s">
        <v>11191</v>
      </c>
    </row>
    <row r="3403" spans="1:2" ht="12" customHeight="1" x14ac:dyDescent="0.3">
      <c r="A3403" s="11" t="s">
        <v>2242</v>
      </c>
      <c r="B3403" s="11" t="s">
        <v>11192</v>
      </c>
    </row>
    <row r="3404" spans="1:2" ht="12" customHeight="1" x14ac:dyDescent="0.3">
      <c r="A3404" s="11" t="s">
        <v>7441</v>
      </c>
      <c r="B3404" s="11" t="s">
        <v>11193</v>
      </c>
    </row>
    <row r="3405" spans="1:2" ht="12" customHeight="1" x14ac:dyDescent="0.3">
      <c r="A3405" s="11" t="s">
        <v>4971</v>
      </c>
      <c r="B3405" s="11" t="s">
        <v>11194</v>
      </c>
    </row>
    <row r="3406" spans="1:2" ht="12" customHeight="1" x14ac:dyDescent="0.3">
      <c r="A3406" s="11" t="s">
        <v>1550</v>
      </c>
      <c r="B3406" s="11" t="s">
        <v>11195</v>
      </c>
    </row>
    <row r="3407" spans="1:2" ht="12" customHeight="1" x14ac:dyDescent="0.3">
      <c r="A3407" s="11" t="s">
        <v>132</v>
      </c>
      <c r="B3407" s="11" t="s">
        <v>11196</v>
      </c>
    </row>
    <row r="3408" spans="1:2" ht="12" customHeight="1" x14ac:dyDescent="0.3">
      <c r="A3408" s="11" t="s">
        <v>4757</v>
      </c>
      <c r="B3408" s="11" t="s">
        <v>11197</v>
      </c>
    </row>
    <row r="3409" spans="1:2" ht="12" customHeight="1" x14ac:dyDescent="0.3">
      <c r="A3409" s="11" t="s">
        <v>5924</v>
      </c>
      <c r="B3409" s="11" t="s">
        <v>11198</v>
      </c>
    </row>
    <row r="3410" spans="1:2" ht="12" customHeight="1" x14ac:dyDescent="0.3">
      <c r="A3410" s="11" t="s">
        <v>6606</v>
      </c>
      <c r="B3410" s="11" t="s">
        <v>11199</v>
      </c>
    </row>
    <row r="3411" spans="1:2" ht="12" customHeight="1" x14ac:dyDescent="0.3">
      <c r="A3411" s="11" t="s">
        <v>4255</v>
      </c>
      <c r="B3411" s="11" t="s">
        <v>11200</v>
      </c>
    </row>
    <row r="3412" spans="1:2" ht="12" customHeight="1" x14ac:dyDescent="0.3">
      <c r="A3412" s="11" t="s">
        <v>2243</v>
      </c>
      <c r="B3412" s="11" t="s">
        <v>11201</v>
      </c>
    </row>
    <row r="3413" spans="1:2" ht="12" customHeight="1" x14ac:dyDescent="0.3">
      <c r="A3413" s="11" t="s">
        <v>5036</v>
      </c>
      <c r="B3413" s="11" t="s">
        <v>11202</v>
      </c>
    </row>
    <row r="3414" spans="1:2" ht="12" customHeight="1" x14ac:dyDescent="0.3">
      <c r="A3414" s="11" t="s">
        <v>5503</v>
      </c>
      <c r="B3414" s="11" t="s">
        <v>11203</v>
      </c>
    </row>
    <row r="3415" spans="1:2" ht="12" customHeight="1" x14ac:dyDescent="0.3">
      <c r="A3415" s="11" t="s">
        <v>7627</v>
      </c>
      <c r="B3415" s="11" t="s">
        <v>11204</v>
      </c>
    </row>
    <row r="3416" spans="1:2" ht="12" customHeight="1" x14ac:dyDescent="0.3">
      <c r="A3416" s="11" t="s">
        <v>11205</v>
      </c>
      <c r="B3416" s="11" t="s">
        <v>11206</v>
      </c>
    </row>
    <row r="3417" spans="1:2" ht="12" customHeight="1" x14ac:dyDescent="0.3">
      <c r="A3417" s="11" t="s">
        <v>7013</v>
      </c>
      <c r="B3417" s="11" t="s">
        <v>11207</v>
      </c>
    </row>
    <row r="3418" spans="1:2" ht="12" customHeight="1" x14ac:dyDescent="0.3">
      <c r="A3418" s="11" t="s">
        <v>1440</v>
      </c>
      <c r="B3418" s="11" t="s">
        <v>11208</v>
      </c>
    </row>
    <row r="3419" spans="1:2" ht="12" customHeight="1" x14ac:dyDescent="0.3">
      <c r="A3419" s="11" t="s">
        <v>3019</v>
      </c>
      <c r="B3419" s="11" t="s">
        <v>11209</v>
      </c>
    </row>
    <row r="3420" spans="1:2" ht="12" customHeight="1" x14ac:dyDescent="0.3">
      <c r="A3420" s="11" t="s">
        <v>4290</v>
      </c>
      <c r="B3420" s="11" t="s">
        <v>11210</v>
      </c>
    </row>
    <row r="3421" spans="1:2" ht="12" customHeight="1" x14ac:dyDescent="0.3">
      <c r="A3421" s="11" t="s">
        <v>4820</v>
      </c>
      <c r="B3421" s="11" t="s">
        <v>11211</v>
      </c>
    </row>
    <row r="3422" spans="1:2" ht="12" customHeight="1" x14ac:dyDescent="0.3">
      <c r="A3422" s="11" t="s">
        <v>4401</v>
      </c>
      <c r="B3422" s="11" t="s">
        <v>11212</v>
      </c>
    </row>
    <row r="3423" spans="1:2" ht="12" customHeight="1" x14ac:dyDescent="0.3">
      <c r="A3423" s="11" t="s">
        <v>6269</v>
      </c>
      <c r="B3423" s="11" t="s">
        <v>11213</v>
      </c>
    </row>
    <row r="3424" spans="1:2" ht="12" customHeight="1" x14ac:dyDescent="0.3">
      <c r="A3424" s="11" t="s">
        <v>6298</v>
      </c>
      <c r="B3424" s="11" t="s">
        <v>11214</v>
      </c>
    </row>
    <row r="3425" spans="1:2" ht="12" customHeight="1" x14ac:dyDescent="0.3">
      <c r="A3425" s="11" t="s">
        <v>5053</v>
      </c>
      <c r="B3425" s="11" t="s">
        <v>11215</v>
      </c>
    </row>
    <row r="3426" spans="1:2" ht="12" customHeight="1" x14ac:dyDescent="0.3">
      <c r="A3426" s="11" t="s">
        <v>3475</v>
      </c>
      <c r="B3426" s="11" t="s">
        <v>11216</v>
      </c>
    </row>
    <row r="3427" spans="1:2" ht="12" customHeight="1" x14ac:dyDescent="0.3">
      <c r="A3427" s="11" t="s">
        <v>6452</v>
      </c>
      <c r="B3427" s="11" t="s">
        <v>11217</v>
      </c>
    </row>
    <row r="3428" spans="1:2" ht="12" customHeight="1" x14ac:dyDescent="0.3">
      <c r="A3428" s="11" t="s">
        <v>6607</v>
      </c>
      <c r="B3428" s="11" t="s">
        <v>11218</v>
      </c>
    </row>
    <row r="3429" spans="1:2" ht="12" customHeight="1" x14ac:dyDescent="0.3">
      <c r="A3429" s="11" t="s">
        <v>3476</v>
      </c>
      <c r="B3429" s="11" t="s">
        <v>11219</v>
      </c>
    </row>
    <row r="3430" spans="1:2" ht="12" customHeight="1" x14ac:dyDescent="0.3">
      <c r="A3430" s="11" t="s">
        <v>6060</v>
      </c>
      <c r="B3430" s="11" t="s">
        <v>11220</v>
      </c>
    </row>
    <row r="3431" spans="1:2" ht="12" customHeight="1" x14ac:dyDescent="0.3">
      <c r="A3431" s="11" t="s">
        <v>6815</v>
      </c>
      <c r="B3431" s="11" t="s">
        <v>11221</v>
      </c>
    </row>
    <row r="3432" spans="1:2" ht="12" customHeight="1" x14ac:dyDescent="0.3">
      <c r="A3432" s="11" t="s">
        <v>11222</v>
      </c>
      <c r="B3432" s="11" t="s">
        <v>11223</v>
      </c>
    </row>
    <row r="3433" spans="1:2" ht="12" customHeight="1" x14ac:dyDescent="0.3">
      <c r="A3433" s="11" t="s">
        <v>6453</v>
      </c>
      <c r="B3433" s="11" t="s">
        <v>11224</v>
      </c>
    </row>
    <row r="3434" spans="1:2" ht="12" customHeight="1" x14ac:dyDescent="0.3">
      <c r="A3434" s="11" t="s">
        <v>6454</v>
      </c>
      <c r="B3434" s="11" t="s">
        <v>11225</v>
      </c>
    </row>
    <row r="3435" spans="1:2" ht="12" customHeight="1" x14ac:dyDescent="0.3">
      <c r="A3435" s="11" t="s">
        <v>133</v>
      </c>
      <c r="B3435" s="11" t="s">
        <v>11226</v>
      </c>
    </row>
    <row r="3436" spans="1:2" ht="12" customHeight="1" x14ac:dyDescent="0.3">
      <c r="A3436" s="11" t="s">
        <v>6061</v>
      </c>
      <c r="B3436" s="11" t="s">
        <v>11227</v>
      </c>
    </row>
    <row r="3437" spans="1:2" ht="12" customHeight="1" x14ac:dyDescent="0.3">
      <c r="A3437" s="11" t="s">
        <v>6062</v>
      </c>
      <c r="B3437" s="11" t="s">
        <v>11228</v>
      </c>
    </row>
    <row r="3438" spans="1:2" ht="12" customHeight="1" x14ac:dyDescent="0.3">
      <c r="A3438" s="11" t="s">
        <v>5925</v>
      </c>
      <c r="B3438" s="11" t="s">
        <v>11229</v>
      </c>
    </row>
    <row r="3439" spans="1:2" ht="12" customHeight="1" x14ac:dyDescent="0.3">
      <c r="A3439" s="11" t="s">
        <v>3807</v>
      </c>
      <c r="B3439" s="11" t="s">
        <v>11230</v>
      </c>
    </row>
    <row r="3440" spans="1:2" ht="12" customHeight="1" x14ac:dyDescent="0.3">
      <c r="A3440" s="11" t="s">
        <v>2919</v>
      </c>
      <c r="B3440" s="11" t="s">
        <v>11231</v>
      </c>
    </row>
    <row r="3441" spans="1:2" ht="12" customHeight="1" x14ac:dyDescent="0.3">
      <c r="A3441" s="11" t="s">
        <v>2780</v>
      </c>
      <c r="B3441" s="11" t="s">
        <v>11232</v>
      </c>
    </row>
    <row r="3442" spans="1:2" ht="12" customHeight="1" x14ac:dyDescent="0.3">
      <c r="A3442" s="11" t="s">
        <v>6455</v>
      </c>
      <c r="B3442" s="11" t="s">
        <v>11233</v>
      </c>
    </row>
    <row r="3443" spans="1:2" ht="12" customHeight="1" x14ac:dyDescent="0.3">
      <c r="A3443" s="11" t="s">
        <v>1317</v>
      </c>
      <c r="B3443" s="11" t="s">
        <v>11234</v>
      </c>
    </row>
    <row r="3444" spans="1:2" ht="12" customHeight="1" x14ac:dyDescent="0.3">
      <c r="A3444" s="11" t="s">
        <v>1318</v>
      </c>
      <c r="B3444" s="11" t="s">
        <v>11235</v>
      </c>
    </row>
    <row r="3445" spans="1:2" ht="12" customHeight="1" x14ac:dyDescent="0.3">
      <c r="A3445" s="11" t="s">
        <v>2053</v>
      </c>
      <c r="B3445" s="11" t="s">
        <v>11236</v>
      </c>
    </row>
    <row r="3446" spans="1:2" ht="12" customHeight="1" x14ac:dyDescent="0.3">
      <c r="A3446" s="11" t="s">
        <v>6063</v>
      </c>
      <c r="B3446" s="11" t="s">
        <v>11237</v>
      </c>
    </row>
    <row r="3447" spans="1:2" ht="12" customHeight="1" x14ac:dyDescent="0.3">
      <c r="A3447" s="11" t="s">
        <v>2781</v>
      </c>
      <c r="B3447" s="11" t="s">
        <v>11238</v>
      </c>
    </row>
    <row r="3448" spans="1:2" ht="12" customHeight="1" x14ac:dyDescent="0.3">
      <c r="A3448" s="11" t="s">
        <v>2920</v>
      </c>
      <c r="B3448" s="11" t="s">
        <v>11239</v>
      </c>
    </row>
    <row r="3449" spans="1:2" ht="12" customHeight="1" x14ac:dyDescent="0.3">
      <c r="A3449" s="11" t="s">
        <v>2691</v>
      </c>
      <c r="B3449" s="11" t="s">
        <v>11240</v>
      </c>
    </row>
    <row r="3450" spans="1:2" ht="12" customHeight="1" x14ac:dyDescent="0.3">
      <c r="A3450" s="11" t="s">
        <v>6343</v>
      </c>
      <c r="B3450" s="11" t="s">
        <v>11241</v>
      </c>
    </row>
    <row r="3451" spans="1:2" ht="12" customHeight="1" x14ac:dyDescent="0.3">
      <c r="A3451" s="11" t="s">
        <v>5217</v>
      </c>
      <c r="B3451" s="11" t="s">
        <v>11242</v>
      </c>
    </row>
    <row r="3452" spans="1:2" ht="12" customHeight="1" x14ac:dyDescent="0.3">
      <c r="A3452" s="11" t="s">
        <v>2564</v>
      </c>
      <c r="B3452" s="11" t="s">
        <v>11243</v>
      </c>
    </row>
    <row r="3453" spans="1:2" ht="12" customHeight="1" x14ac:dyDescent="0.3">
      <c r="A3453" s="11" t="s">
        <v>2857</v>
      </c>
      <c r="B3453" s="11" t="s">
        <v>11244</v>
      </c>
    </row>
    <row r="3454" spans="1:2" ht="12" customHeight="1" x14ac:dyDescent="0.3">
      <c r="A3454" s="11" t="s">
        <v>1842</v>
      </c>
      <c r="B3454" s="11" t="s">
        <v>11245</v>
      </c>
    </row>
    <row r="3455" spans="1:2" ht="12" customHeight="1" x14ac:dyDescent="0.3">
      <c r="A3455" s="11" t="s">
        <v>1319</v>
      </c>
      <c r="B3455" s="11" t="s">
        <v>11246</v>
      </c>
    </row>
    <row r="3456" spans="1:2" ht="12" customHeight="1" x14ac:dyDescent="0.3">
      <c r="A3456" s="11" t="s">
        <v>2921</v>
      </c>
      <c r="B3456" s="11" t="s">
        <v>11247</v>
      </c>
    </row>
    <row r="3457" spans="1:2" ht="12" customHeight="1" x14ac:dyDescent="0.3">
      <c r="A3457" s="11" t="s">
        <v>1652</v>
      </c>
      <c r="B3457" s="11" t="s">
        <v>11248</v>
      </c>
    </row>
    <row r="3458" spans="1:2" ht="12" customHeight="1" x14ac:dyDescent="0.3">
      <c r="A3458" s="11" t="s">
        <v>3322</v>
      </c>
      <c r="B3458" s="11" t="s">
        <v>11249</v>
      </c>
    </row>
    <row r="3459" spans="1:2" ht="12" customHeight="1" x14ac:dyDescent="0.3">
      <c r="A3459" s="11" t="s">
        <v>7442</v>
      </c>
      <c r="B3459" s="11" t="s">
        <v>11250</v>
      </c>
    </row>
    <row r="3460" spans="1:2" ht="12" customHeight="1" x14ac:dyDescent="0.3">
      <c r="A3460" s="11" t="s">
        <v>134</v>
      </c>
      <c r="B3460" s="11" t="s">
        <v>11251</v>
      </c>
    </row>
    <row r="3461" spans="1:2" ht="12" customHeight="1" x14ac:dyDescent="0.3">
      <c r="A3461" s="11" t="s">
        <v>3808</v>
      </c>
      <c r="B3461" s="11" t="s">
        <v>11252</v>
      </c>
    </row>
    <row r="3462" spans="1:2" ht="12" customHeight="1" x14ac:dyDescent="0.3">
      <c r="A3462" s="11" t="s">
        <v>135</v>
      </c>
      <c r="B3462" s="11" t="s">
        <v>11253</v>
      </c>
    </row>
    <row r="3463" spans="1:2" ht="12" customHeight="1" x14ac:dyDescent="0.3">
      <c r="A3463" s="11" t="s">
        <v>3408</v>
      </c>
      <c r="B3463" s="11" t="s">
        <v>11254</v>
      </c>
    </row>
    <row r="3464" spans="1:2" ht="12" customHeight="1" x14ac:dyDescent="0.3">
      <c r="A3464" s="11" t="s">
        <v>7081</v>
      </c>
      <c r="B3464" s="11" t="s">
        <v>11255</v>
      </c>
    </row>
    <row r="3465" spans="1:2" ht="12" customHeight="1" x14ac:dyDescent="0.3">
      <c r="A3465" s="11" t="s">
        <v>1843</v>
      </c>
      <c r="B3465" s="11" t="s">
        <v>11256</v>
      </c>
    </row>
    <row r="3466" spans="1:2" ht="12" customHeight="1" x14ac:dyDescent="0.3">
      <c r="A3466" s="11" t="s">
        <v>2054</v>
      </c>
      <c r="B3466" s="11" t="s">
        <v>11257</v>
      </c>
    </row>
    <row r="3467" spans="1:2" ht="12" customHeight="1" x14ac:dyDescent="0.3">
      <c r="A3467" s="11" t="s">
        <v>5054</v>
      </c>
      <c r="B3467" s="11" t="s">
        <v>11258</v>
      </c>
    </row>
    <row r="3468" spans="1:2" ht="12" customHeight="1" x14ac:dyDescent="0.3">
      <c r="A3468" s="11" t="s">
        <v>352</v>
      </c>
      <c r="B3468" s="11" t="s">
        <v>11259</v>
      </c>
    </row>
    <row r="3469" spans="1:2" ht="12" customHeight="1" x14ac:dyDescent="0.3">
      <c r="A3469" s="11" t="s">
        <v>2719</v>
      </c>
      <c r="B3469" s="11" t="s">
        <v>11260</v>
      </c>
    </row>
    <row r="3470" spans="1:2" ht="12" customHeight="1" x14ac:dyDescent="0.3">
      <c r="A3470" s="11" t="s">
        <v>5415</v>
      </c>
      <c r="B3470" s="11" t="s">
        <v>11261</v>
      </c>
    </row>
    <row r="3471" spans="1:2" ht="12" customHeight="1" x14ac:dyDescent="0.3">
      <c r="A3471" s="11" t="s">
        <v>7316</v>
      </c>
      <c r="B3471" s="11" t="s">
        <v>11262</v>
      </c>
    </row>
    <row r="3472" spans="1:2" ht="12" customHeight="1" x14ac:dyDescent="0.3">
      <c r="A3472" s="11" t="s">
        <v>4881</v>
      </c>
      <c r="B3472" s="11" t="s">
        <v>11263</v>
      </c>
    </row>
    <row r="3473" spans="1:2" ht="12" customHeight="1" x14ac:dyDescent="0.3">
      <c r="A3473" s="11" t="s">
        <v>7228</v>
      </c>
      <c r="B3473" s="11" t="s">
        <v>11264</v>
      </c>
    </row>
    <row r="3474" spans="1:2" ht="12" customHeight="1" x14ac:dyDescent="0.3">
      <c r="A3474" s="11" t="s">
        <v>6270</v>
      </c>
      <c r="B3474" s="11" t="s">
        <v>11265</v>
      </c>
    </row>
    <row r="3475" spans="1:2" ht="12" customHeight="1" x14ac:dyDescent="0.3">
      <c r="A3475" s="11" t="s">
        <v>6344</v>
      </c>
      <c r="B3475" s="11" t="s">
        <v>11266</v>
      </c>
    </row>
    <row r="3476" spans="1:2" ht="12" customHeight="1" x14ac:dyDescent="0.3">
      <c r="A3476" s="11" t="s">
        <v>586</v>
      </c>
      <c r="B3476" s="11" t="s">
        <v>11267</v>
      </c>
    </row>
    <row r="3477" spans="1:2" ht="12" customHeight="1" x14ac:dyDescent="0.3">
      <c r="A3477" s="11" t="s">
        <v>587</v>
      </c>
      <c r="B3477" s="11" t="s">
        <v>11268</v>
      </c>
    </row>
    <row r="3478" spans="1:2" ht="12" customHeight="1" x14ac:dyDescent="0.3">
      <c r="A3478" s="11" t="s">
        <v>7014</v>
      </c>
      <c r="B3478" s="11" t="s">
        <v>11269</v>
      </c>
    </row>
    <row r="3479" spans="1:2" ht="12" customHeight="1" x14ac:dyDescent="0.3">
      <c r="A3479" s="11" t="s">
        <v>3861</v>
      </c>
      <c r="B3479" s="11" t="s">
        <v>11270</v>
      </c>
    </row>
    <row r="3480" spans="1:2" ht="12" customHeight="1" x14ac:dyDescent="0.3">
      <c r="A3480" s="11" t="s">
        <v>925</v>
      </c>
      <c r="B3480" s="11" t="s">
        <v>11271</v>
      </c>
    </row>
    <row r="3481" spans="1:2" ht="12" customHeight="1" x14ac:dyDescent="0.3">
      <c r="A3481" s="11" t="s">
        <v>442</v>
      </c>
      <c r="B3481" s="11" t="s">
        <v>11272</v>
      </c>
    </row>
    <row r="3482" spans="1:2" ht="12" customHeight="1" x14ac:dyDescent="0.3">
      <c r="A3482" s="11" t="s">
        <v>588</v>
      </c>
      <c r="B3482" s="11" t="s">
        <v>11273</v>
      </c>
    </row>
    <row r="3483" spans="1:2" ht="12" customHeight="1" x14ac:dyDescent="0.3">
      <c r="A3483" s="11" t="s">
        <v>11274</v>
      </c>
      <c r="B3483" s="11" t="s">
        <v>11275</v>
      </c>
    </row>
    <row r="3484" spans="1:2" ht="12" customHeight="1" x14ac:dyDescent="0.3">
      <c r="A3484" s="11" t="s">
        <v>6185</v>
      </c>
      <c r="B3484" s="11" t="s">
        <v>11276</v>
      </c>
    </row>
    <row r="3485" spans="1:2" ht="12" customHeight="1" x14ac:dyDescent="0.3">
      <c r="A3485" s="11" t="s">
        <v>2692</v>
      </c>
      <c r="B3485" s="11" t="s">
        <v>11277</v>
      </c>
    </row>
    <row r="3486" spans="1:2" ht="12" customHeight="1" x14ac:dyDescent="0.3">
      <c r="A3486" s="11" t="s">
        <v>136</v>
      </c>
      <c r="B3486" s="11" t="s">
        <v>11278</v>
      </c>
    </row>
    <row r="3487" spans="1:2" ht="12" customHeight="1" x14ac:dyDescent="0.3">
      <c r="A3487" s="11" t="s">
        <v>1098</v>
      </c>
      <c r="B3487" s="11" t="s">
        <v>11279</v>
      </c>
    </row>
    <row r="3488" spans="1:2" ht="12" customHeight="1" x14ac:dyDescent="0.3">
      <c r="A3488" s="11" t="s">
        <v>3477</v>
      </c>
      <c r="B3488" s="11" t="s">
        <v>11280</v>
      </c>
    </row>
    <row r="3489" spans="1:2" ht="12" customHeight="1" x14ac:dyDescent="0.3">
      <c r="A3489" s="11" t="s">
        <v>5652</v>
      </c>
      <c r="B3489" s="11" t="s">
        <v>11281</v>
      </c>
    </row>
    <row r="3490" spans="1:2" ht="12" customHeight="1" x14ac:dyDescent="0.3">
      <c r="A3490" s="11" t="s">
        <v>7082</v>
      </c>
      <c r="B3490" s="11" t="s">
        <v>11282</v>
      </c>
    </row>
    <row r="3491" spans="1:2" ht="12" customHeight="1" x14ac:dyDescent="0.3">
      <c r="A3491" s="11" t="s">
        <v>5829</v>
      </c>
      <c r="B3491" s="11" t="s">
        <v>11283</v>
      </c>
    </row>
    <row r="3492" spans="1:2" ht="12" customHeight="1" x14ac:dyDescent="0.3">
      <c r="A3492" s="11" t="s">
        <v>5342</v>
      </c>
      <c r="B3492" s="11" t="s">
        <v>11284</v>
      </c>
    </row>
    <row r="3493" spans="1:2" ht="12" customHeight="1" x14ac:dyDescent="0.3">
      <c r="A3493" s="11" t="s">
        <v>5416</v>
      </c>
      <c r="B3493" s="11" t="s">
        <v>11285</v>
      </c>
    </row>
    <row r="3494" spans="1:2" ht="12" customHeight="1" x14ac:dyDescent="0.3">
      <c r="A3494" s="11" t="s">
        <v>3862</v>
      </c>
      <c r="B3494" s="11" t="s">
        <v>11286</v>
      </c>
    </row>
    <row r="3495" spans="1:2" ht="12" customHeight="1" x14ac:dyDescent="0.3">
      <c r="A3495" s="11" t="s">
        <v>1844</v>
      </c>
      <c r="B3495" s="11" t="s">
        <v>11287</v>
      </c>
    </row>
    <row r="3496" spans="1:2" ht="12" customHeight="1" x14ac:dyDescent="0.3">
      <c r="A3496" s="11" t="s">
        <v>6345</v>
      </c>
      <c r="B3496" s="11" t="s">
        <v>11288</v>
      </c>
    </row>
    <row r="3497" spans="1:2" ht="12" customHeight="1" x14ac:dyDescent="0.3">
      <c r="A3497" s="11" t="s">
        <v>589</v>
      </c>
      <c r="B3497" s="11" t="s">
        <v>11289</v>
      </c>
    </row>
    <row r="3498" spans="1:2" ht="12" customHeight="1" x14ac:dyDescent="0.3">
      <c r="A3498" s="11" t="s">
        <v>2782</v>
      </c>
      <c r="B3498" s="11" t="s">
        <v>11290</v>
      </c>
    </row>
    <row r="3499" spans="1:2" ht="12" customHeight="1" x14ac:dyDescent="0.3">
      <c r="A3499" s="11" t="s">
        <v>137</v>
      </c>
      <c r="B3499" s="11" t="s">
        <v>11291</v>
      </c>
    </row>
    <row r="3500" spans="1:2" ht="12" customHeight="1" x14ac:dyDescent="0.3">
      <c r="A3500" s="11" t="s">
        <v>1441</v>
      </c>
      <c r="B3500" s="11" t="s">
        <v>11292</v>
      </c>
    </row>
    <row r="3501" spans="1:2" ht="12" customHeight="1" x14ac:dyDescent="0.3">
      <c r="A3501" s="11" t="s">
        <v>5653</v>
      </c>
      <c r="B3501" s="11" t="s">
        <v>11293</v>
      </c>
    </row>
    <row r="3502" spans="1:2" ht="12" customHeight="1" x14ac:dyDescent="0.3">
      <c r="A3502" s="11" t="s">
        <v>7083</v>
      </c>
      <c r="B3502" s="11" t="s">
        <v>11294</v>
      </c>
    </row>
    <row r="3503" spans="1:2" ht="12" customHeight="1" x14ac:dyDescent="0.3">
      <c r="A3503" s="11" t="s">
        <v>7173</v>
      </c>
      <c r="B3503" s="11" t="s">
        <v>11295</v>
      </c>
    </row>
    <row r="3504" spans="1:2" ht="12" customHeight="1" x14ac:dyDescent="0.3">
      <c r="A3504" s="11" t="s">
        <v>4210</v>
      </c>
      <c r="B3504" s="11" t="s">
        <v>11296</v>
      </c>
    </row>
    <row r="3505" spans="1:2" ht="12" customHeight="1" x14ac:dyDescent="0.3">
      <c r="A3505" s="11" t="s">
        <v>4972</v>
      </c>
      <c r="B3505" s="11" t="s">
        <v>11297</v>
      </c>
    </row>
    <row r="3506" spans="1:2" ht="12" customHeight="1" x14ac:dyDescent="0.3">
      <c r="A3506" s="11" t="s">
        <v>7257</v>
      </c>
      <c r="B3506" s="11" t="s">
        <v>11298</v>
      </c>
    </row>
    <row r="3507" spans="1:2" ht="12" customHeight="1" x14ac:dyDescent="0.3">
      <c r="A3507" s="11" t="s">
        <v>2565</v>
      </c>
      <c r="B3507" s="11" t="s">
        <v>11299</v>
      </c>
    </row>
    <row r="3508" spans="1:2" ht="12" customHeight="1" x14ac:dyDescent="0.3">
      <c r="A3508" s="11" t="s">
        <v>353</v>
      </c>
      <c r="B3508" s="11" t="s">
        <v>11300</v>
      </c>
    </row>
    <row r="3509" spans="1:2" ht="12" customHeight="1" x14ac:dyDescent="0.3">
      <c r="A3509" s="11" t="s">
        <v>3478</v>
      </c>
      <c r="B3509" s="11" t="s">
        <v>11301</v>
      </c>
    </row>
    <row r="3510" spans="1:2" ht="12" customHeight="1" x14ac:dyDescent="0.3">
      <c r="A3510" s="11" t="s">
        <v>1207</v>
      </c>
      <c r="B3510" s="11" t="s">
        <v>11302</v>
      </c>
    </row>
    <row r="3511" spans="1:2" ht="12" customHeight="1" x14ac:dyDescent="0.3">
      <c r="A3511" s="11" t="s">
        <v>3110</v>
      </c>
      <c r="B3511" s="11" t="s">
        <v>11303</v>
      </c>
    </row>
    <row r="3512" spans="1:2" ht="12" customHeight="1" x14ac:dyDescent="0.3">
      <c r="A3512" s="11" t="s">
        <v>5750</v>
      </c>
      <c r="B3512" s="11" t="s">
        <v>11304</v>
      </c>
    </row>
    <row r="3513" spans="1:2" ht="12" customHeight="1" x14ac:dyDescent="0.3">
      <c r="A3513" s="11" t="s">
        <v>6914</v>
      </c>
      <c r="B3513" s="11" t="s">
        <v>11305</v>
      </c>
    </row>
    <row r="3514" spans="1:2" ht="12" customHeight="1" x14ac:dyDescent="0.3">
      <c r="A3514" s="11" t="s">
        <v>2693</v>
      </c>
      <c r="B3514" s="11" t="s">
        <v>11306</v>
      </c>
    </row>
    <row r="3515" spans="1:2" ht="12" customHeight="1" x14ac:dyDescent="0.3">
      <c r="A3515" s="11" t="s">
        <v>3323</v>
      </c>
      <c r="B3515" s="11" t="s">
        <v>11307</v>
      </c>
    </row>
    <row r="3516" spans="1:2" ht="12" customHeight="1" x14ac:dyDescent="0.3">
      <c r="A3516" s="11" t="s">
        <v>1442</v>
      </c>
      <c r="B3516" s="11" t="s">
        <v>11308</v>
      </c>
    </row>
    <row r="3517" spans="1:2" ht="12" customHeight="1" x14ac:dyDescent="0.3">
      <c r="A3517" s="11" t="s">
        <v>7084</v>
      </c>
      <c r="B3517" s="11" t="s">
        <v>11309</v>
      </c>
    </row>
    <row r="3518" spans="1:2" ht="12" customHeight="1" x14ac:dyDescent="0.3">
      <c r="A3518" s="11" t="s">
        <v>590</v>
      </c>
      <c r="B3518" s="11" t="s">
        <v>11310</v>
      </c>
    </row>
    <row r="3519" spans="1:2" ht="12" customHeight="1" x14ac:dyDescent="0.3">
      <c r="A3519" s="11" t="s">
        <v>2055</v>
      </c>
      <c r="B3519" s="11" t="s">
        <v>11311</v>
      </c>
    </row>
    <row r="3520" spans="1:2" ht="12" customHeight="1" x14ac:dyDescent="0.3">
      <c r="A3520" s="11" t="s">
        <v>5504</v>
      </c>
      <c r="B3520" s="11" t="s">
        <v>11312</v>
      </c>
    </row>
    <row r="3521" spans="1:2" ht="12" customHeight="1" x14ac:dyDescent="0.3">
      <c r="A3521" s="11" t="s">
        <v>2244</v>
      </c>
      <c r="B3521" s="11" t="s">
        <v>11313</v>
      </c>
    </row>
    <row r="3522" spans="1:2" ht="12" customHeight="1" x14ac:dyDescent="0.3">
      <c r="A3522" s="11" t="s">
        <v>7258</v>
      </c>
      <c r="B3522" s="11" t="s">
        <v>11314</v>
      </c>
    </row>
    <row r="3523" spans="1:2" ht="12" customHeight="1" x14ac:dyDescent="0.3">
      <c r="A3523" s="11" t="s">
        <v>5926</v>
      </c>
      <c r="B3523" s="11" t="s">
        <v>11315</v>
      </c>
    </row>
    <row r="3524" spans="1:2" ht="12" customHeight="1" x14ac:dyDescent="0.3">
      <c r="A3524" s="11" t="s">
        <v>7085</v>
      </c>
      <c r="B3524" s="11" t="s">
        <v>11316</v>
      </c>
    </row>
    <row r="3525" spans="1:2" ht="12" customHeight="1" x14ac:dyDescent="0.3">
      <c r="A3525" s="11" t="s">
        <v>1443</v>
      </c>
      <c r="B3525" s="11" t="s">
        <v>11317</v>
      </c>
    </row>
    <row r="3526" spans="1:2" ht="12" customHeight="1" x14ac:dyDescent="0.3">
      <c r="A3526" s="11" t="s">
        <v>2245</v>
      </c>
      <c r="B3526" s="11" t="s">
        <v>11318</v>
      </c>
    </row>
    <row r="3527" spans="1:2" ht="12" customHeight="1" x14ac:dyDescent="0.3">
      <c r="A3527" s="11" t="s">
        <v>1653</v>
      </c>
      <c r="B3527" s="11" t="s">
        <v>11319</v>
      </c>
    </row>
    <row r="3528" spans="1:2" ht="12" customHeight="1" x14ac:dyDescent="0.3">
      <c r="A3528" s="11" t="s">
        <v>5417</v>
      </c>
      <c r="B3528" s="11" t="s">
        <v>11320</v>
      </c>
    </row>
    <row r="3529" spans="1:2" ht="12" customHeight="1" x14ac:dyDescent="0.3">
      <c r="A3529" s="11" t="s">
        <v>4496</v>
      </c>
      <c r="B3529" s="11" t="s">
        <v>11321</v>
      </c>
    </row>
    <row r="3530" spans="1:2" ht="12" customHeight="1" x14ac:dyDescent="0.3">
      <c r="A3530" s="11" t="s">
        <v>591</v>
      </c>
      <c r="B3530" s="11" t="s">
        <v>11322</v>
      </c>
    </row>
    <row r="3531" spans="1:2" ht="12" customHeight="1" x14ac:dyDescent="0.3">
      <c r="A3531" s="11" t="s">
        <v>2694</v>
      </c>
      <c r="B3531" s="11" t="s">
        <v>11323</v>
      </c>
    </row>
    <row r="3532" spans="1:2" ht="12" customHeight="1" x14ac:dyDescent="0.3">
      <c r="A3532" s="11" t="s">
        <v>5830</v>
      </c>
      <c r="B3532" s="11" t="s">
        <v>11324</v>
      </c>
    </row>
    <row r="3533" spans="1:2" ht="12" customHeight="1" x14ac:dyDescent="0.3">
      <c r="A3533" s="11" t="s">
        <v>1551</v>
      </c>
      <c r="B3533" s="11" t="s">
        <v>11325</v>
      </c>
    </row>
    <row r="3534" spans="1:2" ht="12" customHeight="1" x14ac:dyDescent="0.3">
      <c r="A3534" s="11" t="s">
        <v>3111</v>
      </c>
      <c r="B3534" s="11" t="s">
        <v>11326</v>
      </c>
    </row>
    <row r="3535" spans="1:2" ht="12" customHeight="1" x14ac:dyDescent="0.3">
      <c r="A3535" s="11" t="s">
        <v>1444</v>
      </c>
      <c r="B3535" s="11" t="s">
        <v>11327</v>
      </c>
    </row>
    <row r="3536" spans="1:2" ht="12" customHeight="1" x14ac:dyDescent="0.3">
      <c r="A3536" s="11" t="s">
        <v>1444</v>
      </c>
      <c r="B3536" s="11" t="s">
        <v>11328</v>
      </c>
    </row>
    <row r="3537" spans="1:2" ht="12" customHeight="1" x14ac:dyDescent="0.3">
      <c r="A3537" s="11" t="s">
        <v>4320</v>
      </c>
      <c r="B3537" s="11" t="s">
        <v>11329</v>
      </c>
    </row>
    <row r="3538" spans="1:2" ht="12" customHeight="1" x14ac:dyDescent="0.3">
      <c r="A3538" s="11" t="s">
        <v>354</v>
      </c>
      <c r="B3538" s="11" t="s">
        <v>11330</v>
      </c>
    </row>
    <row r="3539" spans="1:2" ht="12" customHeight="1" x14ac:dyDescent="0.3">
      <c r="A3539" s="11" t="s">
        <v>2634</v>
      </c>
      <c r="B3539" s="11" t="s">
        <v>11331</v>
      </c>
    </row>
    <row r="3540" spans="1:2" ht="12" customHeight="1" x14ac:dyDescent="0.3">
      <c r="A3540" s="11" t="s">
        <v>6346</v>
      </c>
      <c r="B3540" s="11" t="s">
        <v>11332</v>
      </c>
    </row>
    <row r="3541" spans="1:2" ht="12" customHeight="1" x14ac:dyDescent="0.3">
      <c r="A3541" s="11" t="s">
        <v>6271</v>
      </c>
      <c r="B3541" s="11" t="s">
        <v>11333</v>
      </c>
    </row>
    <row r="3542" spans="1:2" ht="12" customHeight="1" x14ac:dyDescent="0.3">
      <c r="A3542" s="11" t="s">
        <v>4083</v>
      </c>
      <c r="B3542" s="11" t="s">
        <v>11334</v>
      </c>
    </row>
    <row r="3543" spans="1:2" ht="12" customHeight="1" x14ac:dyDescent="0.3">
      <c r="A3543" s="11" t="s">
        <v>3744</v>
      </c>
      <c r="B3543" s="11" t="s">
        <v>11335</v>
      </c>
    </row>
    <row r="3544" spans="1:2" ht="12" customHeight="1" x14ac:dyDescent="0.3">
      <c r="A3544" s="11" t="s">
        <v>786</v>
      </c>
      <c r="B3544" s="11" t="s">
        <v>11336</v>
      </c>
    </row>
    <row r="3545" spans="1:2" ht="12" customHeight="1" x14ac:dyDescent="0.3">
      <c r="A3545" s="11" t="s">
        <v>138</v>
      </c>
      <c r="B3545" s="11" t="s">
        <v>11337</v>
      </c>
    </row>
    <row r="3546" spans="1:2" ht="12" customHeight="1" x14ac:dyDescent="0.3">
      <c r="A3546" s="11" t="s">
        <v>1654</v>
      </c>
      <c r="B3546" s="11" t="s">
        <v>11338</v>
      </c>
    </row>
    <row r="3547" spans="1:2" ht="12" customHeight="1" x14ac:dyDescent="0.3">
      <c r="A3547" s="11" t="s">
        <v>1445</v>
      </c>
      <c r="B3547" s="11" t="s">
        <v>11339</v>
      </c>
    </row>
    <row r="3548" spans="1:2" ht="12" customHeight="1" x14ac:dyDescent="0.3">
      <c r="A3548" s="11" t="s">
        <v>1845</v>
      </c>
      <c r="B3548" s="11" t="s">
        <v>11340</v>
      </c>
    </row>
    <row r="3549" spans="1:2" ht="12" customHeight="1" x14ac:dyDescent="0.3">
      <c r="A3549" s="11" t="s">
        <v>7443</v>
      </c>
      <c r="B3549" s="11" t="s">
        <v>11341</v>
      </c>
    </row>
    <row r="3550" spans="1:2" ht="12" customHeight="1" x14ac:dyDescent="0.3">
      <c r="A3550" s="11" t="s">
        <v>6240</v>
      </c>
      <c r="B3550" s="11" t="s">
        <v>11342</v>
      </c>
    </row>
    <row r="3551" spans="1:2" ht="12" customHeight="1" x14ac:dyDescent="0.3">
      <c r="A3551" s="11" t="s">
        <v>6816</v>
      </c>
      <c r="B3551" s="11" t="s">
        <v>11343</v>
      </c>
    </row>
    <row r="3552" spans="1:2" ht="12" customHeight="1" x14ac:dyDescent="0.3">
      <c r="A3552" s="11" t="s">
        <v>7444</v>
      </c>
      <c r="B3552" s="11" t="s">
        <v>11344</v>
      </c>
    </row>
    <row r="3553" spans="1:2" ht="12" customHeight="1" x14ac:dyDescent="0.3">
      <c r="A3553" s="11" t="s">
        <v>7445</v>
      </c>
      <c r="B3553" s="11" t="s">
        <v>11345</v>
      </c>
    </row>
    <row r="3554" spans="1:2" ht="12" customHeight="1" x14ac:dyDescent="0.3">
      <c r="A3554" s="11" t="s">
        <v>2635</v>
      </c>
      <c r="B3554" s="11" t="s">
        <v>11346</v>
      </c>
    </row>
    <row r="3555" spans="1:2" ht="12" customHeight="1" x14ac:dyDescent="0.3">
      <c r="A3555" s="11" t="s">
        <v>2636</v>
      </c>
      <c r="B3555" s="11" t="s">
        <v>11347</v>
      </c>
    </row>
    <row r="3556" spans="1:2" ht="12" customHeight="1" x14ac:dyDescent="0.3">
      <c r="A3556" s="11" t="s">
        <v>7489</v>
      </c>
      <c r="B3556" s="11" t="s">
        <v>11348</v>
      </c>
    </row>
    <row r="3557" spans="1:2" ht="12" customHeight="1" x14ac:dyDescent="0.3">
      <c r="A3557" s="11" t="s">
        <v>2056</v>
      </c>
      <c r="B3557" s="11" t="s">
        <v>11349</v>
      </c>
    </row>
    <row r="3558" spans="1:2" ht="12" customHeight="1" x14ac:dyDescent="0.3">
      <c r="A3558" s="11" t="s">
        <v>2057</v>
      </c>
      <c r="B3558" s="11" t="s">
        <v>11350</v>
      </c>
    </row>
    <row r="3559" spans="1:2" ht="12" customHeight="1" x14ac:dyDescent="0.3">
      <c r="A3559" s="11" t="s">
        <v>4084</v>
      </c>
      <c r="B3559" s="11" t="s">
        <v>11351</v>
      </c>
    </row>
    <row r="3560" spans="1:2" ht="12" customHeight="1" x14ac:dyDescent="0.3">
      <c r="A3560" s="11" t="s">
        <v>7408</v>
      </c>
      <c r="B3560" s="11" t="s">
        <v>11352</v>
      </c>
    </row>
    <row r="3561" spans="1:2" ht="12" customHeight="1" x14ac:dyDescent="0.3">
      <c r="A3561" s="11" t="s">
        <v>2566</v>
      </c>
      <c r="B3561" s="11" t="s">
        <v>11353</v>
      </c>
    </row>
    <row r="3562" spans="1:2" ht="12" customHeight="1" x14ac:dyDescent="0.3">
      <c r="A3562" s="11" t="s">
        <v>1446</v>
      </c>
      <c r="B3562" s="11" t="s">
        <v>11354</v>
      </c>
    </row>
    <row r="3563" spans="1:2" ht="12" customHeight="1" x14ac:dyDescent="0.3">
      <c r="A3563" s="11" t="s">
        <v>139</v>
      </c>
      <c r="B3563" s="11" t="s">
        <v>11355</v>
      </c>
    </row>
    <row r="3564" spans="1:2" ht="12" customHeight="1" x14ac:dyDescent="0.3">
      <c r="A3564" s="11" t="s">
        <v>140</v>
      </c>
      <c r="B3564" s="11" t="s">
        <v>11356</v>
      </c>
    </row>
    <row r="3565" spans="1:2" ht="12" customHeight="1" x14ac:dyDescent="0.3">
      <c r="A3565" s="11" t="s">
        <v>2246</v>
      </c>
      <c r="B3565" s="11" t="s">
        <v>11357</v>
      </c>
    </row>
    <row r="3566" spans="1:2" ht="12" customHeight="1" x14ac:dyDescent="0.3">
      <c r="A3566" s="11" t="s">
        <v>2783</v>
      </c>
      <c r="B3566" s="11" t="s">
        <v>11358</v>
      </c>
    </row>
    <row r="3567" spans="1:2" ht="12" customHeight="1" x14ac:dyDescent="0.3">
      <c r="A3567" s="11" t="s">
        <v>1320</v>
      </c>
      <c r="B3567" s="11" t="s">
        <v>11359</v>
      </c>
    </row>
    <row r="3568" spans="1:2" ht="12" customHeight="1" x14ac:dyDescent="0.3">
      <c r="A3568" s="11" t="s">
        <v>1321</v>
      </c>
      <c r="B3568" s="11" t="s">
        <v>11360</v>
      </c>
    </row>
    <row r="3569" spans="1:2" ht="12" customHeight="1" x14ac:dyDescent="0.3">
      <c r="A3569" s="11" t="s">
        <v>2058</v>
      </c>
      <c r="B3569" s="11" t="s">
        <v>11361</v>
      </c>
    </row>
    <row r="3570" spans="1:2" ht="12" customHeight="1" x14ac:dyDescent="0.3">
      <c r="A3570" s="11" t="s">
        <v>4291</v>
      </c>
      <c r="B3570" s="11" t="s">
        <v>11362</v>
      </c>
    </row>
    <row r="3571" spans="1:2" ht="12" customHeight="1" x14ac:dyDescent="0.3">
      <c r="A3571" s="11" t="s">
        <v>5580</v>
      </c>
      <c r="B3571" s="11" t="s">
        <v>11363</v>
      </c>
    </row>
    <row r="3572" spans="1:2" ht="12" customHeight="1" x14ac:dyDescent="0.3">
      <c r="A3572" s="11" t="s">
        <v>3020</v>
      </c>
      <c r="B3572" s="11" t="s">
        <v>11364</v>
      </c>
    </row>
    <row r="3573" spans="1:2" ht="12" customHeight="1" x14ac:dyDescent="0.3">
      <c r="A3573" s="11" t="s">
        <v>3142</v>
      </c>
      <c r="B3573" s="11" t="s">
        <v>11365</v>
      </c>
    </row>
    <row r="3574" spans="1:2" ht="12" customHeight="1" x14ac:dyDescent="0.3">
      <c r="A3574" s="11" t="s">
        <v>2059</v>
      </c>
      <c r="B3574" s="11" t="s">
        <v>11366</v>
      </c>
    </row>
    <row r="3575" spans="1:2" ht="12" customHeight="1" x14ac:dyDescent="0.3">
      <c r="A3575" s="11" t="s">
        <v>7086</v>
      </c>
      <c r="B3575" s="11" t="s">
        <v>11367</v>
      </c>
    </row>
    <row r="3576" spans="1:2" ht="12" customHeight="1" x14ac:dyDescent="0.3">
      <c r="A3576" s="11" t="s">
        <v>4160</v>
      </c>
      <c r="B3576" s="11" t="s">
        <v>11368</v>
      </c>
    </row>
    <row r="3577" spans="1:2" ht="12" customHeight="1" x14ac:dyDescent="0.3">
      <c r="A3577" s="11" t="s">
        <v>6608</v>
      </c>
      <c r="B3577" s="11" t="s">
        <v>11369</v>
      </c>
    </row>
    <row r="3578" spans="1:2" ht="12" customHeight="1" x14ac:dyDescent="0.3">
      <c r="A3578" s="11" t="s">
        <v>6609</v>
      </c>
      <c r="B3578" s="11" t="s">
        <v>11370</v>
      </c>
    </row>
    <row r="3579" spans="1:2" ht="12" customHeight="1" x14ac:dyDescent="0.3">
      <c r="A3579" s="11" t="s">
        <v>1447</v>
      </c>
      <c r="B3579" s="11" t="s">
        <v>11371</v>
      </c>
    </row>
    <row r="3580" spans="1:2" ht="12" customHeight="1" x14ac:dyDescent="0.3">
      <c r="A3580" s="11" t="s">
        <v>4882</v>
      </c>
      <c r="B3580" s="11" t="s">
        <v>11372</v>
      </c>
    </row>
    <row r="3581" spans="1:2" ht="12" customHeight="1" x14ac:dyDescent="0.3">
      <c r="A3581" s="11" t="s">
        <v>3021</v>
      </c>
      <c r="B3581" s="11" t="s">
        <v>11373</v>
      </c>
    </row>
    <row r="3582" spans="1:2" ht="12" customHeight="1" x14ac:dyDescent="0.3">
      <c r="A3582" s="11" t="s">
        <v>141</v>
      </c>
      <c r="B3582" s="11" t="s">
        <v>11374</v>
      </c>
    </row>
    <row r="3583" spans="1:2" ht="12" customHeight="1" x14ac:dyDescent="0.3">
      <c r="A3583" s="11" t="s">
        <v>3324</v>
      </c>
      <c r="B3583" s="11" t="s">
        <v>11375</v>
      </c>
    </row>
    <row r="3584" spans="1:2" ht="12" customHeight="1" x14ac:dyDescent="0.3">
      <c r="A3584" s="11" t="s">
        <v>1134</v>
      </c>
      <c r="B3584" s="11" t="s">
        <v>11376</v>
      </c>
    </row>
    <row r="3585" spans="1:2" ht="12" customHeight="1" x14ac:dyDescent="0.3">
      <c r="A3585" s="11" t="s">
        <v>3112</v>
      </c>
      <c r="B3585" s="11" t="s">
        <v>11377</v>
      </c>
    </row>
    <row r="3586" spans="1:2" ht="12" customHeight="1" x14ac:dyDescent="0.3">
      <c r="A3586" s="11" t="s">
        <v>3409</v>
      </c>
      <c r="B3586" s="11" t="s">
        <v>11378</v>
      </c>
    </row>
    <row r="3587" spans="1:2" ht="12" customHeight="1" x14ac:dyDescent="0.3">
      <c r="A3587" s="11" t="s">
        <v>4634</v>
      </c>
      <c r="B3587" s="11" t="s">
        <v>11379</v>
      </c>
    </row>
    <row r="3588" spans="1:2" ht="12" customHeight="1" x14ac:dyDescent="0.3">
      <c r="A3588" s="11" t="s">
        <v>5343</v>
      </c>
      <c r="B3588" s="11" t="s">
        <v>11380</v>
      </c>
    </row>
    <row r="3589" spans="1:2" ht="12" customHeight="1" x14ac:dyDescent="0.3">
      <c r="A3589" s="11" t="s">
        <v>3179</v>
      </c>
      <c r="B3589" s="11" t="s">
        <v>11381</v>
      </c>
    </row>
    <row r="3590" spans="1:2" ht="12" customHeight="1" x14ac:dyDescent="0.3">
      <c r="A3590" s="11" t="s">
        <v>4384</v>
      </c>
      <c r="B3590" s="11" t="s">
        <v>11382</v>
      </c>
    </row>
    <row r="3591" spans="1:2" ht="12" customHeight="1" x14ac:dyDescent="0.3">
      <c r="A3591" s="11" t="s">
        <v>4680</v>
      </c>
      <c r="B3591" s="11" t="s">
        <v>11383</v>
      </c>
    </row>
    <row r="3592" spans="1:2" ht="12" customHeight="1" x14ac:dyDescent="0.3">
      <c r="A3592" s="11" t="s">
        <v>3809</v>
      </c>
      <c r="B3592" s="11" t="s">
        <v>11384</v>
      </c>
    </row>
    <row r="3593" spans="1:2" ht="12" customHeight="1" x14ac:dyDescent="0.3">
      <c r="A3593" s="11" t="s">
        <v>2060</v>
      </c>
      <c r="B3593" s="11" t="s">
        <v>11385</v>
      </c>
    </row>
    <row r="3594" spans="1:2" ht="12" customHeight="1" x14ac:dyDescent="0.3">
      <c r="A3594" s="11" t="s">
        <v>7446</v>
      </c>
      <c r="B3594" s="11" t="s">
        <v>11386</v>
      </c>
    </row>
    <row r="3595" spans="1:2" ht="12" customHeight="1" x14ac:dyDescent="0.3">
      <c r="A3595" s="11" t="s">
        <v>1846</v>
      </c>
      <c r="B3595" s="11" t="s">
        <v>11387</v>
      </c>
    </row>
    <row r="3596" spans="1:2" ht="12" customHeight="1" x14ac:dyDescent="0.3">
      <c r="A3596" s="11" t="s">
        <v>1552</v>
      </c>
      <c r="B3596" s="11" t="s">
        <v>11388</v>
      </c>
    </row>
    <row r="3597" spans="1:2" ht="12" customHeight="1" x14ac:dyDescent="0.3">
      <c r="A3597" s="11" t="s">
        <v>2061</v>
      </c>
      <c r="B3597" s="11" t="s">
        <v>11389</v>
      </c>
    </row>
    <row r="3598" spans="1:2" ht="12" customHeight="1" x14ac:dyDescent="0.3">
      <c r="A3598" s="11" t="s">
        <v>1322</v>
      </c>
      <c r="B3598" s="11" t="s">
        <v>11390</v>
      </c>
    </row>
    <row r="3599" spans="1:2" ht="12" customHeight="1" x14ac:dyDescent="0.3">
      <c r="A3599" s="11" t="s">
        <v>3325</v>
      </c>
      <c r="B3599" s="11" t="s">
        <v>11391</v>
      </c>
    </row>
    <row r="3600" spans="1:2" ht="12" customHeight="1" x14ac:dyDescent="0.3">
      <c r="A3600" s="11" t="s">
        <v>3113</v>
      </c>
      <c r="B3600" s="11" t="s">
        <v>11392</v>
      </c>
    </row>
    <row r="3601" spans="1:2" ht="12" customHeight="1" x14ac:dyDescent="0.3">
      <c r="A3601" s="11" t="s">
        <v>355</v>
      </c>
      <c r="B3601" s="11" t="s">
        <v>11393</v>
      </c>
    </row>
    <row r="3602" spans="1:2" ht="12" customHeight="1" x14ac:dyDescent="0.3">
      <c r="A3602" s="11" t="s">
        <v>11394</v>
      </c>
      <c r="B3602" s="11" t="s">
        <v>11395</v>
      </c>
    </row>
    <row r="3603" spans="1:2" ht="12" customHeight="1" x14ac:dyDescent="0.3">
      <c r="A3603" s="11" t="s">
        <v>4821</v>
      </c>
      <c r="B3603" s="11" t="s">
        <v>11396</v>
      </c>
    </row>
    <row r="3604" spans="1:2" ht="12" customHeight="1" x14ac:dyDescent="0.3">
      <c r="A3604" s="11" t="s">
        <v>4233</v>
      </c>
      <c r="B3604" s="11" t="s">
        <v>11397</v>
      </c>
    </row>
    <row r="3605" spans="1:2" ht="12" customHeight="1" x14ac:dyDescent="0.3">
      <c r="A3605" s="11" t="s">
        <v>7174</v>
      </c>
      <c r="B3605" s="11" t="s">
        <v>11398</v>
      </c>
    </row>
    <row r="3606" spans="1:2" ht="12" customHeight="1" x14ac:dyDescent="0.3">
      <c r="A3606" s="11" t="s">
        <v>6186</v>
      </c>
      <c r="B3606" s="11" t="s">
        <v>11399</v>
      </c>
    </row>
    <row r="3607" spans="1:2" ht="12" customHeight="1" x14ac:dyDescent="0.3">
      <c r="A3607" s="11" t="s">
        <v>4385</v>
      </c>
      <c r="B3607" s="11" t="s">
        <v>11400</v>
      </c>
    </row>
    <row r="3608" spans="1:2" ht="12" customHeight="1" x14ac:dyDescent="0.3">
      <c r="A3608" s="11" t="s">
        <v>3676</v>
      </c>
      <c r="B3608" s="11" t="s">
        <v>11401</v>
      </c>
    </row>
    <row r="3609" spans="1:2" ht="12" customHeight="1" x14ac:dyDescent="0.3">
      <c r="A3609" s="11" t="s">
        <v>5505</v>
      </c>
      <c r="B3609" s="11" t="s">
        <v>11402</v>
      </c>
    </row>
    <row r="3610" spans="1:2" ht="12" customHeight="1" x14ac:dyDescent="0.3">
      <c r="A3610" s="11" t="s">
        <v>5218</v>
      </c>
      <c r="B3610" s="11" t="s">
        <v>11403</v>
      </c>
    </row>
    <row r="3611" spans="1:2" ht="12" customHeight="1" x14ac:dyDescent="0.3">
      <c r="A3611" s="11" t="s">
        <v>5219</v>
      </c>
      <c r="B3611" s="11" t="s">
        <v>11404</v>
      </c>
    </row>
    <row r="3612" spans="1:2" ht="12" customHeight="1" x14ac:dyDescent="0.3">
      <c r="A3612" s="11" t="s">
        <v>3901</v>
      </c>
      <c r="B3612" s="11" t="s">
        <v>11405</v>
      </c>
    </row>
    <row r="3613" spans="1:2" ht="12" customHeight="1" x14ac:dyDescent="0.3">
      <c r="A3613" s="11" t="s">
        <v>4546</v>
      </c>
      <c r="B3613" s="11" t="s">
        <v>11406</v>
      </c>
    </row>
    <row r="3614" spans="1:2" ht="12" customHeight="1" x14ac:dyDescent="0.3">
      <c r="A3614" s="11" t="s">
        <v>4140</v>
      </c>
      <c r="B3614" s="11" t="s">
        <v>11407</v>
      </c>
    </row>
    <row r="3615" spans="1:2" ht="12" customHeight="1" x14ac:dyDescent="0.3">
      <c r="A3615" s="11" t="s">
        <v>3022</v>
      </c>
      <c r="B3615" s="11" t="s">
        <v>11408</v>
      </c>
    </row>
    <row r="3616" spans="1:2" ht="12" customHeight="1" x14ac:dyDescent="0.3">
      <c r="A3616" s="11" t="s">
        <v>1323</v>
      </c>
      <c r="B3616" s="11" t="s">
        <v>11409</v>
      </c>
    </row>
    <row r="3617" spans="1:2" ht="12" customHeight="1" x14ac:dyDescent="0.3">
      <c r="A3617" s="11" t="s">
        <v>1448</v>
      </c>
      <c r="B3617" s="11" t="s">
        <v>11410</v>
      </c>
    </row>
    <row r="3618" spans="1:2" ht="12" customHeight="1" x14ac:dyDescent="0.3">
      <c r="A3618" s="11" t="s">
        <v>7447</v>
      </c>
      <c r="B3618" s="11" t="s">
        <v>11411</v>
      </c>
    </row>
    <row r="3619" spans="1:2" ht="12" customHeight="1" x14ac:dyDescent="0.3">
      <c r="A3619" s="11" t="s">
        <v>3810</v>
      </c>
      <c r="B3619" s="11" t="s">
        <v>11412</v>
      </c>
    </row>
    <row r="3620" spans="1:2" ht="12" customHeight="1" x14ac:dyDescent="0.3">
      <c r="A3620" s="11" t="s">
        <v>2062</v>
      </c>
      <c r="B3620" s="11" t="s">
        <v>11413</v>
      </c>
    </row>
    <row r="3621" spans="1:2" ht="12" customHeight="1" x14ac:dyDescent="0.3">
      <c r="A3621" s="11" t="s">
        <v>7628</v>
      </c>
      <c r="B3621" s="11" t="s">
        <v>11414</v>
      </c>
    </row>
    <row r="3622" spans="1:2" ht="12" customHeight="1" x14ac:dyDescent="0.3">
      <c r="A3622" s="11" t="s">
        <v>4581</v>
      </c>
      <c r="B3622" s="11" t="s">
        <v>11415</v>
      </c>
    </row>
    <row r="3623" spans="1:2" ht="12" customHeight="1" x14ac:dyDescent="0.3">
      <c r="A3623" s="11" t="s">
        <v>2247</v>
      </c>
      <c r="B3623" s="11" t="s">
        <v>11416</v>
      </c>
    </row>
    <row r="3624" spans="1:2" ht="12" customHeight="1" x14ac:dyDescent="0.3">
      <c r="A3624" s="11" t="s">
        <v>6610</v>
      </c>
      <c r="B3624" s="11" t="s">
        <v>11417</v>
      </c>
    </row>
    <row r="3625" spans="1:2" ht="12" customHeight="1" x14ac:dyDescent="0.3">
      <c r="A3625" s="11" t="s">
        <v>3865</v>
      </c>
      <c r="B3625" s="11" t="s">
        <v>11418</v>
      </c>
    </row>
    <row r="3626" spans="1:2" ht="12" customHeight="1" x14ac:dyDescent="0.3">
      <c r="A3626" s="11" t="s">
        <v>5927</v>
      </c>
      <c r="B3626" s="11" t="s">
        <v>11419</v>
      </c>
    </row>
    <row r="3627" spans="1:2" ht="12" customHeight="1" x14ac:dyDescent="0.3">
      <c r="A3627" s="11" t="s">
        <v>7361</v>
      </c>
      <c r="B3627" s="11" t="s">
        <v>11420</v>
      </c>
    </row>
    <row r="3628" spans="1:2" ht="12" customHeight="1" x14ac:dyDescent="0.3">
      <c r="A3628" s="11" t="s">
        <v>5506</v>
      </c>
      <c r="B3628" s="11" t="s">
        <v>11421</v>
      </c>
    </row>
    <row r="3629" spans="1:2" ht="12" customHeight="1" x14ac:dyDescent="0.3">
      <c r="A3629" s="11" t="s">
        <v>1449</v>
      </c>
      <c r="B3629" s="11" t="s">
        <v>11422</v>
      </c>
    </row>
    <row r="3630" spans="1:2" ht="12" customHeight="1" x14ac:dyDescent="0.3">
      <c r="A3630" s="11" t="s">
        <v>1450</v>
      </c>
      <c r="B3630" s="11" t="s">
        <v>11423</v>
      </c>
    </row>
    <row r="3631" spans="1:2" ht="12" customHeight="1" x14ac:dyDescent="0.3">
      <c r="A3631" s="11" t="s">
        <v>1847</v>
      </c>
      <c r="B3631" s="11" t="s">
        <v>11424</v>
      </c>
    </row>
    <row r="3632" spans="1:2" ht="12" customHeight="1" x14ac:dyDescent="0.3">
      <c r="A3632" s="11" t="s">
        <v>7362</v>
      </c>
      <c r="B3632" s="11" t="s">
        <v>11425</v>
      </c>
    </row>
    <row r="3633" spans="1:2" ht="12" customHeight="1" x14ac:dyDescent="0.3">
      <c r="A3633" s="11" t="s">
        <v>1451</v>
      </c>
      <c r="B3633" s="11" t="s">
        <v>11426</v>
      </c>
    </row>
    <row r="3634" spans="1:2" ht="12" customHeight="1" x14ac:dyDescent="0.3">
      <c r="A3634" s="11" t="s">
        <v>5654</v>
      </c>
      <c r="B3634" s="11" t="s">
        <v>11427</v>
      </c>
    </row>
    <row r="3635" spans="1:2" ht="12" customHeight="1" x14ac:dyDescent="0.3">
      <c r="A3635" s="11" t="s">
        <v>2784</v>
      </c>
      <c r="B3635" s="11" t="s">
        <v>11428</v>
      </c>
    </row>
    <row r="3636" spans="1:2" ht="12" customHeight="1" x14ac:dyDescent="0.3">
      <c r="A3636" s="11" t="s">
        <v>142</v>
      </c>
      <c r="B3636" s="11" t="s">
        <v>11429</v>
      </c>
    </row>
    <row r="3637" spans="1:2" ht="12" customHeight="1" x14ac:dyDescent="0.3">
      <c r="A3637" s="11" t="s">
        <v>143</v>
      </c>
      <c r="B3637" s="11" t="s">
        <v>11430</v>
      </c>
    </row>
    <row r="3638" spans="1:2" ht="12" customHeight="1" x14ac:dyDescent="0.3">
      <c r="A3638" s="11" t="s">
        <v>3479</v>
      </c>
      <c r="B3638" s="11" t="s">
        <v>11431</v>
      </c>
    </row>
    <row r="3639" spans="1:2" ht="12" customHeight="1" x14ac:dyDescent="0.3">
      <c r="A3639" s="11" t="s">
        <v>3410</v>
      </c>
      <c r="B3639" s="11" t="s">
        <v>11432</v>
      </c>
    </row>
    <row r="3640" spans="1:2" ht="12" customHeight="1" x14ac:dyDescent="0.3">
      <c r="A3640" s="11" t="s">
        <v>11433</v>
      </c>
      <c r="B3640" s="11" t="s">
        <v>11434</v>
      </c>
    </row>
    <row r="3641" spans="1:2" ht="12" customHeight="1" x14ac:dyDescent="0.3">
      <c r="A3641" s="11" t="s">
        <v>144</v>
      </c>
      <c r="B3641" s="11" t="s">
        <v>11435</v>
      </c>
    </row>
    <row r="3642" spans="1:2" ht="12" customHeight="1" x14ac:dyDescent="0.3">
      <c r="A3642" s="11" t="s">
        <v>11436</v>
      </c>
      <c r="B3642" s="11" t="s">
        <v>11437</v>
      </c>
    </row>
    <row r="3643" spans="1:2" ht="12" customHeight="1" x14ac:dyDescent="0.3">
      <c r="A3643" s="11" t="s">
        <v>6064</v>
      </c>
      <c r="B3643" s="11" t="s">
        <v>11438</v>
      </c>
    </row>
    <row r="3644" spans="1:2" ht="12" customHeight="1" x14ac:dyDescent="0.3">
      <c r="A3644" s="11" t="s">
        <v>1324</v>
      </c>
      <c r="B3644" s="11" t="s">
        <v>11439</v>
      </c>
    </row>
    <row r="3645" spans="1:2" ht="12" customHeight="1" x14ac:dyDescent="0.3">
      <c r="A3645" s="11" t="s">
        <v>1848</v>
      </c>
      <c r="B3645" s="11" t="s">
        <v>11440</v>
      </c>
    </row>
    <row r="3646" spans="1:2" ht="12" customHeight="1" x14ac:dyDescent="0.3">
      <c r="A3646" s="11" t="s">
        <v>3988</v>
      </c>
      <c r="B3646" s="11" t="s">
        <v>11441</v>
      </c>
    </row>
    <row r="3647" spans="1:2" ht="12" customHeight="1" x14ac:dyDescent="0.3">
      <c r="A3647" s="11" t="s">
        <v>6611</v>
      </c>
      <c r="B3647" s="11" t="s">
        <v>11442</v>
      </c>
    </row>
    <row r="3648" spans="1:2" ht="12" customHeight="1" x14ac:dyDescent="0.3">
      <c r="A3648" s="11" t="s">
        <v>1368</v>
      </c>
      <c r="B3648" s="11" t="s">
        <v>11443</v>
      </c>
    </row>
    <row r="3649" spans="1:2" ht="12" customHeight="1" x14ac:dyDescent="0.3">
      <c r="A3649" s="11" t="s">
        <v>2637</v>
      </c>
      <c r="B3649" s="11" t="s">
        <v>11444</v>
      </c>
    </row>
    <row r="3650" spans="1:2" ht="12" customHeight="1" x14ac:dyDescent="0.3">
      <c r="A3650" s="11" t="s">
        <v>5581</v>
      </c>
      <c r="B3650" s="11" t="s">
        <v>11445</v>
      </c>
    </row>
    <row r="3651" spans="1:2" ht="12" customHeight="1" x14ac:dyDescent="0.3">
      <c r="A3651" s="11" t="s">
        <v>5507</v>
      </c>
      <c r="B3651" s="11" t="s">
        <v>11446</v>
      </c>
    </row>
    <row r="3652" spans="1:2" ht="12" customHeight="1" x14ac:dyDescent="0.3">
      <c r="A3652" s="11" t="s">
        <v>5582</v>
      </c>
      <c r="B3652" s="11" t="s">
        <v>11447</v>
      </c>
    </row>
    <row r="3653" spans="1:2" ht="12" customHeight="1" x14ac:dyDescent="0.3">
      <c r="A3653" s="11" t="s">
        <v>145</v>
      </c>
      <c r="B3653" s="11" t="s">
        <v>11448</v>
      </c>
    </row>
    <row r="3654" spans="1:2" ht="12" customHeight="1" x14ac:dyDescent="0.3">
      <c r="A3654" s="11" t="s">
        <v>4681</v>
      </c>
      <c r="B3654" s="11" t="s">
        <v>11449</v>
      </c>
    </row>
    <row r="3655" spans="1:2" ht="12" customHeight="1" x14ac:dyDescent="0.3">
      <c r="A3655" s="11" t="s">
        <v>5655</v>
      </c>
      <c r="B3655" s="11" t="s">
        <v>11450</v>
      </c>
    </row>
    <row r="3656" spans="1:2" ht="12" customHeight="1" x14ac:dyDescent="0.3">
      <c r="A3656" s="11" t="s">
        <v>4582</v>
      </c>
      <c r="B3656" s="11" t="s">
        <v>11451</v>
      </c>
    </row>
    <row r="3657" spans="1:2" ht="12" customHeight="1" x14ac:dyDescent="0.3">
      <c r="A3657" s="11" t="s">
        <v>2695</v>
      </c>
      <c r="B3657" s="11" t="s">
        <v>11452</v>
      </c>
    </row>
    <row r="3658" spans="1:2" ht="12" customHeight="1" x14ac:dyDescent="0.3">
      <c r="A3658" s="11" t="s">
        <v>2063</v>
      </c>
      <c r="B3658" s="11" t="s">
        <v>11453</v>
      </c>
    </row>
    <row r="3659" spans="1:2" ht="12" customHeight="1" x14ac:dyDescent="0.3">
      <c r="A3659" s="11" t="s">
        <v>7448</v>
      </c>
      <c r="B3659" s="11" t="s">
        <v>11454</v>
      </c>
    </row>
    <row r="3660" spans="1:2" ht="12" customHeight="1" x14ac:dyDescent="0.3">
      <c r="A3660" s="11" t="s">
        <v>592</v>
      </c>
      <c r="B3660" s="11" t="s">
        <v>11455</v>
      </c>
    </row>
    <row r="3661" spans="1:2" ht="12" customHeight="1" x14ac:dyDescent="0.3">
      <c r="A3661" s="11" t="s">
        <v>1135</v>
      </c>
      <c r="B3661" s="11" t="s">
        <v>11456</v>
      </c>
    </row>
    <row r="3662" spans="1:2" ht="12" customHeight="1" x14ac:dyDescent="0.3">
      <c r="A3662" s="11" t="s">
        <v>5656</v>
      </c>
      <c r="B3662" s="11" t="s">
        <v>11457</v>
      </c>
    </row>
    <row r="3663" spans="1:2" ht="12" customHeight="1" x14ac:dyDescent="0.3">
      <c r="A3663" s="11" t="s">
        <v>1549</v>
      </c>
      <c r="B3663" s="11" t="s">
        <v>11458</v>
      </c>
    </row>
    <row r="3664" spans="1:2" ht="12" customHeight="1" x14ac:dyDescent="0.3">
      <c r="A3664" s="11" t="s">
        <v>2403</v>
      </c>
      <c r="B3664" s="11" t="s">
        <v>11459</v>
      </c>
    </row>
    <row r="3665" spans="1:2" ht="12" customHeight="1" x14ac:dyDescent="0.3">
      <c r="A3665" s="11" t="s">
        <v>1849</v>
      </c>
      <c r="B3665" s="11" t="s">
        <v>11460</v>
      </c>
    </row>
    <row r="3666" spans="1:2" ht="12" customHeight="1" x14ac:dyDescent="0.3">
      <c r="A3666" s="11" t="s">
        <v>1136</v>
      </c>
      <c r="B3666" s="11" t="s">
        <v>11461</v>
      </c>
    </row>
    <row r="3667" spans="1:2" ht="12" customHeight="1" x14ac:dyDescent="0.3">
      <c r="A3667" s="11" t="s">
        <v>2871</v>
      </c>
      <c r="B3667" s="11" t="s">
        <v>11462</v>
      </c>
    </row>
    <row r="3668" spans="1:2" ht="12" customHeight="1" x14ac:dyDescent="0.3">
      <c r="A3668" s="11" t="s">
        <v>5055</v>
      </c>
      <c r="B3668" s="11" t="s">
        <v>11463</v>
      </c>
    </row>
    <row r="3669" spans="1:2" ht="12" customHeight="1" x14ac:dyDescent="0.3">
      <c r="A3669" s="11" t="s">
        <v>5508</v>
      </c>
      <c r="B3669" s="11" t="s">
        <v>11464</v>
      </c>
    </row>
    <row r="3670" spans="1:2" ht="12" customHeight="1" x14ac:dyDescent="0.3">
      <c r="A3670" s="11" t="s">
        <v>2064</v>
      </c>
      <c r="B3670" s="11" t="s">
        <v>11465</v>
      </c>
    </row>
    <row r="3671" spans="1:2" ht="12" customHeight="1" x14ac:dyDescent="0.3">
      <c r="A3671" s="11" t="s">
        <v>1655</v>
      </c>
      <c r="B3671" s="11" t="s">
        <v>11466</v>
      </c>
    </row>
    <row r="3672" spans="1:2" ht="12" customHeight="1" x14ac:dyDescent="0.3">
      <c r="A3672" s="11" t="s">
        <v>443</v>
      </c>
      <c r="B3672" s="11" t="s">
        <v>11467</v>
      </c>
    </row>
    <row r="3673" spans="1:2" ht="12" customHeight="1" x14ac:dyDescent="0.3">
      <c r="A3673" s="11" t="s">
        <v>2248</v>
      </c>
      <c r="B3673" s="11" t="s">
        <v>11468</v>
      </c>
    </row>
    <row r="3674" spans="1:2" ht="12" customHeight="1" x14ac:dyDescent="0.3">
      <c r="A3674" s="11" t="s">
        <v>4497</v>
      </c>
      <c r="B3674" s="11" t="s">
        <v>11469</v>
      </c>
    </row>
    <row r="3675" spans="1:2" ht="12" customHeight="1" x14ac:dyDescent="0.3">
      <c r="A3675" s="11" t="s">
        <v>6729</v>
      </c>
      <c r="B3675" s="11" t="s">
        <v>11470</v>
      </c>
    </row>
    <row r="3676" spans="1:2" ht="12" customHeight="1" x14ac:dyDescent="0.3">
      <c r="A3676" s="11" t="s">
        <v>593</v>
      </c>
      <c r="B3676" s="11" t="s">
        <v>11471</v>
      </c>
    </row>
    <row r="3677" spans="1:2" ht="12" customHeight="1" x14ac:dyDescent="0.3">
      <c r="A3677" s="11" t="s">
        <v>594</v>
      </c>
      <c r="B3677" s="11" t="s">
        <v>11472</v>
      </c>
    </row>
    <row r="3678" spans="1:2" ht="12" customHeight="1" x14ac:dyDescent="0.3">
      <c r="A3678" s="11" t="s">
        <v>11473</v>
      </c>
      <c r="B3678" s="11" t="s">
        <v>11474</v>
      </c>
    </row>
    <row r="3679" spans="1:2" ht="12" customHeight="1" x14ac:dyDescent="0.3">
      <c r="A3679" s="11" t="s">
        <v>4758</v>
      </c>
      <c r="B3679" s="11" t="s">
        <v>11475</v>
      </c>
    </row>
    <row r="3680" spans="1:2" ht="12" customHeight="1" x14ac:dyDescent="0.3">
      <c r="A3680" s="11" t="s">
        <v>4449</v>
      </c>
      <c r="B3680" s="11" t="s">
        <v>11476</v>
      </c>
    </row>
    <row r="3681" spans="1:2" ht="12" customHeight="1" x14ac:dyDescent="0.3">
      <c r="A3681" s="11" t="s">
        <v>4973</v>
      </c>
      <c r="B3681" s="11" t="s">
        <v>11477</v>
      </c>
    </row>
    <row r="3682" spans="1:2" ht="12" customHeight="1" x14ac:dyDescent="0.3">
      <c r="A3682" s="11" t="s">
        <v>4883</v>
      </c>
      <c r="B3682" s="11" t="s">
        <v>11478</v>
      </c>
    </row>
    <row r="3683" spans="1:2" ht="12" customHeight="1" x14ac:dyDescent="0.3">
      <c r="A3683" s="11" t="s">
        <v>6065</v>
      </c>
      <c r="B3683" s="11" t="s">
        <v>11479</v>
      </c>
    </row>
    <row r="3684" spans="1:2" ht="12" customHeight="1" x14ac:dyDescent="0.3">
      <c r="A3684" s="11" t="s">
        <v>6347</v>
      </c>
      <c r="B3684" s="11" t="s">
        <v>11480</v>
      </c>
    </row>
    <row r="3685" spans="1:2" ht="12" customHeight="1" x14ac:dyDescent="0.3">
      <c r="A3685" s="11" t="s">
        <v>3745</v>
      </c>
      <c r="B3685" s="11" t="s">
        <v>11481</v>
      </c>
    </row>
    <row r="3686" spans="1:2" ht="12" customHeight="1" x14ac:dyDescent="0.3">
      <c r="A3686" s="11" t="s">
        <v>146</v>
      </c>
      <c r="B3686" s="11" t="s">
        <v>11482</v>
      </c>
    </row>
    <row r="3687" spans="1:2" ht="12" customHeight="1" x14ac:dyDescent="0.3">
      <c r="A3687" s="11" t="s">
        <v>2486</v>
      </c>
      <c r="B3687" s="11" t="s">
        <v>11483</v>
      </c>
    </row>
    <row r="3688" spans="1:2" ht="12" customHeight="1" x14ac:dyDescent="0.3">
      <c r="A3688" s="11" t="s">
        <v>1656</v>
      </c>
      <c r="B3688" s="11" t="s">
        <v>11484</v>
      </c>
    </row>
    <row r="3689" spans="1:2" ht="12" customHeight="1" x14ac:dyDescent="0.3">
      <c r="A3689" s="11" t="s">
        <v>1053</v>
      </c>
      <c r="B3689" s="11" t="s">
        <v>11485</v>
      </c>
    </row>
    <row r="3690" spans="1:2" ht="12" customHeight="1" x14ac:dyDescent="0.3">
      <c r="A3690" s="11" t="s">
        <v>3480</v>
      </c>
      <c r="B3690" s="11" t="s">
        <v>11486</v>
      </c>
    </row>
    <row r="3691" spans="1:2" ht="12" customHeight="1" x14ac:dyDescent="0.3">
      <c r="A3691" s="11" t="s">
        <v>7585</v>
      </c>
      <c r="B3691" s="11" t="s">
        <v>11487</v>
      </c>
    </row>
    <row r="3692" spans="1:2" ht="12" customHeight="1" x14ac:dyDescent="0.3">
      <c r="A3692" s="11" t="s">
        <v>11488</v>
      </c>
      <c r="B3692" s="11" t="s">
        <v>11489</v>
      </c>
    </row>
    <row r="3693" spans="1:2" ht="12" customHeight="1" x14ac:dyDescent="0.3">
      <c r="A3693" s="11" t="s">
        <v>1452</v>
      </c>
      <c r="B3693" s="11" t="s">
        <v>11490</v>
      </c>
    </row>
    <row r="3694" spans="1:2" ht="12" customHeight="1" x14ac:dyDescent="0.3">
      <c r="A3694" s="11" t="s">
        <v>6730</v>
      </c>
      <c r="B3694" s="11" t="s">
        <v>11491</v>
      </c>
    </row>
    <row r="3695" spans="1:2" ht="12" customHeight="1" x14ac:dyDescent="0.3">
      <c r="A3695" s="11" t="s">
        <v>6612</v>
      </c>
      <c r="B3695" s="11" t="s">
        <v>11492</v>
      </c>
    </row>
    <row r="3696" spans="1:2" ht="12" customHeight="1" x14ac:dyDescent="0.3">
      <c r="A3696" s="11" t="s">
        <v>6915</v>
      </c>
      <c r="B3696" s="11" t="s">
        <v>11493</v>
      </c>
    </row>
    <row r="3697" spans="1:2" ht="12" customHeight="1" x14ac:dyDescent="0.3">
      <c r="A3697" s="11" t="s">
        <v>4635</v>
      </c>
      <c r="B3697" s="11" t="s">
        <v>11494</v>
      </c>
    </row>
    <row r="3698" spans="1:2" ht="12" customHeight="1" x14ac:dyDescent="0.3">
      <c r="A3698" s="11" t="s">
        <v>4194</v>
      </c>
      <c r="B3698" s="11" t="s">
        <v>11495</v>
      </c>
    </row>
    <row r="3699" spans="1:2" ht="12" customHeight="1" x14ac:dyDescent="0.3">
      <c r="A3699" s="11" t="s">
        <v>6066</v>
      </c>
      <c r="B3699" s="11" t="s">
        <v>11496</v>
      </c>
    </row>
    <row r="3700" spans="1:2" ht="12" customHeight="1" x14ac:dyDescent="0.3">
      <c r="A3700" s="11" t="s">
        <v>2638</v>
      </c>
      <c r="B3700" s="11" t="s">
        <v>11497</v>
      </c>
    </row>
    <row r="3701" spans="1:2" ht="12" customHeight="1" x14ac:dyDescent="0.3">
      <c r="A3701" s="11" t="s">
        <v>2065</v>
      </c>
      <c r="B3701" s="11" t="s">
        <v>11498</v>
      </c>
    </row>
    <row r="3702" spans="1:2" ht="12" customHeight="1" x14ac:dyDescent="0.3">
      <c r="A3702" s="11" t="s">
        <v>3863</v>
      </c>
      <c r="B3702" s="11" t="s">
        <v>11499</v>
      </c>
    </row>
    <row r="3703" spans="1:2" ht="12" customHeight="1" x14ac:dyDescent="0.3">
      <c r="A3703" s="11" t="s">
        <v>3481</v>
      </c>
      <c r="B3703" s="11" t="s">
        <v>11500</v>
      </c>
    </row>
    <row r="3704" spans="1:2" ht="12" customHeight="1" x14ac:dyDescent="0.3">
      <c r="A3704" s="11" t="s">
        <v>2404</v>
      </c>
      <c r="B3704" s="11" t="s">
        <v>11501</v>
      </c>
    </row>
    <row r="3705" spans="1:2" ht="12" customHeight="1" x14ac:dyDescent="0.3">
      <c r="A3705" s="11" t="s">
        <v>4085</v>
      </c>
      <c r="B3705" s="11" t="s">
        <v>11502</v>
      </c>
    </row>
    <row r="3706" spans="1:2" ht="12" customHeight="1" x14ac:dyDescent="0.3">
      <c r="A3706" s="11" t="s">
        <v>3482</v>
      </c>
      <c r="B3706" s="11" t="s">
        <v>11503</v>
      </c>
    </row>
    <row r="3707" spans="1:2" ht="12" customHeight="1" x14ac:dyDescent="0.3">
      <c r="A3707" s="11" t="s">
        <v>2922</v>
      </c>
      <c r="B3707" s="11" t="s">
        <v>11504</v>
      </c>
    </row>
    <row r="3708" spans="1:2" ht="12" customHeight="1" x14ac:dyDescent="0.3">
      <c r="A3708" s="11" t="s">
        <v>11505</v>
      </c>
      <c r="B3708" s="11" t="s">
        <v>11506</v>
      </c>
    </row>
    <row r="3709" spans="1:2" ht="12" customHeight="1" x14ac:dyDescent="0.3">
      <c r="A3709" s="11" t="s">
        <v>2066</v>
      </c>
      <c r="B3709" s="11" t="s">
        <v>11507</v>
      </c>
    </row>
    <row r="3710" spans="1:2" ht="12" customHeight="1" x14ac:dyDescent="0.3">
      <c r="A3710" s="11" t="s">
        <v>2639</v>
      </c>
      <c r="B3710" s="11" t="s">
        <v>11508</v>
      </c>
    </row>
    <row r="3711" spans="1:2" ht="12" customHeight="1" x14ac:dyDescent="0.3">
      <c r="A3711" s="11" t="s">
        <v>1137</v>
      </c>
      <c r="B3711" s="11" t="s">
        <v>11509</v>
      </c>
    </row>
    <row r="3712" spans="1:2" ht="12" customHeight="1" x14ac:dyDescent="0.3">
      <c r="A3712" s="11" t="s">
        <v>7259</v>
      </c>
      <c r="B3712" s="11" t="s">
        <v>11510</v>
      </c>
    </row>
    <row r="3713" spans="1:2" ht="12" customHeight="1" x14ac:dyDescent="0.3">
      <c r="A3713" s="11" t="s">
        <v>7087</v>
      </c>
      <c r="B3713" s="11" t="s">
        <v>11511</v>
      </c>
    </row>
    <row r="3714" spans="1:2" ht="12" customHeight="1" x14ac:dyDescent="0.3">
      <c r="A3714" s="11" t="s">
        <v>2567</v>
      </c>
      <c r="B3714" s="11" t="s">
        <v>11512</v>
      </c>
    </row>
    <row r="3715" spans="1:2" ht="12" customHeight="1" x14ac:dyDescent="0.3">
      <c r="A3715" s="11" t="s">
        <v>6613</v>
      </c>
      <c r="B3715" s="11" t="s">
        <v>11513</v>
      </c>
    </row>
    <row r="3716" spans="1:2" ht="12" customHeight="1" x14ac:dyDescent="0.3">
      <c r="A3716" s="11" t="s">
        <v>3746</v>
      </c>
      <c r="B3716" s="11" t="s">
        <v>11514</v>
      </c>
    </row>
    <row r="3717" spans="1:2" ht="12" customHeight="1" x14ac:dyDescent="0.3">
      <c r="A3717" s="11" t="s">
        <v>11515</v>
      </c>
      <c r="B3717" s="11" t="s">
        <v>11516</v>
      </c>
    </row>
    <row r="3718" spans="1:2" ht="12" customHeight="1" x14ac:dyDescent="0.3">
      <c r="A3718" s="11" t="s">
        <v>1325</v>
      </c>
      <c r="B3718" s="11" t="s">
        <v>11517</v>
      </c>
    </row>
    <row r="3719" spans="1:2" ht="12" customHeight="1" x14ac:dyDescent="0.3">
      <c r="A3719" s="11" t="s">
        <v>3023</v>
      </c>
      <c r="B3719" s="11" t="s">
        <v>11518</v>
      </c>
    </row>
    <row r="3720" spans="1:2" ht="12" customHeight="1" x14ac:dyDescent="0.3">
      <c r="A3720" s="11" t="s">
        <v>2067</v>
      </c>
      <c r="B3720" s="11" t="s">
        <v>11519</v>
      </c>
    </row>
    <row r="3721" spans="1:2" ht="12" customHeight="1" x14ac:dyDescent="0.3">
      <c r="A3721" s="11" t="s">
        <v>4732</v>
      </c>
      <c r="B3721" s="11" t="s">
        <v>11520</v>
      </c>
    </row>
    <row r="3722" spans="1:2" ht="12" customHeight="1" x14ac:dyDescent="0.3">
      <c r="A3722" s="11" t="s">
        <v>7088</v>
      </c>
      <c r="B3722" s="11" t="s">
        <v>11521</v>
      </c>
    </row>
    <row r="3723" spans="1:2" ht="12" customHeight="1" x14ac:dyDescent="0.3">
      <c r="A3723" s="11" t="s">
        <v>926</v>
      </c>
      <c r="B3723" s="11" t="s">
        <v>11522</v>
      </c>
    </row>
    <row r="3724" spans="1:2" ht="12" customHeight="1" x14ac:dyDescent="0.3">
      <c r="A3724" s="11" t="s">
        <v>6614</v>
      </c>
      <c r="B3724" s="11" t="s">
        <v>11523</v>
      </c>
    </row>
    <row r="3725" spans="1:2" ht="12" customHeight="1" x14ac:dyDescent="0.3">
      <c r="A3725" s="11" t="s">
        <v>6817</v>
      </c>
      <c r="B3725" s="11" t="s">
        <v>11524</v>
      </c>
    </row>
    <row r="3726" spans="1:2" ht="12" customHeight="1" x14ac:dyDescent="0.3">
      <c r="A3726" s="11" t="s">
        <v>7449</v>
      </c>
      <c r="B3726" s="11" t="s">
        <v>11525</v>
      </c>
    </row>
    <row r="3727" spans="1:2" ht="12" customHeight="1" x14ac:dyDescent="0.3">
      <c r="A3727" s="11" t="s">
        <v>4450</v>
      </c>
      <c r="B3727" s="11" t="s">
        <v>11526</v>
      </c>
    </row>
    <row r="3728" spans="1:2" ht="12" customHeight="1" x14ac:dyDescent="0.3">
      <c r="A3728" s="11" t="s">
        <v>7089</v>
      </c>
      <c r="B3728" s="11" t="s">
        <v>11527</v>
      </c>
    </row>
    <row r="3729" spans="1:2" ht="12" customHeight="1" x14ac:dyDescent="0.3">
      <c r="A3729" s="11" t="s">
        <v>7629</v>
      </c>
      <c r="B3729" s="11" t="s">
        <v>11528</v>
      </c>
    </row>
    <row r="3730" spans="1:2" ht="12" customHeight="1" x14ac:dyDescent="0.3">
      <c r="A3730" s="11" t="s">
        <v>6615</v>
      </c>
      <c r="B3730" s="11" t="s">
        <v>11529</v>
      </c>
    </row>
    <row r="3731" spans="1:2" ht="12" customHeight="1" x14ac:dyDescent="0.3">
      <c r="A3731" s="11" t="s">
        <v>4974</v>
      </c>
      <c r="B3731" s="11" t="s">
        <v>11530</v>
      </c>
    </row>
    <row r="3732" spans="1:2" ht="12" customHeight="1" x14ac:dyDescent="0.3">
      <c r="A3732" s="11" t="s">
        <v>2568</v>
      </c>
      <c r="B3732" s="11" t="s">
        <v>11531</v>
      </c>
    </row>
    <row r="3733" spans="1:2" ht="12" customHeight="1" x14ac:dyDescent="0.3">
      <c r="A3733" s="11" t="s">
        <v>444</v>
      </c>
      <c r="B3733" s="11" t="s">
        <v>11532</v>
      </c>
    </row>
    <row r="3734" spans="1:2" ht="12" customHeight="1" x14ac:dyDescent="0.3">
      <c r="A3734" s="11" t="s">
        <v>6272</v>
      </c>
      <c r="B3734" s="11" t="s">
        <v>11533</v>
      </c>
    </row>
    <row r="3735" spans="1:2" ht="12" customHeight="1" x14ac:dyDescent="0.3">
      <c r="A3735" s="11" t="s">
        <v>2068</v>
      </c>
      <c r="B3735" s="11" t="s">
        <v>11534</v>
      </c>
    </row>
    <row r="3736" spans="1:2" ht="12" customHeight="1" x14ac:dyDescent="0.3">
      <c r="A3736" s="11" t="s">
        <v>2069</v>
      </c>
      <c r="B3736" s="11" t="s">
        <v>11535</v>
      </c>
    </row>
    <row r="3737" spans="1:2" ht="12" customHeight="1" x14ac:dyDescent="0.3">
      <c r="A3737" s="11" t="s">
        <v>6187</v>
      </c>
      <c r="B3737" s="11" t="s">
        <v>11536</v>
      </c>
    </row>
    <row r="3738" spans="1:2" ht="12" customHeight="1" x14ac:dyDescent="0.3">
      <c r="A3738" s="11" t="s">
        <v>595</v>
      </c>
      <c r="B3738" s="11" t="s">
        <v>11537</v>
      </c>
    </row>
    <row r="3739" spans="1:2" ht="12" customHeight="1" x14ac:dyDescent="0.3">
      <c r="A3739" s="11" t="s">
        <v>6616</v>
      </c>
      <c r="B3739" s="11" t="s">
        <v>11538</v>
      </c>
    </row>
    <row r="3740" spans="1:2" ht="12" customHeight="1" x14ac:dyDescent="0.3">
      <c r="A3740" s="11" t="s">
        <v>7292</v>
      </c>
      <c r="B3740" s="11" t="s">
        <v>11539</v>
      </c>
    </row>
    <row r="3741" spans="1:2" ht="12" customHeight="1" x14ac:dyDescent="0.3">
      <c r="A3741" s="11" t="s">
        <v>3617</v>
      </c>
      <c r="B3741" s="11" t="s">
        <v>11540</v>
      </c>
    </row>
    <row r="3742" spans="1:2" ht="12" customHeight="1" x14ac:dyDescent="0.3">
      <c r="A3742" s="11" t="s">
        <v>5928</v>
      </c>
      <c r="B3742" s="11" t="s">
        <v>11541</v>
      </c>
    </row>
    <row r="3743" spans="1:2" ht="12" customHeight="1" x14ac:dyDescent="0.3">
      <c r="A3743" s="11" t="s">
        <v>5344</v>
      </c>
      <c r="B3743" s="11" t="s">
        <v>11542</v>
      </c>
    </row>
    <row r="3744" spans="1:2" ht="12" customHeight="1" x14ac:dyDescent="0.3">
      <c r="A3744" s="11" t="s">
        <v>3180</v>
      </c>
      <c r="B3744" s="11" t="s">
        <v>11543</v>
      </c>
    </row>
    <row r="3745" spans="1:2" ht="12" customHeight="1" x14ac:dyDescent="0.3">
      <c r="A3745" s="11" t="s">
        <v>596</v>
      </c>
      <c r="B3745" s="11" t="s">
        <v>11544</v>
      </c>
    </row>
    <row r="3746" spans="1:2" ht="12" customHeight="1" x14ac:dyDescent="0.3">
      <c r="A3746" s="11" t="s">
        <v>1553</v>
      </c>
      <c r="B3746" s="11" t="s">
        <v>11545</v>
      </c>
    </row>
    <row r="3747" spans="1:2" ht="12" customHeight="1" x14ac:dyDescent="0.3">
      <c r="A3747" s="11" t="s">
        <v>2487</v>
      </c>
      <c r="B3747" s="11" t="s">
        <v>11546</v>
      </c>
    </row>
    <row r="3748" spans="1:2" ht="12" customHeight="1" x14ac:dyDescent="0.3">
      <c r="A3748" s="11" t="s">
        <v>3483</v>
      </c>
      <c r="B3748" s="11" t="s">
        <v>11547</v>
      </c>
    </row>
    <row r="3749" spans="1:2" ht="12" customHeight="1" x14ac:dyDescent="0.3">
      <c r="A3749" s="11" t="s">
        <v>4975</v>
      </c>
      <c r="B3749" s="11" t="s">
        <v>11548</v>
      </c>
    </row>
    <row r="3750" spans="1:2" ht="12" customHeight="1" x14ac:dyDescent="0.3">
      <c r="A3750" s="11" t="s">
        <v>1850</v>
      </c>
      <c r="B3750" s="11" t="s">
        <v>11549</v>
      </c>
    </row>
    <row r="3751" spans="1:2" ht="12" customHeight="1" x14ac:dyDescent="0.3">
      <c r="A3751" s="11" t="s">
        <v>314</v>
      </c>
      <c r="B3751" s="11" t="s">
        <v>11550</v>
      </c>
    </row>
    <row r="3752" spans="1:2" ht="12" customHeight="1" x14ac:dyDescent="0.3">
      <c r="A3752" s="11" t="s">
        <v>7363</v>
      </c>
      <c r="B3752" s="11" t="s">
        <v>11551</v>
      </c>
    </row>
    <row r="3753" spans="1:2" ht="12" customHeight="1" x14ac:dyDescent="0.3">
      <c r="A3753" s="11" t="s">
        <v>7494</v>
      </c>
      <c r="B3753" s="11" t="s">
        <v>11552</v>
      </c>
    </row>
    <row r="3754" spans="1:2" ht="12" customHeight="1" x14ac:dyDescent="0.3">
      <c r="A3754" s="11" t="s">
        <v>4026</v>
      </c>
      <c r="B3754" s="11" t="s">
        <v>11553</v>
      </c>
    </row>
    <row r="3755" spans="1:2" ht="12" customHeight="1" x14ac:dyDescent="0.3">
      <c r="A3755" s="11" t="s">
        <v>5831</v>
      </c>
      <c r="B3755" s="11" t="s">
        <v>11554</v>
      </c>
    </row>
    <row r="3756" spans="1:2" ht="12" customHeight="1" x14ac:dyDescent="0.3">
      <c r="A3756" s="11" t="s">
        <v>2923</v>
      </c>
      <c r="B3756" s="11" t="s">
        <v>11555</v>
      </c>
    </row>
    <row r="3757" spans="1:2" ht="12" customHeight="1" x14ac:dyDescent="0.3">
      <c r="A3757" s="11" t="s">
        <v>4976</v>
      </c>
      <c r="B3757" s="11" t="s">
        <v>11556</v>
      </c>
    </row>
    <row r="3758" spans="1:2" ht="12" customHeight="1" x14ac:dyDescent="0.3">
      <c r="A3758" s="11" t="s">
        <v>3484</v>
      </c>
      <c r="B3758" s="11" t="s">
        <v>11557</v>
      </c>
    </row>
    <row r="3759" spans="1:2" ht="12" customHeight="1" x14ac:dyDescent="0.3">
      <c r="A3759" s="11" t="s">
        <v>6617</v>
      </c>
      <c r="B3759" s="11" t="s">
        <v>11558</v>
      </c>
    </row>
    <row r="3760" spans="1:2" ht="12" customHeight="1" x14ac:dyDescent="0.3">
      <c r="A3760" s="11" t="s">
        <v>6618</v>
      </c>
      <c r="B3760" s="11" t="s">
        <v>11559</v>
      </c>
    </row>
    <row r="3761" spans="1:2" ht="12" customHeight="1" x14ac:dyDescent="0.3">
      <c r="A3761" s="11" t="s">
        <v>4027</v>
      </c>
      <c r="B3761" s="11" t="s">
        <v>11560</v>
      </c>
    </row>
    <row r="3762" spans="1:2" ht="12" customHeight="1" x14ac:dyDescent="0.3">
      <c r="A3762" s="11" t="s">
        <v>445</v>
      </c>
      <c r="B3762" s="11" t="s">
        <v>11561</v>
      </c>
    </row>
    <row r="3763" spans="1:2" ht="12" customHeight="1" x14ac:dyDescent="0.3">
      <c r="A3763" s="11" t="s">
        <v>3024</v>
      </c>
      <c r="B3763" s="11" t="s">
        <v>11562</v>
      </c>
    </row>
    <row r="3764" spans="1:2" ht="12" customHeight="1" x14ac:dyDescent="0.3">
      <c r="A3764" s="11" t="s">
        <v>787</v>
      </c>
      <c r="B3764" s="11" t="s">
        <v>11563</v>
      </c>
    </row>
    <row r="3765" spans="1:2" ht="12" customHeight="1" x14ac:dyDescent="0.3">
      <c r="A3765" s="11" t="s">
        <v>6456</v>
      </c>
      <c r="B3765" s="11" t="s">
        <v>11564</v>
      </c>
    </row>
    <row r="3766" spans="1:2" ht="12" customHeight="1" x14ac:dyDescent="0.3">
      <c r="A3766" s="11" t="s">
        <v>1657</v>
      </c>
      <c r="B3766" s="11" t="s">
        <v>11565</v>
      </c>
    </row>
    <row r="3767" spans="1:2" ht="12" customHeight="1" x14ac:dyDescent="0.3">
      <c r="A3767" s="11" t="s">
        <v>2488</v>
      </c>
      <c r="B3767" s="11" t="s">
        <v>11566</v>
      </c>
    </row>
    <row r="3768" spans="1:2" ht="12" customHeight="1" x14ac:dyDescent="0.3">
      <c r="A3768" s="11" t="s">
        <v>6731</v>
      </c>
      <c r="B3768" s="11" t="s">
        <v>11567</v>
      </c>
    </row>
    <row r="3769" spans="1:2" ht="12" customHeight="1" x14ac:dyDescent="0.3">
      <c r="A3769" s="11" t="s">
        <v>4977</v>
      </c>
      <c r="B3769" s="11" t="s">
        <v>11568</v>
      </c>
    </row>
    <row r="3770" spans="1:2" ht="12" customHeight="1" x14ac:dyDescent="0.3">
      <c r="A3770" s="11" t="s">
        <v>6732</v>
      </c>
      <c r="B3770" s="11" t="s">
        <v>11569</v>
      </c>
    </row>
    <row r="3771" spans="1:2" ht="12" customHeight="1" x14ac:dyDescent="0.3">
      <c r="A3771" s="11" t="s">
        <v>4884</v>
      </c>
      <c r="B3771" s="11" t="s">
        <v>11570</v>
      </c>
    </row>
    <row r="3772" spans="1:2" ht="12" customHeight="1" x14ac:dyDescent="0.3">
      <c r="A3772" s="11" t="s">
        <v>2070</v>
      </c>
      <c r="B3772" s="11" t="s">
        <v>11571</v>
      </c>
    </row>
    <row r="3773" spans="1:2" ht="12" customHeight="1" x14ac:dyDescent="0.3">
      <c r="A3773" s="11" t="s">
        <v>1326</v>
      </c>
      <c r="B3773" s="11" t="s">
        <v>11572</v>
      </c>
    </row>
    <row r="3774" spans="1:2" ht="12" customHeight="1" x14ac:dyDescent="0.3">
      <c r="A3774" s="11" t="s">
        <v>4321</v>
      </c>
      <c r="B3774" s="11" t="s">
        <v>11573</v>
      </c>
    </row>
    <row r="3775" spans="1:2" ht="12" customHeight="1" x14ac:dyDescent="0.3">
      <c r="A3775" s="11" t="s">
        <v>4322</v>
      </c>
      <c r="B3775" s="11" t="s">
        <v>11574</v>
      </c>
    </row>
    <row r="3776" spans="1:2" ht="12" customHeight="1" x14ac:dyDescent="0.3">
      <c r="A3776" s="11" t="s">
        <v>5657</v>
      </c>
      <c r="B3776" s="11" t="s">
        <v>11575</v>
      </c>
    </row>
    <row r="3777" spans="1:2" ht="12" customHeight="1" x14ac:dyDescent="0.3">
      <c r="A3777" s="11" t="s">
        <v>4386</v>
      </c>
      <c r="B3777" s="11" t="s">
        <v>11576</v>
      </c>
    </row>
    <row r="3778" spans="1:2" ht="12" customHeight="1" x14ac:dyDescent="0.3">
      <c r="A3778" s="11" t="s">
        <v>2249</v>
      </c>
      <c r="B3778" s="11" t="s">
        <v>11577</v>
      </c>
    </row>
    <row r="3779" spans="1:2" ht="12" customHeight="1" x14ac:dyDescent="0.3">
      <c r="A3779" s="11" t="s">
        <v>3256</v>
      </c>
      <c r="B3779" s="11" t="s">
        <v>11578</v>
      </c>
    </row>
    <row r="3780" spans="1:2" ht="12" customHeight="1" x14ac:dyDescent="0.3">
      <c r="A3780" s="11" t="s">
        <v>11579</v>
      </c>
      <c r="B3780" s="11" t="s">
        <v>11580</v>
      </c>
    </row>
    <row r="3781" spans="1:2" ht="12" customHeight="1" x14ac:dyDescent="0.3">
      <c r="A3781" s="11" t="s">
        <v>597</v>
      </c>
      <c r="B3781" s="11" t="s">
        <v>11581</v>
      </c>
    </row>
    <row r="3782" spans="1:2" ht="12" customHeight="1" x14ac:dyDescent="0.3">
      <c r="A3782" s="11" t="s">
        <v>3181</v>
      </c>
      <c r="B3782" s="11" t="s">
        <v>11582</v>
      </c>
    </row>
    <row r="3783" spans="1:2" ht="12" customHeight="1" x14ac:dyDescent="0.3">
      <c r="A3783" s="11" t="s">
        <v>147</v>
      </c>
      <c r="B3783" s="11" t="s">
        <v>11583</v>
      </c>
    </row>
    <row r="3784" spans="1:2" ht="12" customHeight="1" x14ac:dyDescent="0.3">
      <c r="A3784" s="11" t="s">
        <v>788</v>
      </c>
      <c r="B3784" s="11" t="s">
        <v>11584</v>
      </c>
    </row>
    <row r="3785" spans="1:2" ht="12" customHeight="1" x14ac:dyDescent="0.3">
      <c r="A3785" s="11" t="s">
        <v>598</v>
      </c>
      <c r="B3785" s="11" t="s">
        <v>11585</v>
      </c>
    </row>
    <row r="3786" spans="1:2" ht="12" customHeight="1" x14ac:dyDescent="0.3">
      <c r="A3786" s="11" t="s">
        <v>6407</v>
      </c>
      <c r="B3786" s="11" t="s">
        <v>11586</v>
      </c>
    </row>
    <row r="3787" spans="1:2" ht="12" customHeight="1" x14ac:dyDescent="0.3">
      <c r="A3787" s="11" t="s">
        <v>2569</v>
      </c>
      <c r="B3787" s="11" t="s">
        <v>11587</v>
      </c>
    </row>
    <row r="3788" spans="1:2" ht="12" customHeight="1" x14ac:dyDescent="0.3">
      <c r="A3788" s="11" t="s">
        <v>2489</v>
      </c>
      <c r="B3788" s="11" t="s">
        <v>11588</v>
      </c>
    </row>
    <row r="3789" spans="1:2" ht="12" customHeight="1" x14ac:dyDescent="0.3">
      <c r="A3789" s="11" t="s">
        <v>1453</v>
      </c>
      <c r="B3789" s="11" t="s">
        <v>11589</v>
      </c>
    </row>
    <row r="3790" spans="1:2" ht="12" customHeight="1" x14ac:dyDescent="0.3">
      <c r="A3790" s="11" t="s">
        <v>3574</v>
      </c>
      <c r="B3790" s="11" t="s">
        <v>11590</v>
      </c>
    </row>
    <row r="3791" spans="1:2" ht="12" customHeight="1" x14ac:dyDescent="0.3">
      <c r="A3791" s="11" t="s">
        <v>7203</v>
      </c>
      <c r="B3791" s="11" t="s">
        <v>11591</v>
      </c>
    </row>
    <row r="3792" spans="1:2" ht="12" customHeight="1" x14ac:dyDescent="0.3">
      <c r="A3792" s="11" t="s">
        <v>5832</v>
      </c>
      <c r="B3792" s="11" t="s">
        <v>11592</v>
      </c>
    </row>
    <row r="3793" spans="1:2" ht="12" customHeight="1" x14ac:dyDescent="0.3">
      <c r="A3793" s="11" t="s">
        <v>5833</v>
      </c>
      <c r="B3793" s="11" t="s">
        <v>11593</v>
      </c>
    </row>
    <row r="3794" spans="1:2" ht="12" customHeight="1" x14ac:dyDescent="0.3">
      <c r="A3794" s="11" t="s">
        <v>6818</v>
      </c>
      <c r="B3794" s="11" t="s">
        <v>11594</v>
      </c>
    </row>
    <row r="3795" spans="1:2" ht="12" customHeight="1" x14ac:dyDescent="0.3">
      <c r="A3795" s="11" t="s">
        <v>7015</v>
      </c>
      <c r="B3795" s="11" t="s">
        <v>11595</v>
      </c>
    </row>
    <row r="3796" spans="1:2" ht="12" customHeight="1" x14ac:dyDescent="0.3">
      <c r="A3796" s="11" t="s">
        <v>4978</v>
      </c>
      <c r="B3796" s="11" t="s">
        <v>11596</v>
      </c>
    </row>
    <row r="3797" spans="1:2" ht="12" customHeight="1" x14ac:dyDescent="0.3">
      <c r="A3797" s="11" t="s">
        <v>11597</v>
      </c>
      <c r="B3797" s="11" t="s">
        <v>11598</v>
      </c>
    </row>
    <row r="3798" spans="1:2" ht="12" customHeight="1" x14ac:dyDescent="0.3">
      <c r="A3798" s="11" t="s">
        <v>4256</v>
      </c>
      <c r="B3798" s="11" t="s">
        <v>11599</v>
      </c>
    </row>
    <row r="3799" spans="1:2" ht="12" customHeight="1" x14ac:dyDescent="0.3">
      <c r="A3799" s="11" t="s">
        <v>2071</v>
      </c>
      <c r="B3799" s="11" t="s">
        <v>11600</v>
      </c>
    </row>
    <row r="3800" spans="1:2" ht="12" customHeight="1" x14ac:dyDescent="0.3">
      <c r="A3800" s="11" t="s">
        <v>2490</v>
      </c>
      <c r="B3800" s="11" t="s">
        <v>11601</v>
      </c>
    </row>
    <row r="3801" spans="1:2" ht="12" customHeight="1" x14ac:dyDescent="0.3">
      <c r="A3801" s="11" t="s">
        <v>599</v>
      </c>
      <c r="B3801" s="11" t="s">
        <v>11602</v>
      </c>
    </row>
    <row r="3802" spans="1:2" ht="12" customHeight="1" x14ac:dyDescent="0.3">
      <c r="A3802" s="11" t="s">
        <v>1327</v>
      </c>
      <c r="B3802" s="11" t="s">
        <v>11603</v>
      </c>
    </row>
    <row r="3803" spans="1:2" ht="12" customHeight="1" x14ac:dyDescent="0.3">
      <c r="A3803" s="11" t="s">
        <v>2072</v>
      </c>
      <c r="B3803" s="11" t="s">
        <v>11604</v>
      </c>
    </row>
    <row r="3804" spans="1:2" ht="12" customHeight="1" x14ac:dyDescent="0.3">
      <c r="A3804" s="11" t="s">
        <v>6819</v>
      </c>
      <c r="B3804" s="11" t="s">
        <v>11605</v>
      </c>
    </row>
    <row r="3805" spans="1:2" ht="12" customHeight="1" x14ac:dyDescent="0.3">
      <c r="A3805" s="11" t="s">
        <v>3025</v>
      </c>
      <c r="B3805" s="11" t="s">
        <v>11606</v>
      </c>
    </row>
    <row r="3806" spans="1:2" ht="12" customHeight="1" x14ac:dyDescent="0.3">
      <c r="A3806" s="11" t="s">
        <v>4292</v>
      </c>
      <c r="B3806" s="11" t="s">
        <v>11607</v>
      </c>
    </row>
    <row r="3807" spans="1:2" ht="12" customHeight="1" x14ac:dyDescent="0.3">
      <c r="A3807" s="11" t="s">
        <v>7530</v>
      </c>
      <c r="B3807" s="11" t="s">
        <v>11608</v>
      </c>
    </row>
    <row r="3808" spans="1:2" ht="12" customHeight="1" x14ac:dyDescent="0.3">
      <c r="A3808" s="11" t="s">
        <v>600</v>
      </c>
      <c r="B3808" s="11" t="s">
        <v>11609</v>
      </c>
    </row>
    <row r="3809" spans="1:2" ht="12" customHeight="1" x14ac:dyDescent="0.3">
      <c r="A3809" s="11" t="s">
        <v>6956</v>
      </c>
      <c r="B3809" s="11" t="s">
        <v>11610</v>
      </c>
    </row>
    <row r="3810" spans="1:2" ht="12" customHeight="1" x14ac:dyDescent="0.3">
      <c r="A3810" s="11" t="s">
        <v>4498</v>
      </c>
      <c r="B3810" s="11" t="s">
        <v>11611</v>
      </c>
    </row>
    <row r="3811" spans="1:2" ht="12" customHeight="1" x14ac:dyDescent="0.3">
      <c r="A3811" s="11" t="s">
        <v>6457</v>
      </c>
      <c r="B3811" s="11" t="s">
        <v>11612</v>
      </c>
    </row>
    <row r="3812" spans="1:2" ht="12" customHeight="1" x14ac:dyDescent="0.3">
      <c r="A3812" s="11" t="s">
        <v>6458</v>
      </c>
      <c r="B3812" s="11" t="s">
        <v>11613</v>
      </c>
    </row>
    <row r="3813" spans="1:2" ht="12" customHeight="1" x14ac:dyDescent="0.3">
      <c r="A3813" s="11" t="s">
        <v>4822</v>
      </c>
      <c r="B3813" s="11" t="s">
        <v>11614</v>
      </c>
    </row>
    <row r="3814" spans="1:2" ht="12" customHeight="1" x14ac:dyDescent="0.3">
      <c r="A3814" s="11" t="s">
        <v>6348</v>
      </c>
      <c r="B3814" s="11" t="s">
        <v>11615</v>
      </c>
    </row>
    <row r="3815" spans="1:2" ht="12" customHeight="1" x14ac:dyDescent="0.3">
      <c r="A3815" s="11" t="s">
        <v>3257</v>
      </c>
      <c r="B3815" s="11" t="s">
        <v>11616</v>
      </c>
    </row>
    <row r="3816" spans="1:2" ht="12" customHeight="1" x14ac:dyDescent="0.3">
      <c r="A3816" s="11" t="s">
        <v>11617</v>
      </c>
      <c r="B3816" s="11" t="s">
        <v>11618</v>
      </c>
    </row>
    <row r="3817" spans="1:2" ht="12" customHeight="1" x14ac:dyDescent="0.3">
      <c r="A3817" s="11" t="s">
        <v>3485</v>
      </c>
      <c r="B3817" s="11" t="s">
        <v>11619</v>
      </c>
    </row>
    <row r="3818" spans="1:2" ht="12" customHeight="1" x14ac:dyDescent="0.3">
      <c r="A3818" s="11" t="s">
        <v>2405</v>
      </c>
      <c r="B3818" s="11" t="s">
        <v>11620</v>
      </c>
    </row>
    <row r="3819" spans="1:2" ht="12" customHeight="1" x14ac:dyDescent="0.3">
      <c r="A3819" s="11" t="s">
        <v>6349</v>
      </c>
      <c r="B3819" s="11" t="s">
        <v>11621</v>
      </c>
    </row>
    <row r="3820" spans="1:2" ht="12" customHeight="1" x14ac:dyDescent="0.3">
      <c r="A3820" s="11" t="s">
        <v>6273</v>
      </c>
      <c r="B3820" s="11" t="s">
        <v>11622</v>
      </c>
    </row>
    <row r="3821" spans="1:2" ht="12" customHeight="1" x14ac:dyDescent="0.3">
      <c r="A3821" s="11" t="s">
        <v>1851</v>
      </c>
      <c r="B3821" s="11" t="s">
        <v>11623</v>
      </c>
    </row>
    <row r="3822" spans="1:2" ht="12" customHeight="1" x14ac:dyDescent="0.3">
      <c r="A3822" s="11" t="s">
        <v>601</v>
      </c>
      <c r="B3822" s="11" t="s">
        <v>11624</v>
      </c>
    </row>
    <row r="3823" spans="1:2" ht="12" customHeight="1" x14ac:dyDescent="0.3">
      <c r="A3823" s="11" t="s">
        <v>5322</v>
      </c>
      <c r="B3823" s="11" t="s">
        <v>11625</v>
      </c>
    </row>
    <row r="3824" spans="1:2" ht="12" customHeight="1" x14ac:dyDescent="0.3">
      <c r="A3824" s="11" t="s">
        <v>6733</v>
      </c>
      <c r="B3824" s="11" t="s">
        <v>11626</v>
      </c>
    </row>
    <row r="3825" spans="1:2" ht="12" customHeight="1" x14ac:dyDescent="0.3">
      <c r="A3825" s="11" t="s">
        <v>6734</v>
      </c>
      <c r="B3825" s="11" t="s">
        <v>11627</v>
      </c>
    </row>
    <row r="3826" spans="1:2" ht="12" customHeight="1" x14ac:dyDescent="0.3">
      <c r="A3826" s="11" t="s">
        <v>7364</v>
      </c>
      <c r="B3826" s="11" t="s">
        <v>11628</v>
      </c>
    </row>
    <row r="3827" spans="1:2" ht="12" customHeight="1" x14ac:dyDescent="0.3">
      <c r="A3827" s="11" t="s">
        <v>6820</v>
      </c>
      <c r="B3827" s="11" t="s">
        <v>11629</v>
      </c>
    </row>
    <row r="3828" spans="1:2" ht="12" customHeight="1" x14ac:dyDescent="0.3">
      <c r="A3828" s="11" t="s">
        <v>2640</v>
      </c>
      <c r="B3828" s="11" t="s">
        <v>11630</v>
      </c>
    </row>
    <row r="3829" spans="1:2" ht="12" customHeight="1" x14ac:dyDescent="0.3">
      <c r="A3829" s="11" t="s">
        <v>6274</v>
      </c>
      <c r="B3829" s="11" t="s">
        <v>11631</v>
      </c>
    </row>
    <row r="3830" spans="1:2" ht="12" customHeight="1" x14ac:dyDescent="0.3">
      <c r="A3830" s="11" t="s">
        <v>4086</v>
      </c>
      <c r="B3830" s="11" t="s">
        <v>11632</v>
      </c>
    </row>
    <row r="3831" spans="1:2" ht="12" customHeight="1" x14ac:dyDescent="0.3">
      <c r="A3831" s="11" t="s">
        <v>2250</v>
      </c>
      <c r="B3831" s="11" t="s">
        <v>11633</v>
      </c>
    </row>
    <row r="3832" spans="1:2" ht="12" customHeight="1" x14ac:dyDescent="0.3">
      <c r="A3832" s="11" t="s">
        <v>5658</v>
      </c>
      <c r="B3832" s="11" t="s">
        <v>11634</v>
      </c>
    </row>
    <row r="3833" spans="1:2" ht="12" customHeight="1" x14ac:dyDescent="0.3">
      <c r="A3833" s="11" t="s">
        <v>5929</v>
      </c>
      <c r="B3833" s="11" t="s">
        <v>11635</v>
      </c>
    </row>
    <row r="3834" spans="1:2" ht="12" customHeight="1" x14ac:dyDescent="0.3">
      <c r="A3834" s="11" t="s">
        <v>6619</v>
      </c>
      <c r="B3834" s="11" t="s">
        <v>11636</v>
      </c>
    </row>
    <row r="3835" spans="1:2" ht="12" customHeight="1" x14ac:dyDescent="0.3">
      <c r="A3835" s="11" t="s">
        <v>1328</v>
      </c>
      <c r="B3835" s="11" t="s">
        <v>11637</v>
      </c>
    </row>
    <row r="3836" spans="1:2" ht="12" customHeight="1" x14ac:dyDescent="0.3">
      <c r="A3836" s="11" t="s">
        <v>7630</v>
      </c>
      <c r="B3836" s="11" t="s">
        <v>11638</v>
      </c>
    </row>
    <row r="3837" spans="1:2" ht="12" customHeight="1" x14ac:dyDescent="0.3">
      <c r="A3837" s="11" t="s">
        <v>1658</v>
      </c>
      <c r="B3837" s="11" t="s">
        <v>11639</v>
      </c>
    </row>
    <row r="3838" spans="1:2" ht="12" customHeight="1" x14ac:dyDescent="0.3">
      <c r="A3838" s="11" t="s">
        <v>7260</v>
      </c>
      <c r="B3838" s="11" t="s">
        <v>11640</v>
      </c>
    </row>
    <row r="3839" spans="1:2" ht="12" customHeight="1" x14ac:dyDescent="0.3">
      <c r="A3839" s="11" t="s">
        <v>7261</v>
      </c>
      <c r="B3839" s="11" t="s">
        <v>11641</v>
      </c>
    </row>
    <row r="3840" spans="1:2" ht="12" customHeight="1" x14ac:dyDescent="0.3">
      <c r="A3840" s="11" t="s">
        <v>6459</v>
      </c>
      <c r="B3840" s="11" t="s">
        <v>11642</v>
      </c>
    </row>
    <row r="3841" spans="1:2" ht="12" customHeight="1" x14ac:dyDescent="0.3">
      <c r="A3841" s="11" t="s">
        <v>1329</v>
      </c>
      <c r="B3841" s="11" t="s">
        <v>11643</v>
      </c>
    </row>
    <row r="3842" spans="1:2" ht="12" customHeight="1" x14ac:dyDescent="0.3">
      <c r="A3842" s="11" t="s">
        <v>3182</v>
      </c>
      <c r="B3842" s="11" t="s">
        <v>11644</v>
      </c>
    </row>
    <row r="3843" spans="1:2" ht="12" customHeight="1" x14ac:dyDescent="0.3">
      <c r="A3843" s="11" t="s">
        <v>1138</v>
      </c>
      <c r="B3843" s="11" t="s">
        <v>11645</v>
      </c>
    </row>
    <row r="3844" spans="1:2" ht="12" customHeight="1" x14ac:dyDescent="0.3">
      <c r="A3844" s="11" t="s">
        <v>3326</v>
      </c>
      <c r="B3844" s="11" t="s">
        <v>11646</v>
      </c>
    </row>
    <row r="3845" spans="1:2" ht="12" customHeight="1" x14ac:dyDescent="0.3">
      <c r="A3845" s="11" t="s">
        <v>3183</v>
      </c>
      <c r="B3845" s="11" t="s">
        <v>11647</v>
      </c>
    </row>
    <row r="3846" spans="1:2" ht="12" customHeight="1" x14ac:dyDescent="0.3">
      <c r="A3846" s="11" t="s">
        <v>3327</v>
      </c>
      <c r="B3846" s="11" t="s">
        <v>11648</v>
      </c>
    </row>
    <row r="3847" spans="1:2" ht="12" customHeight="1" x14ac:dyDescent="0.3">
      <c r="A3847" s="11" t="s">
        <v>4119</v>
      </c>
      <c r="B3847" s="11" t="s">
        <v>11649</v>
      </c>
    </row>
    <row r="3848" spans="1:2" ht="12" customHeight="1" x14ac:dyDescent="0.3">
      <c r="A3848" s="11" t="s">
        <v>927</v>
      </c>
      <c r="B3848" s="11" t="s">
        <v>11650</v>
      </c>
    </row>
    <row r="3849" spans="1:2" ht="12" customHeight="1" x14ac:dyDescent="0.3">
      <c r="A3849" s="11" t="s">
        <v>1454</v>
      </c>
      <c r="B3849" s="11" t="s">
        <v>11651</v>
      </c>
    </row>
    <row r="3850" spans="1:2" ht="12" customHeight="1" x14ac:dyDescent="0.3">
      <c r="A3850" s="11" t="s">
        <v>3811</v>
      </c>
      <c r="B3850" s="11" t="s">
        <v>11652</v>
      </c>
    </row>
    <row r="3851" spans="1:2" ht="12" customHeight="1" x14ac:dyDescent="0.3">
      <c r="A3851" s="11" t="s">
        <v>4211</v>
      </c>
      <c r="B3851" s="11" t="s">
        <v>11653</v>
      </c>
    </row>
    <row r="3852" spans="1:2" ht="12" customHeight="1" x14ac:dyDescent="0.3">
      <c r="A3852" s="11" t="s">
        <v>5221</v>
      </c>
      <c r="B3852" s="11" t="s">
        <v>11654</v>
      </c>
    </row>
    <row r="3853" spans="1:2" ht="12" customHeight="1" x14ac:dyDescent="0.3">
      <c r="A3853" s="11" t="s">
        <v>5882</v>
      </c>
      <c r="B3853" s="11" t="s">
        <v>11655</v>
      </c>
    </row>
    <row r="3854" spans="1:2" ht="12" customHeight="1" x14ac:dyDescent="0.3">
      <c r="A3854" s="11" t="s">
        <v>4257</v>
      </c>
      <c r="B3854" s="11" t="s">
        <v>11656</v>
      </c>
    </row>
    <row r="3855" spans="1:2" ht="12" customHeight="1" x14ac:dyDescent="0.3">
      <c r="A3855" s="11" t="s">
        <v>4759</v>
      </c>
      <c r="B3855" s="11" t="s">
        <v>11657</v>
      </c>
    </row>
    <row r="3856" spans="1:2" ht="12" customHeight="1" x14ac:dyDescent="0.3">
      <c r="A3856" s="11" t="s">
        <v>4141</v>
      </c>
      <c r="B3856" s="11" t="s">
        <v>11658</v>
      </c>
    </row>
    <row r="3857" spans="1:2" ht="12" customHeight="1" x14ac:dyDescent="0.3">
      <c r="A3857" s="11" t="s">
        <v>5834</v>
      </c>
      <c r="B3857" s="11" t="s">
        <v>11659</v>
      </c>
    </row>
    <row r="3858" spans="1:2" ht="12" customHeight="1" x14ac:dyDescent="0.3">
      <c r="A3858" s="11" t="s">
        <v>4451</v>
      </c>
      <c r="B3858" s="11" t="s">
        <v>11660</v>
      </c>
    </row>
    <row r="3859" spans="1:2" ht="12" customHeight="1" x14ac:dyDescent="0.3">
      <c r="A3859" s="11" t="s">
        <v>4499</v>
      </c>
      <c r="B3859" s="11" t="s">
        <v>11661</v>
      </c>
    </row>
    <row r="3860" spans="1:2" ht="12" customHeight="1" x14ac:dyDescent="0.3">
      <c r="A3860" s="11" t="s">
        <v>6275</v>
      </c>
      <c r="B3860" s="11" t="s">
        <v>11662</v>
      </c>
    </row>
    <row r="3861" spans="1:2" ht="12" customHeight="1" x14ac:dyDescent="0.3">
      <c r="A3861" s="11" t="s">
        <v>2641</v>
      </c>
      <c r="B3861" s="11" t="s">
        <v>11663</v>
      </c>
    </row>
    <row r="3862" spans="1:2" ht="12" customHeight="1" x14ac:dyDescent="0.3">
      <c r="A3862" s="11" t="s">
        <v>3328</v>
      </c>
      <c r="B3862" s="11" t="s">
        <v>11664</v>
      </c>
    </row>
    <row r="3863" spans="1:2" ht="12" customHeight="1" x14ac:dyDescent="0.3">
      <c r="A3863" s="11" t="s">
        <v>4234</v>
      </c>
      <c r="B3863" s="11" t="s">
        <v>11665</v>
      </c>
    </row>
    <row r="3864" spans="1:2" ht="12" customHeight="1" x14ac:dyDescent="0.3">
      <c r="A3864" s="11" t="s">
        <v>1054</v>
      </c>
      <c r="B3864" s="11" t="s">
        <v>11666</v>
      </c>
    </row>
    <row r="3865" spans="1:2" ht="12" customHeight="1" x14ac:dyDescent="0.3">
      <c r="A3865" s="11" t="s">
        <v>148</v>
      </c>
      <c r="B3865" s="11" t="s">
        <v>11667</v>
      </c>
    </row>
    <row r="3866" spans="1:2" ht="12" customHeight="1" x14ac:dyDescent="0.3">
      <c r="A3866" s="11" t="s">
        <v>1055</v>
      </c>
      <c r="B3866" s="11" t="s">
        <v>11668</v>
      </c>
    </row>
    <row r="3867" spans="1:2" ht="12" customHeight="1" x14ac:dyDescent="0.3">
      <c r="A3867" s="11" t="s">
        <v>4733</v>
      </c>
      <c r="B3867" s="11" t="s">
        <v>11669</v>
      </c>
    </row>
    <row r="3868" spans="1:2" ht="12" customHeight="1" x14ac:dyDescent="0.3">
      <c r="A3868" s="11" t="s">
        <v>2785</v>
      </c>
      <c r="B3868" s="11" t="s">
        <v>11670</v>
      </c>
    </row>
    <row r="3869" spans="1:2" ht="12" customHeight="1" x14ac:dyDescent="0.3">
      <c r="A3869" s="11" t="s">
        <v>3747</v>
      </c>
      <c r="B3869" s="11" t="s">
        <v>11671</v>
      </c>
    </row>
    <row r="3870" spans="1:2" ht="12" customHeight="1" x14ac:dyDescent="0.3">
      <c r="A3870" s="11" t="s">
        <v>446</v>
      </c>
      <c r="B3870" s="11" t="s">
        <v>11672</v>
      </c>
    </row>
    <row r="3871" spans="1:2" ht="12" customHeight="1" x14ac:dyDescent="0.3">
      <c r="A3871" s="11" t="s">
        <v>1139</v>
      </c>
      <c r="B3871" s="11" t="s">
        <v>11673</v>
      </c>
    </row>
    <row r="3872" spans="1:2" ht="12" customHeight="1" x14ac:dyDescent="0.3">
      <c r="A3872" s="11" t="s">
        <v>7531</v>
      </c>
      <c r="B3872" s="11" t="s">
        <v>11674</v>
      </c>
    </row>
    <row r="3873" spans="1:2" ht="12" customHeight="1" x14ac:dyDescent="0.3">
      <c r="A3873" s="11" t="s">
        <v>4682</v>
      </c>
      <c r="B3873" s="11" t="s">
        <v>11675</v>
      </c>
    </row>
    <row r="3874" spans="1:2" ht="12" customHeight="1" x14ac:dyDescent="0.3">
      <c r="A3874" s="11" t="s">
        <v>6526</v>
      </c>
      <c r="B3874" s="11" t="s">
        <v>11676</v>
      </c>
    </row>
    <row r="3875" spans="1:2" ht="12" customHeight="1" x14ac:dyDescent="0.3">
      <c r="A3875" s="11" t="s">
        <v>149</v>
      </c>
      <c r="B3875" s="11" t="s">
        <v>11677</v>
      </c>
    </row>
    <row r="3876" spans="1:2" ht="12" customHeight="1" x14ac:dyDescent="0.3">
      <c r="A3876" s="11" t="s">
        <v>6350</v>
      </c>
      <c r="B3876" s="11" t="s">
        <v>11678</v>
      </c>
    </row>
    <row r="3877" spans="1:2" ht="12" customHeight="1" x14ac:dyDescent="0.3">
      <c r="A3877" s="11" t="s">
        <v>5509</v>
      </c>
      <c r="B3877" s="11" t="s">
        <v>11679</v>
      </c>
    </row>
    <row r="3878" spans="1:2" ht="12" customHeight="1" x14ac:dyDescent="0.3">
      <c r="A3878" s="11" t="s">
        <v>150</v>
      </c>
      <c r="B3878" s="11" t="s">
        <v>11680</v>
      </c>
    </row>
    <row r="3879" spans="1:2" ht="12" customHeight="1" x14ac:dyDescent="0.3">
      <c r="A3879" s="11" t="s">
        <v>6188</v>
      </c>
      <c r="B3879" s="11" t="s">
        <v>11681</v>
      </c>
    </row>
    <row r="3880" spans="1:2" ht="12" customHeight="1" x14ac:dyDescent="0.3">
      <c r="A3880" s="11" t="s">
        <v>6957</v>
      </c>
      <c r="B3880" s="11" t="s">
        <v>11682</v>
      </c>
    </row>
    <row r="3881" spans="1:2" ht="12" customHeight="1" x14ac:dyDescent="0.3">
      <c r="A3881" s="11" t="s">
        <v>2073</v>
      </c>
      <c r="B3881" s="11" t="s">
        <v>11683</v>
      </c>
    </row>
    <row r="3882" spans="1:2" ht="12" customHeight="1" x14ac:dyDescent="0.3">
      <c r="A3882" s="11" t="s">
        <v>4979</v>
      </c>
      <c r="B3882" s="11" t="s">
        <v>11684</v>
      </c>
    </row>
    <row r="3883" spans="1:2" ht="12" customHeight="1" x14ac:dyDescent="0.3">
      <c r="A3883" s="11" t="s">
        <v>7204</v>
      </c>
      <c r="B3883" s="11" t="s">
        <v>8814</v>
      </c>
    </row>
    <row r="3884" spans="1:2" ht="12" customHeight="1" x14ac:dyDescent="0.3">
      <c r="A3884" s="11" t="s">
        <v>7090</v>
      </c>
      <c r="B3884" s="11" t="s">
        <v>11685</v>
      </c>
    </row>
    <row r="3885" spans="1:2" ht="12" customHeight="1" x14ac:dyDescent="0.3">
      <c r="A3885" s="11" t="s">
        <v>7291</v>
      </c>
      <c r="B3885" s="11" t="s">
        <v>11686</v>
      </c>
    </row>
    <row r="3886" spans="1:2" ht="12" customHeight="1" x14ac:dyDescent="0.3">
      <c r="A3886" s="11" t="s">
        <v>151</v>
      </c>
      <c r="B3886" s="11" t="s">
        <v>11687</v>
      </c>
    </row>
    <row r="3887" spans="1:2" ht="12" customHeight="1" x14ac:dyDescent="0.3">
      <c r="A3887" s="11" t="s">
        <v>2786</v>
      </c>
      <c r="B3887" s="11" t="s">
        <v>11688</v>
      </c>
    </row>
    <row r="3888" spans="1:2" ht="12" customHeight="1" x14ac:dyDescent="0.3">
      <c r="A3888" s="11" t="s">
        <v>1554</v>
      </c>
      <c r="B3888" s="11" t="s">
        <v>11689</v>
      </c>
    </row>
    <row r="3889" spans="1:2" ht="12" customHeight="1" x14ac:dyDescent="0.3">
      <c r="A3889" s="11" t="s">
        <v>152</v>
      </c>
      <c r="B3889" s="11" t="s">
        <v>11690</v>
      </c>
    </row>
    <row r="3890" spans="1:2" ht="12" customHeight="1" x14ac:dyDescent="0.3">
      <c r="A3890" s="11" t="s">
        <v>7450</v>
      </c>
      <c r="B3890" s="11" t="s">
        <v>11691</v>
      </c>
    </row>
    <row r="3891" spans="1:2" ht="12" customHeight="1" x14ac:dyDescent="0.3">
      <c r="A3891" s="11" t="s">
        <v>2696</v>
      </c>
      <c r="B3891" s="11" t="s">
        <v>11692</v>
      </c>
    </row>
    <row r="3892" spans="1:2" ht="12" customHeight="1" x14ac:dyDescent="0.3">
      <c r="A3892" s="11" t="s">
        <v>2251</v>
      </c>
      <c r="B3892" s="11" t="s">
        <v>11693</v>
      </c>
    </row>
    <row r="3893" spans="1:2" ht="12" customHeight="1" x14ac:dyDescent="0.3">
      <c r="A3893" s="11" t="s">
        <v>3575</v>
      </c>
      <c r="B3893" s="11" t="s">
        <v>11694</v>
      </c>
    </row>
    <row r="3894" spans="1:2" ht="12" customHeight="1" x14ac:dyDescent="0.3">
      <c r="A3894" s="11" t="s">
        <v>3942</v>
      </c>
      <c r="B3894" s="11" t="s">
        <v>11695</v>
      </c>
    </row>
    <row r="3895" spans="1:2" ht="12" customHeight="1" x14ac:dyDescent="0.3">
      <c r="A3895" s="11" t="s">
        <v>4087</v>
      </c>
      <c r="B3895" s="11" t="s">
        <v>11696</v>
      </c>
    </row>
    <row r="3896" spans="1:2" ht="12" customHeight="1" x14ac:dyDescent="0.3">
      <c r="A3896" s="11" t="s">
        <v>1659</v>
      </c>
      <c r="B3896" s="11" t="s">
        <v>11697</v>
      </c>
    </row>
    <row r="3897" spans="1:2" ht="12" customHeight="1" x14ac:dyDescent="0.3">
      <c r="A3897" s="11" t="s">
        <v>1963</v>
      </c>
      <c r="B3897" s="11" t="s">
        <v>11698</v>
      </c>
    </row>
    <row r="3898" spans="1:2" ht="12" customHeight="1" x14ac:dyDescent="0.3">
      <c r="A3898" s="11" t="s">
        <v>2491</v>
      </c>
      <c r="B3898" s="11" t="s">
        <v>11699</v>
      </c>
    </row>
    <row r="3899" spans="1:2" ht="12" customHeight="1" x14ac:dyDescent="0.3">
      <c r="A3899" s="11" t="s">
        <v>4028</v>
      </c>
      <c r="B3899" s="11" t="s">
        <v>11700</v>
      </c>
    </row>
    <row r="3900" spans="1:2" ht="12" customHeight="1" x14ac:dyDescent="0.3">
      <c r="A3900" s="11" t="s">
        <v>3184</v>
      </c>
      <c r="B3900" s="11" t="s">
        <v>11701</v>
      </c>
    </row>
    <row r="3901" spans="1:2" ht="12" customHeight="1" x14ac:dyDescent="0.3">
      <c r="A3901" s="11" t="s">
        <v>3618</v>
      </c>
      <c r="B3901" s="11" t="s">
        <v>11702</v>
      </c>
    </row>
    <row r="3902" spans="1:2" ht="12" customHeight="1" x14ac:dyDescent="0.3">
      <c r="A3902" s="11" t="s">
        <v>3329</v>
      </c>
      <c r="B3902" s="11" t="s">
        <v>11703</v>
      </c>
    </row>
    <row r="3903" spans="1:2" ht="12" customHeight="1" x14ac:dyDescent="0.3">
      <c r="A3903" s="11" t="s">
        <v>447</v>
      </c>
      <c r="B3903" s="11" t="s">
        <v>11704</v>
      </c>
    </row>
    <row r="3904" spans="1:2" ht="12" customHeight="1" x14ac:dyDescent="0.3">
      <c r="A3904" s="11" t="s">
        <v>3411</v>
      </c>
      <c r="B3904" s="11" t="s">
        <v>11705</v>
      </c>
    </row>
    <row r="3905" spans="1:2" ht="12" customHeight="1" x14ac:dyDescent="0.3">
      <c r="A3905" s="11" t="s">
        <v>928</v>
      </c>
      <c r="B3905" s="11" t="s">
        <v>11706</v>
      </c>
    </row>
    <row r="3906" spans="1:2" ht="12" customHeight="1" x14ac:dyDescent="0.3">
      <c r="A3906" s="11" t="s">
        <v>4161</v>
      </c>
      <c r="B3906" s="11" t="s">
        <v>11707</v>
      </c>
    </row>
    <row r="3907" spans="1:2" ht="12" customHeight="1" x14ac:dyDescent="0.3">
      <c r="A3907" s="11" t="s">
        <v>3812</v>
      </c>
      <c r="B3907" s="11" t="s">
        <v>11708</v>
      </c>
    </row>
    <row r="3908" spans="1:2" ht="12" customHeight="1" x14ac:dyDescent="0.3">
      <c r="A3908" s="11" t="s">
        <v>1660</v>
      </c>
      <c r="B3908" s="11" t="s">
        <v>11709</v>
      </c>
    </row>
    <row r="3909" spans="1:2" ht="12" customHeight="1" x14ac:dyDescent="0.3">
      <c r="A3909" s="11" t="s">
        <v>6351</v>
      </c>
      <c r="B3909" s="11" t="s">
        <v>11710</v>
      </c>
    </row>
    <row r="3910" spans="1:2" ht="12" customHeight="1" x14ac:dyDescent="0.3">
      <c r="A3910" s="11" t="s">
        <v>2642</v>
      </c>
      <c r="B3910" s="11" t="s">
        <v>11711</v>
      </c>
    </row>
    <row r="3911" spans="1:2" ht="12" customHeight="1" x14ac:dyDescent="0.3">
      <c r="A3911" s="11" t="s">
        <v>6460</v>
      </c>
      <c r="B3911" s="11" t="s">
        <v>11712</v>
      </c>
    </row>
    <row r="3912" spans="1:2" ht="12" customHeight="1" x14ac:dyDescent="0.3">
      <c r="A3912" s="11" t="s">
        <v>6821</v>
      </c>
      <c r="B3912" s="11" t="s">
        <v>11713</v>
      </c>
    </row>
    <row r="3913" spans="1:2" ht="12" customHeight="1" x14ac:dyDescent="0.3">
      <c r="A3913" s="11" t="s">
        <v>6822</v>
      </c>
      <c r="B3913" s="11" t="s">
        <v>11714</v>
      </c>
    </row>
    <row r="3914" spans="1:2" ht="12" customHeight="1" x14ac:dyDescent="0.3">
      <c r="A3914" s="11" t="s">
        <v>7317</v>
      </c>
      <c r="B3914" s="11" t="s">
        <v>11715</v>
      </c>
    </row>
    <row r="3915" spans="1:2" ht="12" customHeight="1" x14ac:dyDescent="0.3">
      <c r="A3915" s="11" t="s">
        <v>6882</v>
      </c>
      <c r="B3915" s="11" t="s">
        <v>11716</v>
      </c>
    </row>
    <row r="3916" spans="1:2" ht="12" customHeight="1" x14ac:dyDescent="0.3">
      <c r="A3916" s="11" t="s">
        <v>6352</v>
      </c>
      <c r="B3916" s="11" t="s">
        <v>11717</v>
      </c>
    </row>
    <row r="3917" spans="1:2" ht="12" customHeight="1" x14ac:dyDescent="0.3">
      <c r="A3917" s="11" t="s">
        <v>5835</v>
      </c>
      <c r="B3917" s="11" t="s">
        <v>11718</v>
      </c>
    </row>
    <row r="3918" spans="1:2" ht="12" customHeight="1" x14ac:dyDescent="0.3">
      <c r="A3918" s="11" t="s">
        <v>6823</v>
      </c>
      <c r="B3918" s="11" t="s">
        <v>11719</v>
      </c>
    </row>
    <row r="3919" spans="1:2" ht="12" customHeight="1" x14ac:dyDescent="0.3">
      <c r="A3919" s="11" t="s">
        <v>5930</v>
      </c>
      <c r="B3919" s="11" t="s">
        <v>11720</v>
      </c>
    </row>
    <row r="3920" spans="1:2" ht="12" customHeight="1" x14ac:dyDescent="0.3">
      <c r="A3920" s="11" t="s">
        <v>5751</v>
      </c>
      <c r="B3920" s="11" t="s">
        <v>11721</v>
      </c>
    </row>
    <row r="3921" spans="1:2" ht="12" customHeight="1" x14ac:dyDescent="0.3">
      <c r="A3921" s="11" t="s">
        <v>602</v>
      </c>
      <c r="B3921" s="11" t="s">
        <v>11722</v>
      </c>
    </row>
    <row r="3922" spans="1:2" ht="12" customHeight="1" x14ac:dyDescent="0.3">
      <c r="A3922" s="11" t="s">
        <v>1555</v>
      </c>
      <c r="B3922" s="11" t="s">
        <v>11723</v>
      </c>
    </row>
    <row r="3923" spans="1:2" ht="12" customHeight="1" x14ac:dyDescent="0.3">
      <c r="A3923" s="11" t="s">
        <v>6353</v>
      </c>
      <c r="B3923" s="11" t="s">
        <v>11724</v>
      </c>
    </row>
    <row r="3924" spans="1:2" ht="12" customHeight="1" x14ac:dyDescent="0.3">
      <c r="A3924" s="11" t="s">
        <v>11725</v>
      </c>
      <c r="B3924" s="11" t="s">
        <v>11726</v>
      </c>
    </row>
    <row r="3925" spans="1:2" ht="12" customHeight="1" x14ac:dyDescent="0.3">
      <c r="A3925" s="11" t="s">
        <v>1661</v>
      </c>
      <c r="B3925" s="11" t="s">
        <v>11727</v>
      </c>
    </row>
    <row r="3926" spans="1:2" ht="12" customHeight="1" x14ac:dyDescent="0.3">
      <c r="A3926" s="11" t="s">
        <v>1455</v>
      </c>
      <c r="B3926" s="11" t="s">
        <v>11728</v>
      </c>
    </row>
    <row r="3927" spans="1:2" ht="12" customHeight="1" x14ac:dyDescent="0.3">
      <c r="A3927" s="11" t="s">
        <v>2252</v>
      </c>
      <c r="B3927" s="11" t="s">
        <v>11729</v>
      </c>
    </row>
    <row r="3928" spans="1:2" ht="12" customHeight="1" x14ac:dyDescent="0.3">
      <c r="A3928" s="11" t="s">
        <v>3677</v>
      </c>
      <c r="B3928" s="11" t="s">
        <v>11730</v>
      </c>
    </row>
    <row r="3929" spans="1:2" ht="12" customHeight="1" x14ac:dyDescent="0.3">
      <c r="A3929" s="11" t="s">
        <v>6620</v>
      </c>
      <c r="B3929" s="11" t="s">
        <v>11731</v>
      </c>
    </row>
    <row r="3930" spans="1:2" ht="12" customHeight="1" x14ac:dyDescent="0.3">
      <c r="A3930" s="11" t="s">
        <v>7175</v>
      </c>
      <c r="B3930" s="11" t="s">
        <v>11732</v>
      </c>
    </row>
    <row r="3931" spans="1:2" ht="12" customHeight="1" x14ac:dyDescent="0.3">
      <c r="A3931" s="11" t="s">
        <v>4980</v>
      </c>
      <c r="B3931" s="11" t="s">
        <v>11733</v>
      </c>
    </row>
    <row r="3932" spans="1:2" ht="12" customHeight="1" x14ac:dyDescent="0.3">
      <c r="A3932" s="11" t="s">
        <v>3258</v>
      </c>
      <c r="B3932" s="11" t="s">
        <v>11734</v>
      </c>
    </row>
    <row r="3933" spans="1:2" ht="12" customHeight="1" x14ac:dyDescent="0.3">
      <c r="A3933" s="11" t="s">
        <v>929</v>
      </c>
      <c r="B3933" s="11" t="s">
        <v>11735</v>
      </c>
    </row>
    <row r="3934" spans="1:2" ht="12" customHeight="1" x14ac:dyDescent="0.3">
      <c r="A3934" s="11" t="s">
        <v>11736</v>
      </c>
      <c r="B3934" s="11" t="s">
        <v>11737</v>
      </c>
    </row>
    <row r="3935" spans="1:2" ht="12" customHeight="1" x14ac:dyDescent="0.3">
      <c r="A3935" s="11" t="s">
        <v>2570</v>
      </c>
      <c r="B3935" s="11" t="s">
        <v>11738</v>
      </c>
    </row>
    <row r="3936" spans="1:2" ht="12" customHeight="1" x14ac:dyDescent="0.3">
      <c r="A3936" s="11" t="s">
        <v>1330</v>
      </c>
      <c r="B3936" s="11" t="s">
        <v>11739</v>
      </c>
    </row>
    <row r="3937" spans="1:2" ht="12" customHeight="1" x14ac:dyDescent="0.3">
      <c r="A3937" s="11" t="s">
        <v>4583</v>
      </c>
      <c r="B3937" s="11" t="s">
        <v>11740</v>
      </c>
    </row>
    <row r="3938" spans="1:2" ht="12" customHeight="1" x14ac:dyDescent="0.3">
      <c r="A3938" s="11" t="s">
        <v>4584</v>
      </c>
      <c r="B3938" s="11" t="s">
        <v>11741</v>
      </c>
    </row>
    <row r="3939" spans="1:2" ht="12" customHeight="1" x14ac:dyDescent="0.3">
      <c r="A3939" s="11" t="s">
        <v>6067</v>
      </c>
      <c r="B3939" s="11" t="s">
        <v>11742</v>
      </c>
    </row>
    <row r="3940" spans="1:2" ht="12" customHeight="1" x14ac:dyDescent="0.3">
      <c r="A3940" s="11" t="s">
        <v>4162</v>
      </c>
      <c r="B3940" s="11" t="s">
        <v>11743</v>
      </c>
    </row>
    <row r="3941" spans="1:2" ht="12" customHeight="1" x14ac:dyDescent="0.3">
      <c r="A3941" s="11" t="s">
        <v>153</v>
      </c>
      <c r="B3941" s="11" t="s">
        <v>11744</v>
      </c>
    </row>
    <row r="3942" spans="1:2" ht="12" customHeight="1" x14ac:dyDescent="0.3">
      <c r="A3942" s="11" t="s">
        <v>5931</v>
      </c>
      <c r="B3942" s="11" t="s">
        <v>11745</v>
      </c>
    </row>
    <row r="3943" spans="1:2" ht="12" customHeight="1" x14ac:dyDescent="0.3">
      <c r="A3943" s="11" t="s">
        <v>3486</v>
      </c>
      <c r="B3943" s="11" t="s">
        <v>11746</v>
      </c>
    </row>
    <row r="3944" spans="1:2" ht="12" customHeight="1" x14ac:dyDescent="0.3">
      <c r="A3944" s="11" t="s">
        <v>4636</v>
      </c>
      <c r="B3944" s="11" t="s">
        <v>11747</v>
      </c>
    </row>
    <row r="3945" spans="1:2" ht="12" customHeight="1" x14ac:dyDescent="0.3">
      <c r="A3945" s="11" t="s">
        <v>1140</v>
      </c>
      <c r="B3945" s="11" t="s">
        <v>11748</v>
      </c>
    </row>
    <row r="3946" spans="1:2" ht="12" customHeight="1" x14ac:dyDescent="0.3">
      <c r="A3946" s="11" t="s">
        <v>7091</v>
      </c>
      <c r="B3946" s="11" t="s">
        <v>11749</v>
      </c>
    </row>
    <row r="3947" spans="1:2" ht="12" customHeight="1" x14ac:dyDescent="0.3">
      <c r="A3947" s="11" t="s">
        <v>3330</v>
      </c>
      <c r="B3947" s="11" t="s">
        <v>11750</v>
      </c>
    </row>
    <row r="3948" spans="1:2" ht="12" customHeight="1" x14ac:dyDescent="0.3">
      <c r="A3948" s="11" t="s">
        <v>2643</v>
      </c>
      <c r="B3948" s="11" t="s">
        <v>11751</v>
      </c>
    </row>
    <row r="3949" spans="1:2" ht="12" customHeight="1" x14ac:dyDescent="0.3">
      <c r="A3949" s="11" t="s">
        <v>1456</v>
      </c>
      <c r="B3949" s="11" t="s">
        <v>11752</v>
      </c>
    </row>
    <row r="3950" spans="1:2" ht="12" customHeight="1" x14ac:dyDescent="0.3">
      <c r="A3950" s="11" t="s">
        <v>6299</v>
      </c>
      <c r="B3950" s="11" t="s">
        <v>11753</v>
      </c>
    </row>
    <row r="3951" spans="1:2" ht="12" customHeight="1" x14ac:dyDescent="0.3">
      <c r="A3951" s="11" t="s">
        <v>1556</v>
      </c>
      <c r="B3951" s="11" t="s">
        <v>11754</v>
      </c>
    </row>
    <row r="3952" spans="1:2" ht="12" customHeight="1" x14ac:dyDescent="0.3">
      <c r="A3952" s="11" t="s">
        <v>1331</v>
      </c>
      <c r="B3952" s="11" t="s">
        <v>11755</v>
      </c>
    </row>
    <row r="3953" spans="1:2" ht="12" customHeight="1" x14ac:dyDescent="0.3">
      <c r="A3953" s="11" t="s">
        <v>1662</v>
      </c>
      <c r="B3953" s="11" t="s">
        <v>11756</v>
      </c>
    </row>
    <row r="3954" spans="1:2" ht="12" customHeight="1" x14ac:dyDescent="0.3">
      <c r="A3954" s="11" t="s">
        <v>4120</v>
      </c>
      <c r="B3954" s="11" t="s">
        <v>11757</v>
      </c>
    </row>
    <row r="3955" spans="1:2" ht="12" customHeight="1" x14ac:dyDescent="0.3">
      <c r="A3955" s="11" t="s">
        <v>6883</v>
      </c>
      <c r="B3955" s="11" t="s">
        <v>11758</v>
      </c>
    </row>
    <row r="3956" spans="1:2" ht="12" customHeight="1" x14ac:dyDescent="0.3">
      <c r="A3956" s="11" t="s">
        <v>7092</v>
      </c>
      <c r="B3956" s="11" t="s">
        <v>11759</v>
      </c>
    </row>
    <row r="3957" spans="1:2" ht="12" customHeight="1" x14ac:dyDescent="0.3">
      <c r="A3957" s="11" t="s">
        <v>3331</v>
      </c>
      <c r="B3957" s="11" t="s">
        <v>11760</v>
      </c>
    </row>
    <row r="3958" spans="1:2" ht="12" customHeight="1" x14ac:dyDescent="0.3">
      <c r="A3958" s="11" t="s">
        <v>5836</v>
      </c>
      <c r="B3958" s="11" t="s">
        <v>11761</v>
      </c>
    </row>
    <row r="3959" spans="1:2" ht="12" customHeight="1" x14ac:dyDescent="0.3">
      <c r="A3959" s="11" t="s">
        <v>2697</v>
      </c>
      <c r="B3959" s="11" t="s">
        <v>11762</v>
      </c>
    </row>
    <row r="3960" spans="1:2" ht="12" customHeight="1" x14ac:dyDescent="0.3">
      <c r="A3960" s="11" t="s">
        <v>2787</v>
      </c>
      <c r="B3960" s="11" t="s">
        <v>11763</v>
      </c>
    </row>
    <row r="3961" spans="1:2" ht="12" customHeight="1" x14ac:dyDescent="0.3">
      <c r="A3961" s="11" t="s">
        <v>2253</v>
      </c>
      <c r="B3961" s="11" t="s">
        <v>11764</v>
      </c>
    </row>
    <row r="3962" spans="1:2" ht="12" customHeight="1" x14ac:dyDescent="0.3">
      <c r="A3962" s="11" t="s">
        <v>1056</v>
      </c>
      <c r="B3962" s="11" t="s">
        <v>11765</v>
      </c>
    </row>
    <row r="3963" spans="1:2" ht="12" customHeight="1" x14ac:dyDescent="0.3">
      <c r="A3963" s="11" t="s">
        <v>2254</v>
      </c>
      <c r="B3963" s="11" t="s">
        <v>11766</v>
      </c>
    </row>
    <row r="3964" spans="1:2" ht="12" customHeight="1" x14ac:dyDescent="0.3">
      <c r="A3964" s="11" t="s">
        <v>2924</v>
      </c>
      <c r="B3964" s="11" t="s">
        <v>11767</v>
      </c>
    </row>
    <row r="3965" spans="1:2" ht="12" customHeight="1" x14ac:dyDescent="0.3">
      <c r="A3965" s="11" t="s">
        <v>3813</v>
      </c>
      <c r="B3965" s="11" t="s">
        <v>11768</v>
      </c>
    </row>
    <row r="3966" spans="1:2" ht="12" customHeight="1" x14ac:dyDescent="0.3">
      <c r="A3966" s="11" t="s">
        <v>2255</v>
      </c>
      <c r="B3966" s="11" t="s">
        <v>11769</v>
      </c>
    </row>
    <row r="3967" spans="1:2" ht="12" customHeight="1" x14ac:dyDescent="0.3">
      <c r="A3967" s="11" t="s">
        <v>2788</v>
      </c>
      <c r="B3967" s="11" t="s">
        <v>11770</v>
      </c>
    </row>
    <row r="3968" spans="1:2" ht="12" customHeight="1" x14ac:dyDescent="0.3">
      <c r="A3968" s="11" t="s">
        <v>154</v>
      </c>
      <c r="B3968" s="11" t="s">
        <v>11771</v>
      </c>
    </row>
    <row r="3969" spans="1:2" ht="12" customHeight="1" x14ac:dyDescent="0.3">
      <c r="A3969" s="11" t="s">
        <v>2789</v>
      </c>
      <c r="B3969" s="11" t="s">
        <v>11772</v>
      </c>
    </row>
    <row r="3970" spans="1:2" ht="12" customHeight="1" x14ac:dyDescent="0.3">
      <c r="A3970" s="11" t="s">
        <v>7016</v>
      </c>
      <c r="B3970" s="11" t="s">
        <v>11773</v>
      </c>
    </row>
    <row r="3971" spans="1:2" ht="12" customHeight="1" x14ac:dyDescent="0.3">
      <c r="A3971" s="11" t="s">
        <v>1852</v>
      </c>
      <c r="B3971" s="11" t="s">
        <v>11774</v>
      </c>
    </row>
    <row r="3972" spans="1:2" ht="12" customHeight="1" x14ac:dyDescent="0.3">
      <c r="A3972" s="11" t="s">
        <v>2790</v>
      </c>
      <c r="B3972" s="11" t="s">
        <v>11775</v>
      </c>
    </row>
    <row r="3973" spans="1:2" ht="12" customHeight="1" x14ac:dyDescent="0.3">
      <c r="A3973" s="11" t="s">
        <v>448</v>
      </c>
      <c r="B3973" s="11" t="s">
        <v>11776</v>
      </c>
    </row>
    <row r="3974" spans="1:2" ht="12" customHeight="1" x14ac:dyDescent="0.3">
      <c r="A3974" s="11" t="s">
        <v>1057</v>
      </c>
      <c r="B3974" s="11" t="s">
        <v>11777</v>
      </c>
    </row>
    <row r="3975" spans="1:2" ht="12" customHeight="1" x14ac:dyDescent="0.3">
      <c r="A3975" s="11" t="s">
        <v>3185</v>
      </c>
      <c r="B3975" s="11" t="s">
        <v>11778</v>
      </c>
    </row>
    <row r="3976" spans="1:2" ht="12" customHeight="1" x14ac:dyDescent="0.3">
      <c r="A3976" s="11" t="s">
        <v>449</v>
      </c>
      <c r="B3976" s="11" t="s">
        <v>11779</v>
      </c>
    </row>
    <row r="3977" spans="1:2" ht="12" customHeight="1" x14ac:dyDescent="0.3">
      <c r="A3977" s="11" t="s">
        <v>1141</v>
      </c>
      <c r="B3977" s="11" t="s">
        <v>11780</v>
      </c>
    </row>
    <row r="3978" spans="1:2" ht="12" customHeight="1" x14ac:dyDescent="0.3">
      <c r="A3978" s="11" t="s">
        <v>4885</v>
      </c>
      <c r="B3978" s="11" t="s">
        <v>11781</v>
      </c>
    </row>
    <row r="3979" spans="1:2" ht="12" customHeight="1" x14ac:dyDescent="0.3">
      <c r="A3979" s="11" t="s">
        <v>6354</v>
      </c>
      <c r="B3979" s="11" t="s">
        <v>11782</v>
      </c>
    </row>
    <row r="3980" spans="1:2" ht="12" customHeight="1" x14ac:dyDescent="0.3">
      <c r="A3980" s="11" t="s">
        <v>5418</v>
      </c>
      <c r="B3980" s="11" t="s">
        <v>11783</v>
      </c>
    </row>
    <row r="3981" spans="1:2" ht="12" customHeight="1" x14ac:dyDescent="0.3">
      <c r="A3981" s="11" t="s">
        <v>6735</v>
      </c>
      <c r="B3981" s="11" t="s">
        <v>11784</v>
      </c>
    </row>
    <row r="3982" spans="1:2" ht="12" customHeight="1" x14ac:dyDescent="0.3">
      <c r="A3982" s="11" t="s">
        <v>6527</v>
      </c>
    </row>
    <row r="3983" spans="1:2" ht="12" customHeight="1" x14ac:dyDescent="0.3">
      <c r="A3983" s="11" t="s">
        <v>3814</v>
      </c>
      <c r="B3983" s="11" t="s">
        <v>11785</v>
      </c>
    </row>
    <row r="3984" spans="1:2" ht="12" customHeight="1" x14ac:dyDescent="0.3">
      <c r="A3984" s="11" t="s">
        <v>5659</v>
      </c>
      <c r="B3984" s="11" t="s">
        <v>11786</v>
      </c>
    </row>
    <row r="3985" spans="1:2" ht="12" customHeight="1" x14ac:dyDescent="0.3">
      <c r="A3985" s="11" t="s">
        <v>1663</v>
      </c>
      <c r="B3985" s="11" t="s">
        <v>11787</v>
      </c>
    </row>
    <row r="3986" spans="1:2" ht="12" customHeight="1" x14ac:dyDescent="0.3">
      <c r="A3986" s="11" t="s">
        <v>7093</v>
      </c>
      <c r="B3986" s="11" t="s">
        <v>11788</v>
      </c>
    </row>
    <row r="3987" spans="1:2" ht="12" customHeight="1" x14ac:dyDescent="0.3">
      <c r="A3987" s="11" t="s">
        <v>7205</v>
      </c>
      <c r="B3987" s="11" t="s">
        <v>11789</v>
      </c>
    </row>
    <row r="3988" spans="1:2" ht="12" customHeight="1" x14ac:dyDescent="0.3">
      <c r="A3988" s="11" t="s">
        <v>6916</v>
      </c>
      <c r="B3988" s="11" t="s">
        <v>11790</v>
      </c>
    </row>
    <row r="3989" spans="1:2" ht="12" customHeight="1" x14ac:dyDescent="0.3">
      <c r="A3989" s="11" t="s">
        <v>7532</v>
      </c>
      <c r="B3989" s="11" t="s">
        <v>11791</v>
      </c>
    </row>
    <row r="3990" spans="1:2" ht="12" customHeight="1" x14ac:dyDescent="0.3">
      <c r="A3990" s="11" t="s">
        <v>7262</v>
      </c>
      <c r="B3990" s="11" t="s">
        <v>11792</v>
      </c>
    </row>
    <row r="3991" spans="1:2" ht="12" customHeight="1" x14ac:dyDescent="0.3">
      <c r="A3991" s="11" t="s">
        <v>7094</v>
      </c>
      <c r="B3991" s="11" t="s">
        <v>11793</v>
      </c>
    </row>
    <row r="3992" spans="1:2" ht="12" customHeight="1" x14ac:dyDescent="0.3">
      <c r="A3992" s="11" t="s">
        <v>3748</v>
      </c>
      <c r="B3992" s="11" t="s">
        <v>11794</v>
      </c>
    </row>
    <row r="3993" spans="1:2" ht="12" customHeight="1" x14ac:dyDescent="0.3">
      <c r="A3993" s="11" t="s">
        <v>7263</v>
      </c>
      <c r="B3993" s="11" t="s">
        <v>11795</v>
      </c>
    </row>
    <row r="3994" spans="1:2" ht="12" customHeight="1" x14ac:dyDescent="0.3">
      <c r="A3994" s="11" t="s">
        <v>2074</v>
      </c>
      <c r="B3994" s="11" t="s">
        <v>11796</v>
      </c>
    </row>
    <row r="3995" spans="1:2" ht="12" customHeight="1" x14ac:dyDescent="0.3">
      <c r="A3995" s="11" t="s">
        <v>7264</v>
      </c>
      <c r="B3995" s="11" t="s">
        <v>11797</v>
      </c>
    </row>
    <row r="3996" spans="1:2" ht="12" customHeight="1" x14ac:dyDescent="0.3">
      <c r="A3996" s="11" t="s">
        <v>2925</v>
      </c>
      <c r="B3996" s="11" t="s">
        <v>11798</v>
      </c>
    </row>
    <row r="3997" spans="1:2" ht="12" customHeight="1" x14ac:dyDescent="0.3">
      <c r="A3997" s="11" t="s">
        <v>4088</v>
      </c>
      <c r="B3997" s="11" t="s">
        <v>11799</v>
      </c>
    </row>
    <row r="3998" spans="1:2" ht="12" customHeight="1" x14ac:dyDescent="0.3">
      <c r="A3998" s="11" t="s">
        <v>6355</v>
      </c>
      <c r="B3998" s="11" t="s">
        <v>11800</v>
      </c>
    </row>
    <row r="3999" spans="1:2" ht="12" customHeight="1" x14ac:dyDescent="0.3">
      <c r="A3999" s="11" t="s">
        <v>6408</v>
      </c>
      <c r="B3999" s="11" t="s">
        <v>11801</v>
      </c>
    </row>
    <row r="4000" spans="1:2" ht="12" customHeight="1" x14ac:dyDescent="0.3">
      <c r="A4000" s="11" t="s">
        <v>6068</v>
      </c>
      <c r="B4000" s="11" t="s">
        <v>11802</v>
      </c>
    </row>
    <row r="4001" spans="1:2" ht="12" customHeight="1" x14ac:dyDescent="0.3">
      <c r="A4001" s="11" t="s">
        <v>5056</v>
      </c>
      <c r="B4001" s="11" t="s">
        <v>11803</v>
      </c>
    </row>
    <row r="4002" spans="1:2" ht="12" customHeight="1" x14ac:dyDescent="0.3">
      <c r="A4002" s="11" t="s">
        <v>4235</v>
      </c>
      <c r="B4002" s="11" t="s">
        <v>11804</v>
      </c>
    </row>
    <row r="4003" spans="1:2" ht="12" customHeight="1" x14ac:dyDescent="0.3">
      <c r="A4003" s="11" t="s">
        <v>3749</v>
      </c>
      <c r="B4003" s="11" t="s">
        <v>11805</v>
      </c>
    </row>
    <row r="4004" spans="1:2" ht="12" customHeight="1" x14ac:dyDescent="0.3">
      <c r="A4004" s="11" t="s">
        <v>3259</v>
      </c>
      <c r="B4004" s="11" t="s">
        <v>11806</v>
      </c>
    </row>
    <row r="4005" spans="1:2" ht="12" customHeight="1" x14ac:dyDescent="0.3">
      <c r="A4005" s="11" t="s">
        <v>5932</v>
      </c>
      <c r="B4005" s="11" t="s">
        <v>11807</v>
      </c>
    </row>
    <row r="4006" spans="1:2" ht="12" customHeight="1" x14ac:dyDescent="0.3">
      <c r="A4006" s="11" t="s">
        <v>7265</v>
      </c>
      <c r="B4006" s="11" t="s">
        <v>11808</v>
      </c>
    </row>
    <row r="4007" spans="1:2" ht="12" customHeight="1" x14ac:dyDescent="0.3">
      <c r="A4007" s="11" t="s">
        <v>930</v>
      </c>
      <c r="B4007" s="11" t="s">
        <v>11809</v>
      </c>
    </row>
    <row r="4008" spans="1:2" ht="12" customHeight="1" x14ac:dyDescent="0.3">
      <c r="A4008" s="11" t="s">
        <v>5510</v>
      </c>
      <c r="B4008" s="11" t="s">
        <v>11810</v>
      </c>
    </row>
    <row r="4009" spans="1:2" ht="12" customHeight="1" x14ac:dyDescent="0.3">
      <c r="A4009" s="11" t="s">
        <v>2256</v>
      </c>
      <c r="B4009" s="11" t="s">
        <v>11811</v>
      </c>
    </row>
    <row r="4010" spans="1:2" ht="12" customHeight="1" x14ac:dyDescent="0.3">
      <c r="A4010" s="11" t="s">
        <v>5583</v>
      </c>
      <c r="B4010" s="11" t="s">
        <v>11812</v>
      </c>
    </row>
    <row r="4011" spans="1:2" ht="12" customHeight="1" x14ac:dyDescent="0.3">
      <c r="A4011" s="11" t="s">
        <v>4029</v>
      </c>
      <c r="B4011" s="11" t="s">
        <v>11813</v>
      </c>
    </row>
    <row r="4012" spans="1:2" ht="12" customHeight="1" x14ac:dyDescent="0.3">
      <c r="A4012" s="11" t="s">
        <v>3260</v>
      </c>
      <c r="B4012" s="11" t="s">
        <v>11814</v>
      </c>
    </row>
    <row r="4013" spans="1:2" ht="12" customHeight="1" x14ac:dyDescent="0.3">
      <c r="A4013" s="11" t="s">
        <v>7095</v>
      </c>
      <c r="B4013" s="11" t="s">
        <v>11815</v>
      </c>
    </row>
    <row r="4014" spans="1:2" ht="12" customHeight="1" x14ac:dyDescent="0.3">
      <c r="A4014" s="11" t="s">
        <v>4181</v>
      </c>
      <c r="B4014" s="11" t="s">
        <v>11816</v>
      </c>
    </row>
    <row r="4015" spans="1:2" ht="12" customHeight="1" x14ac:dyDescent="0.3">
      <c r="A4015" s="11" t="s">
        <v>1853</v>
      </c>
      <c r="B4015" s="11" t="s">
        <v>11817</v>
      </c>
    </row>
    <row r="4016" spans="1:2" ht="12" customHeight="1" x14ac:dyDescent="0.3">
      <c r="A4016" s="11" t="s">
        <v>11818</v>
      </c>
    </row>
    <row r="4017" spans="1:2" ht="12" customHeight="1" x14ac:dyDescent="0.3">
      <c r="A4017" s="11" t="s">
        <v>7017</v>
      </c>
      <c r="B4017" s="11" t="s">
        <v>11819</v>
      </c>
    </row>
    <row r="4018" spans="1:2" ht="12" customHeight="1" x14ac:dyDescent="0.3">
      <c r="A4018" s="11" t="s">
        <v>2698</v>
      </c>
      <c r="B4018" s="11" t="s">
        <v>11820</v>
      </c>
    </row>
    <row r="4019" spans="1:2" ht="12" customHeight="1" x14ac:dyDescent="0.3">
      <c r="A4019" s="11" t="s">
        <v>2571</v>
      </c>
      <c r="B4019" s="11" t="s">
        <v>11821</v>
      </c>
    </row>
    <row r="4020" spans="1:2" ht="12" customHeight="1" x14ac:dyDescent="0.3">
      <c r="A4020" s="11" t="s">
        <v>6461</v>
      </c>
      <c r="B4020" s="11" t="s">
        <v>11822</v>
      </c>
    </row>
    <row r="4021" spans="1:2" ht="12" customHeight="1" x14ac:dyDescent="0.3">
      <c r="A4021" s="11" t="s">
        <v>7266</v>
      </c>
      <c r="B4021" s="11" t="s">
        <v>11823</v>
      </c>
    </row>
    <row r="4022" spans="1:2" ht="12" customHeight="1" x14ac:dyDescent="0.3">
      <c r="A4022" s="11" t="s">
        <v>7096</v>
      </c>
      <c r="B4022" s="11" t="s">
        <v>11824</v>
      </c>
    </row>
    <row r="4023" spans="1:2" ht="12" customHeight="1" x14ac:dyDescent="0.3">
      <c r="A4023" s="11" t="s">
        <v>789</v>
      </c>
      <c r="B4023" s="11" t="s">
        <v>11825</v>
      </c>
    </row>
    <row r="4024" spans="1:2" ht="12" customHeight="1" x14ac:dyDescent="0.3">
      <c r="A4024" s="11" t="s">
        <v>3815</v>
      </c>
      <c r="B4024" s="11" t="s">
        <v>11826</v>
      </c>
    </row>
    <row r="4025" spans="1:2" ht="12" customHeight="1" x14ac:dyDescent="0.3">
      <c r="A4025" s="11" t="s">
        <v>4030</v>
      </c>
      <c r="B4025" s="11" t="s">
        <v>11827</v>
      </c>
    </row>
    <row r="4026" spans="1:2" ht="12" customHeight="1" x14ac:dyDescent="0.3">
      <c r="A4026" s="11" t="s">
        <v>7299</v>
      </c>
      <c r="B4026" s="11" t="s">
        <v>11828</v>
      </c>
    </row>
    <row r="4027" spans="1:2" ht="12" customHeight="1" x14ac:dyDescent="0.3">
      <c r="A4027" s="11" t="s">
        <v>4163</v>
      </c>
      <c r="B4027" s="11" t="s">
        <v>11829</v>
      </c>
    </row>
    <row r="4028" spans="1:2" ht="12" customHeight="1" x14ac:dyDescent="0.3">
      <c r="A4028" s="11" t="s">
        <v>7586</v>
      </c>
      <c r="B4028" s="11" t="s">
        <v>11830</v>
      </c>
    </row>
    <row r="4029" spans="1:2" ht="12" customHeight="1" x14ac:dyDescent="0.3">
      <c r="A4029" s="11" t="s">
        <v>6241</v>
      </c>
      <c r="B4029" s="11" t="s">
        <v>11831</v>
      </c>
    </row>
    <row r="4030" spans="1:2" ht="12" customHeight="1" x14ac:dyDescent="0.3">
      <c r="A4030" s="11" t="s">
        <v>2791</v>
      </c>
      <c r="B4030" s="11" t="s">
        <v>11832</v>
      </c>
    </row>
    <row r="4031" spans="1:2" ht="12" customHeight="1" x14ac:dyDescent="0.3">
      <c r="A4031" s="11" t="s">
        <v>2572</v>
      </c>
      <c r="B4031" s="11" t="s">
        <v>11833</v>
      </c>
    </row>
    <row r="4032" spans="1:2" ht="12" customHeight="1" x14ac:dyDescent="0.3">
      <c r="A4032" s="11" t="s">
        <v>3487</v>
      </c>
      <c r="B4032" s="11" t="s">
        <v>11834</v>
      </c>
    </row>
    <row r="4033" spans="1:2" ht="12" customHeight="1" x14ac:dyDescent="0.3">
      <c r="A4033" s="11" t="s">
        <v>2492</v>
      </c>
      <c r="B4033" s="11" t="s">
        <v>11835</v>
      </c>
    </row>
    <row r="4034" spans="1:2" ht="12" customHeight="1" x14ac:dyDescent="0.3">
      <c r="A4034" s="11" t="s">
        <v>4683</v>
      </c>
      <c r="B4034" s="11" t="s">
        <v>11836</v>
      </c>
    </row>
    <row r="4035" spans="1:2" ht="12" customHeight="1" x14ac:dyDescent="0.3">
      <c r="A4035" s="11" t="s">
        <v>3186</v>
      </c>
      <c r="B4035" s="11" t="s">
        <v>11837</v>
      </c>
    </row>
    <row r="4036" spans="1:2" ht="12" customHeight="1" x14ac:dyDescent="0.3">
      <c r="A4036" s="11" t="s">
        <v>7533</v>
      </c>
      <c r="B4036" s="11" t="s">
        <v>11838</v>
      </c>
    </row>
    <row r="4037" spans="1:2" ht="12" customHeight="1" x14ac:dyDescent="0.3">
      <c r="A4037" s="11" t="s">
        <v>7534</v>
      </c>
      <c r="B4037" s="11" t="s">
        <v>11839</v>
      </c>
    </row>
    <row r="4038" spans="1:2" ht="12" customHeight="1" x14ac:dyDescent="0.3">
      <c r="A4038" s="11" t="s">
        <v>5752</v>
      </c>
      <c r="B4038" s="11" t="s">
        <v>11840</v>
      </c>
    </row>
    <row r="4039" spans="1:2" ht="12" customHeight="1" x14ac:dyDescent="0.3">
      <c r="A4039" s="11" t="s">
        <v>3488</v>
      </c>
      <c r="B4039" s="11" t="s">
        <v>11841</v>
      </c>
    </row>
    <row r="4040" spans="1:2" ht="12" customHeight="1" x14ac:dyDescent="0.3">
      <c r="A4040" s="11" t="s">
        <v>7097</v>
      </c>
      <c r="B4040" s="11" t="s">
        <v>11842</v>
      </c>
    </row>
    <row r="4041" spans="1:2" ht="12" customHeight="1" x14ac:dyDescent="0.3">
      <c r="A4041" s="11" t="s">
        <v>11843</v>
      </c>
      <c r="B4041" s="11" t="s">
        <v>11844</v>
      </c>
    </row>
    <row r="4042" spans="1:2" ht="12" customHeight="1" x14ac:dyDescent="0.3">
      <c r="A4042" s="11" t="s">
        <v>6069</v>
      </c>
      <c r="B4042" s="11" t="s">
        <v>11845</v>
      </c>
    </row>
    <row r="4043" spans="1:2" ht="12" customHeight="1" x14ac:dyDescent="0.3">
      <c r="A4043" s="11" t="s">
        <v>603</v>
      </c>
      <c r="B4043" s="11" t="s">
        <v>11846</v>
      </c>
    </row>
    <row r="4044" spans="1:2" ht="12" customHeight="1" x14ac:dyDescent="0.3">
      <c r="A4044" s="11" t="s">
        <v>6242</v>
      </c>
      <c r="B4044" s="11" t="s">
        <v>11847</v>
      </c>
    </row>
    <row r="4045" spans="1:2" ht="12" customHeight="1" x14ac:dyDescent="0.3">
      <c r="A4045" s="11" t="s">
        <v>931</v>
      </c>
      <c r="B4045" s="11" t="s">
        <v>11848</v>
      </c>
    </row>
    <row r="4046" spans="1:2" ht="12" customHeight="1" x14ac:dyDescent="0.3">
      <c r="A4046" s="11" t="s">
        <v>4236</v>
      </c>
      <c r="B4046" s="11" t="s">
        <v>11849</v>
      </c>
    </row>
    <row r="4047" spans="1:2" ht="12" customHeight="1" x14ac:dyDescent="0.3">
      <c r="A4047" s="11" t="s">
        <v>6243</v>
      </c>
      <c r="B4047" s="11" t="s">
        <v>11850</v>
      </c>
    </row>
    <row r="4048" spans="1:2" ht="12" customHeight="1" x14ac:dyDescent="0.3">
      <c r="A4048" s="11" t="s">
        <v>5222</v>
      </c>
      <c r="B4048" s="11" t="s">
        <v>11851</v>
      </c>
    </row>
    <row r="4049" spans="1:2" ht="12" customHeight="1" x14ac:dyDescent="0.3">
      <c r="A4049" s="11" t="s">
        <v>5753</v>
      </c>
      <c r="B4049" s="11" t="s">
        <v>11852</v>
      </c>
    </row>
    <row r="4050" spans="1:2" ht="12" customHeight="1" x14ac:dyDescent="0.3">
      <c r="A4050" s="11" t="s">
        <v>4089</v>
      </c>
      <c r="B4050" s="11" t="s">
        <v>11853</v>
      </c>
    </row>
    <row r="4051" spans="1:2" ht="12" customHeight="1" x14ac:dyDescent="0.3">
      <c r="A4051" s="11" t="s">
        <v>3678</v>
      </c>
      <c r="B4051" s="11" t="s">
        <v>11854</v>
      </c>
    </row>
    <row r="4052" spans="1:2" ht="12" customHeight="1" x14ac:dyDescent="0.3">
      <c r="A4052" s="11" t="s">
        <v>932</v>
      </c>
      <c r="B4052" s="11" t="s">
        <v>11855</v>
      </c>
    </row>
    <row r="4053" spans="1:2" ht="12" customHeight="1" x14ac:dyDescent="0.3">
      <c r="A4053" s="11" t="s">
        <v>5511</v>
      </c>
      <c r="B4053" s="11" t="s">
        <v>11856</v>
      </c>
    </row>
    <row r="4054" spans="1:2" ht="12" customHeight="1" x14ac:dyDescent="0.3">
      <c r="A4054" s="11" t="s">
        <v>6462</v>
      </c>
      <c r="B4054" s="11" t="s">
        <v>11857</v>
      </c>
    </row>
    <row r="4055" spans="1:2" ht="12" customHeight="1" x14ac:dyDescent="0.3">
      <c r="A4055" s="11" t="s">
        <v>356</v>
      </c>
      <c r="B4055" s="11" t="s">
        <v>11858</v>
      </c>
    </row>
    <row r="4056" spans="1:2" ht="12" customHeight="1" x14ac:dyDescent="0.3">
      <c r="A4056" s="11" t="s">
        <v>6824</v>
      </c>
      <c r="B4056" s="11" t="s">
        <v>11859</v>
      </c>
    </row>
    <row r="4057" spans="1:2" ht="12" customHeight="1" x14ac:dyDescent="0.3">
      <c r="A4057" s="11" t="s">
        <v>2573</v>
      </c>
      <c r="B4057" s="11" t="s">
        <v>11860</v>
      </c>
    </row>
    <row r="4058" spans="1:2" ht="12" customHeight="1" x14ac:dyDescent="0.3">
      <c r="A4058" s="11" t="s">
        <v>1457</v>
      </c>
      <c r="B4058" s="11" t="s">
        <v>11861</v>
      </c>
    </row>
    <row r="4059" spans="1:2" ht="12" customHeight="1" x14ac:dyDescent="0.3">
      <c r="A4059" s="11" t="s">
        <v>2792</v>
      </c>
      <c r="B4059" s="11" t="s">
        <v>11862</v>
      </c>
    </row>
    <row r="4060" spans="1:2" ht="12" customHeight="1" x14ac:dyDescent="0.3">
      <c r="A4060" s="11" t="s">
        <v>790</v>
      </c>
      <c r="B4060" s="11" t="s">
        <v>11863</v>
      </c>
    </row>
    <row r="4061" spans="1:2" ht="12" customHeight="1" x14ac:dyDescent="0.3">
      <c r="A4061" s="11" t="s">
        <v>604</v>
      </c>
      <c r="B4061" s="11" t="s">
        <v>11864</v>
      </c>
    </row>
    <row r="4062" spans="1:2" ht="12" customHeight="1" x14ac:dyDescent="0.3">
      <c r="A4062" s="11" t="s">
        <v>4585</v>
      </c>
      <c r="B4062" s="11" t="s">
        <v>11865</v>
      </c>
    </row>
    <row r="4063" spans="1:2" ht="12" customHeight="1" x14ac:dyDescent="0.3">
      <c r="A4063" s="11" t="s">
        <v>791</v>
      </c>
      <c r="B4063" s="11" t="s">
        <v>11866</v>
      </c>
    </row>
    <row r="4064" spans="1:2" ht="12" customHeight="1" x14ac:dyDescent="0.3">
      <c r="A4064" s="11" t="s">
        <v>605</v>
      </c>
      <c r="B4064" s="11" t="s">
        <v>11867</v>
      </c>
    </row>
    <row r="4065" spans="1:2" ht="12" customHeight="1" x14ac:dyDescent="0.3">
      <c r="A4065" s="11" t="s">
        <v>155</v>
      </c>
      <c r="B4065" s="11" t="s">
        <v>11868</v>
      </c>
    </row>
    <row r="4066" spans="1:2" ht="12" customHeight="1" x14ac:dyDescent="0.3">
      <c r="A4066" s="11" t="s">
        <v>933</v>
      </c>
      <c r="B4066" s="11" t="s">
        <v>11869</v>
      </c>
    </row>
    <row r="4067" spans="1:2" ht="12" customHeight="1" x14ac:dyDescent="0.3">
      <c r="A4067" s="11" t="s">
        <v>792</v>
      </c>
      <c r="B4067" s="11" t="s">
        <v>11870</v>
      </c>
    </row>
    <row r="4068" spans="1:2" ht="12" customHeight="1" x14ac:dyDescent="0.3">
      <c r="A4068" s="11" t="s">
        <v>450</v>
      </c>
      <c r="B4068" s="11" t="s">
        <v>11871</v>
      </c>
    </row>
    <row r="4069" spans="1:2" ht="12" customHeight="1" x14ac:dyDescent="0.3">
      <c r="A4069" s="11" t="s">
        <v>156</v>
      </c>
      <c r="B4069" s="11" t="s">
        <v>11872</v>
      </c>
    </row>
    <row r="4070" spans="1:2" ht="12" customHeight="1" x14ac:dyDescent="0.3">
      <c r="A4070" s="11" t="s">
        <v>4886</v>
      </c>
      <c r="B4070" s="11" t="s">
        <v>11873</v>
      </c>
    </row>
    <row r="4071" spans="1:2" ht="12" customHeight="1" x14ac:dyDescent="0.3">
      <c r="A4071" s="11" t="s">
        <v>934</v>
      </c>
      <c r="B4071" s="11" t="s">
        <v>11874</v>
      </c>
    </row>
    <row r="4072" spans="1:2" ht="12" customHeight="1" x14ac:dyDescent="0.3">
      <c r="A4072" s="11" t="s">
        <v>5512</v>
      </c>
      <c r="B4072" s="11" t="s">
        <v>11875</v>
      </c>
    </row>
    <row r="4073" spans="1:2" ht="12" customHeight="1" x14ac:dyDescent="0.3">
      <c r="A4073" s="11" t="s">
        <v>793</v>
      </c>
      <c r="B4073" s="11" t="s">
        <v>11876</v>
      </c>
    </row>
    <row r="4074" spans="1:2" ht="12" customHeight="1" x14ac:dyDescent="0.3">
      <c r="A4074" s="11" t="s">
        <v>6825</v>
      </c>
      <c r="B4074" s="11" t="s">
        <v>11877</v>
      </c>
    </row>
    <row r="4075" spans="1:2" ht="12" customHeight="1" x14ac:dyDescent="0.3">
      <c r="A4075" s="11" t="s">
        <v>794</v>
      </c>
      <c r="B4075" s="11" t="s">
        <v>11878</v>
      </c>
    </row>
    <row r="4076" spans="1:2" ht="12" customHeight="1" x14ac:dyDescent="0.3">
      <c r="A4076" s="11" t="s">
        <v>157</v>
      </c>
      <c r="B4076" s="11" t="s">
        <v>11879</v>
      </c>
    </row>
    <row r="4077" spans="1:2" ht="12" customHeight="1" x14ac:dyDescent="0.3">
      <c r="A4077" s="11" t="s">
        <v>606</v>
      </c>
      <c r="B4077" s="11" t="s">
        <v>11880</v>
      </c>
    </row>
    <row r="4078" spans="1:2" ht="12" customHeight="1" x14ac:dyDescent="0.3">
      <c r="A4078" s="11" t="s">
        <v>607</v>
      </c>
      <c r="B4078" s="11" t="s">
        <v>11881</v>
      </c>
    </row>
    <row r="4079" spans="1:2" ht="12" customHeight="1" x14ac:dyDescent="0.3">
      <c r="A4079" s="11" t="s">
        <v>1855</v>
      </c>
      <c r="B4079" s="11" t="s">
        <v>11882</v>
      </c>
    </row>
    <row r="4080" spans="1:2" ht="12" customHeight="1" x14ac:dyDescent="0.3">
      <c r="A4080" s="11" t="s">
        <v>608</v>
      </c>
      <c r="B4080" s="11" t="s">
        <v>11883</v>
      </c>
    </row>
    <row r="4081" spans="1:2" ht="12" customHeight="1" x14ac:dyDescent="0.3">
      <c r="A4081" s="11" t="s">
        <v>3187</v>
      </c>
      <c r="B4081" s="11" t="s">
        <v>11884</v>
      </c>
    </row>
    <row r="4082" spans="1:2" ht="12" customHeight="1" x14ac:dyDescent="0.3">
      <c r="A4082" s="11" t="s">
        <v>7631</v>
      </c>
      <c r="B4082" s="11" t="s">
        <v>11885</v>
      </c>
    </row>
    <row r="4083" spans="1:2" ht="12" customHeight="1" x14ac:dyDescent="0.3">
      <c r="A4083" s="11" t="s">
        <v>158</v>
      </c>
      <c r="B4083" s="11" t="s">
        <v>11886</v>
      </c>
    </row>
    <row r="4084" spans="1:2" ht="12" customHeight="1" x14ac:dyDescent="0.3">
      <c r="A4084" s="11" t="s">
        <v>795</v>
      </c>
      <c r="B4084" s="11" t="s">
        <v>11887</v>
      </c>
    </row>
    <row r="4085" spans="1:2" ht="12" customHeight="1" x14ac:dyDescent="0.3">
      <c r="A4085" s="11" t="s">
        <v>159</v>
      </c>
      <c r="B4085" s="11" t="s">
        <v>11888</v>
      </c>
    </row>
    <row r="4086" spans="1:2" ht="12" customHeight="1" x14ac:dyDescent="0.3">
      <c r="A4086" s="11" t="s">
        <v>935</v>
      </c>
      <c r="B4086" s="11" t="s">
        <v>11889</v>
      </c>
    </row>
    <row r="4087" spans="1:2" ht="12" customHeight="1" x14ac:dyDescent="0.3">
      <c r="A4087" s="11" t="s">
        <v>609</v>
      </c>
      <c r="B4087" s="11" t="s">
        <v>11890</v>
      </c>
    </row>
    <row r="4088" spans="1:2" ht="12" customHeight="1" x14ac:dyDescent="0.3">
      <c r="A4088" s="11" t="s">
        <v>3943</v>
      </c>
      <c r="B4088" s="11" t="s">
        <v>11891</v>
      </c>
    </row>
    <row r="4089" spans="1:2" ht="12" customHeight="1" x14ac:dyDescent="0.3">
      <c r="A4089" s="11" t="s">
        <v>357</v>
      </c>
      <c r="B4089" s="11" t="s">
        <v>11892</v>
      </c>
    </row>
    <row r="4090" spans="1:2" ht="12" customHeight="1" x14ac:dyDescent="0.3">
      <c r="A4090" s="11" t="s">
        <v>796</v>
      </c>
      <c r="B4090" s="11" t="s">
        <v>11893</v>
      </c>
    </row>
    <row r="4091" spans="1:2" ht="12" customHeight="1" x14ac:dyDescent="0.3">
      <c r="A4091" s="11" t="s">
        <v>4182</v>
      </c>
      <c r="B4091" s="11" t="s">
        <v>11894</v>
      </c>
    </row>
    <row r="4092" spans="1:2" ht="12" customHeight="1" x14ac:dyDescent="0.3">
      <c r="A4092" s="11" t="s">
        <v>4586</v>
      </c>
      <c r="B4092" s="11" t="s">
        <v>11895</v>
      </c>
    </row>
    <row r="4093" spans="1:2" ht="12" customHeight="1" x14ac:dyDescent="0.3">
      <c r="A4093" s="11" t="s">
        <v>4587</v>
      </c>
      <c r="B4093" s="11" t="s">
        <v>11896</v>
      </c>
    </row>
    <row r="4094" spans="1:2" ht="12" customHeight="1" x14ac:dyDescent="0.3">
      <c r="A4094" s="11" t="s">
        <v>610</v>
      </c>
      <c r="B4094" s="11" t="s">
        <v>11897</v>
      </c>
    </row>
    <row r="4095" spans="1:2" ht="12" customHeight="1" x14ac:dyDescent="0.3">
      <c r="A4095" s="11" t="s">
        <v>5660</v>
      </c>
      <c r="B4095" s="11" t="s">
        <v>11898</v>
      </c>
    </row>
    <row r="4096" spans="1:2" ht="12" customHeight="1" x14ac:dyDescent="0.3">
      <c r="A4096" s="11" t="s">
        <v>3816</v>
      </c>
      <c r="B4096" s="11" t="s">
        <v>11899</v>
      </c>
    </row>
    <row r="4097" spans="1:2" ht="12" customHeight="1" x14ac:dyDescent="0.3">
      <c r="A4097" s="11" t="s">
        <v>611</v>
      </c>
      <c r="B4097" s="11" t="s">
        <v>11900</v>
      </c>
    </row>
    <row r="4098" spans="1:2" ht="12" customHeight="1" x14ac:dyDescent="0.3">
      <c r="A4098" s="11" t="s">
        <v>3576</v>
      </c>
      <c r="B4098" s="11" t="s">
        <v>11901</v>
      </c>
    </row>
    <row r="4099" spans="1:2" ht="12" customHeight="1" x14ac:dyDescent="0.3">
      <c r="A4099" s="11" t="s">
        <v>612</v>
      </c>
      <c r="B4099" s="11" t="s">
        <v>11902</v>
      </c>
    </row>
    <row r="4100" spans="1:2" ht="12" customHeight="1" x14ac:dyDescent="0.3">
      <c r="A4100" s="11" t="s">
        <v>7098</v>
      </c>
      <c r="B4100" s="11" t="s">
        <v>11903</v>
      </c>
    </row>
    <row r="4101" spans="1:2" ht="12" customHeight="1" x14ac:dyDescent="0.3">
      <c r="A4101" s="11" t="s">
        <v>3188</v>
      </c>
      <c r="B4101" s="11" t="s">
        <v>11904</v>
      </c>
    </row>
    <row r="4102" spans="1:2" ht="12" customHeight="1" x14ac:dyDescent="0.3">
      <c r="A4102" s="11" t="s">
        <v>797</v>
      </c>
      <c r="B4102" s="11" t="s">
        <v>11905</v>
      </c>
    </row>
    <row r="4103" spans="1:2" ht="12" customHeight="1" x14ac:dyDescent="0.3">
      <c r="A4103" s="11" t="s">
        <v>4090</v>
      </c>
      <c r="B4103" s="11" t="s">
        <v>11906</v>
      </c>
    </row>
    <row r="4104" spans="1:2" ht="12" customHeight="1" x14ac:dyDescent="0.3">
      <c r="A4104" s="11" t="s">
        <v>6917</v>
      </c>
      <c r="B4104" s="11" t="s">
        <v>11907</v>
      </c>
    </row>
    <row r="4105" spans="1:2" ht="12" customHeight="1" x14ac:dyDescent="0.3">
      <c r="A4105" s="11" t="s">
        <v>936</v>
      </c>
      <c r="B4105" s="11" t="s">
        <v>11908</v>
      </c>
    </row>
    <row r="4106" spans="1:2" ht="12" customHeight="1" x14ac:dyDescent="0.3">
      <c r="A4106" s="11" t="s">
        <v>7099</v>
      </c>
      <c r="B4106" s="11" t="s">
        <v>11909</v>
      </c>
    </row>
    <row r="4107" spans="1:2" ht="12" customHeight="1" x14ac:dyDescent="0.3">
      <c r="A4107" s="11" t="s">
        <v>1058</v>
      </c>
      <c r="B4107" s="11" t="s">
        <v>11910</v>
      </c>
    </row>
    <row r="4108" spans="1:2" ht="12" customHeight="1" x14ac:dyDescent="0.3">
      <c r="A4108" s="11" t="s">
        <v>6621</v>
      </c>
      <c r="B4108" s="11" t="s">
        <v>11911</v>
      </c>
    </row>
    <row r="4109" spans="1:2" ht="12" customHeight="1" x14ac:dyDescent="0.3">
      <c r="A4109" s="11" t="s">
        <v>11912</v>
      </c>
      <c r="B4109" s="11" t="s">
        <v>11913</v>
      </c>
    </row>
    <row r="4110" spans="1:2" ht="12" customHeight="1" x14ac:dyDescent="0.3">
      <c r="A4110" s="11" t="s">
        <v>1458</v>
      </c>
      <c r="B4110" s="11" t="s">
        <v>11914</v>
      </c>
    </row>
    <row r="4111" spans="1:2" ht="12" customHeight="1" x14ac:dyDescent="0.3">
      <c r="A4111" s="11" t="s">
        <v>2075</v>
      </c>
      <c r="B4111" s="11" t="s">
        <v>11915</v>
      </c>
    </row>
    <row r="4112" spans="1:2" ht="12" customHeight="1" x14ac:dyDescent="0.3">
      <c r="A4112" s="11" t="s">
        <v>937</v>
      </c>
      <c r="B4112" s="11" t="s">
        <v>11916</v>
      </c>
    </row>
    <row r="4113" spans="1:2" ht="12" customHeight="1" x14ac:dyDescent="0.3">
      <c r="A4113" s="11" t="s">
        <v>2076</v>
      </c>
      <c r="B4113" s="11" t="s">
        <v>11917</v>
      </c>
    </row>
    <row r="4114" spans="1:2" ht="12" customHeight="1" x14ac:dyDescent="0.3">
      <c r="A4114" s="11" t="s">
        <v>6244</v>
      </c>
      <c r="B4114" s="11" t="s">
        <v>11918</v>
      </c>
    </row>
    <row r="4115" spans="1:2" ht="12" customHeight="1" x14ac:dyDescent="0.3">
      <c r="A4115" s="11" t="s">
        <v>7018</v>
      </c>
      <c r="B4115" s="11" t="s">
        <v>11919</v>
      </c>
    </row>
    <row r="4116" spans="1:2" ht="12" customHeight="1" x14ac:dyDescent="0.3">
      <c r="A4116" s="11" t="s">
        <v>3591</v>
      </c>
      <c r="B4116" s="11" t="s">
        <v>11920</v>
      </c>
    </row>
    <row r="4117" spans="1:2" ht="12" customHeight="1" x14ac:dyDescent="0.3">
      <c r="A4117" s="11" t="s">
        <v>4760</v>
      </c>
      <c r="B4117" s="11" t="s">
        <v>11921</v>
      </c>
    </row>
    <row r="4118" spans="1:2" ht="12" customHeight="1" x14ac:dyDescent="0.3">
      <c r="A4118" s="11" t="s">
        <v>4734</v>
      </c>
      <c r="B4118" s="11" t="s">
        <v>11922</v>
      </c>
    </row>
    <row r="4119" spans="1:2" ht="12" customHeight="1" x14ac:dyDescent="0.3">
      <c r="A4119" s="11" t="s">
        <v>4637</v>
      </c>
      <c r="B4119" s="11" t="s">
        <v>11923</v>
      </c>
    </row>
    <row r="4120" spans="1:2" ht="12" customHeight="1" x14ac:dyDescent="0.3">
      <c r="A4120" s="11" t="s">
        <v>3332</v>
      </c>
      <c r="B4120" s="11" t="s">
        <v>11924</v>
      </c>
    </row>
    <row r="4121" spans="1:2" ht="12" customHeight="1" x14ac:dyDescent="0.3">
      <c r="A4121" s="11" t="s">
        <v>7506</v>
      </c>
      <c r="B4121" s="11" t="s">
        <v>11925</v>
      </c>
    </row>
    <row r="4122" spans="1:2" ht="12" customHeight="1" x14ac:dyDescent="0.3">
      <c r="A4122" s="11" t="s">
        <v>4258</v>
      </c>
      <c r="B4122" s="11" t="s">
        <v>11926</v>
      </c>
    </row>
    <row r="4123" spans="1:2" ht="12" customHeight="1" x14ac:dyDescent="0.3">
      <c r="A4123" s="11" t="s">
        <v>613</v>
      </c>
      <c r="B4123" s="11" t="s">
        <v>11927</v>
      </c>
    </row>
    <row r="4124" spans="1:2" ht="12" customHeight="1" x14ac:dyDescent="0.3">
      <c r="A4124" s="11" t="s">
        <v>798</v>
      </c>
      <c r="B4124" s="11" t="s">
        <v>11928</v>
      </c>
    </row>
    <row r="4125" spans="1:2" ht="12" customHeight="1" x14ac:dyDescent="0.3">
      <c r="A4125" s="11" t="s">
        <v>938</v>
      </c>
      <c r="B4125" s="11" t="s">
        <v>11929</v>
      </c>
    </row>
    <row r="4126" spans="1:2" ht="12" customHeight="1" x14ac:dyDescent="0.3">
      <c r="A4126" s="11" t="s">
        <v>799</v>
      </c>
      <c r="B4126" s="11" t="s">
        <v>11930</v>
      </c>
    </row>
    <row r="4127" spans="1:2" ht="12" customHeight="1" x14ac:dyDescent="0.3">
      <c r="A4127" s="11" t="s">
        <v>5513</v>
      </c>
      <c r="B4127" s="11" t="s">
        <v>11931</v>
      </c>
    </row>
    <row r="4128" spans="1:2" ht="12" customHeight="1" x14ac:dyDescent="0.3">
      <c r="A4128" s="11" t="s">
        <v>1557</v>
      </c>
      <c r="B4128" s="11" t="s">
        <v>11932</v>
      </c>
    </row>
    <row r="4129" spans="1:2" ht="12" customHeight="1" x14ac:dyDescent="0.3">
      <c r="A4129" s="11" t="s">
        <v>11933</v>
      </c>
      <c r="B4129" s="11" t="s">
        <v>11934</v>
      </c>
    </row>
    <row r="4130" spans="1:2" ht="12" customHeight="1" x14ac:dyDescent="0.3">
      <c r="A4130" s="11" t="s">
        <v>3333</v>
      </c>
      <c r="B4130" s="11" t="s">
        <v>11935</v>
      </c>
    </row>
    <row r="4131" spans="1:2" ht="12" customHeight="1" x14ac:dyDescent="0.3">
      <c r="A4131" s="11" t="s">
        <v>7100</v>
      </c>
      <c r="B4131" s="11" t="s">
        <v>11936</v>
      </c>
    </row>
    <row r="4132" spans="1:2" ht="12" customHeight="1" x14ac:dyDescent="0.3">
      <c r="A4132" s="11" t="s">
        <v>5933</v>
      </c>
      <c r="B4132" s="11" t="s">
        <v>11937</v>
      </c>
    </row>
    <row r="4133" spans="1:2" ht="12" customHeight="1" x14ac:dyDescent="0.3">
      <c r="A4133" s="11" t="s">
        <v>4293</v>
      </c>
      <c r="B4133" s="11" t="s">
        <v>11938</v>
      </c>
    </row>
    <row r="4134" spans="1:2" ht="12" customHeight="1" x14ac:dyDescent="0.3">
      <c r="A4134" s="11" t="s">
        <v>7101</v>
      </c>
      <c r="B4134" s="11" t="s">
        <v>11939</v>
      </c>
    </row>
    <row r="4135" spans="1:2" ht="12" customHeight="1" x14ac:dyDescent="0.3">
      <c r="A4135" s="11" t="s">
        <v>6528</v>
      </c>
      <c r="B4135" s="11" t="s">
        <v>11940</v>
      </c>
    </row>
    <row r="4136" spans="1:2" ht="12" customHeight="1" x14ac:dyDescent="0.3">
      <c r="A4136" s="11" t="s">
        <v>4436</v>
      </c>
      <c r="B4136" s="11" t="s">
        <v>11941</v>
      </c>
    </row>
    <row r="4137" spans="1:2" ht="12" customHeight="1" x14ac:dyDescent="0.3">
      <c r="A4137" s="11" t="s">
        <v>939</v>
      </c>
      <c r="B4137" s="11" t="s">
        <v>11942</v>
      </c>
    </row>
    <row r="4138" spans="1:2" ht="12" customHeight="1" x14ac:dyDescent="0.3">
      <c r="A4138" s="11" t="s">
        <v>940</v>
      </c>
      <c r="B4138" s="11" t="s">
        <v>11943</v>
      </c>
    </row>
    <row r="4139" spans="1:2" ht="12" customHeight="1" x14ac:dyDescent="0.3">
      <c r="A4139" s="11" t="s">
        <v>614</v>
      </c>
      <c r="B4139" s="11" t="s">
        <v>11944</v>
      </c>
    </row>
    <row r="4140" spans="1:2" ht="12" customHeight="1" x14ac:dyDescent="0.3">
      <c r="A4140" s="11" t="s">
        <v>615</v>
      </c>
      <c r="B4140" s="11" t="s">
        <v>11945</v>
      </c>
    </row>
    <row r="4141" spans="1:2" ht="12" customHeight="1" x14ac:dyDescent="0.3">
      <c r="A4141" s="11" t="s">
        <v>800</v>
      </c>
      <c r="B4141" s="11" t="s">
        <v>11946</v>
      </c>
    </row>
    <row r="4142" spans="1:2" ht="12" customHeight="1" x14ac:dyDescent="0.3">
      <c r="A4142" s="11" t="s">
        <v>160</v>
      </c>
      <c r="B4142" s="11" t="s">
        <v>11947</v>
      </c>
    </row>
    <row r="4143" spans="1:2" ht="12" customHeight="1" x14ac:dyDescent="0.3">
      <c r="A4143" s="11" t="s">
        <v>4259</v>
      </c>
      <c r="B4143" s="11" t="s">
        <v>11948</v>
      </c>
    </row>
    <row r="4144" spans="1:2" ht="12" customHeight="1" x14ac:dyDescent="0.3">
      <c r="A4144" s="11" t="s">
        <v>161</v>
      </c>
      <c r="B4144" s="11" t="s">
        <v>11949</v>
      </c>
    </row>
    <row r="4145" spans="1:2" ht="12" customHeight="1" x14ac:dyDescent="0.3">
      <c r="A4145" s="11" t="s">
        <v>7176</v>
      </c>
      <c r="B4145" s="11" t="s">
        <v>11950</v>
      </c>
    </row>
    <row r="4146" spans="1:2" ht="12" customHeight="1" x14ac:dyDescent="0.3">
      <c r="A4146" s="11" t="s">
        <v>3710</v>
      </c>
      <c r="B4146" s="11" t="s">
        <v>11951</v>
      </c>
    </row>
    <row r="4147" spans="1:2" ht="12" customHeight="1" x14ac:dyDescent="0.3">
      <c r="A4147" s="11" t="s">
        <v>4735</v>
      </c>
      <c r="B4147" s="11" t="s">
        <v>11952</v>
      </c>
    </row>
    <row r="4148" spans="1:2" ht="12" customHeight="1" x14ac:dyDescent="0.3">
      <c r="A4148" s="11" t="s">
        <v>4823</v>
      </c>
      <c r="B4148" s="11" t="s">
        <v>11953</v>
      </c>
    </row>
    <row r="4149" spans="1:2" ht="12" customHeight="1" x14ac:dyDescent="0.3">
      <c r="A4149" s="11" t="s">
        <v>162</v>
      </c>
      <c r="B4149" s="11" t="s">
        <v>11954</v>
      </c>
    </row>
    <row r="4150" spans="1:2" ht="12" customHeight="1" x14ac:dyDescent="0.3">
      <c r="A4150" s="11" t="s">
        <v>2257</v>
      </c>
      <c r="B4150" s="11" t="s">
        <v>11955</v>
      </c>
    </row>
    <row r="4151" spans="1:2" ht="12" customHeight="1" x14ac:dyDescent="0.3">
      <c r="A4151" s="11" t="s">
        <v>6622</v>
      </c>
      <c r="B4151" s="11" t="s">
        <v>11956</v>
      </c>
    </row>
    <row r="4152" spans="1:2" ht="12" customHeight="1" x14ac:dyDescent="0.3">
      <c r="A4152" s="11" t="s">
        <v>163</v>
      </c>
      <c r="B4152" s="11" t="s">
        <v>11957</v>
      </c>
    </row>
    <row r="4153" spans="1:2" ht="12" customHeight="1" x14ac:dyDescent="0.3">
      <c r="A4153" s="11" t="s">
        <v>2644</v>
      </c>
      <c r="B4153" s="11" t="s">
        <v>11958</v>
      </c>
    </row>
    <row r="4154" spans="1:2" ht="12" customHeight="1" x14ac:dyDescent="0.3">
      <c r="A4154" s="11" t="s">
        <v>616</v>
      </c>
      <c r="B4154" s="11" t="s">
        <v>11959</v>
      </c>
    </row>
    <row r="4155" spans="1:2" ht="12" customHeight="1" x14ac:dyDescent="0.3">
      <c r="A4155" s="11" t="s">
        <v>6070</v>
      </c>
      <c r="B4155" s="11" t="s">
        <v>11960</v>
      </c>
    </row>
    <row r="4156" spans="1:2" ht="12" customHeight="1" x14ac:dyDescent="0.3">
      <c r="A4156" s="11" t="s">
        <v>1459</v>
      </c>
      <c r="B4156" s="11" t="s">
        <v>11961</v>
      </c>
    </row>
    <row r="4157" spans="1:2" ht="12" customHeight="1" x14ac:dyDescent="0.3">
      <c r="A4157" s="11" t="s">
        <v>4761</v>
      </c>
      <c r="B4157" s="11" t="s">
        <v>11962</v>
      </c>
    </row>
    <row r="4158" spans="1:2" ht="12" customHeight="1" x14ac:dyDescent="0.3">
      <c r="A4158" s="11" t="s">
        <v>5584</v>
      </c>
      <c r="B4158" s="11" t="s">
        <v>11963</v>
      </c>
    </row>
    <row r="4159" spans="1:2" ht="12" customHeight="1" x14ac:dyDescent="0.3">
      <c r="A4159" s="11" t="s">
        <v>4887</v>
      </c>
      <c r="B4159" s="11" t="s">
        <v>11964</v>
      </c>
    </row>
    <row r="4160" spans="1:2" ht="12" customHeight="1" x14ac:dyDescent="0.3">
      <c r="A4160" s="11" t="s">
        <v>6736</v>
      </c>
      <c r="B4160" s="11" t="s">
        <v>11965</v>
      </c>
    </row>
    <row r="4161" spans="1:2" ht="12" customHeight="1" x14ac:dyDescent="0.3">
      <c r="A4161" s="11" t="s">
        <v>5419</v>
      </c>
      <c r="B4161" s="11" t="s">
        <v>11966</v>
      </c>
    </row>
    <row r="4162" spans="1:2" ht="12" customHeight="1" x14ac:dyDescent="0.3">
      <c r="A4162" s="11" t="s">
        <v>4452</v>
      </c>
      <c r="B4162" s="11" t="s">
        <v>11967</v>
      </c>
    </row>
    <row r="4163" spans="1:2" ht="12" customHeight="1" x14ac:dyDescent="0.3">
      <c r="A4163" s="11" t="s">
        <v>4500</v>
      </c>
      <c r="B4163" s="11" t="s">
        <v>11968</v>
      </c>
    </row>
    <row r="4164" spans="1:2" ht="12" customHeight="1" x14ac:dyDescent="0.3">
      <c r="A4164" s="11" t="s">
        <v>4685</v>
      </c>
      <c r="B4164" s="11" t="s">
        <v>11969</v>
      </c>
    </row>
    <row r="4165" spans="1:2" ht="12" customHeight="1" x14ac:dyDescent="0.3">
      <c r="A4165" s="11" t="s">
        <v>4589</v>
      </c>
      <c r="B4165" s="11" t="s">
        <v>11970</v>
      </c>
    </row>
    <row r="4166" spans="1:2" ht="12" customHeight="1" x14ac:dyDescent="0.3">
      <c r="A4166" s="11" t="s">
        <v>4981</v>
      </c>
      <c r="B4166" s="11" t="s">
        <v>11971</v>
      </c>
    </row>
    <row r="4167" spans="1:2" ht="12" customHeight="1" x14ac:dyDescent="0.3">
      <c r="A4167" s="11" t="s">
        <v>2406</v>
      </c>
      <c r="B4167" s="11" t="s">
        <v>11972</v>
      </c>
    </row>
    <row r="4168" spans="1:2" ht="12" customHeight="1" x14ac:dyDescent="0.3">
      <c r="A4168" s="11" t="s">
        <v>3029</v>
      </c>
      <c r="B4168" s="11" t="s">
        <v>11973</v>
      </c>
    </row>
    <row r="4169" spans="1:2" ht="12" customHeight="1" x14ac:dyDescent="0.3">
      <c r="A4169" s="11" t="s">
        <v>5837</v>
      </c>
      <c r="B4169" s="11" t="s">
        <v>11974</v>
      </c>
    </row>
    <row r="4170" spans="1:2" ht="12" customHeight="1" x14ac:dyDescent="0.3">
      <c r="A4170" s="11" t="s">
        <v>4764</v>
      </c>
      <c r="B4170" s="11" t="s">
        <v>11975</v>
      </c>
    </row>
    <row r="4171" spans="1:2" ht="12" customHeight="1" x14ac:dyDescent="0.3">
      <c r="A4171" s="11" t="s">
        <v>4592</v>
      </c>
      <c r="B4171" s="11" t="s">
        <v>11976</v>
      </c>
    </row>
    <row r="4172" spans="1:2" ht="12" customHeight="1" x14ac:dyDescent="0.3">
      <c r="A4172" s="11" t="s">
        <v>2077</v>
      </c>
      <c r="B4172" s="11" t="s">
        <v>11977</v>
      </c>
    </row>
    <row r="4173" spans="1:2" ht="12" customHeight="1" x14ac:dyDescent="0.3">
      <c r="A4173" s="11" t="s">
        <v>2574</v>
      </c>
      <c r="B4173" s="11" t="s">
        <v>11978</v>
      </c>
    </row>
    <row r="4174" spans="1:2" ht="12" customHeight="1" x14ac:dyDescent="0.3">
      <c r="A4174" s="11" t="s">
        <v>4594</v>
      </c>
      <c r="B4174" s="11" t="s">
        <v>11979</v>
      </c>
    </row>
    <row r="4175" spans="1:2" ht="12" customHeight="1" x14ac:dyDescent="0.3">
      <c r="A4175" s="11" t="s">
        <v>4985</v>
      </c>
      <c r="B4175" s="11" t="s">
        <v>11980</v>
      </c>
    </row>
    <row r="4176" spans="1:2" ht="12" customHeight="1" x14ac:dyDescent="0.3">
      <c r="A4176" s="11" t="s">
        <v>4769</v>
      </c>
      <c r="B4176" s="11" t="s">
        <v>11981</v>
      </c>
    </row>
    <row r="4177" spans="1:2" ht="12" customHeight="1" x14ac:dyDescent="0.3">
      <c r="A4177" s="11" t="s">
        <v>4640</v>
      </c>
      <c r="B4177" s="11" t="s">
        <v>11982</v>
      </c>
    </row>
    <row r="4178" spans="1:2" ht="12" customHeight="1" x14ac:dyDescent="0.3">
      <c r="A4178" s="11" t="s">
        <v>4825</v>
      </c>
      <c r="B4178" s="11" t="s">
        <v>11983</v>
      </c>
    </row>
    <row r="4179" spans="1:2" ht="12" customHeight="1" x14ac:dyDescent="0.3">
      <c r="A4179" s="11" t="s">
        <v>5057</v>
      </c>
      <c r="B4179" s="11" t="s">
        <v>11984</v>
      </c>
    </row>
    <row r="4180" spans="1:2" ht="12" customHeight="1" x14ac:dyDescent="0.3">
      <c r="A4180" s="11" t="s">
        <v>6075</v>
      </c>
      <c r="B4180" s="11" t="s">
        <v>11985</v>
      </c>
    </row>
    <row r="4181" spans="1:2" ht="12" customHeight="1" x14ac:dyDescent="0.3">
      <c r="A4181" s="11" t="s">
        <v>5119</v>
      </c>
      <c r="B4181" s="11" t="s">
        <v>11986</v>
      </c>
    </row>
    <row r="4182" spans="1:2" ht="12" customHeight="1" x14ac:dyDescent="0.3">
      <c r="A4182" s="11" t="s">
        <v>4891</v>
      </c>
      <c r="B4182" s="11" t="s">
        <v>11987</v>
      </c>
    </row>
    <row r="4183" spans="1:2" ht="12" customHeight="1" x14ac:dyDescent="0.3">
      <c r="A4183" s="11" t="s">
        <v>4689</v>
      </c>
      <c r="B4183" s="11" t="s">
        <v>11988</v>
      </c>
    </row>
    <row r="4184" spans="1:2" ht="12" customHeight="1" x14ac:dyDescent="0.3">
      <c r="A4184" s="11" t="s">
        <v>4690</v>
      </c>
      <c r="B4184" s="11" t="s">
        <v>11989</v>
      </c>
    </row>
    <row r="4185" spans="1:2" ht="12" customHeight="1" x14ac:dyDescent="0.3">
      <c r="A4185" s="11" t="s">
        <v>4771</v>
      </c>
      <c r="B4185" s="11" t="s">
        <v>11990</v>
      </c>
    </row>
    <row r="4186" spans="1:2" ht="12" customHeight="1" x14ac:dyDescent="0.3">
      <c r="A4186" s="11" t="s">
        <v>4092</v>
      </c>
      <c r="B4186" s="11" t="s">
        <v>11991</v>
      </c>
    </row>
    <row r="4187" spans="1:2" ht="12" customHeight="1" x14ac:dyDescent="0.3">
      <c r="A4187" s="11" t="s">
        <v>4389</v>
      </c>
      <c r="B4187" s="11" t="s">
        <v>11992</v>
      </c>
    </row>
    <row r="4188" spans="1:2" ht="12" customHeight="1" x14ac:dyDescent="0.3">
      <c r="A4188" s="11" t="s">
        <v>4641</v>
      </c>
      <c r="B4188" s="11" t="s">
        <v>11993</v>
      </c>
    </row>
    <row r="4189" spans="1:2" ht="12" customHeight="1" x14ac:dyDescent="0.3">
      <c r="A4189" s="11" t="s">
        <v>6190</v>
      </c>
      <c r="B4189" s="11" t="s">
        <v>11994</v>
      </c>
    </row>
    <row r="4190" spans="1:2" ht="12" customHeight="1" x14ac:dyDescent="0.3">
      <c r="A4190" s="11" t="s">
        <v>4503</v>
      </c>
      <c r="B4190" s="11" t="s">
        <v>11995</v>
      </c>
    </row>
    <row r="4191" spans="1:2" ht="12" customHeight="1" x14ac:dyDescent="0.3">
      <c r="A4191" s="11" t="s">
        <v>4772</v>
      </c>
      <c r="B4191" s="11" t="s">
        <v>11996</v>
      </c>
    </row>
    <row r="4192" spans="1:2" ht="12" customHeight="1" x14ac:dyDescent="0.3">
      <c r="A4192" s="11" t="s">
        <v>4773</v>
      </c>
      <c r="B4192" s="11" t="s">
        <v>11997</v>
      </c>
    </row>
    <row r="4193" spans="1:2" ht="12" customHeight="1" x14ac:dyDescent="0.3">
      <c r="A4193" s="11" t="s">
        <v>4774</v>
      </c>
      <c r="B4193" s="11" t="s">
        <v>11998</v>
      </c>
    </row>
    <row r="4194" spans="1:2" ht="12" customHeight="1" x14ac:dyDescent="0.3">
      <c r="A4194" s="11" t="s">
        <v>2258</v>
      </c>
      <c r="B4194" s="11" t="s">
        <v>11999</v>
      </c>
    </row>
    <row r="4195" spans="1:2" ht="12" customHeight="1" x14ac:dyDescent="0.3">
      <c r="A4195" s="11" t="s">
        <v>5345</v>
      </c>
      <c r="B4195" s="11" t="s">
        <v>12000</v>
      </c>
    </row>
    <row r="4196" spans="1:2" ht="12" customHeight="1" x14ac:dyDescent="0.3">
      <c r="A4196" s="11" t="s">
        <v>6826</v>
      </c>
      <c r="B4196" s="11" t="s">
        <v>12001</v>
      </c>
    </row>
    <row r="4197" spans="1:2" ht="12" customHeight="1" x14ac:dyDescent="0.3">
      <c r="A4197" s="11" t="s">
        <v>5377</v>
      </c>
      <c r="B4197" s="11" t="s">
        <v>12002</v>
      </c>
    </row>
    <row r="4198" spans="1:2" ht="12" customHeight="1" x14ac:dyDescent="0.3">
      <c r="A4198" s="11" t="s">
        <v>3026</v>
      </c>
      <c r="B4198" s="11" t="s">
        <v>12003</v>
      </c>
    </row>
    <row r="4199" spans="1:2" ht="12" customHeight="1" x14ac:dyDescent="0.3">
      <c r="A4199" s="11" t="s">
        <v>3189</v>
      </c>
      <c r="B4199" s="11" t="s">
        <v>12004</v>
      </c>
    </row>
    <row r="4200" spans="1:2" ht="12" customHeight="1" x14ac:dyDescent="0.3">
      <c r="A4200" s="11" t="s">
        <v>3817</v>
      </c>
      <c r="B4200" s="11" t="s">
        <v>12005</v>
      </c>
    </row>
    <row r="4201" spans="1:2" ht="12" customHeight="1" x14ac:dyDescent="0.3">
      <c r="A4201" s="11" t="s">
        <v>4888</v>
      </c>
      <c r="B4201" s="11" t="s">
        <v>12006</v>
      </c>
    </row>
    <row r="4202" spans="1:2" ht="12" customHeight="1" x14ac:dyDescent="0.3">
      <c r="A4202" s="11" t="s">
        <v>4588</v>
      </c>
      <c r="B4202" s="11" t="s">
        <v>12007</v>
      </c>
    </row>
    <row r="4203" spans="1:2" ht="12" customHeight="1" x14ac:dyDescent="0.3">
      <c r="A4203" s="11" t="s">
        <v>5934</v>
      </c>
      <c r="B4203" s="11" t="s">
        <v>12008</v>
      </c>
    </row>
    <row r="4204" spans="1:2" ht="12" customHeight="1" x14ac:dyDescent="0.3">
      <c r="A4204" s="11" t="s">
        <v>2259</v>
      </c>
      <c r="B4204" s="11" t="s">
        <v>12009</v>
      </c>
    </row>
    <row r="4205" spans="1:2" ht="12" customHeight="1" x14ac:dyDescent="0.3">
      <c r="A4205" s="11" t="s">
        <v>4237</v>
      </c>
      <c r="B4205" s="11" t="s">
        <v>12010</v>
      </c>
    </row>
    <row r="4206" spans="1:2" ht="12" customHeight="1" x14ac:dyDescent="0.3">
      <c r="A4206" s="11" t="s">
        <v>4638</v>
      </c>
      <c r="B4206" s="11" t="s">
        <v>12011</v>
      </c>
    </row>
    <row r="4207" spans="1:2" ht="12" customHeight="1" x14ac:dyDescent="0.3">
      <c r="A4207" s="11" t="s">
        <v>4684</v>
      </c>
      <c r="B4207" s="11" t="s">
        <v>12012</v>
      </c>
    </row>
    <row r="4208" spans="1:2" ht="12" customHeight="1" x14ac:dyDescent="0.3">
      <c r="A4208" s="11" t="s">
        <v>941</v>
      </c>
      <c r="B4208" s="11" t="s">
        <v>12013</v>
      </c>
    </row>
    <row r="4209" spans="1:2" ht="12" customHeight="1" x14ac:dyDescent="0.3">
      <c r="A4209" s="11" t="s">
        <v>4547</v>
      </c>
      <c r="B4209" s="11" t="s">
        <v>12014</v>
      </c>
    </row>
    <row r="4210" spans="1:2" ht="12" customHeight="1" x14ac:dyDescent="0.3">
      <c r="A4210" s="11" t="s">
        <v>4345</v>
      </c>
      <c r="B4210" s="11" t="s">
        <v>12015</v>
      </c>
    </row>
    <row r="4211" spans="1:2" ht="12" customHeight="1" x14ac:dyDescent="0.3">
      <c r="A4211" s="11" t="s">
        <v>4260</v>
      </c>
      <c r="B4211" s="11" t="s">
        <v>12016</v>
      </c>
    </row>
    <row r="4212" spans="1:2" ht="12" customHeight="1" x14ac:dyDescent="0.3">
      <c r="A4212" s="11" t="s">
        <v>2926</v>
      </c>
      <c r="B4212" s="11" t="s">
        <v>12017</v>
      </c>
    </row>
    <row r="4213" spans="1:2" ht="12" customHeight="1" x14ac:dyDescent="0.3">
      <c r="A4213" s="11" t="s">
        <v>4548</v>
      </c>
      <c r="B4213" s="11" t="s">
        <v>12018</v>
      </c>
    </row>
    <row r="4214" spans="1:2" ht="12" customHeight="1" x14ac:dyDescent="0.3">
      <c r="A4214" s="11" t="s">
        <v>3989</v>
      </c>
      <c r="B4214" s="11" t="s">
        <v>12019</v>
      </c>
    </row>
    <row r="4215" spans="1:2" ht="12" customHeight="1" x14ac:dyDescent="0.3">
      <c r="A4215" s="11" t="s">
        <v>3027</v>
      </c>
      <c r="B4215" s="11" t="s">
        <v>12020</v>
      </c>
    </row>
    <row r="4216" spans="1:2" ht="12" customHeight="1" x14ac:dyDescent="0.3">
      <c r="A4216" s="11" t="s">
        <v>3028</v>
      </c>
      <c r="B4216" s="11" t="s">
        <v>12021</v>
      </c>
    </row>
    <row r="4217" spans="1:2" ht="12" customHeight="1" x14ac:dyDescent="0.3">
      <c r="A4217" s="11" t="s">
        <v>942</v>
      </c>
      <c r="B4217" s="11" t="s">
        <v>12022</v>
      </c>
    </row>
    <row r="4218" spans="1:2" ht="12" customHeight="1" x14ac:dyDescent="0.3">
      <c r="A4218" s="11" t="s">
        <v>801</v>
      </c>
      <c r="B4218" s="11" t="s">
        <v>12023</v>
      </c>
    </row>
    <row r="4219" spans="1:2" ht="12" customHeight="1" x14ac:dyDescent="0.3">
      <c r="A4219" s="11" t="s">
        <v>3944</v>
      </c>
      <c r="B4219" s="11" t="s">
        <v>12024</v>
      </c>
    </row>
    <row r="4220" spans="1:2" ht="12" customHeight="1" x14ac:dyDescent="0.3">
      <c r="A4220" s="11" t="s">
        <v>5514</v>
      </c>
      <c r="B4220" s="11" t="s">
        <v>12025</v>
      </c>
    </row>
    <row r="4221" spans="1:2" ht="12" customHeight="1" x14ac:dyDescent="0.3">
      <c r="A4221" s="11" t="s">
        <v>4590</v>
      </c>
      <c r="B4221" s="11" t="s">
        <v>12026</v>
      </c>
    </row>
    <row r="4222" spans="1:2" ht="12" customHeight="1" x14ac:dyDescent="0.3">
      <c r="A4222" s="11" t="s">
        <v>6071</v>
      </c>
      <c r="B4222" s="11" t="s">
        <v>12027</v>
      </c>
    </row>
    <row r="4223" spans="1:2" ht="12" customHeight="1" x14ac:dyDescent="0.3">
      <c r="A4223" s="11" t="s">
        <v>6072</v>
      </c>
      <c r="B4223" s="11" t="s">
        <v>12028</v>
      </c>
    </row>
    <row r="4224" spans="1:2" ht="12" customHeight="1" x14ac:dyDescent="0.3">
      <c r="A4224" s="11" t="s">
        <v>6073</v>
      </c>
      <c r="B4224" s="11" t="s">
        <v>12029</v>
      </c>
    </row>
    <row r="4225" spans="1:2" ht="12" customHeight="1" x14ac:dyDescent="0.3">
      <c r="A4225" s="11" t="s">
        <v>4686</v>
      </c>
      <c r="B4225" s="11" t="s">
        <v>12030</v>
      </c>
    </row>
    <row r="4226" spans="1:2" ht="12" customHeight="1" x14ac:dyDescent="0.3">
      <c r="A4226" s="11" t="s">
        <v>1142</v>
      </c>
      <c r="B4226" s="11" t="s">
        <v>12031</v>
      </c>
    </row>
    <row r="4227" spans="1:2" ht="12" customHeight="1" x14ac:dyDescent="0.3">
      <c r="A4227" s="11" t="s">
        <v>4031</v>
      </c>
      <c r="B4227" s="11" t="s">
        <v>12032</v>
      </c>
    </row>
    <row r="4228" spans="1:2" ht="12" customHeight="1" x14ac:dyDescent="0.3">
      <c r="A4228" s="11" t="s">
        <v>4736</v>
      </c>
      <c r="B4228" s="11" t="s">
        <v>12033</v>
      </c>
    </row>
    <row r="4229" spans="1:2" ht="12" customHeight="1" x14ac:dyDescent="0.3">
      <c r="A4229" s="11" t="s">
        <v>7206</v>
      </c>
      <c r="B4229" s="11" t="s">
        <v>12034</v>
      </c>
    </row>
    <row r="4230" spans="1:2" ht="12" customHeight="1" x14ac:dyDescent="0.3">
      <c r="A4230" s="11" t="s">
        <v>5935</v>
      </c>
      <c r="B4230" s="11" t="s">
        <v>12035</v>
      </c>
    </row>
    <row r="4231" spans="1:2" ht="12" customHeight="1" x14ac:dyDescent="0.3">
      <c r="A4231" s="11" t="s">
        <v>4501</v>
      </c>
      <c r="B4231" s="11" t="s">
        <v>12036</v>
      </c>
    </row>
    <row r="4232" spans="1:2" ht="12" customHeight="1" x14ac:dyDescent="0.3">
      <c r="A4232" s="11" t="s">
        <v>4762</v>
      </c>
      <c r="B4232" s="11" t="s">
        <v>12037</v>
      </c>
    </row>
    <row r="4233" spans="1:2" ht="12" customHeight="1" x14ac:dyDescent="0.3">
      <c r="A4233" s="11" t="s">
        <v>5754</v>
      </c>
      <c r="B4233" s="11" t="s">
        <v>12038</v>
      </c>
    </row>
    <row r="4234" spans="1:2" ht="12" customHeight="1" x14ac:dyDescent="0.3">
      <c r="A4234" s="11" t="s">
        <v>5515</v>
      </c>
      <c r="B4234" s="11" t="s">
        <v>12039</v>
      </c>
    </row>
    <row r="4235" spans="1:2" ht="12" customHeight="1" x14ac:dyDescent="0.3">
      <c r="A4235" s="11" t="s">
        <v>4687</v>
      </c>
      <c r="B4235" s="11" t="s">
        <v>12040</v>
      </c>
    </row>
    <row r="4236" spans="1:2" ht="12" customHeight="1" x14ac:dyDescent="0.3">
      <c r="A4236" s="11" t="s">
        <v>4591</v>
      </c>
      <c r="B4236" s="11" t="s">
        <v>12041</v>
      </c>
    </row>
    <row r="4237" spans="1:2" ht="12" customHeight="1" x14ac:dyDescent="0.3">
      <c r="A4237" s="11" t="s">
        <v>5420</v>
      </c>
      <c r="B4237" s="11" t="s">
        <v>12042</v>
      </c>
    </row>
    <row r="4238" spans="1:2" ht="12" customHeight="1" x14ac:dyDescent="0.3">
      <c r="A4238" s="11" t="s">
        <v>4824</v>
      </c>
      <c r="B4238" s="11" t="s">
        <v>12043</v>
      </c>
    </row>
    <row r="4239" spans="1:2" ht="12" customHeight="1" x14ac:dyDescent="0.3">
      <c r="A4239" s="11" t="s">
        <v>5302</v>
      </c>
      <c r="B4239" s="11" t="s">
        <v>12044</v>
      </c>
    </row>
    <row r="4240" spans="1:2" ht="12" customHeight="1" x14ac:dyDescent="0.3">
      <c r="A4240" s="11" t="s">
        <v>4183</v>
      </c>
      <c r="B4240" s="11" t="s">
        <v>12045</v>
      </c>
    </row>
    <row r="4241" spans="1:2" ht="12" customHeight="1" x14ac:dyDescent="0.3">
      <c r="A4241" s="11" t="s">
        <v>4737</v>
      </c>
      <c r="B4241" s="11" t="s">
        <v>12046</v>
      </c>
    </row>
    <row r="4242" spans="1:2" ht="12" customHeight="1" x14ac:dyDescent="0.3">
      <c r="A4242" s="11" t="s">
        <v>4032</v>
      </c>
      <c r="B4242" s="11" t="s">
        <v>12047</v>
      </c>
    </row>
    <row r="4243" spans="1:2" ht="12" customHeight="1" x14ac:dyDescent="0.3">
      <c r="A4243" s="11" t="s">
        <v>4982</v>
      </c>
      <c r="B4243" s="11" t="s">
        <v>12048</v>
      </c>
    </row>
    <row r="4244" spans="1:2" ht="12" customHeight="1" x14ac:dyDescent="0.3">
      <c r="A4244" s="11" t="s">
        <v>6074</v>
      </c>
      <c r="B4244" s="11" t="s">
        <v>12049</v>
      </c>
    </row>
    <row r="4245" spans="1:2" ht="12" customHeight="1" x14ac:dyDescent="0.3">
      <c r="A4245" s="11" t="s">
        <v>2927</v>
      </c>
      <c r="B4245" s="11" t="s">
        <v>12050</v>
      </c>
    </row>
    <row r="4246" spans="1:2" ht="12" customHeight="1" x14ac:dyDescent="0.3">
      <c r="A4246" s="11" t="s">
        <v>5936</v>
      </c>
      <c r="B4246" s="11" t="s">
        <v>12051</v>
      </c>
    </row>
    <row r="4247" spans="1:2" ht="12" customHeight="1" x14ac:dyDescent="0.3">
      <c r="A4247" s="11" t="s">
        <v>4763</v>
      </c>
      <c r="B4247" s="11" t="s">
        <v>12052</v>
      </c>
    </row>
    <row r="4248" spans="1:2" ht="12" customHeight="1" x14ac:dyDescent="0.3">
      <c r="A4248" s="11" t="s">
        <v>4549</v>
      </c>
      <c r="B4248" s="11" t="s">
        <v>12053</v>
      </c>
    </row>
    <row r="4249" spans="1:2" ht="12" customHeight="1" x14ac:dyDescent="0.3">
      <c r="A4249" s="11" t="s">
        <v>5937</v>
      </c>
      <c r="B4249" s="11" t="s">
        <v>12054</v>
      </c>
    </row>
    <row r="4250" spans="1:2" ht="12" customHeight="1" x14ac:dyDescent="0.3">
      <c r="A4250" s="11" t="s">
        <v>5938</v>
      </c>
      <c r="B4250" s="11" t="s">
        <v>12055</v>
      </c>
    </row>
    <row r="4251" spans="1:2" ht="12" customHeight="1" x14ac:dyDescent="0.3">
      <c r="A4251" s="11" t="s">
        <v>4550</v>
      </c>
      <c r="B4251" s="11" t="s">
        <v>12056</v>
      </c>
    </row>
    <row r="4252" spans="1:2" ht="12" customHeight="1" x14ac:dyDescent="0.3">
      <c r="A4252" s="11" t="s">
        <v>3030</v>
      </c>
      <c r="B4252" s="11" t="s">
        <v>12057</v>
      </c>
    </row>
    <row r="4253" spans="1:2" ht="12" customHeight="1" x14ac:dyDescent="0.3">
      <c r="A4253" s="11" t="s">
        <v>3031</v>
      </c>
      <c r="B4253" s="11" t="s">
        <v>12058</v>
      </c>
    </row>
    <row r="4254" spans="1:2" ht="12" customHeight="1" x14ac:dyDescent="0.3">
      <c r="A4254" s="11" t="s">
        <v>4738</v>
      </c>
      <c r="B4254" s="11" t="s">
        <v>12059</v>
      </c>
    </row>
    <row r="4255" spans="1:2" ht="12" customHeight="1" x14ac:dyDescent="0.3">
      <c r="A4255" s="11" t="s">
        <v>943</v>
      </c>
      <c r="B4255" s="11" t="s">
        <v>12060</v>
      </c>
    </row>
    <row r="4256" spans="1:2" ht="12" customHeight="1" x14ac:dyDescent="0.3">
      <c r="A4256" s="11" t="s">
        <v>6623</v>
      </c>
      <c r="B4256" s="11" t="s">
        <v>12061</v>
      </c>
    </row>
    <row r="4257" spans="1:2" ht="12" customHeight="1" x14ac:dyDescent="0.3">
      <c r="A4257" s="11" t="s">
        <v>4765</v>
      </c>
      <c r="B4257" s="11" t="s">
        <v>12062</v>
      </c>
    </row>
    <row r="4258" spans="1:2" ht="12" customHeight="1" x14ac:dyDescent="0.3">
      <c r="A4258" s="11" t="s">
        <v>4766</v>
      </c>
      <c r="B4258" s="11" t="s">
        <v>12063</v>
      </c>
    </row>
    <row r="4259" spans="1:2" ht="12" customHeight="1" x14ac:dyDescent="0.3">
      <c r="A4259" s="11" t="s">
        <v>4184</v>
      </c>
      <c r="B4259" s="11" t="s">
        <v>12064</v>
      </c>
    </row>
    <row r="4260" spans="1:2" ht="12" customHeight="1" x14ac:dyDescent="0.3">
      <c r="A4260" s="11" t="s">
        <v>1332</v>
      </c>
      <c r="B4260" s="11" t="s">
        <v>12065</v>
      </c>
    </row>
    <row r="4261" spans="1:2" ht="12" customHeight="1" x14ac:dyDescent="0.3">
      <c r="A4261" s="11" t="s">
        <v>802</v>
      </c>
      <c r="B4261" s="11" t="s">
        <v>12066</v>
      </c>
    </row>
    <row r="4262" spans="1:2" ht="12" customHeight="1" x14ac:dyDescent="0.3">
      <c r="A4262" s="11" t="s">
        <v>3679</v>
      </c>
      <c r="B4262" s="11" t="s">
        <v>12067</v>
      </c>
    </row>
    <row r="4263" spans="1:2" ht="12" customHeight="1" x14ac:dyDescent="0.3">
      <c r="A4263" s="11" t="s">
        <v>3334</v>
      </c>
      <c r="B4263" s="11" t="s">
        <v>12068</v>
      </c>
    </row>
    <row r="4264" spans="1:2" ht="12" customHeight="1" x14ac:dyDescent="0.3">
      <c r="A4264" s="11" t="s">
        <v>6276</v>
      </c>
      <c r="B4264" s="11" t="s">
        <v>12069</v>
      </c>
    </row>
    <row r="4265" spans="1:2" ht="12" customHeight="1" x14ac:dyDescent="0.3">
      <c r="A4265" s="11" t="s">
        <v>4593</v>
      </c>
      <c r="B4265" s="11" t="s">
        <v>12070</v>
      </c>
    </row>
    <row r="4266" spans="1:2" ht="12" customHeight="1" x14ac:dyDescent="0.3">
      <c r="A4266" s="11" t="s">
        <v>4983</v>
      </c>
      <c r="B4266" s="11" t="s">
        <v>12071</v>
      </c>
    </row>
    <row r="4267" spans="1:2" ht="12" customHeight="1" x14ac:dyDescent="0.3">
      <c r="A4267" s="11" t="s">
        <v>5421</v>
      </c>
      <c r="B4267" s="11" t="s">
        <v>12072</v>
      </c>
    </row>
    <row r="4268" spans="1:2" ht="12" customHeight="1" x14ac:dyDescent="0.3">
      <c r="A4268" s="11" t="s">
        <v>4551</v>
      </c>
      <c r="B4268" s="11" t="s">
        <v>12073</v>
      </c>
    </row>
    <row r="4269" spans="1:2" ht="12" customHeight="1" x14ac:dyDescent="0.3">
      <c r="A4269" s="11" t="s">
        <v>4767</v>
      </c>
      <c r="B4269" s="11" t="s">
        <v>12074</v>
      </c>
    </row>
    <row r="4270" spans="1:2" ht="12" customHeight="1" x14ac:dyDescent="0.3">
      <c r="A4270" s="11" t="s">
        <v>6189</v>
      </c>
      <c r="B4270" s="11" t="s">
        <v>12075</v>
      </c>
    </row>
    <row r="4271" spans="1:2" ht="12" customHeight="1" x14ac:dyDescent="0.3">
      <c r="A4271" s="11" t="s">
        <v>4502</v>
      </c>
      <c r="B4271" s="11" t="s">
        <v>12076</v>
      </c>
    </row>
    <row r="4272" spans="1:2" ht="12" customHeight="1" x14ac:dyDescent="0.3">
      <c r="A4272" s="11" t="s">
        <v>7365</v>
      </c>
      <c r="B4272" s="11" t="s">
        <v>12077</v>
      </c>
    </row>
    <row r="4273" spans="1:2" ht="12" customHeight="1" x14ac:dyDescent="0.3">
      <c r="A4273" s="11" t="s">
        <v>4889</v>
      </c>
      <c r="B4273" s="11" t="s">
        <v>12078</v>
      </c>
    </row>
    <row r="4274" spans="1:2" ht="12" customHeight="1" x14ac:dyDescent="0.3">
      <c r="A4274" s="11" t="s">
        <v>7019</v>
      </c>
      <c r="B4274" s="11" t="s">
        <v>12079</v>
      </c>
    </row>
    <row r="4275" spans="1:2" ht="12" customHeight="1" x14ac:dyDescent="0.3">
      <c r="A4275" s="11" t="s">
        <v>4984</v>
      </c>
      <c r="B4275" s="11" t="s">
        <v>12080</v>
      </c>
    </row>
    <row r="4276" spans="1:2" ht="12" customHeight="1" x14ac:dyDescent="0.3">
      <c r="A4276" s="11" t="s">
        <v>5939</v>
      </c>
      <c r="B4276" s="11" t="s">
        <v>12081</v>
      </c>
    </row>
    <row r="4277" spans="1:2" ht="12" customHeight="1" x14ac:dyDescent="0.3">
      <c r="A4277" s="11" t="s">
        <v>1856</v>
      </c>
      <c r="B4277" s="11" t="s">
        <v>12082</v>
      </c>
    </row>
    <row r="4278" spans="1:2" ht="12" customHeight="1" x14ac:dyDescent="0.3">
      <c r="A4278" s="11" t="s">
        <v>5516</v>
      </c>
      <c r="B4278" s="11" t="s">
        <v>12083</v>
      </c>
    </row>
    <row r="4279" spans="1:2" ht="12" customHeight="1" x14ac:dyDescent="0.3">
      <c r="A4279" s="11" t="s">
        <v>4768</v>
      </c>
      <c r="B4279" s="11" t="s">
        <v>12084</v>
      </c>
    </row>
    <row r="4280" spans="1:2" ht="12" customHeight="1" x14ac:dyDescent="0.3">
      <c r="A4280" s="11" t="s">
        <v>617</v>
      </c>
      <c r="B4280" s="11" t="s">
        <v>12085</v>
      </c>
    </row>
    <row r="4281" spans="1:2" ht="12" customHeight="1" x14ac:dyDescent="0.3">
      <c r="A4281" s="11" t="s">
        <v>4294</v>
      </c>
      <c r="B4281" s="11" t="s">
        <v>12086</v>
      </c>
    </row>
    <row r="4282" spans="1:2" ht="12" customHeight="1" x14ac:dyDescent="0.3">
      <c r="A4282" s="11" t="s">
        <v>4688</v>
      </c>
      <c r="B4282" s="11" t="s">
        <v>12087</v>
      </c>
    </row>
    <row r="4283" spans="1:2" ht="12" customHeight="1" x14ac:dyDescent="0.3">
      <c r="A4283" s="11" t="s">
        <v>7020</v>
      </c>
      <c r="B4283" s="11" t="s">
        <v>12088</v>
      </c>
    </row>
    <row r="4284" spans="1:2" ht="12" customHeight="1" x14ac:dyDescent="0.3">
      <c r="A4284" s="11" t="s">
        <v>803</v>
      </c>
      <c r="B4284" s="11" t="s">
        <v>12089</v>
      </c>
    </row>
    <row r="4285" spans="1:2" ht="12" customHeight="1" x14ac:dyDescent="0.3">
      <c r="A4285" s="11" t="s">
        <v>618</v>
      </c>
      <c r="B4285" s="11" t="s">
        <v>12090</v>
      </c>
    </row>
    <row r="4286" spans="1:2" ht="12" customHeight="1" x14ac:dyDescent="0.3">
      <c r="A4286" s="11" t="s">
        <v>5940</v>
      </c>
      <c r="B4286" s="11" t="s">
        <v>12091</v>
      </c>
    </row>
    <row r="4287" spans="1:2" ht="12" customHeight="1" x14ac:dyDescent="0.3">
      <c r="A4287" s="11" t="s">
        <v>4639</v>
      </c>
      <c r="B4287" s="11" t="s">
        <v>12092</v>
      </c>
    </row>
    <row r="4288" spans="1:2" ht="12" customHeight="1" x14ac:dyDescent="0.3">
      <c r="A4288" s="11" t="s">
        <v>944</v>
      </c>
      <c r="B4288" s="11" t="s">
        <v>12093</v>
      </c>
    </row>
    <row r="4289" spans="1:2" ht="12" customHeight="1" x14ac:dyDescent="0.3">
      <c r="A4289" s="11" t="s">
        <v>6277</v>
      </c>
      <c r="B4289" s="11" t="s">
        <v>12094</v>
      </c>
    </row>
    <row r="4290" spans="1:2" ht="12" customHeight="1" x14ac:dyDescent="0.3">
      <c r="A4290" s="11" t="s">
        <v>1460</v>
      </c>
      <c r="B4290" s="11" t="s">
        <v>12095</v>
      </c>
    </row>
    <row r="4291" spans="1:2" ht="12" customHeight="1" x14ac:dyDescent="0.3">
      <c r="A4291" s="11" t="s">
        <v>4387</v>
      </c>
      <c r="B4291" s="11" t="s">
        <v>12096</v>
      </c>
    </row>
    <row r="4292" spans="1:2" ht="12" customHeight="1" x14ac:dyDescent="0.3">
      <c r="A4292" s="11" t="s">
        <v>5941</v>
      </c>
      <c r="B4292" s="11" t="s">
        <v>12097</v>
      </c>
    </row>
    <row r="4293" spans="1:2" ht="12" customHeight="1" x14ac:dyDescent="0.3">
      <c r="A4293" s="11" t="s">
        <v>6463</v>
      </c>
      <c r="B4293" s="11" t="s">
        <v>12098</v>
      </c>
    </row>
    <row r="4294" spans="1:2" ht="12" customHeight="1" x14ac:dyDescent="0.3">
      <c r="A4294" s="11" t="s">
        <v>5517</v>
      </c>
      <c r="B4294" s="11" t="s">
        <v>12099</v>
      </c>
    </row>
    <row r="4295" spans="1:2" ht="12" customHeight="1" x14ac:dyDescent="0.3">
      <c r="A4295" s="11" t="s">
        <v>4739</v>
      </c>
      <c r="B4295" s="11" t="s">
        <v>12100</v>
      </c>
    </row>
    <row r="4296" spans="1:2" ht="12" customHeight="1" x14ac:dyDescent="0.3">
      <c r="A4296" s="11" t="s">
        <v>4467</v>
      </c>
      <c r="B4296" s="11" t="s">
        <v>12101</v>
      </c>
    </row>
    <row r="4297" spans="1:2" ht="12" customHeight="1" x14ac:dyDescent="0.3">
      <c r="A4297" s="11" t="s">
        <v>6464</v>
      </c>
      <c r="B4297" s="11" t="s">
        <v>12102</v>
      </c>
    </row>
    <row r="4298" spans="1:2" ht="12" customHeight="1" x14ac:dyDescent="0.3">
      <c r="A4298" s="11" t="s">
        <v>3489</v>
      </c>
      <c r="B4298" s="11" t="s">
        <v>12103</v>
      </c>
    </row>
    <row r="4299" spans="1:2" ht="12" customHeight="1" x14ac:dyDescent="0.3">
      <c r="A4299" s="11" t="s">
        <v>5518</v>
      </c>
      <c r="B4299" s="11" t="s">
        <v>12104</v>
      </c>
    </row>
    <row r="4300" spans="1:2" ht="12" customHeight="1" x14ac:dyDescent="0.3">
      <c r="A4300" s="11" t="s">
        <v>4890</v>
      </c>
      <c r="B4300" s="11" t="s">
        <v>12105</v>
      </c>
    </row>
    <row r="4301" spans="1:2" ht="12" customHeight="1" x14ac:dyDescent="0.3">
      <c r="A4301" s="11" t="s">
        <v>5585</v>
      </c>
      <c r="B4301" s="11" t="s">
        <v>12106</v>
      </c>
    </row>
    <row r="4302" spans="1:2" ht="12" customHeight="1" x14ac:dyDescent="0.3">
      <c r="A4302" s="11" t="s">
        <v>5422</v>
      </c>
      <c r="B4302" s="11" t="s">
        <v>12107</v>
      </c>
    </row>
    <row r="4303" spans="1:2" ht="12" customHeight="1" x14ac:dyDescent="0.3">
      <c r="A4303" s="11" t="s">
        <v>5423</v>
      </c>
      <c r="B4303" s="11" t="s">
        <v>12108</v>
      </c>
    </row>
    <row r="4304" spans="1:2" ht="12" customHeight="1" x14ac:dyDescent="0.3">
      <c r="A4304" s="11" t="s">
        <v>6737</v>
      </c>
      <c r="B4304" s="11" t="s">
        <v>12109</v>
      </c>
    </row>
    <row r="4305" spans="1:2" ht="12" customHeight="1" x14ac:dyDescent="0.3">
      <c r="A4305" s="11" t="s">
        <v>6278</v>
      </c>
      <c r="B4305" s="11" t="s">
        <v>12110</v>
      </c>
    </row>
    <row r="4306" spans="1:2" ht="12" customHeight="1" x14ac:dyDescent="0.3">
      <c r="A4306" s="11" t="s">
        <v>4740</v>
      </c>
      <c r="B4306" s="11" t="s">
        <v>12111</v>
      </c>
    </row>
    <row r="4307" spans="1:2" ht="12" customHeight="1" x14ac:dyDescent="0.3">
      <c r="A4307" s="11" t="s">
        <v>4415</v>
      </c>
      <c r="B4307" s="11" t="s">
        <v>12112</v>
      </c>
    </row>
    <row r="4308" spans="1:2" ht="12" customHeight="1" x14ac:dyDescent="0.3">
      <c r="A4308" s="11" t="s">
        <v>4388</v>
      </c>
      <c r="B4308" s="11" t="s">
        <v>12113</v>
      </c>
    </row>
    <row r="4309" spans="1:2" ht="12" customHeight="1" x14ac:dyDescent="0.3">
      <c r="A4309" s="11" t="s">
        <v>5223</v>
      </c>
      <c r="B4309" s="11" t="s">
        <v>12114</v>
      </c>
    </row>
    <row r="4310" spans="1:2" ht="12" customHeight="1" x14ac:dyDescent="0.3">
      <c r="A4310" s="11" t="s">
        <v>3619</v>
      </c>
      <c r="B4310" s="11" t="s">
        <v>12115</v>
      </c>
    </row>
    <row r="4311" spans="1:2" ht="12" customHeight="1" x14ac:dyDescent="0.3">
      <c r="A4311" s="11" t="s">
        <v>4091</v>
      </c>
      <c r="B4311" s="11" t="s">
        <v>12116</v>
      </c>
    </row>
    <row r="4312" spans="1:2" ht="12" customHeight="1" x14ac:dyDescent="0.3">
      <c r="A4312" s="11" t="s">
        <v>4416</v>
      </c>
      <c r="B4312" s="11" t="s">
        <v>12117</v>
      </c>
    </row>
    <row r="4313" spans="1:2" ht="12" customHeight="1" x14ac:dyDescent="0.3">
      <c r="A4313" s="11" t="s">
        <v>5586</v>
      </c>
      <c r="B4313" s="11" t="s">
        <v>12118</v>
      </c>
    </row>
    <row r="4314" spans="1:2" ht="12" customHeight="1" x14ac:dyDescent="0.3">
      <c r="A4314" s="11" t="s">
        <v>4417</v>
      </c>
      <c r="B4314" s="11" t="s">
        <v>12119</v>
      </c>
    </row>
    <row r="4315" spans="1:2" ht="12" customHeight="1" x14ac:dyDescent="0.3">
      <c r="A4315" s="11" t="s">
        <v>6356</v>
      </c>
      <c r="B4315" s="11" t="s">
        <v>12120</v>
      </c>
    </row>
    <row r="4316" spans="1:2" ht="12" customHeight="1" x14ac:dyDescent="0.3">
      <c r="A4316" s="11" t="s">
        <v>4826</v>
      </c>
      <c r="B4316" s="11" t="s">
        <v>12121</v>
      </c>
    </row>
    <row r="4317" spans="1:2" ht="12" customHeight="1" x14ac:dyDescent="0.3">
      <c r="A4317" s="11" t="s">
        <v>3864</v>
      </c>
      <c r="B4317" s="11" t="s">
        <v>12122</v>
      </c>
    </row>
    <row r="4318" spans="1:2" ht="12" customHeight="1" x14ac:dyDescent="0.3">
      <c r="A4318" s="11" t="s">
        <v>7300</v>
      </c>
      <c r="B4318" s="11" t="s">
        <v>12123</v>
      </c>
    </row>
    <row r="4319" spans="1:2" ht="12" customHeight="1" x14ac:dyDescent="0.3">
      <c r="A4319" s="11" t="s">
        <v>6918</v>
      </c>
      <c r="B4319" s="11" t="s">
        <v>12124</v>
      </c>
    </row>
    <row r="4320" spans="1:2" ht="12" customHeight="1" x14ac:dyDescent="0.3">
      <c r="A4320" s="11" t="s">
        <v>619</v>
      </c>
      <c r="B4320" s="11" t="s">
        <v>12125</v>
      </c>
    </row>
    <row r="4321" spans="1:2" ht="12" customHeight="1" x14ac:dyDescent="0.3">
      <c r="A4321" s="11" t="s">
        <v>4986</v>
      </c>
      <c r="B4321" s="11" t="s">
        <v>12126</v>
      </c>
    </row>
    <row r="4322" spans="1:2" ht="12" customHeight="1" x14ac:dyDescent="0.3">
      <c r="A4322" s="11" t="s">
        <v>4463</v>
      </c>
      <c r="B4322" s="11" t="s">
        <v>12127</v>
      </c>
    </row>
    <row r="4323" spans="1:2" ht="12" customHeight="1" x14ac:dyDescent="0.3">
      <c r="A4323" s="11" t="s">
        <v>4770</v>
      </c>
      <c r="B4323" s="11" t="s">
        <v>12128</v>
      </c>
    </row>
    <row r="4324" spans="1:2" ht="12" customHeight="1" x14ac:dyDescent="0.3">
      <c r="A4324" s="11" t="s">
        <v>6357</v>
      </c>
      <c r="B4324" s="11" t="s">
        <v>12129</v>
      </c>
    </row>
    <row r="4325" spans="1:2" ht="12" customHeight="1" x14ac:dyDescent="0.3">
      <c r="A4325" s="11" t="s">
        <v>6076</v>
      </c>
      <c r="B4325" s="11" t="s">
        <v>12130</v>
      </c>
    </row>
    <row r="4326" spans="1:2" ht="12" customHeight="1" x14ac:dyDescent="0.3">
      <c r="A4326" s="11" t="s">
        <v>5755</v>
      </c>
      <c r="B4326" s="11" t="s">
        <v>12131</v>
      </c>
    </row>
    <row r="4327" spans="1:2" ht="12" customHeight="1" x14ac:dyDescent="0.3">
      <c r="A4327" s="11" t="s">
        <v>6529</v>
      </c>
      <c r="B4327" s="11" t="s">
        <v>12132</v>
      </c>
    </row>
    <row r="4328" spans="1:2" ht="12" customHeight="1" x14ac:dyDescent="0.3">
      <c r="A4328" s="11" t="s">
        <v>2260</v>
      </c>
      <c r="B4328" s="11" t="s">
        <v>12133</v>
      </c>
    </row>
    <row r="4329" spans="1:2" ht="12" customHeight="1" x14ac:dyDescent="0.3">
      <c r="A4329" s="11" t="s">
        <v>1143</v>
      </c>
      <c r="B4329" s="11" t="s">
        <v>12134</v>
      </c>
    </row>
    <row r="4330" spans="1:2" ht="12" customHeight="1" x14ac:dyDescent="0.3">
      <c r="A4330" s="11" t="s">
        <v>4346</v>
      </c>
      <c r="B4330" s="11" t="s">
        <v>12135</v>
      </c>
    </row>
    <row r="4331" spans="1:2" ht="12" customHeight="1" x14ac:dyDescent="0.3">
      <c r="A4331" s="11" t="s">
        <v>12136</v>
      </c>
      <c r="B4331" s="11" t="s">
        <v>12137</v>
      </c>
    </row>
    <row r="4332" spans="1:2" ht="12" customHeight="1" x14ac:dyDescent="0.3">
      <c r="A4332" s="11" t="s">
        <v>4033</v>
      </c>
      <c r="B4332" s="11" t="s">
        <v>12138</v>
      </c>
    </row>
    <row r="4333" spans="1:2" ht="12" customHeight="1" x14ac:dyDescent="0.3">
      <c r="A4333" s="11" t="s">
        <v>2261</v>
      </c>
      <c r="B4333" s="11" t="s">
        <v>12139</v>
      </c>
    </row>
    <row r="4334" spans="1:2" ht="12" customHeight="1" x14ac:dyDescent="0.3">
      <c r="A4334" s="11" t="s">
        <v>5346</v>
      </c>
      <c r="B4334" s="11" t="s">
        <v>12140</v>
      </c>
    </row>
    <row r="4335" spans="1:2" ht="12" customHeight="1" x14ac:dyDescent="0.3">
      <c r="A4335" s="11" t="s">
        <v>4295</v>
      </c>
      <c r="B4335" s="11" t="s">
        <v>12141</v>
      </c>
    </row>
    <row r="4336" spans="1:2" ht="12" customHeight="1" x14ac:dyDescent="0.3">
      <c r="A4336" s="11" t="s">
        <v>164</v>
      </c>
      <c r="B4336" s="11" t="s">
        <v>12142</v>
      </c>
    </row>
    <row r="4337" spans="1:2" ht="12" customHeight="1" x14ac:dyDescent="0.3">
      <c r="A4337" s="11" t="s">
        <v>620</v>
      </c>
      <c r="B4337" s="11" t="s">
        <v>12143</v>
      </c>
    </row>
    <row r="4338" spans="1:2" ht="12" customHeight="1" x14ac:dyDescent="0.3">
      <c r="A4338" s="11" t="s">
        <v>7177</v>
      </c>
      <c r="B4338" s="11" t="s">
        <v>12144</v>
      </c>
    </row>
    <row r="4339" spans="1:2" ht="12" customHeight="1" x14ac:dyDescent="0.3">
      <c r="A4339" s="11" t="s">
        <v>4390</v>
      </c>
      <c r="B4339" s="11" t="s">
        <v>12145</v>
      </c>
    </row>
    <row r="4340" spans="1:2" ht="12" customHeight="1" x14ac:dyDescent="0.3">
      <c r="A4340" s="11" t="s">
        <v>2575</v>
      </c>
      <c r="B4340" s="11" t="s">
        <v>12146</v>
      </c>
    </row>
    <row r="4341" spans="1:2" ht="12" customHeight="1" x14ac:dyDescent="0.3">
      <c r="A4341" s="11" t="s">
        <v>5942</v>
      </c>
      <c r="B4341" s="11" t="s">
        <v>12147</v>
      </c>
    </row>
    <row r="4342" spans="1:2" ht="12" customHeight="1" x14ac:dyDescent="0.3">
      <c r="A4342" s="11" t="s">
        <v>4347</v>
      </c>
      <c r="B4342" s="11" t="s">
        <v>12148</v>
      </c>
    </row>
    <row r="4343" spans="1:2" ht="12" customHeight="1" x14ac:dyDescent="0.3">
      <c r="A4343" s="11" t="s">
        <v>3032</v>
      </c>
      <c r="B4343" s="11" t="s">
        <v>12149</v>
      </c>
    </row>
    <row r="4344" spans="1:2" ht="12" customHeight="1" x14ac:dyDescent="0.3">
      <c r="A4344" s="11" t="s">
        <v>621</v>
      </c>
      <c r="B4344" s="11" t="s">
        <v>12150</v>
      </c>
    </row>
    <row r="4345" spans="1:2" ht="12" customHeight="1" x14ac:dyDescent="0.3">
      <c r="A4345" s="11" t="s">
        <v>7366</v>
      </c>
      <c r="B4345" s="11" t="s">
        <v>12151</v>
      </c>
    </row>
    <row r="4346" spans="1:2" ht="12" customHeight="1" x14ac:dyDescent="0.3">
      <c r="A4346" s="11" t="s">
        <v>4164</v>
      </c>
      <c r="B4346" s="11" t="s">
        <v>12152</v>
      </c>
    </row>
    <row r="4347" spans="1:2" ht="12" customHeight="1" x14ac:dyDescent="0.3">
      <c r="A4347" s="11" t="s">
        <v>2078</v>
      </c>
      <c r="B4347" s="11" t="s">
        <v>12153</v>
      </c>
    </row>
    <row r="4348" spans="1:2" ht="12" customHeight="1" x14ac:dyDescent="0.3">
      <c r="A4348" s="11" t="s">
        <v>3902</v>
      </c>
      <c r="B4348" s="11" t="s">
        <v>12154</v>
      </c>
    </row>
    <row r="4349" spans="1:2" ht="12" customHeight="1" x14ac:dyDescent="0.3">
      <c r="A4349" s="11" t="s">
        <v>2262</v>
      </c>
      <c r="B4349" s="11" t="s">
        <v>12155</v>
      </c>
    </row>
    <row r="4350" spans="1:2" ht="12" customHeight="1" x14ac:dyDescent="0.3">
      <c r="A4350" s="11" t="s">
        <v>2576</v>
      </c>
      <c r="B4350" s="11" t="s">
        <v>12156</v>
      </c>
    </row>
    <row r="4351" spans="1:2" ht="12" customHeight="1" x14ac:dyDescent="0.3">
      <c r="A4351" s="11" t="s">
        <v>3033</v>
      </c>
      <c r="B4351" s="11" t="s">
        <v>12157</v>
      </c>
    </row>
    <row r="4352" spans="1:2" ht="12" customHeight="1" x14ac:dyDescent="0.3">
      <c r="A4352" s="11" t="s">
        <v>622</v>
      </c>
      <c r="B4352" s="11" t="s">
        <v>12158</v>
      </c>
    </row>
    <row r="4353" spans="1:2" ht="12" customHeight="1" x14ac:dyDescent="0.3">
      <c r="A4353" s="11" t="s">
        <v>2079</v>
      </c>
      <c r="B4353" s="11" t="s">
        <v>12159</v>
      </c>
    </row>
    <row r="4354" spans="1:2" ht="12" customHeight="1" x14ac:dyDescent="0.3">
      <c r="A4354" s="11" t="s">
        <v>4418</v>
      </c>
      <c r="B4354" s="11" t="s">
        <v>12160</v>
      </c>
    </row>
    <row r="4355" spans="1:2" ht="12" customHeight="1" x14ac:dyDescent="0.3">
      <c r="A4355" s="11" t="s">
        <v>4453</v>
      </c>
      <c r="B4355" s="11" t="s">
        <v>12161</v>
      </c>
    </row>
    <row r="4356" spans="1:2" ht="12" customHeight="1" x14ac:dyDescent="0.3">
      <c r="A4356" s="11" t="s">
        <v>843</v>
      </c>
      <c r="B4356" s="11" t="s">
        <v>12162</v>
      </c>
    </row>
    <row r="4357" spans="1:2" ht="12" customHeight="1" x14ac:dyDescent="0.3">
      <c r="A4357" s="11" t="s">
        <v>4212</v>
      </c>
      <c r="B4357" s="11" t="s">
        <v>12163</v>
      </c>
    </row>
    <row r="4358" spans="1:2" ht="12" customHeight="1" x14ac:dyDescent="0.3">
      <c r="A4358" s="11" t="s">
        <v>2080</v>
      </c>
      <c r="B4358" s="11" t="s">
        <v>12164</v>
      </c>
    </row>
    <row r="4359" spans="1:2" ht="12" customHeight="1" x14ac:dyDescent="0.3">
      <c r="A4359" s="11" t="s">
        <v>1208</v>
      </c>
      <c r="B4359" s="11" t="s">
        <v>12165</v>
      </c>
    </row>
    <row r="4360" spans="1:2" ht="12" customHeight="1" x14ac:dyDescent="0.3">
      <c r="A4360" s="11" t="s">
        <v>2407</v>
      </c>
      <c r="B4360" s="11" t="s">
        <v>12166</v>
      </c>
    </row>
    <row r="4361" spans="1:2" ht="12" customHeight="1" x14ac:dyDescent="0.3">
      <c r="A4361" s="11" t="s">
        <v>3818</v>
      </c>
      <c r="B4361" s="11" t="s">
        <v>12167</v>
      </c>
    </row>
    <row r="4362" spans="1:2" ht="12" customHeight="1" x14ac:dyDescent="0.3">
      <c r="A4362" s="11" t="s">
        <v>4504</v>
      </c>
      <c r="B4362" s="11" t="s">
        <v>12168</v>
      </c>
    </row>
    <row r="4363" spans="1:2" ht="12" customHeight="1" x14ac:dyDescent="0.3">
      <c r="A4363" s="11" t="s">
        <v>4892</v>
      </c>
      <c r="B4363" s="11" t="s">
        <v>12169</v>
      </c>
    </row>
    <row r="4364" spans="1:2" ht="12" customHeight="1" x14ac:dyDescent="0.3">
      <c r="A4364" s="11" t="s">
        <v>4348</v>
      </c>
      <c r="B4364" s="11" t="s">
        <v>12170</v>
      </c>
    </row>
    <row r="4365" spans="1:2" ht="12" customHeight="1" x14ac:dyDescent="0.3">
      <c r="A4365" s="11" t="s">
        <v>1461</v>
      </c>
      <c r="B4365" s="11" t="s">
        <v>12171</v>
      </c>
    </row>
    <row r="4366" spans="1:2" ht="12" customHeight="1" x14ac:dyDescent="0.3">
      <c r="A4366" s="11" t="s">
        <v>5303</v>
      </c>
      <c r="B4366" s="11" t="s">
        <v>12172</v>
      </c>
    </row>
    <row r="4367" spans="1:2" ht="12" customHeight="1" x14ac:dyDescent="0.3">
      <c r="A4367" s="11" t="s">
        <v>5519</v>
      </c>
      <c r="B4367" s="11" t="s">
        <v>12173</v>
      </c>
    </row>
    <row r="4368" spans="1:2" ht="12" customHeight="1" x14ac:dyDescent="0.3">
      <c r="A4368" s="11" t="s">
        <v>4987</v>
      </c>
      <c r="B4368" s="11" t="s">
        <v>12174</v>
      </c>
    </row>
    <row r="4369" spans="1:2" ht="12" customHeight="1" x14ac:dyDescent="0.3">
      <c r="A4369" s="11" t="s">
        <v>6000</v>
      </c>
      <c r="B4369" s="11" t="s">
        <v>12175</v>
      </c>
    </row>
    <row r="4370" spans="1:2" ht="12" customHeight="1" x14ac:dyDescent="0.3">
      <c r="A4370" s="11" t="s">
        <v>3034</v>
      </c>
      <c r="B4370" s="11" t="s">
        <v>12176</v>
      </c>
    </row>
    <row r="4371" spans="1:2" ht="12" customHeight="1" x14ac:dyDescent="0.3">
      <c r="A4371" s="11" t="s">
        <v>4775</v>
      </c>
      <c r="B4371" s="11" t="s">
        <v>12177</v>
      </c>
    </row>
    <row r="4372" spans="1:2" ht="12" customHeight="1" x14ac:dyDescent="0.3">
      <c r="A4372" s="11" t="s">
        <v>7587</v>
      </c>
      <c r="B4372" s="11" t="s">
        <v>12178</v>
      </c>
    </row>
    <row r="4373" spans="1:2" ht="12" customHeight="1" x14ac:dyDescent="0.3">
      <c r="A4373" s="11" t="s">
        <v>2263</v>
      </c>
      <c r="B4373" s="11" t="s">
        <v>12179</v>
      </c>
    </row>
    <row r="4374" spans="1:2" ht="12" customHeight="1" x14ac:dyDescent="0.3">
      <c r="A4374" s="11" t="s">
        <v>1333</v>
      </c>
      <c r="B4374" s="11" t="s">
        <v>12180</v>
      </c>
    </row>
    <row r="4375" spans="1:2" ht="12" customHeight="1" x14ac:dyDescent="0.3">
      <c r="A4375" s="11" t="s">
        <v>2699</v>
      </c>
      <c r="B4375" s="11" t="s">
        <v>12181</v>
      </c>
    </row>
    <row r="4376" spans="1:2" ht="12" customHeight="1" x14ac:dyDescent="0.3">
      <c r="A4376" s="11" t="s">
        <v>2493</v>
      </c>
      <c r="B4376" s="11" t="s">
        <v>12182</v>
      </c>
    </row>
    <row r="4377" spans="1:2" ht="12" customHeight="1" x14ac:dyDescent="0.3">
      <c r="A4377" s="11" t="s">
        <v>4093</v>
      </c>
      <c r="B4377" s="11" t="s">
        <v>12183</v>
      </c>
    </row>
    <row r="4378" spans="1:2" ht="12" customHeight="1" x14ac:dyDescent="0.3">
      <c r="A4378" s="11" t="s">
        <v>6624</v>
      </c>
      <c r="B4378" s="11" t="s">
        <v>12184</v>
      </c>
    </row>
    <row r="4379" spans="1:2" ht="12" customHeight="1" x14ac:dyDescent="0.3">
      <c r="A4379" s="11" t="s">
        <v>945</v>
      </c>
      <c r="B4379" s="11" t="s">
        <v>12185</v>
      </c>
    </row>
    <row r="4380" spans="1:2" ht="12" customHeight="1" x14ac:dyDescent="0.3">
      <c r="A4380" s="11" t="s">
        <v>12186</v>
      </c>
      <c r="B4380" s="11" t="s">
        <v>12187</v>
      </c>
    </row>
    <row r="4381" spans="1:2" ht="12" customHeight="1" x14ac:dyDescent="0.3">
      <c r="A4381" s="11" t="s">
        <v>3577</v>
      </c>
      <c r="B4381" s="11" t="s">
        <v>12188</v>
      </c>
    </row>
    <row r="4382" spans="1:2" ht="12" customHeight="1" x14ac:dyDescent="0.3">
      <c r="A4382" s="11" t="s">
        <v>1334</v>
      </c>
      <c r="B4382" s="11" t="s">
        <v>12189</v>
      </c>
    </row>
    <row r="4383" spans="1:2" ht="12" customHeight="1" x14ac:dyDescent="0.3">
      <c r="A4383" s="11" t="s">
        <v>1558</v>
      </c>
      <c r="B4383" s="11" t="s">
        <v>12190</v>
      </c>
    </row>
    <row r="4384" spans="1:2" ht="12" customHeight="1" x14ac:dyDescent="0.3">
      <c r="A4384" s="11" t="s">
        <v>946</v>
      </c>
      <c r="B4384" s="11" t="s">
        <v>12191</v>
      </c>
    </row>
    <row r="4385" spans="1:2" ht="12" customHeight="1" x14ac:dyDescent="0.3">
      <c r="A4385" s="11" t="s">
        <v>6358</v>
      </c>
      <c r="B4385" s="11" t="s">
        <v>12192</v>
      </c>
    </row>
    <row r="4386" spans="1:2" ht="12" customHeight="1" x14ac:dyDescent="0.3">
      <c r="A4386" s="11" t="s">
        <v>4185</v>
      </c>
      <c r="B4386" s="11" t="s">
        <v>12193</v>
      </c>
    </row>
    <row r="4387" spans="1:2" ht="12" customHeight="1" x14ac:dyDescent="0.3">
      <c r="A4387" s="11" t="s">
        <v>5756</v>
      </c>
      <c r="B4387" s="11" t="s">
        <v>12194</v>
      </c>
    </row>
    <row r="4388" spans="1:2" ht="12" customHeight="1" x14ac:dyDescent="0.3">
      <c r="A4388" s="11" t="s">
        <v>4094</v>
      </c>
      <c r="B4388" s="11" t="s">
        <v>12195</v>
      </c>
    </row>
    <row r="4389" spans="1:2" ht="12" customHeight="1" x14ac:dyDescent="0.3">
      <c r="A4389" s="11" t="s">
        <v>1857</v>
      </c>
      <c r="B4389" s="11" t="s">
        <v>12196</v>
      </c>
    </row>
    <row r="4390" spans="1:2" ht="12" customHeight="1" x14ac:dyDescent="0.3">
      <c r="A4390" s="11" t="s">
        <v>7367</v>
      </c>
      <c r="B4390" s="11" t="s">
        <v>12197</v>
      </c>
    </row>
    <row r="4391" spans="1:2" ht="12" customHeight="1" x14ac:dyDescent="0.3">
      <c r="A4391" s="11" t="s">
        <v>4776</v>
      </c>
      <c r="B4391" s="11" t="s">
        <v>12198</v>
      </c>
    </row>
    <row r="4392" spans="1:2" ht="12" customHeight="1" x14ac:dyDescent="0.3">
      <c r="A4392" s="11" t="s">
        <v>623</v>
      </c>
      <c r="B4392" s="11" t="s">
        <v>12199</v>
      </c>
    </row>
    <row r="4393" spans="1:2" ht="12" customHeight="1" x14ac:dyDescent="0.3">
      <c r="A4393" s="11" t="s">
        <v>3903</v>
      </c>
      <c r="B4393" s="11" t="s">
        <v>12200</v>
      </c>
    </row>
    <row r="4394" spans="1:2" ht="12" customHeight="1" x14ac:dyDescent="0.3">
      <c r="A4394" s="11" t="s">
        <v>3190</v>
      </c>
      <c r="B4394" s="11" t="s">
        <v>12201</v>
      </c>
    </row>
    <row r="4395" spans="1:2" ht="12" customHeight="1" x14ac:dyDescent="0.3">
      <c r="A4395" s="11" t="s">
        <v>1209</v>
      </c>
      <c r="B4395" s="11" t="s">
        <v>12202</v>
      </c>
    </row>
    <row r="4396" spans="1:2" ht="12" customHeight="1" x14ac:dyDescent="0.3">
      <c r="A4396" s="11" t="s">
        <v>7535</v>
      </c>
      <c r="B4396" s="11" t="s">
        <v>12203</v>
      </c>
    </row>
    <row r="4397" spans="1:2" ht="12" customHeight="1" x14ac:dyDescent="0.3">
      <c r="A4397" s="11" t="s">
        <v>2793</v>
      </c>
      <c r="B4397" s="11" t="s">
        <v>12204</v>
      </c>
    </row>
    <row r="4398" spans="1:2" ht="12" customHeight="1" x14ac:dyDescent="0.3">
      <c r="A4398" s="11" t="s">
        <v>3191</v>
      </c>
      <c r="B4398" s="11" t="s">
        <v>12205</v>
      </c>
    </row>
    <row r="4399" spans="1:2" ht="12" customHeight="1" x14ac:dyDescent="0.3">
      <c r="A4399" s="11" t="s">
        <v>4988</v>
      </c>
      <c r="B4399" s="11" t="s">
        <v>12206</v>
      </c>
    </row>
    <row r="4400" spans="1:2" ht="12" customHeight="1" x14ac:dyDescent="0.3">
      <c r="A4400" s="11" t="s">
        <v>6077</v>
      </c>
      <c r="B4400" s="11" t="s">
        <v>12207</v>
      </c>
    </row>
    <row r="4401" spans="1:2" ht="12" customHeight="1" x14ac:dyDescent="0.3">
      <c r="A4401" s="11" t="s">
        <v>1664</v>
      </c>
      <c r="B4401" s="11" t="s">
        <v>12208</v>
      </c>
    </row>
    <row r="4402" spans="1:2" ht="12" customHeight="1" x14ac:dyDescent="0.3">
      <c r="A4402" s="11" t="s">
        <v>5224</v>
      </c>
      <c r="B4402" s="11" t="s">
        <v>12209</v>
      </c>
    </row>
    <row r="4403" spans="1:2" ht="12" customHeight="1" x14ac:dyDescent="0.3">
      <c r="A4403" s="11" t="s">
        <v>165</v>
      </c>
      <c r="B4403" s="11" t="s">
        <v>12210</v>
      </c>
    </row>
    <row r="4404" spans="1:2" ht="12" customHeight="1" x14ac:dyDescent="0.3">
      <c r="A4404" s="11" t="s">
        <v>4989</v>
      </c>
      <c r="B4404" s="11" t="s">
        <v>12211</v>
      </c>
    </row>
    <row r="4405" spans="1:2" ht="12" customHeight="1" x14ac:dyDescent="0.3">
      <c r="A4405" s="11" t="s">
        <v>6625</v>
      </c>
      <c r="B4405" s="11" t="s">
        <v>12212</v>
      </c>
    </row>
    <row r="4406" spans="1:2" ht="12" customHeight="1" x14ac:dyDescent="0.3">
      <c r="A4406" s="11" t="s">
        <v>1335</v>
      </c>
      <c r="B4406" s="11" t="s">
        <v>12213</v>
      </c>
    </row>
    <row r="4407" spans="1:2" ht="12" customHeight="1" x14ac:dyDescent="0.3">
      <c r="A4407" s="11" t="s">
        <v>947</v>
      </c>
      <c r="B4407" s="11" t="s">
        <v>12214</v>
      </c>
    </row>
    <row r="4408" spans="1:2" ht="12" customHeight="1" x14ac:dyDescent="0.3">
      <c r="A4408" s="11" t="s">
        <v>1858</v>
      </c>
      <c r="B4408" s="11" t="s">
        <v>12215</v>
      </c>
    </row>
    <row r="4409" spans="1:2" ht="12" customHeight="1" x14ac:dyDescent="0.3">
      <c r="A4409" s="11" t="s">
        <v>2264</v>
      </c>
      <c r="B4409" s="11" t="s">
        <v>12216</v>
      </c>
    </row>
    <row r="4410" spans="1:2" ht="12" customHeight="1" x14ac:dyDescent="0.3">
      <c r="A4410" s="11" t="s">
        <v>5120</v>
      </c>
      <c r="B4410" s="11" t="s">
        <v>12217</v>
      </c>
    </row>
    <row r="4411" spans="1:2" ht="12" customHeight="1" x14ac:dyDescent="0.3">
      <c r="A4411" s="11" t="s">
        <v>624</v>
      </c>
      <c r="B4411" s="11" t="s">
        <v>12218</v>
      </c>
    </row>
    <row r="4412" spans="1:2" ht="12" customHeight="1" x14ac:dyDescent="0.3">
      <c r="A4412" s="11" t="s">
        <v>5943</v>
      </c>
      <c r="B4412" s="11" t="s">
        <v>12219</v>
      </c>
    </row>
    <row r="4413" spans="1:2" ht="12" customHeight="1" x14ac:dyDescent="0.3">
      <c r="A4413" s="11" t="s">
        <v>4642</v>
      </c>
      <c r="B4413" s="11" t="s">
        <v>12220</v>
      </c>
    </row>
    <row r="4414" spans="1:2" ht="12" customHeight="1" x14ac:dyDescent="0.3">
      <c r="A4414" s="11" t="s">
        <v>5304</v>
      </c>
      <c r="B4414" s="11" t="s">
        <v>12221</v>
      </c>
    </row>
    <row r="4415" spans="1:2" ht="12" customHeight="1" x14ac:dyDescent="0.3">
      <c r="A4415" s="11" t="s">
        <v>4893</v>
      </c>
      <c r="B4415" s="11" t="s">
        <v>12222</v>
      </c>
    </row>
    <row r="4416" spans="1:2" ht="12" customHeight="1" x14ac:dyDescent="0.3">
      <c r="A4416" s="11" t="s">
        <v>5520</v>
      </c>
      <c r="B4416" s="11" t="s">
        <v>12223</v>
      </c>
    </row>
    <row r="4417" spans="1:2" ht="12" customHeight="1" x14ac:dyDescent="0.3">
      <c r="A4417" s="11" t="s">
        <v>4691</v>
      </c>
      <c r="B4417" s="11" t="s">
        <v>12224</v>
      </c>
    </row>
    <row r="4418" spans="1:2" ht="12" customHeight="1" x14ac:dyDescent="0.3">
      <c r="A4418" s="11" t="s">
        <v>3620</v>
      </c>
      <c r="B4418" s="11" t="s">
        <v>12225</v>
      </c>
    </row>
    <row r="4419" spans="1:2" ht="12" customHeight="1" x14ac:dyDescent="0.3">
      <c r="A4419" s="11" t="s">
        <v>948</v>
      </c>
      <c r="B4419" s="11" t="s">
        <v>12226</v>
      </c>
    </row>
    <row r="4420" spans="1:2" ht="12" customHeight="1" x14ac:dyDescent="0.3">
      <c r="A4420" s="11" t="s">
        <v>2265</v>
      </c>
      <c r="B4420" s="11" t="s">
        <v>12227</v>
      </c>
    </row>
    <row r="4421" spans="1:2" ht="12" customHeight="1" x14ac:dyDescent="0.3">
      <c r="A4421" s="11" t="s">
        <v>3490</v>
      </c>
      <c r="B4421" s="11" t="s">
        <v>12228</v>
      </c>
    </row>
    <row r="4422" spans="1:2" ht="12" customHeight="1" x14ac:dyDescent="0.3">
      <c r="A4422" s="11" t="s">
        <v>2577</v>
      </c>
      <c r="B4422" s="11" t="s">
        <v>12229</v>
      </c>
    </row>
    <row r="4423" spans="1:2" ht="12" customHeight="1" x14ac:dyDescent="0.3">
      <c r="A4423" s="11" t="s">
        <v>3491</v>
      </c>
      <c r="B4423" s="11" t="s">
        <v>12230</v>
      </c>
    </row>
    <row r="4424" spans="1:2" ht="12" customHeight="1" x14ac:dyDescent="0.3">
      <c r="A4424" s="11" t="s">
        <v>2408</v>
      </c>
      <c r="B4424" s="11" t="s">
        <v>12231</v>
      </c>
    </row>
    <row r="4425" spans="1:2" ht="12" customHeight="1" x14ac:dyDescent="0.3">
      <c r="A4425" s="11" t="s">
        <v>5944</v>
      </c>
      <c r="B4425" s="11" t="s">
        <v>12232</v>
      </c>
    </row>
    <row r="4426" spans="1:2" ht="12" customHeight="1" x14ac:dyDescent="0.3">
      <c r="A4426" s="11" t="s">
        <v>5305</v>
      </c>
      <c r="B4426" s="11" t="s">
        <v>12233</v>
      </c>
    </row>
    <row r="4427" spans="1:2" ht="12" customHeight="1" x14ac:dyDescent="0.3">
      <c r="A4427" s="11" t="s">
        <v>5347</v>
      </c>
      <c r="B4427" s="11" t="s">
        <v>12234</v>
      </c>
    </row>
    <row r="4428" spans="1:2" ht="12" customHeight="1" x14ac:dyDescent="0.3">
      <c r="A4428" s="11" t="s">
        <v>12235</v>
      </c>
      <c r="B4428" s="11" t="s">
        <v>12236</v>
      </c>
    </row>
    <row r="4429" spans="1:2" ht="12" customHeight="1" x14ac:dyDescent="0.3">
      <c r="A4429" s="11" t="s">
        <v>3578</v>
      </c>
      <c r="B4429" s="11" t="s">
        <v>12237</v>
      </c>
    </row>
    <row r="4430" spans="1:2" ht="12" customHeight="1" x14ac:dyDescent="0.3">
      <c r="A4430" s="11" t="s">
        <v>2409</v>
      </c>
      <c r="B4430" s="11" t="s">
        <v>12238</v>
      </c>
    </row>
    <row r="4431" spans="1:2" ht="12" customHeight="1" x14ac:dyDescent="0.3">
      <c r="A4431" s="11" t="s">
        <v>7102</v>
      </c>
      <c r="B4431" s="11" t="s">
        <v>12239</v>
      </c>
    </row>
    <row r="4432" spans="1:2" ht="12" customHeight="1" x14ac:dyDescent="0.3">
      <c r="A4432" s="11" t="s">
        <v>7103</v>
      </c>
      <c r="B4432" s="11" t="s">
        <v>12240</v>
      </c>
    </row>
    <row r="4433" spans="1:2" ht="12" customHeight="1" x14ac:dyDescent="0.3">
      <c r="A4433" s="11" t="s">
        <v>12241</v>
      </c>
      <c r="B4433" s="11" t="s">
        <v>12242</v>
      </c>
    </row>
    <row r="4434" spans="1:2" ht="12" customHeight="1" x14ac:dyDescent="0.3">
      <c r="A4434" s="11" t="s">
        <v>3192</v>
      </c>
      <c r="B4434" s="11" t="s">
        <v>12243</v>
      </c>
    </row>
    <row r="4435" spans="1:2" ht="12" customHeight="1" x14ac:dyDescent="0.3">
      <c r="A4435" s="11" t="s">
        <v>6191</v>
      </c>
      <c r="B4435" s="11" t="s">
        <v>12244</v>
      </c>
    </row>
    <row r="4436" spans="1:2" ht="12" customHeight="1" x14ac:dyDescent="0.3">
      <c r="A4436" s="11" t="s">
        <v>6827</v>
      </c>
      <c r="B4436" s="11" t="s">
        <v>12245</v>
      </c>
    </row>
    <row r="4437" spans="1:2" ht="12" customHeight="1" x14ac:dyDescent="0.3">
      <c r="A4437" s="11" t="s">
        <v>7267</v>
      </c>
      <c r="B4437" s="11" t="s">
        <v>12246</v>
      </c>
    </row>
    <row r="4438" spans="1:2" ht="12" customHeight="1" x14ac:dyDescent="0.3">
      <c r="A4438" s="11" t="s">
        <v>6738</v>
      </c>
      <c r="B4438" s="11" t="s">
        <v>12247</v>
      </c>
    </row>
    <row r="4439" spans="1:2" ht="12" customHeight="1" x14ac:dyDescent="0.3">
      <c r="A4439" s="11" t="s">
        <v>1665</v>
      </c>
      <c r="B4439" s="11" t="s">
        <v>12248</v>
      </c>
    </row>
    <row r="4440" spans="1:2" ht="12" customHeight="1" x14ac:dyDescent="0.3">
      <c r="A4440" s="11" t="s">
        <v>6626</v>
      </c>
      <c r="B4440" s="11" t="s">
        <v>12249</v>
      </c>
    </row>
    <row r="4441" spans="1:2" ht="12" customHeight="1" x14ac:dyDescent="0.3">
      <c r="A4441" s="11" t="s">
        <v>1059</v>
      </c>
      <c r="B4441" s="11" t="s">
        <v>12250</v>
      </c>
    </row>
    <row r="4442" spans="1:2" ht="12" customHeight="1" x14ac:dyDescent="0.3">
      <c r="A4442" s="11" t="s">
        <v>2494</v>
      </c>
      <c r="B4442" s="11" t="s">
        <v>12251</v>
      </c>
    </row>
    <row r="4443" spans="1:2" ht="12" customHeight="1" x14ac:dyDescent="0.3">
      <c r="A4443" s="11" t="s">
        <v>6279</v>
      </c>
      <c r="B4443" s="11" t="s">
        <v>12252</v>
      </c>
    </row>
    <row r="4444" spans="1:2" ht="12" customHeight="1" x14ac:dyDescent="0.3">
      <c r="A4444" s="11" t="s">
        <v>5424</v>
      </c>
      <c r="B4444" s="11" t="s">
        <v>12253</v>
      </c>
    </row>
    <row r="4445" spans="1:2" ht="12" customHeight="1" x14ac:dyDescent="0.3">
      <c r="A4445" s="11" t="s">
        <v>1859</v>
      </c>
      <c r="B4445" s="11" t="s">
        <v>12254</v>
      </c>
    </row>
    <row r="4446" spans="1:2" ht="12" customHeight="1" x14ac:dyDescent="0.3">
      <c r="A4446" s="11" t="s">
        <v>1462</v>
      </c>
      <c r="B4446" s="11" t="s">
        <v>12255</v>
      </c>
    </row>
    <row r="4447" spans="1:2" ht="12" customHeight="1" x14ac:dyDescent="0.3">
      <c r="A4447" s="11" t="s">
        <v>2928</v>
      </c>
      <c r="B4447" s="11" t="s">
        <v>12256</v>
      </c>
    </row>
    <row r="4448" spans="1:2" ht="12" customHeight="1" x14ac:dyDescent="0.3">
      <c r="A4448" s="11" t="s">
        <v>1860</v>
      </c>
      <c r="B4448" s="11" t="s">
        <v>12257</v>
      </c>
    </row>
    <row r="4449" spans="1:2" ht="12" customHeight="1" x14ac:dyDescent="0.3">
      <c r="A4449" s="11" t="s">
        <v>4692</v>
      </c>
      <c r="B4449" s="11" t="s">
        <v>12258</v>
      </c>
    </row>
    <row r="4450" spans="1:2" ht="12" customHeight="1" x14ac:dyDescent="0.3">
      <c r="A4450" s="11" t="s">
        <v>3592</v>
      </c>
      <c r="B4450" s="11" t="s">
        <v>12259</v>
      </c>
    </row>
    <row r="4451" spans="1:2" ht="12" customHeight="1" x14ac:dyDescent="0.3">
      <c r="A4451" s="11" t="s">
        <v>12260</v>
      </c>
      <c r="B4451" s="11" t="s">
        <v>12261</v>
      </c>
    </row>
    <row r="4452" spans="1:2" ht="12" customHeight="1" x14ac:dyDescent="0.3">
      <c r="A4452" s="11" t="s">
        <v>5945</v>
      </c>
      <c r="B4452" s="11" t="s">
        <v>12262</v>
      </c>
    </row>
    <row r="4453" spans="1:2" ht="12" customHeight="1" x14ac:dyDescent="0.3">
      <c r="A4453" s="11" t="s">
        <v>5838</v>
      </c>
      <c r="B4453" s="11" t="s">
        <v>12263</v>
      </c>
    </row>
    <row r="4454" spans="1:2" ht="12" customHeight="1" x14ac:dyDescent="0.3">
      <c r="A4454" s="11" t="s">
        <v>2645</v>
      </c>
      <c r="B4454" s="11" t="s">
        <v>12264</v>
      </c>
    </row>
    <row r="4455" spans="1:2" ht="12" customHeight="1" x14ac:dyDescent="0.3">
      <c r="A4455" s="11" t="s">
        <v>4213</v>
      </c>
      <c r="B4455" s="11" t="s">
        <v>12265</v>
      </c>
    </row>
    <row r="4456" spans="1:2" ht="12" customHeight="1" x14ac:dyDescent="0.3">
      <c r="A4456" s="11" t="s">
        <v>2081</v>
      </c>
      <c r="B4456" s="11" t="s">
        <v>12266</v>
      </c>
    </row>
    <row r="4457" spans="1:2" ht="12" customHeight="1" x14ac:dyDescent="0.3">
      <c r="A4457" s="11" t="s">
        <v>7632</v>
      </c>
      <c r="B4457" s="11" t="s">
        <v>12267</v>
      </c>
    </row>
    <row r="4458" spans="1:2" ht="12" customHeight="1" x14ac:dyDescent="0.3">
      <c r="A4458" s="11" t="s">
        <v>625</v>
      </c>
      <c r="B4458" s="11" t="s">
        <v>12268</v>
      </c>
    </row>
    <row r="4459" spans="1:2" ht="12" customHeight="1" x14ac:dyDescent="0.3">
      <c r="A4459" s="11" t="s">
        <v>626</v>
      </c>
      <c r="B4459" s="11" t="s">
        <v>12269</v>
      </c>
    </row>
    <row r="4460" spans="1:2" ht="12" customHeight="1" x14ac:dyDescent="0.3">
      <c r="A4460" s="11" t="s">
        <v>3750</v>
      </c>
      <c r="B4460" s="11" t="s">
        <v>12270</v>
      </c>
    </row>
    <row r="4461" spans="1:2" ht="12" customHeight="1" x14ac:dyDescent="0.3">
      <c r="A4461" s="11" t="s">
        <v>949</v>
      </c>
      <c r="B4461" s="11" t="s">
        <v>12271</v>
      </c>
    </row>
    <row r="4462" spans="1:2" ht="12" customHeight="1" x14ac:dyDescent="0.3">
      <c r="A4462" s="11" t="s">
        <v>4419</v>
      </c>
      <c r="B4462" s="11" t="s">
        <v>12272</v>
      </c>
    </row>
    <row r="4463" spans="1:2" ht="12" customHeight="1" x14ac:dyDescent="0.3">
      <c r="A4463" s="11" t="s">
        <v>6359</v>
      </c>
      <c r="B4463" s="11" t="s">
        <v>12273</v>
      </c>
    </row>
    <row r="4464" spans="1:2" ht="12" customHeight="1" x14ac:dyDescent="0.3">
      <c r="A4464" s="11" t="s">
        <v>6465</v>
      </c>
      <c r="B4464" s="11" t="s">
        <v>12274</v>
      </c>
    </row>
    <row r="4465" spans="1:2" ht="12" customHeight="1" x14ac:dyDescent="0.3">
      <c r="A4465" s="11" t="s">
        <v>7368</v>
      </c>
      <c r="B4465" s="11" t="s">
        <v>12275</v>
      </c>
    </row>
    <row r="4466" spans="1:2" ht="12" customHeight="1" x14ac:dyDescent="0.3">
      <c r="A4466" s="11" t="s">
        <v>2082</v>
      </c>
      <c r="B4466" s="11" t="s">
        <v>12276</v>
      </c>
    </row>
    <row r="4467" spans="1:2" ht="12" customHeight="1" x14ac:dyDescent="0.3">
      <c r="A4467" s="11" t="s">
        <v>7633</v>
      </c>
      <c r="B4467" s="11" t="s">
        <v>12277</v>
      </c>
    </row>
    <row r="4468" spans="1:2" ht="12" customHeight="1" x14ac:dyDescent="0.3">
      <c r="A4468" s="11" t="s">
        <v>3261</v>
      </c>
      <c r="B4468" s="11" t="s">
        <v>12278</v>
      </c>
    </row>
    <row r="4469" spans="1:2" ht="12" customHeight="1" x14ac:dyDescent="0.3">
      <c r="A4469" s="11" t="s">
        <v>1463</v>
      </c>
      <c r="B4469" s="11" t="s">
        <v>12279</v>
      </c>
    </row>
    <row r="4470" spans="1:2" ht="12" customHeight="1" x14ac:dyDescent="0.3">
      <c r="A4470" s="11" t="s">
        <v>3035</v>
      </c>
      <c r="B4470" s="11" t="s">
        <v>12280</v>
      </c>
    </row>
    <row r="4471" spans="1:2" ht="12" customHeight="1" x14ac:dyDescent="0.3">
      <c r="A4471" s="11" t="s">
        <v>7207</v>
      </c>
      <c r="B4471" s="11" t="s">
        <v>12281</v>
      </c>
    </row>
    <row r="4472" spans="1:2" ht="12" customHeight="1" x14ac:dyDescent="0.3">
      <c r="A4472" s="11" t="s">
        <v>3492</v>
      </c>
      <c r="B4472" s="11" t="s">
        <v>12282</v>
      </c>
    </row>
    <row r="4473" spans="1:2" ht="12" customHeight="1" x14ac:dyDescent="0.3">
      <c r="A4473" s="11" t="s">
        <v>1060</v>
      </c>
      <c r="B4473" s="11" t="s">
        <v>12283</v>
      </c>
    </row>
    <row r="4474" spans="1:2" ht="12" customHeight="1" x14ac:dyDescent="0.3">
      <c r="A4474" s="11" t="s">
        <v>2794</v>
      </c>
      <c r="B4474" s="11" t="s">
        <v>12284</v>
      </c>
    </row>
    <row r="4475" spans="1:2" ht="12" customHeight="1" x14ac:dyDescent="0.3">
      <c r="A4475" s="11" t="s">
        <v>12285</v>
      </c>
      <c r="B4475" s="11" t="s">
        <v>12286</v>
      </c>
    </row>
    <row r="4476" spans="1:2" ht="12" customHeight="1" x14ac:dyDescent="0.3">
      <c r="A4476" s="11" t="s">
        <v>3036</v>
      </c>
      <c r="B4476" s="11" t="s">
        <v>12287</v>
      </c>
    </row>
    <row r="4477" spans="1:2" ht="12" customHeight="1" x14ac:dyDescent="0.3">
      <c r="A4477" s="11" t="s">
        <v>5839</v>
      </c>
      <c r="B4477" s="11" t="s">
        <v>12288</v>
      </c>
    </row>
    <row r="4478" spans="1:2" ht="12" customHeight="1" x14ac:dyDescent="0.3">
      <c r="A4478" s="11" t="s">
        <v>7536</v>
      </c>
      <c r="B4478" s="11" t="s">
        <v>12289</v>
      </c>
    </row>
    <row r="4479" spans="1:2" ht="12" customHeight="1" x14ac:dyDescent="0.3">
      <c r="A4479" s="11" t="s">
        <v>7634</v>
      </c>
      <c r="B4479" s="11" t="s">
        <v>12290</v>
      </c>
    </row>
    <row r="4480" spans="1:2" ht="12" customHeight="1" x14ac:dyDescent="0.3">
      <c r="A4480" s="11" t="s">
        <v>12291</v>
      </c>
      <c r="B4480" s="11" t="s">
        <v>12292</v>
      </c>
    </row>
    <row r="4481" spans="1:2" ht="12" customHeight="1" x14ac:dyDescent="0.3">
      <c r="A4481" s="11" t="s">
        <v>6919</v>
      </c>
      <c r="B4481" s="11" t="s">
        <v>12293</v>
      </c>
    </row>
    <row r="4482" spans="1:2" ht="12" customHeight="1" x14ac:dyDescent="0.3">
      <c r="A4482" s="11" t="s">
        <v>4552</v>
      </c>
      <c r="B4482" s="11" t="s">
        <v>12294</v>
      </c>
    </row>
    <row r="4483" spans="1:2" ht="12" customHeight="1" x14ac:dyDescent="0.3">
      <c r="A4483" s="11" t="s">
        <v>7178</v>
      </c>
      <c r="B4483" s="11" t="s">
        <v>12295</v>
      </c>
    </row>
    <row r="4484" spans="1:2" ht="12" customHeight="1" x14ac:dyDescent="0.3">
      <c r="A4484" s="11" t="s">
        <v>627</v>
      </c>
      <c r="B4484" s="11" t="s">
        <v>12296</v>
      </c>
    </row>
    <row r="4485" spans="1:2" ht="12" customHeight="1" x14ac:dyDescent="0.3">
      <c r="A4485" s="11" t="s">
        <v>3751</v>
      </c>
      <c r="B4485" s="11" t="s">
        <v>12297</v>
      </c>
    </row>
    <row r="4486" spans="1:2" ht="12" customHeight="1" x14ac:dyDescent="0.3">
      <c r="A4486" s="11" t="s">
        <v>7104</v>
      </c>
      <c r="B4486" s="11" t="s">
        <v>12298</v>
      </c>
    </row>
    <row r="4487" spans="1:2" ht="12" customHeight="1" x14ac:dyDescent="0.3">
      <c r="A4487" s="11" t="s">
        <v>12299</v>
      </c>
      <c r="B4487" s="11" t="s">
        <v>12300</v>
      </c>
    </row>
    <row r="4488" spans="1:2" ht="12" customHeight="1" x14ac:dyDescent="0.3">
      <c r="A4488" s="11" t="s">
        <v>2083</v>
      </c>
      <c r="B4488" s="11" t="s">
        <v>12301</v>
      </c>
    </row>
    <row r="4489" spans="1:2" ht="12" customHeight="1" x14ac:dyDescent="0.3">
      <c r="A4489" s="11" t="s">
        <v>5225</v>
      </c>
      <c r="B4489" s="11" t="s">
        <v>12302</v>
      </c>
    </row>
    <row r="4490" spans="1:2" ht="12" customHeight="1" x14ac:dyDescent="0.3">
      <c r="A4490" s="11" t="s">
        <v>12303</v>
      </c>
      <c r="B4490" s="11" t="s">
        <v>12304</v>
      </c>
    </row>
    <row r="4491" spans="1:2" ht="12" customHeight="1" x14ac:dyDescent="0.3">
      <c r="A4491" s="11" t="s">
        <v>4990</v>
      </c>
      <c r="B4491" s="11" t="s">
        <v>12305</v>
      </c>
    </row>
    <row r="4492" spans="1:2" ht="12" customHeight="1" x14ac:dyDescent="0.3">
      <c r="A4492" s="11" t="s">
        <v>3819</v>
      </c>
      <c r="B4492" s="11" t="s">
        <v>12306</v>
      </c>
    </row>
    <row r="4493" spans="1:2" ht="12" customHeight="1" x14ac:dyDescent="0.3">
      <c r="A4493" s="11" t="s">
        <v>451</v>
      </c>
      <c r="B4493" s="11" t="s">
        <v>12307</v>
      </c>
    </row>
    <row r="4494" spans="1:2" ht="12" customHeight="1" x14ac:dyDescent="0.3">
      <c r="A4494" s="11" t="s">
        <v>12308</v>
      </c>
      <c r="B4494" s="11" t="s">
        <v>12309</v>
      </c>
    </row>
    <row r="4495" spans="1:2" ht="12" customHeight="1" x14ac:dyDescent="0.3">
      <c r="A4495" s="11" t="s">
        <v>3820</v>
      </c>
      <c r="B4495" s="11" t="s">
        <v>12310</v>
      </c>
    </row>
    <row r="4496" spans="1:2" ht="12" customHeight="1" x14ac:dyDescent="0.3">
      <c r="A4496" s="11" t="s">
        <v>628</v>
      </c>
      <c r="B4496" s="11" t="s">
        <v>12311</v>
      </c>
    </row>
    <row r="4497" spans="1:2" ht="12" customHeight="1" x14ac:dyDescent="0.3">
      <c r="A4497" s="11" t="s">
        <v>1861</v>
      </c>
      <c r="B4497" s="11" t="s">
        <v>12312</v>
      </c>
    </row>
    <row r="4498" spans="1:2" ht="12" customHeight="1" x14ac:dyDescent="0.3">
      <c r="A4498" s="11" t="s">
        <v>4991</v>
      </c>
      <c r="B4498" s="11" t="s">
        <v>12313</v>
      </c>
    </row>
    <row r="4499" spans="1:2" ht="12" customHeight="1" x14ac:dyDescent="0.3">
      <c r="A4499" s="11" t="s">
        <v>6466</v>
      </c>
      <c r="B4499" s="11" t="s">
        <v>12314</v>
      </c>
    </row>
    <row r="4500" spans="1:2" ht="12" customHeight="1" x14ac:dyDescent="0.3">
      <c r="A4500" s="11" t="s">
        <v>7537</v>
      </c>
      <c r="B4500" s="11" t="s">
        <v>12315</v>
      </c>
    </row>
    <row r="4501" spans="1:2" ht="12" customHeight="1" x14ac:dyDescent="0.3">
      <c r="A4501" s="11" t="s">
        <v>4827</v>
      </c>
      <c r="B4501" s="11" t="s">
        <v>12316</v>
      </c>
    </row>
    <row r="4502" spans="1:2" ht="12" customHeight="1" x14ac:dyDescent="0.3">
      <c r="A4502" s="11" t="s">
        <v>5306</v>
      </c>
      <c r="B4502" s="11" t="s">
        <v>12317</v>
      </c>
    </row>
    <row r="4503" spans="1:2" ht="12" customHeight="1" x14ac:dyDescent="0.3">
      <c r="A4503" s="11" t="s">
        <v>4992</v>
      </c>
      <c r="B4503" s="11" t="s">
        <v>12318</v>
      </c>
    </row>
    <row r="4504" spans="1:2" ht="12" customHeight="1" x14ac:dyDescent="0.3">
      <c r="A4504" s="11" t="s">
        <v>3193</v>
      </c>
      <c r="B4504" s="11" t="s">
        <v>12319</v>
      </c>
    </row>
    <row r="4505" spans="1:2" ht="12" customHeight="1" x14ac:dyDescent="0.3">
      <c r="A4505" s="11" t="s">
        <v>1666</v>
      </c>
      <c r="B4505" s="11" t="s">
        <v>12320</v>
      </c>
    </row>
    <row r="4506" spans="1:2" ht="12" customHeight="1" x14ac:dyDescent="0.3">
      <c r="A4506" s="11" t="s">
        <v>4894</v>
      </c>
      <c r="B4506" s="11" t="s">
        <v>12321</v>
      </c>
    </row>
    <row r="4507" spans="1:2" ht="12" customHeight="1" x14ac:dyDescent="0.3">
      <c r="A4507" s="11" t="s">
        <v>1464</v>
      </c>
      <c r="B4507" s="11" t="s">
        <v>12322</v>
      </c>
    </row>
    <row r="4508" spans="1:2" ht="12" customHeight="1" x14ac:dyDescent="0.3">
      <c r="A4508" s="11" t="s">
        <v>1061</v>
      </c>
      <c r="B4508" s="11" t="s">
        <v>12323</v>
      </c>
    </row>
    <row r="4509" spans="1:2" ht="12" customHeight="1" x14ac:dyDescent="0.3">
      <c r="A4509" s="11" t="s">
        <v>4993</v>
      </c>
      <c r="B4509" s="11" t="s">
        <v>12324</v>
      </c>
    </row>
    <row r="4510" spans="1:2" ht="12" customHeight="1" x14ac:dyDescent="0.3">
      <c r="A4510" s="11" t="s">
        <v>6360</v>
      </c>
      <c r="B4510" s="11" t="s">
        <v>12325</v>
      </c>
    </row>
    <row r="4511" spans="1:2" ht="12" customHeight="1" x14ac:dyDescent="0.3">
      <c r="A4511" s="11" t="s">
        <v>3945</v>
      </c>
      <c r="B4511" s="11" t="s">
        <v>12326</v>
      </c>
    </row>
    <row r="4512" spans="1:2" ht="12" customHeight="1" x14ac:dyDescent="0.3">
      <c r="A4512" s="11" t="s">
        <v>629</v>
      </c>
      <c r="B4512" s="11" t="s">
        <v>12327</v>
      </c>
    </row>
    <row r="4513" spans="1:2" ht="12" customHeight="1" x14ac:dyDescent="0.3">
      <c r="A4513" s="11" t="s">
        <v>2084</v>
      </c>
      <c r="B4513" s="11" t="s">
        <v>12328</v>
      </c>
    </row>
    <row r="4514" spans="1:2" ht="12" customHeight="1" x14ac:dyDescent="0.3">
      <c r="A4514" s="11" t="s">
        <v>452</v>
      </c>
      <c r="B4514" s="11" t="s">
        <v>12329</v>
      </c>
    </row>
    <row r="4515" spans="1:2" ht="12" customHeight="1" x14ac:dyDescent="0.3">
      <c r="A4515" s="11" t="s">
        <v>2578</v>
      </c>
      <c r="B4515" s="11" t="s">
        <v>12330</v>
      </c>
    </row>
    <row r="4516" spans="1:2" ht="12" customHeight="1" x14ac:dyDescent="0.3">
      <c r="A4516" s="11" t="s">
        <v>166</v>
      </c>
      <c r="B4516" s="11" t="s">
        <v>12331</v>
      </c>
    </row>
    <row r="4517" spans="1:2" ht="12" customHeight="1" x14ac:dyDescent="0.3">
      <c r="A4517" s="11" t="s">
        <v>7268</v>
      </c>
      <c r="B4517" s="11" t="s">
        <v>12332</v>
      </c>
    </row>
    <row r="4518" spans="1:2" ht="12" customHeight="1" x14ac:dyDescent="0.3">
      <c r="A4518" s="11" t="s">
        <v>2266</v>
      </c>
      <c r="B4518" s="11" t="s">
        <v>12333</v>
      </c>
    </row>
    <row r="4519" spans="1:2" ht="12" customHeight="1" x14ac:dyDescent="0.3">
      <c r="A4519" s="11" t="s">
        <v>7229</v>
      </c>
      <c r="B4519" s="11" t="s">
        <v>12334</v>
      </c>
    </row>
    <row r="4520" spans="1:2" ht="12" customHeight="1" x14ac:dyDescent="0.3">
      <c r="A4520" s="11" t="s">
        <v>6920</v>
      </c>
      <c r="B4520" s="11" t="s">
        <v>12335</v>
      </c>
    </row>
    <row r="4521" spans="1:2" ht="12" customHeight="1" x14ac:dyDescent="0.3">
      <c r="A4521" s="11" t="s">
        <v>630</v>
      </c>
      <c r="B4521" s="11" t="s">
        <v>12336</v>
      </c>
    </row>
    <row r="4522" spans="1:2" ht="12" customHeight="1" x14ac:dyDescent="0.3">
      <c r="A4522" s="11" t="s">
        <v>631</v>
      </c>
      <c r="B4522" s="11" t="s">
        <v>12337</v>
      </c>
    </row>
    <row r="4523" spans="1:2" ht="12" customHeight="1" x14ac:dyDescent="0.3">
      <c r="A4523" s="11" t="s">
        <v>3493</v>
      </c>
      <c r="B4523" s="11" t="s">
        <v>12338</v>
      </c>
    </row>
    <row r="4524" spans="1:2" ht="12" customHeight="1" x14ac:dyDescent="0.3">
      <c r="A4524" s="11" t="s">
        <v>7208</v>
      </c>
      <c r="B4524" s="11" t="s">
        <v>12339</v>
      </c>
    </row>
    <row r="4525" spans="1:2" ht="12" customHeight="1" x14ac:dyDescent="0.3">
      <c r="A4525" s="11" t="s">
        <v>7230</v>
      </c>
      <c r="B4525" s="11" t="s">
        <v>12340</v>
      </c>
    </row>
    <row r="4526" spans="1:2" ht="12" customHeight="1" x14ac:dyDescent="0.3">
      <c r="A4526" s="11" t="s">
        <v>7105</v>
      </c>
      <c r="B4526" s="11" t="s">
        <v>12341</v>
      </c>
    </row>
    <row r="4527" spans="1:2" ht="12" customHeight="1" x14ac:dyDescent="0.3">
      <c r="A4527" s="11" t="s">
        <v>804</v>
      </c>
      <c r="B4527" s="11" t="s">
        <v>12342</v>
      </c>
    </row>
    <row r="4528" spans="1:2" ht="12" customHeight="1" x14ac:dyDescent="0.3">
      <c r="A4528" s="11" t="s">
        <v>3262</v>
      </c>
      <c r="B4528" s="11" t="s">
        <v>12343</v>
      </c>
    </row>
    <row r="4529" spans="1:2" ht="12" customHeight="1" x14ac:dyDescent="0.3">
      <c r="A4529" s="11" t="s">
        <v>167</v>
      </c>
      <c r="B4529" s="11" t="s">
        <v>12344</v>
      </c>
    </row>
    <row r="4530" spans="1:2" ht="12" customHeight="1" x14ac:dyDescent="0.3">
      <c r="A4530" s="11" t="s">
        <v>6627</v>
      </c>
      <c r="B4530" s="11" t="s">
        <v>12345</v>
      </c>
    </row>
    <row r="4531" spans="1:2" ht="12" customHeight="1" x14ac:dyDescent="0.3">
      <c r="A4531" s="11" t="s">
        <v>5348</v>
      </c>
      <c r="B4531" s="11" t="s">
        <v>12346</v>
      </c>
    </row>
    <row r="4532" spans="1:2" ht="12" customHeight="1" x14ac:dyDescent="0.3">
      <c r="A4532" s="11" t="s">
        <v>6078</v>
      </c>
      <c r="B4532" s="11" t="s">
        <v>12347</v>
      </c>
    </row>
    <row r="4533" spans="1:2" ht="12" customHeight="1" x14ac:dyDescent="0.3">
      <c r="A4533" s="11" t="s">
        <v>6079</v>
      </c>
      <c r="B4533" s="11" t="s">
        <v>12348</v>
      </c>
    </row>
    <row r="4534" spans="1:2" ht="12" customHeight="1" x14ac:dyDescent="0.3">
      <c r="A4534" s="11" t="s">
        <v>6739</v>
      </c>
      <c r="B4534" s="11" t="s">
        <v>12349</v>
      </c>
    </row>
    <row r="4535" spans="1:2" ht="12" customHeight="1" x14ac:dyDescent="0.3">
      <c r="A4535" s="11" t="s">
        <v>4505</v>
      </c>
      <c r="B4535" s="11" t="s">
        <v>12350</v>
      </c>
    </row>
    <row r="4536" spans="1:2" ht="12" customHeight="1" x14ac:dyDescent="0.3">
      <c r="A4536" s="11" t="s">
        <v>3946</v>
      </c>
      <c r="B4536" s="11" t="s">
        <v>12351</v>
      </c>
    </row>
    <row r="4537" spans="1:2" ht="12" customHeight="1" x14ac:dyDescent="0.3">
      <c r="A4537" s="11" t="s">
        <v>6245</v>
      </c>
      <c r="B4537" s="11" t="s">
        <v>12352</v>
      </c>
    </row>
    <row r="4538" spans="1:2" ht="12" customHeight="1" x14ac:dyDescent="0.3">
      <c r="A4538" s="11" t="s">
        <v>6361</v>
      </c>
      <c r="B4538" s="11" t="s">
        <v>12353</v>
      </c>
    </row>
    <row r="4539" spans="1:2" ht="12" customHeight="1" x14ac:dyDescent="0.3">
      <c r="A4539" s="11" t="s">
        <v>6467</v>
      </c>
      <c r="B4539" s="11" t="s">
        <v>12354</v>
      </c>
    </row>
    <row r="4540" spans="1:2" ht="12" customHeight="1" x14ac:dyDescent="0.3">
      <c r="A4540" s="11" t="s">
        <v>2929</v>
      </c>
      <c r="B4540" s="11" t="s">
        <v>12355</v>
      </c>
    </row>
    <row r="4541" spans="1:2" ht="12" customHeight="1" x14ac:dyDescent="0.3">
      <c r="A4541" s="11" t="s">
        <v>2795</v>
      </c>
      <c r="B4541" s="11" t="s">
        <v>12356</v>
      </c>
    </row>
    <row r="4542" spans="1:2" ht="12" customHeight="1" x14ac:dyDescent="0.3">
      <c r="A4542" s="11" t="s">
        <v>2930</v>
      </c>
      <c r="B4542" s="11" t="s">
        <v>12357</v>
      </c>
    </row>
    <row r="4543" spans="1:2" ht="12" customHeight="1" x14ac:dyDescent="0.3">
      <c r="A4543" s="11" t="s">
        <v>3037</v>
      </c>
      <c r="B4543" s="11" t="s">
        <v>12358</v>
      </c>
    </row>
    <row r="4544" spans="1:2" ht="12" customHeight="1" x14ac:dyDescent="0.3">
      <c r="A4544" s="11" t="s">
        <v>6246</v>
      </c>
      <c r="B4544" s="11" t="s">
        <v>12359</v>
      </c>
    </row>
    <row r="4545" spans="1:2" ht="12" customHeight="1" x14ac:dyDescent="0.3">
      <c r="A4545" s="11" t="s">
        <v>5840</v>
      </c>
      <c r="B4545" s="11" t="s">
        <v>12360</v>
      </c>
    </row>
    <row r="4546" spans="1:2" ht="12" customHeight="1" x14ac:dyDescent="0.3">
      <c r="A4546" s="11" t="s">
        <v>168</v>
      </c>
      <c r="B4546" s="11" t="s">
        <v>12361</v>
      </c>
    </row>
    <row r="4547" spans="1:2" ht="12" customHeight="1" x14ac:dyDescent="0.3">
      <c r="A4547" s="11" t="s">
        <v>3752</v>
      </c>
      <c r="B4547" s="11" t="s">
        <v>12362</v>
      </c>
    </row>
    <row r="4548" spans="1:2" ht="12" customHeight="1" x14ac:dyDescent="0.3">
      <c r="A4548" s="11" t="s">
        <v>169</v>
      </c>
      <c r="B4548" s="11" t="s">
        <v>12363</v>
      </c>
    </row>
    <row r="4549" spans="1:2" ht="12" customHeight="1" x14ac:dyDescent="0.3">
      <c r="A4549" s="11" t="s">
        <v>2796</v>
      </c>
      <c r="B4549" s="11" t="s">
        <v>12364</v>
      </c>
    </row>
    <row r="4550" spans="1:2" ht="12" customHeight="1" x14ac:dyDescent="0.3">
      <c r="A4550" s="11" t="s">
        <v>4034</v>
      </c>
      <c r="B4550" s="11" t="s">
        <v>12365</v>
      </c>
    </row>
    <row r="4551" spans="1:2" ht="12" customHeight="1" x14ac:dyDescent="0.3">
      <c r="A4551" s="11" t="s">
        <v>170</v>
      </c>
      <c r="B4551" s="11" t="s">
        <v>12366</v>
      </c>
    </row>
    <row r="4552" spans="1:2" ht="12" customHeight="1" x14ac:dyDescent="0.3">
      <c r="A4552" s="11" t="s">
        <v>1144</v>
      </c>
      <c r="B4552" s="11" t="s">
        <v>12367</v>
      </c>
    </row>
    <row r="4553" spans="1:2" ht="12" customHeight="1" x14ac:dyDescent="0.3">
      <c r="A4553" s="11" t="s">
        <v>7451</v>
      </c>
      <c r="B4553" s="11" t="s">
        <v>12368</v>
      </c>
    </row>
    <row r="4554" spans="1:2" ht="12" customHeight="1" x14ac:dyDescent="0.3">
      <c r="A4554" s="11" t="s">
        <v>7538</v>
      </c>
      <c r="B4554" s="11" t="s">
        <v>12369</v>
      </c>
    </row>
    <row r="4555" spans="1:2" ht="12" customHeight="1" x14ac:dyDescent="0.3">
      <c r="A4555" s="11" t="s">
        <v>4506</v>
      </c>
      <c r="B4555" s="11" t="s">
        <v>12370</v>
      </c>
    </row>
    <row r="4556" spans="1:2" ht="12" customHeight="1" x14ac:dyDescent="0.3">
      <c r="A4556" s="11" t="s">
        <v>5058</v>
      </c>
      <c r="B4556" s="11" t="s">
        <v>12371</v>
      </c>
    </row>
    <row r="4557" spans="1:2" ht="12" customHeight="1" x14ac:dyDescent="0.3">
      <c r="A4557" s="11" t="s">
        <v>1667</v>
      </c>
      <c r="B4557" s="11" t="s">
        <v>12372</v>
      </c>
    </row>
    <row r="4558" spans="1:2" ht="12" customHeight="1" x14ac:dyDescent="0.3">
      <c r="A4558" s="11" t="s">
        <v>5307</v>
      </c>
      <c r="B4558" s="11" t="s">
        <v>12373</v>
      </c>
    </row>
    <row r="4559" spans="1:2" ht="12" customHeight="1" x14ac:dyDescent="0.3">
      <c r="A4559" s="11" t="s">
        <v>7318</v>
      </c>
      <c r="B4559" s="11" t="s">
        <v>12374</v>
      </c>
    </row>
    <row r="4560" spans="1:2" ht="12" customHeight="1" x14ac:dyDescent="0.3">
      <c r="A4560" s="11" t="s">
        <v>12375</v>
      </c>
      <c r="B4560" s="11" t="s">
        <v>12376</v>
      </c>
    </row>
    <row r="4561" spans="1:2" ht="12" customHeight="1" x14ac:dyDescent="0.3">
      <c r="A4561" s="11" t="s">
        <v>2700</v>
      </c>
      <c r="B4561" s="11" t="s">
        <v>12377</v>
      </c>
    </row>
    <row r="4562" spans="1:2" ht="12" customHeight="1" x14ac:dyDescent="0.3">
      <c r="A4562" s="11" t="s">
        <v>12378</v>
      </c>
      <c r="B4562" s="11" t="s">
        <v>12379</v>
      </c>
    </row>
    <row r="4563" spans="1:2" ht="12" customHeight="1" x14ac:dyDescent="0.3">
      <c r="A4563" s="11" t="s">
        <v>6530</v>
      </c>
      <c r="B4563" s="11" t="s">
        <v>12380</v>
      </c>
    </row>
    <row r="4564" spans="1:2" ht="12" customHeight="1" x14ac:dyDescent="0.3">
      <c r="A4564" s="11" t="s">
        <v>4195</v>
      </c>
      <c r="B4564" s="11" t="s">
        <v>12381</v>
      </c>
    </row>
    <row r="4565" spans="1:2" ht="12" customHeight="1" x14ac:dyDescent="0.3">
      <c r="A4565" s="11" t="s">
        <v>2797</v>
      </c>
      <c r="B4565" s="11" t="s">
        <v>12382</v>
      </c>
    </row>
    <row r="4566" spans="1:2" ht="12" customHeight="1" x14ac:dyDescent="0.3">
      <c r="A4566" s="11" t="s">
        <v>171</v>
      </c>
      <c r="B4566" s="11" t="s">
        <v>12383</v>
      </c>
    </row>
    <row r="4567" spans="1:2" ht="12" customHeight="1" x14ac:dyDescent="0.3">
      <c r="A4567" s="11" t="s">
        <v>453</v>
      </c>
      <c r="B4567" s="11" t="s">
        <v>12384</v>
      </c>
    </row>
    <row r="4568" spans="1:2" ht="12" customHeight="1" x14ac:dyDescent="0.3">
      <c r="A4568" s="11" t="s">
        <v>7106</v>
      </c>
      <c r="B4568" s="11" t="s">
        <v>12385</v>
      </c>
    </row>
    <row r="4569" spans="1:2" ht="12" customHeight="1" x14ac:dyDescent="0.3">
      <c r="A4569" s="11" t="s">
        <v>1559</v>
      </c>
      <c r="B4569" s="11" t="s">
        <v>12386</v>
      </c>
    </row>
    <row r="4570" spans="1:2" ht="12" customHeight="1" x14ac:dyDescent="0.3">
      <c r="A4570" s="11" t="s">
        <v>1668</v>
      </c>
      <c r="B4570" s="11" t="s">
        <v>12387</v>
      </c>
    </row>
    <row r="4571" spans="1:2" ht="12" customHeight="1" x14ac:dyDescent="0.3">
      <c r="A4571" s="11" t="s">
        <v>3038</v>
      </c>
      <c r="B4571" s="11" t="s">
        <v>12388</v>
      </c>
    </row>
    <row r="4572" spans="1:2" ht="12" customHeight="1" x14ac:dyDescent="0.3">
      <c r="A4572" s="11" t="s">
        <v>1465</v>
      </c>
      <c r="B4572" s="11" t="s">
        <v>12389</v>
      </c>
    </row>
    <row r="4573" spans="1:2" ht="12" customHeight="1" x14ac:dyDescent="0.3">
      <c r="A4573" s="11" t="s">
        <v>12390</v>
      </c>
      <c r="B4573" s="11" t="s">
        <v>12391</v>
      </c>
    </row>
    <row r="4574" spans="1:2" ht="12" customHeight="1" x14ac:dyDescent="0.3">
      <c r="A4574" s="11" t="s">
        <v>3990</v>
      </c>
      <c r="B4574" s="11" t="s">
        <v>12392</v>
      </c>
    </row>
    <row r="4575" spans="1:2" ht="12" customHeight="1" x14ac:dyDescent="0.3">
      <c r="A4575" s="11" t="s">
        <v>632</v>
      </c>
      <c r="B4575" s="11" t="s">
        <v>12393</v>
      </c>
    </row>
    <row r="4576" spans="1:2" ht="12" customHeight="1" x14ac:dyDescent="0.3">
      <c r="A4576" s="11" t="s">
        <v>3263</v>
      </c>
      <c r="B4576" s="11" t="s">
        <v>12394</v>
      </c>
    </row>
    <row r="4577" spans="1:2" ht="12" customHeight="1" x14ac:dyDescent="0.3">
      <c r="A4577" s="11" t="s">
        <v>3335</v>
      </c>
      <c r="B4577" s="11" t="s">
        <v>12395</v>
      </c>
    </row>
    <row r="4578" spans="1:2" ht="12" customHeight="1" x14ac:dyDescent="0.3">
      <c r="A4578" s="11" t="s">
        <v>3039</v>
      </c>
      <c r="B4578" s="11" t="s">
        <v>12396</v>
      </c>
    </row>
    <row r="4579" spans="1:2" ht="12" customHeight="1" x14ac:dyDescent="0.3">
      <c r="A4579" s="11" t="s">
        <v>4035</v>
      </c>
      <c r="B4579" s="11" t="s">
        <v>12397</v>
      </c>
    </row>
    <row r="4580" spans="1:2" ht="12" customHeight="1" x14ac:dyDescent="0.3">
      <c r="A4580" s="11" t="s">
        <v>950</v>
      </c>
      <c r="B4580" s="11" t="s">
        <v>12398</v>
      </c>
    </row>
    <row r="4581" spans="1:2" ht="12" customHeight="1" x14ac:dyDescent="0.3">
      <c r="A4581" s="11" t="s">
        <v>6080</v>
      </c>
      <c r="B4581" s="11" t="s">
        <v>12399</v>
      </c>
    </row>
    <row r="4582" spans="1:2" ht="12" customHeight="1" x14ac:dyDescent="0.3">
      <c r="A4582" s="11" t="s">
        <v>1669</v>
      </c>
      <c r="B4582" s="11" t="s">
        <v>12400</v>
      </c>
    </row>
    <row r="4583" spans="1:2" ht="12" customHeight="1" x14ac:dyDescent="0.3">
      <c r="A4583" s="11" t="s">
        <v>6362</v>
      </c>
      <c r="B4583" s="11" t="s">
        <v>12401</v>
      </c>
    </row>
    <row r="4584" spans="1:2" ht="12" customHeight="1" x14ac:dyDescent="0.3">
      <c r="A4584" s="11" t="s">
        <v>633</v>
      </c>
      <c r="B4584" s="11" t="s">
        <v>12402</v>
      </c>
    </row>
    <row r="4585" spans="1:2" ht="12" customHeight="1" x14ac:dyDescent="0.3">
      <c r="A4585" s="11" t="s">
        <v>12403</v>
      </c>
      <c r="B4585" s="11" t="s">
        <v>12404</v>
      </c>
    </row>
    <row r="4586" spans="1:2" ht="12" customHeight="1" x14ac:dyDescent="0.3">
      <c r="A4586" s="11" t="s">
        <v>7539</v>
      </c>
      <c r="B4586" s="11" t="s">
        <v>12405</v>
      </c>
    </row>
    <row r="4587" spans="1:2" ht="12" customHeight="1" x14ac:dyDescent="0.3">
      <c r="A4587" s="11" t="s">
        <v>7369</v>
      </c>
      <c r="B4587" s="11" t="s">
        <v>12406</v>
      </c>
    </row>
    <row r="4588" spans="1:2" ht="12" customHeight="1" x14ac:dyDescent="0.3">
      <c r="A4588" s="11" t="s">
        <v>7370</v>
      </c>
      <c r="B4588" s="11" t="s">
        <v>12407</v>
      </c>
    </row>
    <row r="4589" spans="1:2" ht="12" customHeight="1" x14ac:dyDescent="0.3">
      <c r="A4589" s="11" t="s">
        <v>4643</v>
      </c>
      <c r="B4589" s="11" t="s">
        <v>12408</v>
      </c>
    </row>
    <row r="4590" spans="1:2" ht="12" customHeight="1" x14ac:dyDescent="0.3">
      <c r="A4590" s="11" t="s">
        <v>7452</v>
      </c>
      <c r="B4590" s="11" t="s">
        <v>12409</v>
      </c>
    </row>
    <row r="4591" spans="1:2" ht="12" customHeight="1" x14ac:dyDescent="0.3">
      <c r="A4591" s="11" t="s">
        <v>7540</v>
      </c>
      <c r="B4591" s="11" t="s">
        <v>12410</v>
      </c>
    </row>
    <row r="4592" spans="1:2" ht="12" customHeight="1" x14ac:dyDescent="0.3">
      <c r="A4592" s="11" t="s">
        <v>7635</v>
      </c>
      <c r="B4592" s="11" t="s">
        <v>12411</v>
      </c>
    </row>
    <row r="4593" spans="1:2" ht="12" customHeight="1" x14ac:dyDescent="0.3">
      <c r="A4593" s="11" t="s">
        <v>7636</v>
      </c>
      <c r="B4593" s="11" t="s">
        <v>12412</v>
      </c>
    </row>
    <row r="4594" spans="1:2" ht="12" customHeight="1" x14ac:dyDescent="0.3">
      <c r="A4594" s="11" t="s">
        <v>7637</v>
      </c>
      <c r="B4594" s="11" t="s">
        <v>12413</v>
      </c>
    </row>
    <row r="4595" spans="1:2" ht="12" customHeight="1" x14ac:dyDescent="0.3">
      <c r="A4595" s="11" t="s">
        <v>7541</v>
      </c>
      <c r="B4595" s="11" t="s">
        <v>12414</v>
      </c>
    </row>
    <row r="4596" spans="1:2" ht="12" customHeight="1" x14ac:dyDescent="0.3">
      <c r="A4596" s="11" t="s">
        <v>7638</v>
      </c>
      <c r="B4596" s="11" t="s">
        <v>12415</v>
      </c>
    </row>
    <row r="4597" spans="1:2" ht="12" customHeight="1" x14ac:dyDescent="0.3">
      <c r="A4597" s="11" t="s">
        <v>1210</v>
      </c>
      <c r="B4597" s="11" t="s">
        <v>12416</v>
      </c>
    </row>
    <row r="4598" spans="1:2" ht="12" customHeight="1" x14ac:dyDescent="0.3">
      <c r="A4598" s="11" t="s">
        <v>5946</v>
      </c>
      <c r="B4598" s="11" t="s">
        <v>12417</v>
      </c>
    </row>
    <row r="4599" spans="1:2" ht="12" customHeight="1" x14ac:dyDescent="0.3">
      <c r="A4599" s="11" t="s">
        <v>2085</v>
      </c>
      <c r="B4599" s="11" t="s">
        <v>12418</v>
      </c>
    </row>
    <row r="4600" spans="1:2" ht="12" customHeight="1" x14ac:dyDescent="0.3">
      <c r="A4600" s="11" t="s">
        <v>2086</v>
      </c>
      <c r="B4600" s="11" t="s">
        <v>12419</v>
      </c>
    </row>
    <row r="4601" spans="1:2" ht="12" customHeight="1" x14ac:dyDescent="0.3">
      <c r="A4601" s="11" t="s">
        <v>7639</v>
      </c>
      <c r="B4601" s="11" t="s">
        <v>12420</v>
      </c>
    </row>
    <row r="4602" spans="1:2" ht="12" customHeight="1" x14ac:dyDescent="0.3">
      <c r="A4602" s="11" t="s">
        <v>1062</v>
      </c>
      <c r="B4602" s="11" t="s">
        <v>12421</v>
      </c>
    </row>
    <row r="4603" spans="1:2" ht="12" customHeight="1" x14ac:dyDescent="0.3">
      <c r="A4603" s="11" t="s">
        <v>1063</v>
      </c>
      <c r="B4603" s="11" t="s">
        <v>12422</v>
      </c>
    </row>
    <row r="4604" spans="1:2" ht="12" customHeight="1" x14ac:dyDescent="0.3">
      <c r="A4604" s="11" t="s">
        <v>3412</v>
      </c>
      <c r="B4604" s="11" t="s">
        <v>12423</v>
      </c>
    </row>
    <row r="4605" spans="1:2" ht="12" customHeight="1" x14ac:dyDescent="0.3">
      <c r="A4605" s="11" t="s">
        <v>951</v>
      </c>
      <c r="B4605" s="11" t="s">
        <v>12424</v>
      </c>
    </row>
    <row r="4606" spans="1:2" ht="12" customHeight="1" x14ac:dyDescent="0.3">
      <c r="A4606" s="11" t="s">
        <v>5226</v>
      </c>
      <c r="B4606" s="11" t="s">
        <v>12425</v>
      </c>
    </row>
    <row r="4607" spans="1:2" ht="12" customHeight="1" x14ac:dyDescent="0.3">
      <c r="A4607" s="11" t="s">
        <v>952</v>
      </c>
      <c r="B4607" s="11" t="s">
        <v>12426</v>
      </c>
    </row>
    <row r="4608" spans="1:2" ht="12" customHeight="1" x14ac:dyDescent="0.3">
      <c r="A4608" s="11" t="s">
        <v>953</v>
      </c>
      <c r="B4608" s="11" t="s">
        <v>12427</v>
      </c>
    </row>
    <row r="4609" spans="1:2" ht="12" customHeight="1" x14ac:dyDescent="0.3">
      <c r="A4609" s="11" t="s">
        <v>3194</v>
      </c>
      <c r="B4609" s="11" t="s">
        <v>12428</v>
      </c>
    </row>
    <row r="4610" spans="1:2" ht="12" customHeight="1" x14ac:dyDescent="0.3">
      <c r="A4610" s="11" t="s">
        <v>2087</v>
      </c>
      <c r="B4610" s="11" t="s">
        <v>12429</v>
      </c>
    </row>
    <row r="4611" spans="1:2" ht="12" customHeight="1" x14ac:dyDescent="0.3">
      <c r="A4611" s="11" t="s">
        <v>5227</v>
      </c>
      <c r="B4611" s="11" t="s">
        <v>12430</v>
      </c>
    </row>
    <row r="4612" spans="1:2" ht="12" customHeight="1" x14ac:dyDescent="0.3">
      <c r="A4612" s="11" t="s">
        <v>4644</v>
      </c>
      <c r="B4612" s="11" t="s">
        <v>12431</v>
      </c>
    </row>
    <row r="4613" spans="1:2" ht="12" customHeight="1" x14ac:dyDescent="0.3">
      <c r="A4613" s="11" t="s">
        <v>2410</v>
      </c>
      <c r="B4613" s="11" t="s">
        <v>12432</v>
      </c>
    </row>
    <row r="4614" spans="1:2" ht="12" customHeight="1" x14ac:dyDescent="0.3">
      <c r="A4614" s="11" t="s">
        <v>4741</v>
      </c>
      <c r="B4614" s="11" t="s">
        <v>12433</v>
      </c>
    </row>
    <row r="4615" spans="1:2" ht="12" customHeight="1" x14ac:dyDescent="0.3">
      <c r="A4615" s="11" t="s">
        <v>2088</v>
      </c>
      <c r="B4615" s="11" t="s">
        <v>12434</v>
      </c>
    </row>
    <row r="4616" spans="1:2" ht="12" customHeight="1" x14ac:dyDescent="0.3">
      <c r="A4616" s="11" t="s">
        <v>1145</v>
      </c>
      <c r="B4616" s="11" t="s">
        <v>12435</v>
      </c>
    </row>
    <row r="4617" spans="1:2" ht="12" customHeight="1" x14ac:dyDescent="0.3">
      <c r="A4617" s="11" t="s">
        <v>1336</v>
      </c>
      <c r="B4617" s="11" t="s">
        <v>12436</v>
      </c>
    </row>
    <row r="4618" spans="1:2" ht="12" customHeight="1" x14ac:dyDescent="0.3">
      <c r="A4618" s="11" t="s">
        <v>2579</v>
      </c>
      <c r="B4618" s="11" t="s">
        <v>12437</v>
      </c>
    </row>
    <row r="4619" spans="1:2" ht="12" customHeight="1" x14ac:dyDescent="0.3">
      <c r="A4619" s="11" t="s">
        <v>172</v>
      </c>
      <c r="B4619" s="11" t="s">
        <v>12438</v>
      </c>
    </row>
    <row r="4620" spans="1:2" ht="12" customHeight="1" x14ac:dyDescent="0.3">
      <c r="A4620" s="11" t="s">
        <v>6081</v>
      </c>
      <c r="B4620" s="11" t="s">
        <v>12439</v>
      </c>
    </row>
    <row r="4621" spans="1:2" ht="12" customHeight="1" x14ac:dyDescent="0.3">
      <c r="A4621" s="11" t="s">
        <v>7371</v>
      </c>
      <c r="B4621" s="11" t="s">
        <v>12440</v>
      </c>
    </row>
    <row r="4622" spans="1:2" ht="12" customHeight="1" x14ac:dyDescent="0.3">
      <c r="A4622" s="11" t="s">
        <v>359</v>
      </c>
      <c r="B4622" s="11" t="s">
        <v>12441</v>
      </c>
    </row>
    <row r="4623" spans="1:2" ht="12" customHeight="1" x14ac:dyDescent="0.3">
      <c r="A4623" s="11" t="s">
        <v>360</v>
      </c>
      <c r="B4623" s="11" t="s">
        <v>12442</v>
      </c>
    </row>
    <row r="4624" spans="1:2" ht="12" customHeight="1" x14ac:dyDescent="0.3">
      <c r="A4624" s="11" t="s">
        <v>454</v>
      </c>
      <c r="B4624" s="11" t="s">
        <v>12443</v>
      </c>
    </row>
    <row r="4625" spans="1:2" ht="12" customHeight="1" x14ac:dyDescent="0.3">
      <c r="A4625" s="11" t="s">
        <v>455</v>
      </c>
      <c r="B4625" s="11" t="s">
        <v>12444</v>
      </c>
    </row>
    <row r="4626" spans="1:2" ht="12" customHeight="1" x14ac:dyDescent="0.3">
      <c r="A4626" s="11" t="s">
        <v>2267</v>
      </c>
      <c r="B4626" s="11" t="s">
        <v>12445</v>
      </c>
    </row>
    <row r="4627" spans="1:2" ht="12" customHeight="1" x14ac:dyDescent="0.3">
      <c r="A4627" s="11" t="s">
        <v>4994</v>
      </c>
      <c r="B4627" s="11" t="s">
        <v>12446</v>
      </c>
    </row>
    <row r="4628" spans="1:2" ht="12" customHeight="1" x14ac:dyDescent="0.3">
      <c r="A4628" s="11" t="s">
        <v>6082</v>
      </c>
      <c r="B4628" s="11" t="s">
        <v>12447</v>
      </c>
    </row>
    <row r="4629" spans="1:2" ht="12" customHeight="1" x14ac:dyDescent="0.3">
      <c r="A4629" s="11" t="s">
        <v>1466</v>
      </c>
      <c r="B4629" s="11" t="s">
        <v>12448</v>
      </c>
    </row>
    <row r="4630" spans="1:2" ht="12" customHeight="1" x14ac:dyDescent="0.3">
      <c r="A4630" s="11" t="s">
        <v>2580</v>
      </c>
      <c r="B4630" s="11" t="s">
        <v>12449</v>
      </c>
    </row>
    <row r="4631" spans="1:2" ht="12" customHeight="1" x14ac:dyDescent="0.3">
      <c r="A4631" s="11" t="s">
        <v>1337</v>
      </c>
      <c r="B4631" s="11" t="s">
        <v>12450</v>
      </c>
    </row>
    <row r="4632" spans="1:2" ht="12" customHeight="1" x14ac:dyDescent="0.3">
      <c r="A4632" s="11" t="s">
        <v>2581</v>
      </c>
      <c r="B4632" s="11" t="s">
        <v>12451</v>
      </c>
    </row>
    <row r="4633" spans="1:2" ht="12" customHeight="1" x14ac:dyDescent="0.3">
      <c r="A4633" s="11" t="s">
        <v>7453</v>
      </c>
      <c r="B4633" s="11" t="s">
        <v>12452</v>
      </c>
    </row>
    <row r="4634" spans="1:2" ht="12" customHeight="1" x14ac:dyDescent="0.3">
      <c r="A4634" s="11" t="s">
        <v>2268</v>
      </c>
      <c r="B4634" s="11" t="s">
        <v>12453</v>
      </c>
    </row>
    <row r="4635" spans="1:2" ht="12" customHeight="1" x14ac:dyDescent="0.3">
      <c r="A4635" s="11" t="s">
        <v>6740</v>
      </c>
      <c r="B4635" s="11" t="s">
        <v>12454</v>
      </c>
    </row>
    <row r="4636" spans="1:2" ht="12" customHeight="1" x14ac:dyDescent="0.3">
      <c r="A4636" s="11" t="s">
        <v>7107</v>
      </c>
      <c r="B4636" s="11" t="s">
        <v>12455</v>
      </c>
    </row>
    <row r="4637" spans="1:2" ht="12" customHeight="1" x14ac:dyDescent="0.3">
      <c r="A4637" s="11" t="s">
        <v>6083</v>
      </c>
      <c r="B4637" s="11" t="s">
        <v>12456</v>
      </c>
    </row>
    <row r="4638" spans="1:2" ht="12" customHeight="1" x14ac:dyDescent="0.3">
      <c r="A4638" s="11" t="s">
        <v>2582</v>
      </c>
      <c r="B4638" s="11" t="s">
        <v>12457</v>
      </c>
    </row>
    <row r="4639" spans="1:2" ht="12" customHeight="1" x14ac:dyDescent="0.3">
      <c r="A4639" s="11" t="s">
        <v>6531</v>
      </c>
      <c r="B4639" s="11" t="s">
        <v>12458</v>
      </c>
    </row>
    <row r="4640" spans="1:2" ht="12" customHeight="1" x14ac:dyDescent="0.3">
      <c r="A4640" s="11" t="s">
        <v>3680</v>
      </c>
      <c r="B4640" s="11" t="s">
        <v>12459</v>
      </c>
    </row>
    <row r="4641" spans="1:2" ht="12" customHeight="1" x14ac:dyDescent="0.3">
      <c r="A4641" s="11" t="s">
        <v>954</v>
      </c>
      <c r="B4641" s="11" t="s">
        <v>12460</v>
      </c>
    </row>
    <row r="4642" spans="1:2" ht="12" customHeight="1" x14ac:dyDescent="0.3">
      <c r="A4642" s="11" t="s">
        <v>7542</v>
      </c>
      <c r="B4642" s="11" t="s">
        <v>12461</v>
      </c>
    </row>
    <row r="4643" spans="1:2" ht="12" customHeight="1" x14ac:dyDescent="0.3">
      <c r="A4643" s="11" t="s">
        <v>7454</v>
      </c>
      <c r="B4643" s="11" t="s">
        <v>12462</v>
      </c>
    </row>
    <row r="4644" spans="1:2" ht="12" customHeight="1" x14ac:dyDescent="0.3">
      <c r="A4644" s="11" t="s">
        <v>1211</v>
      </c>
      <c r="B4644" s="11" t="s">
        <v>12463</v>
      </c>
    </row>
    <row r="4645" spans="1:2" ht="12" customHeight="1" x14ac:dyDescent="0.3">
      <c r="A4645" s="11" t="s">
        <v>7372</v>
      </c>
      <c r="B4645" s="11" t="s">
        <v>12464</v>
      </c>
    </row>
    <row r="4646" spans="1:2" ht="12" customHeight="1" x14ac:dyDescent="0.3">
      <c r="A4646" s="11" t="s">
        <v>2411</v>
      </c>
      <c r="B4646" s="11" t="s">
        <v>12465</v>
      </c>
    </row>
    <row r="4647" spans="1:2" ht="12" customHeight="1" x14ac:dyDescent="0.3">
      <c r="A4647" s="11" t="s">
        <v>1862</v>
      </c>
      <c r="B4647" s="11" t="s">
        <v>12466</v>
      </c>
    </row>
    <row r="4648" spans="1:2" ht="12" customHeight="1" x14ac:dyDescent="0.3">
      <c r="A4648" s="11" t="s">
        <v>805</v>
      </c>
      <c r="B4648" s="11" t="s">
        <v>12467</v>
      </c>
    </row>
    <row r="4649" spans="1:2" ht="12" customHeight="1" x14ac:dyDescent="0.3">
      <c r="A4649" s="11" t="s">
        <v>1863</v>
      </c>
      <c r="B4649" s="11" t="s">
        <v>12468</v>
      </c>
    </row>
    <row r="4650" spans="1:2" ht="12" customHeight="1" x14ac:dyDescent="0.3">
      <c r="A4650" s="11" t="s">
        <v>1864</v>
      </c>
      <c r="B4650" s="11" t="s">
        <v>12469</v>
      </c>
    </row>
    <row r="4651" spans="1:2" ht="12" customHeight="1" x14ac:dyDescent="0.3">
      <c r="A4651" s="11" t="s">
        <v>1467</v>
      </c>
      <c r="B4651" s="11" t="s">
        <v>12470</v>
      </c>
    </row>
    <row r="4652" spans="1:2" ht="12" customHeight="1" x14ac:dyDescent="0.3">
      <c r="A4652" s="11" t="s">
        <v>7455</v>
      </c>
      <c r="B4652" s="11" t="s">
        <v>12471</v>
      </c>
    </row>
    <row r="4653" spans="1:2" ht="12" customHeight="1" x14ac:dyDescent="0.3">
      <c r="A4653" s="11" t="s">
        <v>2089</v>
      </c>
      <c r="B4653" s="11" t="s">
        <v>12472</v>
      </c>
    </row>
    <row r="4654" spans="1:2" ht="12" customHeight="1" x14ac:dyDescent="0.3">
      <c r="A4654" s="11" t="s">
        <v>1146</v>
      </c>
      <c r="B4654" s="11" t="s">
        <v>12473</v>
      </c>
    </row>
    <row r="4655" spans="1:2" ht="12" customHeight="1" x14ac:dyDescent="0.3">
      <c r="A4655" s="11" t="s">
        <v>6084</v>
      </c>
      <c r="B4655" s="11" t="s">
        <v>12474</v>
      </c>
    </row>
    <row r="4656" spans="1:2" ht="12" customHeight="1" x14ac:dyDescent="0.3">
      <c r="A4656" s="11" t="s">
        <v>7456</v>
      </c>
      <c r="B4656" s="11" t="s">
        <v>12475</v>
      </c>
    </row>
    <row r="4657" spans="1:2" ht="12" customHeight="1" x14ac:dyDescent="0.3">
      <c r="A4657" s="11" t="s">
        <v>4828</v>
      </c>
      <c r="B4657" s="11" t="s">
        <v>12476</v>
      </c>
    </row>
    <row r="4658" spans="1:2" ht="12" customHeight="1" x14ac:dyDescent="0.3">
      <c r="A4658" s="11" t="s">
        <v>634</v>
      </c>
      <c r="B4658" s="11" t="s">
        <v>12477</v>
      </c>
    </row>
    <row r="4659" spans="1:2" ht="12" customHeight="1" x14ac:dyDescent="0.3">
      <c r="A4659" s="11" t="s">
        <v>1865</v>
      </c>
      <c r="B4659" s="11" t="s">
        <v>12478</v>
      </c>
    </row>
    <row r="4660" spans="1:2" ht="12" customHeight="1" x14ac:dyDescent="0.3">
      <c r="A4660" s="11" t="s">
        <v>7457</v>
      </c>
      <c r="B4660" s="11" t="s">
        <v>12479</v>
      </c>
    </row>
    <row r="4661" spans="1:2" ht="12" customHeight="1" x14ac:dyDescent="0.3">
      <c r="A4661" s="11" t="s">
        <v>7458</v>
      </c>
      <c r="B4661" s="11" t="s">
        <v>12480</v>
      </c>
    </row>
    <row r="4662" spans="1:2" ht="12" customHeight="1" x14ac:dyDescent="0.3">
      <c r="A4662" s="11" t="s">
        <v>2090</v>
      </c>
      <c r="B4662" s="11" t="s">
        <v>12481</v>
      </c>
    </row>
    <row r="4663" spans="1:2" ht="12" customHeight="1" x14ac:dyDescent="0.3">
      <c r="A4663" s="11" t="s">
        <v>1866</v>
      </c>
      <c r="B4663" s="11" t="s">
        <v>12482</v>
      </c>
    </row>
    <row r="4664" spans="1:2" ht="12" customHeight="1" x14ac:dyDescent="0.3">
      <c r="A4664" s="11" t="s">
        <v>3753</v>
      </c>
      <c r="B4664" s="11" t="s">
        <v>12483</v>
      </c>
    </row>
    <row r="4665" spans="1:2" ht="12" customHeight="1" x14ac:dyDescent="0.3">
      <c r="A4665" s="11" t="s">
        <v>1670</v>
      </c>
      <c r="B4665" s="11" t="s">
        <v>12484</v>
      </c>
    </row>
    <row r="4666" spans="1:2" ht="12" customHeight="1" x14ac:dyDescent="0.3">
      <c r="A4666" s="11" t="s">
        <v>5228</v>
      </c>
      <c r="B4666" s="11" t="s">
        <v>12485</v>
      </c>
    </row>
    <row r="4667" spans="1:2" ht="12" customHeight="1" x14ac:dyDescent="0.3">
      <c r="A4667" s="11" t="s">
        <v>2931</v>
      </c>
      <c r="B4667" s="11" t="s">
        <v>12486</v>
      </c>
    </row>
    <row r="4668" spans="1:2" ht="12" customHeight="1" x14ac:dyDescent="0.3">
      <c r="A4668" s="11" t="s">
        <v>6468</v>
      </c>
      <c r="B4668" s="11" t="s">
        <v>12487</v>
      </c>
    </row>
    <row r="4669" spans="1:2" ht="12" customHeight="1" x14ac:dyDescent="0.3">
      <c r="A4669" s="11" t="s">
        <v>6828</v>
      </c>
      <c r="B4669" s="11" t="s">
        <v>12488</v>
      </c>
    </row>
    <row r="4670" spans="1:2" ht="12" customHeight="1" x14ac:dyDescent="0.3">
      <c r="A4670" s="11" t="s">
        <v>12489</v>
      </c>
      <c r="B4670" s="11" t="s">
        <v>12490</v>
      </c>
    </row>
    <row r="4671" spans="1:2" ht="12" customHeight="1" x14ac:dyDescent="0.3">
      <c r="A4671" s="11" t="s">
        <v>7459</v>
      </c>
      <c r="B4671" s="11" t="s">
        <v>12491</v>
      </c>
    </row>
    <row r="4672" spans="1:2" ht="12" customHeight="1" x14ac:dyDescent="0.3">
      <c r="A4672" s="11" t="s">
        <v>5521</v>
      </c>
      <c r="B4672" s="11" t="s">
        <v>12492</v>
      </c>
    </row>
    <row r="4673" spans="1:2" ht="12" customHeight="1" x14ac:dyDescent="0.3">
      <c r="A4673" s="11" t="s">
        <v>173</v>
      </c>
      <c r="B4673" s="11" t="s">
        <v>12493</v>
      </c>
    </row>
    <row r="4674" spans="1:2" ht="12" customHeight="1" x14ac:dyDescent="0.3">
      <c r="A4674" s="11" t="s">
        <v>4454</v>
      </c>
      <c r="B4674" s="11" t="s">
        <v>12494</v>
      </c>
    </row>
    <row r="4675" spans="1:2" ht="12" customHeight="1" x14ac:dyDescent="0.3">
      <c r="A4675" s="11" t="s">
        <v>4349</v>
      </c>
      <c r="B4675" s="11" t="s">
        <v>12495</v>
      </c>
    </row>
    <row r="4676" spans="1:2" ht="12" customHeight="1" x14ac:dyDescent="0.3">
      <c r="A4676" s="11" t="s">
        <v>3754</v>
      </c>
      <c r="B4676" s="11" t="s">
        <v>12496</v>
      </c>
    </row>
    <row r="4677" spans="1:2" ht="12" customHeight="1" x14ac:dyDescent="0.3">
      <c r="A4677" s="11" t="s">
        <v>6218</v>
      </c>
      <c r="B4677" s="11" t="s">
        <v>12497</v>
      </c>
    </row>
    <row r="4678" spans="1:2" ht="12" customHeight="1" x14ac:dyDescent="0.3">
      <c r="A4678" s="11" t="s">
        <v>3821</v>
      </c>
      <c r="B4678" s="11" t="s">
        <v>12498</v>
      </c>
    </row>
    <row r="4679" spans="1:2" ht="12" customHeight="1" x14ac:dyDescent="0.3">
      <c r="A4679" s="11" t="s">
        <v>3040</v>
      </c>
      <c r="B4679" s="11" t="s">
        <v>12499</v>
      </c>
    </row>
    <row r="4680" spans="1:2" ht="12" customHeight="1" x14ac:dyDescent="0.3">
      <c r="A4680" s="11" t="s">
        <v>7460</v>
      </c>
      <c r="B4680" s="11" t="s">
        <v>12500</v>
      </c>
    </row>
    <row r="4681" spans="1:2" ht="12" customHeight="1" x14ac:dyDescent="0.3">
      <c r="A4681" s="11" t="s">
        <v>6300</v>
      </c>
      <c r="B4681" s="11" t="s">
        <v>12501</v>
      </c>
    </row>
    <row r="4682" spans="1:2" ht="12" customHeight="1" x14ac:dyDescent="0.3">
      <c r="A4682" s="11" t="s">
        <v>5229</v>
      </c>
      <c r="B4682" s="11" t="s">
        <v>12502</v>
      </c>
    </row>
    <row r="4683" spans="1:2" ht="12" customHeight="1" x14ac:dyDescent="0.3">
      <c r="A4683" s="11" t="s">
        <v>1338</v>
      </c>
      <c r="B4683" s="11" t="s">
        <v>12503</v>
      </c>
    </row>
    <row r="4684" spans="1:2" ht="12" customHeight="1" x14ac:dyDescent="0.3">
      <c r="A4684" s="11" t="s">
        <v>1339</v>
      </c>
      <c r="B4684" s="11" t="s">
        <v>12504</v>
      </c>
    </row>
    <row r="4685" spans="1:2" ht="12" customHeight="1" x14ac:dyDescent="0.3">
      <c r="A4685" s="11" t="s">
        <v>1867</v>
      </c>
      <c r="B4685" s="11" t="s">
        <v>12505</v>
      </c>
    </row>
    <row r="4686" spans="1:2" ht="12" customHeight="1" x14ac:dyDescent="0.3">
      <c r="A4686" s="11" t="s">
        <v>174</v>
      </c>
      <c r="B4686" s="11" t="s">
        <v>12506</v>
      </c>
    </row>
    <row r="4687" spans="1:2" ht="12" customHeight="1" x14ac:dyDescent="0.3">
      <c r="A4687" s="11" t="s">
        <v>2646</v>
      </c>
      <c r="B4687" s="11" t="s">
        <v>12507</v>
      </c>
    </row>
    <row r="4688" spans="1:2" ht="12" customHeight="1" x14ac:dyDescent="0.3">
      <c r="A4688" s="11" t="s">
        <v>6628</v>
      </c>
      <c r="B4688" s="11" t="s">
        <v>12508</v>
      </c>
    </row>
    <row r="4689" spans="1:2" ht="12" customHeight="1" x14ac:dyDescent="0.3">
      <c r="A4689" s="11" t="s">
        <v>4829</v>
      </c>
      <c r="B4689" s="11" t="s">
        <v>12509</v>
      </c>
    </row>
    <row r="4690" spans="1:2" ht="12" customHeight="1" x14ac:dyDescent="0.3">
      <c r="A4690" s="11" t="s">
        <v>7543</v>
      </c>
      <c r="B4690" s="11" t="s">
        <v>12510</v>
      </c>
    </row>
    <row r="4691" spans="1:2" ht="12" customHeight="1" x14ac:dyDescent="0.3">
      <c r="A4691" s="11" t="s">
        <v>635</v>
      </c>
      <c r="B4691" s="11" t="s">
        <v>12511</v>
      </c>
    </row>
    <row r="4692" spans="1:2" ht="12" customHeight="1" x14ac:dyDescent="0.3">
      <c r="A4692" s="11" t="s">
        <v>3195</v>
      </c>
      <c r="B4692" s="11" t="s">
        <v>12512</v>
      </c>
    </row>
    <row r="4693" spans="1:2" ht="12" customHeight="1" x14ac:dyDescent="0.3">
      <c r="A4693" s="11" t="s">
        <v>2701</v>
      </c>
      <c r="B4693" s="11" t="s">
        <v>12513</v>
      </c>
    </row>
    <row r="4694" spans="1:2" ht="12" customHeight="1" x14ac:dyDescent="0.3">
      <c r="A4694" s="11" t="s">
        <v>1147</v>
      </c>
      <c r="B4694" s="11" t="s">
        <v>12514</v>
      </c>
    </row>
    <row r="4695" spans="1:2" ht="12" customHeight="1" x14ac:dyDescent="0.3">
      <c r="A4695" s="11" t="s">
        <v>1868</v>
      </c>
      <c r="B4695" s="11" t="s">
        <v>12515</v>
      </c>
    </row>
    <row r="4696" spans="1:2" ht="12" customHeight="1" x14ac:dyDescent="0.3">
      <c r="A4696" s="11" t="s">
        <v>7461</v>
      </c>
      <c r="B4696" s="11" t="s">
        <v>12516</v>
      </c>
    </row>
    <row r="4697" spans="1:2" ht="12" customHeight="1" x14ac:dyDescent="0.3">
      <c r="A4697" s="11" t="s">
        <v>7462</v>
      </c>
      <c r="B4697" s="11" t="s">
        <v>12517</v>
      </c>
    </row>
    <row r="4698" spans="1:2" ht="12" customHeight="1" x14ac:dyDescent="0.3">
      <c r="A4698" s="11" t="s">
        <v>6085</v>
      </c>
      <c r="B4698" s="11" t="s">
        <v>12518</v>
      </c>
    </row>
    <row r="4699" spans="1:2" ht="12" customHeight="1" x14ac:dyDescent="0.3">
      <c r="A4699" s="11" t="s">
        <v>7640</v>
      </c>
      <c r="B4699" s="11" t="s">
        <v>12519</v>
      </c>
    </row>
    <row r="4700" spans="1:2" ht="12" customHeight="1" x14ac:dyDescent="0.3">
      <c r="A4700" s="11" t="s">
        <v>3196</v>
      </c>
      <c r="B4700" s="11" t="s">
        <v>12520</v>
      </c>
    </row>
    <row r="4701" spans="1:2" ht="12" customHeight="1" x14ac:dyDescent="0.3">
      <c r="A4701" s="11" t="s">
        <v>955</v>
      </c>
      <c r="B4701" s="11" t="s">
        <v>12521</v>
      </c>
    </row>
    <row r="4702" spans="1:2" ht="12" customHeight="1" x14ac:dyDescent="0.3">
      <c r="A4702" s="11" t="s">
        <v>6192</v>
      </c>
      <c r="B4702" s="11" t="s">
        <v>12522</v>
      </c>
    </row>
    <row r="4703" spans="1:2" ht="12" customHeight="1" x14ac:dyDescent="0.3">
      <c r="A4703" s="11" t="s">
        <v>1468</v>
      </c>
      <c r="B4703" s="11" t="s">
        <v>12523</v>
      </c>
    </row>
    <row r="4704" spans="1:2" ht="12" customHeight="1" x14ac:dyDescent="0.3">
      <c r="A4704" s="11" t="s">
        <v>5425</v>
      </c>
      <c r="B4704" s="11" t="s">
        <v>12524</v>
      </c>
    </row>
    <row r="4705" spans="1:2" ht="12" customHeight="1" x14ac:dyDescent="0.3">
      <c r="A4705" s="11" t="s">
        <v>6629</v>
      </c>
      <c r="B4705" s="11" t="s">
        <v>12525</v>
      </c>
    </row>
    <row r="4706" spans="1:2" ht="12" customHeight="1" x14ac:dyDescent="0.3">
      <c r="A4706" s="11" t="s">
        <v>5661</v>
      </c>
      <c r="B4706" s="11" t="s">
        <v>12526</v>
      </c>
    </row>
    <row r="4707" spans="1:2" ht="12" customHeight="1" x14ac:dyDescent="0.3">
      <c r="A4707" s="11" t="s">
        <v>6193</v>
      </c>
      <c r="B4707" s="11" t="s">
        <v>12527</v>
      </c>
    </row>
    <row r="4708" spans="1:2" ht="12" customHeight="1" x14ac:dyDescent="0.3">
      <c r="A4708" s="11" t="s">
        <v>456</v>
      </c>
      <c r="B4708" s="11" t="s">
        <v>12528</v>
      </c>
    </row>
    <row r="4709" spans="1:2" ht="12" customHeight="1" x14ac:dyDescent="0.3">
      <c r="A4709" s="11" t="s">
        <v>7641</v>
      </c>
      <c r="B4709" s="11" t="s">
        <v>12529</v>
      </c>
    </row>
    <row r="4710" spans="1:2" ht="12" customHeight="1" x14ac:dyDescent="0.3">
      <c r="A4710" s="11" t="s">
        <v>4830</v>
      </c>
      <c r="B4710" s="11" t="s">
        <v>12530</v>
      </c>
    </row>
    <row r="4711" spans="1:2" ht="12" customHeight="1" x14ac:dyDescent="0.3">
      <c r="A4711" s="11" t="s">
        <v>6363</v>
      </c>
      <c r="B4711" s="11" t="s">
        <v>12531</v>
      </c>
    </row>
    <row r="4712" spans="1:2" ht="12" customHeight="1" x14ac:dyDescent="0.3">
      <c r="A4712" s="11" t="s">
        <v>4777</v>
      </c>
      <c r="B4712" s="11" t="s">
        <v>12532</v>
      </c>
    </row>
    <row r="4713" spans="1:2" ht="12" customHeight="1" x14ac:dyDescent="0.3">
      <c r="A4713" s="11" t="s">
        <v>4391</v>
      </c>
      <c r="B4713" s="11" t="s">
        <v>12533</v>
      </c>
    </row>
    <row r="4714" spans="1:2" ht="12" customHeight="1" x14ac:dyDescent="0.3">
      <c r="A4714" s="11" t="s">
        <v>12534</v>
      </c>
      <c r="B4714" s="11" t="s">
        <v>12535</v>
      </c>
    </row>
    <row r="4715" spans="1:2" ht="12" customHeight="1" x14ac:dyDescent="0.3">
      <c r="A4715" s="11" t="s">
        <v>5426</v>
      </c>
      <c r="B4715" s="11" t="s">
        <v>12536</v>
      </c>
    </row>
    <row r="4716" spans="1:2" ht="12" customHeight="1" x14ac:dyDescent="0.3">
      <c r="A4716" s="11" t="s">
        <v>5230</v>
      </c>
      <c r="B4716" s="11" t="s">
        <v>12537</v>
      </c>
    </row>
    <row r="4717" spans="1:2" ht="12" customHeight="1" x14ac:dyDescent="0.3">
      <c r="A4717" s="11" t="s">
        <v>3755</v>
      </c>
      <c r="B4717" s="11" t="s">
        <v>12538</v>
      </c>
    </row>
    <row r="4718" spans="1:2" ht="12" customHeight="1" x14ac:dyDescent="0.3">
      <c r="A4718" s="11" t="s">
        <v>5231</v>
      </c>
      <c r="B4718" s="11" t="s">
        <v>12539</v>
      </c>
    </row>
    <row r="4719" spans="1:2" ht="12" customHeight="1" x14ac:dyDescent="0.3">
      <c r="A4719" s="11" t="s">
        <v>7463</v>
      </c>
      <c r="B4719" s="11" t="s">
        <v>12540</v>
      </c>
    </row>
    <row r="4720" spans="1:2" ht="12" customHeight="1" x14ac:dyDescent="0.3">
      <c r="A4720" s="11" t="s">
        <v>7464</v>
      </c>
      <c r="B4720" s="11" t="s">
        <v>12541</v>
      </c>
    </row>
    <row r="4721" spans="1:2" ht="12" customHeight="1" x14ac:dyDescent="0.3">
      <c r="A4721" s="11" t="s">
        <v>4553</v>
      </c>
      <c r="B4721" s="11" t="s">
        <v>12542</v>
      </c>
    </row>
    <row r="4722" spans="1:2" ht="12" customHeight="1" x14ac:dyDescent="0.3">
      <c r="A4722" s="11" t="s">
        <v>4895</v>
      </c>
      <c r="B4722" s="11" t="s">
        <v>12543</v>
      </c>
    </row>
    <row r="4723" spans="1:2" ht="12" customHeight="1" x14ac:dyDescent="0.3">
      <c r="A4723" s="11" t="s">
        <v>2091</v>
      </c>
      <c r="B4723" s="11" t="s">
        <v>12544</v>
      </c>
    </row>
    <row r="4724" spans="1:2" ht="12" customHeight="1" x14ac:dyDescent="0.3">
      <c r="A4724" s="11" t="s">
        <v>2092</v>
      </c>
      <c r="B4724" s="11" t="s">
        <v>12545</v>
      </c>
    </row>
    <row r="4725" spans="1:2" ht="12" customHeight="1" x14ac:dyDescent="0.3">
      <c r="A4725" s="11" t="s">
        <v>175</v>
      </c>
      <c r="B4725" s="11" t="s">
        <v>12546</v>
      </c>
    </row>
    <row r="4726" spans="1:2" ht="12" customHeight="1" x14ac:dyDescent="0.3">
      <c r="A4726" s="11" t="s">
        <v>176</v>
      </c>
      <c r="B4726" s="11" t="s">
        <v>12547</v>
      </c>
    </row>
    <row r="4727" spans="1:2" ht="12" customHeight="1" x14ac:dyDescent="0.3">
      <c r="A4727" s="11" t="s">
        <v>7373</v>
      </c>
      <c r="B4727" s="11" t="s">
        <v>12548</v>
      </c>
    </row>
    <row r="4728" spans="1:2" ht="12" customHeight="1" x14ac:dyDescent="0.3">
      <c r="A4728" s="11" t="s">
        <v>7465</v>
      </c>
      <c r="B4728" s="11" t="s">
        <v>12549</v>
      </c>
    </row>
    <row r="4729" spans="1:2" ht="12" customHeight="1" x14ac:dyDescent="0.3">
      <c r="A4729" s="11" t="s">
        <v>3756</v>
      </c>
      <c r="B4729" s="11" t="s">
        <v>12550</v>
      </c>
    </row>
    <row r="4730" spans="1:2" ht="12" customHeight="1" x14ac:dyDescent="0.3">
      <c r="A4730" s="11" t="s">
        <v>7374</v>
      </c>
      <c r="B4730" s="11" t="s">
        <v>12551</v>
      </c>
    </row>
    <row r="4731" spans="1:2" ht="12" customHeight="1" x14ac:dyDescent="0.3">
      <c r="A4731" s="11" t="s">
        <v>4645</v>
      </c>
      <c r="B4731" s="11" t="s">
        <v>12552</v>
      </c>
    </row>
    <row r="4732" spans="1:2" ht="12" customHeight="1" x14ac:dyDescent="0.3">
      <c r="A4732" s="11" t="s">
        <v>7466</v>
      </c>
      <c r="B4732" s="11" t="s">
        <v>12553</v>
      </c>
    </row>
    <row r="4733" spans="1:2" ht="12" customHeight="1" x14ac:dyDescent="0.3">
      <c r="A4733" s="11" t="s">
        <v>1869</v>
      </c>
      <c r="B4733" s="11" t="s">
        <v>12554</v>
      </c>
    </row>
    <row r="4734" spans="1:2" ht="12" customHeight="1" x14ac:dyDescent="0.3">
      <c r="A4734" s="11" t="s">
        <v>1870</v>
      </c>
      <c r="B4734" s="11" t="s">
        <v>12555</v>
      </c>
    </row>
    <row r="4735" spans="1:2" ht="12" customHeight="1" x14ac:dyDescent="0.3">
      <c r="A4735" s="11" t="s">
        <v>2583</v>
      </c>
      <c r="B4735" s="11" t="s">
        <v>12556</v>
      </c>
    </row>
    <row r="4736" spans="1:2" ht="12" customHeight="1" x14ac:dyDescent="0.3">
      <c r="A4736" s="11" t="s">
        <v>3494</v>
      </c>
      <c r="B4736" s="11" t="s">
        <v>12557</v>
      </c>
    </row>
    <row r="4737" spans="1:2" ht="12" customHeight="1" x14ac:dyDescent="0.3">
      <c r="A4737" s="11" t="s">
        <v>3681</v>
      </c>
      <c r="B4737" s="11" t="s">
        <v>12558</v>
      </c>
    </row>
    <row r="4738" spans="1:2" ht="12" customHeight="1" x14ac:dyDescent="0.3">
      <c r="A4738" s="11" t="s">
        <v>2798</v>
      </c>
      <c r="B4738" s="11" t="s">
        <v>12559</v>
      </c>
    </row>
    <row r="4739" spans="1:2" ht="12" customHeight="1" x14ac:dyDescent="0.3">
      <c r="A4739" s="11" t="s">
        <v>5947</v>
      </c>
      <c r="B4739" s="11" t="s">
        <v>12560</v>
      </c>
    </row>
    <row r="4740" spans="1:2" ht="12" customHeight="1" x14ac:dyDescent="0.3">
      <c r="A4740" s="11" t="s">
        <v>3336</v>
      </c>
      <c r="B4740" s="11" t="s">
        <v>12561</v>
      </c>
    </row>
    <row r="4741" spans="1:2" ht="12" customHeight="1" x14ac:dyDescent="0.3">
      <c r="A4741" s="11" t="s">
        <v>2647</v>
      </c>
      <c r="B4741" s="11" t="s">
        <v>12562</v>
      </c>
    </row>
    <row r="4742" spans="1:2" ht="12" customHeight="1" x14ac:dyDescent="0.3">
      <c r="A4742" s="11" t="s">
        <v>3114</v>
      </c>
      <c r="B4742" s="11" t="s">
        <v>12563</v>
      </c>
    </row>
    <row r="4743" spans="1:2" ht="12" customHeight="1" x14ac:dyDescent="0.3">
      <c r="A4743" s="11" t="s">
        <v>2093</v>
      </c>
      <c r="B4743" s="11" t="s">
        <v>12564</v>
      </c>
    </row>
    <row r="4744" spans="1:2" ht="12" customHeight="1" x14ac:dyDescent="0.3">
      <c r="A4744" s="11" t="s">
        <v>2648</v>
      </c>
      <c r="B4744" s="11" t="s">
        <v>12565</v>
      </c>
    </row>
    <row r="4745" spans="1:2" ht="12" customHeight="1" x14ac:dyDescent="0.3">
      <c r="A4745" s="11" t="s">
        <v>2799</v>
      </c>
      <c r="B4745" s="11" t="s">
        <v>12566</v>
      </c>
    </row>
    <row r="4746" spans="1:2" ht="12" customHeight="1" x14ac:dyDescent="0.3">
      <c r="A4746" s="11" t="s">
        <v>7375</v>
      </c>
      <c r="B4746" s="11" t="s">
        <v>12567</v>
      </c>
    </row>
    <row r="4747" spans="1:2" ht="12" customHeight="1" x14ac:dyDescent="0.3">
      <c r="A4747" s="11" t="s">
        <v>2094</v>
      </c>
      <c r="B4747" s="11" t="s">
        <v>12568</v>
      </c>
    </row>
    <row r="4748" spans="1:2" ht="12" customHeight="1" x14ac:dyDescent="0.3">
      <c r="A4748" s="11" t="s">
        <v>1671</v>
      </c>
      <c r="B4748" s="11" t="s">
        <v>12569</v>
      </c>
    </row>
    <row r="4749" spans="1:2" ht="12" customHeight="1" x14ac:dyDescent="0.3">
      <c r="A4749" s="11" t="s">
        <v>636</v>
      </c>
      <c r="B4749" s="11" t="s">
        <v>12570</v>
      </c>
    </row>
    <row r="4750" spans="1:2" ht="12" customHeight="1" x14ac:dyDescent="0.3">
      <c r="A4750" s="11" t="s">
        <v>4121</v>
      </c>
      <c r="B4750" s="11" t="s">
        <v>12571</v>
      </c>
    </row>
    <row r="4751" spans="1:2" ht="12" customHeight="1" x14ac:dyDescent="0.3">
      <c r="A4751" s="11" t="s">
        <v>2412</v>
      </c>
      <c r="B4751" s="11" t="s">
        <v>12572</v>
      </c>
    </row>
    <row r="4752" spans="1:2" ht="12" customHeight="1" x14ac:dyDescent="0.3">
      <c r="A4752" s="11" t="s">
        <v>2495</v>
      </c>
      <c r="B4752" s="11" t="s">
        <v>12573</v>
      </c>
    </row>
    <row r="4753" spans="1:2" ht="12" customHeight="1" x14ac:dyDescent="0.3">
      <c r="A4753" s="11" t="s">
        <v>4646</v>
      </c>
      <c r="B4753" s="11" t="s">
        <v>12574</v>
      </c>
    </row>
    <row r="4754" spans="1:2" ht="12" customHeight="1" x14ac:dyDescent="0.3">
      <c r="A4754" s="11" t="s">
        <v>4647</v>
      </c>
      <c r="B4754" s="11" t="s">
        <v>12575</v>
      </c>
    </row>
    <row r="4755" spans="1:2" ht="12" customHeight="1" x14ac:dyDescent="0.3">
      <c r="A4755" s="11" t="s">
        <v>6301</v>
      </c>
      <c r="B4755" s="11" t="s">
        <v>12576</v>
      </c>
    </row>
    <row r="4756" spans="1:2" ht="12" customHeight="1" x14ac:dyDescent="0.3">
      <c r="A4756" s="11" t="s">
        <v>6364</v>
      </c>
      <c r="B4756" s="11" t="s">
        <v>12577</v>
      </c>
    </row>
    <row r="4757" spans="1:2" ht="12" customHeight="1" x14ac:dyDescent="0.3">
      <c r="A4757" s="11" t="s">
        <v>4554</v>
      </c>
      <c r="B4757" s="11" t="s">
        <v>12578</v>
      </c>
    </row>
    <row r="4758" spans="1:2" ht="12" customHeight="1" x14ac:dyDescent="0.3">
      <c r="A4758" s="11" t="s">
        <v>7467</v>
      </c>
      <c r="B4758" s="11" t="s">
        <v>12579</v>
      </c>
    </row>
    <row r="4759" spans="1:2" ht="12" customHeight="1" x14ac:dyDescent="0.3">
      <c r="A4759" s="11" t="s">
        <v>6086</v>
      </c>
      <c r="B4759" s="11" t="s">
        <v>12580</v>
      </c>
    </row>
    <row r="4760" spans="1:2" ht="12" customHeight="1" x14ac:dyDescent="0.3">
      <c r="A4760" s="11" t="s">
        <v>5841</v>
      </c>
      <c r="B4760" s="11" t="s">
        <v>12581</v>
      </c>
    </row>
    <row r="4761" spans="1:2" ht="12" customHeight="1" x14ac:dyDescent="0.3">
      <c r="A4761" s="11" t="s">
        <v>956</v>
      </c>
      <c r="B4761" s="11" t="s">
        <v>12582</v>
      </c>
    </row>
    <row r="4762" spans="1:2" ht="12" customHeight="1" x14ac:dyDescent="0.3">
      <c r="A4762" s="11" t="s">
        <v>2269</v>
      </c>
      <c r="B4762" s="11" t="s">
        <v>12583</v>
      </c>
    </row>
    <row r="4763" spans="1:2" ht="12" customHeight="1" x14ac:dyDescent="0.3">
      <c r="A4763" s="11" t="s">
        <v>3904</v>
      </c>
      <c r="B4763" s="11" t="s">
        <v>12584</v>
      </c>
    </row>
    <row r="4764" spans="1:2" ht="12" customHeight="1" x14ac:dyDescent="0.3">
      <c r="A4764" s="11" t="s">
        <v>177</v>
      </c>
      <c r="B4764" s="11" t="s">
        <v>12585</v>
      </c>
    </row>
    <row r="4765" spans="1:2" ht="12" customHeight="1" x14ac:dyDescent="0.3">
      <c r="A4765" s="11" t="s">
        <v>957</v>
      </c>
      <c r="B4765" s="11" t="s">
        <v>12586</v>
      </c>
    </row>
    <row r="4766" spans="1:2" ht="12" customHeight="1" x14ac:dyDescent="0.3">
      <c r="A4766" s="11" t="s">
        <v>3495</v>
      </c>
      <c r="B4766" s="11" t="s">
        <v>12587</v>
      </c>
    </row>
    <row r="4767" spans="1:2" ht="12" customHeight="1" x14ac:dyDescent="0.3">
      <c r="A4767" s="11" t="s">
        <v>958</v>
      </c>
      <c r="B4767" s="11" t="s">
        <v>12588</v>
      </c>
    </row>
    <row r="4768" spans="1:2" ht="12" customHeight="1" x14ac:dyDescent="0.3">
      <c r="A4768" s="11" t="s">
        <v>5232</v>
      </c>
      <c r="B4768" s="11" t="s">
        <v>12589</v>
      </c>
    </row>
    <row r="4769" spans="1:2" ht="12" customHeight="1" x14ac:dyDescent="0.3">
      <c r="A4769" s="11" t="s">
        <v>7468</v>
      </c>
      <c r="B4769" s="11" t="s">
        <v>12590</v>
      </c>
    </row>
    <row r="4770" spans="1:2" ht="12" customHeight="1" x14ac:dyDescent="0.3">
      <c r="A4770" s="11" t="s">
        <v>1212</v>
      </c>
      <c r="B4770" s="11" t="s">
        <v>12591</v>
      </c>
    </row>
    <row r="4771" spans="1:2" ht="12" customHeight="1" x14ac:dyDescent="0.3">
      <c r="A4771" s="11" t="s">
        <v>178</v>
      </c>
      <c r="B4771" s="11" t="s">
        <v>12592</v>
      </c>
    </row>
    <row r="4772" spans="1:2" ht="12" customHeight="1" x14ac:dyDescent="0.3">
      <c r="A4772" s="11" t="s">
        <v>7376</v>
      </c>
      <c r="B4772" s="11" t="s">
        <v>12593</v>
      </c>
    </row>
    <row r="4773" spans="1:2" ht="12" customHeight="1" x14ac:dyDescent="0.3">
      <c r="A4773" s="11" t="s">
        <v>4095</v>
      </c>
      <c r="B4773" s="11" t="s">
        <v>12594</v>
      </c>
    </row>
    <row r="4774" spans="1:2" ht="12" customHeight="1" x14ac:dyDescent="0.3">
      <c r="A4774" s="11" t="s">
        <v>959</v>
      </c>
      <c r="B4774" s="11" t="s">
        <v>12595</v>
      </c>
    </row>
    <row r="4775" spans="1:2" ht="12" customHeight="1" x14ac:dyDescent="0.3">
      <c r="A4775" s="11" t="s">
        <v>1672</v>
      </c>
      <c r="B4775" s="11" t="s">
        <v>12596</v>
      </c>
    </row>
    <row r="4776" spans="1:2" ht="12" customHeight="1" x14ac:dyDescent="0.3">
      <c r="A4776" s="11" t="s">
        <v>7642</v>
      </c>
      <c r="B4776" s="11" t="s">
        <v>12597</v>
      </c>
    </row>
    <row r="4777" spans="1:2" ht="12" customHeight="1" x14ac:dyDescent="0.3">
      <c r="A4777" s="11" t="s">
        <v>7108</v>
      </c>
      <c r="B4777" s="11" t="s">
        <v>12598</v>
      </c>
    </row>
    <row r="4778" spans="1:2" ht="12" customHeight="1" x14ac:dyDescent="0.3">
      <c r="A4778" s="11" t="s">
        <v>6958</v>
      </c>
      <c r="B4778" s="11" t="s">
        <v>12599</v>
      </c>
    </row>
    <row r="4779" spans="1:2" ht="12" customHeight="1" x14ac:dyDescent="0.3">
      <c r="A4779" s="11" t="s">
        <v>5233</v>
      </c>
      <c r="B4779" s="11" t="s">
        <v>12600</v>
      </c>
    </row>
    <row r="4780" spans="1:2" ht="12" customHeight="1" x14ac:dyDescent="0.3">
      <c r="A4780" s="11" t="s">
        <v>7319</v>
      </c>
      <c r="B4780" s="11" t="s">
        <v>12601</v>
      </c>
    </row>
    <row r="4781" spans="1:2" ht="12" customHeight="1" x14ac:dyDescent="0.3">
      <c r="A4781" s="11" t="s">
        <v>4507</v>
      </c>
      <c r="B4781" s="11" t="s">
        <v>12602</v>
      </c>
    </row>
    <row r="4782" spans="1:2" ht="12" customHeight="1" x14ac:dyDescent="0.3">
      <c r="A4782" s="11" t="s">
        <v>2095</v>
      </c>
      <c r="B4782" s="11" t="s">
        <v>12603</v>
      </c>
    </row>
    <row r="4783" spans="1:2" ht="12" customHeight="1" x14ac:dyDescent="0.3">
      <c r="A4783" s="11" t="s">
        <v>960</v>
      </c>
      <c r="B4783" s="11" t="s">
        <v>12604</v>
      </c>
    </row>
    <row r="4784" spans="1:2" ht="12" customHeight="1" x14ac:dyDescent="0.3">
      <c r="A4784" s="11" t="s">
        <v>2584</v>
      </c>
      <c r="B4784" s="11" t="s">
        <v>12605</v>
      </c>
    </row>
    <row r="4785" spans="1:2" ht="12" customHeight="1" x14ac:dyDescent="0.3">
      <c r="A4785" s="11" t="s">
        <v>1673</v>
      </c>
      <c r="B4785" s="11" t="s">
        <v>12606</v>
      </c>
    </row>
    <row r="4786" spans="1:2" ht="12" customHeight="1" x14ac:dyDescent="0.3">
      <c r="A4786" s="11" t="s">
        <v>2096</v>
      </c>
      <c r="B4786" s="11" t="s">
        <v>12607</v>
      </c>
    </row>
    <row r="4787" spans="1:2" ht="12" customHeight="1" x14ac:dyDescent="0.3">
      <c r="A4787" s="11" t="s">
        <v>2413</v>
      </c>
      <c r="B4787" s="11" t="s">
        <v>12608</v>
      </c>
    </row>
    <row r="4788" spans="1:2" ht="12" customHeight="1" x14ac:dyDescent="0.3">
      <c r="A4788" s="11" t="s">
        <v>3337</v>
      </c>
      <c r="B4788" s="11" t="s">
        <v>12609</v>
      </c>
    </row>
    <row r="4789" spans="1:2" ht="12" customHeight="1" x14ac:dyDescent="0.3">
      <c r="A4789" s="11" t="s">
        <v>7377</v>
      </c>
      <c r="B4789" s="11" t="s">
        <v>12610</v>
      </c>
    </row>
    <row r="4790" spans="1:2" ht="12" customHeight="1" x14ac:dyDescent="0.3">
      <c r="A4790" s="11" t="s">
        <v>7414</v>
      </c>
      <c r="B4790" s="11" t="s">
        <v>12611</v>
      </c>
    </row>
    <row r="4791" spans="1:2" ht="12" customHeight="1" x14ac:dyDescent="0.3">
      <c r="A4791" s="11" t="s">
        <v>6087</v>
      </c>
      <c r="B4791" s="11" t="s">
        <v>12612</v>
      </c>
    </row>
    <row r="4792" spans="1:2" ht="12" customHeight="1" x14ac:dyDescent="0.3">
      <c r="A4792" s="11" t="s">
        <v>5757</v>
      </c>
      <c r="B4792" s="11" t="s">
        <v>12613</v>
      </c>
    </row>
    <row r="4793" spans="1:2" ht="12" customHeight="1" x14ac:dyDescent="0.3">
      <c r="A4793" s="11" t="s">
        <v>637</v>
      </c>
      <c r="B4793" s="11" t="s">
        <v>12614</v>
      </c>
    </row>
    <row r="4794" spans="1:2" ht="12" customHeight="1" x14ac:dyDescent="0.3">
      <c r="A4794" s="11" t="s">
        <v>3197</v>
      </c>
      <c r="B4794" s="11" t="s">
        <v>12615</v>
      </c>
    </row>
    <row r="4795" spans="1:2" ht="12" customHeight="1" x14ac:dyDescent="0.3">
      <c r="A4795" s="11" t="s">
        <v>6088</v>
      </c>
      <c r="B4795" s="11" t="s">
        <v>12616</v>
      </c>
    </row>
    <row r="4796" spans="1:2" ht="12" customHeight="1" x14ac:dyDescent="0.3">
      <c r="A4796" s="11" t="s">
        <v>4896</v>
      </c>
      <c r="B4796" s="11" t="s">
        <v>12617</v>
      </c>
    </row>
    <row r="4797" spans="1:2" ht="12" customHeight="1" x14ac:dyDescent="0.3">
      <c r="A4797" s="11" t="s">
        <v>1871</v>
      </c>
      <c r="B4797" s="11" t="s">
        <v>12618</v>
      </c>
    </row>
    <row r="4798" spans="1:2" ht="12" customHeight="1" x14ac:dyDescent="0.3">
      <c r="A4798" s="11" t="s">
        <v>7109</v>
      </c>
      <c r="B4798" s="11" t="s">
        <v>12619</v>
      </c>
    </row>
    <row r="4799" spans="1:2" ht="12" customHeight="1" x14ac:dyDescent="0.3">
      <c r="A4799" s="11" t="s">
        <v>5427</v>
      </c>
      <c r="B4799" s="11" t="s">
        <v>12620</v>
      </c>
    </row>
    <row r="4800" spans="1:2" ht="12" customHeight="1" x14ac:dyDescent="0.3">
      <c r="A4800" s="11" t="s">
        <v>3496</v>
      </c>
      <c r="B4800" s="11" t="s">
        <v>12621</v>
      </c>
    </row>
    <row r="4801" spans="1:2" ht="12" customHeight="1" x14ac:dyDescent="0.3">
      <c r="A4801" s="11" t="s">
        <v>638</v>
      </c>
      <c r="B4801" s="11" t="s">
        <v>12622</v>
      </c>
    </row>
    <row r="4802" spans="1:2" ht="12" customHeight="1" x14ac:dyDescent="0.3">
      <c r="A4802" s="11" t="s">
        <v>2585</v>
      </c>
      <c r="B4802" s="11" t="s">
        <v>12623</v>
      </c>
    </row>
    <row r="4803" spans="1:2" ht="12" customHeight="1" x14ac:dyDescent="0.3">
      <c r="A4803" s="11" t="s">
        <v>5948</v>
      </c>
      <c r="B4803" s="11" t="s">
        <v>12624</v>
      </c>
    </row>
    <row r="4804" spans="1:2" ht="12" customHeight="1" x14ac:dyDescent="0.3">
      <c r="A4804" s="11" t="s">
        <v>5758</v>
      </c>
      <c r="B4804" s="11" t="s">
        <v>12625</v>
      </c>
    </row>
    <row r="4805" spans="1:2" ht="12" customHeight="1" x14ac:dyDescent="0.3">
      <c r="A4805" s="11" t="s">
        <v>2097</v>
      </c>
      <c r="B4805" s="11" t="s">
        <v>12626</v>
      </c>
    </row>
    <row r="4806" spans="1:2" ht="12" customHeight="1" x14ac:dyDescent="0.3">
      <c r="A4806" s="11" t="s">
        <v>2098</v>
      </c>
      <c r="B4806" s="11" t="s">
        <v>12627</v>
      </c>
    </row>
    <row r="4807" spans="1:2" ht="12" customHeight="1" x14ac:dyDescent="0.3">
      <c r="A4807" s="11" t="s">
        <v>1872</v>
      </c>
      <c r="B4807" s="11" t="s">
        <v>12628</v>
      </c>
    </row>
    <row r="4808" spans="1:2" ht="12" customHeight="1" x14ac:dyDescent="0.3">
      <c r="A4808" s="11" t="s">
        <v>4036</v>
      </c>
      <c r="B4808" s="11" t="s">
        <v>12629</v>
      </c>
    </row>
    <row r="4809" spans="1:2" ht="12" customHeight="1" x14ac:dyDescent="0.3">
      <c r="A4809" s="11" t="s">
        <v>6280</v>
      </c>
      <c r="B4809" s="11" t="s">
        <v>12630</v>
      </c>
    </row>
    <row r="4810" spans="1:2" ht="12" customHeight="1" x14ac:dyDescent="0.3">
      <c r="A4810" s="11" t="s">
        <v>6281</v>
      </c>
      <c r="B4810" s="11" t="s">
        <v>12631</v>
      </c>
    </row>
    <row r="4811" spans="1:2" ht="12" customHeight="1" x14ac:dyDescent="0.3">
      <c r="A4811" s="11" t="s">
        <v>7269</v>
      </c>
      <c r="B4811" s="11" t="s">
        <v>12632</v>
      </c>
    </row>
    <row r="4812" spans="1:2" ht="12" customHeight="1" x14ac:dyDescent="0.3">
      <c r="A4812" s="11" t="s">
        <v>4350</v>
      </c>
      <c r="B4812" s="11" t="s">
        <v>12633</v>
      </c>
    </row>
    <row r="4813" spans="1:2" ht="12" customHeight="1" x14ac:dyDescent="0.3">
      <c r="A4813" s="11" t="s">
        <v>3947</v>
      </c>
      <c r="B4813" s="11" t="s">
        <v>12634</v>
      </c>
    </row>
    <row r="4814" spans="1:2" ht="12" customHeight="1" x14ac:dyDescent="0.3">
      <c r="A4814" s="11" t="s">
        <v>5522</v>
      </c>
      <c r="B4814" s="11" t="s">
        <v>12635</v>
      </c>
    </row>
    <row r="4815" spans="1:2" ht="12" customHeight="1" x14ac:dyDescent="0.3">
      <c r="A4815" s="11" t="s">
        <v>7378</v>
      </c>
      <c r="B4815" s="11" t="s">
        <v>12636</v>
      </c>
    </row>
    <row r="4816" spans="1:2" ht="12" customHeight="1" x14ac:dyDescent="0.3">
      <c r="A4816" s="11" t="s">
        <v>1873</v>
      </c>
      <c r="B4816" s="11" t="s">
        <v>12637</v>
      </c>
    </row>
    <row r="4817" spans="1:2" ht="12" customHeight="1" x14ac:dyDescent="0.3">
      <c r="A4817" s="11" t="s">
        <v>7021</v>
      </c>
      <c r="B4817" s="11" t="s">
        <v>12638</v>
      </c>
    </row>
    <row r="4818" spans="1:2" ht="12" customHeight="1" x14ac:dyDescent="0.3">
      <c r="A4818" s="11" t="s">
        <v>179</v>
      </c>
      <c r="B4818" s="11" t="s">
        <v>12639</v>
      </c>
    </row>
    <row r="4819" spans="1:2" ht="12" customHeight="1" x14ac:dyDescent="0.3">
      <c r="A4819" s="11" t="s">
        <v>2414</v>
      </c>
      <c r="B4819" s="11" t="s">
        <v>12640</v>
      </c>
    </row>
    <row r="4820" spans="1:2" ht="12" customHeight="1" x14ac:dyDescent="0.3">
      <c r="A4820" s="11" t="s">
        <v>6469</v>
      </c>
      <c r="B4820" s="11" t="s">
        <v>12641</v>
      </c>
    </row>
    <row r="4821" spans="1:2" ht="12" customHeight="1" x14ac:dyDescent="0.3">
      <c r="A4821" s="11" t="s">
        <v>7320</v>
      </c>
      <c r="B4821" s="11" t="s">
        <v>12642</v>
      </c>
    </row>
    <row r="4822" spans="1:2" ht="12" customHeight="1" x14ac:dyDescent="0.3">
      <c r="A4822" s="11" t="s">
        <v>3497</v>
      </c>
      <c r="B4822" s="11" t="s">
        <v>12643</v>
      </c>
    </row>
    <row r="4823" spans="1:2" ht="12" customHeight="1" x14ac:dyDescent="0.3">
      <c r="A4823" s="11" t="s">
        <v>2099</v>
      </c>
      <c r="B4823" s="11" t="s">
        <v>12644</v>
      </c>
    </row>
    <row r="4824" spans="1:2" ht="12" customHeight="1" x14ac:dyDescent="0.3">
      <c r="A4824" s="11" t="s">
        <v>361</v>
      </c>
      <c r="B4824" s="11" t="s">
        <v>12645</v>
      </c>
    </row>
    <row r="4825" spans="1:2" ht="12" customHeight="1" x14ac:dyDescent="0.3">
      <c r="A4825" s="11" t="s">
        <v>4296</v>
      </c>
      <c r="B4825" s="11" t="s">
        <v>12646</v>
      </c>
    </row>
    <row r="4826" spans="1:2" ht="12" customHeight="1" x14ac:dyDescent="0.3">
      <c r="A4826" s="11" t="s">
        <v>5428</v>
      </c>
      <c r="B4826" s="11" t="s">
        <v>12647</v>
      </c>
    </row>
    <row r="4827" spans="1:2" ht="12" customHeight="1" x14ac:dyDescent="0.3">
      <c r="A4827" s="11" t="s">
        <v>6741</v>
      </c>
      <c r="B4827" s="11" t="s">
        <v>12648</v>
      </c>
    </row>
    <row r="4828" spans="1:2" ht="12" customHeight="1" x14ac:dyDescent="0.3">
      <c r="A4828" s="11" t="s">
        <v>7022</v>
      </c>
      <c r="B4828" s="11" t="s">
        <v>12649</v>
      </c>
    </row>
    <row r="4829" spans="1:2" ht="12" customHeight="1" x14ac:dyDescent="0.3">
      <c r="A4829" s="11" t="s">
        <v>4995</v>
      </c>
      <c r="B4829" s="11" t="s">
        <v>12650</v>
      </c>
    </row>
    <row r="4830" spans="1:2" ht="12" customHeight="1" x14ac:dyDescent="0.3">
      <c r="A4830" s="11" t="s">
        <v>2270</v>
      </c>
      <c r="B4830" s="11" t="s">
        <v>12651</v>
      </c>
    </row>
    <row r="4831" spans="1:2" ht="12" customHeight="1" x14ac:dyDescent="0.3">
      <c r="A4831" s="11" t="s">
        <v>5121</v>
      </c>
      <c r="B4831" s="11" t="s">
        <v>12652</v>
      </c>
    </row>
    <row r="4832" spans="1:2" ht="12" customHeight="1" x14ac:dyDescent="0.3">
      <c r="A4832" s="11" t="s">
        <v>6829</v>
      </c>
      <c r="B4832" s="11" t="s">
        <v>12653</v>
      </c>
    </row>
    <row r="4833" spans="1:2" ht="12" customHeight="1" x14ac:dyDescent="0.3">
      <c r="A4833" s="11" t="s">
        <v>6884</v>
      </c>
      <c r="B4833" s="11" t="s">
        <v>12654</v>
      </c>
    </row>
    <row r="4834" spans="1:2" ht="12" customHeight="1" x14ac:dyDescent="0.3">
      <c r="A4834" s="11" t="s">
        <v>1148</v>
      </c>
      <c r="B4834" s="11" t="s">
        <v>12655</v>
      </c>
    </row>
    <row r="4835" spans="1:2" ht="12" customHeight="1" x14ac:dyDescent="0.3">
      <c r="A4835" s="11" t="s">
        <v>3757</v>
      </c>
      <c r="B4835" s="11" t="s">
        <v>12656</v>
      </c>
    </row>
    <row r="4836" spans="1:2" ht="12" customHeight="1" x14ac:dyDescent="0.3">
      <c r="A4836" s="11" t="s">
        <v>5842</v>
      </c>
      <c r="B4836" s="11" t="s">
        <v>12657</v>
      </c>
    </row>
    <row r="4837" spans="1:2" ht="12" customHeight="1" x14ac:dyDescent="0.3">
      <c r="A4837" s="11" t="s">
        <v>7179</v>
      </c>
      <c r="B4837" s="11" t="s">
        <v>12658</v>
      </c>
    </row>
    <row r="4838" spans="1:2" ht="12" customHeight="1" x14ac:dyDescent="0.3">
      <c r="A4838" s="11" t="s">
        <v>3498</v>
      </c>
      <c r="B4838" s="11" t="s">
        <v>12659</v>
      </c>
    </row>
    <row r="4839" spans="1:2" ht="12" customHeight="1" x14ac:dyDescent="0.3">
      <c r="A4839" s="11" t="s">
        <v>6365</v>
      </c>
      <c r="B4839" s="11" t="s">
        <v>12660</v>
      </c>
    </row>
    <row r="4840" spans="1:2" ht="12" customHeight="1" x14ac:dyDescent="0.3">
      <c r="A4840" s="11" t="s">
        <v>7544</v>
      </c>
      <c r="B4840" s="11" t="s">
        <v>12661</v>
      </c>
    </row>
    <row r="4841" spans="1:2" ht="12" customHeight="1" x14ac:dyDescent="0.3">
      <c r="A4841" s="11" t="s">
        <v>6830</v>
      </c>
      <c r="B4841" s="11" t="s">
        <v>12662</v>
      </c>
    </row>
    <row r="4842" spans="1:2" ht="12" customHeight="1" x14ac:dyDescent="0.3">
      <c r="A4842" s="11" t="s">
        <v>4742</v>
      </c>
      <c r="B4842" s="11" t="s">
        <v>12663</v>
      </c>
    </row>
    <row r="4843" spans="1:2" ht="12" customHeight="1" x14ac:dyDescent="0.3">
      <c r="A4843" s="11" t="s">
        <v>5429</v>
      </c>
      <c r="B4843" s="11" t="s">
        <v>12664</v>
      </c>
    </row>
    <row r="4844" spans="1:2" ht="12" customHeight="1" x14ac:dyDescent="0.3">
      <c r="A4844" s="11" t="s">
        <v>6247</v>
      </c>
      <c r="B4844" s="11" t="s">
        <v>12665</v>
      </c>
    </row>
    <row r="4845" spans="1:2" ht="12" customHeight="1" x14ac:dyDescent="0.3">
      <c r="A4845" s="11" t="s">
        <v>4996</v>
      </c>
      <c r="B4845" s="11" t="s">
        <v>12666</v>
      </c>
    </row>
    <row r="4846" spans="1:2" ht="12" customHeight="1" x14ac:dyDescent="0.3">
      <c r="A4846" s="11" t="s">
        <v>5430</v>
      </c>
      <c r="B4846" s="11" t="s">
        <v>12667</v>
      </c>
    </row>
    <row r="4847" spans="1:2" ht="12" customHeight="1" x14ac:dyDescent="0.3">
      <c r="A4847" s="11" t="s">
        <v>6089</v>
      </c>
      <c r="B4847" s="11" t="s">
        <v>12668</v>
      </c>
    </row>
    <row r="4848" spans="1:2" ht="12" customHeight="1" x14ac:dyDescent="0.3">
      <c r="A4848" s="11" t="s">
        <v>1874</v>
      </c>
      <c r="B4848" s="11" t="s">
        <v>12669</v>
      </c>
    </row>
    <row r="4849" spans="1:2" ht="12" customHeight="1" x14ac:dyDescent="0.3">
      <c r="A4849" s="11" t="s">
        <v>2932</v>
      </c>
      <c r="B4849" s="11" t="s">
        <v>12670</v>
      </c>
    </row>
    <row r="4850" spans="1:2" ht="12" customHeight="1" x14ac:dyDescent="0.3">
      <c r="A4850" s="11" t="s">
        <v>2800</v>
      </c>
      <c r="B4850" s="11" t="s">
        <v>12671</v>
      </c>
    </row>
    <row r="4851" spans="1:2" ht="12" customHeight="1" x14ac:dyDescent="0.3">
      <c r="A4851" s="11" t="s">
        <v>6630</v>
      </c>
      <c r="B4851" s="11" t="s">
        <v>12672</v>
      </c>
    </row>
    <row r="4852" spans="1:2" ht="12" customHeight="1" x14ac:dyDescent="0.3">
      <c r="A4852" s="11" t="s">
        <v>3499</v>
      </c>
      <c r="B4852" s="11" t="s">
        <v>12673</v>
      </c>
    </row>
    <row r="4853" spans="1:2" ht="12" customHeight="1" x14ac:dyDescent="0.3">
      <c r="A4853" s="11" t="s">
        <v>639</v>
      </c>
      <c r="B4853" s="11" t="s">
        <v>12674</v>
      </c>
    </row>
    <row r="4854" spans="1:2" ht="12" customHeight="1" x14ac:dyDescent="0.3">
      <c r="A4854" s="11" t="s">
        <v>180</v>
      </c>
      <c r="B4854" s="11" t="s">
        <v>12675</v>
      </c>
    </row>
    <row r="4855" spans="1:2" ht="12" customHeight="1" x14ac:dyDescent="0.3">
      <c r="A4855" s="11" t="s">
        <v>2271</v>
      </c>
      <c r="B4855" s="11" t="s">
        <v>12676</v>
      </c>
    </row>
    <row r="4856" spans="1:2" ht="12" customHeight="1" x14ac:dyDescent="0.3">
      <c r="A4856" s="11" t="s">
        <v>2801</v>
      </c>
      <c r="B4856" s="11" t="s">
        <v>12677</v>
      </c>
    </row>
    <row r="4857" spans="1:2" ht="12" customHeight="1" x14ac:dyDescent="0.3">
      <c r="A4857" s="11" t="s">
        <v>2415</v>
      </c>
      <c r="B4857" s="11" t="s">
        <v>12678</v>
      </c>
    </row>
    <row r="4858" spans="1:2" ht="12" customHeight="1" x14ac:dyDescent="0.3">
      <c r="A4858" s="11" t="s">
        <v>6631</v>
      </c>
      <c r="B4858" s="11" t="s">
        <v>12679</v>
      </c>
    </row>
    <row r="4859" spans="1:2" ht="12" customHeight="1" x14ac:dyDescent="0.3">
      <c r="A4859" s="11" t="s">
        <v>4508</v>
      </c>
      <c r="B4859" s="11" t="s">
        <v>12680</v>
      </c>
    </row>
    <row r="4860" spans="1:2" ht="12" customHeight="1" x14ac:dyDescent="0.3">
      <c r="A4860" s="11" t="s">
        <v>5759</v>
      </c>
      <c r="B4860" s="11" t="s">
        <v>12681</v>
      </c>
    </row>
    <row r="4861" spans="1:2" ht="12" customHeight="1" x14ac:dyDescent="0.3">
      <c r="A4861" s="11" t="s">
        <v>6194</v>
      </c>
      <c r="B4861" s="11" t="s">
        <v>12682</v>
      </c>
    </row>
    <row r="4862" spans="1:2" ht="12" customHeight="1" x14ac:dyDescent="0.3">
      <c r="A4862" s="11" t="s">
        <v>6959</v>
      </c>
      <c r="B4862" s="11" t="s">
        <v>12683</v>
      </c>
    </row>
    <row r="4863" spans="1:2" ht="12" customHeight="1" x14ac:dyDescent="0.3">
      <c r="A4863" s="11" t="s">
        <v>1674</v>
      </c>
      <c r="B4863" s="11" t="s">
        <v>12684</v>
      </c>
    </row>
    <row r="4864" spans="1:2" ht="12" customHeight="1" x14ac:dyDescent="0.3">
      <c r="A4864" s="11" t="s">
        <v>6632</v>
      </c>
      <c r="B4864" s="11" t="s">
        <v>12685</v>
      </c>
    </row>
    <row r="4865" spans="1:2" ht="12" customHeight="1" x14ac:dyDescent="0.3">
      <c r="A4865" s="11" t="s">
        <v>5760</v>
      </c>
      <c r="B4865" s="11" t="s">
        <v>12686</v>
      </c>
    </row>
    <row r="4866" spans="1:2" ht="12" customHeight="1" x14ac:dyDescent="0.3">
      <c r="A4866" s="11" t="s">
        <v>6633</v>
      </c>
      <c r="B4866" s="11" t="s">
        <v>12687</v>
      </c>
    </row>
    <row r="4867" spans="1:2" ht="12" customHeight="1" x14ac:dyDescent="0.3">
      <c r="A4867" s="11" t="s">
        <v>3413</v>
      </c>
      <c r="B4867" s="11" t="s">
        <v>12688</v>
      </c>
    </row>
    <row r="4868" spans="1:2" ht="12" customHeight="1" x14ac:dyDescent="0.3">
      <c r="A4868" s="11" t="s">
        <v>1675</v>
      </c>
      <c r="B4868" s="11" t="s">
        <v>12689</v>
      </c>
    </row>
    <row r="4869" spans="1:2" ht="12" customHeight="1" x14ac:dyDescent="0.3">
      <c r="A4869" s="11" t="s">
        <v>6366</v>
      </c>
      <c r="B4869" s="11" t="s">
        <v>12690</v>
      </c>
    </row>
    <row r="4870" spans="1:2" ht="12" customHeight="1" x14ac:dyDescent="0.3">
      <c r="A4870" s="11" t="s">
        <v>2100</v>
      </c>
      <c r="B4870" s="11" t="s">
        <v>12691</v>
      </c>
    </row>
    <row r="4871" spans="1:2" ht="12" customHeight="1" x14ac:dyDescent="0.3">
      <c r="A4871" s="11" t="s">
        <v>12692</v>
      </c>
      <c r="B4871" s="11" t="s">
        <v>12693</v>
      </c>
    </row>
    <row r="4872" spans="1:2" ht="12" customHeight="1" x14ac:dyDescent="0.3">
      <c r="A4872" s="11" t="s">
        <v>181</v>
      </c>
      <c r="B4872" s="11" t="s">
        <v>12694</v>
      </c>
    </row>
    <row r="4873" spans="1:2" ht="12" customHeight="1" x14ac:dyDescent="0.3">
      <c r="A4873" s="11" t="s">
        <v>6634</v>
      </c>
      <c r="B4873" s="11" t="s">
        <v>12695</v>
      </c>
    </row>
    <row r="4874" spans="1:2" ht="12" customHeight="1" x14ac:dyDescent="0.3">
      <c r="A4874" s="11" t="s">
        <v>5662</v>
      </c>
      <c r="B4874" s="11" t="s">
        <v>12696</v>
      </c>
    </row>
    <row r="4875" spans="1:2" ht="12" customHeight="1" x14ac:dyDescent="0.3">
      <c r="A4875" s="11" t="s">
        <v>961</v>
      </c>
      <c r="B4875" s="11" t="s">
        <v>12697</v>
      </c>
    </row>
    <row r="4876" spans="1:2" ht="12" customHeight="1" x14ac:dyDescent="0.3">
      <c r="A4876" s="11" t="s">
        <v>6921</v>
      </c>
      <c r="B4876" s="11" t="s">
        <v>12698</v>
      </c>
    </row>
    <row r="4877" spans="1:2" ht="12" customHeight="1" x14ac:dyDescent="0.3">
      <c r="A4877" s="11" t="s">
        <v>2586</v>
      </c>
      <c r="B4877" s="11" t="s">
        <v>12699</v>
      </c>
    </row>
    <row r="4878" spans="1:2" ht="12" customHeight="1" x14ac:dyDescent="0.3">
      <c r="A4878" s="11" t="s">
        <v>3948</v>
      </c>
      <c r="B4878" s="11" t="s">
        <v>12700</v>
      </c>
    </row>
    <row r="4879" spans="1:2" ht="12" customHeight="1" x14ac:dyDescent="0.3">
      <c r="A4879" s="11" t="s">
        <v>962</v>
      </c>
      <c r="B4879" s="11" t="s">
        <v>12701</v>
      </c>
    </row>
    <row r="4880" spans="1:2" ht="12" customHeight="1" x14ac:dyDescent="0.3">
      <c r="A4880" s="11" t="s">
        <v>640</v>
      </c>
      <c r="B4880" s="11" t="s">
        <v>12702</v>
      </c>
    </row>
    <row r="4881" spans="1:2" ht="12" customHeight="1" x14ac:dyDescent="0.3">
      <c r="A4881" s="11" t="s">
        <v>5949</v>
      </c>
      <c r="B4881" s="11" t="s">
        <v>12703</v>
      </c>
    </row>
    <row r="4882" spans="1:2" ht="12" customHeight="1" x14ac:dyDescent="0.3">
      <c r="A4882" s="11" t="s">
        <v>2272</v>
      </c>
      <c r="B4882" s="11" t="s">
        <v>12704</v>
      </c>
    </row>
    <row r="4883" spans="1:2" ht="12" customHeight="1" x14ac:dyDescent="0.3">
      <c r="A4883" s="11" t="s">
        <v>4555</v>
      </c>
      <c r="B4883" s="11" t="s">
        <v>12705</v>
      </c>
    </row>
    <row r="4884" spans="1:2" ht="12" customHeight="1" x14ac:dyDescent="0.3">
      <c r="A4884" s="11" t="s">
        <v>1875</v>
      </c>
      <c r="B4884" s="11" t="s">
        <v>12706</v>
      </c>
    </row>
    <row r="4885" spans="1:2" ht="12" customHeight="1" x14ac:dyDescent="0.3">
      <c r="A4885" s="11" t="s">
        <v>6960</v>
      </c>
      <c r="B4885" s="11" t="s">
        <v>12707</v>
      </c>
    </row>
    <row r="4886" spans="1:2" ht="12" customHeight="1" x14ac:dyDescent="0.3">
      <c r="A4886" s="11" t="s">
        <v>7023</v>
      </c>
      <c r="B4886" s="11" t="s">
        <v>12708</v>
      </c>
    </row>
    <row r="4887" spans="1:2" ht="12" customHeight="1" x14ac:dyDescent="0.3">
      <c r="A4887" s="11" t="s">
        <v>457</v>
      </c>
      <c r="B4887" s="11" t="s">
        <v>12709</v>
      </c>
    </row>
    <row r="4888" spans="1:2" ht="12" customHeight="1" x14ac:dyDescent="0.3">
      <c r="A4888" s="11" t="s">
        <v>1876</v>
      </c>
      <c r="B4888" s="11" t="s">
        <v>12710</v>
      </c>
    </row>
    <row r="4889" spans="1:2" ht="12" customHeight="1" x14ac:dyDescent="0.3">
      <c r="A4889" s="11" t="s">
        <v>3500</v>
      </c>
      <c r="B4889" s="11" t="s">
        <v>12711</v>
      </c>
    </row>
    <row r="4890" spans="1:2" ht="12" customHeight="1" x14ac:dyDescent="0.3">
      <c r="A4890" s="11" t="s">
        <v>3621</v>
      </c>
      <c r="B4890" s="11" t="s">
        <v>12712</v>
      </c>
    </row>
    <row r="4891" spans="1:2" ht="12" customHeight="1" x14ac:dyDescent="0.3">
      <c r="A4891" s="11" t="s">
        <v>2101</v>
      </c>
      <c r="B4891" s="11" t="s">
        <v>12713</v>
      </c>
    </row>
    <row r="4892" spans="1:2" ht="12" customHeight="1" x14ac:dyDescent="0.3">
      <c r="A4892" s="11" t="s">
        <v>806</v>
      </c>
      <c r="B4892" s="11" t="s">
        <v>12714</v>
      </c>
    </row>
    <row r="4893" spans="1:2" ht="12" customHeight="1" x14ac:dyDescent="0.3">
      <c r="A4893" s="11" t="s">
        <v>4509</v>
      </c>
      <c r="B4893" s="11" t="s">
        <v>12715</v>
      </c>
    </row>
    <row r="4894" spans="1:2" ht="12" customHeight="1" x14ac:dyDescent="0.3">
      <c r="A4894" s="11" t="s">
        <v>2102</v>
      </c>
      <c r="B4894" s="11" t="s">
        <v>12716</v>
      </c>
    </row>
    <row r="4895" spans="1:2" ht="12" customHeight="1" x14ac:dyDescent="0.3">
      <c r="A4895" s="11" t="s">
        <v>5122</v>
      </c>
      <c r="B4895" s="11" t="s">
        <v>12717</v>
      </c>
    </row>
    <row r="4896" spans="1:2" ht="12" customHeight="1" x14ac:dyDescent="0.3">
      <c r="A4896" s="11" t="s">
        <v>5663</v>
      </c>
      <c r="B4896" s="11" t="s">
        <v>12718</v>
      </c>
    </row>
    <row r="4897" spans="1:2" ht="12" customHeight="1" x14ac:dyDescent="0.3">
      <c r="A4897" s="11" t="s">
        <v>2933</v>
      </c>
      <c r="B4897" s="11" t="s">
        <v>12719</v>
      </c>
    </row>
    <row r="4898" spans="1:2" ht="12" customHeight="1" x14ac:dyDescent="0.3">
      <c r="A4898" s="11" t="s">
        <v>963</v>
      </c>
      <c r="B4898" s="11" t="s">
        <v>12720</v>
      </c>
    </row>
    <row r="4899" spans="1:2" ht="12" customHeight="1" x14ac:dyDescent="0.3">
      <c r="A4899" s="11" t="s">
        <v>2587</v>
      </c>
      <c r="B4899" s="11" t="s">
        <v>12721</v>
      </c>
    </row>
    <row r="4900" spans="1:2" ht="12" customHeight="1" x14ac:dyDescent="0.3">
      <c r="A4900" s="11" t="s">
        <v>6512</v>
      </c>
      <c r="B4900" s="11" t="s">
        <v>12722</v>
      </c>
    </row>
    <row r="4901" spans="1:2" ht="12" customHeight="1" x14ac:dyDescent="0.3">
      <c r="A4901" s="11" t="s">
        <v>6635</v>
      </c>
      <c r="B4901" s="11" t="s">
        <v>12723</v>
      </c>
    </row>
    <row r="4902" spans="1:2" ht="12" customHeight="1" x14ac:dyDescent="0.3">
      <c r="A4902" s="11" t="s">
        <v>12724</v>
      </c>
      <c r="B4902" s="11" t="s">
        <v>12725</v>
      </c>
    </row>
    <row r="4903" spans="1:2" ht="12" customHeight="1" x14ac:dyDescent="0.3">
      <c r="A4903" s="11" t="s">
        <v>5950</v>
      </c>
      <c r="B4903" s="11" t="s">
        <v>12726</v>
      </c>
    </row>
    <row r="4904" spans="1:2" ht="12" customHeight="1" x14ac:dyDescent="0.3">
      <c r="A4904" s="11" t="s">
        <v>5123</v>
      </c>
      <c r="B4904" s="11" t="s">
        <v>12727</v>
      </c>
    </row>
    <row r="4905" spans="1:2" ht="12" customHeight="1" x14ac:dyDescent="0.3">
      <c r="A4905" s="11" t="s">
        <v>7379</v>
      </c>
      <c r="B4905" s="11" t="s">
        <v>12728</v>
      </c>
    </row>
    <row r="4906" spans="1:2" ht="12" customHeight="1" x14ac:dyDescent="0.3">
      <c r="A4906" s="11" t="s">
        <v>7110</v>
      </c>
      <c r="B4906" s="11" t="s">
        <v>12729</v>
      </c>
    </row>
    <row r="4907" spans="1:2" ht="12" customHeight="1" x14ac:dyDescent="0.3">
      <c r="A4907" s="11" t="s">
        <v>6367</v>
      </c>
      <c r="B4907" s="11" t="s">
        <v>12730</v>
      </c>
    </row>
    <row r="4908" spans="1:2" ht="12" customHeight="1" x14ac:dyDescent="0.3">
      <c r="A4908" s="11" t="s">
        <v>7545</v>
      </c>
      <c r="B4908" s="11" t="s">
        <v>12731</v>
      </c>
    </row>
    <row r="4909" spans="1:2" ht="12" customHeight="1" x14ac:dyDescent="0.3">
      <c r="A4909" s="11" t="s">
        <v>3501</v>
      </c>
      <c r="B4909" s="11" t="s">
        <v>12732</v>
      </c>
    </row>
    <row r="4910" spans="1:2" ht="12" customHeight="1" x14ac:dyDescent="0.3">
      <c r="A4910" s="11" t="s">
        <v>7643</v>
      </c>
      <c r="B4910" s="11" t="s">
        <v>12733</v>
      </c>
    </row>
    <row r="4911" spans="1:2" ht="12" customHeight="1" x14ac:dyDescent="0.3">
      <c r="A4911" s="11" t="s">
        <v>7546</v>
      </c>
      <c r="B4911" s="11" t="s">
        <v>12734</v>
      </c>
    </row>
    <row r="4912" spans="1:2" ht="12" customHeight="1" x14ac:dyDescent="0.3">
      <c r="A4912" s="11" t="s">
        <v>1676</v>
      </c>
      <c r="B4912" s="11" t="s">
        <v>12735</v>
      </c>
    </row>
    <row r="4913" spans="1:2" ht="12" customHeight="1" x14ac:dyDescent="0.3">
      <c r="A4913" s="11" t="s">
        <v>5761</v>
      </c>
      <c r="B4913" s="11" t="s">
        <v>12736</v>
      </c>
    </row>
    <row r="4914" spans="1:2" ht="12" customHeight="1" x14ac:dyDescent="0.3">
      <c r="A4914" s="11" t="s">
        <v>182</v>
      </c>
      <c r="B4914" s="11" t="s">
        <v>12737</v>
      </c>
    </row>
    <row r="4915" spans="1:2" ht="12" customHeight="1" x14ac:dyDescent="0.3">
      <c r="A4915" s="11" t="s">
        <v>2273</v>
      </c>
      <c r="B4915" s="11" t="s">
        <v>12738</v>
      </c>
    </row>
    <row r="4916" spans="1:2" ht="12" customHeight="1" x14ac:dyDescent="0.3">
      <c r="A4916" s="11" t="s">
        <v>3502</v>
      </c>
      <c r="B4916" s="11" t="s">
        <v>12739</v>
      </c>
    </row>
    <row r="4917" spans="1:2" ht="12" customHeight="1" x14ac:dyDescent="0.3">
      <c r="A4917" s="11" t="s">
        <v>183</v>
      </c>
      <c r="B4917" s="11" t="s">
        <v>12740</v>
      </c>
    </row>
    <row r="4918" spans="1:2" ht="12" customHeight="1" x14ac:dyDescent="0.3">
      <c r="A4918" s="11" t="s">
        <v>2103</v>
      </c>
      <c r="B4918" s="11" t="s">
        <v>12741</v>
      </c>
    </row>
    <row r="4919" spans="1:2" ht="12" customHeight="1" x14ac:dyDescent="0.3">
      <c r="A4919" s="11" t="s">
        <v>4037</v>
      </c>
      <c r="B4919" s="11" t="s">
        <v>12742</v>
      </c>
    </row>
    <row r="4920" spans="1:2" ht="12" customHeight="1" x14ac:dyDescent="0.3">
      <c r="A4920" s="11" t="s">
        <v>6831</v>
      </c>
      <c r="B4920" s="11" t="s">
        <v>12743</v>
      </c>
    </row>
    <row r="4921" spans="1:2" ht="12" customHeight="1" x14ac:dyDescent="0.3">
      <c r="A4921" s="11" t="s">
        <v>4351</v>
      </c>
      <c r="B4921" s="11" t="s">
        <v>12744</v>
      </c>
    </row>
    <row r="4922" spans="1:2" ht="12" customHeight="1" x14ac:dyDescent="0.3">
      <c r="A4922" s="11" t="s">
        <v>964</v>
      </c>
      <c r="B4922" s="11" t="s">
        <v>12745</v>
      </c>
    </row>
    <row r="4923" spans="1:2" ht="12" customHeight="1" x14ac:dyDescent="0.3">
      <c r="A4923" s="11" t="s">
        <v>184</v>
      </c>
      <c r="B4923" s="11" t="s">
        <v>12746</v>
      </c>
    </row>
    <row r="4924" spans="1:2" ht="12" customHeight="1" x14ac:dyDescent="0.3">
      <c r="A4924" s="11" t="s">
        <v>7270</v>
      </c>
      <c r="B4924" s="11" t="s">
        <v>12747</v>
      </c>
    </row>
    <row r="4925" spans="1:2" ht="12" customHeight="1" x14ac:dyDescent="0.3">
      <c r="A4925" s="11" t="s">
        <v>4778</v>
      </c>
      <c r="B4925" s="11" t="s">
        <v>12748</v>
      </c>
    </row>
    <row r="4926" spans="1:2" ht="12" customHeight="1" x14ac:dyDescent="0.3">
      <c r="A4926" s="11" t="s">
        <v>3115</v>
      </c>
      <c r="B4926" s="11" t="s">
        <v>12749</v>
      </c>
    </row>
    <row r="4927" spans="1:2" ht="12" customHeight="1" x14ac:dyDescent="0.3">
      <c r="A4927" s="11" t="s">
        <v>3041</v>
      </c>
      <c r="B4927" s="11" t="s">
        <v>12750</v>
      </c>
    </row>
    <row r="4928" spans="1:2" ht="12" customHeight="1" x14ac:dyDescent="0.3">
      <c r="A4928" s="11" t="s">
        <v>3198</v>
      </c>
      <c r="B4928" s="11" t="s">
        <v>12751</v>
      </c>
    </row>
    <row r="4929" spans="1:2" ht="12" customHeight="1" x14ac:dyDescent="0.3">
      <c r="A4929" s="11" t="s">
        <v>1560</v>
      </c>
      <c r="B4929" s="11" t="s">
        <v>12752</v>
      </c>
    </row>
    <row r="4930" spans="1:2" ht="12" customHeight="1" x14ac:dyDescent="0.3">
      <c r="A4930" s="11" t="s">
        <v>6636</v>
      </c>
      <c r="B4930" s="11" t="s">
        <v>12753</v>
      </c>
    </row>
    <row r="4931" spans="1:2" ht="12" customHeight="1" x14ac:dyDescent="0.3">
      <c r="A4931" s="11" t="s">
        <v>1877</v>
      </c>
      <c r="B4931" s="11" t="s">
        <v>12754</v>
      </c>
    </row>
    <row r="4932" spans="1:2" ht="12" customHeight="1" x14ac:dyDescent="0.3">
      <c r="A4932" s="11" t="s">
        <v>1469</v>
      </c>
      <c r="B4932" s="11" t="s">
        <v>12755</v>
      </c>
    </row>
    <row r="4933" spans="1:2" ht="12" customHeight="1" x14ac:dyDescent="0.3">
      <c r="A4933" s="11" t="s">
        <v>1469</v>
      </c>
      <c r="B4933" s="11" t="s">
        <v>12756</v>
      </c>
    </row>
    <row r="4934" spans="1:2" ht="12" customHeight="1" x14ac:dyDescent="0.3">
      <c r="A4934" s="11" t="s">
        <v>2496</v>
      </c>
      <c r="B4934" s="11" t="s">
        <v>12757</v>
      </c>
    </row>
    <row r="4935" spans="1:2" ht="12" customHeight="1" x14ac:dyDescent="0.3">
      <c r="A4935" s="11" t="s">
        <v>1878</v>
      </c>
      <c r="B4935" s="11" t="s">
        <v>12758</v>
      </c>
    </row>
    <row r="4936" spans="1:2" ht="12" customHeight="1" x14ac:dyDescent="0.3">
      <c r="A4936" s="11" t="s">
        <v>2803</v>
      </c>
      <c r="B4936" s="11" t="s">
        <v>12759</v>
      </c>
    </row>
    <row r="4937" spans="1:2" ht="12" customHeight="1" x14ac:dyDescent="0.3">
      <c r="A4937" s="11" t="s">
        <v>4297</v>
      </c>
      <c r="B4937" s="11" t="s">
        <v>12760</v>
      </c>
    </row>
    <row r="4938" spans="1:2" ht="12" customHeight="1" x14ac:dyDescent="0.3">
      <c r="A4938" s="11" t="s">
        <v>458</v>
      </c>
      <c r="B4938" s="11" t="s">
        <v>12761</v>
      </c>
    </row>
    <row r="4939" spans="1:2" ht="12" customHeight="1" x14ac:dyDescent="0.3">
      <c r="A4939" s="11" t="s">
        <v>3949</v>
      </c>
      <c r="B4939" s="11" t="s">
        <v>12762</v>
      </c>
    </row>
    <row r="4940" spans="1:2" ht="12" customHeight="1" x14ac:dyDescent="0.3">
      <c r="A4940" s="11" t="s">
        <v>6090</v>
      </c>
      <c r="B4940" s="11" t="s">
        <v>12763</v>
      </c>
    </row>
    <row r="4941" spans="1:2" ht="12" customHeight="1" x14ac:dyDescent="0.3">
      <c r="A4941" s="11" t="s">
        <v>2804</v>
      </c>
      <c r="B4941" s="11" t="s">
        <v>12764</v>
      </c>
    </row>
    <row r="4942" spans="1:2" ht="12" customHeight="1" x14ac:dyDescent="0.3">
      <c r="A4942" s="11" t="s">
        <v>2805</v>
      </c>
      <c r="B4942" s="11" t="s">
        <v>12765</v>
      </c>
    </row>
    <row r="4943" spans="1:2" ht="12" customHeight="1" x14ac:dyDescent="0.3">
      <c r="A4943" s="11" t="s">
        <v>807</v>
      </c>
      <c r="B4943" s="11" t="s">
        <v>12766</v>
      </c>
    </row>
    <row r="4944" spans="1:2" ht="12" customHeight="1" x14ac:dyDescent="0.3">
      <c r="A4944" s="11" t="s">
        <v>4556</v>
      </c>
      <c r="B4944" s="11" t="s">
        <v>12767</v>
      </c>
    </row>
    <row r="4945" spans="1:2" ht="12" customHeight="1" x14ac:dyDescent="0.3">
      <c r="A4945" s="11" t="s">
        <v>4693</v>
      </c>
      <c r="B4945" s="11" t="s">
        <v>12768</v>
      </c>
    </row>
    <row r="4946" spans="1:2" ht="12" customHeight="1" x14ac:dyDescent="0.3">
      <c r="A4946" s="11" t="s">
        <v>5308</v>
      </c>
      <c r="B4946" s="11" t="s">
        <v>12769</v>
      </c>
    </row>
    <row r="4947" spans="1:2" ht="12" customHeight="1" x14ac:dyDescent="0.3">
      <c r="A4947" s="11" t="s">
        <v>4196</v>
      </c>
      <c r="B4947" s="11" t="s">
        <v>12770</v>
      </c>
    </row>
    <row r="4948" spans="1:2" ht="12" customHeight="1" x14ac:dyDescent="0.3">
      <c r="A4948" s="11" t="s">
        <v>5431</v>
      </c>
      <c r="B4948" s="11" t="s">
        <v>12771</v>
      </c>
    </row>
    <row r="4949" spans="1:2" ht="12" customHeight="1" x14ac:dyDescent="0.3">
      <c r="A4949" s="11" t="s">
        <v>5432</v>
      </c>
      <c r="B4949" s="11" t="s">
        <v>12772</v>
      </c>
    </row>
    <row r="4950" spans="1:2" ht="12" customHeight="1" x14ac:dyDescent="0.3">
      <c r="A4950" s="11" t="s">
        <v>5349</v>
      </c>
      <c r="B4950" s="11" t="s">
        <v>12773</v>
      </c>
    </row>
    <row r="4951" spans="1:2" ht="12" customHeight="1" x14ac:dyDescent="0.3">
      <c r="A4951" s="11" t="s">
        <v>6742</v>
      </c>
      <c r="B4951" s="11" t="s">
        <v>12774</v>
      </c>
    </row>
    <row r="4952" spans="1:2" ht="12" customHeight="1" x14ac:dyDescent="0.3">
      <c r="A4952" s="11" t="s">
        <v>5433</v>
      </c>
      <c r="B4952" s="11" t="s">
        <v>12775</v>
      </c>
    </row>
    <row r="4953" spans="1:2" ht="12" customHeight="1" x14ac:dyDescent="0.3">
      <c r="A4953" s="11" t="s">
        <v>3116</v>
      </c>
      <c r="B4953" s="11" t="s">
        <v>12776</v>
      </c>
    </row>
    <row r="4954" spans="1:2" ht="12" customHeight="1" x14ac:dyDescent="0.3">
      <c r="A4954" s="11" t="s">
        <v>12777</v>
      </c>
      <c r="B4954" s="11" t="s">
        <v>12778</v>
      </c>
    </row>
    <row r="4955" spans="1:2" ht="12" customHeight="1" x14ac:dyDescent="0.3">
      <c r="A4955" s="11" t="s">
        <v>4997</v>
      </c>
      <c r="B4955" s="11" t="s">
        <v>12779</v>
      </c>
    </row>
    <row r="4956" spans="1:2" ht="12" customHeight="1" x14ac:dyDescent="0.3">
      <c r="A4956" s="11" t="s">
        <v>7469</v>
      </c>
      <c r="B4956" s="11" t="s">
        <v>12780</v>
      </c>
    </row>
    <row r="4957" spans="1:2" ht="12" customHeight="1" x14ac:dyDescent="0.3">
      <c r="A4957" s="11" t="s">
        <v>7644</v>
      </c>
      <c r="B4957" s="11" t="s">
        <v>12781</v>
      </c>
    </row>
    <row r="4958" spans="1:2" ht="12" customHeight="1" x14ac:dyDescent="0.3">
      <c r="A4958" s="11" t="s">
        <v>6091</v>
      </c>
      <c r="B4958" s="11" t="s">
        <v>12782</v>
      </c>
    </row>
    <row r="4959" spans="1:2" ht="12" customHeight="1" x14ac:dyDescent="0.3">
      <c r="A4959" s="11" t="s">
        <v>5234</v>
      </c>
      <c r="B4959" s="11" t="s">
        <v>12783</v>
      </c>
    </row>
    <row r="4960" spans="1:2" ht="12" customHeight="1" x14ac:dyDescent="0.3">
      <c r="A4960" s="11" t="s">
        <v>7380</v>
      </c>
      <c r="B4960" s="11" t="s">
        <v>12784</v>
      </c>
    </row>
    <row r="4961" spans="1:2" ht="12" customHeight="1" x14ac:dyDescent="0.3">
      <c r="A4961" s="11" t="s">
        <v>2806</v>
      </c>
      <c r="B4961" s="11" t="s">
        <v>12785</v>
      </c>
    </row>
    <row r="4962" spans="1:2" ht="12" customHeight="1" x14ac:dyDescent="0.3">
      <c r="A4962" s="11" t="s">
        <v>4595</v>
      </c>
      <c r="B4962" s="11" t="s">
        <v>12786</v>
      </c>
    </row>
    <row r="4963" spans="1:2" ht="12" customHeight="1" x14ac:dyDescent="0.3">
      <c r="A4963" s="11" t="s">
        <v>3682</v>
      </c>
      <c r="B4963" s="11" t="s">
        <v>12787</v>
      </c>
    </row>
    <row r="4964" spans="1:2" ht="12" customHeight="1" x14ac:dyDescent="0.3">
      <c r="A4964" s="11" t="s">
        <v>6092</v>
      </c>
      <c r="B4964" s="11" t="s">
        <v>12788</v>
      </c>
    </row>
    <row r="4965" spans="1:2" ht="12" customHeight="1" x14ac:dyDescent="0.3">
      <c r="A4965" s="11" t="s">
        <v>2588</v>
      </c>
      <c r="B4965" s="11" t="s">
        <v>12789</v>
      </c>
    </row>
    <row r="4966" spans="1:2" ht="12" customHeight="1" x14ac:dyDescent="0.3">
      <c r="A4966" s="11" t="s">
        <v>641</v>
      </c>
      <c r="B4966" s="11" t="s">
        <v>12790</v>
      </c>
    </row>
    <row r="4967" spans="1:2" ht="12" customHeight="1" x14ac:dyDescent="0.3">
      <c r="A4967" s="11" t="s">
        <v>642</v>
      </c>
      <c r="B4967" s="11" t="s">
        <v>12791</v>
      </c>
    </row>
    <row r="4968" spans="1:2" ht="12" customHeight="1" x14ac:dyDescent="0.3">
      <c r="A4968" s="11" t="s">
        <v>1213</v>
      </c>
      <c r="B4968" s="11" t="s">
        <v>12792</v>
      </c>
    </row>
    <row r="4969" spans="1:2" ht="12" customHeight="1" x14ac:dyDescent="0.3">
      <c r="A4969" s="11" t="s">
        <v>3338</v>
      </c>
      <c r="B4969" s="11" t="s">
        <v>12793</v>
      </c>
    </row>
    <row r="4970" spans="1:2" ht="12" customHeight="1" x14ac:dyDescent="0.3">
      <c r="A4970" s="11" t="s">
        <v>1677</v>
      </c>
      <c r="B4970" s="11" t="s">
        <v>12794</v>
      </c>
    </row>
    <row r="4971" spans="1:2" ht="12" customHeight="1" x14ac:dyDescent="0.3">
      <c r="A4971" s="11" t="s">
        <v>185</v>
      </c>
      <c r="B4971" s="11" t="s">
        <v>12795</v>
      </c>
    </row>
    <row r="4972" spans="1:2" ht="12" customHeight="1" x14ac:dyDescent="0.3">
      <c r="A4972" s="11" t="s">
        <v>186</v>
      </c>
      <c r="B4972" s="11" t="s">
        <v>12796</v>
      </c>
    </row>
    <row r="4973" spans="1:2" ht="12" customHeight="1" x14ac:dyDescent="0.3">
      <c r="A4973" s="11" t="s">
        <v>187</v>
      </c>
      <c r="B4973" s="11" t="s">
        <v>12797</v>
      </c>
    </row>
    <row r="4974" spans="1:2" ht="12" customHeight="1" x14ac:dyDescent="0.3">
      <c r="A4974" s="11" t="s">
        <v>2416</v>
      </c>
      <c r="B4974" s="11" t="s">
        <v>12798</v>
      </c>
    </row>
    <row r="4975" spans="1:2" ht="12" customHeight="1" x14ac:dyDescent="0.3">
      <c r="A4975" s="11" t="s">
        <v>362</v>
      </c>
      <c r="B4975" s="11" t="s">
        <v>12799</v>
      </c>
    </row>
    <row r="4976" spans="1:2" ht="12" customHeight="1" x14ac:dyDescent="0.3">
      <c r="A4976" s="11" t="s">
        <v>2105</v>
      </c>
      <c r="B4976" s="11" t="s">
        <v>12800</v>
      </c>
    </row>
    <row r="4977" spans="1:2" ht="12" customHeight="1" x14ac:dyDescent="0.3">
      <c r="A4977" s="11" t="s">
        <v>2106</v>
      </c>
      <c r="B4977" s="11" t="s">
        <v>12801</v>
      </c>
    </row>
    <row r="4978" spans="1:2" ht="12" customHeight="1" x14ac:dyDescent="0.3">
      <c r="A4978" s="11" t="s">
        <v>6093</v>
      </c>
      <c r="B4978" s="11" t="s">
        <v>12802</v>
      </c>
    </row>
    <row r="4979" spans="1:2" ht="12" customHeight="1" x14ac:dyDescent="0.3">
      <c r="A4979" s="11" t="s">
        <v>188</v>
      </c>
      <c r="B4979" s="11" t="s">
        <v>12803</v>
      </c>
    </row>
    <row r="4980" spans="1:2" ht="12" customHeight="1" x14ac:dyDescent="0.3">
      <c r="A4980" s="11" t="s">
        <v>4510</v>
      </c>
      <c r="B4980" s="11" t="s">
        <v>12804</v>
      </c>
    </row>
    <row r="4981" spans="1:2" ht="12" customHeight="1" x14ac:dyDescent="0.3">
      <c r="A4981" s="11" t="s">
        <v>4596</v>
      </c>
      <c r="B4981" s="11" t="s">
        <v>12805</v>
      </c>
    </row>
    <row r="4982" spans="1:2" ht="12" customHeight="1" x14ac:dyDescent="0.3">
      <c r="A4982" s="11" t="s">
        <v>4238</v>
      </c>
      <c r="B4982" s="11" t="s">
        <v>12806</v>
      </c>
    </row>
    <row r="4983" spans="1:2" ht="12" customHeight="1" x14ac:dyDescent="0.3">
      <c r="A4983" s="11" t="s">
        <v>2934</v>
      </c>
      <c r="B4983" s="11" t="s">
        <v>12807</v>
      </c>
    </row>
    <row r="4984" spans="1:2" ht="12" customHeight="1" x14ac:dyDescent="0.3">
      <c r="A4984" s="11" t="s">
        <v>5350</v>
      </c>
      <c r="B4984" s="11" t="s">
        <v>12808</v>
      </c>
    </row>
    <row r="4985" spans="1:2" ht="12" customHeight="1" x14ac:dyDescent="0.3">
      <c r="A4985" s="11" t="s">
        <v>2417</v>
      </c>
      <c r="B4985" s="11" t="s">
        <v>12809</v>
      </c>
    </row>
    <row r="4986" spans="1:2" ht="12" customHeight="1" x14ac:dyDescent="0.3">
      <c r="A4986" s="11" t="s">
        <v>5235</v>
      </c>
      <c r="B4986" s="11" t="s">
        <v>12810</v>
      </c>
    </row>
    <row r="4987" spans="1:2" ht="12" customHeight="1" x14ac:dyDescent="0.3">
      <c r="A4987" s="11" t="s">
        <v>2589</v>
      </c>
      <c r="B4987" s="11" t="s">
        <v>12811</v>
      </c>
    </row>
    <row r="4988" spans="1:2" ht="12" customHeight="1" x14ac:dyDescent="0.3">
      <c r="A4988" s="11" t="s">
        <v>5587</v>
      </c>
      <c r="B4988" s="11" t="s">
        <v>12812</v>
      </c>
    </row>
    <row r="4989" spans="1:2" ht="12" customHeight="1" x14ac:dyDescent="0.3">
      <c r="A4989" s="11" t="s">
        <v>6195</v>
      </c>
      <c r="B4989" s="11" t="s">
        <v>12813</v>
      </c>
    </row>
    <row r="4990" spans="1:2" ht="12" customHeight="1" x14ac:dyDescent="0.3">
      <c r="A4990" s="11" t="s">
        <v>1678</v>
      </c>
      <c r="B4990" s="11" t="s">
        <v>12814</v>
      </c>
    </row>
    <row r="4991" spans="1:2" ht="12" customHeight="1" x14ac:dyDescent="0.3">
      <c r="A4991" s="11" t="s">
        <v>2935</v>
      </c>
      <c r="B4991" s="11" t="s">
        <v>12815</v>
      </c>
    </row>
    <row r="4992" spans="1:2" ht="12" customHeight="1" x14ac:dyDescent="0.3">
      <c r="A4992" s="11" t="s">
        <v>4261</v>
      </c>
      <c r="B4992" s="11" t="s">
        <v>12816</v>
      </c>
    </row>
    <row r="4993" spans="1:2" ht="12" customHeight="1" x14ac:dyDescent="0.3">
      <c r="A4993" s="11" t="s">
        <v>5236</v>
      </c>
      <c r="B4993" s="11" t="s">
        <v>12817</v>
      </c>
    </row>
    <row r="4994" spans="1:2" ht="12" customHeight="1" x14ac:dyDescent="0.3">
      <c r="A4994" s="11" t="s">
        <v>5762</v>
      </c>
      <c r="B4994" s="11" t="s">
        <v>12818</v>
      </c>
    </row>
    <row r="4995" spans="1:2" ht="12" customHeight="1" x14ac:dyDescent="0.3">
      <c r="A4995" s="11" t="s">
        <v>5237</v>
      </c>
      <c r="B4995" s="11" t="s">
        <v>12819</v>
      </c>
    </row>
    <row r="4996" spans="1:2" ht="12" customHeight="1" x14ac:dyDescent="0.3">
      <c r="A4996" s="11" t="s">
        <v>5588</v>
      </c>
      <c r="B4996" s="11" t="s">
        <v>12820</v>
      </c>
    </row>
    <row r="4997" spans="1:2" ht="12" customHeight="1" x14ac:dyDescent="0.3">
      <c r="A4997" s="11" t="s">
        <v>6470</v>
      </c>
      <c r="B4997" s="11" t="s">
        <v>12821</v>
      </c>
    </row>
    <row r="4998" spans="1:2" ht="12" customHeight="1" x14ac:dyDescent="0.3">
      <c r="A4998" s="11" t="s">
        <v>5589</v>
      </c>
      <c r="B4998" s="11" t="s">
        <v>12822</v>
      </c>
    </row>
    <row r="4999" spans="1:2" ht="12" customHeight="1" x14ac:dyDescent="0.3">
      <c r="A4999" s="11" t="s">
        <v>4897</v>
      </c>
      <c r="B4999" s="11" t="s">
        <v>12823</v>
      </c>
    </row>
    <row r="5000" spans="1:2" ht="12" customHeight="1" x14ac:dyDescent="0.3">
      <c r="A5000" s="11" t="s">
        <v>5351</v>
      </c>
      <c r="B5000" s="11" t="s">
        <v>12824</v>
      </c>
    </row>
    <row r="5001" spans="1:2" ht="12" customHeight="1" x14ac:dyDescent="0.3">
      <c r="A5001" s="11" t="s">
        <v>5124</v>
      </c>
      <c r="B5001" s="11" t="s">
        <v>12825</v>
      </c>
    </row>
    <row r="5002" spans="1:2" ht="12" customHeight="1" x14ac:dyDescent="0.3">
      <c r="A5002" s="11" t="s">
        <v>1679</v>
      </c>
      <c r="B5002" s="11" t="s">
        <v>12826</v>
      </c>
    </row>
    <row r="5003" spans="1:2" ht="12" customHeight="1" x14ac:dyDescent="0.3">
      <c r="A5003" s="11" t="s">
        <v>2418</v>
      </c>
      <c r="B5003" s="11" t="s">
        <v>12827</v>
      </c>
    </row>
    <row r="5004" spans="1:2" ht="12" customHeight="1" x14ac:dyDescent="0.3">
      <c r="A5004" s="11" t="s">
        <v>189</v>
      </c>
      <c r="B5004" s="11" t="s">
        <v>12828</v>
      </c>
    </row>
    <row r="5005" spans="1:2" ht="12" customHeight="1" x14ac:dyDescent="0.3">
      <c r="A5005" s="11" t="s">
        <v>5523</v>
      </c>
      <c r="B5005" s="11" t="s">
        <v>12829</v>
      </c>
    </row>
    <row r="5006" spans="1:2" ht="12" customHeight="1" x14ac:dyDescent="0.3">
      <c r="A5006" s="11" t="s">
        <v>6885</v>
      </c>
      <c r="B5006" s="11" t="s">
        <v>12830</v>
      </c>
    </row>
    <row r="5007" spans="1:2" ht="12" customHeight="1" x14ac:dyDescent="0.3">
      <c r="A5007" s="11" t="s">
        <v>6094</v>
      </c>
      <c r="B5007" s="11" t="s">
        <v>12831</v>
      </c>
    </row>
    <row r="5008" spans="1:2" ht="12" customHeight="1" x14ac:dyDescent="0.3">
      <c r="A5008" s="11" t="s">
        <v>7024</v>
      </c>
      <c r="B5008" s="11" t="s">
        <v>12832</v>
      </c>
    </row>
    <row r="5009" spans="1:2" ht="12" customHeight="1" x14ac:dyDescent="0.3">
      <c r="A5009" s="11" t="s">
        <v>7025</v>
      </c>
      <c r="B5009" s="11" t="s">
        <v>12833</v>
      </c>
    </row>
    <row r="5010" spans="1:2" ht="12" customHeight="1" x14ac:dyDescent="0.3">
      <c r="A5010" s="11" t="s">
        <v>4898</v>
      </c>
      <c r="B5010" s="11" t="s">
        <v>12834</v>
      </c>
    </row>
    <row r="5011" spans="1:2" ht="12" customHeight="1" x14ac:dyDescent="0.3">
      <c r="A5011" s="11" t="s">
        <v>5524</v>
      </c>
      <c r="B5011" s="11" t="s">
        <v>12835</v>
      </c>
    </row>
    <row r="5012" spans="1:2" ht="12" customHeight="1" x14ac:dyDescent="0.3">
      <c r="A5012" s="11" t="s">
        <v>4597</v>
      </c>
      <c r="B5012" s="11" t="s">
        <v>12836</v>
      </c>
    </row>
    <row r="5013" spans="1:2" ht="12" customHeight="1" x14ac:dyDescent="0.3">
      <c r="A5013" s="11" t="s">
        <v>4694</v>
      </c>
      <c r="B5013" s="11" t="s">
        <v>12837</v>
      </c>
    </row>
    <row r="5014" spans="1:2" ht="12" customHeight="1" x14ac:dyDescent="0.3">
      <c r="A5014" s="11" t="s">
        <v>4779</v>
      </c>
      <c r="B5014" s="11" t="s">
        <v>12838</v>
      </c>
    </row>
    <row r="5015" spans="1:2" ht="12" customHeight="1" x14ac:dyDescent="0.3">
      <c r="A5015" s="11" t="s">
        <v>6743</v>
      </c>
      <c r="B5015" s="11" t="s">
        <v>12839</v>
      </c>
    </row>
    <row r="5016" spans="1:2" ht="12" customHeight="1" x14ac:dyDescent="0.3">
      <c r="A5016" s="11" t="s">
        <v>6744</v>
      </c>
      <c r="B5016" s="11" t="s">
        <v>12840</v>
      </c>
    </row>
    <row r="5017" spans="1:2" ht="12" customHeight="1" x14ac:dyDescent="0.3">
      <c r="A5017" s="11" t="s">
        <v>6969</v>
      </c>
      <c r="B5017" s="11" t="s">
        <v>12841</v>
      </c>
    </row>
    <row r="5018" spans="1:2" ht="12" customHeight="1" x14ac:dyDescent="0.3">
      <c r="A5018" s="11" t="s">
        <v>5951</v>
      </c>
      <c r="B5018" s="11" t="s">
        <v>12842</v>
      </c>
    </row>
    <row r="5019" spans="1:2" ht="12" customHeight="1" x14ac:dyDescent="0.3">
      <c r="A5019" s="11" t="s">
        <v>459</v>
      </c>
      <c r="B5019" s="11" t="s">
        <v>12843</v>
      </c>
    </row>
    <row r="5020" spans="1:2" ht="12" customHeight="1" x14ac:dyDescent="0.3">
      <c r="A5020" s="11" t="s">
        <v>1064</v>
      </c>
      <c r="B5020" s="11" t="s">
        <v>12844</v>
      </c>
    </row>
    <row r="5021" spans="1:2" ht="12" customHeight="1" x14ac:dyDescent="0.3">
      <c r="A5021" s="11" t="s">
        <v>7111</v>
      </c>
      <c r="B5021" s="11" t="s">
        <v>12845</v>
      </c>
    </row>
    <row r="5022" spans="1:2" ht="12" customHeight="1" x14ac:dyDescent="0.3">
      <c r="A5022" s="11" t="s">
        <v>5590</v>
      </c>
      <c r="B5022" s="11" t="s">
        <v>12846</v>
      </c>
    </row>
    <row r="5023" spans="1:2" ht="12" customHeight="1" x14ac:dyDescent="0.3">
      <c r="A5023" s="11" t="s">
        <v>5238</v>
      </c>
      <c r="B5023" s="11" t="s">
        <v>12847</v>
      </c>
    </row>
    <row r="5024" spans="1:2" ht="12" customHeight="1" x14ac:dyDescent="0.3">
      <c r="A5024" s="11" t="s">
        <v>3414</v>
      </c>
      <c r="B5024" s="11" t="s">
        <v>12848</v>
      </c>
    </row>
    <row r="5025" spans="1:2" ht="12" customHeight="1" x14ac:dyDescent="0.3">
      <c r="A5025" s="11" t="s">
        <v>643</v>
      </c>
      <c r="B5025" s="11" t="s">
        <v>12849</v>
      </c>
    </row>
    <row r="5026" spans="1:2" ht="12" customHeight="1" x14ac:dyDescent="0.3">
      <c r="A5026" s="11" t="s">
        <v>363</v>
      </c>
      <c r="B5026" s="11" t="s">
        <v>12850</v>
      </c>
    </row>
    <row r="5027" spans="1:2" ht="12" customHeight="1" x14ac:dyDescent="0.3">
      <c r="A5027" s="11" t="s">
        <v>2107</v>
      </c>
      <c r="B5027" s="11" t="s">
        <v>12851</v>
      </c>
    </row>
    <row r="5028" spans="1:2" ht="12" customHeight="1" x14ac:dyDescent="0.3">
      <c r="A5028" s="11" t="s">
        <v>644</v>
      </c>
      <c r="B5028" s="11" t="s">
        <v>12852</v>
      </c>
    </row>
    <row r="5029" spans="1:2" ht="12" customHeight="1" x14ac:dyDescent="0.3">
      <c r="A5029" s="11" t="s">
        <v>3905</v>
      </c>
      <c r="B5029" s="11" t="s">
        <v>12853</v>
      </c>
    </row>
    <row r="5030" spans="1:2" ht="12" customHeight="1" x14ac:dyDescent="0.3">
      <c r="A5030" s="11" t="s">
        <v>3339</v>
      </c>
      <c r="B5030" s="11" t="s">
        <v>12854</v>
      </c>
    </row>
    <row r="5031" spans="1:2" ht="12" customHeight="1" x14ac:dyDescent="0.3">
      <c r="A5031" s="11" t="s">
        <v>12855</v>
      </c>
      <c r="B5031" s="11" t="s">
        <v>12856</v>
      </c>
    </row>
    <row r="5032" spans="1:2" ht="12" customHeight="1" x14ac:dyDescent="0.3">
      <c r="A5032" s="11" t="s">
        <v>6095</v>
      </c>
      <c r="B5032" s="11" t="s">
        <v>12857</v>
      </c>
    </row>
    <row r="5033" spans="1:2" ht="12" customHeight="1" x14ac:dyDescent="0.3">
      <c r="A5033" s="11" t="s">
        <v>2108</v>
      </c>
      <c r="B5033" s="11" t="s">
        <v>12858</v>
      </c>
    </row>
    <row r="5034" spans="1:2" ht="12" customHeight="1" x14ac:dyDescent="0.3">
      <c r="A5034" s="11" t="s">
        <v>3758</v>
      </c>
      <c r="B5034" s="11" t="s">
        <v>12859</v>
      </c>
    </row>
    <row r="5035" spans="1:2" ht="12" customHeight="1" x14ac:dyDescent="0.3">
      <c r="A5035" s="11" t="s">
        <v>7026</v>
      </c>
      <c r="B5035" s="11" t="s">
        <v>12860</v>
      </c>
    </row>
    <row r="5036" spans="1:2" ht="12" customHeight="1" x14ac:dyDescent="0.3">
      <c r="A5036" s="11" t="s">
        <v>5664</v>
      </c>
      <c r="B5036" s="11" t="s">
        <v>12861</v>
      </c>
    </row>
    <row r="5037" spans="1:2" ht="12" customHeight="1" x14ac:dyDescent="0.3">
      <c r="A5037" s="11" t="s">
        <v>4420</v>
      </c>
      <c r="B5037" s="11" t="s">
        <v>12862</v>
      </c>
    </row>
    <row r="5038" spans="1:2" ht="12" customHeight="1" x14ac:dyDescent="0.3">
      <c r="A5038" s="11" t="s">
        <v>2169</v>
      </c>
      <c r="B5038" s="11" t="s">
        <v>12863</v>
      </c>
    </row>
    <row r="5039" spans="1:2" ht="12" customHeight="1" x14ac:dyDescent="0.3">
      <c r="A5039" s="11" t="s">
        <v>4598</v>
      </c>
      <c r="B5039" s="11" t="s">
        <v>12864</v>
      </c>
    </row>
    <row r="5040" spans="1:2" ht="12" customHeight="1" x14ac:dyDescent="0.3">
      <c r="A5040" s="11" t="s">
        <v>6637</v>
      </c>
      <c r="B5040" s="11" t="s">
        <v>12865</v>
      </c>
    </row>
    <row r="5041" spans="1:2" ht="12" customHeight="1" x14ac:dyDescent="0.3">
      <c r="A5041" s="11" t="s">
        <v>5352</v>
      </c>
      <c r="B5041" s="11" t="s">
        <v>12866</v>
      </c>
    </row>
    <row r="5042" spans="1:2" ht="12" customHeight="1" x14ac:dyDescent="0.3">
      <c r="A5042" s="11" t="s">
        <v>1470</v>
      </c>
      <c r="B5042" s="11" t="s">
        <v>12867</v>
      </c>
    </row>
    <row r="5043" spans="1:2" ht="12" customHeight="1" x14ac:dyDescent="0.3">
      <c r="A5043" s="11" t="s">
        <v>3906</v>
      </c>
      <c r="B5043" s="11" t="s">
        <v>12868</v>
      </c>
    </row>
    <row r="5044" spans="1:2" ht="12" customHeight="1" x14ac:dyDescent="0.3">
      <c r="A5044" s="11" t="s">
        <v>2419</v>
      </c>
      <c r="B5044" s="11" t="s">
        <v>12869</v>
      </c>
    </row>
    <row r="5045" spans="1:2" ht="12" customHeight="1" x14ac:dyDescent="0.3">
      <c r="A5045" s="11" t="s">
        <v>190</v>
      </c>
      <c r="B5045" s="11" t="s">
        <v>12870</v>
      </c>
    </row>
    <row r="5046" spans="1:2" ht="12" customHeight="1" x14ac:dyDescent="0.3">
      <c r="A5046" s="11" t="s">
        <v>3042</v>
      </c>
      <c r="B5046" s="11" t="s">
        <v>12871</v>
      </c>
    </row>
    <row r="5047" spans="1:2" ht="12" customHeight="1" x14ac:dyDescent="0.3">
      <c r="A5047" s="11" t="s">
        <v>645</v>
      </c>
      <c r="B5047" s="11" t="s">
        <v>12872</v>
      </c>
    </row>
    <row r="5048" spans="1:2" ht="12" customHeight="1" x14ac:dyDescent="0.3">
      <c r="A5048" s="11" t="s">
        <v>1879</v>
      </c>
      <c r="B5048" s="11" t="s">
        <v>12873</v>
      </c>
    </row>
    <row r="5049" spans="1:2" ht="12" customHeight="1" x14ac:dyDescent="0.3">
      <c r="A5049" s="11" t="s">
        <v>3264</v>
      </c>
      <c r="B5049" s="11" t="s">
        <v>12874</v>
      </c>
    </row>
    <row r="5050" spans="1:2" ht="12" customHeight="1" x14ac:dyDescent="0.3">
      <c r="A5050" s="11" t="s">
        <v>5843</v>
      </c>
      <c r="B5050" s="11" t="s">
        <v>12875</v>
      </c>
    </row>
    <row r="5051" spans="1:2" ht="12" customHeight="1" x14ac:dyDescent="0.3">
      <c r="A5051" s="11" t="s">
        <v>6745</v>
      </c>
      <c r="B5051" s="11" t="s">
        <v>12876</v>
      </c>
    </row>
    <row r="5052" spans="1:2" ht="12" customHeight="1" x14ac:dyDescent="0.3">
      <c r="A5052" s="11" t="s">
        <v>4096</v>
      </c>
      <c r="B5052" s="11" t="s">
        <v>12877</v>
      </c>
    </row>
    <row r="5053" spans="1:2" ht="12" customHeight="1" x14ac:dyDescent="0.3">
      <c r="A5053" s="11" t="s">
        <v>4831</v>
      </c>
      <c r="B5053" s="11" t="s">
        <v>12878</v>
      </c>
    </row>
    <row r="5054" spans="1:2" ht="12" customHeight="1" x14ac:dyDescent="0.3">
      <c r="A5054" s="11" t="s">
        <v>1561</v>
      </c>
      <c r="B5054" s="11" t="s">
        <v>12879</v>
      </c>
    </row>
    <row r="5055" spans="1:2" ht="12" customHeight="1" x14ac:dyDescent="0.3">
      <c r="A5055" s="11" t="s">
        <v>1880</v>
      </c>
      <c r="B5055" s="11" t="s">
        <v>12880</v>
      </c>
    </row>
    <row r="5056" spans="1:2" ht="12" customHeight="1" x14ac:dyDescent="0.3">
      <c r="A5056" s="11" t="s">
        <v>646</v>
      </c>
      <c r="B5056" s="11" t="s">
        <v>12881</v>
      </c>
    </row>
    <row r="5057" spans="1:2" ht="12" customHeight="1" x14ac:dyDescent="0.3">
      <c r="A5057" s="11" t="s">
        <v>1562</v>
      </c>
      <c r="B5057" s="11" t="s">
        <v>12882</v>
      </c>
    </row>
    <row r="5058" spans="1:2" ht="12" customHeight="1" x14ac:dyDescent="0.3">
      <c r="A5058" s="11" t="s">
        <v>1065</v>
      </c>
      <c r="B5058" s="11" t="s">
        <v>12883</v>
      </c>
    </row>
    <row r="5059" spans="1:2" ht="12" customHeight="1" x14ac:dyDescent="0.3">
      <c r="A5059" s="11" t="s">
        <v>4239</v>
      </c>
      <c r="B5059" s="11" t="s">
        <v>12884</v>
      </c>
    </row>
    <row r="5060" spans="1:2" ht="12" customHeight="1" x14ac:dyDescent="0.3">
      <c r="A5060" s="11" t="s">
        <v>7231</v>
      </c>
      <c r="B5060" s="11" t="s">
        <v>12885</v>
      </c>
    </row>
    <row r="5061" spans="1:2" ht="12" customHeight="1" x14ac:dyDescent="0.3">
      <c r="A5061" s="11" t="s">
        <v>1881</v>
      </c>
      <c r="B5061" s="11" t="s">
        <v>12886</v>
      </c>
    </row>
    <row r="5062" spans="1:2" ht="12" customHeight="1" x14ac:dyDescent="0.3">
      <c r="A5062" s="11" t="s">
        <v>1882</v>
      </c>
      <c r="B5062" s="11" t="s">
        <v>12887</v>
      </c>
    </row>
    <row r="5063" spans="1:2" ht="12" customHeight="1" x14ac:dyDescent="0.3">
      <c r="A5063" s="11" t="s">
        <v>3340</v>
      </c>
      <c r="B5063" s="11" t="s">
        <v>12888</v>
      </c>
    </row>
    <row r="5064" spans="1:2" ht="12" customHeight="1" x14ac:dyDescent="0.3">
      <c r="A5064" s="11" t="s">
        <v>1883</v>
      </c>
      <c r="B5064" s="11" t="s">
        <v>12889</v>
      </c>
    </row>
    <row r="5065" spans="1:2" ht="12" customHeight="1" x14ac:dyDescent="0.3">
      <c r="A5065" s="11" t="s">
        <v>5353</v>
      </c>
      <c r="B5065" s="11" t="s">
        <v>12890</v>
      </c>
    </row>
    <row r="5066" spans="1:2" ht="12" customHeight="1" x14ac:dyDescent="0.3">
      <c r="A5066" s="11" t="s">
        <v>6471</v>
      </c>
      <c r="B5066" s="11" t="s">
        <v>12891</v>
      </c>
    </row>
    <row r="5067" spans="1:2" ht="12" customHeight="1" x14ac:dyDescent="0.3">
      <c r="A5067" s="11" t="s">
        <v>5125</v>
      </c>
      <c r="B5067" s="11" t="s">
        <v>12892</v>
      </c>
    </row>
    <row r="5068" spans="1:2" ht="12" customHeight="1" x14ac:dyDescent="0.3">
      <c r="A5068" s="11" t="s">
        <v>5126</v>
      </c>
      <c r="B5068" s="11" t="s">
        <v>12893</v>
      </c>
    </row>
    <row r="5069" spans="1:2" ht="12" customHeight="1" x14ac:dyDescent="0.3">
      <c r="A5069" s="11" t="s">
        <v>808</v>
      </c>
      <c r="B5069" s="11" t="s">
        <v>12894</v>
      </c>
    </row>
    <row r="5070" spans="1:2" ht="12" customHeight="1" x14ac:dyDescent="0.3">
      <c r="A5070" s="11" t="s">
        <v>1066</v>
      </c>
      <c r="B5070" s="11" t="s">
        <v>12895</v>
      </c>
    </row>
    <row r="5071" spans="1:2" ht="12" customHeight="1" x14ac:dyDescent="0.3">
      <c r="A5071" s="11" t="s">
        <v>7271</v>
      </c>
      <c r="B5071" s="11" t="s">
        <v>12896</v>
      </c>
    </row>
    <row r="5072" spans="1:2" ht="12" customHeight="1" x14ac:dyDescent="0.3">
      <c r="A5072" s="11" t="s">
        <v>5665</v>
      </c>
      <c r="B5072" s="11" t="s">
        <v>12897</v>
      </c>
    </row>
    <row r="5073" spans="1:2" ht="12" customHeight="1" x14ac:dyDescent="0.3">
      <c r="A5073" s="11" t="s">
        <v>5127</v>
      </c>
      <c r="B5073" s="11" t="s">
        <v>12898</v>
      </c>
    </row>
    <row r="5074" spans="1:2" ht="12" customHeight="1" x14ac:dyDescent="0.3">
      <c r="A5074" s="11" t="s">
        <v>1149</v>
      </c>
      <c r="B5074" s="11" t="s">
        <v>12899</v>
      </c>
    </row>
    <row r="5075" spans="1:2" ht="12" customHeight="1" x14ac:dyDescent="0.3">
      <c r="A5075" s="11" t="s">
        <v>4511</v>
      </c>
      <c r="B5075" s="11" t="s">
        <v>12900</v>
      </c>
    </row>
    <row r="5076" spans="1:2" ht="12" customHeight="1" x14ac:dyDescent="0.3">
      <c r="A5076" s="11" t="s">
        <v>4421</v>
      </c>
      <c r="B5076" s="11" t="s">
        <v>12901</v>
      </c>
    </row>
    <row r="5077" spans="1:2" ht="12" customHeight="1" x14ac:dyDescent="0.3">
      <c r="A5077" s="11" t="s">
        <v>2420</v>
      </c>
      <c r="B5077" s="11" t="s">
        <v>12902</v>
      </c>
    </row>
    <row r="5078" spans="1:2" ht="12" customHeight="1" x14ac:dyDescent="0.3">
      <c r="A5078" s="11" t="s">
        <v>12903</v>
      </c>
      <c r="B5078" s="11" t="s">
        <v>12904</v>
      </c>
    </row>
    <row r="5079" spans="1:2" ht="12" customHeight="1" x14ac:dyDescent="0.3">
      <c r="A5079" s="11" t="s">
        <v>3759</v>
      </c>
      <c r="B5079" s="11" t="s">
        <v>12905</v>
      </c>
    </row>
    <row r="5080" spans="1:2" ht="12" customHeight="1" x14ac:dyDescent="0.3">
      <c r="A5080" s="11" t="s">
        <v>965</v>
      </c>
      <c r="B5080" s="11" t="s">
        <v>12906</v>
      </c>
    </row>
    <row r="5081" spans="1:2" ht="12" customHeight="1" x14ac:dyDescent="0.3">
      <c r="A5081" s="11" t="s">
        <v>5591</v>
      </c>
      <c r="B5081" s="11" t="s">
        <v>12907</v>
      </c>
    </row>
    <row r="5082" spans="1:2" ht="12" customHeight="1" x14ac:dyDescent="0.3">
      <c r="A5082" s="11" t="s">
        <v>3683</v>
      </c>
      <c r="B5082" s="11" t="s">
        <v>12908</v>
      </c>
    </row>
    <row r="5083" spans="1:2" ht="12" customHeight="1" x14ac:dyDescent="0.3">
      <c r="A5083" s="11" t="s">
        <v>5309</v>
      </c>
      <c r="B5083" s="11" t="s">
        <v>12909</v>
      </c>
    </row>
    <row r="5084" spans="1:2" ht="12" customHeight="1" x14ac:dyDescent="0.3">
      <c r="A5084" s="11" t="s">
        <v>5525</v>
      </c>
      <c r="B5084" s="11" t="s">
        <v>12910</v>
      </c>
    </row>
    <row r="5085" spans="1:2" ht="12" customHeight="1" x14ac:dyDescent="0.3">
      <c r="A5085" s="11" t="s">
        <v>5526</v>
      </c>
      <c r="B5085" s="11" t="s">
        <v>12911</v>
      </c>
    </row>
    <row r="5086" spans="1:2" ht="12" customHeight="1" x14ac:dyDescent="0.3">
      <c r="A5086" s="11" t="s">
        <v>5952</v>
      </c>
      <c r="B5086" s="11" t="s">
        <v>12912</v>
      </c>
    </row>
    <row r="5087" spans="1:2" ht="12" customHeight="1" x14ac:dyDescent="0.3">
      <c r="A5087" s="11" t="s">
        <v>5471</v>
      </c>
      <c r="B5087" s="11" t="s">
        <v>12913</v>
      </c>
    </row>
    <row r="5088" spans="1:2" ht="12" customHeight="1" x14ac:dyDescent="0.3">
      <c r="A5088" s="11" t="s">
        <v>6638</v>
      </c>
      <c r="B5088" s="11" t="s">
        <v>12914</v>
      </c>
    </row>
    <row r="5089" spans="1:2" ht="12" customHeight="1" x14ac:dyDescent="0.3">
      <c r="A5089" s="11" t="s">
        <v>6472</v>
      </c>
      <c r="B5089" s="11" t="s">
        <v>12915</v>
      </c>
    </row>
    <row r="5090" spans="1:2" ht="12" customHeight="1" x14ac:dyDescent="0.3">
      <c r="A5090" s="11" t="s">
        <v>4512</v>
      </c>
      <c r="B5090" s="11" t="s">
        <v>12916</v>
      </c>
    </row>
    <row r="5091" spans="1:2" ht="12" customHeight="1" x14ac:dyDescent="0.3">
      <c r="A5091" s="11" t="s">
        <v>5666</v>
      </c>
      <c r="B5091" s="11" t="s">
        <v>12917</v>
      </c>
    </row>
    <row r="5092" spans="1:2" ht="12" customHeight="1" x14ac:dyDescent="0.3">
      <c r="A5092" s="11" t="s">
        <v>6196</v>
      </c>
      <c r="B5092" s="11" t="s">
        <v>12918</v>
      </c>
    </row>
    <row r="5093" spans="1:2" ht="12" customHeight="1" x14ac:dyDescent="0.3">
      <c r="A5093" s="11" t="s">
        <v>5354</v>
      </c>
      <c r="B5093" s="11" t="s">
        <v>12919</v>
      </c>
    </row>
    <row r="5094" spans="1:2" ht="12" customHeight="1" x14ac:dyDescent="0.3">
      <c r="A5094" s="11" t="s">
        <v>6639</v>
      </c>
      <c r="B5094" s="11" t="s">
        <v>12920</v>
      </c>
    </row>
    <row r="5095" spans="1:2" ht="12" customHeight="1" x14ac:dyDescent="0.3">
      <c r="A5095" s="11" t="s">
        <v>6473</v>
      </c>
      <c r="B5095" s="11" t="s">
        <v>12921</v>
      </c>
    </row>
    <row r="5096" spans="1:2" ht="12" customHeight="1" x14ac:dyDescent="0.3">
      <c r="A5096" s="11" t="s">
        <v>7232</v>
      </c>
      <c r="B5096" s="11" t="s">
        <v>12922</v>
      </c>
    </row>
    <row r="5097" spans="1:2" ht="12" customHeight="1" x14ac:dyDescent="0.3">
      <c r="A5097" s="11" t="s">
        <v>647</v>
      </c>
      <c r="B5097" s="11" t="s">
        <v>12923</v>
      </c>
    </row>
    <row r="5098" spans="1:2" ht="12" customHeight="1" x14ac:dyDescent="0.3">
      <c r="A5098" s="11" t="s">
        <v>5763</v>
      </c>
      <c r="B5098" s="11" t="s">
        <v>12924</v>
      </c>
    </row>
    <row r="5099" spans="1:2" ht="12" customHeight="1" x14ac:dyDescent="0.3">
      <c r="A5099" s="11" t="s">
        <v>4599</v>
      </c>
      <c r="B5099" s="11" t="s">
        <v>12925</v>
      </c>
    </row>
    <row r="5100" spans="1:2" ht="12" customHeight="1" x14ac:dyDescent="0.3">
      <c r="A5100" s="11" t="s">
        <v>4240</v>
      </c>
      <c r="B5100" s="11" t="s">
        <v>12926</v>
      </c>
    </row>
    <row r="5101" spans="1:2" ht="12" customHeight="1" x14ac:dyDescent="0.3">
      <c r="A5101" s="11" t="s">
        <v>5953</v>
      </c>
      <c r="B5101" s="11" t="s">
        <v>12927</v>
      </c>
    </row>
    <row r="5102" spans="1:2" ht="12" customHeight="1" x14ac:dyDescent="0.3">
      <c r="A5102" s="11" t="s">
        <v>5667</v>
      </c>
      <c r="B5102" s="11" t="s">
        <v>12928</v>
      </c>
    </row>
    <row r="5103" spans="1:2" ht="12" customHeight="1" x14ac:dyDescent="0.3">
      <c r="A5103" s="11" t="s">
        <v>5764</v>
      </c>
      <c r="B5103" s="11" t="s">
        <v>12929</v>
      </c>
    </row>
    <row r="5104" spans="1:2" ht="12" customHeight="1" x14ac:dyDescent="0.3">
      <c r="A5104" s="11" t="s">
        <v>4262</v>
      </c>
      <c r="B5104" s="11" t="s">
        <v>12930</v>
      </c>
    </row>
    <row r="5105" spans="1:2" ht="12" customHeight="1" x14ac:dyDescent="0.3">
      <c r="A5105" s="11" t="s">
        <v>2275</v>
      </c>
      <c r="B5105" s="11" t="s">
        <v>12931</v>
      </c>
    </row>
    <row r="5106" spans="1:2" ht="12" customHeight="1" x14ac:dyDescent="0.3">
      <c r="A5106" s="11" t="s">
        <v>2421</v>
      </c>
      <c r="B5106" s="11" t="s">
        <v>12932</v>
      </c>
    </row>
    <row r="5107" spans="1:2" ht="12" customHeight="1" x14ac:dyDescent="0.3">
      <c r="A5107" s="11" t="s">
        <v>2276</v>
      </c>
      <c r="B5107" s="11" t="s">
        <v>12933</v>
      </c>
    </row>
    <row r="5108" spans="1:2" ht="12" customHeight="1" x14ac:dyDescent="0.3">
      <c r="A5108" s="11" t="s">
        <v>12934</v>
      </c>
      <c r="B5108" s="11" t="s">
        <v>12935</v>
      </c>
    </row>
    <row r="5109" spans="1:2" ht="12" customHeight="1" x14ac:dyDescent="0.3">
      <c r="A5109" s="11" t="s">
        <v>2862</v>
      </c>
      <c r="B5109" s="11" t="s">
        <v>12936</v>
      </c>
    </row>
    <row r="5110" spans="1:2" ht="12" customHeight="1" x14ac:dyDescent="0.3">
      <c r="A5110" s="11" t="s">
        <v>3117</v>
      </c>
      <c r="B5110" s="11" t="s">
        <v>12937</v>
      </c>
    </row>
    <row r="5111" spans="1:2" ht="12" customHeight="1" x14ac:dyDescent="0.3">
      <c r="A5111" s="11" t="s">
        <v>4097</v>
      </c>
      <c r="B5111" s="11" t="s">
        <v>12938</v>
      </c>
    </row>
    <row r="5112" spans="1:2" ht="12" customHeight="1" x14ac:dyDescent="0.3">
      <c r="A5112" s="11" t="s">
        <v>3199</v>
      </c>
      <c r="B5112" s="11" t="s">
        <v>12939</v>
      </c>
    </row>
    <row r="5113" spans="1:2" ht="12" customHeight="1" x14ac:dyDescent="0.3">
      <c r="A5113" s="11" t="s">
        <v>3684</v>
      </c>
      <c r="B5113" s="11" t="s">
        <v>12940</v>
      </c>
    </row>
    <row r="5114" spans="1:2" ht="12" customHeight="1" x14ac:dyDescent="0.3">
      <c r="A5114" s="11" t="s">
        <v>1680</v>
      </c>
      <c r="B5114" s="11" t="s">
        <v>12941</v>
      </c>
    </row>
    <row r="5115" spans="1:2" ht="12" customHeight="1" x14ac:dyDescent="0.3">
      <c r="A5115" s="11" t="s">
        <v>2649</v>
      </c>
      <c r="B5115" s="11" t="s">
        <v>12942</v>
      </c>
    </row>
    <row r="5116" spans="1:2" ht="12" customHeight="1" x14ac:dyDescent="0.3">
      <c r="A5116" s="11" t="s">
        <v>4241</v>
      </c>
      <c r="B5116" s="11" t="s">
        <v>12943</v>
      </c>
    </row>
    <row r="5117" spans="1:2" ht="12" customHeight="1" x14ac:dyDescent="0.3">
      <c r="A5117" s="11" t="s">
        <v>3822</v>
      </c>
      <c r="B5117" s="11" t="s">
        <v>12944</v>
      </c>
    </row>
    <row r="5118" spans="1:2" ht="12" customHeight="1" x14ac:dyDescent="0.3">
      <c r="A5118" s="11" t="s">
        <v>2277</v>
      </c>
      <c r="B5118" s="11" t="s">
        <v>12945</v>
      </c>
    </row>
    <row r="5119" spans="1:2" ht="12" customHeight="1" x14ac:dyDescent="0.3">
      <c r="A5119" s="11" t="s">
        <v>2422</v>
      </c>
      <c r="B5119" s="11" t="s">
        <v>12946</v>
      </c>
    </row>
    <row r="5120" spans="1:2" ht="12" customHeight="1" x14ac:dyDescent="0.3">
      <c r="A5120" s="11" t="s">
        <v>4392</v>
      </c>
      <c r="B5120" s="11" t="s">
        <v>12947</v>
      </c>
    </row>
    <row r="5121" spans="1:2" ht="12" customHeight="1" x14ac:dyDescent="0.3">
      <c r="A5121" s="11" t="s">
        <v>2807</v>
      </c>
      <c r="B5121" s="11" t="s">
        <v>12948</v>
      </c>
    </row>
    <row r="5122" spans="1:2" ht="12" customHeight="1" x14ac:dyDescent="0.3">
      <c r="A5122" s="11" t="s">
        <v>4695</v>
      </c>
      <c r="B5122" s="11" t="s">
        <v>12949</v>
      </c>
    </row>
    <row r="5123" spans="1:2" ht="12" customHeight="1" x14ac:dyDescent="0.3">
      <c r="A5123" s="11" t="s">
        <v>1150</v>
      </c>
      <c r="B5123" s="11" t="s">
        <v>12950</v>
      </c>
    </row>
    <row r="5124" spans="1:2" ht="12" customHeight="1" x14ac:dyDescent="0.3">
      <c r="A5124" s="11" t="s">
        <v>4038</v>
      </c>
      <c r="B5124" s="11" t="s">
        <v>12951</v>
      </c>
    </row>
    <row r="5125" spans="1:2" ht="12" customHeight="1" x14ac:dyDescent="0.3">
      <c r="A5125" s="11" t="s">
        <v>5128</v>
      </c>
      <c r="B5125" s="11" t="s">
        <v>12952</v>
      </c>
    </row>
    <row r="5126" spans="1:2" ht="12" customHeight="1" x14ac:dyDescent="0.3">
      <c r="A5126" s="11" t="s">
        <v>3685</v>
      </c>
      <c r="B5126" s="11" t="s">
        <v>12953</v>
      </c>
    </row>
    <row r="5127" spans="1:2" ht="12" customHeight="1" x14ac:dyDescent="0.3">
      <c r="A5127" s="11" t="s">
        <v>5129</v>
      </c>
      <c r="B5127" s="11" t="s">
        <v>12954</v>
      </c>
    </row>
    <row r="5128" spans="1:2" ht="12" customHeight="1" x14ac:dyDescent="0.3">
      <c r="A5128" s="11" t="s">
        <v>5668</v>
      </c>
      <c r="B5128" s="11" t="s">
        <v>12955</v>
      </c>
    </row>
    <row r="5129" spans="1:2" ht="12" customHeight="1" x14ac:dyDescent="0.3">
      <c r="A5129" s="11" t="s">
        <v>6474</v>
      </c>
      <c r="B5129" s="11" t="s">
        <v>12956</v>
      </c>
    </row>
    <row r="5130" spans="1:2" ht="12" customHeight="1" x14ac:dyDescent="0.3">
      <c r="A5130" s="11" t="s">
        <v>3866</v>
      </c>
      <c r="B5130" s="11" t="s">
        <v>12957</v>
      </c>
    </row>
    <row r="5131" spans="1:2" ht="12" customHeight="1" x14ac:dyDescent="0.3">
      <c r="A5131" s="11" t="s">
        <v>1471</v>
      </c>
      <c r="B5131" s="11" t="s">
        <v>12958</v>
      </c>
    </row>
    <row r="5132" spans="1:2" ht="12" customHeight="1" x14ac:dyDescent="0.3">
      <c r="A5132" s="11" t="s">
        <v>364</v>
      </c>
      <c r="B5132" s="11" t="s">
        <v>12959</v>
      </c>
    </row>
    <row r="5133" spans="1:2" ht="12" customHeight="1" x14ac:dyDescent="0.3">
      <c r="A5133" s="11" t="s">
        <v>7645</v>
      </c>
      <c r="B5133" s="11" t="s">
        <v>12960</v>
      </c>
    </row>
    <row r="5134" spans="1:2" ht="12" customHeight="1" x14ac:dyDescent="0.3">
      <c r="A5134" s="11" t="s">
        <v>5844</v>
      </c>
      <c r="B5134" s="11" t="s">
        <v>12961</v>
      </c>
    </row>
    <row r="5135" spans="1:2" ht="12" customHeight="1" x14ac:dyDescent="0.3">
      <c r="A5135" s="11" t="s">
        <v>2278</v>
      </c>
      <c r="B5135" s="11" t="s">
        <v>12962</v>
      </c>
    </row>
    <row r="5136" spans="1:2" ht="12" customHeight="1" x14ac:dyDescent="0.3">
      <c r="A5136" s="11" t="s">
        <v>191</v>
      </c>
      <c r="B5136" s="11" t="s">
        <v>12963</v>
      </c>
    </row>
    <row r="5137" spans="1:2" ht="12" customHeight="1" x14ac:dyDescent="0.3">
      <c r="A5137" s="11" t="s">
        <v>3415</v>
      </c>
      <c r="B5137" s="11" t="s">
        <v>12964</v>
      </c>
    </row>
    <row r="5138" spans="1:2" ht="12" customHeight="1" x14ac:dyDescent="0.3">
      <c r="A5138" s="11" t="s">
        <v>192</v>
      </c>
      <c r="B5138" s="11" t="s">
        <v>12965</v>
      </c>
    </row>
    <row r="5139" spans="1:2" ht="12" customHeight="1" x14ac:dyDescent="0.3">
      <c r="A5139" s="11" t="s">
        <v>5310</v>
      </c>
      <c r="B5139" s="11" t="s">
        <v>12966</v>
      </c>
    </row>
    <row r="5140" spans="1:2" ht="12" customHeight="1" x14ac:dyDescent="0.3">
      <c r="A5140" s="11" t="s">
        <v>809</v>
      </c>
      <c r="B5140" s="11" t="s">
        <v>12967</v>
      </c>
    </row>
    <row r="5141" spans="1:2" ht="12" customHeight="1" x14ac:dyDescent="0.3">
      <c r="A5141" s="11" t="s">
        <v>193</v>
      </c>
      <c r="B5141" s="11" t="s">
        <v>12968</v>
      </c>
    </row>
    <row r="5142" spans="1:2" ht="12" customHeight="1" x14ac:dyDescent="0.3">
      <c r="A5142" s="11" t="s">
        <v>3622</v>
      </c>
      <c r="B5142" s="11" t="s">
        <v>12969</v>
      </c>
    </row>
    <row r="5143" spans="1:2" ht="12" customHeight="1" x14ac:dyDescent="0.3">
      <c r="A5143" s="11" t="s">
        <v>2808</v>
      </c>
      <c r="B5143" s="11" t="s">
        <v>12970</v>
      </c>
    </row>
    <row r="5144" spans="1:2" ht="12" customHeight="1" x14ac:dyDescent="0.3">
      <c r="A5144" s="11" t="s">
        <v>4600</v>
      </c>
      <c r="B5144" s="11" t="s">
        <v>12971</v>
      </c>
    </row>
    <row r="5145" spans="1:2" ht="12" customHeight="1" x14ac:dyDescent="0.3">
      <c r="A5145" s="11" t="s">
        <v>648</v>
      </c>
      <c r="B5145" s="11" t="s">
        <v>12972</v>
      </c>
    </row>
    <row r="5146" spans="1:2" ht="12" customHeight="1" x14ac:dyDescent="0.3">
      <c r="A5146" s="11" t="s">
        <v>194</v>
      </c>
      <c r="B5146" s="11" t="s">
        <v>12973</v>
      </c>
    </row>
    <row r="5147" spans="1:2" ht="12" customHeight="1" x14ac:dyDescent="0.3">
      <c r="A5147" s="11" t="s">
        <v>365</v>
      </c>
      <c r="B5147" s="11" t="s">
        <v>12974</v>
      </c>
    </row>
    <row r="5148" spans="1:2" ht="12" customHeight="1" x14ac:dyDescent="0.3">
      <c r="A5148" s="11" t="s">
        <v>1681</v>
      </c>
      <c r="B5148" s="11" t="s">
        <v>12975</v>
      </c>
    </row>
    <row r="5149" spans="1:2" ht="12" customHeight="1" x14ac:dyDescent="0.3">
      <c r="A5149" s="11" t="s">
        <v>4323</v>
      </c>
      <c r="B5149" s="11" t="s">
        <v>12976</v>
      </c>
    </row>
    <row r="5150" spans="1:2" ht="12" customHeight="1" x14ac:dyDescent="0.3">
      <c r="A5150" s="11" t="s">
        <v>3341</v>
      </c>
      <c r="B5150" s="11" t="s">
        <v>12977</v>
      </c>
    </row>
    <row r="5151" spans="1:2" ht="12" customHeight="1" x14ac:dyDescent="0.3">
      <c r="A5151" s="11" t="s">
        <v>4696</v>
      </c>
      <c r="B5151" s="11" t="s">
        <v>12978</v>
      </c>
    </row>
    <row r="5152" spans="1:2" ht="12" customHeight="1" x14ac:dyDescent="0.3">
      <c r="A5152" s="11" t="s">
        <v>195</v>
      </c>
      <c r="B5152" s="11" t="s">
        <v>12979</v>
      </c>
    </row>
    <row r="5153" spans="1:2" ht="12" customHeight="1" x14ac:dyDescent="0.3">
      <c r="A5153" s="11" t="s">
        <v>810</v>
      </c>
      <c r="B5153" s="11" t="s">
        <v>12980</v>
      </c>
    </row>
    <row r="5154" spans="1:2" ht="12" customHeight="1" x14ac:dyDescent="0.3">
      <c r="A5154" s="11" t="s">
        <v>3342</v>
      </c>
      <c r="B5154" s="11" t="s">
        <v>12981</v>
      </c>
    </row>
    <row r="5155" spans="1:2" ht="12" customHeight="1" x14ac:dyDescent="0.3">
      <c r="A5155" s="11" t="s">
        <v>3043</v>
      </c>
      <c r="B5155" s="11" t="s">
        <v>12982</v>
      </c>
    </row>
    <row r="5156" spans="1:2" ht="12" customHeight="1" x14ac:dyDescent="0.3">
      <c r="A5156" s="11" t="s">
        <v>3907</v>
      </c>
      <c r="B5156" s="11" t="s">
        <v>12983</v>
      </c>
    </row>
    <row r="5157" spans="1:2" ht="12" customHeight="1" x14ac:dyDescent="0.3">
      <c r="A5157" s="11" t="s">
        <v>649</v>
      </c>
      <c r="B5157" s="11" t="s">
        <v>12984</v>
      </c>
    </row>
    <row r="5158" spans="1:2" ht="12" customHeight="1" x14ac:dyDescent="0.3">
      <c r="A5158" s="11" t="s">
        <v>7112</v>
      </c>
      <c r="B5158" s="11" t="s">
        <v>12985</v>
      </c>
    </row>
    <row r="5159" spans="1:2" ht="12" customHeight="1" x14ac:dyDescent="0.3">
      <c r="A5159" s="11" t="s">
        <v>4352</v>
      </c>
      <c r="B5159" s="11" t="s">
        <v>12986</v>
      </c>
    </row>
    <row r="5160" spans="1:2" ht="12" customHeight="1" x14ac:dyDescent="0.3">
      <c r="A5160" s="11" t="s">
        <v>460</v>
      </c>
      <c r="B5160" s="11" t="s">
        <v>12987</v>
      </c>
    </row>
    <row r="5161" spans="1:2" ht="12" customHeight="1" x14ac:dyDescent="0.3">
      <c r="A5161" s="11" t="s">
        <v>196</v>
      </c>
      <c r="B5161" s="11" t="s">
        <v>12988</v>
      </c>
    </row>
    <row r="5162" spans="1:2" ht="12" customHeight="1" x14ac:dyDescent="0.3">
      <c r="A5162" s="11" t="s">
        <v>7646</v>
      </c>
      <c r="B5162" s="11" t="s">
        <v>12989</v>
      </c>
    </row>
    <row r="5163" spans="1:2" ht="12" customHeight="1" x14ac:dyDescent="0.3">
      <c r="A5163" s="11" t="s">
        <v>6096</v>
      </c>
      <c r="B5163" s="11" t="s">
        <v>12990</v>
      </c>
    </row>
    <row r="5164" spans="1:2" ht="12" customHeight="1" x14ac:dyDescent="0.3">
      <c r="A5164" s="11" t="s">
        <v>2109</v>
      </c>
      <c r="B5164" s="11" t="s">
        <v>12991</v>
      </c>
    </row>
    <row r="5165" spans="1:2" ht="12" customHeight="1" x14ac:dyDescent="0.3">
      <c r="A5165" s="11" t="s">
        <v>4998</v>
      </c>
      <c r="B5165" s="11" t="s">
        <v>12992</v>
      </c>
    </row>
    <row r="5166" spans="1:2" ht="12" customHeight="1" x14ac:dyDescent="0.3">
      <c r="A5166" s="11" t="s">
        <v>6532</v>
      </c>
      <c r="B5166" s="11" t="s">
        <v>12993</v>
      </c>
    </row>
    <row r="5167" spans="1:2" ht="12" customHeight="1" x14ac:dyDescent="0.3">
      <c r="A5167" s="11" t="s">
        <v>4263</v>
      </c>
      <c r="B5167" s="11" t="s">
        <v>12994</v>
      </c>
    </row>
    <row r="5168" spans="1:2" ht="12" customHeight="1" x14ac:dyDescent="0.3">
      <c r="A5168" s="11" t="s">
        <v>4455</v>
      </c>
      <c r="B5168" s="11" t="s">
        <v>12995</v>
      </c>
    </row>
    <row r="5169" spans="1:2" ht="12" customHeight="1" x14ac:dyDescent="0.3">
      <c r="A5169" s="11" t="s">
        <v>2497</v>
      </c>
      <c r="B5169" s="11" t="s">
        <v>12996</v>
      </c>
    </row>
    <row r="5170" spans="1:2" ht="12" customHeight="1" x14ac:dyDescent="0.3">
      <c r="A5170" s="11" t="s">
        <v>1563</v>
      </c>
      <c r="B5170" s="11" t="s">
        <v>12997</v>
      </c>
    </row>
    <row r="5171" spans="1:2" ht="12" customHeight="1" x14ac:dyDescent="0.3">
      <c r="A5171" s="11" t="s">
        <v>197</v>
      </c>
      <c r="B5171" s="11" t="s">
        <v>12998</v>
      </c>
    </row>
    <row r="5172" spans="1:2" ht="12" customHeight="1" x14ac:dyDescent="0.3">
      <c r="A5172" s="11" t="s">
        <v>2279</v>
      </c>
      <c r="B5172" s="11" t="s">
        <v>12999</v>
      </c>
    </row>
    <row r="5173" spans="1:2" ht="12" customHeight="1" x14ac:dyDescent="0.3">
      <c r="A5173" s="11" t="s">
        <v>2423</v>
      </c>
      <c r="B5173" s="11" t="s">
        <v>13000</v>
      </c>
    </row>
    <row r="5174" spans="1:2" ht="12" customHeight="1" x14ac:dyDescent="0.3">
      <c r="A5174" s="11" t="s">
        <v>6922</v>
      </c>
      <c r="B5174" s="11" t="s">
        <v>13001</v>
      </c>
    </row>
    <row r="5175" spans="1:2" ht="12" customHeight="1" x14ac:dyDescent="0.3">
      <c r="A5175" s="11" t="s">
        <v>5434</v>
      </c>
      <c r="B5175" s="11" t="s">
        <v>13002</v>
      </c>
    </row>
    <row r="5176" spans="1:2" ht="12" customHeight="1" x14ac:dyDescent="0.3">
      <c r="A5176" s="11" t="s">
        <v>5239</v>
      </c>
      <c r="B5176" s="11" t="s">
        <v>13003</v>
      </c>
    </row>
    <row r="5177" spans="1:2" ht="12" customHeight="1" x14ac:dyDescent="0.3">
      <c r="A5177" s="11" t="s">
        <v>5592</v>
      </c>
      <c r="B5177" s="11" t="s">
        <v>13004</v>
      </c>
    </row>
    <row r="5178" spans="1:2" ht="12" customHeight="1" x14ac:dyDescent="0.3">
      <c r="A5178" s="11" t="s">
        <v>6923</v>
      </c>
      <c r="B5178" s="11" t="s">
        <v>13005</v>
      </c>
    </row>
    <row r="5179" spans="1:2" ht="12" customHeight="1" x14ac:dyDescent="0.3">
      <c r="A5179" s="11" t="s">
        <v>6832</v>
      </c>
      <c r="B5179" s="11" t="s">
        <v>13006</v>
      </c>
    </row>
    <row r="5180" spans="1:2" ht="12" customHeight="1" x14ac:dyDescent="0.3">
      <c r="A5180" s="11" t="s">
        <v>6640</v>
      </c>
      <c r="B5180" s="11" t="s">
        <v>13007</v>
      </c>
    </row>
    <row r="5181" spans="1:2" ht="12" customHeight="1" x14ac:dyDescent="0.3">
      <c r="A5181" s="11" t="s">
        <v>6746</v>
      </c>
      <c r="B5181" s="11" t="s">
        <v>13008</v>
      </c>
    </row>
    <row r="5182" spans="1:2" ht="12" customHeight="1" x14ac:dyDescent="0.3">
      <c r="A5182" s="11" t="s">
        <v>6833</v>
      </c>
      <c r="B5182" s="11" t="s">
        <v>13009</v>
      </c>
    </row>
    <row r="5183" spans="1:2" ht="12" customHeight="1" x14ac:dyDescent="0.3">
      <c r="A5183" s="11" t="s">
        <v>13010</v>
      </c>
      <c r="B5183" s="11" t="s">
        <v>13011</v>
      </c>
    </row>
    <row r="5184" spans="1:2" ht="12" customHeight="1" x14ac:dyDescent="0.3">
      <c r="A5184" s="11" t="s">
        <v>1472</v>
      </c>
      <c r="B5184" s="11" t="s">
        <v>13012</v>
      </c>
    </row>
    <row r="5185" spans="1:2" ht="12" customHeight="1" x14ac:dyDescent="0.3">
      <c r="A5185" s="11" t="s">
        <v>7381</v>
      </c>
      <c r="B5185" s="11" t="s">
        <v>13013</v>
      </c>
    </row>
    <row r="5186" spans="1:2" ht="12" customHeight="1" x14ac:dyDescent="0.3">
      <c r="A5186" s="11" t="s">
        <v>3760</v>
      </c>
      <c r="B5186" s="11" t="s">
        <v>13014</v>
      </c>
    </row>
    <row r="5187" spans="1:2" ht="12" customHeight="1" x14ac:dyDescent="0.3">
      <c r="A5187" s="11" t="s">
        <v>650</v>
      </c>
      <c r="B5187" s="11" t="s">
        <v>13015</v>
      </c>
    </row>
    <row r="5188" spans="1:2" ht="12" customHeight="1" x14ac:dyDescent="0.3">
      <c r="A5188" s="11" t="s">
        <v>3503</v>
      </c>
      <c r="B5188" s="11" t="s">
        <v>13016</v>
      </c>
    </row>
    <row r="5189" spans="1:2" ht="12" customHeight="1" x14ac:dyDescent="0.3">
      <c r="A5189" s="11" t="s">
        <v>4214</v>
      </c>
      <c r="B5189" s="11" t="s">
        <v>13017</v>
      </c>
    </row>
    <row r="5190" spans="1:2" ht="12" customHeight="1" x14ac:dyDescent="0.3">
      <c r="A5190" s="11" t="s">
        <v>3908</v>
      </c>
      <c r="B5190" s="11" t="s">
        <v>13018</v>
      </c>
    </row>
    <row r="5191" spans="1:2" ht="12" customHeight="1" x14ac:dyDescent="0.3">
      <c r="A5191" s="11" t="s">
        <v>5130</v>
      </c>
      <c r="B5191" s="11" t="s">
        <v>13019</v>
      </c>
    </row>
    <row r="5192" spans="1:2" ht="12" customHeight="1" x14ac:dyDescent="0.3">
      <c r="A5192" s="11" t="s">
        <v>6368</v>
      </c>
      <c r="B5192" s="11" t="s">
        <v>13020</v>
      </c>
    </row>
    <row r="5193" spans="1:2" ht="12" customHeight="1" x14ac:dyDescent="0.3">
      <c r="A5193" s="11" t="s">
        <v>4422</v>
      </c>
      <c r="B5193" s="11" t="s">
        <v>13021</v>
      </c>
    </row>
    <row r="5194" spans="1:2" ht="12" customHeight="1" x14ac:dyDescent="0.3">
      <c r="A5194" s="11" t="s">
        <v>4468</v>
      </c>
      <c r="B5194" s="11" t="s">
        <v>13022</v>
      </c>
    </row>
    <row r="5195" spans="1:2" ht="12" customHeight="1" x14ac:dyDescent="0.3">
      <c r="A5195" s="11" t="s">
        <v>4899</v>
      </c>
      <c r="B5195" s="11" t="s">
        <v>13023</v>
      </c>
    </row>
    <row r="5196" spans="1:2" ht="12" customHeight="1" x14ac:dyDescent="0.3">
      <c r="A5196" s="11" t="s">
        <v>4900</v>
      </c>
      <c r="B5196" s="11" t="s">
        <v>13024</v>
      </c>
    </row>
    <row r="5197" spans="1:2" ht="12" customHeight="1" x14ac:dyDescent="0.3">
      <c r="A5197" s="11" t="s">
        <v>6197</v>
      </c>
      <c r="B5197" s="11" t="s">
        <v>13025</v>
      </c>
    </row>
    <row r="5198" spans="1:2" ht="12" customHeight="1" x14ac:dyDescent="0.3">
      <c r="A5198" s="11" t="s">
        <v>4901</v>
      </c>
      <c r="B5198" s="11" t="s">
        <v>13026</v>
      </c>
    </row>
    <row r="5199" spans="1:2" ht="12" customHeight="1" x14ac:dyDescent="0.3">
      <c r="A5199" s="11" t="s">
        <v>4902</v>
      </c>
      <c r="B5199" s="11" t="s">
        <v>13027</v>
      </c>
    </row>
    <row r="5200" spans="1:2" ht="12" customHeight="1" x14ac:dyDescent="0.3">
      <c r="A5200" s="11" t="s">
        <v>4903</v>
      </c>
      <c r="B5200" s="11" t="s">
        <v>13028</v>
      </c>
    </row>
    <row r="5201" spans="1:2" ht="12" customHeight="1" x14ac:dyDescent="0.3">
      <c r="A5201" s="11" t="s">
        <v>5240</v>
      </c>
      <c r="B5201" s="11" t="s">
        <v>13029</v>
      </c>
    </row>
    <row r="5202" spans="1:2" ht="12" customHeight="1" x14ac:dyDescent="0.3">
      <c r="A5202" s="11" t="s">
        <v>4122</v>
      </c>
      <c r="B5202" s="11" t="s">
        <v>13030</v>
      </c>
    </row>
    <row r="5203" spans="1:2" ht="12" customHeight="1" x14ac:dyDescent="0.3">
      <c r="A5203" s="11" t="s">
        <v>2498</v>
      </c>
      <c r="B5203" s="11" t="s">
        <v>13031</v>
      </c>
    </row>
    <row r="5204" spans="1:2" ht="12" customHeight="1" x14ac:dyDescent="0.3">
      <c r="A5204" s="11" t="s">
        <v>4904</v>
      </c>
      <c r="B5204" s="11" t="s">
        <v>13032</v>
      </c>
    </row>
    <row r="5205" spans="1:2" ht="12" customHeight="1" x14ac:dyDescent="0.3">
      <c r="A5205" s="11" t="s">
        <v>4648</v>
      </c>
      <c r="B5205" s="11" t="s">
        <v>13033</v>
      </c>
    </row>
    <row r="5206" spans="1:2" ht="12" customHeight="1" x14ac:dyDescent="0.3">
      <c r="A5206" s="11" t="s">
        <v>4697</v>
      </c>
      <c r="B5206" s="11" t="s">
        <v>13034</v>
      </c>
    </row>
    <row r="5207" spans="1:2" ht="12" customHeight="1" x14ac:dyDescent="0.3">
      <c r="A5207" s="11" t="s">
        <v>5593</v>
      </c>
      <c r="B5207" s="11" t="s">
        <v>13035</v>
      </c>
    </row>
    <row r="5208" spans="1:2" ht="12" customHeight="1" x14ac:dyDescent="0.3">
      <c r="A5208" s="11" t="s">
        <v>4200</v>
      </c>
      <c r="B5208" s="11" t="s">
        <v>13036</v>
      </c>
    </row>
    <row r="5209" spans="1:2" ht="12" customHeight="1" x14ac:dyDescent="0.3">
      <c r="A5209" s="11" t="s">
        <v>4513</v>
      </c>
      <c r="B5209" s="11" t="s">
        <v>13037</v>
      </c>
    </row>
    <row r="5210" spans="1:2" ht="12" customHeight="1" x14ac:dyDescent="0.3">
      <c r="A5210" s="11" t="s">
        <v>5435</v>
      </c>
      <c r="B5210" s="11" t="s">
        <v>13038</v>
      </c>
    </row>
    <row r="5211" spans="1:2" ht="12" customHeight="1" x14ac:dyDescent="0.3">
      <c r="A5211" s="11" t="s">
        <v>5845</v>
      </c>
      <c r="B5211" s="11" t="s">
        <v>13039</v>
      </c>
    </row>
    <row r="5212" spans="1:2" ht="12" customHeight="1" x14ac:dyDescent="0.3">
      <c r="A5212" s="11" t="s">
        <v>6961</v>
      </c>
      <c r="B5212" s="11" t="s">
        <v>13040</v>
      </c>
    </row>
    <row r="5213" spans="1:2" ht="12" customHeight="1" x14ac:dyDescent="0.3">
      <c r="A5213" s="11" t="s">
        <v>6248</v>
      </c>
      <c r="B5213" s="11" t="s">
        <v>13041</v>
      </c>
    </row>
    <row r="5214" spans="1:2" ht="12" customHeight="1" x14ac:dyDescent="0.3">
      <c r="A5214" s="11" t="s">
        <v>1564</v>
      </c>
      <c r="B5214" s="11" t="s">
        <v>13042</v>
      </c>
    </row>
    <row r="5215" spans="1:2" ht="12" customHeight="1" x14ac:dyDescent="0.3">
      <c r="A5215" s="11" t="s">
        <v>1682</v>
      </c>
      <c r="B5215" s="11" t="s">
        <v>13043</v>
      </c>
    </row>
    <row r="5216" spans="1:2" ht="12" customHeight="1" x14ac:dyDescent="0.3">
      <c r="A5216" s="11" t="s">
        <v>1473</v>
      </c>
      <c r="B5216" s="11" t="s">
        <v>13044</v>
      </c>
    </row>
    <row r="5217" spans="1:2" ht="12" customHeight="1" x14ac:dyDescent="0.3">
      <c r="A5217" s="11" t="s">
        <v>1884</v>
      </c>
      <c r="B5217" s="11" t="s">
        <v>13045</v>
      </c>
    </row>
    <row r="5218" spans="1:2" ht="12" customHeight="1" x14ac:dyDescent="0.3">
      <c r="A5218" s="11" t="s">
        <v>461</v>
      </c>
      <c r="B5218" s="11" t="s">
        <v>13046</v>
      </c>
    </row>
    <row r="5219" spans="1:2" ht="12" customHeight="1" x14ac:dyDescent="0.3">
      <c r="A5219" s="11" t="s">
        <v>198</v>
      </c>
      <c r="B5219" s="11" t="s">
        <v>13047</v>
      </c>
    </row>
    <row r="5220" spans="1:2" ht="12" customHeight="1" x14ac:dyDescent="0.3">
      <c r="A5220" s="11" t="s">
        <v>3044</v>
      </c>
      <c r="B5220" s="11" t="s">
        <v>13048</v>
      </c>
    </row>
    <row r="5221" spans="1:2" ht="12" customHeight="1" x14ac:dyDescent="0.3">
      <c r="A5221" s="11" t="s">
        <v>2110</v>
      </c>
      <c r="B5221" s="11" t="s">
        <v>13049</v>
      </c>
    </row>
    <row r="5222" spans="1:2" ht="12" customHeight="1" x14ac:dyDescent="0.3">
      <c r="A5222" s="11" t="s">
        <v>3623</v>
      </c>
      <c r="B5222" s="11" t="s">
        <v>13050</v>
      </c>
    </row>
    <row r="5223" spans="1:2" ht="12" customHeight="1" x14ac:dyDescent="0.3">
      <c r="A5223" s="11" t="s">
        <v>3416</v>
      </c>
      <c r="B5223" s="11" t="s">
        <v>13051</v>
      </c>
    </row>
    <row r="5224" spans="1:2" ht="12" customHeight="1" x14ac:dyDescent="0.3">
      <c r="A5224" s="11" t="s">
        <v>3965</v>
      </c>
      <c r="B5224" s="11" t="s">
        <v>13052</v>
      </c>
    </row>
    <row r="5225" spans="1:2" ht="12" customHeight="1" x14ac:dyDescent="0.3">
      <c r="A5225" s="11" t="s">
        <v>4999</v>
      </c>
      <c r="B5225" s="11" t="s">
        <v>13053</v>
      </c>
    </row>
    <row r="5226" spans="1:2" ht="12" customHeight="1" x14ac:dyDescent="0.3">
      <c r="A5226" s="11" t="s">
        <v>6924</v>
      </c>
      <c r="B5226" s="11" t="s">
        <v>13054</v>
      </c>
    </row>
    <row r="5227" spans="1:2" ht="12" customHeight="1" x14ac:dyDescent="0.3">
      <c r="A5227" s="11" t="s">
        <v>6533</v>
      </c>
      <c r="B5227" s="11" t="s">
        <v>13055</v>
      </c>
    </row>
    <row r="5228" spans="1:2" ht="12" customHeight="1" x14ac:dyDescent="0.3">
      <c r="A5228" s="11" t="s">
        <v>6249</v>
      </c>
      <c r="B5228" s="11" t="s">
        <v>13056</v>
      </c>
    </row>
    <row r="5229" spans="1:2" ht="12" customHeight="1" x14ac:dyDescent="0.3">
      <c r="A5229" s="11" t="s">
        <v>4039</v>
      </c>
      <c r="B5229" s="11" t="s">
        <v>13057</v>
      </c>
    </row>
    <row r="5230" spans="1:2" ht="12" customHeight="1" x14ac:dyDescent="0.3">
      <c r="A5230" s="11" t="s">
        <v>4557</v>
      </c>
      <c r="B5230" s="11" t="s">
        <v>13058</v>
      </c>
    </row>
    <row r="5231" spans="1:2" ht="12" customHeight="1" x14ac:dyDescent="0.3">
      <c r="A5231" s="11" t="s">
        <v>6834</v>
      </c>
      <c r="B5231" s="11" t="s">
        <v>13059</v>
      </c>
    </row>
    <row r="5232" spans="1:2" ht="12" customHeight="1" x14ac:dyDescent="0.3">
      <c r="A5232" s="11" t="s">
        <v>7027</v>
      </c>
      <c r="B5232" s="11" t="s">
        <v>13060</v>
      </c>
    </row>
    <row r="5233" spans="1:2" ht="12" customHeight="1" x14ac:dyDescent="0.3">
      <c r="A5233" s="11" t="s">
        <v>6097</v>
      </c>
      <c r="B5233" s="11" t="s">
        <v>13061</v>
      </c>
    </row>
    <row r="5234" spans="1:2" ht="12" customHeight="1" x14ac:dyDescent="0.3">
      <c r="A5234" s="11" t="s">
        <v>1214</v>
      </c>
      <c r="B5234" s="11" t="s">
        <v>13062</v>
      </c>
    </row>
    <row r="5235" spans="1:2" ht="12" customHeight="1" x14ac:dyDescent="0.3">
      <c r="A5235" s="11" t="s">
        <v>5846</v>
      </c>
      <c r="B5235" s="11" t="s">
        <v>13063</v>
      </c>
    </row>
    <row r="5236" spans="1:2" ht="12" customHeight="1" x14ac:dyDescent="0.3">
      <c r="A5236" s="11" t="s">
        <v>4698</v>
      </c>
      <c r="B5236" s="11" t="s">
        <v>13064</v>
      </c>
    </row>
    <row r="5237" spans="1:2" ht="12" customHeight="1" x14ac:dyDescent="0.3">
      <c r="A5237" s="11" t="s">
        <v>6098</v>
      </c>
      <c r="B5237" s="11" t="s">
        <v>13065</v>
      </c>
    </row>
    <row r="5238" spans="1:2" ht="12" customHeight="1" x14ac:dyDescent="0.3">
      <c r="A5238" s="11" t="s">
        <v>7028</v>
      </c>
      <c r="B5238" s="11" t="s">
        <v>13066</v>
      </c>
    </row>
    <row r="5239" spans="1:2" ht="12" customHeight="1" x14ac:dyDescent="0.3">
      <c r="A5239" s="11" t="s">
        <v>1067</v>
      </c>
      <c r="B5239" s="11" t="s">
        <v>13067</v>
      </c>
    </row>
    <row r="5240" spans="1:2" ht="12" customHeight="1" x14ac:dyDescent="0.3">
      <c r="A5240" s="11" t="s">
        <v>5436</v>
      </c>
      <c r="B5240" s="11" t="s">
        <v>13068</v>
      </c>
    </row>
    <row r="5241" spans="1:2" ht="12" customHeight="1" x14ac:dyDescent="0.3">
      <c r="A5241" s="11" t="s">
        <v>651</v>
      </c>
      <c r="B5241" s="11" t="s">
        <v>13069</v>
      </c>
    </row>
    <row r="5242" spans="1:2" ht="12" customHeight="1" x14ac:dyDescent="0.3">
      <c r="A5242" s="11" t="s">
        <v>2111</v>
      </c>
      <c r="B5242" s="11" t="s">
        <v>13070</v>
      </c>
    </row>
    <row r="5243" spans="1:2" ht="12" customHeight="1" x14ac:dyDescent="0.3">
      <c r="A5243" s="11" t="s">
        <v>3343</v>
      </c>
      <c r="B5243" s="11" t="s">
        <v>13071</v>
      </c>
    </row>
    <row r="5244" spans="1:2" ht="12" customHeight="1" x14ac:dyDescent="0.3">
      <c r="A5244" s="11" t="s">
        <v>4649</v>
      </c>
      <c r="B5244" s="11" t="s">
        <v>13072</v>
      </c>
    </row>
    <row r="5245" spans="1:2" ht="12" customHeight="1" x14ac:dyDescent="0.3">
      <c r="A5245" s="11" t="s">
        <v>4353</v>
      </c>
      <c r="B5245" s="11" t="s">
        <v>13073</v>
      </c>
    </row>
    <row r="5246" spans="1:2" ht="12" customHeight="1" x14ac:dyDescent="0.3">
      <c r="A5246" s="11" t="s">
        <v>199</v>
      </c>
      <c r="B5246" s="11" t="s">
        <v>13074</v>
      </c>
    </row>
    <row r="5247" spans="1:2" ht="12" customHeight="1" x14ac:dyDescent="0.3">
      <c r="A5247" s="11" t="s">
        <v>6534</v>
      </c>
      <c r="B5247" s="11" t="s">
        <v>13075</v>
      </c>
    </row>
    <row r="5248" spans="1:2" ht="12" customHeight="1" x14ac:dyDescent="0.3">
      <c r="A5248" s="11" t="s">
        <v>966</v>
      </c>
      <c r="B5248" s="11" t="s">
        <v>13076</v>
      </c>
    </row>
    <row r="5249" spans="1:2" ht="12" customHeight="1" x14ac:dyDescent="0.3">
      <c r="A5249" s="11" t="s">
        <v>2809</v>
      </c>
      <c r="B5249" s="11" t="s">
        <v>13077</v>
      </c>
    </row>
    <row r="5250" spans="1:2" ht="12" customHeight="1" x14ac:dyDescent="0.3">
      <c r="A5250" s="11" t="s">
        <v>462</v>
      </c>
      <c r="B5250" s="11" t="s">
        <v>13078</v>
      </c>
    </row>
    <row r="5251" spans="1:2" ht="12" customHeight="1" x14ac:dyDescent="0.3">
      <c r="A5251" s="11" t="s">
        <v>5000</v>
      </c>
      <c r="B5251" s="11" t="s">
        <v>13079</v>
      </c>
    </row>
    <row r="5252" spans="1:2" ht="12" customHeight="1" x14ac:dyDescent="0.3">
      <c r="A5252" s="11" t="s">
        <v>5847</v>
      </c>
      <c r="B5252" s="11" t="s">
        <v>13080</v>
      </c>
    </row>
    <row r="5253" spans="1:2" ht="12" customHeight="1" x14ac:dyDescent="0.3">
      <c r="A5253" s="11" t="s">
        <v>5848</v>
      </c>
      <c r="B5253" s="11" t="s">
        <v>13081</v>
      </c>
    </row>
    <row r="5254" spans="1:2" ht="12" customHeight="1" x14ac:dyDescent="0.3">
      <c r="A5254" s="11" t="s">
        <v>3686</v>
      </c>
      <c r="B5254" s="11" t="s">
        <v>13082</v>
      </c>
    </row>
    <row r="5255" spans="1:2" ht="12" customHeight="1" x14ac:dyDescent="0.3">
      <c r="A5255" s="11" t="s">
        <v>2112</v>
      </c>
      <c r="B5255" s="11" t="s">
        <v>13083</v>
      </c>
    </row>
    <row r="5256" spans="1:2" ht="12" customHeight="1" x14ac:dyDescent="0.3">
      <c r="A5256" s="11" t="s">
        <v>2499</v>
      </c>
      <c r="B5256" s="11" t="s">
        <v>13084</v>
      </c>
    </row>
    <row r="5257" spans="1:2" ht="12" customHeight="1" x14ac:dyDescent="0.3">
      <c r="A5257" s="11" t="s">
        <v>7547</v>
      </c>
      <c r="B5257" s="11" t="s">
        <v>13085</v>
      </c>
    </row>
    <row r="5258" spans="1:2" ht="12" customHeight="1" x14ac:dyDescent="0.3">
      <c r="A5258" s="11" t="s">
        <v>2113</v>
      </c>
      <c r="B5258" s="11" t="s">
        <v>13086</v>
      </c>
    </row>
    <row r="5259" spans="1:2" ht="12" customHeight="1" x14ac:dyDescent="0.3">
      <c r="A5259" s="11" t="s">
        <v>1068</v>
      </c>
      <c r="B5259" s="11" t="s">
        <v>13087</v>
      </c>
    </row>
    <row r="5260" spans="1:2" ht="12" customHeight="1" x14ac:dyDescent="0.3">
      <c r="A5260" s="11" t="s">
        <v>1474</v>
      </c>
      <c r="B5260" s="11" t="s">
        <v>13088</v>
      </c>
    </row>
    <row r="5261" spans="1:2" ht="12" customHeight="1" x14ac:dyDescent="0.3">
      <c r="A5261" s="11" t="s">
        <v>4354</v>
      </c>
      <c r="B5261" s="11" t="s">
        <v>13089</v>
      </c>
    </row>
    <row r="5262" spans="1:2" ht="12" customHeight="1" x14ac:dyDescent="0.3">
      <c r="A5262" s="11" t="s">
        <v>3344</v>
      </c>
      <c r="B5262" s="11" t="s">
        <v>13090</v>
      </c>
    </row>
    <row r="5263" spans="1:2" ht="12" customHeight="1" x14ac:dyDescent="0.3">
      <c r="A5263" s="11" t="s">
        <v>13091</v>
      </c>
      <c r="B5263" s="11" t="s">
        <v>13092</v>
      </c>
    </row>
    <row r="5264" spans="1:2" ht="12" customHeight="1" x14ac:dyDescent="0.3">
      <c r="A5264" s="11" t="s">
        <v>1217</v>
      </c>
      <c r="B5264" s="11" t="s">
        <v>13093</v>
      </c>
    </row>
    <row r="5265" spans="1:2" ht="12" customHeight="1" x14ac:dyDescent="0.3">
      <c r="A5265" s="11" t="s">
        <v>4298</v>
      </c>
      <c r="B5265" s="11" t="s">
        <v>13094</v>
      </c>
    </row>
    <row r="5266" spans="1:2" ht="12" customHeight="1" x14ac:dyDescent="0.3">
      <c r="A5266" s="11" t="s">
        <v>1215</v>
      </c>
      <c r="B5266" s="11" t="s">
        <v>13095</v>
      </c>
    </row>
    <row r="5267" spans="1:2" ht="12" customHeight="1" x14ac:dyDescent="0.3">
      <c r="A5267" s="11" t="s">
        <v>5765</v>
      </c>
      <c r="B5267" s="11" t="s">
        <v>13096</v>
      </c>
    </row>
    <row r="5268" spans="1:2" ht="12" customHeight="1" x14ac:dyDescent="0.3">
      <c r="A5268" s="11" t="s">
        <v>4264</v>
      </c>
      <c r="B5268" s="11" t="s">
        <v>13097</v>
      </c>
    </row>
    <row r="5269" spans="1:2" ht="12" customHeight="1" x14ac:dyDescent="0.3">
      <c r="A5269" s="11" t="s">
        <v>3909</v>
      </c>
      <c r="B5269" s="11" t="s">
        <v>13098</v>
      </c>
    </row>
    <row r="5270" spans="1:2" ht="12" customHeight="1" x14ac:dyDescent="0.3">
      <c r="A5270" s="11" t="s">
        <v>2114</v>
      </c>
      <c r="B5270" s="11" t="s">
        <v>13099</v>
      </c>
    </row>
    <row r="5271" spans="1:2" ht="12" customHeight="1" x14ac:dyDescent="0.3">
      <c r="A5271" s="11" t="s">
        <v>3200</v>
      </c>
      <c r="B5271" s="11" t="s">
        <v>13100</v>
      </c>
    </row>
    <row r="5272" spans="1:2" ht="12" customHeight="1" x14ac:dyDescent="0.3">
      <c r="A5272" s="11" t="s">
        <v>13101</v>
      </c>
      <c r="B5272" s="11" t="s">
        <v>13102</v>
      </c>
    </row>
    <row r="5273" spans="1:2" ht="12" customHeight="1" x14ac:dyDescent="0.3">
      <c r="A5273" s="11" t="s">
        <v>1565</v>
      </c>
      <c r="B5273" s="11" t="s">
        <v>13103</v>
      </c>
    </row>
    <row r="5274" spans="1:2" ht="12" customHeight="1" x14ac:dyDescent="0.3">
      <c r="A5274" s="11" t="s">
        <v>1475</v>
      </c>
      <c r="B5274" s="11" t="s">
        <v>13104</v>
      </c>
    </row>
    <row r="5275" spans="1:2" ht="12" customHeight="1" x14ac:dyDescent="0.3">
      <c r="A5275" s="11" t="s">
        <v>3118</v>
      </c>
      <c r="B5275" s="11" t="s">
        <v>13105</v>
      </c>
    </row>
    <row r="5276" spans="1:2" ht="12" customHeight="1" x14ac:dyDescent="0.3">
      <c r="A5276" s="11" t="s">
        <v>2280</v>
      </c>
      <c r="B5276" s="11" t="s">
        <v>13106</v>
      </c>
    </row>
    <row r="5277" spans="1:2" ht="12" customHeight="1" x14ac:dyDescent="0.3">
      <c r="A5277" s="11" t="s">
        <v>1885</v>
      </c>
      <c r="B5277" s="11" t="s">
        <v>13107</v>
      </c>
    </row>
    <row r="5278" spans="1:2" ht="12" customHeight="1" x14ac:dyDescent="0.3">
      <c r="A5278" s="11" t="s">
        <v>13108</v>
      </c>
      <c r="B5278" s="11" t="s">
        <v>13109</v>
      </c>
    </row>
    <row r="5279" spans="1:2" ht="12" customHeight="1" x14ac:dyDescent="0.3">
      <c r="A5279" s="11" t="s">
        <v>1887</v>
      </c>
      <c r="B5279" s="11" t="s">
        <v>13110</v>
      </c>
    </row>
    <row r="5280" spans="1:2" ht="12" customHeight="1" x14ac:dyDescent="0.3">
      <c r="A5280" s="11" t="s">
        <v>3504</v>
      </c>
      <c r="B5280" s="11" t="s">
        <v>13111</v>
      </c>
    </row>
    <row r="5281" spans="1:2" ht="12" customHeight="1" x14ac:dyDescent="0.3">
      <c r="A5281" s="11" t="s">
        <v>6099</v>
      </c>
      <c r="B5281" s="11" t="s">
        <v>13112</v>
      </c>
    </row>
    <row r="5282" spans="1:2" ht="12" customHeight="1" x14ac:dyDescent="0.3">
      <c r="A5282" s="11" t="s">
        <v>3417</v>
      </c>
      <c r="B5282" s="11" t="s">
        <v>13113</v>
      </c>
    </row>
    <row r="5283" spans="1:2" ht="12" customHeight="1" x14ac:dyDescent="0.3">
      <c r="A5283" s="11" t="s">
        <v>652</v>
      </c>
      <c r="B5283" s="11" t="s">
        <v>13114</v>
      </c>
    </row>
    <row r="5284" spans="1:2" ht="12" customHeight="1" x14ac:dyDescent="0.3">
      <c r="A5284" s="11" t="s">
        <v>5131</v>
      </c>
      <c r="B5284" s="11" t="s">
        <v>13115</v>
      </c>
    </row>
    <row r="5285" spans="1:2" ht="12" customHeight="1" x14ac:dyDescent="0.3">
      <c r="A5285" s="11" t="s">
        <v>967</v>
      </c>
      <c r="B5285" s="11" t="s">
        <v>13116</v>
      </c>
    </row>
    <row r="5286" spans="1:2" ht="12" customHeight="1" x14ac:dyDescent="0.3">
      <c r="A5286" s="11" t="s">
        <v>3687</v>
      </c>
      <c r="B5286" s="11" t="s">
        <v>13117</v>
      </c>
    </row>
    <row r="5287" spans="1:2" ht="12" customHeight="1" x14ac:dyDescent="0.3">
      <c r="A5287" s="11" t="s">
        <v>4355</v>
      </c>
      <c r="B5287" s="11" t="s">
        <v>13118</v>
      </c>
    </row>
    <row r="5288" spans="1:2" ht="12" customHeight="1" x14ac:dyDescent="0.3">
      <c r="A5288" s="11" t="s">
        <v>5766</v>
      </c>
      <c r="B5288" s="11" t="s">
        <v>13119</v>
      </c>
    </row>
    <row r="5289" spans="1:2" ht="12" customHeight="1" x14ac:dyDescent="0.3">
      <c r="A5289" s="11" t="s">
        <v>5669</v>
      </c>
      <c r="B5289" s="11" t="s">
        <v>13120</v>
      </c>
    </row>
    <row r="5290" spans="1:2" ht="12" customHeight="1" x14ac:dyDescent="0.3">
      <c r="A5290" s="11" t="s">
        <v>3345</v>
      </c>
      <c r="B5290" s="11" t="s">
        <v>13121</v>
      </c>
    </row>
    <row r="5291" spans="1:2" ht="12" customHeight="1" x14ac:dyDescent="0.3">
      <c r="A5291" s="11" t="s">
        <v>3910</v>
      </c>
      <c r="B5291" s="11" t="s">
        <v>13122</v>
      </c>
    </row>
    <row r="5292" spans="1:2" ht="12" customHeight="1" x14ac:dyDescent="0.3">
      <c r="A5292" s="11" t="s">
        <v>1886</v>
      </c>
      <c r="B5292" s="11" t="s">
        <v>13123</v>
      </c>
    </row>
    <row r="5293" spans="1:2" ht="12" customHeight="1" x14ac:dyDescent="0.3">
      <c r="A5293" s="11" t="s">
        <v>968</v>
      </c>
      <c r="B5293" s="11" t="s">
        <v>13124</v>
      </c>
    </row>
    <row r="5294" spans="1:2" ht="12" customHeight="1" x14ac:dyDescent="0.3">
      <c r="A5294" s="11" t="s">
        <v>2115</v>
      </c>
      <c r="B5294" s="11" t="s">
        <v>13125</v>
      </c>
    </row>
    <row r="5295" spans="1:2" ht="12" customHeight="1" x14ac:dyDescent="0.3">
      <c r="A5295" s="11" t="s">
        <v>1216</v>
      </c>
      <c r="B5295" s="11" t="s">
        <v>13126</v>
      </c>
    </row>
    <row r="5296" spans="1:2" ht="12" customHeight="1" x14ac:dyDescent="0.3">
      <c r="A5296" s="11" t="s">
        <v>969</v>
      </c>
      <c r="B5296" s="11" t="s">
        <v>13127</v>
      </c>
    </row>
    <row r="5297" spans="1:2" ht="12" customHeight="1" x14ac:dyDescent="0.3">
      <c r="A5297" s="11" t="s">
        <v>2500</v>
      </c>
      <c r="B5297" s="11" t="s">
        <v>13128</v>
      </c>
    </row>
    <row r="5298" spans="1:2" ht="12" customHeight="1" x14ac:dyDescent="0.3">
      <c r="A5298" s="11" t="s">
        <v>1888</v>
      </c>
      <c r="B5298" s="11" t="s">
        <v>13129</v>
      </c>
    </row>
    <row r="5299" spans="1:2" ht="12" customHeight="1" x14ac:dyDescent="0.3">
      <c r="A5299" s="11" t="s">
        <v>5059</v>
      </c>
      <c r="B5299" s="11" t="s">
        <v>13130</v>
      </c>
    </row>
    <row r="5300" spans="1:2" ht="12" customHeight="1" x14ac:dyDescent="0.3">
      <c r="A5300" s="11" t="s">
        <v>3761</v>
      </c>
      <c r="B5300" s="11" t="s">
        <v>13131</v>
      </c>
    </row>
    <row r="5301" spans="1:2" ht="12" customHeight="1" x14ac:dyDescent="0.3">
      <c r="A5301" s="11" t="s">
        <v>1889</v>
      </c>
      <c r="B5301" s="11" t="s">
        <v>13132</v>
      </c>
    </row>
    <row r="5302" spans="1:2" ht="12" customHeight="1" x14ac:dyDescent="0.3">
      <c r="A5302" s="11" t="s">
        <v>2116</v>
      </c>
      <c r="B5302" s="11" t="s">
        <v>13133</v>
      </c>
    </row>
    <row r="5303" spans="1:2" ht="12" customHeight="1" x14ac:dyDescent="0.3">
      <c r="A5303" s="11" t="s">
        <v>4215</v>
      </c>
      <c r="B5303" s="11" t="s">
        <v>13134</v>
      </c>
    </row>
    <row r="5304" spans="1:2" ht="12" customHeight="1" x14ac:dyDescent="0.3">
      <c r="A5304" s="11" t="s">
        <v>5060</v>
      </c>
      <c r="B5304" s="11" t="s">
        <v>13135</v>
      </c>
    </row>
    <row r="5305" spans="1:2" ht="12" customHeight="1" x14ac:dyDescent="0.3">
      <c r="A5305" s="11" t="s">
        <v>4780</v>
      </c>
      <c r="B5305" s="11" t="s">
        <v>13136</v>
      </c>
    </row>
    <row r="5306" spans="1:2" ht="12" customHeight="1" x14ac:dyDescent="0.3">
      <c r="A5306" s="11" t="s">
        <v>970</v>
      </c>
      <c r="B5306" s="11" t="s">
        <v>13137</v>
      </c>
    </row>
    <row r="5307" spans="1:2" ht="12" customHeight="1" x14ac:dyDescent="0.3">
      <c r="A5307" s="11" t="s">
        <v>5001</v>
      </c>
      <c r="B5307" s="11" t="s">
        <v>13138</v>
      </c>
    </row>
    <row r="5308" spans="1:2" ht="12" customHeight="1" x14ac:dyDescent="0.3">
      <c r="A5308" s="11" t="s">
        <v>3201</v>
      </c>
      <c r="B5308" s="11" t="s">
        <v>13139</v>
      </c>
    </row>
    <row r="5309" spans="1:2" ht="12" customHeight="1" x14ac:dyDescent="0.3">
      <c r="A5309" s="11" t="s">
        <v>971</v>
      </c>
      <c r="B5309" s="11" t="s">
        <v>13140</v>
      </c>
    </row>
    <row r="5310" spans="1:2" ht="12" customHeight="1" x14ac:dyDescent="0.3">
      <c r="A5310" s="11" t="s">
        <v>5355</v>
      </c>
      <c r="B5310" s="11" t="s">
        <v>13141</v>
      </c>
    </row>
    <row r="5311" spans="1:2" ht="12" customHeight="1" x14ac:dyDescent="0.3">
      <c r="A5311" s="11" t="s">
        <v>4393</v>
      </c>
      <c r="B5311" s="11" t="s">
        <v>13142</v>
      </c>
    </row>
    <row r="5312" spans="1:2" ht="12" customHeight="1" x14ac:dyDescent="0.3">
      <c r="A5312" s="11" t="s">
        <v>4558</v>
      </c>
      <c r="B5312" s="11" t="s">
        <v>13143</v>
      </c>
    </row>
    <row r="5313" spans="1:2" ht="12" customHeight="1" x14ac:dyDescent="0.3">
      <c r="A5313" s="11" t="s">
        <v>4242</v>
      </c>
      <c r="B5313" s="11" t="s">
        <v>13144</v>
      </c>
    </row>
    <row r="5314" spans="1:2" ht="12" customHeight="1" x14ac:dyDescent="0.3">
      <c r="A5314" s="11" t="s">
        <v>3624</v>
      </c>
      <c r="B5314" s="11" t="s">
        <v>13145</v>
      </c>
    </row>
    <row r="5315" spans="1:2" ht="12" customHeight="1" x14ac:dyDescent="0.3">
      <c r="A5315" s="11" t="s">
        <v>3625</v>
      </c>
      <c r="B5315" s="11" t="s">
        <v>13146</v>
      </c>
    </row>
    <row r="5316" spans="1:2" ht="12" customHeight="1" x14ac:dyDescent="0.3">
      <c r="A5316" s="11" t="s">
        <v>1476</v>
      </c>
      <c r="B5316" s="11" t="s">
        <v>13147</v>
      </c>
    </row>
    <row r="5317" spans="1:2" ht="12" customHeight="1" x14ac:dyDescent="0.3">
      <c r="A5317" s="11" t="s">
        <v>3688</v>
      </c>
      <c r="B5317" s="11" t="s">
        <v>13148</v>
      </c>
    </row>
    <row r="5318" spans="1:2" ht="12" customHeight="1" x14ac:dyDescent="0.3">
      <c r="A5318" s="11" t="s">
        <v>3505</v>
      </c>
      <c r="B5318" s="11" t="s">
        <v>13149</v>
      </c>
    </row>
    <row r="5319" spans="1:2" ht="12" customHeight="1" x14ac:dyDescent="0.3">
      <c r="A5319" s="11" t="s">
        <v>811</v>
      </c>
      <c r="B5319" s="11" t="s">
        <v>13150</v>
      </c>
    </row>
    <row r="5320" spans="1:2" ht="12" customHeight="1" x14ac:dyDescent="0.3">
      <c r="A5320" s="11" t="s">
        <v>2281</v>
      </c>
      <c r="B5320" s="11" t="s">
        <v>13151</v>
      </c>
    </row>
    <row r="5321" spans="1:2" ht="12" customHeight="1" x14ac:dyDescent="0.3">
      <c r="A5321" s="11" t="s">
        <v>200</v>
      </c>
      <c r="B5321" s="11" t="s">
        <v>13152</v>
      </c>
    </row>
    <row r="5322" spans="1:2" ht="12" customHeight="1" x14ac:dyDescent="0.3">
      <c r="A5322" s="11" t="s">
        <v>2872</v>
      </c>
      <c r="B5322" s="11" t="s">
        <v>13153</v>
      </c>
    </row>
    <row r="5323" spans="1:2" ht="12" customHeight="1" x14ac:dyDescent="0.3">
      <c r="A5323" s="11" t="s">
        <v>5849</v>
      </c>
      <c r="B5323" s="11" t="s">
        <v>13154</v>
      </c>
    </row>
    <row r="5324" spans="1:2" ht="12" customHeight="1" x14ac:dyDescent="0.3">
      <c r="A5324" s="11" t="s">
        <v>5670</v>
      </c>
      <c r="B5324" s="11" t="s">
        <v>13155</v>
      </c>
    </row>
    <row r="5325" spans="1:2" ht="12" customHeight="1" x14ac:dyDescent="0.3">
      <c r="A5325" s="11" t="s">
        <v>4165</v>
      </c>
      <c r="B5325" s="11" t="s">
        <v>13156</v>
      </c>
    </row>
    <row r="5326" spans="1:2" ht="12" customHeight="1" x14ac:dyDescent="0.3">
      <c r="A5326" s="11" t="s">
        <v>6835</v>
      </c>
      <c r="B5326" s="11" t="s">
        <v>13157</v>
      </c>
    </row>
    <row r="5327" spans="1:2" ht="12" customHeight="1" x14ac:dyDescent="0.3">
      <c r="A5327" s="11" t="s">
        <v>4324</v>
      </c>
      <c r="B5327" s="11" t="s">
        <v>13158</v>
      </c>
    </row>
    <row r="5328" spans="1:2" ht="12" customHeight="1" x14ac:dyDescent="0.3">
      <c r="A5328" s="11" t="s">
        <v>1340</v>
      </c>
      <c r="B5328" s="11" t="s">
        <v>13159</v>
      </c>
    </row>
    <row r="5329" spans="1:2" ht="12" customHeight="1" x14ac:dyDescent="0.3">
      <c r="A5329" s="11" t="s">
        <v>6402</v>
      </c>
      <c r="B5329" s="11" t="s">
        <v>13160</v>
      </c>
    </row>
    <row r="5330" spans="1:2" ht="12" customHeight="1" x14ac:dyDescent="0.3">
      <c r="A5330" s="11" t="s">
        <v>7180</v>
      </c>
      <c r="B5330" s="11" t="s">
        <v>13161</v>
      </c>
    </row>
    <row r="5331" spans="1:2" ht="12" customHeight="1" x14ac:dyDescent="0.3">
      <c r="A5331" s="11" t="s">
        <v>2501</v>
      </c>
      <c r="B5331" s="11" t="s">
        <v>13162</v>
      </c>
    </row>
    <row r="5332" spans="1:2" ht="12" customHeight="1" x14ac:dyDescent="0.3">
      <c r="A5332" s="11" t="s">
        <v>4699</v>
      </c>
      <c r="B5332" s="11" t="s">
        <v>13163</v>
      </c>
    </row>
    <row r="5333" spans="1:2" ht="12" customHeight="1" x14ac:dyDescent="0.3">
      <c r="A5333" s="11" t="s">
        <v>4781</v>
      </c>
      <c r="B5333" s="11" t="s">
        <v>13164</v>
      </c>
    </row>
    <row r="5334" spans="1:2" ht="12" customHeight="1" x14ac:dyDescent="0.3">
      <c r="A5334" s="11" t="s">
        <v>4782</v>
      </c>
      <c r="B5334" s="11" t="s">
        <v>13165</v>
      </c>
    </row>
    <row r="5335" spans="1:2" ht="12" customHeight="1" x14ac:dyDescent="0.3">
      <c r="A5335" s="11" t="s">
        <v>3418</v>
      </c>
      <c r="B5335" s="11" t="s">
        <v>13166</v>
      </c>
    </row>
    <row r="5336" spans="1:2" ht="12" customHeight="1" x14ac:dyDescent="0.3">
      <c r="A5336" s="11" t="s">
        <v>7382</v>
      </c>
      <c r="B5336" s="11" t="s">
        <v>13167</v>
      </c>
    </row>
    <row r="5337" spans="1:2" ht="12" customHeight="1" x14ac:dyDescent="0.3">
      <c r="A5337" s="11" t="s">
        <v>1341</v>
      </c>
      <c r="B5337" s="11" t="s">
        <v>13168</v>
      </c>
    </row>
    <row r="5338" spans="1:2" ht="12" customHeight="1" x14ac:dyDescent="0.3">
      <c r="A5338" s="11" t="s">
        <v>3431</v>
      </c>
      <c r="B5338" s="11" t="s">
        <v>13169</v>
      </c>
    </row>
    <row r="5339" spans="1:2" ht="12" customHeight="1" x14ac:dyDescent="0.3">
      <c r="A5339" s="11" t="s">
        <v>3202</v>
      </c>
      <c r="B5339" s="11" t="s">
        <v>13170</v>
      </c>
    </row>
    <row r="5340" spans="1:2" ht="12" customHeight="1" x14ac:dyDescent="0.3">
      <c r="A5340" s="11" t="s">
        <v>5527</v>
      </c>
      <c r="B5340" s="11" t="s">
        <v>13171</v>
      </c>
    </row>
    <row r="5341" spans="1:2" ht="12" customHeight="1" x14ac:dyDescent="0.3">
      <c r="A5341" s="11" t="s">
        <v>4325</v>
      </c>
      <c r="B5341" s="11" t="s">
        <v>13172</v>
      </c>
    </row>
    <row r="5342" spans="1:2" ht="12" customHeight="1" x14ac:dyDescent="0.3">
      <c r="A5342" s="11" t="s">
        <v>3823</v>
      </c>
      <c r="B5342" s="11" t="s">
        <v>13173</v>
      </c>
    </row>
    <row r="5343" spans="1:2" ht="12" customHeight="1" x14ac:dyDescent="0.3">
      <c r="A5343" s="11" t="s">
        <v>3265</v>
      </c>
      <c r="B5343" s="11" t="s">
        <v>13174</v>
      </c>
    </row>
    <row r="5344" spans="1:2" ht="12" customHeight="1" x14ac:dyDescent="0.3">
      <c r="A5344" s="11" t="s">
        <v>4123</v>
      </c>
      <c r="B5344" s="11" t="s">
        <v>13175</v>
      </c>
    </row>
    <row r="5345" spans="1:2" ht="12" customHeight="1" x14ac:dyDescent="0.3">
      <c r="A5345" s="11" t="s">
        <v>7325</v>
      </c>
      <c r="B5345" s="11" t="s">
        <v>13176</v>
      </c>
    </row>
    <row r="5346" spans="1:2" ht="12" customHeight="1" x14ac:dyDescent="0.3">
      <c r="A5346" s="11" t="s">
        <v>7647</v>
      </c>
      <c r="B5346" s="11" t="s">
        <v>13177</v>
      </c>
    </row>
    <row r="5347" spans="1:2" ht="12" customHeight="1" x14ac:dyDescent="0.3">
      <c r="A5347" s="11" t="s">
        <v>3867</v>
      </c>
      <c r="B5347" s="11" t="s">
        <v>13178</v>
      </c>
    </row>
    <row r="5348" spans="1:2" ht="12" customHeight="1" x14ac:dyDescent="0.3">
      <c r="A5348" s="11" t="s">
        <v>1069</v>
      </c>
      <c r="B5348" s="11" t="s">
        <v>13179</v>
      </c>
    </row>
    <row r="5349" spans="1:2" ht="12" customHeight="1" x14ac:dyDescent="0.3">
      <c r="A5349" s="11" t="s">
        <v>7470</v>
      </c>
      <c r="B5349" s="11" t="s">
        <v>13180</v>
      </c>
    </row>
    <row r="5350" spans="1:2" ht="12" customHeight="1" x14ac:dyDescent="0.3">
      <c r="A5350" s="11" t="s">
        <v>3045</v>
      </c>
      <c r="B5350" s="11" t="s">
        <v>13181</v>
      </c>
    </row>
    <row r="5351" spans="1:2" ht="12" customHeight="1" x14ac:dyDescent="0.3">
      <c r="A5351" s="11" t="s">
        <v>6100</v>
      </c>
      <c r="B5351" s="11" t="s">
        <v>13182</v>
      </c>
    </row>
    <row r="5352" spans="1:2" ht="12" customHeight="1" x14ac:dyDescent="0.3">
      <c r="A5352" s="11" t="s">
        <v>3203</v>
      </c>
      <c r="B5352" s="11" t="s">
        <v>13183</v>
      </c>
    </row>
    <row r="5353" spans="1:2" ht="12" customHeight="1" x14ac:dyDescent="0.3">
      <c r="A5353" s="11" t="s">
        <v>4905</v>
      </c>
      <c r="B5353" s="11" t="s">
        <v>13184</v>
      </c>
    </row>
    <row r="5354" spans="1:2" ht="12" customHeight="1" x14ac:dyDescent="0.3">
      <c r="A5354" s="11" t="s">
        <v>5132</v>
      </c>
      <c r="B5354" s="11" t="s">
        <v>13185</v>
      </c>
    </row>
    <row r="5355" spans="1:2" ht="12" customHeight="1" x14ac:dyDescent="0.3">
      <c r="A5355" s="11" t="s">
        <v>13186</v>
      </c>
      <c r="B5355" s="11" t="s">
        <v>13187</v>
      </c>
    </row>
    <row r="5356" spans="1:2" ht="12" customHeight="1" x14ac:dyDescent="0.3">
      <c r="A5356" s="11" t="s">
        <v>1566</v>
      </c>
      <c r="B5356" s="11" t="s">
        <v>13188</v>
      </c>
    </row>
    <row r="5357" spans="1:2" ht="12" customHeight="1" x14ac:dyDescent="0.3">
      <c r="A5357" s="11" t="s">
        <v>6101</v>
      </c>
      <c r="B5357" s="11" t="s">
        <v>13189</v>
      </c>
    </row>
    <row r="5358" spans="1:2" ht="12" customHeight="1" x14ac:dyDescent="0.3">
      <c r="A5358" s="11" t="s">
        <v>366</v>
      </c>
      <c r="B5358" s="11" t="s">
        <v>13190</v>
      </c>
    </row>
    <row r="5359" spans="1:2" ht="12" customHeight="1" x14ac:dyDescent="0.3">
      <c r="A5359" s="11" t="s">
        <v>6475</v>
      </c>
      <c r="B5359" s="11" t="s">
        <v>13191</v>
      </c>
    </row>
    <row r="5360" spans="1:2" ht="12" customHeight="1" x14ac:dyDescent="0.3">
      <c r="A5360" s="11" t="s">
        <v>4700</v>
      </c>
      <c r="B5360" s="11" t="s">
        <v>13192</v>
      </c>
    </row>
    <row r="5361" spans="1:2" ht="12" customHeight="1" x14ac:dyDescent="0.3">
      <c r="A5361" s="11" t="s">
        <v>3046</v>
      </c>
      <c r="B5361" s="11" t="s">
        <v>13193</v>
      </c>
    </row>
    <row r="5362" spans="1:2" ht="12" customHeight="1" x14ac:dyDescent="0.3">
      <c r="A5362" s="11" t="s">
        <v>3204</v>
      </c>
      <c r="B5362" s="11" t="s">
        <v>13194</v>
      </c>
    </row>
    <row r="5363" spans="1:2" ht="12" customHeight="1" x14ac:dyDescent="0.3">
      <c r="A5363" s="11" t="s">
        <v>2936</v>
      </c>
      <c r="B5363" s="11" t="s">
        <v>13195</v>
      </c>
    </row>
    <row r="5364" spans="1:2" ht="12" customHeight="1" x14ac:dyDescent="0.3">
      <c r="A5364" s="11" t="s">
        <v>3991</v>
      </c>
      <c r="B5364" s="11" t="s">
        <v>13196</v>
      </c>
    </row>
    <row r="5365" spans="1:2" ht="12" customHeight="1" x14ac:dyDescent="0.3">
      <c r="A5365" s="11" t="s">
        <v>3506</v>
      </c>
      <c r="B5365" s="11" t="s">
        <v>13197</v>
      </c>
    </row>
    <row r="5366" spans="1:2" ht="12" customHeight="1" x14ac:dyDescent="0.3">
      <c r="A5366" s="11" t="s">
        <v>4906</v>
      </c>
      <c r="B5366" s="11" t="s">
        <v>13198</v>
      </c>
    </row>
    <row r="5367" spans="1:2" ht="12" customHeight="1" x14ac:dyDescent="0.3">
      <c r="A5367" s="11" t="s">
        <v>2424</v>
      </c>
      <c r="B5367" s="11" t="s">
        <v>13199</v>
      </c>
    </row>
    <row r="5368" spans="1:2" ht="12" customHeight="1" x14ac:dyDescent="0.3">
      <c r="A5368" s="11" t="s">
        <v>7301</v>
      </c>
      <c r="B5368" s="11" t="s">
        <v>13200</v>
      </c>
    </row>
    <row r="5369" spans="1:2" ht="12" customHeight="1" x14ac:dyDescent="0.3">
      <c r="A5369" s="11" t="s">
        <v>5594</v>
      </c>
      <c r="B5369" s="11" t="s">
        <v>13201</v>
      </c>
    </row>
    <row r="5370" spans="1:2" ht="12" customHeight="1" x14ac:dyDescent="0.3">
      <c r="A5370" s="11" t="s">
        <v>1683</v>
      </c>
      <c r="B5370" s="11" t="s">
        <v>13202</v>
      </c>
    </row>
    <row r="5371" spans="1:2" ht="12" customHeight="1" x14ac:dyDescent="0.3">
      <c r="A5371" s="11" t="s">
        <v>972</v>
      </c>
      <c r="B5371" s="11" t="s">
        <v>13203</v>
      </c>
    </row>
    <row r="5372" spans="1:2" ht="12" customHeight="1" x14ac:dyDescent="0.3">
      <c r="A5372" s="11" t="s">
        <v>2117</v>
      </c>
      <c r="B5372" s="11" t="s">
        <v>13204</v>
      </c>
    </row>
    <row r="5373" spans="1:2" ht="12" customHeight="1" x14ac:dyDescent="0.3">
      <c r="A5373" s="11" t="s">
        <v>3047</v>
      </c>
      <c r="B5373" s="11" t="s">
        <v>13205</v>
      </c>
    </row>
    <row r="5374" spans="1:2" ht="12" customHeight="1" x14ac:dyDescent="0.3">
      <c r="A5374" s="11" t="s">
        <v>973</v>
      </c>
      <c r="B5374" s="11" t="s">
        <v>13206</v>
      </c>
    </row>
    <row r="5375" spans="1:2" ht="12" customHeight="1" x14ac:dyDescent="0.3">
      <c r="A5375" s="11" t="s">
        <v>7383</v>
      </c>
      <c r="B5375" s="11" t="s">
        <v>13207</v>
      </c>
    </row>
    <row r="5376" spans="1:2" ht="12" customHeight="1" x14ac:dyDescent="0.3">
      <c r="A5376" s="11" t="s">
        <v>3346</v>
      </c>
      <c r="B5376" s="11" t="s">
        <v>13208</v>
      </c>
    </row>
    <row r="5377" spans="1:2" ht="12" customHeight="1" x14ac:dyDescent="0.3">
      <c r="A5377" s="11" t="s">
        <v>5850</v>
      </c>
      <c r="B5377" s="11" t="s">
        <v>13209</v>
      </c>
    </row>
    <row r="5378" spans="1:2" ht="12" customHeight="1" x14ac:dyDescent="0.3">
      <c r="A5378" s="11" t="s">
        <v>3507</v>
      </c>
      <c r="B5378" s="11" t="s">
        <v>13210</v>
      </c>
    </row>
    <row r="5379" spans="1:2" ht="12" customHeight="1" x14ac:dyDescent="0.3">
      <c r="A5379" s="11" t="s">
        <v>1684</v>
      </c>
      <c r="B5379" s="11" t="s">
        <v>13211</v>
      </c>
    </row>
    <row r="5380" spans="1:2" ht="12" customHeight="1" x14ac:dyDescent="0.3">
      <c r="A5380" s="11" t="s">
        <v>1890</v>
      </c>
      <c r="B5380" s="11" t="s">
        <v>13212</v>
      </c>
    </row>
    <row r="5381" spans="1:2" ht="12" customHeight="1" x14ac:dyDescent="0.3">
      <c r="A5381" s="11" t="s">
        <v>3508</v>
      </c>
      <c r="B5381" s="11" t="s">
        <v>13213</v>
      </c>
    </row>
    <row r="5382" spans="1:2" ht="12" customHeight="1" x14ac:dyDescent="0.3">
      <c r="A5382" s="11" t="s">
        <v>653</v>
      </c>
      <c r="B5382" s="11" t="s">
        <v>13214</v>
      </c>
    </row>
    <row r="5383" spans="1:2" ht="12" customHeight="1" x14ac:dyDescent="0.3">
      <c r="A5383" s="11" t="s">
        <v>201</v>
      </c>
      <c r="B5383" s="11" t="s">
        <v>13215</v>
      </c>
    </row>
    <row r="5384" spans="1:2" ht="12" customHeight="1" x14ac:dyDescent="0.3">
      <c r="A5384" s="11" t="s">
        <v>6641</v>
      </c>
      <c r="B5384" s="11" t="s">
        <v>13216</v>
      </c>
    </row>
    <row r="5385" spans="1:2" ht="12" customHeight="1" x14ac:dyDescent="0.3">
      <c r="A5385" s="11" t="s">
        <v>6102</v>
      </c>
      <c r="B5385" s="11" t="s">
        <v>13217</v>
      </c>
    </row>
    <row r="5386" spans="1:2" ht="12" customHeight="1" x14ac:dyDescent="0.3">
      <c r="A5386" s="11" t="s">
        <v>2118</v>
      </c>
      <c r="B5386" s="11" t="s">
        <v>13218</v>
      </c>
    </row>
    <row r="5387" spans="1:2" ht="12" customHeight="1" x14ac:dyDescent="0.3">
      <c r="A5387" s="11" t="s">
        <v>202</v>
      </c>
      <c r="B5387" s="11" t="s">
        <v>13219</v>
      </c>
    </row>
    <row r="5388" spans="1:2" ht="12" customHeight="1" x14ac:dyDescent="0.3">
      <c r="A5388" s="11" t="s">
        <v>203</v>
      </c>
      <c r="B5388" s="11" t="s">
        <v>13220</v>
      </c>
    </row>
    <row r="5389" spans="1:2" ht="12" customHeight="1" x14ac:dyDescent="0.3">
      <c r="A5389" s="11" t="s">
        <v>1070</v>
      </c>
      <c r="B5389" s="11" t="s">
        <v>13221</v>
      </c>
    </row>
    <row r="5390" spans="1:2" ht="12" customHeight="1" x14ac:dyDescent="0.3">
      <c r="A5390" s="11" t="s">
        <v>3266</v>
      </c>
      <c r="B5390" s="11" t="s">
        <v>13222</v>
      </c>
    </row>
    <row r="5391" spans="1:2" ht="12" customHeight="1" x14ac:dyDescent="0.3">
      <c r="A5391" s="11" t="s">
        <v>204</v>
      </c>
      <c r="B5391" s="11" t="s">
        <v>13223</v>
      </c>
    </row>
    <row r="5392" spans="1:2" ht="12" customHeight="1" x14ac:dyDescent="0.3">
      <c r="A5392" s="11" t="s">
        <v>367</v>
      </c>
      <c r="B5392" s="11" t="s">
        <v>13224</v>
      </c>
    </row>
    <row r="5393" spans="1:2" ht="12" customHeight="1" x14ac:dyDescent="0.3">
      <c r="A5393" s="11" t="s">
        <v>205</v>
      </c>
      <c r="B5393" s="11" t="s">
        <v>13225</v>
      </c>
    </row>
    <row r="5394" spans="1:2" ht="12" customHeight="1" x14ac:dyDescent="0.3">
      <c r="A5394" s="11" t="s">
        <v>974</v>
      </c>
      <c r="B5394" s="11" t="s">
        <v>13226</v>
      </c>
    </row>
    <row r="5395" spans="1:2" ht="12" customHeight="1" x14ac:dyDescent="0.3">
      <c r="A5395" s="11" t="s">
        <v>206</v>
      </c>
      <c r="B5395" s="11" t="s">
        <v>13227</v>
      </c>
    </row>
    <row r="5396" spans="1:2" ht="12" customHeight="1" x14ac:dyDescent="0.3">
      <c r="A5396" s="11" t="s">
        <v>1567</v>
      </c>
      <c r="B5396" s="11" t="s">
        <v>13228</v>
      </c>
    </row>
    <row r="5397" spans="1:2" ht="12" customHeight="1" x14ac:dyDescent="0.3">
      <c r="A5397" s="11" t="s">
        <v>5241</v>
      </c>
      <c r="B5397" s="11" t="s">
        <v>13229</v>
      </c>
    </row>
    <row r="5398" spans="1:2" ht="12" customHeight="1" x14ac:dyDescent="0.3">
      <c r="A5398" s="11" t="s">
        <v>3626</v>
      </c>
      <c r="B5398" s="11" t="s">
        <v>13230</v>
      </c>
    </row>
    <row r="5399" spans="1:2" ht="12" customHeight="1" x14ac:dyDescent="0.3">
      <c r="A5399" s="11" t="s">
        <v>5954</v>
      </c>
      <c r="B5399" s="11" t="s">
        <v>13231</v>
      </c>
    </row>
    <row r="5400" spans="1:2" ht="12" customHeight="1" x14ac:dyDescent="0.3">
      <c r="A5400" s="11" t="s">
        <v>5671</v>
      </c>
      <c r="B5400" s="11" t="s">
        <v>13232</v>
      </c>
    </row>
    <row r="5401" spans="1:2" ht="12" customHeight="1" x14ac:dyDescent="0.3">
      <c r="A5401" s="11" t="s">
        <v>5672</v>
      </c>
      <c r="B5401" s="11" t="s">
        <v>13233</v>
      </c>
    </row>
    <row r="5402" spans="1:2" ht="12" customHeight="1" x14ac:dyDescent="0.3">
      <c r="A5402" s="11" t="s">
        <v>207</v>
      </c>
      <c r="B5402" s="11" t="s">
        <v>13234</v>
      </c>
    </row>
    <row r="5403" spans="1:2" ht="12" customHeight="1" x14ac:dyDescent="0.3">
      <c r="A5403" s="11" t="s">
        <v>4469</v>
      </c>
      <c r="B5403" s="11" t="s">
        <v>13235</v>
      </c>
    </row>
    <row r="5404" spans="1:2" ht="12" customHeight="1" x14ac:dyDescent="0.3">
      <c r="A5404" s="11" t="s">
        <v>13236</v>
      </c>
      <c r="B5404" s="11" t="s">
        <v>13237</v>
      </c>
    </row>
    <row r="5405" spans="1:2" ht="12" customHeight="1" x14ac:dyDescent="0.3">
      <c r="A5405" s="11" t="s">
        <v>3509</v>
      </c>
      <c r="B5405" s="11" t="s">
        <v>13238</v>
      </c>
    </row>
    <row r="5406" spans="1:2" ht="12" customHeight="1" x14ac:dyDescent="0.3">
      <c r="A5406" s="11" t="s">
        <v>463</v>
      </c>
      <c r="B5406" s="11" t="s">
        <v>13239</v>
      </c>
    </row>
    <row r="5407" spans="1:2" ht="12" customHeight="1" x14ac:dyDescent="0.3">
      <c r="A5407" s="11" t="s">
        <v>5242</v>
      </c>
      <c r="B5407" s="11" t="s">
        <v>13240</v>
      </c>
    </row>
    <row r="5408" spans="1:2" ht="12" customHeight="1" x14ac:dyDescent="0.3">
      <c r="A5408" s="11" t="s">
        <v>5955</v>
      </c>
      <c r="B5408" s="11" t="s">
        <v>13241</v>
      </c>
    </row>
    <row r="5409" spans="1:2" ht="12" customHeight="1" x14ac:dyDescent="0.3">
      <c r="A5409" s="11" t="s">
        <v>4400</v>
      </c>
      <c r="B5409" s="11" t="s">
        <v>13242</v>
      </c>
    </row>
    <row r="5410" spans="1:2" ht="12" customHeight="1" x14ac:dyDescent="0.3">
      <c r="A5410" s="11" t="s">
        <v>3627</v>
      </c>
      <c r="B5410" s="11" t="s">
        <v>13243</v>
      </c>
    </row>
    <row r="5411" spans="1:2" ht="12" customHeight="1" x14ac:dyDescent="0.3">
      <c r="A5411" s="11" t="s">
        <v>1071</v>
      </c>
      <c r="B5411" s="11" t="s">
        <v>13244</v>
      </c>
    </row>
    <row r="5412" spans="1:2" ht="12" customHeight="1" x14ac:dyDescent="0.3">
      <c r="A5412" s="11" t="s">
        <v>654</v>
      </c>
      <c r="B5412" s="11" t="s">
        <v>13245</v>
      </c>
    </row>
    <row r="5413" spans="1:2" ht="12" customHeight="1" x14ac:dyDescent="0.3">
      <c r="A5413" s="11" t="s">
        <v>13246</v>
      </c>
      <c r="B5413" s="11" t="s">
        <v>13247</v>
      </c>
    </row>
    <row r="5414" spans="1:2" ht="12" customHeight="1" x14ac:dyDescent="0.3">
      <c r="A5414" s="11" t="s">
        <v>3510</v>
      </c>
      <c r="B5414" s="11" t="s">
        <v>13248</v>
      </c>
    </row>
    <row r="5415" spans="1:2" ht="12" customHeight="1" x14ac:dyDescent="0.3">
      <c r="A5415" s="11" t="s">
        <v>4514</v>
      </c>
      <c r="B5415" s="11" t="s">
        <v>13249</v>
      </c>
    </row>
    <row r="5416" spans="1:2" ht="12" customHeight="1" x14ac:dyDescent="0.3">
      <c r="A5416" s="11" t="s">
        <v>2858</v>
      </c>
      <c r="B5416" s="11" t="s">
        <v>13250</v>
      </c>
    </row>
    <row r="5417" spans="1:2" ht="12" customHeight="1" x14ac:dyDescent="0.3">
      <c r="A5417" s="11" t="s">
        <v>4166</v>
      </c>
      <c r="B5417" s="11" t="s">
        <v>13251</v>
      </c>
    </row>
    <row r="5418" spans="1:2" ht="12" customHeight="1" x14ac:dyDescent="0.3">
      <c r="A5418" s="11" t="s">
        <v>2810</v>
      </c>
      <c r="B5418" s="11" t="s">
        <v>13252</v>
      </c>
    </row>
    <row r="5419" spans="1:2" ht="12" customHeight="1" x14ac:dyDescent="0.3">
      <c r="A5419" s="11" t="s">
        <v>13253</v>
      </c>
      <c r="B5419" s="11" t="s">
        <v>13254</v>
      </c>
    </row>
    <row r="5420" spans="1:2" ht="12" customHeight="1" x14ac:dyDescent="0.3">
      <c r="A5420" s="11" t="s">
        <v>1891</v>
      </c>
      <c r="B5420" s="11" t="s">
        <v>13255</v>
      </c>
    </row>
    <row r="5421" spans="1:2" ht="12" customHeight="1" x14ac:dyDescent="0.3">
      <c r="A5421" s="11" t="s">
        <v>975</v>
      </c>
      <c r="B5421" s="11" t="s">
        <v>13256</v>
      </c>
    </row>
    <row r="5422" spans="1:2" ht="12" customHeight="1" x14ac:dyDescent="0.3">
      <c r="A5422" s="11" t="s">
        <v>3205</v>
      </c>
      <c r="B5422" s="11" t="s">
        <v>13257</v>
      </c>
    </row>
    <row r="5423" spans="1:2" ht="12" customHeight="1" x14ac:dyDescent="0.3">
      <c r="A5423" s="11" t="s">
        <v>1685</v>
      </c>
      <c r="B5423" s="11" t="s">
        <v>13258</v>
      </c>
    </row>
    <row r="5424" spans="1:2" ht="12" customHeight="1" x14ac:dyDescent="0.3">
      <c r="A5424" s="11" t="s">
        <v>3689</v>
      </c>
      <c r="B5424" s="11" t="s">
        <v>13259</v>
      </c>
    </row>
    <row r="5425" spans="1:2" ht="12" customHeight="1" x14ac:dyDescent="0.3">
      <c r="A5425" s="11" t="s">
        <v>2590</v>
      </c>
      <c r="B5425" s="11" t="s">
        <v>13260</v>
      </c>
    </row>
    <row r="5426" spans="1:2" ht="12" customHeight="1" x14ac:dyDescent="0.3">
      <c r="A5426" s="11" t="s">
        <v>3511</v>
      </c>
      <c r="B5426" s="11" t="s">
        <v>13261</v>
      </c>
    </row>
    <row r="5427" spans="1:2" ht="12" customHeight="1" x14ac:dyDescent="0.3">
      <c r="A5427" s="11" t="s">
        <v>1151</v>
      </c>
      <c r="B5427" s="11" t="s">
        <v>13262</v>
      </c>
    </row>
    <row r="5428" spans="1:2" ht="12" customHeight="1" x14ac:dyDescent="0.3">
      <c r="A5428" s="11" t="s">
        <v>1152</v>
      </c>
      <c r="B5428" s="11" t="s">
        <v>13263</v>
      </c>
    </row>
    <row r="5429" spans="1:2" ht="12" customHeight="1" x14ac:dyDescent="0.3">
      <c r="A5429" s="11" t="s">
        <v>4167</v>
      </c>
      <c r="B5429" s="11" t="s">
        <v>13264</v>
      </c>
    </row>
    <row r="5430" spans="1:2" ht="12" customHeight="1" x14ac:dyDescent="0.3">
      <c r="A5430" s="11" t="s">
        <v>1892</v>
      </c>
      <c r="B5430" s="11" t="s">
        <v>13265</v>
      </c>
    </row>
    <row r="5431" spans="1:2" ht="12" customHeight="1" x14ac:dyDescent="0.3">
      <c r="A5431" s="11" t="s">
        <v>1153</v>
      </c>
      <c r="B5431" s="11" t="s">
        <v>13266</v>
      </c>
    </row>
    <row r="5432" spans="1:2" ht="12" customHeight="1" x14ac:dyDescent="0.3">
      <c r="A5432" s="11" t="s">
        <v>3512</v>
      </c>
      <c r="B5432" s="11" t="s">
        <v>13267</v>
      </c>
    </row>
    <row r="5433" spans="1:2" ht="12" customHeight="1" x14ac:dyDescent="0.3">
      <c r="A5433" s="11" t="s">
        <v>3513</v>
      </c>
      <c r="B5433" s="11" t="s">
        <v>13268</v>
      </c>
    </row>
    <row r="5434" spans="1:2" ht="12" customHeight="1" x14ac:dyDescent="0.3">
      <c r="A5434" s="11" t="s">
        <v>2119</v>
      </c>
      <c r="B5434" s="11" t="s">
        <v>13269</v>
      </c>
    </row>
    <row r="5435" spans="1:2" ht="12" customHeight="1" x14ac:dyDescent="0.3">
      <c r="A5435" s="11" t="s">
        <v>5673</v>
      </c>
      <c r="B5435" s="11" t="s">
        <v>13270</v>
      </c>
    </row>
    <row r="5436" spans="1:2" ht="12" customHeight="1" x14ac:dyDescent="0.3">
      <c r="A5436" s="11" t="s">
        <v>1893</v>
      </c>
      <c r="B5436" s="11" t="s">
        <v>13271</v>
      </c>
    </row>
    <row r="5437" spans="1:2" ht="12" customHeight="1" x14ac:dyDescent="0.3">
      <c r="A5437" s="11" t="s">
        <v>13272</v>
      </c>
      <c r="B5437" s="11" t="s">
        <v>13273</v>
      </c>
    </row>
    <row r="5438" spans="1:2" ht="12" customHeight="1" x14ac:dyDescent="0.3">
      <c r="A5438" s="11" t="s">
        <v>2937</v>
      </c>
      <c r="B5438" s="11" t="s">
        <v>13274</v>
      </c>
    </row>
    <row r="5439" spans="1:2" ht="12" customHeight="1" x14ac:dyDescent="0.3">
      <c r="A5439" s="11" t="s">
        <v>5437</v>
      </c>
      <c r="B5439" s="11" t="s">
        <v>13275</v>
      </c>
    </row>
    <row r="5440" spans="1:2" ht="12" customHeight="1" x14ac:dyDescent="0.3">
      <c r="A5440" s="11" t="s">
        <v>2120</v>
      </c>
      <c r="B5440" s="11" t="s">
        <v>13276</v>
      </c>
    </row>
    <row r="5441" spans="1:2" ht="12" customHeight="1" x14ac:dyDescent="0.3">
      <c r="A5441" s="11" t="s">
        <v>5243</v>
      </c>
      <c r="B5441" s="11" t="s">
        <v>13277</v>
      </c>
    </row>
    <row r="5442" spans="1:2" ht="12" customHeight="1" x14ac:dyDescent="0.3">
      <c r="A5442" s="11" t="s">
        <v>655</v>
      </c>
      <c r="B5442" s="11" t="s">
        <v>13278</v>
      </c>
    </row>
    <row r="5443" spans="1:2" ht="12" customHeight="1" x14ac:dyDescent="0.3">
      <c r="A5443" s="11" t="s">
        <v>6103</v>
      </c>
      <c r="B5443" s="11" t="s">
        <v>13279</v>
      </c>
    </row>
    <row r="5444" spans="1:2" ht="12" customHeight="1" x14ac:dyDescent="0.3">
      <c r="A5444" s="11" t="s">
        <v>4040</v>
      </c>
      <c r="B5444" s="11" t="s">
        <v>13280</v>
      </c>
    </row>
    <row r="5445" spans="1:2" ht="12" customHeight="1" x14ac:dyDescent="0.3">
      <c r="A5445" s="11" t="s">
        <v>2591</v>
      </c>
      <c r="B5445" s="11" t="s">
        <v>13281</v>
      </c>
    </row>
    <row r="5446" spans="1:2" ht="12" customHeight="1" x14ac:dyDescent="0.3">
      <c r="A5446" s="11" t="s">
        <v>2873</v>
      </c>
      <c r="B5446" s="11" t="s">
        <v>13282</v>
      </c>
    </row>
    <row r="5447" spans="1:2" ht="12" customHeight="1" x14ac:dyDescent="0.3">
      <c r="A5447" s="11" t="s">
        <v>656</v>
      </c>
      <c r="B5447" s="11" t="s">
        <v>13283</v>
      </c>
    </row>
    <row r="5448" spans="1:2" ht="12" customHeight="1" x14ac:dyDescent="0.3">
      <c r="A5448" s="11" t="s">
        <v>657</v>
      </c>
      <c r="B5448" s="11" t="s">
        <v>13284</v>
      </c>
    </row>
    <row r="5449" spans="1:2" ht="12" customHeight="1" x14ac:dyDescent="0.3">
      <c r="A5449" s="11" t="s">
        <v>7326</v>
      </c>
      <c r="B5449" s="11" t="s">
        <v>13285</v>
      </c>
    </row>
    <row r="5450" spans="1:2" ht="12" customHeight="1" x14ac:dyDescent="0.3">
      <c r="A5450" s="11" t="s">
        <v>5061</v>
      </c>
      <c r="B5450" s="11" t="s">
        <v>13286</v>
      </c>
    </row>
    <row r="5451" spans="1:2" ht="12" customHeight="1" x14ac:dyDescent="0.3">
      <c r="A5451" s="11" t="s">
        <v>7029</v>
      </c>
      <c r="B5451" s="11" t="s">
        <v>13287</v>
      </c>
    </row>
    <row r="5452" spans="1:2" ht="12" customHeight="1" x14ac:dyDescent="0.3">
      <c r="A5452" s="11" t="s">
        <v>4832</v>
      </c>
      <c r="B5452" s="11" t="s">
        <v>13288</v>
      </c>
    </row>
    <row r="5453" spans="1:2" ht="12" customHeight="1" x14ac:dyDescent="0.3">
      <c r="A5453" s="11" t="s">
        <v>5851</v>
      </c>
      <c r="B5453" s="11" t="s">
        <v>13289</v>
      </c>
    </row>
    <row r="5454" spans="1:2" ht="12" customHeight="1" x14ac:dyDescent="0.3">
      <c r="A5454" s="11" t="s">
        <v>3824</v>
      </c>
      <c r="B5454" s="11" t="s">
        <v>13290</v>
      </c>
    </row>
    <row r="5455" spans="1:2" ht="12" customHeight="1" x14ac:dyDescent="0.3">
      <c r="A5455" s="11" t="s">
        <v>1477</v>
      </c>
      <c r="B5455" s="11" t="s">
        <v>13291</v>
      </c>
    </row>
    <row r="5456" spans="1:2" ht="12" customHeight="1" x14ac:dyDescent="0.3">
      <c r="A5456" s="11" t="s">
        <v>5062</v>
      </c>
      <c r="B5456" s="11" t="s">
        <v>13292</v>
      </c>
    </row>
    <row r="5457" spans="1:2" ht="12" customHeight="1" x14ac:dyDescent="0.3">
      <c r="A5457" s="11" t="s">
        <v>2121</v>
      </c>
      <c r="B5457" s="11" t="s">
        <v>13293</v>
      </c>
    </row>
    <row r="5458" spans="1:2" ht="12" customHeight="1" x14ac:dyDescent="0.3">
      <c r="A5458" s="11" t="s">
        <v>2122</v>
      </c>
      <c r="B5458" s="11" t="s">
        <v>13294</v>
      </c>
    </row>
    <row r="5459" spans="1:2" ht="12" customHeight="1" x14ac:dyDescent="0.3">
      <c r="A5459" s="11" t="s">
        <v>13295</v>
      </c>
      <c r="B5459" s="11" t="s">
        <v>13296</v>
      </c>
    </row>
    <row r="5460" spans="1:2" ht="12" customHeight="1" x14ac:dyDescent="0.3">
      <c r="A5460" s="11" t="s">
        <v>5528</v>
      </c>
      <c r="B5460" s="11" t="s">
        <v>13297</v>
      </c>
    </row>
    <row r="5461" spans="1:2" ht="12" customHeight="1" x14ac:dyDescent="0.3">
      <c r="A5461" s="11" t="s">
        <v>658</v>
      </c>
      <c r="B5461" s="11" t="s">
        <v>13298</v>
      </c>
    </row>
    <row r="5462" spans="1:2" ht="12" customHeight="1" x14ac:dyDescent="0.3">
      <c r="A5462" s="11" t="s">
        <v>13299</v>
      </c>
      <c r="B5462" s="11" t="s">
        <v>13300</v>
      </c>
    </row>
    <row r="5463" spans="1:2" ht="12" customHeight="1" x14ac:dyDescent="0.3">
      <c r="A5463" s="11" t="s">
        <v>5767</v>
      </c>
      <c r="B5463" s="11" t="s">
        <v>13301</v>
      </c>
    </row>
    <row r="5464" spans="1:2" ht="12" customHeight="1" x14ac:dyDescent="0.3">
      <c r="A5464" s="11" t="s">
        <v>7495</v>
      </c>
    </row>
    <row r="5465" spans="1:2" ht="12" customHeight="1" x14ac:dyDescent="0.3">
      <c r="A5465" s="11" t="s">
        <v>3514</v>
      </c>
      <c r="B5465" s="11" t="s">
        <v>13302</v>
      </c>
    </row>
    <row r="5466" spans="1:2" ht="12" customHeight="1" x14ac:dyDescent="0.3">
      <c r="A5466" s="11" t="s">
        <v>6282</v>
      </c>
      <c r="B5466" s="11" t="s">
        <v>13303</v>
      </c>
    </row>
    <row r="5467" spans="1:2" ht="12" customHeight="1" x14ac:dyDescent="0.3">
      <c r="A5467" s="11" t="s">
        <v>1894</v>
      </c>
      <c r="B5467" s="11" t="s">
        <v>13304</v>
      </c>
    </row>
    <row r="5468" spans="1:2" ht="12" customHeight="1" x14ac:dyDescent="0.3">
      <c r="A5468" s="11" t="s">
        <v>1478</v>
      </c>
      <c r="B5468" s="11" t="s">
        <v>13305</v>
      </c>
    </row>
    <row r="5469" spans="1:2" ht="12" customHeight="1" x14ac:dyDescent="0.3">
      <c r="A5469" s="11" t="s">
        <v>7384</v>
      </c>
      <c r="B5469" s="11" t="s">
        <v>13306</v>
      </c>
    </row>
    <row r="5470" spans="1:2" ht="12" customHeight="1" x14ac:dyDescent="0.3">
      <c r="A5470" s="11" t="s">
        <v>6250</v>
      </c>
      <c r="B5470" s="11" t="s">
        <v>13307</v>
      </c>
    </row>
    <row r="5471" spans="1:2" ht="12" customHeight="1" x14ac:dyDescent="0.3">
      <c r="A5471" s="11" t="s">
        <v>5956</v>
      </c>
      <c r="B5471" s="11" t="s">
        <v>13308</v>
      </c>
    </row>
    <row r="5472" spans="1:2" ht="12" customHeight="1" x14ac:dyDescent="0.3">
      <c r="A5472" s="11" t="s">
        <v>5438</v>
      </c>
      <c r="B5472" s="11" t="s">
        <v>13309</v>
      </c>
    </row>
    <row r="5473" spans="1:2" ht="12" customHeight="1" x14ac:dyDescent="0.3">
      <c r="A5473" s="11" t="s">
        <v>208</v>
      </c>
      <c r="B5473" s="11" t="s">
        <v>13310</v>
      </c>
    </row>
    <row r="5474" spans="1:2" ht="12" customHeight="1" x14ac:dyDescent="0.3">
      <c r="A5474" s="11" t="s">
        <v>5852</v>
      </c>
      <c r="B5474" s="11" t="s">
        <v>13311</v>
      </c>
    </row>
    <row r="5475" spans="1:2" ht="12" customHeight="1" x14ac:dyDescent="0.3">
      <c r="A5475" s="11" t="s">
        <v>812</v>
      </c>
      <c r="B5475" s="11" t="s">
        <v>13312</v>
      </c>
    </row>
    <row r="5476" spans="1:2" ht="12" customHeight="1" x14ac:dyDescent="0.3">
      <c r="A5476" s="11" t="s">
        <v>13313</v>
      </c>
      <c r="B5476" s="11" t="s">
        <v>13314</v>
      </c>
    </row>
    <row r="5477" spans="1:2" ht="12" customHeight="1" x14ac:dyDescent="0.3">
      <c r="A5477" s="11" t="s">
        <v>976</v>
      </c>
      <c r="B5477" s="11" t="s">
        <v>13315</v>
      </c>
    </row>
    <row r="5478" spans="1:2" ht="12" customHeight="1" x14ac:dyDescent="0.3">
      <c r="A5478" s="11" t="s">
        <v>1154</v>
      </c>
      <c r="B5478" s="11" t="s">
        <v>13316</v>
      </c>
    </row>
    <row r="5479" spans="1:2" ht="12" customHeight="1" x14ac:dyDescent="0.3">
      <c r="A5479" s="11" t="s">
        <v>1155</v>
      </c>
      <c r="B5479" s="11" t="s">
        <v>13317</v>
      </c>
    </row>
    <row r="5480" spans="1:2" ht="12" customHeight="1" x14ac:dyDescent="0.3">
      <c r="A5480" s="11" t="s">
        <v>368</v>
      </c>
      <c r="B5480" s="11" t="s">
        <v>13318</v>
      </c>
    </row>
    <row r="5481" spans="1:2" ht="12" customHeight="1" x14ac:dyDescent="0.3">
      <c r="A5481" s="11" t="s">
        <v>4265</v>
      </c>
      <c r="B5481" s="11" t="s">
        <v>13319</v>
      </c>
    </row>
    <row r="5482" spans="1:2" ht="12" customHeight="1" x14ac:dyDescent="0.3">
      <c r="A5482" s="11" t="s">
        <v>1218</v>
      </c>
      <c r="B5482" s="11" t="s">
        <v>13320</v>
      </c>
    </row>
    <row r="5483" spans="1:2" ht="12" customHeight="1" x14ac:dyDescent="0.3">
      <c r="A5483" s="11" t="s">
        <v>5853</v>
      </c>
      <c r="B5483" s="11" t="s">
        <v>13321</v>
      </c>
    </row>
    <row r="5484" spans="1:2" ht="12" customHeight="1" x14ac:dyDescent="0.3">
      <c r="A5484" s="11" t="s">
        <v>3267</v>
      </c>
      <c r="B5484" s="11" t="s">
        <v>13322</v>
      </c>
    </row>
    <row r="5485" spans="1:2" ht="12" customHeight="1" x14ac:dyDescent="0.3">
      <c r="A5485" s="11" t="s">
        <v>7496</v>
      </c>
      <c r="B5485" s="11" t="s">
        <v>13323</v>
      </c>
    </row>
    <row r="5486" spans="1:2" ht="12" customHeight="1" x14ac:dyDescent="0.3">
      <c r="A5486" s="11" t="s">
        <v>7504</v>
      </c>
      <c r="B5486" s="11" t="s">
        <v>13324</v>
      </c>
    </row>
    <row r="5487" spans="1:2" ht="12" customHeight="1" x14ac:dyDescent="0.3">
      <c r="A5487" s="11" t="s">
        <v>209</v>
      </c>
      <c r="B5487" s="11" t="s">
        <v>13325</v>
      </c>
    </row>
    <row r="5488" spans="1:2" ht="12" customHeight="1" x14ac:dyDescent="0.3">
      <c r="A5488" s="11" t="s">
        <v>977</v>
      </c>
      <c r="B5488" s="11" t="s">
        <v>13326</v>
      </c>
    </row>
    <row r="5489" spans="1:2" ht="12" customHeight="1" x14ac:dyDescent="0.3">
      <c r="A5489" s="11" t="s">
        <v>3992</v>
      </c>
      <c r="B5489" s="11" t="s">
        <v>13327</v>
      </c>
    </row>
    <row r="5490" spans="1:2" ht="12" customHeight="1" x14ac:dyDescent="0.3">
      <c r="A5490" s="11" t="s">
        <v>3141</v>
      </c>
      <c r="B5490" s="11" t="s">
        <v>13328</v>
      </c>
    </row>
    <row r="5491" spans="1:2" ht="12" customHeight="1" x14ac:dyDescent="0.3">
      <c r="A5491" s="11" t="s">
        <v>3762</v>
      </c>
      <c r="B5491" s="11" t="s">
        <v>13329</v>
      </c>
    </row>
    <row r="5492" spans="1:2" ht="12" customHeight="1" x14ac:dyDescent="0.3">
      <c r="A5492" s="11" t="s">
        <v>210</v>
      </c>
      <c r="B5492" s="11" t="s">
        <v>13330</v>
      </c>
    </row>
    <row r="5493" spans="1:2" ht="12" customHeight="1" x14ac:dyDescent="0.3">
      <c r="A5493" s="11" t="s">
        <v>5957</v>
      </c>
      <c r="B5493" s="11" t="s">
        <v>13331</v>
      </c>
    </row>
    <row r="5494" spans="1:2" ht="12" customHeight="1" x14ac:dyDescent="0.3">
      <c r="A5494" s="11" t="s">
        <v>2502</v>
      </c>
      <c r="B5494" s="11" t="s">
        <v>13332</v>
      </c>
    </row>
    <row r="5495" spans="1:2" ht="12" customHeight="1" x14ac:dyDescent="0.3">
      <c r="A5495" s="11" t="s">
        <v>2425</v>
      </c>
      <c r="B5495" s="11" t="s">
        <v>13333</v>
      </c>
    </row>
    <row r="5496" spans="1:2" ht="12" customHeight="1" x14ac:dyDescent="0.3">
      <c r="A5496" s="11" t="s">
        <v>3206</v>
      </c>
      <c r="B5496" s="11" t="s">
        <v>13334</v>
      </c>
    </row>
    <row r="5497" spans="1:2" ht="12" customHeight="1" x14ac:dyDescent="0.3">
      <c r="A5497" s="11" t="s">
        <v>369</v>
      </c>
      <c r="B5497" s="11" t="s">
        <v>13335</v>
      </c>
    </row>
    <row r="5498" spans="1:2" ht="12" customHeight="1" x14ac:dyDescent="0.3">
      <c r="A5498" s="11" t="s">
        <v>3048</v>
      </c>
      <c r="B5498" s="11" t="s">
        <v>13336</v>
      </c>
    </row>
    <row r="5499" spans="1:2" ht="12" customHeight="1" x14ac:dyDescent="0.3">
      <c r="A5499" s="11" t="s">
        <v>2123</v>
      </c>
      <c r="B5499" s="11" t="s">
        <v>13337</v>
      </c>
    </row>
    <row r="5500" spans="1:2" ht="12" customHeight="1" x14ac:dyDescent="0.3">
      <c r="A5500" s="11" t="s">
        <v>2503</v>
      </c>
      <c r="B5500" s="11" t="s">
        <v>13338</v>
      </c>
    </row>
    <row r="5501" spans="1:2" ht="12" customHeight="1" x14ac:dyDescent="0.3">
      <c r="A5501" s="11" t="s">
        <v>2811</v>
      </c>
      <c r="B5501" s="11" t="s">
        <v>13339</v>
      </c>
    </row>
    <row r="5502" spans="1:2" ht="12" customHeight="1" x14ac:dyDescent="0.3">
      <c r="A5502" s="11" t="s">
        <v>6369</v>
      </c>
      <c r="B5502" s="11" t="s">
        <v>13340</v>
      </c>
    </row>
    <row r="5503" spans="1:2" ht="12" customHeight="1" x14ac:dyDescent="0.3">
      <c r="A5503" s="11" t="s">
        <v>7181</v>
      </c>
      <c r="B5503" s="11" t="s">
        <v>13341</v>
      </c>
    </row>
    <row r="5504" spans="1:2" ht="12" customHeight="1" x14ac:dyDescent="0.3">
      <c r="A5504" s="11" t="s">
        <v>659</v>
      </c>
      <c r="B5504" s="11" t="s">
        <v>13342</v>
      </c>
    </row>
    <row r="5505" spans="1:2" ht="12" customHeight="1" x14ac:dyDescent="0.3">
      <c r="A5505" s="11" t="s">
        <v>7113</v>
      </c>
      <c r="B5505" s="11" t="s">
        <v>13343</v>
      </c>
    </row>
    <row r="5506" spans="1:2" ht="12" customHeight="1" x14ac:dyDescent="0.3">
      <c r="A5506" s="11" t="s">
        <v>13344</v>
      </c>
      <c r="B5506" s="11" t="s">
        <v>13345</v>
      </c>
    </row>
    <row r="5507" spans="1:2" ht="12" customHeight="1" x14ac:dyDescent="0.3">
      <c r="A5507" s="11" t="s">
        <v>4423</v>
      </c>
      <c r="B5507" s="11" t="s">
        <v>13346</v>
      </c>
    </row>
    <row r="5508" spans="1:2" ht="12" customHeight="1" x14ac:dyDescent="0.3">
      <c r="A5508" s="11" t="s">
        <v>7272</v>
      </c>
      <c r="B5508" s="11" t="s">
        <v>13347</v>
      </c>
    </row>
    <row r="5509" spans="1:2" ht="12" customHeight="1" x14ac:dyDescent="0.3">
      <c r="A5509" s="11" t="s">
        <v>4424</v>
      </c>
      <c r="B5509" s="11" t="s">
        <v>13348</v>
      </c>
    </row>
    <row r="5510" spans="1:2" ht="12" customHeight="1" x14ac:dyDescent="0.3">
      <c r="A5510" s="11" t="s">
        <v>4425</v>
      </c>
      <c r="B5510" s="11" t="s">
        <v>13349</v>
      </c>
    </row>
    <row r="5511" spans="1:2" ht="12" customHeight="1" x14ac:dyDescent="0.3">
      <c r="A5511" s="11" t="s">
        <v>7182</v>
      </c>
      <c r="B5511" s="11" t="s">
        <v>13350</v>
      </c>
    </row>
    <row r="5512" spans="1:2" ht="12" customHeight="1" x14ac:dyDescent="0.3">
      <c r="A5512" s="11" t="s">
        <v>7293</v>
      </c>
      <c r="B5512" s="11" t="s">
        <v>13351</v>
      </c>
    </row>
    <row r="5513" spans="1:2" ht="12" customHeight="1" x14ac:dyDescent="0.3">
      <c r="A5513" s="11" t="s">
        <v>3515</v>
      </c>
      <c r="B5513" s="11" t="s">
        <v>13352</v>
      </c>
    </row>
    <row r="5514" spans="1:2" ht="12" customHeight="1" x14ac:dyDescent="0.3">
      <c r="A5514" s="11" t="s">
        <v>7302</v>
      </c>
      <c r="B5514" s="11" t="s">
        <v>13353</v>
      </c>
    </row>
    <row r="5515" spans="1:2" ht="12" customHeight="1" x14ac:dyDescent="0.3">
      <c r="A5515" s="11" t="s">
        <v>5244</v>
      </c>
      <c r="B5515" s="11" t="s">
        <v>13354</v>
      </c>
    </row>
    <row r="5516" spans="1:2" ht="12" customHeight="1" x14ac:dyDescent="0.3">
      <c r="A5516" s="11" t="s">
        <v>7273</v>
      </c>
      <c r="B5516" s="11" t="s">
        <v>13355</v>
      </c>
    </row>
    <row r="5517" spans="1:2" ht="12" customHeight="1" x14ac:dyDescent="0.3">
      <c r="A5517" s="11" t="s">
        <v>1342</v>
      </c>
      <c r="B5517" s="11" t="s">
        <v>13356</v>
      </c>
    </row>
    <row r="5518" spans="1:2" ht="12" customHeight="1" x14ac:dyDescent="0.3">
      <c r="A5518" s="11" t="s">
        <v>1343</v>
      </c>
      <c r="B5518" s="11" t="s">
        <v>13357</v>
      </c>
    </row>
    <row r="5519" spans="1:2" ht="12" customHeight="1" x14ac:dyDescent="0.3">
      <c r="A5519" s="11" t="s">
        <v>7274</v>
      </c>
      <c r="B5519" s="11" t="s">
        <v>13358</v>
      </c>
    </row>
    <row r="5520" spans="1:2" ht="12" customHeight="1" x14ac:dyDescent="0.3">
      <c r="A5520" s="11" t="s">
        <v>1895</v>
      </c>
      <c r="B5520" s="11" t="s">
        <v>13359</v>
      </c>
    </row>
    <row r="5521" spans="1:2" ht="12" customHeight="1" x14ac:dyDescent="0.3">
      <c r="A5521" s="11" t="s">
        <v>1896</v>
      </c>
      <c r="B5521" s="11" t="s">
        <v>13360</v>
      </c>
    </row>
    <row r="5522" spans="1:2" ht="12" customHeight="1" x14ac:dyDescent="0.3">
      <c r="A5522" s="11" t="s">
        <v>3690</v>
      </c>
      <c r="B5522" s="11" t="s">
        <v>13361</v>
      </c>
    </row>
    <row r="5523" spans="1:2" ht="12" customHeight="1" x14ac:dyDescent="0.3">
      <c r="A5523" s="11" t="s">
        <v>4783</v>
      </c>
      <c r="B5523" s="11" t="s">
        <v>13362</v>
      </c>
    </row>
    <row r="5524" spans="1:2" ht="12" customHeight="1" x14ac:dyDescent="0.3">
      <c r="A5524" s="11" t="s">
        <v>3825</v>
      </c>
      <c r="B5524" s="11" t="s">
        <v>13363</v>
      </c>
    </row>
    <row r="5525" spans="1:2" ht="12" customHeight="1" x14ac:dyDescent="0.3">
      <c r="A5525" s="11" t="s">
        <v>5439</v>
      </c>
      <c r="B5525" s="11" t="s">
        <v>13364</v>
      </c>
    </row>
    <row r="5526" spans="1:2" ht="12" customHeight="1" x14ac:dyDescent="0.3">
      <c r="A5526" s="11" t="s">
        <v>4426</v>
      </c>
      <c r="B5526" s="11" t="s">
        <v>13365</v>
      </c>
    </row>
    <row r="5527" spans="1:2" ht="12" customHeight="1" x14ac:dyDescent="0.3">
      <c r="A5527" s="11" t="s">
        <v>6476</v>
      </c>
      <c r="B5527" s="11" t="s">
        <v>13366</v>
      </c>
    </row>
    <row r="5528" spans="1:2" ht="12" customHeight="1" x14ac:dyDescent="0.3">
      <c r="A5528" s="11" t="s">
        <v>6477</v>
      </c>
      <c r="B5528" s="11" t="s">
        <v>13367</v>
      </c>
    </row>
    <row r="5529" spans="1:2" ht="12" customHeight="1" x14ac:dyDescent="0.3">
      <c r="A5529" s="11" t="s">
        <v>370</v>
      </c>
      <c r="B5529" s="11" t="s">
        <v>13368</v>
      </c>
    </row>
    <row r="5530" spans="1:2" ht="12" customHeight="1" x14ac:dyDescent="0.3">
      <c r="A5530" s="11" t="s">
        <v>13369</v>
      </c>
      <c r="B5530" s="11" t="s">
        <v>13370</v>
      </c>
    </row>
    <row r="5531" spans="1:2" ht="12" customHeight="1" x14ac:dyDescent="0.3">
      <c r="A5531" s="11" t="s">
        <v>1568</v>
      </c>
      <c r="B5531" s="11" t="s">
        <v>13371</v>
      </c>
    </row>
    <row r="5532" spans="1:2" ht="12" customHeight="1" x14ac:dyDescent="0.3">
      <c r="A5532" s="11" t="s">
        <v>7183</v>
      </c>
      <c r="B5532" s="11" t="s">
        <v>13372</v>
      </c>
    </row>
    <row r="5533" spans="1:2" ht="12" customHeight="1" x14ac:dyDescent="0.3">
      <c r="A5533" s="11" t="s">
        <v>4041</v>
      </c>
      <c r="B5533" s="11" t="s">
        <v>13373</v>
      </c>
    </row>
    <row r="5534" spans="1:2" ht="12" customHeight="1" x14ac:dyDescent="0.3">
      <c r="A5534" s="11" t="s">
        <v>3516</v>
      </c>
      <c r="B5534" s="11" t="s">
        <v>13374</v>
      </c>
    </row>
    <row r="5535" spans="1:2" ht="12" customHeight="1" x14ac:dyDescent="0.3">
      <c r="A5535" s="11" t="s">
        <v>6104</v>
      </c>
      <c r="B5535" s="11" t="s">
        <v>13375</v>
      </c>
    </row>
    <row r="5536" spans="1:2" ht="12" customHeight="1" x14ac:dyDescent="0.3">
      <c r="A5536" s="11" t="s">
        <v>4142</v>
      </c>
      <c r="B5536" s="11" t="s">
        <v>13376</v>
      </c>
    </row>
    <row r="5537" spans="1:2" ht="12" customHeight="1" x14ac:dyDescent="0.3">
      <c r="A5537" s="11" t="s">
        <v>3517</v>
      </c>
      <c r="B5537" s="11" t="s">
        <v>13377</v>
      </c>
    </row>
    <row r="5538" spans="1:2" ht="12" customHeight="1" x14ac:dyDescent="0.3">
      <c r="A5538" s="11" t="s">
        <v>5674</v>
      </c>
      <c r="B5538" s="11" t="s">
        <v>13378</v>
      </c>
    </row>
    <row r="5539" spans="1:2" ht="12" customHeight="1" x14ac:dyDescent="0.3">
      <c r="A5539" s="11" t="s">
        <v>1156</v>
      </c>
      <c r="B5539" s="11" t="s">
        <v>13379</v>
      </c>
    </row>
    <row r="5540" spans="1:2" ht="12" customHeight="1" x14ac:dyDescent="0.3">
      <c r="A5540" s="11" t="s">
        <v>2282</v>
      </c>
      <c r="B5540" s="11" t="s">
        <v>13380</v>
      </c>
    </row>
    <row r="5541" spans="1:2" ht="12" customHeight="1" x14ac:dyDescent="0.3">
      <c r="A5541" s="11" t="s">
        <v>7184</v>
      </c>
      <c r="B5541" s="11" t="s">
        <v>13381</v>
      </c>
    </row>
    <row r="5542" spans="1:2" ht="12" customHeight="1" x14ac:dyDescent="0.3">
      <c r="A5542" s="11" t="s">
        <v>3518</v>
      </c>
      <c r="B5542" s="11" t="s">
        <v>13382</v>
      </c>
    </row>
    <row r="5543" spans="1:2" ht="12" customHeight="1" x14ac:dyDescent="0.3">
      <c r="A5543" s="11" t="s">
        <v>211</v>
      </c>
      <c r="B5543" s="11" t="s">
        <v>13383</v>
      </c>
    </row>
    <row r="5544" spans="1:2" ht="12" customHeight="1" x14ac:dyDescent="0.3">
      <c r="A5544" s="11" t="s">
        <v>5675</v>
      </c>
      <c r="B5544" s="11" t="s">
        <v>13384</v>
      </c>
    </row>
    <row r="5545" spans="1:2" ht="12" customHeight="1" x14ac:dyDescent="0.3">
      <c r="A5545" s="11" t="s">
        <v>4701</v>
      </c>
      <c r="B5545" s="11" t="s">
        <v>13385</v>
      </c>
    </row>
    <row r="5546" spans="1:2" ht="12" customHeight="1" x14ac:dyDescent="0.3">
      <c r="A5546" s="11" t="s">
        <v>3826</v>
      </c>
      <c r="B5546" s="11" t="s">
        <v>13386</v>
      </c>
    </row>
    <row r="5547" spans="1:2" ht="12" customHeight="1" x14ac:dyDescent="0.3">
      <c r="A5547" s="11" t="s">
        <v>464</v>
      </c>
      <c r="B5547" s="11" t="s">
        <v>13387</v>
      </c>
    </row>
    <row r="5548" spans="1:2" ht="12" customHeight="1" x14ac:dyDescent="0.3">
      <c r="A5548" s="11" t="s">
        <v>3049</v>
      </c>
      <c r="B5548" s="11" t="s">
        <v>13388</v>
      </c>
    </row>
    <row r="5549" spans="1:2" ht="12" customHeight="1" x14ac:dyDescent="0.3">
      <c r="A5549" s="11" t="s">
        <v>2283</v>
      </c>
      <c r="B5549" s="11" t="s">
        <v>13389</v>
      </c>
    </row>
    <row r="5550" spans="1:2" ht="12" customHeight="1" x14ac:dyDescent="0.3">
      <c r="A5550" s="11" t="s">
        <v>2504</v>
      </c>
      <c r="B5550" s="11" t="s">
        <v>13390</v>
      </c>
    </row>
    <row r="5551" spans="1:2" ht="12" customHeight="1" x14ac:dyDescent="0.3">
      <c r="A5551" s="11" t="s">
        <v>813</v>
      </c>
      <c r="B5551" s="11" t="s">
        <v>13391</v>
      </c>
    </row>
    <row r="5552" spans="1:2" ht="12" customHeight="1" x14ac:dyDescent="0.3">
      <c r="A5552" s="11" t="s">
        <v>3207</v>
      </c>
      <c r="B5552" s="11" t="s">
        <v>13392</v>
      </c>
    </row>
    <row r="5553" spans="1:2" ht="12" customHeight="1" x14ac:dyDescent="0.3">
      <c r="A5553" s="11" t="s">
        <v>7233</v>
      </c>
      <c r="B5553" s="11" t="s">
        <v>13393</v>
      </c>
    </row>
    <row r="5554" spans="1:2" ht="12" customHeight="1" x14ac:dyDescent="0.3">
      <c r="A5554" s="11" t="s">
        <v>4299</v>
      </c>
      <c r="B5554" s="11" t="s">
        <v>13394</v>
      </c>
    </row>
    <row r="5555" spans="1:2" ht="12" customHeight="1" x14ac:dyDescent="0.3">
      <c r="A5555" s="11" t="s">
        <v>6836</v>
      </c>
      <c r="B5555" s="11" t="s">
        <v>13395</v>
      </c>
    </row>
    <row r="5556" spans="1:2" ht="12" customHeight="1" x14ac:dyDescent="0.3">
      <c r="A5556" s="11" t="s">
        <v>3994</v>
      </c>
      <c r="B5556" s="11" t="s">
        <v>13396</v>
      </c>
    </row>
    <row r="5557" spans="1:2" ht="12" customHeight="1" x14ac:dyDescent="0.3">
      <c r="A5557" s="11" t="s">
        <v>3993</v>
      </c>
      <c r="B5557" s="11" t="s">
        <v>13397</v>
      </c>
    </row>
    <row r="5558" spans="1:2" ht="12" customHeight="1" x14ac:dyDescent="0.3">
      <c r="A5558" s="11" t="s">
        <v>5768</v>
      </c>
      <c r="B5558" s="11" t="s">
        <v>13398</v>
      </c>
    </row>
    <row r="5559" spans="1:2" ht="12" customHeight="1" x14ac:dyDescent="0.3">
      <c r="A5559" s="11" t="s">
        <v>7114</v>
      </c>
      <c r="B5559" s="11" t="s">
        <v>13399</v>
      </c>
    </row>
    <row r="5560" spans="1:2" ht="12" customHeight="1" x14ac:dyDescent="0.3">
      <c r="A5560" s="11" t="s">
        <v>3519</v>
      </c>
      <c r="B5560" s="11" t="s">
        <v>13400</v>
      </c>
    </row>
    <row r="5561" spans="1:2" ht="12" customHeight="1" x14ac:dyDescent="0.3">
      <c r="A5561" s="11" t="s">
        <v>2124</v>
      </c>
      <c r="B5561" s="11" t="s">
        <v>13401</v>
      </c>
    </row>
    <row r="5562" spans="1:2" ht="12" customHeight="1" x14ac:dyDescent="0.3">
      <c r="A5562" s="11" t="s">
        <v>2702</v>
      </c>
      <c r="B5562" s="11" t="s">
        <v>13402</v>
      </c>
    </row>
    <row r="5563" spans="1:2" ht="12" customHeight="1" x14ac:dyDescent="0.3">
      <c r="A5563" s="11" t="s">
        <v>6642</v>
      </c>
      <c r="B5563" s="11" t="s">
        <v>13403</v>
      </c>
    </row>
    <row r="5564" spans="1:2" ht="12" customHeight="1" x14ac:dyDescent="0.3">
      <c r="A5564" s="11" t="s">
        <v>13404</v>
      </c>
      <c r="B5564" s="11" t="s">
        <v>13405</v>
      </c>
    </row>
    <row r="5565" spans="1:2" ht="12" customHeight="1" x14ac:dyDescent="0.3">
      <c r="A5565" s="11" t="s">
        <v>3208</v>
      </c>
      <c r="B5565" s="11" t="s">
        <v>13406</v>
      </c>
    </row>
    <row r="5566" spans="1:2" ht="12" customHeight="1" x14ac:dyDescent="0.3">
      <c r="A5566" s="11" t="s">
        <v>1686</v>
      </c>
      <c r="B5566" s="11" t="s">
        <v>13407</v>
      </c>
    </row>
    <row r="5567" spans="1:2" ht="12" customHeight="1" x14ac:dyDescent="0.3">
      <c r="A5567" s="11" t="s">
        <v>3520</v>
      </c>
      <c r="B5567" s="11" t="s">
        <v>13408</v>
      </c>
    </row>
    <row r="5568" spans="1:2" ht="12" customHeight="1" x14ac:dyDescent="0.3">
      <c r="A5568" s="11" t="s">
        <v>3521</v>
      </c>
      <c r="B5568" s="11" t="s">
        <v>13409</v>
      </c>
    </row>
    <row r="5569" spans="1:2" ht="12" customHeight="1" x14ac:dyDescent="0.3">
      <c r="A5569" s="11" t="s">
        <v>7209</v>
      </c>
      <c r="B5569" s="11" t="s">
        <v>13410</v>
      </c>
    </row>
    <row r="5570" spans="1:2" ht="12" customHeight="1" x14ac:dyDescent="0.3">
      <c r="A5570" s="11" t="s">
        <v>2284</v>
      </c>
      <c r="B5570" s="11" t="s">
        <v>13411</v>
      </c>
    </row>
    <row r="5571" spans="1:2" ht="12" customHeight="1" x14ac:dyDescent="0.3">
      <c r="A5571" s="11" t="s">
        <v>660</v>
      </c>
      <c r="B5571" s="11" t="s">
        <v>13412</v>
      </c>
    </row>
    <row r="5572" spans="1:2" ht="12" customHeight="1" x14ac:dyDescent="0.3">
      <c r="A5572" s="11" t="s">
        <v>814</v>
      </c>
      <c r="B5572" s="11" t="s">
        <v>13413</v>
      </c>
    </row>
    <row r="5573" spans="1:2" ht="12" customHeight="1" x14ac:dyDescent="0.3">
      <c r="A5573" s="11" t="s">
        <v>3209</v>
      </c>
      <c r="B5573" s="11" t="s">
        <v>13414</v>
      </c>
    </row>
    <row r="5574" spans="1:2" ht="12" customHeight="1" x14ac:dyDescent="0.3">
      <c r="A5574" s="11" t="s">
        <v>1479</v>
      </c>
      <c r="B5574" s="11" t="s">
        <v>13415</v>
      </c>
    </row>
    <row r="5575" spans="1:2" ht="12" customHeight="1" x14ac:dyDescent="0.3">
      <c r="A5575" s="11" t="s">
        <v>2125</v>
      </c>
      <c r="B5575" s="11" t="s">
        <v>13416</v>
      </c>
    </row>
    <row r="5576" spans="1:2" ht="12" customHeight="1" x14ac:dyDescent="0.3">
      <c r="A5576" s="11" t="s">
        <v>3691</v>
      </c>
      <c r="B5576" s="11" t="s">
        <v>13417</v>
      </c>
    </row>
    <row r="5577" spans="1:2" ht="12" customHeight="1" x14ac:dyDescent="0.3">
      <c r="A5577" s="11" t="s">
        <v>3827</v>
      </c>
      <c r="B5577" s="11" t="s">
        <v>13418</v>
      </c>
    </row>
    <row r="5578" spans="1:2" ht="12" customHeight="1" x14ac:dyDescent="0.3">
      <c r="A5578" s="11" t="s">
        <v>13419</v>
      </c>
      <c r="B5578" s="11" t="s">
        <v>13420</v>
      </c>
    </row>
    <row r="5579" spans="1:2" ht="12" customHeight="1" x14ac:dyDescent="0.3">
      <c r="A5579" s="11" t="s">
        <v>13421</v>
      </c>
      <c r="B5579" s="11" t="s">
        <v>13422</v>
      </c>
    </row>
    <row r="5580" spans="1:2" ht="12" customHeight="1" x14ac:dyDescent="0.3">
      <c r="A5580" s="11" t="s">
        <v>1687</v>
      </c>
      <c r="B5580" s="11" t="s">
        <v>13423</v>
      </c>
    </row>
    <row r="5581" spans="1:2" ht="12" customHeight="1" x14ac:dyDescent="0.3">
      <c r="A5581" s="11" t="s">
        <v>6837</v>
      </c>
      <c r="B5581" s="11" t="s">
        <v>13424</v>
      </c>
    </row>
    <row r="5582" spans="1:2" ht="12" customHeight="1" x14ac:dyDescent="0.3">
      <c r="A5582" s="11" t="s">
        <v>3763</v>
      </c>
      <c r="B5582" s="11" t="s">
        <v>13425</v>
      </c>
    </row>
    <row r="5583" spans="1:2" ht="12" customHeight="1" x14ac:dyDescent="0.3">
      <c r="A5583" s="11" t="s">
        <v>5002</v>
      </c>
      <c r="B5583" s="11" t="s">
        <v>13426</v>
      </c>
    </row>
    <row r="5584" spans="1:2" ht="12" customHeight="1" x14ac:dyDescent="0.3">
      <c r="A5584" s="11" t="s">
        <v>5676</v>
      </c>
      <c r="B5584" s="11" t="s">
        <v>13427</v>
      </c>
    </row>
    <row r="5585" spans="1:2" ht="12" customHeight="1" x14ac:dyDescent="0.3">
      <c r="A5585" s="11" t="s">
        <v>7185</v>
      </c>
      <c r="B5585" s="11" t="s">
        <v>13428</v>
      </c>
    </row>
    <row r="5586" spans="1:2" ht="12" customHeight="1" x14ac:dyDescent="0.3">
      <c r="A5586" s="11" t="s">
        <v>212</v>
      </c>
      <c r="B5586" s="11" t="s">
        <v>13429</v>
      </c>
    </row>
    <row r="5587" spans="1:2" ht="12" customHeight="1" x14ac:dyDescent="0.3">
      <c r="A5587" s="11" t="s">
        <v>6925</v>
      </c>
      <c r="B5587" s="11" t="s">
        <v>13430</v>
      </c>
    </row>
    <row r="5588" spans="1:2" ht="12" customHeight="1" x14ac:dyDescent="0.3">
      <c r="A5588" s="11" t="s">
        <v>978</v>
      </c>
      <c r="B5588" s="11" t="s">
        <v>13431</v>
      </c>
    </row>
    <row r="5589" spans="1:2" ht="12" customHeight="1" x14ac:dyDescent="0.3">
      <c r="A5589" s="11" t="s">
        <v>5529</v>
      </c>
      <c r="B5589" s="11" t="s">
        <v>13432</v>
      </c>
    </row>
    <row r="5590" spans="1:2" ht="12" customHeight="1" x14ac:dyDescent="0.3">
      <c r="A5590" s="11" t="s">
        <v>4186</v>
      </c>
      <c r="B5590" s="11" t="s">
        <v>13433</v>
      </c>
    </row>
    <row r="5591" spans="1:2" ht="12" customHeight="1" x14ac:dyDescent="0.3">
      <c r="A5591" s="11" t="s">
        <v>13434</v>
      </c>
      <c r="B5591" s="11" t="s">
        <v>13435</v>
      </c>
    </row>
    <row r="5592" spans="1:2" ht="12" customHeight="1" x14ac:dyDescent="0.3">
      <c r="A5592" s="11" t="s">
        <v>2426</v>
      </c>
      <c r="B5592" s="11" t="s">
        <v>13436</v>
      </c>
    </row>
    <row r="5593" spans="1:2" ht="12" customHeight="1" x14ac:dyDescent="0.3">
      <c r="A5593" s="11" t="s">
        <v>6105</v>
      </c>
      <c r="B5593" s="11" t="s">
        <v>13437</v>
      </c>
    </row>
    <row r="5594" spans="1:2" ht="12" customHeight="1" x14ac:dyDescent="0.3">
      <c r="A5594" s="11" t="s">
        <v>3210</v>
      </c>
      <c r="B5594" s="11" t="s">
        <v>13438</v>
      </c>
    </row>
    <row r="5595" spans="1:2" ht="12" customHeight="1" x14ac:dyDescent="0.3">
      <c r="A5595" s="11" t="s">
        <v>7210</v>
      </c>
      <c r="B5595" s="11" t="s">
        <v>13439</v>
      </c>
    </row>
    <row r="5596" spans="1:2" ht="12" customHeight="1" x14ac:dyDescent="0.3">
      <c r="A5596" s="11" t="s">
        <v>4907</v>
      </c>
      <c r="B5596" s="11" t="s">
        <v>13440</v>
      </c>
    </row>
    <row r="5597" spans="1:2" ht="12" customHeight="1" x14ac:dyDescent="0.3">
      <c r="A5597" s="11" t="s">
        <v>13441</v>
      </c>
      <c r="B5597" s="11" t="s">
        <v>13442</v>
      </c>
    </row>
    <row r="5598" spans="1:2" ht="12" customHeight="1" x14ac:dyDescent="0.3">
      <c r="A5598" s="11" t="s">
        <v>661</v>
      </c>
      <c r="B5598" s="11" t="s">
        <v>13443</v>
      </c>
    </row>
    <row r="5599" spans="1:2" ht="12" customHeight="1" x14ac:dyDescent="0.3">
      <c r="A5599" s="11" t="s">
        <v>5003</v>
      </c>
      <c r="B5599" s="11" t="s">
        <v>13444</v>
      </c>
    </row>
    <row r="5600" spans="1:2" ht="12" customHeight="1" x14ac:dyDescent="0.3">
      <c r="A5600" s="11" t="s">
        <v>6198</v>
      </c>
      <c r="B5600" s="11" t="s">
        <v>13445</v>
      </c>
    </row>
    <row r="5601" spans="1:2" ht="12" customHeight="1" x14ac:dyDescent="0.3">
      <c r="A5601" s="11" t="s">
        <v>4300</v>
      </c>
      <c r="B5601" s="11" t="s">
        <v>13446</v>
      </c>
    </row>
    <row r="5602" spans="1:2" ht="12" customHeight="1" x14ac:dyDescent="0.3">
      <c r="A5602" s="11" t="s">
        <v>3522</v>
      </c>
      <c r="B5602" s="11" t="s">
        <v>13447</v>
      </c>
    </row>
    <row r="5603" spans="1:2" ht="12" customHeight="1" x14ac:dyDescent="0.3">
      <c r="A5603" s="11" t="s">
        <v>371</v>
      </c>
      <c r="B5603" s="11" t="s">
        <v>13448</v>
      </c>
    </row>
    <row r="5604" spans="1:2" ht="12" customHeight="1" x14ac:dyDescent="0.3">
      <c r="A5604" s="11" t="s">
        <v>4187</v>
      </c>
      <c r="B5604" s="11" t="s">
        <v>13449</v>
      </c>
    </row>
    <row r="5605" spans="1:2" ht="12" customHeight="1" x14ac:dyDescent="0.3">
      <c r="A5605" s="11" t="s">
        <v>4330</v>
      </c>
      <c r="B5605" s="11" t="s">
        <v>13450</v>
      </c>
    </row>
    <row r="5606" spans="1:2" ht="12" customHeight="1" x14ac:dyDescent="0.3">
      <c r="A5606" s="11" t="s">
        <v>13451</v>
      </c>
      <c r="B5606" s="11" t="s">
        <v>13452</v>
      </c>
    </row>
    <row r="5607" spans="1:2" ht="12" customHeight="1" x14ac:dyDescent="0.3">
      <c r="A5607" s="11" t="s">
        <v>3995</v>
      </c>
      <c r="B5607" s="11" t="s">
        <v>13453</v>
      </c>
    </row>
    <row r="5608" spans="1:2" ht="12" customHeight="1" x14ac:dyDescent="0.3">
      <c r="A5608" s="11" t="s">
        <v>5004</v>
      </c>
      <c r="B5608" s="11" t="s">
        <v>13454</v>
      </c>
    </row>
    <row r="5609" spans="1:2" ht="12" customHeight="1" x14ac:dyDescent="0.3">
      <c r="A5609" s="11" t="s">
        <v>7548</v>
      </c>
      <c r="B5609" s="11" t="s">
        <v>13455</v>
      </c>
    </row>
    <row r="5610" spans="1:2" ht="12" customHeight="1" x14ac:dyDescent="0.3">
      <c r="A5610" s="11" t="s">
        <v>4143</v>
      </c>
      <c r="B5610" s="11" t="s">
        <v>13456</v>
      </c>
    </row>
    <row r="5611" spans="1:2" ht="12" customHeight="1" x14ac:dyDescent="0.3">
      <c r="A5611" s="11" t="s">
        <v>4042</v>
      </c>
      <c r="B5611" s="11" t="s">
        <v>13457</v>
      </c>
    </row>
    <row r="5612" spans="1:2" ht="12" customHeight="1" x14ac:dyDescent="0.3">
      <c r="A5612" s="11" t="s">
        <v>3868</v>
      </c>
      <c r="B5612" s="11" t="s">
        <v>13458</v>
      </c>
    </row>
    <row r="5613" spans="1:2" ht="12" customHeight="1" x14ac:dyDescent="0.3">
      <c r="A5613" s="11" t="s">
        <v>6478</v>
      </c>
      <c r="B5613" s="11" t="s">
        <v>13459</v>
      </c>
    </row>
    <row r="5614" spans="1:2" ht="12" customHeight="1" x14ac:dyDescent="0.3">
      <c r="A5614" s="11" t="s">
        <v>5595</v>
      </c>
      <c r="B5614" s="11" t="s">
        <v>13460</v>
      </c>
    </row>
    <row r="5615" spans="1:2" ht="12" customHeight="1" x14ac:dyDescent="0.3">
      <c r="A5615" s="11" t="s">
        <v>5440</v>
      </c>
      <c r="B5615" s="11" t="s">
        <v>13461</v>
      </c>
    </row>
    <row r="5616" spans="1:2" ht="12" customHeight="1" x14ac:dyDescent="0.3">
      <c r="A5616" s="11" t="s">
        <v>5530</v>
      </c>
      <c r="B5616" s="11" t="s">
        <v>13462</v>
      </c>
    </row>
    <row r="5617" spans="1:2" ht="12" customHeight="1" x14ac:dyDescent="0.3">
      <c r="A5617" s="11" t="s">
        <v>6479</v>
      </c>
      <c r="B5617" s="11" t="s">
        <v>13463</v>
      </c>
    </row>
    <row r="5618" spans="1:2" ht="12" customHeight="1" x14ac:dyDescent="0.3">
      <c r="A5618" s="11" t="s">
        <v>5531</v>
      </c>
      <c r="B5618" s="11" t="s">
        <v>13464</v>
      </c>
    </row>
    <row r="5619" spans="1:2" ht="12" customHeight="1" x14ac:dyDescent="0.3">
      <c r="A5619" s="11" t="s">
        <v>2427</v>
      </c>
      <c r="B5619" s="11" t="s">
        <v>13465</v>
      </c>
    </row>
    <row r="5620" spans="1:2" ht="12" customHeight="1" x14ac:dyDescent="0.3">
      <c r="A5620" s="11" t="s">
        <v>2428</v>
      </c>
      <c r="B5620" s="11" t="s">
        <v>13466</v>
      </c>
    </row>
    <row r="5621" spans="1:2" ht="12" customHeight="1" x14ac:dyDescent="0.3">
      <c r="A5621" s="11" t="s">
        <v>2429</v>
      </c>
      <c r="B5621" s="11" t="s">
        <v>13467</v>
      </c>
    </row>
    <row r="5622" spans="1:2" ht="12" customHeight="1" x14ac:dyDescent="0.3">
      <c r="A5622" s="11" t="s">
        <v>4356</v>
      </c>
      <c r="B5622" s="11" t="s">
        <v>13468</v>
      </c>
    </row>
    <row r="5623" spans="1:2" ht="12" customHeight="1" x14ac:dyDescent="0.3">
      <c r="A5623" s="11" t="s">
        <v>4743</v>
      </c>
      <c r="B5623" s="11" t="s">
        <v>13469</v>
      </c>
    </row>
    <row r="5624" spans="1:2" ht="12" customHeight="1" x14ac:dyDescent="0.3">
      <c r="A5624" s="11" t="s">
        <v>4702</v>
      </c>
      <c r="B5624" s="11" t="s">
        <v>13470</v>
      </c>
    </row>
    <row r="5625" spans="1:2" ht="12" customHeight="1" x14ac:dyDescent="0.3">
      <c r="A5625" s="11" t="s">
        <v>5133</v>
      </c>
      <c r="B5625" s="11" t="s">
        <v>13471</v>
      </c>
    </row>
    <row r="5626" spans="1:2" ht="12" customHeight="1" x14ac:dyDescent="0.3">
      <c r="A5626" s="11" t="s">
        <v>7275</v>
      </c>
      <c r="B5626" s="11" t="s">
        <v>13472</v>
      </c>
    </row>
    <row r="5627" spans="1:2" ht="12" customHeight="1" x14ac:dyDescent="0.3">
      <c r="A5627" s="11" t="s">
        <v>662</v>
      </c>
      <c r="B5627" s="11" t="s">
        <v>13473</v>
      </c>
    </row>
    <row r="5628" spans="1:2" ht="12" customHeight="1" x14ac:dyDescent="0.3">
      <c r="A5628" s="11" t="s">
        <v>2812</v>
      </c>
      <c r="B5628" s="11" t="s">
        <v>13474</v>
      </c>
    </row>
    <row r="5629" spans="1:2" ht="12" customHeight="1" x14ac:dyDescent="0.3">
      <c r="A5629" s="11" t="s">
        <v>13475</v>
      </c>
      <c r="B5629" s="11" t="s">
        <v>13476</v>
      </c>
    </row>
    <row r="5630" spans="1:2" ht="12" customHeight="1" x14ac:dyDescent="0.3">
      <c r="A5630" s="11" t="s">
        <v>1897</v>
      </c>
      <c r="B5630" s="11" t="s">
        <v>13477</v>
      </c>
    </row>
    <row r="5631" spans="1:2" ht="12" customHeight="1" x14ac:dyDescent="0.3">
      <c r="A5631" s="11" t="s">
        <v>3692</v>
      </c>
      <c r="B5631" s="11" t="s">
        <v>13478</v>
      </c>
    </row>
    <row r="5632" spans="1:2" ht="12" customHeight="1" x14ac:dyDescent="0.3">
      <c r="A5632" s="11" t="s">
        <v>215</v>
      </c>
      <c r="B5632" s="11" t="s">
        <v>13479</v>
      </c>
    </row>
    <row r="5633" spans="1:2" ht="12" customHeight="1" x14ac:dyDescent="0.3">
      <c r="A5633" s="11" t="s">
        <v>213</v>
      </c>
      <c r="B5633" s="11" t="s">
        <v>13480</v>
      </c>
    </row>
    <row r="5634" spans="1:2" ht="12" customHeight="1" x14ac:dyDescent="0.3">
      <c r="A5634" s="11" t="s">
        <v>979</v>
      </c>
      <c r="B5634" s="11" t="s">
        <v>13481</v>
      </c>
    </row>
    <row r="5635" spans="1:2" ht="12" customHeight="1" x14ac:dyDescent="0.3">
      <c r="A5635" s="11" t="s">
        <v>214</v>
      </c>
      <c r="B5635" s="11" t="s">
        <v>13482</v>
      </c>
    </row>
    <row r="5636" spans="1:2" ht="12" customHeight="1" x14ac:dyDescent="0.3">
      <c r="A5636" s="11" t="s">
        <v>3119</v>
      </c>
      <c r="B5636" s="11" t="s">
        <v>13483</v>
      </c>
    </row>
    <row r="5637" spans="1:2" ht="12" customHeight="1" x14ac:dyDescent="0.3">
      <c r="A5637" s="11" t="s">
        <v>2285</v>
      </c>
      <c r="B5637" s="11" t="s">
        <v>13484</v>
      </c>
    </row>
    <row r="5638" spans="1:2" ht="12" customHeight="1" x14ac:dyDescent="0.3">
      <c r="A5638" s="11" t="s">
        <v>216</v>
      </c>
      <c r="B5638" s="11" t="s">
        <v>13485</v>
      </c>
    </row>
    <row r="5639" spans="1:2" ht="12" customHeight="1" x14ac:dyDescent="0.3">
      <c r="A5639" s="11" t="s">
        <v>217</v>
      </c>
      <c r="B5639" s="11" t="s">
        <v>13486</v>
      </c>
    </row>
    <row r="5640" spans="1:2" ht="12" customHeight="1" x14ac:dyDescent="0.3">
      <c r="A5640" s="11" t="s">
        <v>2430</v>
      </c>
      <c r="B5640" s="11" t="s">
        <v>13487</v>
      </c>
    </row>
    <row r="5641" spans="1:2" ht="12" customHeight="1" x14ac:dyDescent="0.3">
      <c r="A5641" s="11" t="s">
        <v>2505</v>
      </c>
      <c r="B5641" s="11" t="s">
        <v>13488</v>
      </c>
    </row>
    <row r="5642" spans="1:2" ht="12" customHeight="1" x14ac:dyDescent="0.3">
      <c r="A5642" s="11" t="s">
        <v>980</v>
      </c>
      <c r="B5642" s="11" t="s">
        <v>13489</v>
      </c>
    </row>
    <row r="5643" spans="1:2" ht="12" customHeight="1" x14ac:dyDescent="0.3">
      <c r="A5643" s="11" t="s">
        <v>218</v>
      </c>
      <c r="B5643" s="11" t="s">
        <v>13490</v>
      </c>
    </row>
    <row r="5644" spans="1:2" ht="12" customHeight="1" x14ac:dyDescent="0.3">
      <c r="A5644" s="11" t="s">
        <v>372</v>
      </c>
      <c r="B5644" s="11" t="s">
        <v>13491</v>
      </c>
    </row>
    <row r="5645" spans="1:2" ht="12" customHeight="1" x14ac:dyDescent="0.3">
      <c r="A5645" s="11" t="s">
        <v>3523</v>
      </c>
      <c r="B5645" s="11" t="s">
        <v>13492</v>
      </c>
    </row>
    <row r="5646" spans="1:2" ht="12" customHeight="1" x14ac:dyDescent="0.3">
      <c r="A5646" s="11" t="s">
        <v>6480</v>
      </c>
      <c r="B5646" s="11" t="s">
        <v>13493</v>
      </c>
    </row>
    <row r="5647" spans="1:2" ht="12" customHeight="1" x14ac:dyDescent="0.3">
      <c r="A5647" s="11" t="s">
        <v>3911</v>
      </c>
      <c r="B5647" s="11" t="s">
        <v>13494</v>
      </c>
    </row>
    <row r="5648" spans="1:2" ht="12" customHeight="1" x14ac:dyDescent="0.3">
      <c r="A5648" s="11" t="s">
        <v>3562</v>
      </c>
      <c r="B5648" s="11" t="s">
        <v>13495</v>
      </c>
    </row>
    <row r="5649" spans="1:2" ht="12" customHeight="1" x14ac:dyDescent="0.3">
      <c r="A5649" s="11" t="s">
        <v>5245</v>
      </c>
      <c r="B5649" s="11" t="s">
        <v>13496</v>
      </c>
    </row>
    <row r="5650" spans="1:2" ht="12" customHeight="1" x14ac:dyDescent="0.3">
      <c r="A5650" s="11" t="s">
        <v>4908</v>
      </c>
      <c r="B5650" s="11" t="s">
        <v>13497</v>
      </c>
    </row>
    <row r="5651" spans="1:2" ht="12" customHeight="1" x14ac:dyDescent="0.3">
      <c r="A5651" s="11" t="s">
        <v>219</v>
      </c>
      <c r="B5651" s="11" t="s">
        <v>13498</v>
      </c>
    </row>
    <row r="5652" spans="1:2" ht="12" customHeight="1" x14ac:dyDescent="0.3">
      <c r="A5652" s="11" t="s">
        <v>2938</v>
      </c>
      <c r="B5652" s="11" t="s">
        <v>13499</v>
      </c>
    </row>
    <row r="5653" spans="1:2" ht="12" customHeight="1" x14ac:dyDescent="0.3">
      <c r="A5653" s="11" t="s">
        <v>2431</v>
      </c>
      <c r="B5653" s="11" t="s">
        <v>13500</v>
      </c>
    </row>
    <row r="5654" spans="1:2" ht="12" customHeight="1" x14ac:dyDescent="0.3">
      <c r="A5654" s="11" t="s">
        <v>6838</v>
      </c>
      <c r="B5654" s="11" t="s">
        <v>13501</v>
      </c>
    </row>
    <row r="5655" spans="1:2" ht="12" customHeight="1" x14ac:dyDescent="0.3">
      <c r="A5655" s="11" t="s">
        <v>3050</v>
      </c>
      <c r="B5655" s="11" t="s">
        <v>13502</v>
      </c>
    </row>
    <row r="5656" spans="1:2" ht="12" customHeight="1" x14ac:dyDescent="0.3">
      <c r="A5656" s="11" t="s">
        <v>663</v>
      </c>
      <c r="B5656" s="11" t="s">
        <v>13503</v>
      </c>
    </row>
    <row r="5657" spans="1:2" ht="12" customHeight="1" x14ac:dyDescent="0.3">
      <c r="A5657" s="11" t="s">
        <v>664</v>
      </c>
      <c r="B5657" s="11" t="s">
        <v>13504</v>
      </c>
    </row>
    <row r="5658" spans="1:2" ht="12" customHeight="1" x14ac:dyDescent="0.3">
      <c r="A5658" s="11" t="s">
        <v>373</v>
      </c>
      <c r="B5658" s="11" t="s">
        <v>13505</v>
      </c>
    </row>
    <row r="5659" spans="1:2" ht="12" customHeight="1" x14ac:dyDescent="0.3">
      <c r="A5659" s="11" t="s">
        <v>815</v>
      </c>
      <c r="B5659" s="11" t="s">
        <v>13506</v>
      </c>
    </row>
    <row r="5660" spans="1:2" ht="12" customHeight="1" x14ac:dyDescent="0.3">
      <c r="A5660" s="11" t="s">
        <v>220</v>
      </c>
      <c r="B5660" s="11" t="s">
        <v>13507</v>
      </c>
    </row>
    <row r="5661" spans="1:2" ht="12" customHeight="1" x14ac:dyDescent="0.3">
      <c r="A5661" s="11" t="s">
        <v>2592</v>
      </c>
      <c r="B5661" s="11" t="s">
        <v>13508</v>
      </c>
    </row>
    <row r="5662" spans="1:2" ht="12" customHeight="1" x14ac:dyDescent="0.3">
      <c r="A5662" s="11" t="s">
        <v>2286</v>
      </c>
      <c r="B5662" s="11" t="s">
        <v>13509</v>
      </c>
    </row>
    <row r="5663" spans="1:2" ht="12" customHeight="1" x14ac:dyDescent="0.3">
      <c r="A5663" s="11" t="s">
        <v>1688</v>
      </c>
      <c r="B5663" s="11" t="s">
        <v>13510</v>
      </c>
    </row>
    <row r="5664" spans="1:2" ht="12" customHeight="1" x14ac:dyDescent="0.3">
      <c r="A5664" s="11" t="s">
        <v>2432</v>
      </c>
      <c r="B5664" s="11" t="s">
        <v>13511</v>
      </c>
    </row>
    <row r="5665" spans="1:2" ht="12" customHeight="1" x14ac:dyDescent="0.3">
      <c r="A5665" s="11" t="s">
        <v>2287</v>
      </c>
      <c r="B5665" s="11" t="s">
        <v>13512</v>
      </c>
    </row>
    <row r="5666" spans="1:2" ht="12" customHeight="1" x14ac:dyDescent="0.3">
      <c r="A5666" s="11" t="s">
        <v>1689</v>
      </c>
      <c r="B5666" s="11" t="s">
        <v>13513</v>
      </c>
    </row>
    <row r="5667" spans="1:2" ht="12" customHeight="1" x14ac:dyDescent="0.3">
      <c r="A5667" s="11" t="s">
        <v>816</v>
      </c>
      <c r="B5667" s="11" t="s">
        <v>13514</v>
      </c>
    </row>
    <row r="5668" spans="1:2" ht="12" customHeight="1" x14ac:dyDescent="0.3">
      <c r="A5668" s="11" t="s">
        <v>665</v>
      </c>
      <c r="B5668" s="11" t="s">
        <v>13515</v>
      </c>
    </row>
    <row r="5669" spans="1:2" ht="12" customHeight="1" x14ac:dyDescent="0.3">
      <c r="A5669" s="11" t="s">
        <v>666</v>
      </c>
      <c r="B5669" s="11" t="s">
        <v>13516</v>
      </c>
    </row>
    <row r="5670" spans="1:2" ht="12" customHeight="1" x14ac:dyDescent="0.3">
      <c r="A5670" s="11" t="s">
        <v>221</v>
      </c>
      <c r="B5670" s="11" t="s">
        <v>13517</v>
      </c>
    </row>
    <row r="5671" spans="1:2" ht="12" customHeight="1" x14ac:dyDescent="0.3">
      <c r="A5671" s="11" t="s">
        <v>5005</v>
      </c>
      <c r="B5671" s="11" t="s">
        <v>13518</v>
      </c>
    </row>
    <row r="5672" spans="1:2" ht="12" customHeight="1" x14ac:dyDescent="0.3">
      <c r="A5672" s="11" t="s">
        <v>668</v>
      </c>
      <c r="B5672" s="11" t="s">
        <v>13519</v>
      </c>
    </row>
    <row r="5673" spans="1:2" ht="12" customHeight="1" x14ac:dyDescent="0.3">
      <c r="A5673" s="11" t="s">
        <v>817</v>
      </c>
      <c r="B5673" s="11" t="s">
        <v>13520</v>
      </c>
    </row>
    <row r="5674" spans="1:2" ht="12" customHeight="1" x14ac:dyDescent="0.3">
      <c r="A5674" s="11" t="s">
        <v>5134</v>
      </c>
      <c r="B5674" s="11" t="s">
        <v>13521</v>
      </c>
    </row>
    <row r="5675" spans="1:2" ht="12" customHeight="1" x14ac:dyDescent="0.3">
      <c r="A5675" s="11" t="s">
        <v>5677</v>
      </c>
      <c r="B5675" s="11" t="s">
        <v>13522</v>
      </c>
    </row>
    <row r="5676" spans="1:2" ht="12" customHeight="1" x14ac:dyDescent="0.3">
      <c r="A5676" s="11" t="s">
        <v>13523</v>
      </c>
      <c r="B5676" s="11" t="s">
        <v>13524</v>
      </c>
    </row>
    <row r="5677" spans="1:2" ht="12" customHeight="1" x14ac:dyDescent="0.3">
      <c r="A5677" s="11" t="s">
        <v>13525</v>
      </c>
      <c r="B5677" s="11" t="s">
        <v>13526</v>
      </c>
    </row>
    <row r="5678" spans="1:2" ht="12" customHeight="1" x14ac:dyDescent="0.3">
      <c r="A5678" s="11" t="s">
        <v>5247</v>
      </c>
      <c r="B5678" s="11" t="s">
        <v>13527</v>
      </c>
    </row>
    <row r="5679" spans="1:2" ht="12" customHeight="1" x14ac:dyDescent="0.3">
      <c r="A5679" s="11" t="s">
        <v>5248</v>
      </c>
      <c r="B5679" s="11" t="s">
        <v>13528</v>
      </c>
    </row>
    <row r="5680" spans="1:2" ht="12" customHeight="1" x14ac:dyDescent="0.3">
      <c r="A5680" s="11" t="s">
        <v>5006</v>
      </c>
      <c r="B5680" s="11" t="s">
        <v>13529</v>
      </c>
    </row>
    <row r="5681" spans="1:2" ht="12" customHeight="1" x14ac:dyDescent="0.3">
      <c r="A5681" s="11" t="s">
        <v>5249</v>
      </c>
      <c r="B5681" s="11" t="s">
        <v>13530</v>
      </c>
    </row>
    <row r="5682" spans="1:2" ht="12" customHeight="1" x14ac:dyDescent="0.3">
      <c r="A5682" s="11" t="s">
        <v>6887</v>
      </c>
      <c r="B5682" s="11" t="s">
        <v>13531</v>
      </c>
    </row>
    <row r="5683" spans="1:2" ht="12" customHeight="1" x14ac:dyDescent="0.3">
      <c r="A5683" s="11" t="s">
        <v>5007</v>
      </c>
      <c r="B5683" s="11" t="s">
        <v>13532</v>
      </c>
    </row>
    <row r="5684" spans="1:2" ht="12" customHeight="1" x14ac:dyDescent="0.3">
      <c r="A5684" s="11" t="s">
        <v>982</v>
      </c>
      <c r="B5684" s="11" t="s">
        <v>13533</v>
      </c>
    </row>
    <row r="5685" spans="1:2" ht="12" customHeight="1" x14ac:dyDescent="0.3">
      <c r="A5685" s="11" t="s">
        <v>6643</v>
      </c>
      <c r="B5685" s="11" t="s">
        <v>13534</v>
      </c>
    </row>
    <row r="5686" spans="1:2" ht="12" customHeight="1" x14ac:dyDescent="0.3">
      <c r="A5686" s="11" t="s">
        <v>5064</v>
      </c>
      <c r="B5686" s="11" t="s">
        <v>13535</v>
      </c>
    </row>
    <row r="5687" spans="1:2" ht="12" customHeight="1" x14ac:dyDescent="0.3">
      <c r="A5687" s="11" t="s">
        <v>5250</v>
      </c>
      <c r="B5687" s="11" t="s">
        <v>13536</v>
      </c>
    </row>
    <row r="5688" spans="1:2" ht="12" customHeight="1" x14ac:dyDescent="0.3">
      <c r="A5688" s="11" t="s">
        <v>3120</v>
      </c>
      <c r="B5688" s="11" t="s">
        <v>13537</v>
      </c>
    </row>
    <row r="5689" spans="1:2" ht="12" customHeight="1" x14ac:dyDescent="0.3">
      <c r="A5689" s="11" t="s">
        <v>5009</v>
      </c>
      <c r="B5689" s="11" t="s">
        <v>13538</v>
      </c>
    </row>
    <row r="5690" spans="1:2" ht="12" customHeight="1" x14ac:dyDescent="0.3">
      <c r="A5690" s="11" t="s">
        <v>4168</v>
      </c>
      <c r="B5690" s="11" t="s">
        <v>13539</v>
      </c>
    </row>
    <row r="5691" spans="1:2" ht="12" customHeight="1" x14ac:dyDescent="0.3">
      <c r="A5691" s="11" t="s">
        <v>5959</v>
      </c>
      <c r="B5691" s="11" t="s">
        <v>13540</v>
      </c>
    </row>
    <row r="5692" spans="1:2" ht="12" customHeight="1" x14ac:dyDescent="0.3">
      <c r="A5692" s="11" t="s">
        <v>5442</v>
      </c>
      <c r="B5692" s="11" t="s">
        <v>13541</v>
      </c>
    </row>
    <row r="5693" spans="1:2" ht="12" customHeight="1" x14ac:dyDescent="0.3">
      <c r="A5693" s="11" t="s">
        <v>5311</v>
      </c>
      <c r="B5693" s="11" t="s">
        <v>13542</v>
      </c>
    </row>
    <row r="5694" spans="1:2" ht="12" customHeight="1" x14ac:dyDescent="0.3">
      <c r="A5694" s="11" t="s">
        <v>5010</v>
      </c>
      <c r="B5694" s="11" t="s">
        <v>13543</v>
      </c>
    </row>
    <row r="5695" spans="1:2" ht="12" customHeight="1" x14ac:dyDescent="0.3">
      <c r="A5695" s="11" t="s">
        <v>4910</v>
      </c>
      <c r="B5695" s="11" t="s">
        <v>13544</v>
      </c>
    </row>
    <row r="5696" spans="1:2" ht="12" customHeight="1" x14ac:dyDescent="0.3">
      <c r="A5696" s="11" t="s">
        <v>2289</v>
      </c>
      <c r="B5696" s="11" t="s">
        <v>13545</v>
      </c>
    </row>
    <row r="5697" spans="1:2" ht="12" customHeight="1" x14ac:dyDescent="0.3">
      <c r="A5697" s="11" t="s">
        <v>5958</v>
      </c>
      <c r="B5697" s="11" t="s">
        <v>13546</v>
      </c>
    </row>
    <row r="5698" spans="1:2" ht="12" customHeight="1" x14ac:dyDescent="0.3">
      <c r="A5698" s="11" t="s">
        <v>6886</v>
      </c>
      <c r="B5698" s="11" t="s">
        <v>13547</v>
      </c>
    </row>
    <row r="5699" spans="1:2" ht="12" customHeight="1" x14ac:dyDescent="0.3">
      <c r="A5699" s="11" t="s">
        <v>3950</v>
      </c>
      <c r="B5699" s="11" t="s">
        <v>13548</v>
      </c>
    </row>
    <row r="5700" spans="1:2" ht="12" customHeight="1" x14ac:dyDescent="0.3">
      <c r="A5700" s="11" t="s">
        <v>667</v>
      </c>
      <c r="B5700" s="11" t="s">
        <v>13549</v>
      </c>
    </row>
    <row r="5701" spans="1:2" ht="12" customHeight="1" x14ac:dyDescent="0.3">
      <c r="A5701" s="11" t="s">
        <v>5246</v>
      </c>
      <c r="B5701" s="11" t="s">
        <v>13550</v>
      </c>
    </row>
    <row r="5702" spans="1:2" ht="12" customHeight="1" x14ac:dyDescent="0.3">
      <c r="A5702" s="11" t="s">
        <v>6106</v>
      </c>
      <c r="B5702" s="11" t="s">
        <v>13551</v>
      </c>
    </row>
    <row r="5703" spans="1:2" ht="12" customHeight="1" x14ac:dyDescent="0.3">
      <c r="A5703" s="11" t="s">
        <v>7115</v>
      </c>
      <c r="B5703" s="11" t="s">
        <v>13552</v>
      </c>
    </row>
    <row r="5704" spans="1:2" ht="12" customHeight="1" x14ac:dyDescent="0.3">
      <c r="A5704" s="11" t="s">
        <v>4744</v>
      </c>
      <c r="B5704" s="11" t="s">
        <v>13553</v>
      </c>
    </row>
    <row r="5705" spans="1:2" ht="12" customHeight="1" x14ac:dyDescent="0.3">
      <c r="A5705" s="11" t="s">
        <v>6839</v>
      </c>
      <c r="B5705" s="11" t="s">
        <v>13554</v>
      </c>
    </row>
    <row r="5706" spans="1:2" ht="12" customHeight="1" x14ac:dyDescent="0.3">
      <c r="A5706" s="11" t="s">
        <v>981</v>
      </c>
      <c r="B5706" s="11" t="s">
        <v>13555</v>
      </c>
    </row>
    <row r="5707" spans="1:2" ht="12" customHeight="1" x14ac:dyDescent="0.3">
      <c r="A5707" s="11" t="s">
        <v>670</v>
      </c>
      <c r="B5707" s="11" t="s">
        <v>13556</v>
      </c>
    </row>
    <row r="5708" spans="1:2" ht="12" customHeight="1" x14ac:dyDescent="0.3">
      <c r="A5708" s="11" t="s">
        <v>6283</v>
      </c>
      <c r="B5708" s="11" t="s">
        <v>13557</v>
      </c>
    </row>
    <row r="5709" spans="1:2" ht="12" customHeight="1" x14ac:dyDescent="0.3">
      <c r="A5709" s="11" t="s">
        <v>2126</v>
      </c>
      <c r="B5709" s="11" t="s">
        <v>13558</v>
      </c>
    </row>
    <row r="5710" spans="1:2" ht="12" customHeight="1" x14ac:dyDescent="0.3">
      <c r="A5710" s="11" t="s">
        <v>5008</v>
      </c>
      <c r="B5710" s="11" t="s">
        <v>13559</v>
      </c>
    </row>
    <row r="5711" spans="1:2" ht="12" customHeight="1" x14ac:dyDescent="0.3">
      <c r="A5711" s="11" t="s">
        <v>6107</v>
      </c>
      <c r="B5711" s="11" t="s">
        <v>13560</v>
      </c>
    </row>
    <row r="5712" spans="1:2" ht="12" customHeight="1" x14ac:dyDescent="0.3">
      <c r="A5712" s="11" t="s">
        <v>5063</v>
      </c>
      <c r="B5712" s="11" t="s">
        <v>13561</v>
      </c>
    </row>
    <row r="5713" spans="1:2" ht="12" customHeight="1" x14ac:dyDescent="0.3">
      <c r="A5713" s="11" t="s">
        <v>4456</v>
      </c>
      <c r="B5713" s="11" t="s">
        <v>13562</v>
      </c>
    </row>
    <row r="5714" spans="1:2" ht="12" customHeight="1" x14ac:dyDescent="0.3">
      <c r="A5714" s="11" t="s">
        <v>7116</v>
      </c>
      <c r="B5714" s="11" t="s">
        <v>13563</v>
      </c>
    </row>
    <row r="5715" spans="1:2" ht="12" customHeight="1" x14ac:dyDescent="0.3">
      <c r="A5715" s="11" t="s">
        <v>5596</v>
      </c>
      <c r="B5715" s="11" t="s">
        <v>13564</v>
      </c>
    </row>
    <row r="5716" spans="1:2" ht="12" customHeight="1" x14ac:dyDescent="0.3">
      <c r="A5716" s="11" t="s">
        <v>7030</v>
      </c>
      <c r="B5716" s="11" t="s">
        <v>13565</v>
      </c>
    </row>
    <row r="5717" spans="1:2" ht="12" customHeight="1" x14ac:dyDescent="0.3">
      <c r="A5717" s="11" t="s">
        <v>5678</v>
      </c>
      <c r="B5717" s="11" t="s">
        <v>13566</v>
      </c>
    </row>
    <row r="5718" spans="1:2" ht="12" customHeight="1" x14ac:dyDescent="0.3">
      <c r="A5718" s="11" t="s">
        <v>5441</v>
      </c>
      <c r="B5718" s="11" t="s">
        <v>13567</v>
      </c>
    </row>
    <row r="5719" spans="1:2" ht="12" customHeight="1" x14ac:dyDescent="0.3">
      <c r="A5719" s="11" t="s">
        <v>5356</v>
      </c>
      <c r="B5719" s="11" t="s">
        <v>13568</v>
      </c>
    </row>
    <row r="5720" spans="1:2" ht="12" customHeight="1" x14ac:dyDescent="0.3">
      <c r="A5720" s="11" t="s">
        <v>6481</v>
      </c>
      <c r="B5720" s="11" t="s">
        <v>13569</v>
      </c>
    </row>
    <row r="5721" spans="1:2" ht="12" customHeight="1" x14ac:dyDescent="0.3">
      <c r="A5721" s="11" t="s">
        <v>4909</v>
      </c>
      <c r="B5721" s="11" t="s">
        <v>13570</v>
      </c>
    </row>
    <row r="5722" spans="1:2" ht="12" customHeight="1" x14ac:dyDescent="0.3">
      <c r="A5722" s="11" t="s">
        <v>7031</v>
      </c>
      <c r="B5722" s="11" t="s">
        <v>13571</v>
      </c>
    </row>
    <row r="5723" spans="1:2" ht="12" customHeight="1" x14ac:dyDescent="0.3">
      <c r="A5723" s="11" t="s">
        <v>6108</v>
      </c>
      <c r="B5723" s="11" t="s">
        <v>13572</v>
      </c>
    </row>
    <row r="5724" spans="1:2" ht="12" customHeight="1" x14ac:dyDescent="0.3">
      <c r="A5724" s="11" t="s">
        <v>5855</v>
      </c>
      <c r="B5724" s="11" t="s">
        <v>13573</v>
      </c>
    </row>
    <row r="5725" spans="1:2" ht="12" customHeight="1" x14ac:dyDescent="0.3">
      <c r="A5725" s="11" t="s">
        <v>5251</v>
      </c>
      <c r="B5725" s="11" t="s">
        <v>13574</v>
      </c>
    </row>
    <row r="5726" spans="1:2" ht="12" customHeight="1" x14ac:dyDescent="0.3">
      <c r="A5726" s="11" t="s">
        <v>5679</v>
      </c>
      <c r="B5726" s="11" t="s">
        <v>13575</v>
      </c>
    </row>
    <row r="5727" spans="1:2" ht="12" customHeight="1" x14ac:dyDescent="0.3">
      <c r="A5727" s="11" t="s">
        <v>5443</v>
      </c>
      <c r="B5727" s="11" t="s">
        <v>13576</v>
      </c>
    </row>
    <row r="5728" spans="1:2" ht="12" customHeight="1" x14ac:dyDescent="0.3">
      <c r="A5728" s="11" t="s">
        <v>5135</v>
      </c>
      <c r="B5728" s="11" t="s">
        <v>13577</v>
      </c>
    </row>
    <row r="5729" spans="1:2" ht="12" customHeight="1" x14ac:dyDescent="0.3">
      <c r="A5729" s="11" t="s">
        <v>5065</v>
      </c>
      <c r="B5729" s="11" t="s">
        <v>13578</v>
      </c>
    </row>
    <row r="5730" spans="1:2" ht="12" customHeight="1" x14ac:dyDescent="0.3">
      <c r="A5730" s="11" t="s">
        <v>5597</v>
      </c>
      <c r="B5730" s="11" t="s">
        <v>13579</v>
      </c>
    </row>
    <row r="5731" spans="1:2" ht="12" customHeight="1" x14ac:dyDescent="0.3">
      <c r="A5731" s="11" t="s">
        <v>671</v>
      </c>
      <c r="B5731" s="11" t="s">
        <v>13580</v>
      </c>
    </row>
    <row r="5732" spans="1:2" ht="12" customHeight="1" x14ac:dyDescent="0.3">
      <c r="A5732" s="11" t="s">
        <v>5444</v>
      </c>
      <c r="B5732" s="11" t="s">
        <v>13581</v>
      </c>
    </row>
    <row r="5733" spans="1:2" ht="12" customHeight="1" x14ac:dyDescent="0.3">
      <c r="A5733" s="11" t="s">
        <v>4457</v>
      </c>
      <c r="B5733" s="11" t="s">
        <v>13582</v>
      </c>
    </row>
    <row r="5734" spans="1:2" ht="12" customHeight="1" x14ac:dyDescent="0.3">
      <c r="A5734" s="11" t="s">
        <v>7117</v>
      </c>
      <c r="B5734" s="11" t="s">
        <v>13583</v>
      </c>
    </row>
    <row r="5735" spans="1:2" ht="12" customHeight="1" x14ac:dyDescent="0.3">
      <c r="A5735" s="11" t="s">
        <v>818</v>
      </c>
      <c r="B5735" s="11" t="s">
        <v>13584</v>
      </c>
    </row>
    <row r="5736" spans="1:2" ht="12" customHeight="1" x14ac:dyDescent="0.3">
      <c r="A5736" s="11" t="s">
        <v>3764</v>
      </c>
      <c r="B5736" s="11" t="s">
        <v>13585</v>
      </c>
    </row>
    <row r="5737" spans="1:2" ht="12" customHeight="1" x14ac:dyDescent="0.3">
      <c r="A5737" s="11" t="s">
        <v>672</v>
      </c>
      <c r="B5737" s="11" t="s">
        <v>13586</v>
      </c>
    </row>
    <row r="5738" spans="1:2" ht="12" customHeight="1" x14ac:dyDescent="0.3">
      <c r="A5738" s="11" t="s">
        <v>5532</v>
      </c>
      <c r="B5738" s="11" t="s">
        <v>13587</v>
      </c>
    </row>
    <row r="5739" spans="1:2" ht="12" customHeight="1" x14ac:dyDescent="0.3">
      <c r="A5739" s="11" t="s">
        <v>6840</v>
      </c>
      <c r="B5739" s="11" t="s">
        <v>13588</v>
      </c>
    </row>
    <row r="5740" spans="1:2" ht="12" customHeight="1" x14ac:dyDescent="0.3">
      <c r="A5740" s="11" t="s">
        <v>7118</v>
      </c>
      <c r="B5740" s="11" t="s">
        <v>13589</v>
      </c>
    </row>
    <row r="5741" spans="1:2" ht="12" customHeight="1" x14ac:dyDescent="0.3">
      <c r="A5741" s="11" t="s">
        <v>5598</v>
      </c>
      <c r="B5741" s="11" t="s">
        <v>13590</v>
      </c>
    </row>
    <row r="5742" spans="1:2" ht="12" customHeight="1" x14ac:dyDescent="0.3">
      <c r="A5742" s="11" t="s">
        <v>673</v>
      </c>
      <c r="B5742" s="11" t="s">
        <v>13591</v>
      </c>
    </row>
    <row r="5743" spans="1:2" ht="12" customHeight="1" x14ac:dyDescent="0.3">
      <c r="A5743" s="11" t="s">
        <v>3869</v>
      </c>
      <c r="B5743" s="11" t="s">
        <v>13592</v>
      </c>
    </row>
    <row r="5744" spans="1:2" ht="12" customHeight="1" x14ac:dyDescent="0.3">
      <c r="A5744" s="11" t="s">
        <v>5680</v>
      </c>
      <c r="B5744" s="11" t="s">
        <v>13593</v>
      </c>
    </row>
    <row r="5745" spans="1:2" ht="12" customHeight="1" x14ac:dyDescent="0.3">
      <c r="A5745" s="11" t="s">
        <v>983</v>
      </c>
      <c r="B5745" s="11" t="s">
        <v>13594</v>
      </c>
    </row>
    <row r="5746" spans="1:2" ht="12" customHeight="1" x14ac:dyDescent="0.3">
      <c r="A5746" s="11" t="s">
        <v>3693</v>
      </c>
      <c r="B5746" s="11" t="s">
        <v>13595</v>
      </c>
    </row>
    <row r="5747" spans="1:2" ht="12" customHeight="1" x14ac:dyDescent="0.3">
      <c r="A5747" s="11" t="s">
        <v>819</v>
      </c>
      <c r="B5747" s="11" t="s">
        <v>13596</v>
      </c>
    </row>
    <row r="5748" spans="1:2" ht="12" customHeight="1" x14ac:dyDescent="0.3">
      <c r="A5748" s="11" t="s">
        <v>6199</v>
      </c>
      <c r="B5748" s="11" t="s">
        <v>13597</v>
      </c>
    </row>
    <row r="5749" spans="1:2" ht="12" customHeight="1" x14ac:dyDescent="0.3">
      <c r="A5749" s="11" t="s">
        <v>820</v>
      </c>
      <c r="B5749" s="11" t="s">
        <v>13598</v>
      </c>
    </row>
    <row r="5750" spans="1:2" ht="12" customHeight="1" x14ac:dyDescent="0.3">
      <c r="A5750" s="11" t="s">
        <v>1690</v>
      </c>
      <c r="B5750" s="11" t="s">
        <v>13599</v>
      </c>
    </row>
    <row r="5751" spans="1:2" ht="12" customHeight="1" x14ac:dyDescent="0.3">
      <c r="A5751" s="11" t="s">
        <v>674</v>
      </c>
      <c r="B5751" s="11" t="s">
        <v>13600</v>
      </c>
    </row>
    <row r="5752" spans="1:2" ht="12" customHeight="1" x14ac:dyDescent="0.3">
      <c r="A5752" s="11" t="s">
        <v>675</v>
      </c>
      <c r="B5752" s="11" t="s">
        <v>13601</v>
      </c>
    </row>
    <row r="5753" spans="1:2" ht="12" customHeight="1" x14ac:dyDescent="0.3">
      <c r="A5753" s="11" t="s">
        <v>676</v>
      </c>
      <c r="B5753" s="11" t="s">
        <v>13602</v>
      </c>
    </row>
    <row r="5754" spans="1:2" ht="12" customHeight="1" x14ac:dyDescent="0.3">
      <c r="A5754" s="11" t="s">
        <v>2127</v>
      </c>
      <c r="B5754" s="11" t="s">
        <v>13603</v>
      </c>
    </row>
    <row r="5755" spans="1:2" ht="12" customHeight="1" x14ac:dyDescent="0.3">
      <c r="A5755" s="11" t="s">
        <v>13604</v>
      </c>
      <c r="B5755" s="11" t="s">
        <v>13605</v>
      </c>
    </row>
    <row r="5756" spans="1:2" ht="12" customHeight="1" x14ac:dyDescent="0.3">
      <c r="A5756" s="11" t="s">
        <v>1480</v>
      </c>
      <c r="B5756" s="11" t="s">
        <v>13606</v>
      </c>
    </row>
    <row r="5757" spans="1:2" ht="12" customHeight="1" x14ac:dyDescent="0.3">
      <c r="A5757" s="11" t="s">
        <v>6200</v>
      </c>
      <c r="B5757" s="11" t="s">
        <v>13607</v>
      </c>
    </row>
    <row r="5758" spans="1:2" ht="12" customHeight="1" x14ac:dyDescent="0.3">
      <c r="A5758" s="11" t="s">
        <v>7119</v>
      </c>
      <c r="B5758" s="11" t="s">
        <v>13608</v>
      </c>
    </row>
    <row r="5759" spans="1:2" ht="12" customHeight="1" x14ac:dyDescent="0.3">
      <c r="A5759" s="11" t="s">
        <v>2506</v>
      </c>
      <c r="B5759" s="11" t="s">
        <v>13609</v>
      </c>
    </row>
    <row r="5760" spans="1:2" ht="12" customHeight="1" x14ac:dyDescent="0.3">
      <c r="A5760" s="11" t="s">
        <v>2128</v>
      </c>
      <c r="B5760" s="11" t="s">
        <v>13610</v>
      </c>
    </row>
    <row r="5761" spans="1:2" ht="12" customHeight="1" x14ac:dyDescent="0.3">
      <c r="A5761" s="11" t="s">
        <v>6109</v>
      </c>
      <c r="B5761" s="11" t="s">
        <v>13611</v>
      </c>
    </row>
    <row r="5762" spans="1:2" ht="12" customHeight="1" x14ac:dyDescent="0.3">
      <c r="A5762" s="11" t="s">
        <v>2593</v>
      </c>
      <c r="B5762" s="11" t="s">
        <v>13612</v>
      </c>
    </row>
    <row r="5763" spans="1:2" ht="12" customHeight="1" x14ac:dyDescent="0.3">
      <c r="A5763" s="11" t="s">
        <v>6644</v>
      </c>
      <c r="B5763" s="11" t="s">
        <v>13613</v>
      </c>
    </row>
    <row r="5764" spans="1:2" ht="12" customHeight="1" x14ac:dyDescent="0.3">
      <c r="A5764" s="11" t="s">
        <v>6841</v>
      </c>
      <c r="B5764" s="11" t="s">
        <v>13614</v>
      </c>
    </row>
    <row r="5765" spans="1:2" ht="12" customHeight="1" x14ac:dyDescent="0.3">
      <c r="A5765" s="11" t="s">
        <v>6645</v>
      </c>
      <c r="B5765" s="11" t="s">
        <v>13615</v>
      </c>
    </row>
    <row r="5766" spans="1:2" ht="12" customHeight="1" x14ac:dyDescent="0.3">
      <c r="A5766" s="11" t="s">
        <v>2290</v>
      </c>
      <c r="B5766" s="11" t="s">
        <v>13616</v>
      </c>
    </row>
    <row r="5767" spans="1:2" ht="12" customHeight="1" x14ac:dyDescent="0.3">
      <c r="A5767" s="11" t="s">
        <v>1898</v>
      </c>
      <c r="B5767" s="11" t="s">
        <v>13617</v>
      </c>
    </row>
    <row r="5768" spans="1:2" ht="12" customHeight="1" x14ac:dyDescent="0.3">
      <c r="A5768" s="11" t="s">
        <v>1569</v>
      </c>
      <c r="B5768" s="11" t="s">
        <v>13618</v>
      </c>
    </row>
    <row r="5769" spans="1:2" ht="12" customHeight="1" x14ac:dyDescent="0.3">
      <c r="A5769" s="11" t="s">
        <v>5011</v>
      </c>
      <c r="B5769" s="11" t="s">
        <v>13619</v>
      </c>
    </row>
    <row r="5770" spans="1:2" ht="12" customHeight="1" x14ac:dyDescent="0.3">
      <c r="A5770" s="11" t="s">
        <v>5445</v>
      </c>
      <c r="B5770" s="11" t="s">
        <v>13620</v>
      </c>
    </row>
    <row r="5771" spans="1:2" ht="12" customHeight="1" x14ac:dyDescent="0.3">
      <c r="A5771" s="11" t="s">
        <v>1219</v>
      </c>
      <c r="B5771" s="11" t="s">
        <v>13621</v>
      </c>
    </row>
    <row r="5772" spans="1:2" ht="12" customHeight="1" x14ac:dyDescent="0.3">
      <c r="A5772" s="11" t="s">
        <v>222</v>
      </c>
      <c r="B5772" s="11" t="s">
        <v>13622</v>
      </c>
    </row>
    <row r="5773" spans="1:2" ht="12" customHeight="1" x14ac:dyDescent="0.3">
      <c r="A5773" s="11" t="s">
        <v>3996</v>
      </c>
      <c r="B5773" s="11" t="s">
        <v>13623</v>
      </c>
    </row>
    <row r="5774" spans="1:2" ht="12" customHeight="1" x14ac:dyDescent="0.3">
      <c r="A5774" s="11" t="s">
        <v>5012</v>
      </c>
      <c r="B5774" s="11" t="s">
        <v>13624</v>
      </c>
    </row>
    <row r="5775" spans="1:2" ht="12" customHeight="1" x14ac:dyDescent="0.3">
      <c r="A5775" s="11" t="s">
        <v>6110</v>
      </c>
      <c r="B5775" s="11" t="s">
        <v>13625</v>
      </c>
    </row>
    <row r="5776" spans="1:2" ht="12" customHeight="1" x14ac:dyDescent="0.3">
      <c r="A5776" s="11" t="s">
        <v>465</v>
      </c>
      <c r="B5776" s="11" t="s">
        <v>13626</v>
      </c>
    </row>
    <row r="5777" spans="1:2" ht="12" customHeight="1" x14ac:dyDescent="0.3">
      <c r="A5777" s="11" t="s">
        <v>2291</v>
      </c>
      <c r="B5777" s="11" t="s">
        <v>13627</v>
      </c>
    </row>
    <row r="5778" spans="1:2" ht="12" customHeight="1" x14ac:dyDescent="0.3">
      <c r="A5778" s="11" t="s">
        <v>7385</v>
      </c>
      <c r="B5778" s="11" t="s">
        <v>13628</v>
      </c>
    </row>
    <row r="5779" spans="1:2" ht="12" customHeight="1" x14ac:dyDescent="0.3">
      <c r="A5779" s="11" t="s">
        <v>2433</v>
      </c>
      <c r="B5779" s="11" t="s">
        <v>13629</v>
      </c>
    </row>
    <row r="5780" spans="1:2" ht="12" customHeight="1" x14ac:dyDescent="0.3">
      <c r="A5780" s="11" t="s">
        <v>223</v>
      </c>
      <c r="B5780" s="11" t="s">
        <v>13630</v>
      </c>
    </row>
    <row r="5781" spans="1:2" ht="12" customHeight="1" x14ac:dyDescent="0.3">
      <c r="A5781" s="11" t="s">
        <v>3051</v>
      </c>
      <c r="B5781" s="11" t="s">
        <v>13631</v>
      </c>
    </row>
    <row r="5782" spans="1:2" ht="12" customHeight="1" x14ac:dyDescent="0.3">
      <c r="A5782" s="11" t="s">
        <v>1899</v>
      </c>
      <c r="B5782" s="11" t="s">
        <v>13632</v>
      </c>
    </row>
    <row r="5783" spans="1:2" ht="12" customHeight="1" x14ac:dyDescent="0.3">
      <c r="A5783" s="11" t="s">
        <v>3579</v>
      </c>
      <c r="B5783" s="11" t="s">
        <v>13633</v>
      </c>
    </row>
    <row r="5784" spans="1:2" ht="12" customHeight="1" x14ac:dyDescent="0.3">
      <c r="A5784" s="11" t="s">
        <v>6926</v>
      </c>
      <c r="B5784" s="11" t="s">
        <v>13634</v>
      </c>
    </row>
    <row r="5785" spans="1:2" ht="12" customHeight="1" x14ac:dyDescent="0.3">
      <c r="A5785" s="11" t="s">
        <v>2813</v>
      </c>
      <c r="B5785" s="11" t="s">
        <v>13635</v>
      </c>
    </row>
    <row r="5786" spans="1:2" ht="12" customHeight="1" x14ac:dyDescent="0.3">
      <c r="A5786" s="11" t="s">
        <v>466</v>
      </c>
      <c r="B5786" s="11" t="s">
        <v>13636</v>
      </c>
    </row>
    <row r="5787" spans="1:2" ht="12" customHeight="1" x14ac:dyDescent="0.3">
      <c r="A5787" s="11" t="s">
        <v>7120</v>
      </c>
      <c r="B5787" s="11" t="s">
        <v>13637</v>
      </c>
    </row>
    <row r="5788" spans="1:2" ht="12" customHeight="1" x14ac:dyDescent="0.3">
      <c r="A5788" s="11" t="s">
        <v>1481</v>
      </c>
      <c r="B5788" s="11" t="s">
        <v>13638</v>
      </c>
    </row>
    <row r="5789" spans="1:2" ht="12" customHeight="1" x14ac:dyDescent="0.3">
      <c r="A5789" s="11" t="s">
        <v>2939</v>
      </c>
      <c r="B5789" s="11" t="s">
        <v>13639</v>
      </c>
    </row>
    <row r="5790" spans="1:2" ht="12" customHeight="1" x14ac:dyDescent="0.3">
      <c r="A5790" s="11" t="s">
        <v>3211</v>
      </c>
      <c r="B5790" s="11" t="s">
        <v>13640</v>
      </c>
    </row>
    <row r="5791" spans="1:2" ht="12" customHeight="1" x14ac:dyDescent="0.3">
      <c r="A5791" s="11" t="s">
        <v>2129</v>
      </c>
      <c r="B5791" s="11" t="s">
        <v>13641</v>
      </c>
    </row>
    <row r="5792" spans="1:2" ht="12" customHeight="1" x14ac:dyDescent="0.3">
      <c r="A5792" s="11" t="s">
        <v>2292</v>
      </c>
      <c r="B5792" s="11" t="s">
        <v>13642</v>
      </c>
    </row>
    <row r="5793" spans="1:2" ht="12" customHeight="1" x14ac:dyDescent="0.3">
      <c r="A5793" s="11" t="s">
        <v>2814</v>
      </c>
      <c r="B5793" s="11" t="s">
        <v>13643</v>
      </c>
    </row>
    <row r="5794" spans="1:2" ht="12" customHeight="1" x14ac:dyDescent="0.3">
      <c r="A5794" s="11" t="s">
        <v>2720</v>
      </c>
      <c r="B5794" s="11" t="s">
        <v>13644</v>
      </c>
    </row>
    <row r="5795" spans="1:2" ht="12" customHeight="1" x14ac:dyDescent="0.3">
      <c r="A5795" s="11" t="s">
        <v>3580</v>
      </c>
      <c r="B5795" s="11" t="s">
        <v>13645</v>
      </c>
    </row>
    <row r="5796" spans="1:2" ht="12" customHeight="1" x14ac:dyDescent="0.3">
      <c r="A5796" s="11" t="s">
        <v>2815</v>
      </c>
      <c r="B5796" s="11" t="s">
        <v>13646</v>
      </c>
    </row>
    <row r="5797" spans="1:2" ht="12" customHeight="1" x14ac:dyDescent="0.3">
      <c r="A5797" s="11" t="s">
        <v>3524</v>
      </c>
      <c r="B5797" s="11" t="s">
        <v>13647</v>
      </c>
    </row>
    <row r="5798" spans="1:2" ht="12" customHeight="1" x14ac:dyDescent="0.3">
      <c r="A5798" s="11" t="s">
        <v>4833</v>
      </c>
      <c r="B5798" s="11" t="s">
        <v>13648</v>
      </c>
    </row>
    <row r="5799" spans="1:2" ht="12" customHeight="1" x14ac:dyDescent="0.3">
      <c r="A5799" s="11" t="s">
        <v>2940</v>
      </c>
      <c r="B5799" s="11" t="s">
        <v>13649</v>
      </c>
    </row>
    <row r="5800" spans="1:2" ht="12" customHeight="1" x14ac:dyDescent="0.3">
      <c r="A5800" s="11" t="s">
        <v>1072</v>
      </c>
      <c r="B5800" s="11" t="s">
        <v>13650</v>
      </c>
    </row>
    <row r="5801" spans="1:2" ht="12" customHeight="1" x14ac:dyDescent="0.3">
      <c r="A5801" s="11" t="s">
        <v>2703</v>
      </c>
      <c r="B5801" s="11" t="s">
        <v>13651</v>
      </c>
    </row>
    <row r="5802" spans="1:2" ht="12" customHeight="1" x14ac:dyDescent="0.3">
      <c r="A5802" s="11" t="s">
        <v>224</v>
      </c>
      <c r="B5802" s="11" t="s">
        <v>13652</v>
      </c>
    </row>
    <row r="5803" spans="1:2" ht="12" customHeight="1" x14ac:dyDescent="0.3">
      <c r="A5803" s="11" t="s">
        <v>3828</v>
      </c>
      <c r="B5803" s="11" t="s">
        <v>13653</v>
      </c>
    </row>
    <row r="5804" spans="1:2" ht="12" customHeight="1" x14ac:dyDescent="0.3">
      <c r="A5804" s="11" t="s">
        <v>1900</v>
      </c>
      <c r="B5804" s="11" t="s">
        <v>13654</v>
      </c>
    </row>
    <row r="5805" spans="1:2" ht="12" customHeight="1" x14ac:dyDescent="0.3">
      <c r="A5805" s="11" t="s">
        <v>2507</v>
      </c>
      <c r="B5805" s="11" t="s">
        <v>13655</v>
      </c>
    </row>
    <row r="5806" spans="1:2" ht="12" customHeight="1" x14ac:dyDescent="0.3">
      <c r="A5806" s="11" t="s">
        <v>4169</v>
      </c>
      <c r="B5806" s="11" t="s">
        <v>13656</v>
      </c>
    </row>
    <row r="5807" spans="1:2" ht="12" customHeight="1" x14ac:dyDescent="0.3">
      <c r="A5807" s="11" t="s">
        <v>1901</v>
      </c>
      <c r="B5807" s="11" t="s">
        <v>13657</v>
      </c>
    </row>
    <row r="5808" spans="1:2" ht="12" customHeight="1" x14ac:dyDescent="0.3">
      <c r="A5808" s="11" t="s">
        <v>3829</v>
      </c>
      <c r="B5808" s="11" t="s">
        <v>13658</v>
      </c>
    </row>
    <row r="5809" spans="1:2" ht="12" customHeight="1" x14ac:dyDescent="0.3">
      <c r="A5809" s="11" t="s">
        <v>225</v>
      </c>
      <c r="B5809" s="11" t="s">
        <v>13659</v>
      </c>
    </row>
    <row r="5810" spans="1:2" ht="12" customHeight="1" x14ac:dyDescent="0.3">
      <c r="A5810" s="11" t="s">
        <v>374</v>
      </c>
      <c r="B5810" s="11" t="s">
        <v>13660</v>
      </c>
    </row>
    <row r="5811" spans="1:2" ht="12" customHeight="1" x14ac:dyDescent="0.3">
      <c r="A5811" s="11" t="s">
        <v>2802</v>
      </c>
      <c r="B5811" s="11" t="s">
        <v>13661</v>
      </c>
    </row>
    <row r="5812" spans="1:2" ht="12" customHeight="1" x14ac:dyDescent="0.3">
      <c r="A5812" s="11" t="s">
        <v>2816</v>
      </c>
      <c r="B5812" s="11" t="s">
        <v>13662</v>
      </c>
    </row>
    <row r="5813" spans="1:2" ht="12" customHeight="1" x14ac:dyDescent="0.3">
      <c r="A5813" s="11" t="s">
        <v>1073</v>
      </c>
      <c r="B5813" s="11" t="s">
        <v>13663</v>
      </c>
    </row>
    <row r="5814" spans="1:2" ht="12" customHeight="1" x14ac:dyDescent="0.3">
      <c r="A5814" s="11" t="s">
        <v>226</v>
      </c>
      <c r="B5814" s="11" t="s">
        <v>13664</v>
      </c>
    </row>
    <row r="5815" spans="1:2" ht="12" customHeight="1" x14ac:dyDescent="0.3">
      <c r="A5815" s="11" t="s">
        <v>3052</v>
      </c>
      <c r="B5815" s="11" t="s">
        <v>13665</v>
      </c>
    </row>
    <row r="5816" spans="1:2" ht="12" customHeight="1" x14ac:dyDescent="0.3">
      <c r="A5816" s="11" t="s">
        <v>6842</v>
      </c>
      <c r="B5816" s="11" t="s">
        <v>13666</v>
      </c>
    </row>
    <row r="5817" spans="1:2" ht="12" customHeight="1" x14ac:dyDescent="0.3">
      <c r="A5817" s="11" t="s">
        <v>2293</v>
      </c>
      <c r="B5817" s="11" t="s">
        <v>13667</v>
      </c>
    </row>
    <row r="5818" spans="1:2" ht="12" customHeight="1" x14ac:dyDescent="0.3">
      <c r="A5818" s="11" t="s">
        <v>1691</v>
      </c>
      <c r="B5818" s="11" t="s">
        <v>13668</v>
      </c>
    </row>
    <row r="5819" spans="1:2" ht="12" customHeight="1" x14ac:dyDescent="0.3">
      <c r="A5819" s="11" t="s">
        <v>1074</v>
      </c>
      <c r="B5819" s="11" t="s">
        <v>13669</v>
      </c>
    </row>
    <row r="5820" spans="1:2" ht="12" customHeight="1" x14ac:dyDescent="0.3">
      <c r="A5820" s="11" t="s">
        <v>5357</v>
      </c>
      <c r="B5820" s="11" t="s">
        <v>13670</v>
      </c>
    </row>
    <row r="5821" spans="1:2" ht="12" customHeight="1" x14ac:dyDescent="0.3">
      <c r="A5821" s="11" t="s">
        <v>6111</v>
      </c>
      <c r="B5821" s="11" t="s">
        <v>13671</v>
      </c>
    </row>
    <row r="5822" spans="1:2" ht="12" customHeight="1" x14ac:dyDescent="0.3">
      <c r="A5822" s="11" t="s">
        <v>6646</v>
      </c>
      <c r="B5822" s="11" t="s">
        <v>13672</v>
      </c>
    </row>
    <row r="5823" spans="1:2" ht="12" customHeight="1" x14ac:dyDescent="0.3">
      <c r="A5823" s="11" t="s">
        <v>5446</v>
      </c>
      <c r="B5823" s="11" t="s">
        <v>13673</v>
      </c>
    </row>
    <row r="5824" spans="1:2" ht="12" customHeight="1" x14ac:dyDescent="0.3">
      <c r="A5824" s="11" t="s">
        <v>6647</v>
      </c>
      <c r="B5824" s="11" t="s">
        <v>13674</v>
      </c>
    </row>
    <row r="5825" spans="1:2" ht="12" customHeight="1" x14ac:dyDescent="0.3">
      <c r="A5825" s="11" t="s">
        <v>5312</v>
      </c>
      <c r="B5825" s="11" t="s">
        <v>13675</v>
      </c>
    </row>
    <row r="5826" spans="1:2" ht="12" customHeight="1" x14ac:dyDescent="0.3">
      <c r="A5826" s="11" t="s">
        <v>6201</v>
      </c>
      <c r="B5826" s="11" t="s">
        <v>13676</v>
      </c>
    </row>
    <row r="5827" spans="1:2" ht="12" customHeight="1" x14ac:dyDescent="0.3">
      <c r="A5827" s="11" t="s">
        <v>4326</v>
      </c>
      <c r="B5827" s="11" t="s">
        <v>13677</v>
      </c>
    </row>
    <row r="5828" spans="1:2" ht="12" customHeight="1" x14ac:dyDescent="0.3">
      <c r="A5828" s="11" t="s">
        <v>984</v>
      </c>
      <c r="B5828" s="11" t="s">
        <v>13678</v>
      </c>
    </row>
    <row r="5829" spans="1:2" ht="12" customHeight="1" x14ac:dyDescent="0.3">
      <c r="A5829" s="11" t="s">
        <v>3419</v>
      </c>
      <c r="B5829" s="11" t="s">
        <v>13679</v>
      </c>
    </row>
    <row r="5830" spans="1:2" ht="12" customHeight="1" x14ac:dyDescent="0.3">
      <c r="A5830" s="11" t="s">
        <v>7321</v>
      </c>
      <c r="B5830" s="11" t="s">
        <v>13680</v>
      </c>
    </row>
    <row r="5831" spans="1:2" ht="12" customHeight="1" x14ac:dyDescent="0.3">
      <c r="A5831" s="11" t="s">
        <v>4650</v>
      </c>
      <c r="B5831" s="11" t="s">
        <v>13681</v>
      </c>
    </row>
    <row r="5832" spans="1:2" ht="12" customHeight="1" x14ac:dyDescent="0.3">
      <c r="A5832" s="11" t="s">
        <v>375</v>
      </c>
      <c r="B5832" s="11" t="s">
        <v>13682</v>
      </c>
    </row>
    <row r="5833" spans="1:2" ht="12" customHeight="1" x14ac:dyDescent="0.3">
      <c r="A5833" s="11" t="s">
        <v>677</v>
      </c>
      <c r="B5833" s="11" t="s">
        <v>13683</v>
      </c>
    </row>
    <row r="5834" spans="1:2" ht="12" customHeight="1" x14ac:dyDescent="0.3">
      <c r="A5834" s="11" t="s">
        <v>3053</v>
      </c>
      <c r="B5834" s="11" t="s">
        <v>13684</v>
      </c>
    </row>
    <row r="5835" spans="1:2" ht="12" customHeight="1" x14ac:dyDescent="0.3">
      <c r="A5835" s="11" t="s">
        <v>3830</v>
      </c>
      <c r="B5835" s="11" t="s">
        <v>13685</v>
      </c>
    </row>
    <row r="5836" spans="1:2" ht="12" customHeight="1" x14ac:dyDescent="0.3">
      <c r="A5836" s="11" t="s">
        <v>228</v>
      </c>
      <c r="B5836" s="11" t="s">
        <v>13686</v>
      </c>
    </row>
    <row r="5837" spans="1:2" ht="12" customHeight="1" x14ac:dyDescent="0.3">
      <c r="A5837" s="11" t="s">
        <v>1902</v>
      </c>
      <c r="B5837" s="11" t="s">
        <v>13687</v>
      </c>
    </row>
    <row r="5838" spans="1:2" ht="12" customHeight="1" x14ac:dyDescent="0.3">
      <c r="A5838" s="11" t="s">
        <v>6648</v>
      </c>
      <c r="B5838" s="11" t="s">
        <v>13688</v>
      </c>
    </row>
    <row r="5839" spans="1:2" ht="12" customHeight="1" x14ac:dyDescent="0.3">
      <c r="A5839" s="11" t="s">
        <v>4745</v>
      </c>
      <c r="B5839" s="11" t="s">
        <v>13689</v>
      </c>
    </row>
    <row r="5840" spans="1:2" ht="12" customHeight="1" x14ac:dyDescent="0.3">
      <c r="A5840" s="11" t="s">
        <v>5533</v>
      </c>
      <c r="B5840" s="11" t="s">
        <v>13690</v>
      </c>
    </row>
    <row r="5841" spans="1:2" ht="12" customHeight="1" x14ac:dyDescent="0.3">
      <c r="A5841" s="11" t="s">
        <v>6482</v>
      </c>
      <c r="B5841" s="11" t="s">
        <v>13691</v>
      </c>
    </row>
    <row r="5842" spans="1:2" ht="12" customHeight="1" x14ac:dyDescent="0.3">
      <c r="A5842" s="11" t="s">
        <v>6535</v>
      </c>
      <c r="B5842" s="11" t="s">
        <v>13692</v>
      </c>
    </row>
    <row r="5843" spans="1:2" ht="12" customHeight="1" x14ac:dyDescent="0.3">
      <c r="A5843" s="11" t="s">
        <v>5960</v>
      </c>
      <c r="B5843" s="11" t="s">
        <v>13693</v>
      </c>
    </row>
    <row r="5844" spans="1:2" ht="12" customHeight="1" x14ac:dyDescent="0.3">
      <c r="A5844" s="11" t="s">
        <v>3912</v>
      </c>
      <c r="B5844" s="11" t="s">
        <v>13694</v>
      </c>
    </row>
    <row r="5845" spans="1:2" ht="12" customHeight="1" x14ac:dyDescent="0.3">
      <c r="A5845" s="11" t="s">
        <v>3054</v>
      </c>
      <c r="B5845" s="11" t="s">
        <v>13695</v>
      </c>
    </row>
    <row r="5846" spans="1:2" ht="12" customHeight="1" x14ac:dyDescent="0.3">
      <c r="A5846" s="11" t="s">
        <v>227</v>
      </c>
      <c r="B5846" s="11" t="s">
        <v>13696</v>
      </c>
    </row>
    <row r="5847" spans="1:2" ht="12" customHeight="1" x14ac:dyDescent="0.3">
      <c r="A5847" s="11" t="s">
        <v>376</v>
      </c>
      <c r="B5847" s="11" t="s">
        <v>13697</v>
      </c>
    </row>
    <row r="5848" spans="1:2" ht="12" customHeight="1" x14ac:dyDescent="0.3">
      <c r="A5848" s="11" t="s">
        <v>2130</v>
      </c>
      <c r="B5848" s="11" t="s">
        <v>13698</v>
      </c>
    </row>
    <row r="5849" spans="1:2" ht="12" customHeight="1" x14ac:dyDescent="0.3">
      <c r="A5849" s="11" t="s">
        <v>3831</v>
      </c>
      <c r="B5849" s="11" t="s">
        <v>13699</v>
      </c>
    </row>
    <row r="5850" spans="1:2" ht="12" customHeight="1" x14ac:dyDescent="0.3">
      <c r="A5850" s="11" t="s">
        <v>1482</v>
      </c>
      <c r="B5850" s="11" t="s">
        <v>13700</v>
      </c>
    </row>
    <row r="5851" spans="1:2" ht="12" customHeight="1" x14ac:dyDescent="0.3">
      <c r="A5851" s="11" t="s">
        <v>1483</v>
      </c>
      <c r="B5851" s="11" t="s">
        <v>13701</v>
      </c>
    </row>
    <row r="5852" spans="1:2" ht="12" customHeight="1" x14ac:dyDescent="0.3">
      <c r="A5852" s="11" t="s">
        <v>2508</v>
      </c>
      <c r="B5852" s="11" t="s">
        <v>13702</v>
      </c>
    </row>
    <row r="5853" spans="1:2" ht="12" customHeight="1" x14ac:dyDescent="0.3">
      <c r="A5853" s="11" t="s">
        <v>2941</v>
      </c>
      <c r="B5853" s="11" t="s">
        <v>13703</v>
      </c>
    </row>
    <row r="5854" spans="1:2" ht="12" customHeight="1" x14ac:dyDescent="0.3">
      <c r="A5854" s="11" t="s">
        <v>2817</v>
      </c>
      <c r="B5854" s="11" t="s">
        <v>13704</v>
      </c>
    </row>
    <row r="5855" spans="1:2" ht="12" customHeight="1" x14ac:dyDescent="0.3">
      <c r="A5855" s="11" t="s">
        <v>2943</v>
      </c>
      <c r="B5855" s="11" t="s">
        <v>13705</v>
      </c>
    </row>
    <row r="5856" spans="1:2" ht="12" customHeight="1" x14ac:dyDescent="0.3">
      <c r="A5856" s="11" t="s">
        <v>2942</v>
      </c>
      <c r="B5856" s="11" t="s">
        <v>13706</v>
      </c>
    </row>
    <row r="5857" spans="1:2" ht="12" customHeight="1" x14ac:dyDescent="0.3">
      <c r="A5857" s="11" t="s">
        <v>3628</v>
      </c>
      <c r="B5857" s="11" t="s">
        <v>13707</v>
      </c>
    </row>
    <row r="5858" spans="1:2" ht="12" customHeight="1" x14ac:dyDescent="0.3">
      <c r="A5858" s="11" t="s">
        <v>2818</v>
      </c>
      <c r="B5858" s="11" t="s">
        <v>13708</v>
      </c>
    </row>
    <row r="5859" spans="1:2" ht="12" customHeight="1" x14ac:dyDescent="0.3">
      <c r="A5859" s="11" t="s">
        <v>2294</v>
      </c>
      <c r="B5859" s="11" t="s">
        <v>13709</v>
      </c>
    </row>
    <row r="5860" spans="1:2" ht="12" customHeight="1" x14ac:dyDescent="0.3">
      <c r="A5860" s="11" t="s">
        <v>1903</v>
      </c>
      <c r="B5860" s="11" t="s">
        <v>13710</v>
      </c>
    </row>
    <row r="5861" spans="1:2" ht="12" customHeight="1" x14ac:dyDescent="0.3">
      <c r="A5861" s="11" t="s">
        <v>5013</v>
      </c>
      <c r="B5861" s="11" t="s">
        <v>13711</v>
      </c>
    </row>
    <row r="5862" spans="1:2" ht="12" customHeight="1" x14ac:dyDescent="0.3">
      <c r="A5862" s="11" t="s">
        <v>3420</v>
      </c>
      <c r="B5862" s="11" t="s">
        <v>13712</v>
      </c>
    </row>
    <row r="5863" spans="1:2" ht="12" customHeight="1" x14ac:dyDescent="0.3">
      <c r="A5863" s="11" t="s">
        <v>6649</v>
      </c>
      <c r="B5863" s="11" t="s">
        <v>13713</v>
      </c>
    </row>
    <row r="5864" spans="1:2" ht="12" customHeight="1" x14ac:dyDescent="0.3">
      <c r="A5864" s="11" t="s">
        <v>3347</v>
      </c>
      <c r="B5864" s="11" t="s">
        <v>13714</v>
      </c>
    </row>
    <row r="5865" spans="1:2" ht="12" customHeight="1" x14ac:dyDescent="0.3">
      <c r="A5865" s="11" t="s">
        <v>1692</v>
      </c>
      <c r="B5865" s="11" t="s">
        <v>13715</v>
      </c>
    </row>
    <row r="5866" spans="1:2" ht="12" customHeight="1" x14ac:dyDescent="0.3">
      <c r="A5866" s="11" t="s">
        <v>3348</v>
      </c>
      <c r="B5866" s="11" t="s">
        <v>13716</v>
      </c>
    </row>
    <row r="5867" spans="1:2" ht="12" customHeight="1" x14ac:dyDescent="0.3">
      <c r="A5867" s="11" t="s">
        <v>229</v>
      </c>
      <c r="B5867" s="11" t="s">
        <v>13717</v>
      </c>
    </row>
    <row r="5868" spans="1:2" ht="12" customHeight="1" x14ac:dyDescent="0.3">
      <c r="A5868" s="11" t="s">
        <v>3997</v>
      </c>
      <c r="B5868" s="11" t="s">
        <v>13718</v>
      </c>
    </row>
    <row r="5869" spans="1:2" ht="12" customHeight="1" x14ac:dyDescent="0.3">
      <c r="A5869" s="11" t="s">
        <v>3525</v>
      </c>
      <c r="B5869" s="11" t="s">
        <v>13719</v>
      </c>
    </row>
    <row r="5870" spans="1:2" ht="12" customHeight="1" x14ac:dyDescent="0.3">
      <c r="A5870" s="11" t="s">
        <v>2131</v>
      </c>
      <c r="B5870" s="11" t="s">
        <v>13720</v>
      </c>
    </row>
    <row r="5871" spans="1:2" ht="12" customHeight="1" x14ac:dyDescent="0.3">
      <c r="A5871" s="11" t="s">
        <v>230</v>
      </c>
      <c r="B5871" s="11" t="s">
        <v>13721</v>
      </c>
    </row>
    <row r="5872" spans="1:2" ht="12" customHeight="1" x14ac:dyDescent="0.3">
      <c r="A5872" s="11" t="s">
        <v>6370</v>
      </c>
      <c r="B5872" s="11" t="s">
        <v>13722</v>
      </c>
    </row>
    <row r="5873" spans="1:2" ht="12" customHeight="1" x14ac:dyDescent="0.3">
      <c r="A5873" s="11" t="s">
        <v>678</v>
      </c>
      <c r="B5873" s="11" t="s">
        <v>13723</v>
      </c>
    </row>
    <row r="5874" spans="1:2" ht="12" customHeight="1" x14ac:dyDescent="0.3">
      <c r="A5874" s="11" t="s">
        <v>2819</v>
      </c>
      <c r="B5874" s="11" t="s">
        <v>13724</v>
      </c>
    </row>
    <row r="5875" spans="1:2" ht="12" customHeight="1" x14ac:dyDescent="0.3">
      <c r="A5875" s="11" t="s">
        <v>4301</v>
      </c>
      <c r="B5875" s="11" t="s">
        <v>13725</v>
      </c>
    </row>
    <row r="5876" spans="1:2" ht="12" customHeight="1" x14ac:dyDescent="0.3">
      <c r="A5876" s="11" t="s">
        <v>7549</v>
      </c>
      <c r="B5876" s="11" t="s">
        <v>13726</v>
      </c>
    </row>
    <row r="5877" spans="1:2" ht="12" customHeight="1" x14ac:dyDescent="0.3">
      <c r="A5877" s="11" t="s">
        <v>2820</v>
      </c>
      <c r="B5877" s="11" t="s">
        <v>13727</v>
      </c>
    </row>
    <row r="5878" spans="1:2" ht="12" customHeight="1" x14ac:dyDescent="0.3">
      <c r="A5878" s="11" t="s">
        <v>6483</v>
      </c>
      <c r="B5878" s="11" t="s">
        <v>13728</v>
      </c>
    </row>
    <row r="5879" spans="1:2" ht="12" customHeight="1" x14ac:dyDescent="0.3">
      <c r="A5879" s="11" t="s">
        <v>4144</v>
      </c>
      <c r="B5879" s="11" t="s">
        <v>13729</v>
      </c>
    </row>
    <row r="5880" spans="1:2" ht="12" customHeight="1" x14ac:dyDescent="0.3">
      <c r="A5880" s="11" t="s">
        <v>6251</v>
      </c>
      <c r="B5880" s="11" t="s">
        <v>13730</v>
      </c>
    </row>
    <row r="5881" spans="1:2" ht="12" customHeight="1" x14ac:dyDescent="0.3">
      <c r="A5881" s="11" t="s">
        <v>6112</v>
      </c>
      <c r="B5881" s="11" t="s">
        <v>13731</v>
      </c>
    </row>
    <row r="5882" spans="1:2" ht="12" customHeight="1" x14ac:dyDescent="0.3">
      <c r="A5882" s="11" t="s">
        <v>5681</v>
      </c>
      <c r="B5882" s="11" t="s">
        <v>13732</v>
      </c>
    </row>
    <row r="5883" spans="1:2" ht="12" customHeight="1" x14ac:dyDescent="0.3">
      <c r="A5883" s="11" t="s">
        <v>6484</v>
      </c>
      <c r="B5883" s="11" t="s">
        <v>13733</v>
      </c>
    </row>
    <row r="5884" spans="1:2" ht="12" customHeight="1" x14ac:dyDescent="0.3">
      <c r="A5884" s="11" t="s">
        <v>6252</v>
      </c>
      <c r="B5884" s="11" t="s">
        <v>13734</v>
      </c>
    </row>
    <row r="5885" spans="1:2" ht="12" customHeight="1" x14ac:dyDescent="0.3">
      <c r="A5885" s="11" t="s">
        <v>5066</v>
      </c>
      <c r="B5885" s="11" t="s">
        <v>13735</v>
      </c>
    </row>
    <row r="5886" spans="1:2" ht="12" customHeight="1" x14ac:dyDescent="0.3">
      <c r="A5886" s="11" t="s">
        <v>2132</v>
      </c>
      <c r="B5886" s="11" t="s">
        <v>13736</v>
      </c>
    </row>
    <row r="5887" spans="1:2" ht="12" customHeight="1" x14ac:dyDescent="0.3">
      <c r="A5887" s="11" t="s">
        <v>2509</v>
      </c>
      <c r="B5887" s="11" t="s">
        <v>13737</v>
      </c>
    </row>
    <row r="5888" spans="1:2" ht="12" customHeight="1" x14ac:dyDescent="0.3">
      <c r="A5888" s="11" t="s">
        <v>6113</v>
      </c>
      <c r="B5888" s="11" t="s">
        <v>13738</v>
      </c>
    </row>
    <row r="5889" spans="1:2" ht="12" customHeight="1" x14ac:dyDescent="0.3">
      <c r="A5889" s="11" t="s">
        <v>3349</v>
      </c>
      <c r="B5889" s="11" t="s">
        <v>13739</v>
      </c>
    </row>
    <row r="5890" spans="1:2" ht="12" customHeight="1" x14ac:dyDescent="0.3">
      <c r="A5890" s="11" t="s">
        <v>3629</v>
      </c>
      <c r="B5890" s="11" t="s">
        <v>13740</v>
      </c>
    </row>
    <row r="5891" spans="1:2" ht="12" customHeight="1" x14ac:dyDescent="0.3">
      <c r="A5891" s="11" t="s">
        <v>5014</v>
      </c>
      <c r="B5891" s="11" t="s">
        <v>13741</v>
      </c>
    </row>
    <row r="5892" spans="1:2" ht="12" customHeight="1" x14ac:dyDescent="0.3">
      <c r="A5892" s="11" t="s">
        <v>7648</v>
      </c>
      <c r="B5892" s="11" t="s">
        <v>13742</v>
      </c>
    </row>
    <row r="5893" spans="1:2" ht="12" customHeight="1" x14ac:dyDescent="0.3">
      <c r="A5893" s="11" t="s">
        <v>7588</v>
      </c>
      <c r="B5893" s="11" t="s">
        <v>13743</v>
      </c>
    </row>
    <row r="5894" spans="1:2" ht="12" customHeight="1" x14ac:dyDescent="0.3">
      <c r="A5894" s="11" t="s">
        <v>1075</v>
      </c>
      <c r="B5894" s="11" t="s">
        <v>13744</v>
      </c>
    </row>
    <row r="5895" spans="1:2" ht="12" customHeight="1" x14ac:dyDescent="0.3">
      <c r="A5895" s="11" t="s">
        <v>3581</v>
      </c>
      <c r="B5895" s="11" t="s">
        <v>13745</v>
      </c>
    </row>
    <row r="5896" spans="1:2" ht="12" customHeight="1" x14ac:dyDescent="0.3">
      <c r="A5896" s="11" t="s">
        <v>2821</v>
      </c>
      <c r="B5896" s="11" t="s">
        <v>13746</v>
      </c>
    </row>
    <row r="5897" spans="1:2" ht="12" customHeight="1" x14ac:dyDescent="0.3">
      <c r="A5897" s="11" t="s">
        <v>1220</v>
      </c>
      <c r="B5897" s="11" t="s">
        <v>13747</v>
      </c>
    </row>
    <row r="5898" spans="1:2" ht="12" customHeight="1" x14ac:dyDescent="0.3">
      <c r="A5898" s="11" t="s">
        <v>1221</v>
      </c>
      <c r="B5898" s="11" t="s">
        <v>13748</v>
      </c>
    </row>
    <row r="5899" spans="1:2" ht="12" customHeight="1" x14ac:dyDescent="0.3">
      <c r="A5899" s="11" t="s">
        <v>1222</v>
      </c>
      <c r="B5899" s="11" t="s">
        <v>13749</v>
      </c>
    </row>
    <row r="5900" spans="1:2" ht="12" customHeight="1" x14ac:dyDescent="0.3">
      <c r="A5900" s="11" t="s">
        <v>1223</v>
      </c>
      <c r="B5900" s="11" t="s">
        <v>13750</v>
      </c>
    </row>
    <row r="5901" spans="1:2" ht="12" customHeight="1" x14ac:dyDescent="0.3">
      <c r="A5901" s="11" t="s">
        <v>1224</v>
      </c>
      <c r="B5901" s="11" t="s">
        <v>13751</v>
      </c>
    </row>
    <row r="5902" spans="1:2" ht="12" customHeight="1" x14ac:dyDescent="0.3">
      <c r="A5902" s="11" t="s">
        <v>1225</v>
      </c>
      <c r="B5902" s="11" t="s">
        <v>13752</v>
      </c>
    </row>
    <row r="5903" spans="1:2" ht="12" customHeight="1" x14ac:dyDescent="0.3">
      <c r="A5903" s="11" t="s">
        <v>13753</v>
      </c>
      <c r="B5903" s="11" t="s">
        <v>13754</v>
      </c>
    </row>
    <row r="5904" spans="1:2" ht="12" customHeight="1" x14ac:dyDescent="0.3">
      <c r="A5904" s="11" t="s">
        <v>1226</v>
      </c>
      <c r="B5904" s="11" t="s">
        <v>13755</v>
      </c>
    </row>
    <row r="5905" spans="1:2" ht="12" customHeight="1" x14ac:dyDescent="0.3">
      <c r="A5905" s="11" t="s">
        <v>3951</v>
      </c>
      <c r="B5905" s="11" t="s">
        <v>13756</v>
      </c>
    </row>
    <row r="5906" spans="1:2" ht="12" customHeight="1" x14ac:dyDescent="0.3">
      <c r="A5906" s="11" t="s">
        <v>1076</v>
      </c>
      <c r="B5906" s="11" t="s">
        <v>13757</v>
      </c>
    </row>
    <row r="5907" spans="1:2" ht="12" customHeight="1" x14ac:dyDescent="0.3">
      <c r="A5907" s="11" t="s">
        <v>4098</v>
      </c>
      <c r="B5907" s="11" t="s">
        <v>13758</v>
      </c>
    </row>
    <row r="5908" spans="1:2" ht="12" customHeight="1" x14ac:dyDescent="0.3">
      <c r="A5908" s="11" t="s">
        <v>1484</v>
      </c>
      <c r="B5908" s="11" t="s">
        <v>13759</v>
      </c>
    </row>
    <row r="5909" spans="1:2" ht="12" customHeight="1" x14ac:dyDescent="0.3">
      <c r="A5909" s="11" t="s">
        <v>6114</v>
      </c>
      <c r="B5909" s="11" t="s">
        <v>13760</v>
      </c>
    </row>
    <row r="5910" spans="1:2" ht="12" customHeight="1" x14ac:dyDescent="0.3">
      <c r="A5910" s="11" t="s">
        <v>985</v>
      </c>
      <c r="B5910" s="11" t="s">
        <v>13761</v>
      </c>
    </row>
    <row r="5911" spans="1:2" ht="12" customHeight="1" x14ac:dyDescent="0.3">
      <c r="A5911" s="11" t="s">
        <v>6536</v>
      </c>
      <c r="B5911" s="11" t="s">
        <v>13762</v>
      </c>
    </row>
    <row r="5912" spans="1:2" ht="12" customHeight="1" x14ac:dyDescent="0.3">
      <c r="A5912" s="11" t="s">
        <v>6962</v>
      </c>
      <c r="B5912" s="11" t="s">
        <v>13763</v>
      </c>
    </row>
    <row r="5913" spans="1:2" ht="12" customHeight="1" x14ac:dyDescent="0.3">
      <c r="A5913" s="11" t="s">
        <v>3421</v>
      </c>
      <c r="B5913" s="11" t="s">
        <v>13764</v>
      </c>
    </row>
    <row r="5914" spans="1:2" ht="12" customHeight="1" x14ac:dyDescent="0.3">
      <c r="A5914" s="11" t="s">
        <v>377</v>
      </c>
      <c r="B5914" s="11" t="s">
        <v>13765</v>
      </c>
    </row>
    <row r="5915" spans="1:2" ht="12" customHeight="1" x14ac:dyDescent="0.3">
      <c r="A5915" s="11" t="s">
        <v>231</v>
      </c>
      <c r="B5915" s="11" t="s">
        <v>13766</v>
      </c>
    </row>
    <row r="5916" spans="1:2" ht="12" customHeight="1" x14ac:dyDescent="0.3">
      <c r="A5916" s="11" t="s">
        <v>232</v>
      </c>
      <c r="B5916" s="11" t="s">
        <v>13767</v>
      </c>
    </row>
    <row r="5917" spans="1:2" ht="12" customHeight="1" x14ac:dyDescent="0.3">
      <c r="A5917" s="11" t="s">
        <v>3055</v>
      </c>
      <c r="B5917" s="11" t="s">
        <v>13768</v>
      </c>
    </row>
    <row r="5918" spans="1:2" ht="12" customHeight="1" x14ac:dyDescent="0.3">
      <c r="A5918" s="11" t="s">
        <v>5534</v>
      </c>
      <c r="B5918" s="11" t="s">
        <v>13769</v>
      </c>
    </row>
    <row r="5919" spans="1:2" ht="12" customHeight="1" x14ac:dyDescent="0.3">
      <c r="A5919" s="11" t="s">
        <v>986</v>
      </c>
      <c r="B5919" s="11" t="s">
        <v>13770</v>
      </c>
    </row>
    <row r="5920" spans="1:2" ht="12" customHeight="1" x14ac:dyDescent="0.3">
      <c r="A5920" s="11" t="s">
        <v>679</v>
      </c>
      <c r="B5920" s="11" t="s">
        <v>13771</v>
      </c>
    </row>
    <row r="5921" spans="1:2" ht="12" customHeight="1" x14ac:dyDescent="0.3">
      <c r="A5921" s="11" t="s">
        <v>2133</v>
      </c>
      <c r="B5921" s="11" t="s">
        <v>13772</v>
      </c>
    </row>
    <row r="5922" spans="1:2" ht="12" customHeight="1" x14ac:dyDescent="0.3">
      <c r="A5922" s="11" t="s">
        <v>680</v>
      </c>
      <c r="B5922" s="11" t="s">
        <v>13773</v>
      </c>
    </row>
    <row r="5923" spans="1:2" ht="12" customHeight="1" x14ac:dyDescent="0.3">
      <c r="A5923" s="11" t="s">
        <v>6963</v>
      </c>
      <c r="B5923" s="11" t="s">
        <v>13774</v>
      </c>
    </row>
    <row r="5924" spans="1:2" ht="12" customHeight="1" x14ac:dyDescent="0.3">
      <c r="A5924" s="11" t="s">
        <v>6115</v>
      </c>
      <c r="B5924" s="11" t="s">
        <v>13775</v>
      </c>
    </row>
    <row r="5925" spans="1:2" ht="12" customHeight="1" x14ac:dyDescent="0.3">
      <c r="A5925" s="11" t="s">
        <v>233</v>
      </c>
      <c r="B5925" s="11" t="s">
        <v>13776</v>
      </c>
    </row>
    <row r="5926" spans="1:2" ht="12" customHeight="1" x14ac:dyDescent="0.3">
      <c r="A5926" s="11" t="s">
        <v>2650</v>
      </c>
      <c r="B5926" s="11" t="s">
        <v>13777</v>
      </c>
    </row>
    <row r="5927" spans="1:2" ht="12" customHeight="1" x14ac:dyDescent="0.3">
      <c r="A5927" s="11" t="s">
        <v>6116</v>
      </c>
      <c r="B5927" s="11" t="s">
        <v>13778</v>
      </c>
    </row>
    <row r="5928" spans="1:2" ht="12" customHeight="1" x14ac:dyDescent="0.3">
      <c r="A5928" s="11" t="s">
        <v>3212</v>
      </c>
      <c r="B5928" s="11" t="s">
        <v>13779</v>
      </c>
    </row>
    <row r="5929" spans="1:2" ht="12" customHeight="1" x14ac:dyDescent="0.3">
      <c r="A5929" s="11" t="s">
        <v>378</v>
      </c>
      <c r="B5929" s="11" t="s">
        <v>13780</v>
      </c>
    </row>
    <row r="5930" spans="1:2" ht="12" customHeight="1" x14ac:dyDescent="0.3">
      <c r="A5930" s="11" t="s">
        <v>6371</v>
      </c>
      <c r="B5930" s="11" t="s">
        <v>13781</v>
      </c>
    </row>
    <row r="5931" spans="1:2" ht="12" customHeight="1" x14ac:dyDescent="0.3">
      <c r="A5931" s="11" t="s">
        <v>681</v>
      </c>
      <c r="B5931" s="11" t="s">
        <v>13782</v>
      </c>
    </row>
    <row r="5932" spans="1:2" ht="12" customHeight="1" x14ac:dyDescent="0.3">
      <c r="A5932" s="11" t="s">
        <v>4911</v>
      </c>
      <c r="B5932" s="11" t="s">
        <v>13783</v>
      </c>
    </row>
    <row r="5933" spans="1:2" ht="12" customHeight="1" x14ac:dyDescent="0.3">
      <c r="A5933" s="11" t="s">
        <v>2944</v>
      </c>
      <c r="B5933" s="11" t="s">
        <v>13784</v>
      </c>
    </row>
    <row r="5934" spans="1:2" ht="12" customHeight="1" x14ac:dyDescent="0.3">
      <c r="A5934" s="11" t="s">
        <v>5358</v>
      </c>
      <c r="B5934" s="11" t="s">
        <v>13785</v>
      </c>
    </row>
    <row r="5935" spans="1:2" ht="12" customHeight="1" x14ac:dyDescent="0.3">
      <c r="A5935" s="11" t="s">
        <v>682</v>
      </c>
      <c r="B5935" s="11" t="s">
        <v>13786</v>
      </c>
    </row>
    <row r="5936" spans="1:2" ht="12" customHeight="1" x14ac:dyDescent="0.3">
      <c r="A5936" s="11" t="s">
        <v>13787</v>
      </c>
      <c r="B5936" s="11" t="s">
        <v>13788</v>
      </c>
    </row>
    <row r="5937" spans="1:2" ht="12" customHeight="1" x14ac:dyDescent="0.3">
      <c r="A5937" s="11" t="s">
        <v>13789</v>
      </c>
      <c r="B5937" s="11" t="s">
        <v>13790</v>
      </c>
    </row>
    <row r="5938" spans="1:2" ht="12" customHeight="1" x14ac:dyDescent="0.3">
      <c r="A5938" s="11" t="s">
        <v>3952</v>
      </c>
      <c r="B5938" s="11" t="s">
        <v>13791</v>
      </c>
    </row>
    <row r="5939" spans="1:2" ht="12" customHeight="1" x14ac:dyDescent="0.3">
      <c r="A5939" s="11" t="s">
        <v>1344</v>
      </c>
      <c r="B5939" s="11" t="s">
        <v>13792</v>
      </c>
    </row>
    <row r="5940" spans="1:2" ht="12" customHeight="1" x14ac:dyDescent="0.3">
      <c r="A5940" s="11" t="s">
        <v>4188</v>
      </c>
      <c r="B5940" s="11" t="s">
        <v>13793</v>
      </c>
    </row>
    <row r="5941" spans="1:2" ht="12" customHeight="1" x14ac:dyDescent="0.3">
      <c r="A5941" s="11" t="s">
        <v>379</v>
      </c>
      <c r="B5941" s="11" t="s">
        <v>13794</v>
      </c>
    </row>
    <row r="5942" spans="1:2" ht="12" customHeight="1" x14ac:dyDescent="0.3">
      <c r="A5942" s="11" t="s">
        <v>1077</v>
      </c>
      <c r="B5942" s="11" t="s">
        <v>13795</v>
      </c>
    </row>
    <row r="5943" spans="1:2" ht="12" customHeight="1" x14ac:dyDescent="0.3">
      <c r="A5943" s="11" t="s">
        <v>683</v>
      </c>
      <c r="B5943" s="11" t="s">
        <v>13796</v>
      </c>
    </row>
    <row r="5944" spans="1:2" ht="12" customHeight="1" x14ac:dyDescent="0.3">
      <c r="A5944" s="11" t="s">
        <v>6372</v>
      </c>
      <c r="B5944" s="11" t="s">
        <v>13797</v>
      </c>
    </row>
    <row r="5945" spans="1:2" ht="12" customHeight="1" x14ac:dyDescent="0.3">
      <c r="A5945" s="11" t="s">
        <v>2434</v>
      </c>
      <c r="B5945" s="11" t="s">
        <v>13798</v>
      </c>
    </row>
    <row r="5946" spans="1:2" ht="12" customHeight="1" x14ac:dyDescent="0.3">
      <c r="A5946" s="11" t="s">
        <v>6117</v>
      </c>
      <c r="B5946" s="11" t="s">
        <v>13799</v>
      </c>
    </row>
    <row r="5947" spans="1:2" ht="12" customHeight="1" x14ac:dyDescent="0.3">
      <c r="A5947" s="11" t="s">
        <v>234</v>
      </c>
      <c r="B5947" s="11" t="s">
        <v>13800</v>
      </c>
    </row>
    <row r="5948" spans="1:2" ht="12" customHeight="1" x14ac:dyDescent="0.3">
      <c r="A5948" s="11" t="s">
        <v>5961</v>
      </c>
      <c r="B5948" s="11" t="s">
        <v>13801</v>
      </c>
    </row>
    <row r="5949" spans="1:2" ht="12" customHeight="1" x14ac:dyDescent="0.3">
      <c r="A5949" s="11" t="s">
        <v>3268</v>
      </c>
      <c r="B5949" s="11" t="s">
        <v>13802</v>
      </c>
    </row>
    <row r="5950" spans="1:2" ht="12" customHeight="1" x14ac:dyDescent="0.3">
      <c r="A5950" s="11" t="s">
        <v>1345</v>
      </c>
      <c r="B5950" s="11" t="s">
        <v>13803</v>
      </c>
    </row>
    <row r="5951" spans="1:2" ht="12" customHeight="1" x14ac:dyDescent="0.3">
      <c r="A5951" s="11" t="s">
        <v>7649</v>
      </c>
      <c r="B5951" s="11" t="s">
        <v>13804</v>
      </c>
    </row>
    <row r="5952" spans="1:2" ht="12" customHeight="1" x14ac:dyDescent="0.3">
      <c r="A5952" s="11" t="s">
        <v>7650</v>
      </c>
      <c r="B5952" s="11" t="s">
        <v>13805</v>
      </c>
    </row>
    <row r="5953" spans="1:2" ht="12" customHeight="1" x14ac:dyDescent="0.3">
      <c r="A5953" s="11" t="s">
        <v>7186</v>
      </c>
      <c r="B5953" s="11" t="s">
        <v>13806</v>
      </c>
    </row>
    <row r="5954" spans="1:2" ht="12" customHeight="1" x14ac:dyDescent="0.3">
      <c r="A5954" s="11" t="s">
        <v>4266</v>
      </c>
      <c r="B5954" s="11" t="s">
        <v>13807</v>
      </c>
    </row>
    <row r="5955" spans="1:2" ht="12" customHeight="1" x14ac:dyDescent="0.3">
      <c r="A5955" s="11" t="s">
        <v>5015</v>
      </c>
      <c r="B5955" s="11" t="s">
        <v>13808</v>
      </c>
    </row>
    <row r="5956" spans="1:2" ht="12" customHeight="1" x14ac:dyDescent="0.3">
      <c r="A5956" s="11" t="s">
        <v>684</v>
      </c>
      <c r="B5956" s="11" t="s">
        <v>13809</v>
      </c>
    </row>
    <row r="5957" spans="1:2" ht="12" customHeight="1" x14ac:dyDescent="0.3">
      <c r="A5957" s="11" t="s">
        <v>6253</v>
      </c>
      <c r="B5957" s="11" t="s">
        <v>13810</v>
      </c>
    </row>
    <row r="5958" spans="1:2" ht="12" customHeight="1" x14ac:dyDescent="0.3">
      <c r="A5958" s="11" t="s">
        <v>6843</v>
      </c>
      <c r="B5958" s="11" t="s">
        <v>13811</v>
      </c>
    </row>
    <row r="5959" spans="1:2" ht="12" customHeight="1" x14ac:dyDescent="0.3">
      <c r="A5959" s="11" t="s">
        <v>1570</v>
      </c>
      <c r="B5959" s="11" t="s">
        <v>13812</v>
      </c>
    </row>
    <row r="5960" spans="1:2" ht="12" customHeight="1" x14ac:dyDescent="0.3">
      <c r="A5960" s="11" t="s">
        <v>235</v>
      </c>
      <c r="B5960" s="11" t="s">
        <v>13813</v>
      </c>
    </row>
    <row r="5961" spans="1:2" ht="12" customHeight="1" x14ac:dyDescent="0.3">
      <c r="A5961" s="11" t="s">
        <v>235</v>
      </c>
      <c r="B5961" s="11" t="s">
        <v>13814</v>
      </c>
    </row>
    <row r="5962" spans="1:2" ht="12" customHeight="1" x14ac:dyDescent="0.3">
      <c r="A5962" s="11" t="s">
        <v>685</v>
      </c>
      <c r="B5962" s="11" t="s">
        <v>13815</v>
      </c>
    </row>
    <row r="5963" spans="1:2" ht="12" customHeight="1" x14ac:dyDescent="0.3">
      <c r="A5963" s="11" t="s">
        <v>7550</v>
      </c>
      <c r="B5963" s="11" t="s">
        <v>13816</v>
      </c>
    </row>
    <row r="5964" spans="1:2" ht="12" customHeight="1" x14ac:dyDescent="0.3">
      <c r="A5964" s="11" t="s">
        <v>3694</v>
      </c>
      <c r="B5964" s="11" t="s">
        <v>13817</v>
      </c>
    </row>
    <row r="5965" spans="1:2" ht="12" customHeight="1" x14ac:dyDescent="0.3">
      <c r="A5965" s="11" t="s">
        <v>5769</v>
      </c>
      <c r="B5965" s="11" t="s">
        <v>13818</v>
      </c>
    </row>
    <row r="5966" spans="1:2" ht="12" customHeight="1" x14ac:dyDescent="0.3">
      <c r="A5966" s="11" t="s">
        <v>1485</v>
      </c>
      <c r="B5966" s="11" t="s">
        <v>13819</v>
      </c>
    </row>
    <row r="5967" spans="1:2" ht="12" customHeight="1" x14ac:dyDescent="0.3">
      <c r="A5967" s="11" t="s">
        <v>6650</v>
      </c>
      <c r="B5967" s="11" t="s">
        <v>13820</v>
      </c>
    </row>
    <row r="5968" spans="1:2" ht="12" customHeight="1" x14ac:dyDescent="0.3">
      <c r="A5968" s="11" t="s">
        <v>7651</v>
      </c>
      <c r="B5968" s="11" t="s">
        <v>13821</v>
      </c>
    </row>
    <row r="5969" spans="1:2" ht="12" customHeight="1" x14ac:dyDescent="0.3">
      <c r="A5969" s="11" t="s">
        <v>2435</v>
      </c>
      <c r="B5969" s="11" t="s">
        <v>13822</v>
      </c>
    </row>
    <row r="5970" spans="1:2" ht="12" customHeight="1" x14ac:dyDescent="0.3">
      <c r="A5970" s="11" t="s">
        <v>3422</v>
      </c>
      <c r="B5970" s="11" t="s">
        <v>13823</v>
      </c>
    </row>
    <row r="5971" spans="1:2" ht="12" customHeight="1" x14ac:dyDescent="0.3">
      <c r="A5971" s="11" t="s">
        <v>686</v>
      </c>
      <c r="B5971" s="11" t="s">
        <v>13824</v>
      </c>
    </row>
    <row r="5972" spans="1:2" ht="12" customHeight="1" x14ac:dyDescent="0.3">
      <c r="A5972" s="11" t="s">
        <v>5252</v>
      </c>
      <c r="B5972" s="11" t="s">
        <v>13825</v>
      </c>
    </row>
    <row r="5973" spans="1:2" ht="12" customHeight="1" x14ac:dyDescent="0.3">
      <c r="A5973" s="11" t="s">
        <v>4746</v>
      </c>
      <c r="B5973" s="11" t="s">
        <v>13826</v>
      </c>
    </row>
    <row r="5974" spans="1:2" ht="12" customHeight="1" x14ac:dyDescent="0.3">
      <c r="A5974" s="11" t="s">
        <v>5253</v>
      </c>
      <c r="B5974" s="11" t="s">
        <v>13827</v>
      </c>
    </row>
    <row r="5975" spans="1:2" ht="12" customHeight="1" x14ac:dyDescent="0.3">
      <c r="A5975" s="11" t="s">
        <v>2510</v>
      </c>
      <c r="B5975" s="11" t="s">
        <v>13828</v>
      </c>
    </row>
    <row r="5976" spans="1:2" ht="12" customHeight="1" x14ac:dyDescent="0.3">
      <c r="A5976" s="11" t="s">
        <v>6651</v>
      </c>
      <c r="B5976" s="11" t="s">
        <v>13829</v>
      </c>
    </row>
    <row r="5977" spans="1:2" ht="12" customHeight="1" x14ac:dyDescent="0.3">
      <c r="A5977" s="11" t="s">
        <v>4099</v>
      </c>
      <c r="B5977" s="11" t="s">
        <v>13830</v>
      </c>
    </row>
    <row r="5978" spans="1:2" ht="12" customHeight="1" x14ac:dyDescent="0.3">
      <c r="A5978" s="11" t="s">
        <v>236</v>
      </c>
      <c r="B5978" s="11" t="s">
        <v>13831</v>
      </c>
    </row>
    <row r="5979" spans="1:2" ht="12" customHeight="1" x14ac:dyDescent="0.3">
      <c r="A5979" s="11" t="s">
        <v>1157</v>
      </c>
      <c r="B5979" s="11" t="s">
        <v>13832</v>
      </c>
    </row>
    <row r="5980" spans="1:2" ht="12" customHeight="1" x14ac:dyDescent="0.3">
      <c r="A5980" s="11" t="s">
        <v>3695</v>
      </c>
      <c r="B5980" s="11" t="s">
        <v>13833</v>
      </c>
    </row>
    <row r="5981" spans="1:2" ht="12" customHeight="1" x14ac:dyDescent="0.3">
      <c r="A5981" s="11" t="s">
        <v>3213</v>
      </c>
      <c r="B5981" s="11" t="s">
        <v>13834</v>
      </c>
    </row>
    <row r="5982" spans="1:2" ht="12" customHeight="1" x14ac:dyDescent="0.3">
      <c r="A5982" s="11" t="s">
        <v>7187</v>
      </c>
      <c r="B5982" s="11" t="s">
        <v>13835</v>
      </c>
    </row>
    <row r="5983" spans="1:2" ht="12" customHeight="1" x14ac:dyDescent="0.3">
      <c r="A5983" s="11" t="s">
        <v>5136</v>
      </c>
      <c r="B5983" s="11" t="s">
        <v>13836</v>
      </c>
    </row>
    <row r="5984" spans="1:2" ht="12" customHeight="1" x14ac:dyDescent="0.3">
      <c r="A5984" s="11" t="s">
        <v>5535</v>
      </c>
      <c r="B5984" s="11" t="s">
        <v>13837</v>
      </c>
    </row>
    <row r="5985" spans="1:2" ht="12" customHeight="1" x14ac:dyDescent="0.3">
      <c r="A5985" s="11" t="s">
        <v>2945</v>
      </c>
      <c r="B5985" s="11" t="s">
        <v>13838</v>
      </c>
    </row>
    <row r="5986" spans="1:2" ht="12" customHeight="1" x14ac:dyDescent="0.3">
      <c r="A5986" s="11" t="s">
        <v>5447</v>
      </c>
      <c r="B5986" s="11" t="s">
        <v>13839</v>
      </c>
    </row>
    <row r="5987" spans="1:2" ht="12" customHeight="1" x14ac:dyDescent="0.3">
      <c r="A5987" s="11" t="s">
        <v>6927</v>
      </c>
      <c r="B5987" s="11" t="s">
        <v>13840</v>
      </c>
    </row>
    <row r="5988" spans="1:2" ht="12" customHeight="1" x14ac:dyDescent="0.3">
      <c r="A5988" s="11" t="s">
        <v>13841</v>
      </c>
      <c r="B5988" s="11" t="s">
        <v>13842</v>
      </c>
    </row>
    <row r="5989" spans="1:2" ht="12" customHeight="1" x14ac:dyDescent="0.3">
      <c r="A5989" s="11" t="s">
        <v>3582</v>
      </c>
      <c r="B5989" s="11" t="s">
        <v>13843</v>
      </c>
    </row>
    <row r="5990" spans="1:2" ht="12" customHeight="1" x14ac:dyDescent="0.3">
      <c r="A5990" s="11" t="s">
        <v>237</v>
      </c>
      <c r="B5990" s="11" t="s">
        <v>13844</v>
      </c>
    </row>
    <row r="5991" spans="1:2" ht="12" customHeight="1" x14ac:dyDescent="0.3">
      <c r="A5991" s="11" t="s">
        <v>4427</v>
      </c>
      <c r="B5991" s="11" t="s">
        <v>13845</v>
      </c>
    </row>
    <row r="5992" spans="1:2" ht="12" customHeight="1" x14ac:dyDescent="0.3">
      <c r="A5992" s="11" t="s">
        <v>4302</v>
      </c>
      <c r="B5992" s="11" t="s">
        <v>13846</v>
      </c>
    </row>
    <row r="5993" spans="1:2" ht="12" customHeight="1" x14ac:dyDescent="0.3">
      <c r="A5993" s="11" t="s">
        <v>6401</v>
      </c>
      <c r="B5993" s="11" t="s">
        <v>13847</v>
      </c>
    </row>
    <row r="5994" spans="1:2" ht="12" customHeight="1" x14ac:dyDescent="0.3">
      <c r="A5994" s="11" t="s">
        <v>7211</v>
      </c>
      <c r="B5994" s="11" t="s">
        <v>13848</v>
      </c>
    </row>
    <row r="5995" spans="1:2" ht="12" customHeight="1" x14ac:dyDescent="0.3">
      <c r="A5995" s="11" t="s">
        <v>5040</v>
      </c>
      <c r="B5995" s="11" t="s">
        <v>13849</v>
      </c>
    </row>
    <row r="5996" spans="1:2" ht="12" customHeight="1" x14ac:dyDescent="0.3">
      <c r="A5996" s="11" t="s">
        <v>6374</v>
      </c>
      <c r="B5996" s="11" t="s">
        <v>13850</v>
      </c>
    </row>
    <row r="5997" spans="1:2" ht="12" customHeight="1" x14ac:dyDescent="0.3">
      <c r="A5997" s="11" t="s">
        <v>4043</v>
      </c>
      <c r="B5997" s="11" t="s">
        <v>13851</v>
      </c>
    </row>
    <row r="5998" spans="1:2" ht="12" customHeight="1" x14ac:dyDescent="0.3">
      <c r="A5998" s="11" t="s">
        <v>6485</v>
      </c>
      <c r="B5998" s="11" t="s">
        <v>13852</v>
      </c>
    </row>
    <row r="5999" spans="1:2" ht="12" customHeight="1" x14ac:dyDescent="0.3">
      <c r="A5999" s="11" t="s">
        <v>6486</v>
      </c>
      <c r="B5999" s="11" t="s">
        <v>13853</v>
      </c>
    </row>
    <row r="6000" spans="1:2" ht="12" customHeight="1" x14ac:dyDescent="0.3">
      <c r="A6000" s="11" t="s">
        <v>7032</v>
      </c>
      <c r="B6000" s="11" t="s">
        <v>13854</v>
      </c>
    </row>
    <row r="6001" spans="1:2" ht="12" customHeight="1" x14ac:dyDescent="0.3">
      <c r="A6001" s="11" t="s">
        <v>5682</v>
      </c>
      <c r="B6001" s="11" t="s">
        <v>13855</v>
      </c>
    </row>
    <row r="6002" spans="1:2" ht="12" customHeight="1" x14ac:dyDescent="0.3">
      <c r="A6002" s="11" t="s">
        <v>6118</v>
      </c>
      <c r="B6002" s="11" t="s">
        <v>13856</v>
      </c>
    </row>
    <row r="6003" spans="1:2" ht="12" customHeight="1" x14ac:dyDescent="0.3">
      <c r="A6003" s="11" t="s">
        <v>2295</v>
      </c>
      <c r="B6003" s="11" t="s">
        <v>13857</v>
      </c>
    </row>
    <row r="6004" spans="1:2" ht="12" customHeight="1" x14ac:dyDescent="0.3">
      <c r="A6004" s="11" t="s">
        <v>4189</v>
      </c>
      <c r="B6004" s="11" t="s">
        <v>13858</v>
      </c>
    </row>
    <row r="6005" spans="1:2" ht="12" customHeight="1" x14ac:dyDescent="0.3">
      <c r="A6005" s="11" t="s">
        <v>1693</v>
      </c>
      <c r="B6005" s="11" t="s">
        <v>13859</v>
      </c>
    </row>
    <row r="6006" spans="1:2" ht="12" customHeight="1" x14ac:dyDescent="0.3">
      <c r="A6006" s="11" t="s">
        <v>238</v>
      </c>
      <c r="B6006" s="11" t="s">
        <v>13860</v>
      </c>
    </row>
    <row r="6007" spans="1:2" ht="12" customHeight="1" x14ac:dyDescent="0.3">
      <c r="A6007" s="11" t="s">
        <v>3832</v>
      </c>
      <c r="B6007" s="11" t="s">
        <v>13861</v>
      </c>
    </row>
    <row r="6008" spans="1:2" ht="12" customHeight="1" x14ac:dyDescent="0.3">
      <c r="A6008" s="11" t="s">
        <v>7276</v>
      </c>
      <c r="B6008" s="11" t="s">
        <v>13862</v>
      </c>
    </row>
    <row r="6009" spans="1:2" ht="12" customHeight="1" x14ac:dyDescent="0.3">
      <c r="A6009" s="11" t="s">
        <v>6652</v>
      </c>
      <c r="B6009" s="11" t="s">
        <v>13863</v>
      </c>
    </row>
    <row r="6010" spans="1:2" ht="12" customHeight="1" x14ac:dyDescent="0.3">
      <c r="A6010" s="11" t="s">
        <v>6487</v>
      </c>
      <c r="B6010" s="11" t="s">
        <v>13864</v>
      </c>
    </row>
    <row r="6011" spans="1:2" ht="12" customHeight="1" x14ac:dyDescent="0.3">
      <c r="A6011" s="11" t="s">
        <v>6928</v>
      </c>
      <c r="B6011" s="11" t="s">
        <v>13865</v>
      </c>
    </row>
    <row r="6012" spans="1:2" ht="12" customHeight="1" x14ac:dyDescent="0.3">
      <c r="A6012" s="11" t="s">
        <v>4601</v>
      </c>
      <c r="B6012" s="11" t="s">
        <v>13866</v>
      </c>
    </row>
    <row r="6013" spans="1:2" ht="12" customHeight="1" x14ac:dyDescent="0.3">
      <c r="A6013" s="11" t="s">
        <v>987</v>
      </c>
      <c r="B6013" s="11" t="s">
        <v>13867</v>
      </c>
    </row>
    <row r="6014" spans="1:2" ht="12" customHeight="1" x14ac:dyDescent="0.3">
      <c r="A6014" s="11" t="s">
        <v>2296</v>
      </c>
      <c r="B6014" s="11" t="s">
        <v>13868</v>
      </c>
    </row>
    <row r="6015" spans="1:2" ht="12" customHeight="1" x14ac:dyDescent="0.3">
      <c r="A6015" s="11" t="s">
        <v>821</v>
      </c>
      <c r="B6015" s="11" t="s">
        <v>13869</v>
      </c>
    </row>
    <row r="6016" spans="1:2" ht="12" customHeight="1" x14ac:dyDescent="0.3">
      <c r="A6016" s="11" t="s">
        <v>687</v>
      </c>
      <c r="B6016" s="11" t="s">
        <v>13870</v>
      </c>
    </row>
    <row r="6017" spans="1:2" ht="12" customHeight="1" x14ac:dyDescent="0.3">
      <c r="A6017" s="11" t="s">
        <v>3526</v>
      </c>
      <c r="B6017" s="11" t="s">
        <v>13871</v>
      </c>
    </row>
    <row r="6018" spans="1:2" ht="12" customHeight="1" x14ac:dyDescent="0.3">
      <c r="A6018" s="11" t="s">
        <v>2436</v>
      </c>
      <c r="B6018" s="11" t="s">
        <v>13872</v>
      </c>
    </row>
    <row r="6019" spans="1:2" ht="12" customHeight="1" x14ac:dyDescent="0.3">
      <c r="A6019" s="11" t="s">
        <v>6653</v>
      </c>
      <c r="B6019" s="11" t="s">
        <v>13873</v>
      </c>
    </row>
    <row r="6020" spans="1:2" ht="12" customHeight="1" x14ac:dyDescent="0.3">
      <c r="A6020" s="11" t="s">
        <v>13874</v>
      </c>
      <c r="B6020" s="11" t="s">
        <v>13875</v>
      </c>
    </row>
    <row r="6021" spans="1:2" ht="12" customHeight="1" x14ac:dyDescent="0.3">
      <c r="A6021" s="11" t="s">
        <v>239</v>
      </c>
      <c r="B6021" s="11" t="s">
        <v>13876</v>
      </c>
    </row>
    <row r="6022" spans="1:2" ht="12" customHeight="1" x14ac:dyDescent="0.3">
      <c r="A6022" s="11" t="s">
        <v>3269</v>
      </c>
      <c r="B6022" s="11" t="s">
        <v>13877</v>
      </c>
    </row>
    <row r="6023" spans="1:2" ht="12" customHeight="1" x14ac:dyDescent="0.3">
      <c r="A6023" s="11" t="s">
        <v>6302</v>
      </c>
      <c r="B6023" s="11" t="s">
        <v>13878</v>
      </c>
    </row>
    <row r="6024" spans="1:2" ht="12" customHeight="1" x14ac:dyDescent="0.3">
      <c r="A6024" s="11" t="s">
        <v>6375</v>
      </c>
      <c r="B6024" s="11" t="s">
        <v>13879</v>
      </c>
    </row>
    <row r="6025" spans="1:2" ht="12" customHeight="1" x14ac:dyDescent="0.3">
      <c r="A6025" s="11" t="s">
        <v>6654</v>
      </c>
      <c r="B6025" s="11" t="s">
        <v>13880</v>
      </c>
    </row>
    <row r="6026" spans="1:2" ht="12" customHeight="1" x14ac:dyDescent="0.3">
      <c r="A6026" s="11" t="s">
        <v>1694</v>
      </c>
      <c r="B6026" s="11" t="s">
        <v>13881</v>
      </c>
    </row>
    <row r="6027" spans="1:2" ht="12" customHeight="1" x14ac:dyDescent="0.3">
      <c r="A6027" s="11" t="s">
        <v>5137</v>
      </c>
      <c r="B6027" s="11" t="s">
        <v>13882</v>
      </c>
    </row>
    <row r="6028" spans="1:2" ht="12" customHeight="1" x14ac:dyDescent="0.3">
      <c r="A6028" s="11" t="s">
        <v>13883</v>
      </c>
      <c r="B6028" s="11" t="s">
        <v>13884</v>
      </c>
    </row>
    <row r="6029" spans="1:2" ht="12" customHeight="1" x14ac:dyDescent="0.3">
      <c r="A6029" s="11" t="s">
        <v>6488</v>
      </c>
      <c r="B6029" s="11" t="s">
        <v>13885</v>
      </c>
    </row>
    <row r="6030" spans="1:2" ht="12" customHeight="1" x14ac:dyDescent="0.3">
      <c r="A6030" s="11" t="s">
        <v>5683</v>
      </c>
      <c r="B6030" s="11" t="s">
        <v>13886</v>
      </c>
    </row>
    <row r="6031" spans="1:2" ht="12" customHeight="1" x14ac:dyDescent="0.3">
      <c r="A6031" s="11" t="s">
        <v>5067</v>
      </c>
      <c r="B6031" s="11" t="s">
        <v>13887</v>
      </c>
    </row>
    <row r="6032" spans="1:2" ht="12" customHeight="1" x14ac:dyDescent="0.3">
      <c r="A6032" s="11" t="s">
        <v>2134</v>
      </c>
      <c r="B6032" s="11" t="s">
        <v>13888</v>
      </c>
    </row>
    <row r="6033" spans="1:2" ht="12" customHeight="1" x14ac:dyDescent="0.3">
      <c r="A6033" s="11" t="s">
        <v>5536</v>
      </c>
      <c r="B6033" s="11" t="s">
        <v>13889</v>
      </c>
    </row>
    <row r="6034" spans="1:2" ht="12" customHeight="1" x14ac:dyDescent="0.3">
      <c r="A6034" s="11" t="s">
        <v>4044</v>
      </c>
      <c r="B6034" s="11" t="s">
        <v>13890</v>
      </c>
    </row>
    <row r="6035" spans="1:2" ht="12" customHeight="1" x14ac:dyDescent="0.3">
      <c r="A6035" s="11" t="s">
        <v>6870</v>
      </c>
      <c r="B6035" s="11" t="s">
        <v>13891</v>
      </c>
    </row>
    <row r="6036" spans="1:2" ht="12" customHeight="1" x14ac:dyDescent="0.3">
      <c r="A6036" s="11" t="s">
        <v>6409</v>
      </c>
      <c r="B6036" s="11" t="s">
        <v>13892</v>
      </c>
    </row>
    <row r="6037" spans="1:2" ht="12" customHeight="1" x14ac:dyDescent="0.3">
      <c r="A6037" s="11" t="s">
        <v>1486</v>
      </c>
      <c r="B6037" s="11" t="s">
        <v>13893</v>
      </c>
    </row>
    <row r="6038" spans="1:2" ht="12" customHeight="1" x14ac:dyDescent="0.3">
      <c r="A6038" s="11" t="s">
        <v>6655</v>
      </c>
      <c r="B6038" s="11" t="s">
        <v>13894</v>
      </c>
    </row>
    <row r="6039" spans="1:2" ht="12" customHeight="1" x14ac:dyDescent="0.3">
      <c r="A6039" s="11" t="s">
        <v>7121</v>
      </c>
      <c r="B6039" s="11" t="s">
        <v>13895</v>
      </c>
    </row>
    <row r="6040" spans="1:2" ht="12" customHeight="1" x14ac:dyDescent="0.3">
      <c r="A6040" s="11" t="s">
        <v>3214</v>
      </c>
      <c r="B6040" s="11" t="s">
        <v>13896</v>
      </c>
    </row>
    <row r="6041" spans="1:2" ht="12" customHeight="1" x14ac:dyDescent="0.3">
      <c r="A6041" s="11" t="s">
        <v>2651</v>
      </c>
      <c r="B6041" s="11" t="s">
        <v>13897</v>
      </c>
    </row>
    <row r="6042" spans="1:2" ht="12" customHeight="1" x14ac:dyDescent="0.3">
      <c r="A6042" s="11" t="s">
        <v>3583</v>
      </c>
      <c r="B6042" s="11" t="s">
        <v>13898</v>
      </c>
    </row>
    <row r="6043" spans="1:2" ht="12" customHeight="1" x14ac:dyDescent="0.3">
      <c r="A6043" s="11" t="s">
        <v>6747</v>
      </c>
      <c r="B6043" s="11" t="s">
        <v>13899</v>
      </c>
    </row>
    <row r="6044" spans="1:2" ht="12" customHeight="1" x14ac:dyDescent="0.3">
      <c r="A6044" s="11" t="s">
        <v>240</v>
      </c>
      <c r="B6044" s="11" t="s">
        <v>13900</v>
      </c>
    </row>
    <row r="6045" spans="1:2" ht="12" customHeight="1" x14ac:dyDescent="0.3">
      <c r="A6045" s="11" t="s">
        <v>7122</v>
      </c>
      <c r="B6045" s="11" t="s">
        <v>13901</v>
      </c>
    </row>
    <row r="6046" spans="1:2" ht="12" customHeight="1" x14ac:dyDescent="0.3">
      <c r="A6046" s="11" t="s">
        <v>7652</v>
      </c>
      <c r="B6046" s="11" t="s">
        <v>13902</v>
      </c>
    </row>
    <row r="6047" spans="1:2" ht="12" customHeight="1" x14ac:dyDescent="0.3">
      <c r="A6047" s="11" t="s">
        <v>4559</v>
      </c>
      <c r="B6047" s="11" t="s">
        <v>13903</v>
      </c>
    </row>
    <row r="6048" spans="1:2" ht="12" customHeight="1" x14ac:dyDescent="0.3">
      <c r="A6048" s="11" t="s">
        <v>13904</v>
      </c>
      <c r="B6048" s="11" t="s">
        <v>13905</v>
      </c>
    </row>
    <row r="6049" spans="1:2" ht="12" customHeight="1" x14ac:dyDescent="0.3">
      <c r="A6049" s="11" t="s">
        <v>2297</v>
      </c>
      <c r="B6049" s="11" t="s">
        <v>13906</v>
      </c>
    </row>
    <row r="6050" spans="1:2" ht="12" customHeight="1" x14ac:dyDescent="0.3">
      <c r="A6050" s="11" t="s">
        <v>5856</v>
      </c>
      <c r="B6050" s="11" t="s">
        <v>13907</v>
      </c>
    </row>
    <row r="6051" spans="1:2" ht="12" customHeight="1" x14ac:dyDescent="0.3">
      <c r="A6051" s="11" t="s">
        <v>242</v>
      </c>
      <c r="B6051" s="11" t="s">
        <v>13908</v>
      </c>
    </row>
    <row r="6052" spans="1:2" ht="12" customHeight="1" x14ac:dyDescent="0.3">
      <c r="A6052" s="11" t="s">
        <v>380</v>
      </c>
      <c r="B6052" s="11" t="s">
        <v>13909</v>
      </c>
    </row>
    <row r="6053" spans="1:2" ht="12" customHeight="1" x14ac:dyDescent="0.3">
      <c r="A6053" s="11" t="s">
        <v>2135</v>
      </c>
      <c r="B6053" s="11" t="s">
        <v>13910</v>
      </c>
    </row>
    <row r="6054" spans="1:2" ht="12" customHeight="1" x14ac:dyDescent="0.3">
      <c r="A6054" s="11" t="s">
        <v>5537</v>
      </c>
      <c r="B6054" s="11" t="s">
        <v>13911</v>
      </c>
    </row>
    <row r="6055" spans="1:2" ht="12" customHeight="1" x14ac:dyDescent="0.3">
      <c r="A6055" s="11" t="s">
        <v>2511</v>
      </c>
      <c r="B6055" s="11" t="s">
        <v>13912</v>
      </c>
    </row>
    <row r="6056" spans="1:2" ht="12" customHeight="1" x14ac:dyDescent="0.3">
      <c r="A6056" s="11" t="s">
        <v>1571</v>
      </c>
      <c r="B6056" s="11" t="s">
        <v>13913</v>
      </c>
    </row>
    <row r="6057" spans="1:2" ht="12" customHeight="1" x14ac:dyDescent="0.3">
      <c r="A6057" s="11" t="s">
        <v>334</v>
      </c>
      <c r="B6057" s="11" t="s">
        <v>13914</v>
      </c>
    </row>
    <row r="6058" spans="1:2" ht="12" customHeight="1" x14ac:dyDescent="0.3">
      <c r="A6058" s="11" t="s">
        <v>243</v>
      </c>
      <c r="B6058" s="11" t="s">
        <v>13915</v>
      </c>
    </row>
    <row r="6059" spans="1:2" ht="12" customHeight="1" x14ac:dyDescent="0.3">
      <c r="A6059" s="11" t="s">
        <v>4428</v>
      </c>
      <c r="B6059" s="11" t="s">
        <v>13916</v>
      </c>
    </row>
    <row r="6060" spans="1:2" ht="12" customHeight="1" x14ac:dyDescent="0.3">
      <c r="A6060" s="11" t="s">
        <v>4703</v>
      </c>
      <c r="B6060" s="11" t="s">
        <v>13917</v>
      </c>
    </row>
    <row r="6061" spans="1:2" ht="12" customHeight="1" x14ac:dyDescent="0.3">
      <c r="A6061" s="11" t="s">
        <v>5857</v>
      </c>
      <c r="B6061" s="11" t="s">
        <v>13918</v>
      </c>
    </row>
    <row r="6062" spans="1:2" ht="12" customHeight="1" x14ac:dyDescent="0.3">
      <c r="A6062" s="11" t="s">
        <v>5138</v>
      </c>
      <c r="B6062" s="11" t="s">
        <v>13919</v>
      </c>
    </row>
    <row r="6063" spans="1:2" ht="12" customHeight="1" x14ac:dyDescent="0.3">
      <c r="A6063" s="11" t="s">
        <v>6657</v>
      </c>
      <c r="B6063" s="11" t="s">
        <v>13920</v>
      </c>
    </row>
    <row r="6064" spans="1:2" ht="12" customHeight="1" x14ac:dyDescent="0.3">
      <c r="A6064" s="11" t="s">
        <v>13921</v>
      </c>
      <c r="B6064" s="11" t="s">
        <v>13922</v>
      </c>
    </row>
    <row r="6065" spans="1:2" ht="12" customHeight="1" x14ac:dyDescent="0.3">
      <c r="A6065" s="11" t="s">
        <v>244</v>
      </c>
      <c r="B6065" s="11" t="s">
        <v>13923</v>
      </c>
    </row>
    <row r="6066" spans="1:2" ht="12" customHeight="1" x14ac:dyDescent="0.3">
      <c r="A6066" s="11" t="s">
        <v>5770</v>
      </c>
      <c r="B6066" s="11" t="s">
        <v>13924</v>
      </c>
    </row>
    <row r="6067" spans="1:2" ht="12" customHeight="1" x14ac:dyDescent="0.3">
      <c r="A6067" s="11" t="s">
        <v>3630</v>
      </c>
      <c r="B6067" s="11" t="s">
        <v>13925</v>
      </c>
    </row>
    <row r="6068" spans="1:2" ht="12" customHeight="1" x14ac:dyDescent="0.3">
      <c r="A6068" s="11" t="s">
        <v>3350</v>
      </c>
      <c r="B6068" s="11" t="s">
        <v>13926</v>
      </c>
    </row>
    <row r="6069" spans="1:2" ht="12" customHeight="1" x14ac:dyDescent="0.3">
      <c r="A6069" s="11" t="s">
        <v>2298</v>
      </c>
      <c r="B6069" s="11" t="s">
        <v>13927</v>
      </c>
    </row>
    <row r="6070" spans="1:2" ht="12" customHeight="1" x14ac:dyDescent="0.3">
      <c r="A6070" s="11" t="s">
        <v>3527</v>
      </c>
      <c r="B6070" s="11" t="s">
        <v>13928</v>
      </c>
    </row>
    <row r="6071" spans="1:2" ht="12" customHeight="1" x14ac:dyDescent="0.3">
      <c r="A6071" s="11" t="s">
        <v>4100</v>
      </c>
      <c r="B6071" s="11" t="s">
        <v>13929</v>
      </c>
    </row>
    <row r="6072" spans="1:2" ht="12" customHeight="1" x14ac:dyDescent="0.3">
      <c r="A6072" s="11" t="s">
        <v>3351</v>
      </c>
      <c r="B6072" s="11" t="s">
        <v>13930</v>
      </c>
    </row>
    <row r="6073" spans="1:2" ht="12" customHeight="1" x14ac:dyDescent="0.3">
      <c r="A6073" s="11" t="s">
        <v>6284</v>
      </c>
      <c r="B6073" s="11" t="s">
        <v>13931</v>
      </c>
    </row>
    <row r="6074" spans="1:2" ht="12" customHeight="1" x14ac:dyDescent="0.3">
      <c r="A6074" s="11" t="s">
        <v>5771</v>
      </c>
      <c r="B6074" s="11" t="s">
        <v>13932</v>
      </c>
    </row>
    <row r="6075" spans="1:2" ht="12" customHeight="1" x14ac:dyDescent="0.3">
      <c r="A6075" s="11" t="s">
        <v>6537</v>
      </c>
      <c r="B6075" s="11" t="s">
        <v>13933</v>
      </c>
    </row>
    <row r="6076" spans="1:2" ht="12" customHeight="1" x14ac:dyDescent="0.3">
      <c r="A6076" s="11" t="s">
        <v>988</v>
      </c>
      <c r="B6076" s="11" t="s">
        <v>13934</v>
      </c>
    </row>
    <row r="6077" spans="1:2" ht="12" customHeight="1" x14ac:dyDescent="0.3">
      <c r="A6077" s="11" t="s">
        <v>6844</v>
      </c>
      <c r="B6077" s="11" t="s">
        <v>13935</v>
      </c>
    </row>
    <row r="6078" spans="1:2" ht="12" customHeight="1" x14ac:dyDescent="0.3">
      <c r="A6078" s="11" t="s">
        <v>3913</v>
      </c>
      <c r="B6078" s="11" t="s">
        <v>13936</v>
      </c>
    </row>
    <row r="6079" spans="1:2" ht="12" customHeight="1" x14ac:dyDescent="0.3">
      <c r="A6079" s="11" t="s">
        <v>822</v>
      </c>
      <c r="B6079" s="11" t="s">
        <v>13937</v>
      </c>
    </row>
    <row r="6080" spans="1:2" ht="12" customHeight="1" x14ac:dyDescent="0.3">
      <c r="A6080" s="11" t="s">
        <v>1695</v>
      </c>
      <c r="B6080" s="11" t="s">
        <v>13938</v>
      </c>
    </row>
    <row r="6081" spans="1:2" ht="12" customHeight="1" x14ac:dyDescent="0.3">
      <c r="A6081" s="11" t="s">
        <v>245</v>
      </c>
      <c r="B6081" s="11" t="s">
        <v>13939</v>
      </c>
    </row>
    <row r="6082" spans="1:2" ht="12" customHeight="1" x14ac:dyDescent="0.3">
      <c r="A6082" s="11" t="s">
        <v>6119</v>
      </c>
      <c r="B6082" s="11" t="s">
        <v>13940</v>
      </c>
    </row>
    <row r="6083" spans="1:2" ht="12" customHeight="1" x14ac:dyDescent="0.3">
      <c r="A6083" s="11" t="s">
        <v>3528</v>
      </c>
      <c r="B6083" s="11" t="s">
        <v>13941</v>
      </c>
    </row>
    <row r="6084" spans="1:2" ht="12" customHeight="1" x14ac:dyDescent="0.3">
      <c r="A6084" s="11" t="s">
        <v>1904</v>
      </c>
      <c r="B6084" s="11" t="s">
        <v>13942</v>
      </c>
    </row>
    <row r="6085" spans="1:2" ht="12" customHeight="1" x14ac:dyDescent="0.3">
      <c r="A6085" s="11" t="s">
        <v>2512</v>
      </c>
      <c r="B6085" s="11" t="s">
        <v>13943</v>
      </c>
    </row>
    <row r="6086" spans="1:2" ht="12" customHeight="1" x14ac:dyDescent="0.3">
      <c r="A6086" s="11" t="s">
        <v>13944</v>
      </c>
      <c r="B6086" s="11" t="s">
        <v>13945</v>
      </c>
    </row>
    <row r="6087" spans="1:2" ht="12" customHeight="1" x14ac:dyDescent="0.3">
      <c r="A6087" s="11" t="s">
        <v>6845</v>
      </c>
      <c r="B6087" s="11" t="s">
        <v>13946</v>
      </c>
    </row>
    <row r="6088" spans="1:2" ht="12" customHeight="1" x14ac:dyDescent="0.3">
      <c r="A6088" s="11" t="s">
        <v>7188</v>
      </c>
      <c r="B6088" s="11" t="s">
        <v>13947</v>
      </c>
    </row>
    <row r="6089" spans="1:2" ht="12" customHeight="1" x14ac:dyDescent="0.3">
      <c r="A6089" s="11" t="s">
        <v>2946</v>
      </c>
      <c r="B6089" s="11" t="s">
        <v>13948</v>
      </c>
    </row>
    <row r="6090" spans="1:2" ht="12" customHeight="1" x14ac:dyDescent="0.3">
      <c r="A6090" s="11" t="s">
        <v>2437</v>
      </c>
      <c r="B6090" s="11" t="s">
        <v>13949</v>
      </c>
    </row>
    <row r="6091" spans="1:2" ht="12" customHeight="1" x14ac:dyDescent="0.3">
      <c r="A6091" s="11" t="s">
        <v>6658</v>
      </c>
      <c r="B6091" s="11" t="s">
        <v>13950</v>
      </c>
    </row>
    <row r="6092" spans="1:2" ht="12" customHeight="1" x14ac:dyDescent="0.3">
      <c r="A6092" s="11" t="s">
        <v>5538</v>
      </c>
      <c r="B6092" s="11" t="s">
        <v>13951</v>
      </c>
    </row>
    <row r="6093" spans="1:2" ht="12" customHeight="1" x14ac:dyDescent="0.3">
      <c r="A6093" s="11" t="s">
        <v>4190</v>
      </c>
      <c r="B6093" s="11" t="s">
        <v>13952</v>
      </c>
    </row>
    <row r="6094" spans="1:2" ht="12" customHeight="1" x14ac:dyDescent="0.3">
      <c r="A6094" s="11" t="s">
        <v>4101</v>
      </c>
      <c r="B6094" s="11" t="s">
        <v>13953</v>
      </c>
    </row>
    <row r="6095" spans="1:2" ht="12" customHeight="1" x14ac:dyDescent="0.3">
      <c r="A6095" s="11" t="s">
        <v>5139</v>
      </c>
      <c r="B6095" s="11" t="s">
        <v>13954</v>
      </c>
    </row>
    <row r="6096" spans="1:2" ht="12" customHeight="1" x14ac:dyDescent="0.3">
      <c r="A6096" s="11" t="s">
        <v>7277</v>
      </c>
      <c r="B6096" s="11" t="s">
        <v>13955</v>
      </c>
    </row>
    <row r="6097" spans="1:2" ht="12" customHeight="1" x14ac:dyDescent="0.3">
      <c r="A6097" s="11" t="s">
        <v>5448</v>
      </c>
      <c r="B6097" s="11" t="s">
        <v>13956</v>
      </c>
    </row>
    <row r="6098" spans="1:2" ht="12" customHeight="1" x14ac:dyDescent="0.3">
      <c r="A6098" s="11" t="s">
        <v>2947</v>
      </c>
      <c r="B6098" s="11" t="s">
        <v>13957</v>
      </c>
    </row>
    <row r="6099" spans="1:2" ht="12" customHeight="1" x14ac:dyDescent="0.3">
      <c r="A6099" s="11" t="s">
        <v>6202</v>
      </c>
      <c r="B6099" s="11" t="s">
        <v>13958</v>
      </c>
    </row>
    <row r="6100" spans="1:2" ht="12" customHeight="1" x14ac:dyDescent="0.3">
      <c r="A6100" s="11" t="s">
        <v>7653</v>
      </c>
      <c r="B6100" s="11" t="s">
        <v>13959</v>
      </c>
    </row>
    <row r="6101" spans="1:2" ht="12" customHeight="1" x14ac:dyDescent="0.3">
      <c r="A6101" s="11" t="s">
        <v>5449</v>
      </c>
      <c r="B6101" s="11" t="s">
        <v>13960</v>
      </c>
    </row>
    <row r="6102" spans="1:2" ht="12" customHeight="1" x14ac:dyDescent="0.3">
      <c r="A6102" s="11" t="s">
        <v>4394</v>
      </c>
      <c r="B6102" s="11" t="s">
        <v>13961</v>
      </c>
    </row>
    <row r="6103" spans="1:2" ht="12" customHeight="1" x14ac:dyDescent="0.3">
      <c r="A6103" s="11" t="s">
        <v>5539</v>
      </c>
      <c r="B6103" s="11" t="s">
        <v>13962</v>
      </c>
    </row>
    <row r="6104" spans="1:2" ht="12" customHeight="1" x14ac:dyDescent="0.3">
      <c r="A6104" s="11" t="s">
        <v>5540</v>
      </c>
      <c r="B6104" s="11" t="s">
        <v>13963</v>
      </c>
    </row>
    <row r="6105" spans="1:2" ht="12" customHeight="1" x14ac:dyDescent="0.3">
      <c r="A6105" s="11" t="s">
        <v>1696</v>
      </c>
      <c r="B6105" s="11" t="s">
        <v>13964</v>
      </c>
    </row>
    <row r="6106" spans="1:2" ht="12" customHeight="1" x14ac:dyDescent="0.3">
      <c r="A6106" s="11" t="s">
        <v>4357</v>
      </c>
      <c r="B6106" s="11" t="s">
        <v>13965</v>
      </c>
    </row>
    <row r="6107" spans="1:2" ht="12" customHeight="1" x14ac:dyDescent="0.3">
      <c r="A6107" s="11" t="s">
        <v>7033</v>
      </c>
      <c r="B6107" s="11" t="s">
        <v>13966</v>
      </c>
    </row>
    <row r="6108" spans="1:2" ht="12" customHeight="1" x14ac:dyDescent="0.3">
      <c r="A6108" s="11" t="s">
        <v>5858</v>
      </c>
      <c r="B6108" s="11" t="s">
        <v>13967</v>
      </c>
    </row>
    <row r="6109" spans="1:2" ht="12" customHeight="1" x14ac:dyDescent="0.3">
      <c r="A6109" s="11" t="s">
        <v>4515</v>
      </c>
      <c r="B6109" s="11" t="s">
        <v>13968</v>
      </c>
    </row>
    <row r="6110" spans="1:2" ht="12" customHeight="1" x14ac:dyDescent="0.3">
      <c r="A6110" s="11" t="s">
        <v>246</v>
      </c>
      <c r="B6110" s="11" t="s">
        <v>13969</v>
      </c>
    </row>
    <row r="6111" spans="1:2" ht="12" customHeight="1" x14ac:dyDescent="0.3">
      <c r="A6111" s="11" t="s">
        <v>4303</v>
      </c>
      <c r="B6111" s="11" t="s">
        <v>13970</v>
      </c>
    </row>
    <row r="6112" spans="1:2" ht="12" customHeight="1" x14ac:dyDescent="0.3">
      <c r="A6112" s="11" t="s">
        <v>6929</v>
      </c>
      <c r="B6112" s="11" t="s">
        <v>13971</v>
      </c>
    </row>
    <row r="6113" spans="1:2" ht="12" customHeight="1" x14ac:dyDescent="0.3">
      <c r="A6113" s="11" t="s">
        <v>5016</v>
      </c>
      <c r="B6113" s="11" t="s">
        <v>13972</v>
      </c>
    </row>
    <row r="6114" spans="1:2" ht="12" customHeight="1" x14ac:dyDescent="0.3">
      <c r="A6114" s="11" t="s">
        <v>7278</v>
      </c>
      <c r="B6114" s="11" t="s">
        <v>13973</v>
      </c>
    </row>
    <row r="6115" spans="1:2" ht="12" customHeight="1" x14ac:dyDescent="0.3">
      <c r="A6115" s="11" t="s">
        <v>6120</v>
      </c>
      <c r="B6115" s="11" t="s">
        <v>13974</v>
      </c>
    </row>
    <row r="6116" spans="1:2" ht="12" customHeight="1" x14ac:dyDescent="0.3">
      <c r="A6116" s="11" t="s">
        <v>5684</v>
      </c>
      <c r="B6116" s="11" t="s">
        <v>13975</v>
      </c>
    </row>
    <row r="6117" spans="1:2" ht="12" customHeight="1" x14ac:dyDescent="0.3">
      <c r="A6117" s="11" t="s">
        <v>3121</v>
      </c>
      <c r="B6117" s="11" t="s">
        <v>13976</v>
      </c>
    </row>
    <row r="6118" spans="1:2" ht="12" customHeight="1" x14ac:dyDescent="0.3">
      <c r="A6118" s="11" t="s">
        <v>4102</v>
      </c>
      <c r="B6118" s="11" t="s">
        <v>13977</v>
      </c>
    </row>
    <row r="6119" spans="1:2" ht="12" customHeight="1" x14ac:dyDescent="0.3">
      <c r="A6119" s="11" t="s">
        <v>4197</v>
      </c>
      <c r="B6119" s="11" t="s">
        <v>13978</v>
      </c>
    </row>
    <row r="6120" spans="1:2" ht="12" customHeight="1" x14ac:dyDescent="0.3">
      <c r="A6120" s="11" t="s">
        <v>3529</v>
      </c>
      <c r="B6120" s="11" t="s">
        <v>13979</v>
      </c>
    </row>
    <row r="6121" spans="1:2" ht="12" customHeight="1" x14ac:dyDescent="0.3">
      <c r="A6121" s="11" t="s">
        <v>13980</v>
      </c>
      <c r="B6121" s="11" t="s">
        <v>13981</v>
      </c>
    </row>
    <row r="6122" spans="1:2" ht="12" customHeight="1" x14ac:dyDescent="0.3">
      <c r="A6122" s="11" t="s">
        <v>5772</v>
      </c>
      <c r="B6122" s="11" t="s">
        <v>13982</v>
      </c>
    </row>
    <row r="6123" spans="1:2" ht="12" customHeight="1" x14ac:dyDescent="0.3">
      <c r="A6123" s="11" t="s">
        <v>5773</v>
      </c>
      <c r="B6123" s="11" t="s">
        <v>13983</v>
      </c>
    </row>
    <row r="6124" spans="1:2" ht="12" customHeight="1" x14ac:dyDescent="0.3">
      <c r="A6124" s="11" t="s">
        <v>6846</v>
      </c>
      <c r="B6124" s="11" t="s">
        <v>13984</v>
      </c>
    </row>
    <row r="6125" spans="1:2" ht="12" customHeight="1" x14ac:dyDescent="0.3">
      <c r="A6125" s="11" t="s">
        <v>3696</v>
      </c>
      <c r="B6125" s="11" t="s">
        <v>13985</v>
      </c>
    </row>
    <row r="6126" spans="1:2" ht="12" customHeight="1" x14ac:dyDescent="0.3">
      <c r="A6126" s="11" t="s">
        <v>6659</v>
      </c>
      <c r="B6126" s="11" t="s">
        <v>13986</v>
      </c>
    </row>
    <row r="6127" spans="1:2" ht="12" customHeight="1" x14ac:dyDescent="0.3">
      <c r="A6127" s="11" t="s">
        <v>6660</v>
      </c>
      <c r="B6127" s="11" t="s">
        <v>13987</v>
      </c>
    </row>
    <row r="6128" spans="1:2" ht="12" customHeight="1" x14ac:dyDescent="0.3">
      <c r="A6128" s="11" t="s">
        <v>13988</v>
      </c>
      <c r="B6128" s="11" t="s">
        <v>13989</v>
      </c>
    </row>
    <row r="6129" spans="1:2" ht="12" customHeight="1" x14ac:dyDescent="0.3">
      <c r="A6129" s="11" t="s">
        <v>2859</v>
      </c>
      <c r="B6129" s="11" t="s">
        <v>13990</v>
      </c>
    </row>
    <row r="6130" spans="1:2" ht="12" customHeight="1" x14ac:dyDescent="0.3">
      <c r="A6130" s="11" t="s">
        <v>4602</v>
      </c>
      <c r="B6130" s="11" t="s">
        <v>13991</v>
      </c>
    </row>
    <row r="6131" spans="1:2" ht="12" customHeight="1" x14ac:dyDescent="0.3">
      <c r="A6131" s="11" t="s">
        <v>3584</v>
      </c>
      <c r="B6131" s="11" t="s">
        <v>13992</v>
      </c>
    </row>
    <row r="6132" spans="1:2" ht="12" customHeight="1" x14ac:dyDescent="0.3">
      <c r="A6132" s="11" t="s">
        <v>5774</v>
      </c>
      <c r="B6132" s="11" t="s">
        <v>13993</v>
      </c>
    </row>
    <row r="6133" spans="1:2" ht="12" customHeight="1" x14ac:dyDescent="0.3">
      <c r="A6133" s="11" t="s">
        <v>4835</v>
      </c>
      <c r="B6133" s="11" t="s">
        <v>13994</v>
      </c>
    </row>
    <row r="6134" spans="1:2" ht="12" customHeight="1" x14ac:dyDescent="0.3">
      <c r="A6134" s="11" t="s">
        <v>6847</v>
      </c>
      <c r="B6134" s="11" t="s">
        <v>13995</v>
      </c>
    </row>
    <row r="6135" spans="1:2" ht="12" customHeight="1" x14ac:dyDescent="0.3">
      <c r="A6135" s="11" t="s">
        <v>6661</v>
      </c>
      <c r="B6135" s="11" t="s">
        <v>13996</v>
      </c>
    </row>
    <row r="6136" spans="1:2" ht="12" customHeight="1" x14ac:dyDescent="0.3">
      <c r="A6136" s="11" t="s">
        <v>5775</v>
      </c>
      <c r="B6136" s="11" t="s">
        <v>13997</v>
      </c>
    </row>
    <row r="6137" spans="1:2" ht="12" customHeight="1" x14ac:dyDescent="0.3">
      <c r="A6137" s="11" t="s">
        <v>6748</v>
      </c>
      <c r="B6137" s="11" t="s">
        <v>13998</v>
      </c>
    </row>
    <row r="6138" spans="1:2" ht="12" customHeight="1" x14ac:dyDescent="0.3">
      <c r="A6138" s="11" t="s">
        <v>6121</v>
      </c>
      <c r="B6138" s="11" t="s">
        <v>13999</v>
      </c>
    </row>
    <row r="6139" spans="1:2" ht="12" customHeight="1" x14ac:dyDescent="0.3">
      <c r="A6139" s="11" t="s">
        <v>5962</v>
      </c>
      <c r="B6139" s="11" t="s">
        <v>14000</v>
      </c>
    </row>
    <row r="6140" spans="1:2" ht="12" customHeight="1" x14ac:dyDescent="0.3">
      <c r="A6140" s="11" t="s">
        <v>5685</v>
      </c>
      <c r="B6140" s="11" t="s">
        <v>14001</v>
      </c>
    </row>
    <row r="6141" spans="1:2" ht="12" customHeight="1" x14ac:dyDescent="0.3">
      <c r="A6141" s="11" t="s">
        <v>4651</v>
      </c>
      <c r="B6141" s="11" t="s">
        <v>14002</v>
      </c>
    </row>
    <row r="6142" spans="1:2" ht="12" customHeight="1" x14ac:dyDescent="0.3">
      <c r="A6142" s="11" t="s">
        <v>4271</v>
      </c>
      <c r="B6142" s="11" t="s">
        <v>14003</v>
      </c>
    </row>
    <row r="6143" spans="1:2" ht="12" customHeight="1" x14ac:dyDescent="0.3">
      <c r="A6143" s="11" t="s">
        <v>6662</v>
      </c>
      <c r="B6143" s="11" t="s">
        <v>14004</v>
      </c>
    </row>
    <row r="6144" spans="1:2" ht="12" customHeight="1" x14ac:dyDescent="0.3">
      <c r="A6144" s="11" t="s">
        <v>7123</v>
      </c>
      <c r="B6144" s="11" t="s">
        <v>14005</v>
      </c>
    </row>
    <row r="6145" spans="1:2" ht="12" customHeight="1" x14ac:dyDescent="0.3">
      <c r="A6145" s="11" t="s">
        <v>5776</v>
      </c>
      <c r="B6145" s="11" t="s">
        <v>14006</v>
      </c>
    </row>
    <row r="6146" spans="1:2" ht="12" customHeight="1" x14ac:dyDescent="0.3">
      <c r="A6146" s="11" t="s">
        <v>5712</v>
      </c>
      <c r="B6146" s="11" t="s">
        <v>14007</v>
      </c>
    </row>
    <row r="6147" spans="1:2" ht="12" customHeight="1" x14ac:dyDescent="0.3">
      <c r="A6147" s="11" t="s">
        <v>6203</v>
      </c>
      <c r="B6147" s="11" t="s">
        <v>14008</v>
      </c>
    </row>
    <row r="6148" spans="1:2" ht="12" customHeight="1" x14ac:dyDescent="0.3">
      <c r="A6148" s="11" t="s">
        <v>6204</v>
      </c>
      <c r="B6148" s="11" t="s">
        <v>14009</v>
      </c>
    </row>
    <row r="6149" spans="1:2" ht="12" customHeight="1" x14ac:dyDescent="0.3">
      <c r="A6149" s="11" t="s">
        <v>3631</v>
      </c>
      <c r="B6149" s="11" t="s">
        <v>14010</v>
      </c>
    </row>
    <row r="6150" spans="1:2" ht="12" customHeight="1" x14ac:dyDescent="0.3">
      <c r="A6150" s="11" t="s">
        <v>823</v>
      </c>
      <c r="B6150" s="11" t="s">
        <v>14011</v>
      </c>
    </row>
    <row r="6151" spans="1:2" ht="12" customHeight="1" x14ac:dyDescent="0.3">
      <c r="A6151" s="11" t="s">
        <v>2949</v>
      </c>
      <c r="B6151" s="11" t="s">
        <v>14012</v>
      </c>
    </row>
    <row r="6152" spans="1:2" ht="12" customHeight="1" x14ac:dyDescent="0.3">
      <c r="A6152" s="11" t="s">
        <v>247</v>
      </c>
      <c r="B6152" s="11" t="s">
        <v>14013</v>
      </c>
    </row>
    <row r="6153" spans="1:2" ht="12" customHeight="1" x14ac:dyDescent="0.3">
      <c r="A6153" s="11" t="s">
        <v>6489</v>
      </c>
      <c r="B6153" s="11" t="s">
        <v>14014</v>
      </c>
    </row>
    <row r="6154" spans="1:2" ht="12" customHeight="1" x14ac:dyDescent="0.3">
      <c r="A6154" s="11" t="s">
        <v>2513</v>
      </c>
      <c r="B6154" s="11" t="s">
        <v>14015</v>
      </c>
    </row>
    <row r="6155" spans="1:2" ht="12" customHeight="1" x14ac:dyDescent="0.3">
      <c r="A6155" s="11" t="s">
        <v>2438</v>
      </c>
      <c r="B6155" s="11" t="s">
        <v>14016</v>
      </c>
    </row>
    <row r="6156" spans="1:2" ht="12" customHeight="1" x14ac:dyDescent="0.3">
      <c r="A6156" s="11" t="s">
        <v>6663</v>
      </c>
      <c r="B6156" s="11" t="s">
        <v>14017</v>
      </c>
    </row>
    <row r="6157" spans="1:2" ht="12" customHeight="1" x14ac:dyDescent="0.3">
      <c r="A6157" s="11" t="s">
        <v>3352</v>
      </c>
      <c r="B6157" s="11" t="s">
        <v>14018</v>
      </c>
    </row>
    <row r="6158" spans="1:2" ht="12" customHeight="1" x14ac:dyDescent="0.3">
      <c r="A6158" s="11" t="s">
        <v>3423</v>
      </c>
      <c r="B6158" s="11" t="s">
        <v>14019</v>
      </c>
    </row>
    <row r="6159" spans="1:2" ht="12" customHeight="1" x14ac:dyDescent="0.3">
      <c r="A6159" s="11" t="s">
        <v>14020</v>
      </c>
      <c r="B6159" s="11" t="s">
        <v>14021</v>
      </c>
    </row>
    <row r="6160" spans="1:2" ht="12" customHeight="1" x14ac:dyDescent="0.3">
      <c r="A6160" s="11" t="s">
        <v>14022</v>
      </c>
      <c r="B6160" s="11" t="s">
        <v>14023</v>
      </c>
    </row>
    <row r="6161" spans="1:2" ht="12" customHeight="1" x14ac:dyDescent="0.3">
      <c r="A6161" s="11" t="s">
        <v>5541</v>
      </c>
      <c r="B6161" s="11" t="s">
        <v>14024</v>
      </c>
    </row>
    <row r="6162" spans="1:2" ht="12" customHeight="1" x14ac:dyDescent="0.3">
      <c r="A6162" s="11" t="s">
        <v>3998</v>
      </c>
      <c r="B6162" s="11" t="s">
        <v>14025</v>
      </c>
    </row>
    <row r="6163" spans="1:2" ht="12" customHeight="1" x14ac:dyDescent="0.3">
      <c r="A6163" s="11" t="s">
        <v>2652</v>
      </c>
      <c r="B6163" s="11" t="s">
        <v>14026</v>
      </c>
    </row>
    <row r="6164" spans="1:2" ht="12" customHeight="1" x14ac:dyDescent="0.3">
      <c r="A6164" s="11" t="s">
        <v>5777</v>
      </c>
      <c r="B6164" s="11" t="s">
        <v>14027</v>
      </c>
    </row>
    <row r="6165" spans="1:2" ht="12" customHeight="1" x14ac:dyDescent="0.3">
      <c r="A6165" s="11" t="s">
        <v>2299</v>
      </c>
      <c r="B6165" s="11" t="s">
        <v>14028</v>
      </c>
    </row>
    <row r="6166" spans="1:2" ht="12" customHeight="1" x14ac:dyDescent="0.3">
      <c r="A6166" s="11" t="s">
        <v>5450</v>
      </c>
      <c r="B6166" s="11" t="s">
        <v>14029</v>
      </c>
    </row>
    <row r="6167" spans="1:2" ht="12" customHeight="1" x14ac:dyDescent="0.3">
      <c r="A6167" s="11" t="s">
        <v>5963</v>
      </c>
      <c r="B6167" s="11" t="s">
        <v>14030</v>
      </c>
    </row>
    <row r="6168" spans="1:2" ht="12" customHeight="1" x14ac:dyDescent="0.3">
      <c r="A6168" s="11" t="s">
        <v>6285</v>
      </c>
      <c r="B6168" s="11" t="s">
        <v>14031</v>
      </c>
    </row>
    <row r="6169" spans="1:2" ht="12" customHeight="1" x14ac:dyDescent="0.3">
      <c r="A6169" s="11" t="s">
        <v>824</v>
      </c>
      <c r="B6169" s="11" t="s">
        <v>14032</v>
      </c>
    </row>
    <row r="6170" spans="1:2" ht="12" customHeight="1" x14ac:dyDescent="0.3">
      <c r="A6170" s="11" t="s">
        <v>6122</v>
      </c>
      <c r="B6170" s="11" t="s">
        <v>14033</v>
      </c>
    </row>
    <row r="6171" spans="1:2" ht="12" customHeight="1" x14ac:dyDescent="0.3">
      <c r="A6171" s="11" t="s">
        <v>5542</v>
      </c>
      <c r="B6171" s="11" t="s">
        <v>14034</v>
      </c>
    </row>
    <row r="6172" spans="1:2" ht="12" customHeight="1" x14ac:dyDescent="0.3">
      <c r="A6172" s="11" t="s">
        <v>248</v>
      </c>
      <c r="B6172" s="11" t="s">
        <v>14035</v>
      </c>
    </row>
    <row r="6173" spans="1:2" ht="12" customHeight="1" x14ac:dyDescent="0.3">
      <c r="A6173" s="11" t="s">
        <v>467</v>
      </c>
      <c r="B6173" s="11" t="s">
        <v>14036</v>
      </c>
    </row>
    <row r="6174" spans="1:2" ht="12" customHeight="1" x14ac:dyDescent="0.3">
      <c r="A6174" s="11" t="s">
        <v>7034</v>
      </c>
      <c r="B6174" s="11" t="s">
        <v>14037</v>
      </c>
    </row>
    <row r="6175" spans="1:2" ht="12" customHeight="1" x14ac:dyDescent="0.3">
      <c r="A6175" s="11" t="s">
        <v>6123</v>
      </c>
      <c r="B6175" s="11" t="s">
        <v>14038</v>
      </c>
    </row>
    <row r="6176" spans="1:2" ht="12" customHeight="1" x14ac:dyDescent="0.3">
      <c r="A6176" s="11" t="s">
        <v>2950</v>
      </c>
      <c r="B6176" s="11" t="s">
        <v>14039</v>
      </c>
    </row>
    <row r="6177" spans="1:2" ht="12" customHeight="1" x14ac:dyDescent="0.3">
      <c r="A6177" s="11" t="s">
        <v>6538</v>
      </c>
      <c r="B6177" s="11" t="s">
        <v>14040</v>
      </c>
    </row>
    <row r="6178" spans="1:2" ht="12" customHeight="1" x14ac:dyDescent="0.3">
      <c r="A6178" s="11" t="s">
        <v>6124</v>
      </c>
      <c r="B6178" s="11" t="s">
        <v>14041</v>
      </c>
    </row>
    <row r="6179" spans="1:2" ht="12" customHeight="1" x14ac:dyDescent="0.3">
      <c r="A6179" s="11" t="s">
        <v>6888</v>
      </c>
      <c r="B6179" s="11" t="s">
        <v>14042</v>
      </c>
    </row>
    <row r="6180" spans="1:2" ht="12" customHeight="1" x14ac:dyDescent="0.3">
      <c r="A6180" s="11" t="s">
        <v>4170</v>
      </c>
      <c r="B6180" s="11" t="s">
        <v>14043</v>
      </c>
    </row>
    <row r="6181" spans="1:2" ht="12" customHeight="1" x14ac:dyDescent="0.3">
      <c r="A6181" s="11" t="s">
        <v>249</v>
      </c>
      <c r="B6181" s="11" t="s">
        <v>14044</v>
      </c>
    </row>
    <row r="6182" spans="1:2" ht="12" customHeight="1" x14ac:dyDescent="0.3">
      <c r="A6182" s="11" t="s">
        <v>3270</v>
      </c>
      <c r="B6182" s="11" t="s">
        <v>14045</v>
      </c>
    </row>
    <row r="6183" spans="1:2" ht="12" customHeight="1" x14ac:dyDescent="0.3">
      <c r="A6183" s="11" t="s">
        <v>2822</v>
      </c>
      <c r="B6183" s="11" t="s">
        <v>14046</v>
      </c>
    </row>
    <row r="6184" spans="1:2" ht="12" customHeight="1" x14ac:dyDescent="0.3">
      <c r="A6184" s="11" t="s">
        <v>7279</v>
      </c>
      <c r="B6184" s="11" t="s">
        <v>14047</v>
      </c>
    </row>
    <row r="6185" spans="1:2" ht="12" customHeight="1" x14ac:dyDescent="0.3">
      <c r="A6185" s="11" t="s">
        <v>5964</v>
      </c>
      <c r="B6185" s="11" t="s">
        <v>14048</v>
      </c>
    </row>
    <row r="6186" spans="1:2" ht="12" customHeight="1" x14ac:dyDescent="0.3">
      <c r="A6186" s="11" t="s">
        <v>690</v>
      </c>
      <c r="B6186" s="11" t="s">
        <v>14049</v>
      </c>
    </row>
    <row r="6187" spans="1:2" ht="12" customHeight="1" x14ac:dyDescent="0.3">
      <c r="A6187" s="11" t="s">
        <v>6303</v>
      </c>
      <c r="B6187" s="11" t="s">
        <v>14050</v>
      </c>
    </row>
    <row r="6188" spans="1:2" ht="12" customHeight="1" x14ac:dyDescent="0.3">
      <c r="A6188" s="11" t="s">
        <v>4358</v>
      </c>
      <c r="B6188" s="11" t="s">
        <v>14051</v>
      </c>
    </row>
    <row r="6189" spans="1:2" ht="12" customHeight="1" x14ac:dyDescent="0.3">
      <c r="A6189" s="11" t="s">
        <v>5778</v>
      </c>
      <c r="B6189" s="11" t="s">
        <v>14052</v>
      </c>
    </row>
    <row r="6190" spans="1:2" ht="12" customHeight="1" x14ac:dyDescent="0.3">
      <c r="A6190" s="11" t="s">
        <v>468</v>
      </c>
      <c r="B6190" s="11" t="s">
        <v>14053</v>
      </c>
    </row>
    <row r="6191" spans="1:2" ht="12" customHeight="1" x14ac:dyDescent="0.3">
      <c r="A6191" s="11" t="s">
        <v>1487</v>
      </c>
      <c r="B6191" s="11" t="s">
        <v>14054</v>
      </c>
    </row>
    <row r="6192" spans="1:2" ht="12" customHeight="1" x14ac:dyDescent="0.3">
      <c r="A6192" s="11" t="s">
        <v>6205</v>
      </c>
      <c r="B6192" s="11" t="s">
        <v>14055</v>
      </c>
    </row>
    <row r="6193" spans="1:2" ht="12" customHeight="1" x14ac:dyDescent="0.3">
      <c r="A6193" s="11" t="s">
        <v>6664</v>
      </c>
      <c r="B6193" s="11" t="s">
        <v>14056</v>
      </c>
    </row>
    <row r="6194" spans="1:2" ht="12" customHeight="1" x14ac:dyDescent="0.3">
      <c r="A6194" s="11" t="s">
        <v>5965</v>
      </c>
      <c r="B6194" s="11" t="s">
        <v>14057</v>
      </c>
    </row>
    <row r="6195" spans="1:2" ht="12" customHeight="1" x14ac:dyDescent="0.3">
      <c r="A6195" s="11" t="s">
        <v>6930</v>
      </c>
      <c r="B6195" s="11" t="s">
        <v>14058</v>
      </c>
    </row>
    <row r="6196" spans="1:2" ht="12" customHeight="1" x14ac:dyDescent="0.3">
      <c r="A6196" s="11" t="s">
        <v>6889</v>
      </c>
      <c r="B6196" s="11" t="s">
        <v>14059</v>
      </c>
    </row>
    <row r="6197" spans="1:2" ht="12" customHeight="1" x14ac:dyDescent="0.3">
      <c r="A6197" s="11" t="s">
        <v>5686</v>
      </c>
      <c r="B6197" s="11" t="s">
        <v>14060</v>
      </c>
    </row>
    <row r="6198" spans="1:2" ht="12" customHeight="1" x14ac:dyDescent="0.3">
      <c r="A6198" s="11" t="s">
        <v>5779</v>
      </c>
      <c r="B6198" s="11" t="s">
        <v>14061</v>
      </c>
    </row>
    <row r="6199" spans="1:2" ht="12" customHeight="1" x14ac:dyDescent="0.3">
      <c r="A6199" s="11" t="s">
        <v>14062</v>
      </c>
      <c r="B6199" s="11" t="s">
        <v>14063</v>
      </c>
    </row>
    <row r="6200" spans="1:2" ht="12" customHeight="1" x14ac:dyDescent="0.3">
      <c r="A6200" s="11" t="s">
        <v>14064</v>
      </c>
      <c r="B6200" s="11" t="s">
        <v>14065</v>
      </c>
    </row>
    <row r="6201" spans="1:2" ht="12" customHeight="1" x14ac:dyDescent="0.3">
      <c r="A6201" s="11" t="s">
        <v>14066</v>
      </c>
      <c r="B6201" s="11" t="s">
        <v>14067</v>
      </c>
    </row>
    <row r="6202" spans="1:2" ht="12" customHeight="1" x14ac:dyDescent="0.3">
      <c r="A6202" s="11" t="s">
        <v>6304</v>
      </c>
      <c r="B6202" s="11" t="s">
        <v>14068</v>
      </c>
    </row>
    <row r="6203" spans="1:2" ht="12" customHeight="1" x14ac:dyDescent="0.3">
      <c r="A6203" s="11" t="s">
        <v>14069</v>
      </c>
      <c r="B6203" s="11" t="s">
        <v>14070</v>
      </c>
    </row>
    <row r="6204" spans="1:2" ht="12" customHeight="1" x14ac:dyDescent="0.3">
      <c r="A6204" s="11" t="s">
        <v>2104</v>
      </c>
      <c r="B6204" s="11" t="s">
        <v>14071</v>
      </c>
    </row>
    <row r="6205" spans="1:2" ht="12" customHeight="1" x14ac:dyDescent="0.3">
      <c r="A6205" s="11" t="s">
        <v>6432</v>
      </c>
      <c r="B6205" s="11" t="s">
        <v>14072</v>
      </c>
    </row>
    <row r="6206" spans="1:2" ht="12" customHeight="1" x14ac:dyDescent="0.3">
      <c r="A6206" s="11" t="s">
        <v>5859</v>
      </c>
      <c r="B6206" s="11" t="s">
        <v>14073</v>
      </c>
    </row>
    <row r="6207" spans="1:2" ht="12" customHeight="1" x14ac:dyDescent="0.3">
      <c r="A6207" s="11" t="s">
        <v>1905</v>
      </c>
      <c r="B6207" s="11" t="s">
        <v>14074</v>
      </c>
    </row>
    <row r="6208" spans="1:2" ht="12" customHeight="1" x14ac:dyDescent="0.3">
      <c r="A6208" s="11" t="s">
        <v>6206</v>
      </c>
      <c r="B6208" s="11" t="s">
        <v>14075</v>
      </c>
    </row>
    <row r="6209" spans="1:2" ht="12" customHeight="1" x14ac:dyDescent="0.3">
      <c r="A6209" s="11" t="s">
        <v>4652</v>
      </c>
      <c r="B6209" s="11" t="s">
        <v>14076</v>
      </c>
    </row>
    <row r="6210" spans="1:2" ht="12" customHeight="1" x14ac:dyDescent="0.3">
      <c r="A6210" s="11" t="s">
        <v>825</v>
      </c>
      <c r="B6210" s="11" t="s">
        <v>14077</v>
      </c>
    </row>
    <row r="6211" spans="1:2" ht="12" customHeight="1" x14ac:dyDescent="0.3">
      <c r="A6211" s="11" t="s">
        <v>1906</v>
      </c>
      <c r="B6211" s="11" t="s">
        <v>14078</v>
      </c>
    </row>
    <row r="6212" spans="1:2" ht="12" customHeight="1" x14ac:dyDescent="0.3">
      <c r="A6212" s="11" t="s">
        <v>3585</v>
      </c>
      <c r="B6212" s="11" t="s">
        <v>14079</v>
      </c>
    </row>
    <row r="6213" spans="1:2" ht="12" customHeight="1" x14ac:dyDescent="0.3">
      <c r="A6213" s="11" t="s">
        <v>7124</v>
      </c>
      <c r="B6213" s="11" t="s">
        <v>14080</v>
      </c>
    </row>
    <row r="6214" spans="1:2" ht="12" customHeight="1" x14ac:dyDescent="0.3">
      <c r="A6214" s="11" t="s">
        <v>7125</v>
      </c>
      <c r="B6214" s="11" t="s">
        <v>14081</v>
      </c>
    </row>
    <row r="6215" spans="1:2" ht="12" customHeight="1" x14ac:dyDescent="0.3">
      <c r="A6215" s="11" t="s">
        <v>6749</v>
      </c>
      <c r="B6215" s="11" t="s">
        <v>14082</v>
      </c>
    </row>
    <row r="6216" spans="1:2" ht="12" customHeight="1" x14ac:dyDescent="0.3">
      <c r="A6216" s="11" t="s">
        <v>3530</v>
      </c>
      <c r="B6216" s="11" t="s">
        <v>14083</v>
      </c>
    </row>
    <row r="6217" spans="1:2" ht="12" customHeight="1" x14ac:dyDescent="0.3">
      <c r="A6217" s="11" t="s">
        <v>6125</v>
      </c>
      <c r="B6217" s="11" t="s">
        <v>14084</v>
      </c>
    </row>
    <row r="6218" spans="1:2" ht="12" customHeight="1" x14ac:dyDescent="0.3">
      <c r="A6218" s="11" t="s">
        <v>6750</v>
      </c>
      <c r="B6218" s="11" t="s">
        <v>14085</v>
      </c>
    </row>
    <row r="6219" spans="1:2" ht="12" customHeight="1" x14ac:dyDescent="0.3">
      <c r="A6219" s="11" t="s">
        <v>5599</v>
      </c>
      <c r="B6219" s="11" t="s">
        <v>14086</v>
      </c>
    </row>
    <row r="6220" spans="1:2" ht="12" customHeight="1" x14ac:dyDescent="0.3">
      <c r="A6220" s="11" t="s">
        <v>7280</v>
      </c>
      <c r="B6220" s="11" t="s">
        <v>14087</v>
      </c>
    </row>
    <row r="6221" spans="1:2" ht="12" customHeight="1" x14ac:dyDescent="0.3">
      <c r="A6221" s="11" t="s">
        <v>3122</v>
      </c>
      <c r="B6221" s="11" t="s">
        <v>14088</v>
      </c>
    </row>
    <row r="6222" spans="1:2" ht="12" customHeight="1" x14ac:dyDescent="0.3">
      <c r="A6222" s="11" t="s">
        <v>6848</v>
      </c>
      <c r="B6222" s="11" t="s">
        <v>14089</v>
      </c>
    </row>
    <row r="6223" spans="1:2" ht="12" customHeight="1" x14ac:dyDescent="0.3">
      <c r="A6223" s="11" t="s">
        <v>3215</v>
      </c>
      <c r="B6223" s="11" t="s">
        <v>14090</v>
      </c>
    </row>
    <row r="6224" spans="1:2" ht="12" customHeight="1" x14ac:dyDescent="0.3">
      <c r="A6224" s="11" t="s">
        <v>2951</v>
      </c>
      <c r="B6224" s="11" t="s">
        <v>7945</v>
      </c>
    </row>
    <row r="6225" spans="1:2" ht="12" customHeight="1" x14ac:dyDescent="0.3">
      <c r="A6225" s="11" t="s">
        <v>6665</v>
      </c>
      <c r="B6225" s="11" t="s">
        <v>14091</v>
      </c>
    </row>
    <row r="6226" spans="1:2" ht="12" customHeight="1" x14ac:dyDescent="0.3">
      <c r="A6226" s="11" t="s">
        <v>2952</v>
      </c>
      <c r="B6226" s="11" t="s">
        <v>14092</v>
      </c>
    </row>
    <row r="6227" spans="1:2" ht="12" customHeight="1" x14ac:dyDescent="0.3">
      <c r="A6227" s="11" t="s">
        <v>4103</v>
      </c>
      <c r="B6227" s="11" t="s">
        <v>14093</v>
      </c>
    </row>
    <row r="6228" spans="1:2" ht="12" customHeight="1" x14ac:dyDescent="0.3">
      <c r="A6228" s="11" t="s">
        <v>3914</v>
      </c>
      <c r="B6228" s="11" t="s">
        <v>14094</v>
      </c>
    </row>
    <row r="6229" spans="1:2" ht="12" customHeight="1" x14ac:dyDescent="0.3">
      <c r="A6229" s="11" t="s">
        <v>3353</v>
      </c>
      <c r="B6229" s="11" t="s">
        <v>14095</v>
      </c>
    </row>
    <row r="6230" spans="1:2" ht="12" customHeight="1" x14ac:dyDescent="0.3">
      <c r="A6230" s="11" t="s">
        <v>6666</v>
      </c>
      <c r="B6230" s="11" t="s">
        <v>14096</v>
      </c>
    </row>
    <row r="6231" spans="1:2" ht="12" customHeight="1" x14ac:dyDescent="0.3">
      <c r="A6231" s="11" t="s">
        <v>6377</v>
      </c>
      <c r="B6231" s="11" t="s">
        <v>14097</v>
      </c>
    </row>
    <row r="6232" spans="1:2" ht="12" customHeight="1" x14ac:dyDescent="0.3">
      <c r="A6232" s="11" t="s">
        <v>5687</v>
      </c>
      <c r="B6232" s="11" t="s">
        <v>14098</v>
      </c>
    </row>
    <row r="6233" spans="1:2" ht="12" customHeight="1" x14ac:dyDescent="0.3">
      <c r="A6233" s="11" t="s">
        <v>469</v>
      </c>
      <c r="B6233" s="11" t="s">
        <v>14099</v>
      </c>
    </row>
    <row r="6234" spans="1:2" ht="12" customHeight="1" x14ac:dyDescent="0.3">
      <c r="A6234" s="11" t="s">
        <v>3057</v>
      </c>
      <c r="B6234" s="11" t="s">
        <v>14100</v>
      </c>
    </row>
    <row r="6235" spans="1:2" ht="12" customHeight="1" x14ac:dyDescent="0.3">
      <c r="A6235" s="11" t="s">
        <v>250</v>
      </c>
      <c r="B6235" s="11" t="s">
        <v>14101</v>
      </c>
    </row>
    <row r="6236" spans="1:2" ht="12" customHeight="1" x14ac:dyDescent="0.3">
      <c r="A6236" s="11" t="s">
        <v>6305</v>
      </c>
      <c r="B6236" s="11" t="s">
        <v>14102</v>
      </c>
    </row>
    <row r="6237" spans="1:2" ht="12" customHeight="1" x14ac:dyDescent="0.3">
      <c r="A6237" s="11" t="s">
        <v>3354</v>
      </c>
      <c r="B6237" s="11" t="s">
        <v>14103</v>
      </c>
    </row>
    <row r="6238" spans="1:2" ht="12" customHeight="1" x14ac:dyDescent="0.3">
      <c r="A6238" s="11" t="s">
        <v>5255</v>
      </c>
      <c r="B6238" s="11" t="s">
        <v>14104</v>
      </c>
    </row>
    <row r="6239" spans="1:2" ht="12" customHeight="1" x14ac:dyDescent="0.3">
      <c r="A6239" s="11" t="s">
        <v>3999</v>
      </c>
      <c r="B6239" s="11" t="s">
        <v>14105</v>
      </c>
    </row>
    <row r="6240" spans="1:2" ht="12" customHeight="1" x14ac:dyDescent="0.3">
      <c r="A6240" s="11" t="s">
        <v>5017</v>
      </c>
      <c r="B6240" s="11" t="s">
        <v>14106</v>
      </c>
    </row>
    <row r="6241" spans="1:2" ht="12" customHeight="1" x14ac:dyDescent="0.3">
      <c r="A6241" s="11" t="s">
        <v>3216</v>
      </c>
      <c r="B6241" s="11" t="s">
        <v>14107</v>
      </c>
    </row>
    <row r="6242" spans="1:2" ht="12" customHeight="1" x14ac:dyDescent="0.3">
      <c r="A6242" s="11" t="s">
        <v>5543</v>
      </c>
      <c r="B6242" s="11" t="s">
        <v>14108</v>
      </c>
    </row>
    <row r="6243" spans="1:2" ht="12" customHeight="1" x14ac:dyDescent="0.3">
      <c r="A6243" s="11" t="s">
        <v>251</v>
      </c>
      <c r="B6243" s="11" t="s">
        <v>14109</v>
      </c>
    </row>
    <row r="6244" spans="1:2" ht="12" customHeight="1" x14ac:dyDescent="0.3">
      <c r="A6244" s="11" t="s">
        <v>4045</v>
      </c>
      <c r="B6244" s="11" t="s">
        <v>14110</v>
      </c>
    </row>
    <row r="6245" spans="1:2" ht="12" customHeight="1" x14ac:dyDescent="0.3">
      <c r="A6245" s="11" t="s">
        <v>5688</v>
      </c>
      <c r="B6245" s="11" t="s">
        <v>14111</v>
      </c>
    </row>
    <row r="6246" spans="1:2" ht="12" customHeight="1" x14ac:dyDescent="0.3">
      <c r="A6246" s="11" t="s">
        <v>5966</v>
      </c>
      <c r="B6246" s="11" t="s">
        <v>14112</v>
      </c>
    </row>
    <row r="6247" spans="1:2" ht="12" customHeight="1" x14ac:dyDescent="0.3">
      <c r="A6247" s="11" t="s">
        <v>5689</v>
      </c>
      <c r="B6247" s="11" t="s">
        <v>14113</v>
      </c>
    </row>
    <row r="6248" spans="1:2" ht="12" customHeight="1" x14ac:dyDescent="0.3">
      <c r="A6248" s="11" t="s">
        <v>6849</v>
      </c>
      <c r="B6248" s="11" t="s">
        <v>14114</v>
      </c>
    </row>
    <row r="6249" spans="1:2" ht="12" customHeight="1" x14ac:dyDescent="0.3">
      <c r="A6249" s="11" t="s">
        <v>4046</v>
      </c>
      <c r="B6249" s="11" t="s">
        <v>14115</v>
      </c>
    </row>
    <row r="6250" spans="1:2" ht="12" customHeight="1" x14ac:dyDescent="0.3">
      <c r="A6250" s="11" t="s">
        <v>4429</v>
      </c>
      <c r="B6250" s="11" t="s">
        <v>14116</v>
      </c>
    </row>
    <row r="6251" spans="1:2" ht="12" customHeight="1" x14ac:dyDescent="0.3">
      <c r="A6251" s="11" t="s">
        <v>3632</v>
      </c>
      <c r="B6251" s="11" t="s">
        <v>14117</v>
      </c>
    </row>
    <row r="6252" spans="1:2" ht="12" customHeight="1" x14ac:dyDescent="0.3">
      <c r="A6252" s="11" t="s">
        <v>252</v>
      </c>
      <c r="B6252" s="11" t="s">
        <v>14118</v>
      </c>
    </row>
    <row r="6253" spans="1:2" ht="12" customHeight="1" x14ac:dyDescent="0.3">
      <c r="A6253" s="11" t="s">
        <v>6850</v>
      </c>
      <c r="B6253" s="11" t="s">
        <v>14119</v>
      </c>
    </row>
    <row r="6254" spans="1:2" ht="12" customHeight="1" x14ac:dyDescent="0.3">
      <c r="A6254" s="11" t="s">
        <v>2653</v>
      </c>
      <c r="B6254" s="11" t="s">
        <v>14120</v>
      </c>
    </row>
    <row r="6255" spans="1:2" ht="12" customHeight="1" x14ac:dyDescent="0.3">
      <c r="A6255" s="11" t="s">
        <v>4243</v>
      </c>
      <c r="B6255" s="11" t="s">
        <v>14121</v>
      </c>
    </row>
    <row r="6256" spans="1:2" ht="12" customHeight="1" x14ac:dyDescent="0.3">
      <c r="A6256" s="11" t="s">
        <v>6126</v>
      </c>
      <c r="B6256" s="11" t="s">
        <v>14122</v>
      </c>
    </row>
    <row r="6257" spans="1:2" ht="12" customHeight="1" x14ac:dyDescent="0.3">
      <c r="A6257" s="11" t="s">
        <v>7126</v>
      </c>
      <c r="B6257" s="11" t="s">
        <v>14123</v>
      </c>
    </row>
    <row r="6258" spans="1:2" ht="12" customHeight="1" x14ac:dyDescent="0.3">
      <c r="A6258" s="11" t="s">
        <v>989</v>
      </c>
      <c r="B6258" s="11" t="s">
        <v>14124</v>
      </c>
    </row>
    <row r="6259" spans="1:2" ht="12" customHeight="1" x14ac:dyDescent="0.3">
      <c r="A6259" s="11" t="s">
        <v>5780</v>
      </c>
      <c r="B6259" s="11" t="s">
        <v>14125</v>
      </c>
    </row>
    <row r="6260" spans="1:2" ht="12" customHeight="1" x14ac:dyDescent="0.3">
      <c r="A6260" s="11" t="s">
        <v>5451</v>
      </c>
      <c r="B6260" s="11" t="s">
        <v>14126</v>
      </c>
    </row>
    <row r="6261" spans="1:2" ht="12" customHeight="1" x14ac:dyDescent="0.3">
      <c r="A6261" s="11" t="s">
        <v>5860</v>
      </c>
      <c r="B6261" s="11" t="s">
        <v>14127</v>
      </c>
    </row>
    <row r="6262" spans="1:2" ht="12" customHeight="1" x14ac:dyDescent="0.3">
      <c r="A6262" s="11" t="s">
        <v>990</v>
      </c>
      <c r="B6262" s="11" t="s">
        <v>14128</v>
      </c>
    </row>
    <row r="6263" spans="1:2" ht="12" customHeight="1" x14ac:dyDescent="0.3">
      <c r="A6263" s="11" t="s">
        <v>253</v>
      </c>
      <c r="B6263" s="11" t="s">
        <v>14129</v>
      </c>
    </row>
    <row r="6264" spans="1:2" ht="12" customHeight="1" x14ac:dyDescent="0.3">
      <c r="A6264" s="11" t="s">
        <v>254</v>
      </c>
      <c r="B6264" s="11" t="s">
        <v>14130</v>
      </c>
    </row>
    <row r="6265" spans="1:2" ht="12" customHeight="1" x14ac:dyDescent="0.3">
      <c r="A6265" s="11" t="s">
        <v>3953</v>
      </c>
      <c r="B6265" s="11" t="s">
        <v>14131</v>
      </c>
    </row>
    <row r="6266" spans="1:2" ht="12" customHeight="1" x14ac:dyDescent="0.3">
      <c r="A6266" s="11" t="s">
        <v>6490</v>
      </c>
      <c r="B6266" s="11" t="s">
        <v>14132</v>
      </c>
    </row>
    <row r="6267" spans="1:2" ht="12" customHeight="1" x14ac:dyDescent="0.3">
      <c r="A6267" s="11" t="s">
        <v>4704</v>
      </c>
      <c r="B6267" s="11" t="s">
        <v>14133</v>
      </c>
    </row>
    <row r="6268" spans="1:2" ht="12" customHeight="1" x14ac:dyDescent="0.3">
      <c r="A6268" s="11" t="s">
        <v>6207</v>
      </c>
      <c r="B6268" s="11" t="s">
        <v>14134</v>
      </c>
    </row>
    <row r="6269" spans="1:2" ht="12" customHeight="1" x14ac:dyDescent="0.3">
      <c r="A6269" s="11" t="s">
        <v>1508</v>
      </c>
      <c r="B6269" s="11" t="s">
        <v>14135</v>
      </c>
    </row>
    <row r="6270" spans="1:2" ht="12" customHeight="1" x14ac:dyDescent="0.3">
      <c r="A6270" s="11" t="s">
        <v>5967</v>
      </c>
      <c r="B6270" s="11" t="s">
        <v>14136</v>
      </c>
    </row>
    <row r="6271" spans="1:2" ht="12" customHeight="1" x14ac:dyDescent="0.3">
      <c r="A6271" s="11" t="s">
        <v>6751</v>
      </c>
      <c r="B6271" s="11" t="s">
        <v>14137</v>
      </c>
    </row>
    <row r="6272" spans="1:2" ht="12" customHeight="1" x14ac:dyDescent="0.3">
      <c r="A6272" s="11" t="s">
        <v>6667</v>
      </c>
      <c r="B6272" s="11" t="s">
        <v>14138</v>
      </c>
    </row>
    <row r="6273" spans="1:2" ht="12" customHeight="1" x14ac:dyDescent="0.3">
      <c r="A6273" s="11" t="s">
        <v>7654</v>
      </c>
      <c r="B6273" s="11" t="s">
        <v>14139</v>
      </c>
    </row>
    <row r="6274" spans="1:2" ht="12" customHeight="1" x14ac:dyDescent="0.3">
      <c r="A6274" s="11" t="s">
        <v>3272</v>
      </c>
      <c r="B6274" s="11" t="s">
        <v>14140</v>
      </c>
    </row>
    <row r="6275" spans="1:2" ht="12" customHeight="1" x14ac:dyDescent="0.3">
      <c r="A6275" s="11" t="s">
        <v>5693</v>
      </c>
      <c r="B6275" s="11" t="s">
        <v>14141</v>
      </c>
    </row>
    <row r="6276" spans="1:2" ht="12" customHeight="1" x14ac:dyDescent="0.3">
      <c r="A6276" s="11" t="s">
        <v>7134</v>
      </c>
      <c r="B6276" s="11" t="s">
        <v>14142</v>
      </c>
    </row>
    <row r="6277" spans="1:2" ht="12" customHeight="1" x14ac:dyDescent="0.3">
      <c r="A6277" s="11" t="s">
        <v>7134</v>
      </c>
      <c r="B6277" s="11" t="s">
        <v>14143</v>
      </c>
    </row>
    <row r="6278" spans="1:2" ht="12" customHeight="1" x14ac:dyDescent="0.3">
      <c r="A6278" s="11" t="s">
        <v>3124</v>
      </c>
      <c r="B6278" s="11" t="s">
        <v>14144</v>
      </c>
    </row>
    <row r="6279" spans="1:2" ht="12" customHeight="1" x14ac:dyDescent="0.3">
      <c r="A6279" s="11" t="s">
        <v>5360</v>
      </c>
      <c r="B6279" s="11" t="s">
        <v>14145</v>
      </c>
    </row>
    <row r="6280" spans="1:2" ht="12" customHeight="1" x14ac:dyDescent="0.3">
      <c r="A6280" s="11" t="s">
        <v>6132</v>
      </c>
      <c r="B6280" s="11" t="s">
        <v>14146</v>
      </c>
    </row>
    <row r="6281" spans="1:2" ht="12" customHeight="1" x14ac:dyDescent="0.3">
      <c r="A6281" s="11" t="s">
        <v>4560</v>
      </c>
      <c r="B6281" s="11" t="s">
        <v>14147</v>
      </c>
    </row>
    <row r="6282" spans="1:2" ht="12" customHeight="1" x14ac:dyDescent="0.3">
      <c r="A6282" s="11" t="s">
        <v>3218</v>
      </c>
      <c r="B6282" s="11" t="s">
        <v>14148</v>
      </c>
    </row>
    <row r="6283" spans="1:2" ht="12" customHeight="1" x14ac:dyDescent="0.3">
      <c r="A6283" s="11" t="s">
        <v>7554</v>
      </c>
      <c r="B6283" s="11" t="s">
        <v>14149</v>
      </c>
    </row>
    <row r="6284" spans="1:2" ht="12" customHeight="1" x14ac:dyDescent="0.3">
      <c r="A6284" s="11" t="s">
        <v>4327</v>
      </c>
      <c r="B6284" s="11" t="s">
        <v>9337</v>
      </c>
    </row>
    <row r="6285" spans="1:2" ht="12" customHeight="1" x14ac:dyDescent="0.3">
      <c r="A6285" s="11" t="s">
        <v>6674</v>
      </c>
      <c r="B6285" s="11" t="s">
        <v>14150</v>
      </c>
    </row>
    <row r="6286" spans="1:2" ht="12" customHeight="1" x14ac:dyDescent="0.3">
      <c r="A6286" s="11" t="s">
        <v>5259</v>
      </c>
      <c r="B6286" s="11" t="s">
        <v>14151</v>
      </c>
    </row>
    <row r="6287" spans="1:2" ht="12" customHeight="1" x14ac:dyDescent="0.3">
      <c r="A6287" s="11" t="s">
        <v>5865</v>
      </c>
      <c r="B6287" s="11" t="s">
        <v>14152</v>
      </c>
    </row>
    <row r="6288" spans="1:2" ht="12" customHeight="1" x14ac:dyDescent="0.3">
      <c r="A6288" s="11" t="s">
        <v>7655</v>
      </c>
      <c r="B6288" s="11" t="s">
        <v>14153</v>
      </c>
    </row>
    <row r="6289" spans="1:2" ht="12" customHeight="1" x14ac:dyDescent="0.3">
      <c r="A6289" s="11" t="s">
        <v>3633</v>
      </c>
      <c r="B6289" s="11" t="s">
        <v>14154</v>
      </c>
    </row>
    <row r="6290" spans="1:2" ht="12" customHeight="1" x14ac:dyDescent="0.3">
      <c r="A6290" s="11" t="s">
        <v>3532</v>
      </c>
      <c r="B6290" s="11" t="s">
        <v>14155</v>
      </c>
    </row>
    <row r="6291" spans="1:2" ht="12" customHeight="1" x14ac:dyDescent="0.3">
      <c r="A6291" s="11" t="s">
        <v>5454</v>
      </c>
      <c r="B6291" s="11" t="s">
        <v>14156</v>
      </c>
    </row>
    <row r="6292" spans="1:2" ht="12" customHeight="1" x14ac:dyDescent="0.3">
      <c r="A6292" s="11" t="s">
        <v>6306</v>
      </c>
      <c r="B6292" s="11" t="s">
        <v>14157</v>
      </c>
    </row>
    <row r="6293" spans="1:2" ht="12" customHeight="1" x14ac:dyDescent="0.3">
      <c r="A6293" s="11" t="s">
        <v>3126</v>
      </c>
      <c r="B6293" s="11" t="s">
        <v>14158</v>
      </c>
    </row>
    <row r="6294" spans="1:2" ht="12" customHeight="1" x14ac:dyDescent="0.3">
      <c r="A6294" s="11" t="s">
        <v>3533</v>
      </c>
      <c r="B6294" s="11" t="s">
        <v>14159</v>
      </c>
    </row>
    <row r="6295" spans="1:2" ht="12" customHeight="1" x14ac:dyDescent="0.3">
      <c r="A6295" s="11" t="s">
        <v>3059</v>
      </c>
      <c r="B6295" s="11" t="s">
        <v>14160</v>
      </c>
    </row>
    <row r="6296" spans="1:2" ht="12" customHeight="1" x14ac:dyDescent="0.3">
      <c r="A6296" s="11" t="s">
        <v>6965</v>
      </c>
      <c r="B6296" s="11" t="s">
        <v>14161</v>
      </c>
    </row>
    <row r="6297" spans="1:2" ht="12" customHeight="1" x14ac:dyDescent="0.3">
      <c r="A6297" s="11" t="s">
        <v>5021</v>
      </c>
      <c r="B6297" s="11" t="s">
        <v>14162</v>
      </c>
    </row>
    <row r="6298" spans="1:2" ht="12" customHeight="1" x14ac:dyDescent="0.3">
      <c r="A6298" s="11" t="s">
        <v>6754</v>
      </c>
      <c r="B6298" s="11" t="s">
        <v>14163</v>
      </c>
    </row>
    <row r="6299" spans="1:2" ht="12" customHeight="1" x14ac:dyDescent="0.3">
      <c r="A6299" s="11" t="s">
        <v>5145</v>
      </c>
      <c r="B6299" s="11" t="s">
        <v>14164</v>
      </c>
    </row>
    <row r="6300" spans="1:2" ht="12" customHeight="1" x14ac:dyDescent="0.3">
      <c r="A6300" s="11" t="s">
        <v>1698</v>
      </c>
      <c r="B6300" s="11" t="s">
        <v>14165</v>
      </c>
    </row>
    <row r="6301" spans="1:2" ht="12" customHeight="1" x14ac:dyDescent="0.3">
      <c r="A6301" s="11" t="s">
        <v>2955</v>
      </c>
      <c r="B6301" s="11" t="s">
        <v>14166</v>
      </c>
    </row>
    <row r="6302" spans="1:2" ht="12" customHeight="1" x14ac:dyDescent="0.3">
      <c r="A6302" s="11" t="s">
        <v>2136</v>
      </c>
      <c r="B6302" s="11" t="s">
        <v>14167</v>
      </c>
    </row>
    <row r="6303" spans="1:2" ht="12" customHeight="1" x14ac:dyDescent="0.3">
      <c r="A6303" s="11" t="s">
        <v>1699</v>
      </c>
      <c r="B6303" s="11" t="s">
        <v>14168</v>
      </c>
    </row>
    <row r="6304" spans="1:2" ht="12" customHeight="1" x14ac:dyDescent="0.3">
      <c r="A6304" s="11" t="s">
        <v>2307</v>
      </c>
      <c r="B6304" s="11" t="s">
        <v>14169</v>
      </c>
    </row>
    <row r="6305" spans="1:2" ht="12" customHeight="1" x14ac:dyDescent="0.3">
      <c r="A6305" s="11" t="s">
        <v>3219</v>
      </c>
      <c r="B6305" s="11" t="s">
        <v>14170</v>
      </c>
    </row>
    <row r="6306" spans="1:2" ht="12" customHeight="1" x14ac:dyDescent="0.3">
      <c r="A6306" s="11" t="s">
        <v>6373</v>
      </c>
      <c r="B6306" s="11" t="s">
        <v>14171</v>
      </c>
    </row>
    <row r="6307" spans="1:2" ht="12" customHeight="1" x14ac:dyDescent="0.3">
      <c r="A6307" s="11" t="s">
        <v>1078</v>
      </c>
      <c r="B6307" s="11" t="s">
        <v>14172</v>
      </c>
    </row>
    <row r="6308" spans="1:2" ht="12" customHeight="1" x14ac:dyDescent="0.3">
      <c r="A6308" s="11" t="s">
        <v>3056</v>
      </c>
      <c r="B6308" s="11" t="s">
        <v>14173</v>
      </c>
    </row>
    <row r="6309" spans="1:2" ht="12" customHeight="1" x14ac:dyDescent="0.3">
      <c r="A6309" s="11" t="s">
        <v>688</v>
      </c>
      <c r="B6309" s="11" t="s">
        <v>14174</v>
      </c>
    </row>
    <row r="6310" spans="1:2" ht="12" customHeight="1" x14ac:dyDescent="0.3">
      <c r="A6310" s="11" t="s">
        <v>689</v>
      </c>
      <c r="B6310" s="11" t="s">
        <v>14175</v>
      </c>
    </row>
    <row r="6311" spans="1:2" ht="12" customHeight="1" x14ac:dyDescent="0.3">
      <c r="A6311" s="11" t="s">
        <v>241</v>
      </c>
      <c r="B6311" s="11" t="s">
        <v>14176</v>
      </c>
    </row>
    <row r="6312" spans="1:2" ht="12" customHeight="1" x14ac:dyDescent="0.3">
      <c r="A6312" s="11" t="s">
        <v>1367</v>
      </c>
      <c r="B6312" s="11" t="s">
        <v>14177</v>
      </c>
    </row>
    <row r="6313" spans="1:2" ht="12" customHeight="1" x14ac:dyDescent="0.3">
      <c r="A6313" s="11" t="s">
        <v>6656</v>
      </c>
      <c r="B6313" s="11" t="s">
        <v>14178</v>
      </c>
    </row>
    <row r="6314" spans="1:2" ht="12" customHeight="1" x14ac:dyDescent="0.3">
      <c r="A6314" s="11" t="s">
        <v>2948</v>
      </c>
      <c r="B6314" s="11" t="s">
        <v>14179</v>
      </c>
    </row>
    <row r="6315" spans="1:2" ht="12" customHeight="1" x14ac:dyDescent="0.3">
      <c r="A6315" s="11" t="s">
        <v>7656</v>
      </c>
      <c r="B6315" s="11" t="s">
        <v>14180</v>
      </c>
    </row>
    <row r="6316" spans="1:2" ht="12" customHeight="1" x14ac:dyDescent="0.3">
      <c r="A6316" s="11" t="s">
        <v>14181</v>
      </c>
      <c r="B6316" s="11" t="s">
        <v>14182</v>
      </c>
    </row>
    <row r="6317" spans="1:2" ht="12" customHeight="1" x14ac:dyDescent="0.3">
      <c r="A6317" s="11" t="s">
        <v>6254</v>
      </c>
      <c r="B6317" s="11" t="s">
        <v>14183</v>
      </c>
    </row>
    <row r="6318" spans="1:2" ht="12" customHeight="1" x14ac:dyDescent="0.3">
      <c r="A6318" s="11" t="s">
        <v>6376</v>
      </c>
      <c r="B6318" s="11" t="s">
        <v>14184</v>
      </c>
    </row>
    <row r="6319" spans="1:2" ht="12" customHeight="1" x14ac:dyDescent="0.3">
      <c r="A6319" s="11" t="s">
        <v>3697</v>
      </c>
      <c r="B6319" s="11" t="s">
        <v>14185</v>
      </c>
    </row>
    <row r="6320" spans="1:2" ht="12" customHeight="1" x14ac:dyDescent="0.3">
      <c r="A6320" s="11" t="s">
        <v>4395</v>
      </c>
      <c r="B6320" s="11" t="s">
        <v>14186</v>
      </c>
    </row>
    <row r="6321" spans="1:2" ht="12" customHeight="1" x14ac:dyDescent="0.3">
      <c r="A6321" s="11" t="s">
        <v>5600</v>
      </c>
      <c r="B6321" s="11" t="s">
        <v>14187</v>
      </c>
    </row>
    <row r="6322" spans="1:2" ht="12" customHeight="1" x14ac:dyDescent="0.3">
      <c r="A6322" s="11" t="s">
        <v>4104</v>
      </c>
      <c r="B6322" s="11" t="s">
        <v>14188</v>
      </c>
    </row>
    <row r="6323" spans="1:2" ht="12" customHeight="1" x14ac:dyDescent="0.3">
      <c r="A6323" s="11" t="s">
        <v>14189</v>
      </c>
      <c r="B6323" s="11" t="s">
        <v>14190</v>
      </c>
    </row>
    <row r="6324" spans="1:2" ht="12" customHeight="1" x14ac:dyDescent="0.3">
      <c r="A6324" s="11" t="s">
        <v>6852</v>
      </c>
      <c r="B6324" s="11" t="s">
        <v>14191</v>
      </c>
    </row>
    <row r="6325" spans="1:2" ht="12" customHeight="1" x14ac:dyDescent="0.3">
      <c r="A6325" s="11" t="s">
        <v>6670</v>
      </c>
      <c r="B6325" s="11" t="s">
        <v>14192</v>
      </c>
    </row>
    <row r="6326" spans="1:2" ht="12" customHeight="1" x14ac:dyDescent="0.3">
      <c r="A6326" s="11" t="s">
        <v>7128</v>
      </c>
      <c r="B6326" s="11" t="s">
        <v>14193</v>
      </c>
    </row>
    <row r="6327" spans="1:2" ht="12" customHeight="1" x14ac:dyDescent="0.3">
      <c r="A6327" s="11" t="s">
        <v>6208</v>
      </c>
      <c r="B6327" s="11" t="s">
        <v>14194</v>
      </c>
    </row>
    <row r="6328" spans="1:2" ht="12" customHeight="1" x14ac:dyDescent="0.3">
      <c r="A6328" s="11" t="s">
        <v>4198</v>
      </c>
      <c r="B6328" s="11" t="s">
        <v>14195</v>
      </c>
    </row>
    <row r="6329" spans="1:2" ht="12" customHeight="1" x14ac:dyDescent="0.3">
      <c r="A6329" s="11" t="s">
        <v>991</v>
      </c>
      <c r="B6329" s="11" t="s">
        <v>14196</v>
      </c>
    </row>
    <row r="6330" spans="1:2" ht="12" customHeight="1" x14ac:dyDescent="0.3">
      <c r="A6330" s="11" t="s">
        <v>7281</v>
      </c>
      <c r="B6330" s="11" t="s">
        <v>14197</v>
      </c>
    </row>
    <row r="6331" spans="1:2" ht="12" customHeight="1" x14ac:dyDescent="0.3">
      <c r="A6331" s="11" t="s">
        <v>4145</v>
      </c>
      <c r="B6331" s="11" t="s">
        <v>14198</v>
      </c>
    </row>
    <row r="6332" spans="1:2" ht="12" customHeight="1" x14ac:dyDescent="0.3">
      <c r="A6332" s="11" t="s">
        <v>5861</v>
      </c>
      <c r="B6332" s="11" t="s">
        <v>14199</v>
      </c>
    </row>
    <row r="6333" spans="1:2" ht="12" customHeight="1" x14ac:dyDescent="0.3">
      <c r="A6333" s="11" t="s">
        <v>691</v>
      </c>
      <c r="B6333" s="11" t="s">
        <v>14200</v>
      </c>
    </row>
    <row r="6334" spans="1:2" ht="12" customHeight="1" x14ac:dyDescent="0.3">
      <c r="A6334" s="11" t="s">
        <v>2303</v>
      </c>
      <c r="B6334" s="11" t="s">
        <v>14201</v>
      </c>
    </row>
    <row r="6335" spans="1:2" ht="12" customHeight="1" x14ac:dyDescent="0.3">
      <c r="A6335" s="11" t="s">
        <v>6853</v>
      </c>
      <c r="B6335" s="11" t="s">
        <v>14202</v>
      </c>
    </row>
    <row r="6336" spans="1:2" ht="12" customHeight="1" x14ac:dyDescent="0.3">
      <c r="A6336" s="11" t="s">
        <v>7129</v>
      </c>
      <c r="B6336" s="11" t="s">
        <v>14203</v>
      </c>
    </row>
    <row r="6337" spans="1:2" ht="12" customHeight="1" x14ac:dyDescent="0.3">
      <c r="A6337" s="11" t="s">
        <v>7282</v>
      </c>
      <c r="B6337" s="11" t="s">
        <v>14204</v>
      </c>
    </row>
    <row r="6338" spans="1:2" ht="12" customHeight="1" x14ac:dyDescent="0.3">
      <c r="A6338" s="11" t="s">
        <v>255</v>
      </c>
      <c r="B6338" s="11" t="s">
        <v>14205</v>
      </c>
    </row>
    <row r="6339" spans="1:2" ht="12" customHeight="1" x14ac:dyDescent="0.3">
      <c r="A6339" s="11" t="s">
        <v>2953</v>
      </c>
      <c r="B6339" s="11" t="s">
        <v>14206</v>
      </c>
    </row>
    <row r="6340" spans="1:2" ht="12" customHeight="1" x14ac:dyDescent="0.3">
      <c r="A6340" s="11" t="s">
        <v>5140</v>
      </c>
      <c r="B6340" s="11" t="s">
        <v>14207</v>
      </c>
    </row>
    <row r="6341" spans="1:2" ht="12" customHeight="1" x14ac:dyDescent="0.3">
      <c r="A6341" s="11" t="s">
        <v>5862</v>
      </c>
      <c r="B6341" s="11" t="s">
        <v>14208</v>
      </c>
    </row>
    <row r="6342" spans="1:2" ht="12" customHeight="1" x14ac:dyDescent="0.3">
      <c r="A6342" s="11" t="s">
        <v>4516</v>
      </c>
      <c r="B6342" s="11" t="s">
        <v>14209</v>
      </c>
    </row>
    <row r="6343" spans="1:2" ht="12" customHeight="1" x14ac:dyDescent="0.3">
      <c r="A6343" s="11" t="s">
        <v>6753</v>
      </c>
      <c r="B6343" s="11" t="s">
        <v>14210</v>
      </c>
    </row>
    <row r="6344" spans="1:2" ht="12" customHeight="1" x14ac:dyDescent="0.3">
      <c r="A6344" s="11" t="s">
        <v>5141</v>
      </c>
      <c r="B6344" s="11" t="s">
        <v>14211</v>
      </c>
    </row>
    <row r="6345" spans="1:2" ht="12" customHeight="1" x14ac:dyDescent="0.3">
      <c r="A6345" s="11" t="s">
        <v>5969</v>
      </c>
      <c r="B6345" s="11" t="s">
        <v>14212</v>
      </c>
    </row>
    <row r="6346" spans="1:2" ht="12" customHeight="1" x14ac:dyDescent="0.3">
      <c r="A6346" s="11" t="s">
        <v>7658</v>
      </c>
      <c r="B6346" s="11" t="s">
        <v>14213</v>
      </c>
    </row>
    <row r="6347" spans="1:2" ht="12" customHeight="1" x14ac:dyDescent="0.3">
      <c r="A6347" s="11" t="s">
        <v>5783</v>
      </c>
      <c r="B6347" s="11" t="s">
        <v>14214</v>
      </c>
    </row>
    <row r="6348" spans="1:2" ht="12" customHeight="1" x14ac:dyDescent="0.3">
      <c r="A6348" s="11" t="s">
        <v>6128</v>
      </c>
      <c r="B6348" s="11" t="s">
        <v>14215</v>
      </c>
    </row>
    <row r="6349" spans="1:2" ht="12" customHeight="1" x14ac:dyDescent="0.3">
      <c r="A6349" s="11" t="s">
        <v>5971</v>
      </c>
      <c r="B6349" s="11" t="s">
        <v>14216</v>
      </c>
    </row>
    <row r="6350" spans="1:2" ht="12" customHeight="1" x14ac:dyDescent="0.3">
      <c r="A6350" s="11" t="s">
        <v>5970</v>
      </c>
      <c r="B6350" s="11" t="s">
        <v>14217</v>
      </c>
    </row>
    <row r="6351" spans="1:2" ht="12" customHeight="1" x14ac:dyDescent="0.3">
      <c r="A6351" s="11" t="s">
        <v>5694</v>
      </c>
      <c r="B6351" s="11" t="s">
        <v>14218</v>
      </c>
    </row>
    <row r="6352" spans="1:2" ht="12" customHeight="1" x14ac:dyDescent="0.3">
      <c r="A6352" s="11" t="s">
        <v>5972</v>
      </c>
      <c r="B6352" s="11" t="s">
        <v>14219</v>
      </c>
    </row>
    <row r="6353" spans="1:2" ht="12" customHeight="1" x14ac:dyDescent="0.3">
      <c r="A6353" s="11" t="s">
        <v>5602</v>
      </c>
      <c r="B6353" s="11" t="s">
        <v>14220</v>
      </c>
    </row>
    <row r="6354" spans="1:2" ht="12" customHeight="1" x14ac:dyDescent="0.3">
      <c r="A6354" s="11" t="s">
        <v>7132</v>
      </c>
      <c r="B6354" s="11" t="s">
        <v>14221</v>
      </c>
    </row>
    <row r="6355" spans="1:2" ht="12" customHeight="1" x14ac:dyDescent="0.3">
      <c r="A6355" s="11" t="s">
        <v>3356</v>
      </c>
      <c r="B6355" s="11" t="s">
        <v>14222</v>
      </c>
    </row>
    <row r="6356" spans="1:2" ht="12" customHeight="1" x14ac:dyDescent="0.3">
      <c r="A6356" s="11" t="s">
        <v>4705</v>
      </c>
      <c r="B6356" s="11" t="s">
        <v>14223</v>
      </c>
    </row>
    <row r="6357" spans="1:2" ht="12" customHeight="1" x14ac:dyDescent="0.3">
      <c r="A6357" s="11" t="s">
        <v>4603</v>
      </c>
      <c r="B6357" s="11" t="s">
        <v>14224</v>
      </c>
    </row>
    <row r="6358" spans="1:2" ht="12" customHeight="1" x14ac:dyDescent="0.3">
      <c r="A6358" s="11" t="s">
        <v>6491</v>
      </c>
      <c r="B6358" s="11" t="s">
        <v>14225</v>
      </c>
    </row>
    <row r="6359" spans="1:2" ht="12" customHeight="1" x14ac:dyDescent="0.3">
      <c r="A6359" s="11" t="s">
        <v>5545</v>
      </c>
      <c r="B6359" s="11" t="s">
        <v>14226</v>
      </c>
    </row>
    <row r="6360" spans="1:2" ht="12" customHeight="1" x14ac:dyDescent="0.3">
      <c r="A6360" s="11" t="s">
        <v>2654</v>
      </c>
      <c r="B6360" s="11" t="s">
        <v>14227</v>
      </c>
    </row>
    <row r="6361" spans="1:2" ht="12" customHeight="1" x14ac:dyDescent="0.3">
      <c r="A6361" s="11" t="s">
        <v>2306</v>
      </c>
      <c r="B6361" s="11" t="s">
        <v>14228</v>
      </c>
    </row>
    <row r="6362" spans="1:2" ht="12" customHeight="1" x14ac:dyDescent="0.3">
      <c r="A6362" s="11" t="s">
        <v>7191</v>
      </c>
      <c r="B6362" s="11" t="s">
        <v>14229</v>
      </c>
    </row>
    <row r="6363" spans="1:2" ht="12" customHeight="1" x14ac:dyDescent="0.3">
      <c r="A6363" s="11" t="s">
        <v>5019</v>
      </c>
      <c r="B6363" s="11" t="s">
        <v>14230</v>
      </c>
    </row>
    <row r="6364" spans="1:2" ht="12" customHeight="1" x14ac:dyDescent="0.3">
      <c r="A6364" s="11" t="s">
        <v>7659</v>
      </c>
      <c r="B6364" s="11" t="s">
        <v>14231</v>
      </c>
    </row>
    <row r="6365" spans="1:2" ht="12" customHeight="1" x14ac:dyDescent="0.3">
      <c r="A6365" s="11" t="s">
        <v>2954</v>
      </c>
      <c r="B6365" s="11" t="s">
        <v>14232</v>
      </c>
    </row>
    <row r="6366" spans="1:2" ht="12" customHeight="1" x14ac:dyDescent="0.3">
      <c r="A6366" s="11" t="s">
        <v>5863</v>
      </c>
      <c r="B6366" s="11" t="s">
        <v>14233</v>
      </c>
    </row>
    <row r="6367" spans="1:2" ht="12" customHeight="1" x14ac:dyDescent="0.3">
      <c r="A6367" s="11" t="s">
        <v>7660</v>
      </c>
      <c r="B6367" s="11" t="s">
        <v>14234</v>
      </c>
    </row>
    <row r="6368" spans="1:2" ht="12" customHeight="1" x14ac:dyDescent="0.3">
      <c r="A6368" s="11" t="s">
        <v>256</v>
      </c>
      <c r="B6368" s="11" t="s">
        <v>14235</v>
      </c>
    </row>
    <row r="6369" spans="1:2" ht="12" customHeight="1" x14ac:dyDescent="0.3">
      <c r="A6369" s="11" t="s">
        <v>5864</v>
      </c>
      <c r="B6369" s="11" t="s">
        <v>14236</v>
      </c>
    </row>
    <row r="6370" spans="1:2" ht="12" customHeight="1" x14ac:dyDescent="0.3">
      <c r="A6370" s="11" t="s">
        <v>7409</v>
      </c>
      <c r="B6370" s="11" t="s">
        <v>14237</v>
      </c>
    </row>
    <row r="6371" spans="1:2" ht="12" customHeight="1" x14ac:dyDescent="0.3">
      <c r="A6371" s="11" t="s">
        <v>5142</v>
      </c>
      <c r="B6371" s="11" t="s">
        <v>14238</v>
      </c>
    </row>
    <row r="6372" spans="1:2" ht="12" customHeight="1" x14ac:dyDescent="0.3">
      <c r="A6372" s="11" t="s">
        <v>6492</v>
      </c>
      <c r="B6372" s="11" t="s">
        <v>14239</v>
      </c>
    </row>
    <row r="6373" spans="1:2" ht="12" customHeight="1" x14ac:dyDescent="0.3">
      <c r="A6373" s="11" t="s">
        <v>5790</v>
      </c>
      <c r="B6373" s="11" t="s">
        <v>14240</v>
      </c>
    </row>
    <row r="6374" spans="1:2" ht="12" customHeight="1" x14ac:dyDescent="0.3">
      <c r="A6374" s="11" t="s">
        <v>5695</v>
      </c>
      <c r="B6374" s="11" t="s">
        <v>14241</v>
      </c>
    </row>
    <row r="6375" spans="1:2" ht="12" customHeight="1" x14ac:dyDescent="0.3">
      <c r="A6375" s="11" t="s">
        <v>6129</v>
      </c>
      <c r="B6375" s="11" t="s">
        <v>14242</v>
      </c>
    </row>
    <row r="6376" spans="1:2" ht="12" customHeight="1" x14ac:dyDescent="0.3">
      <c r="A6376" s="11" t="s">
        <v>5313</v>
      </c>
      <c r="B6376" s="11" t="s">
        <v>14243</v>
      </c>
    </row>
    <row r="6377" spans="1:2" ht="12" customHeight="1" x14ac:dyDescent="0.3">
      <c r="A6377" s="11" t="s">
        <v>6130</v>
      </c>
      <c r="B6377" s="11" t="s">
        <v>14244</v>
      </c>
    </row>
    <row r="6378" spans="1:2" ht="12" customHeight="1" x14ac:dyDescent="0.3">
      <c r="A6378" s="11" t="s">
        <v>3357</v>
      </c>
      <c r="B6378" s="11" t="s">
        <v>14245</v>
      </c>
    </row>
    <row r="6379" spans="1:2" ht="12" customHeight="1" x14ac:dyDescent="0.3">
      <c r="A6379" s="11" t="s">
        <v>5603</v>
      </c>
      <c r="B6379" s="11" t="s">
        <v>14246</v>
      </c>
    </row>
    <row r="6380" spans="1:2" ht="12" customHeight="1" x14ac:dyDescent="0.3">
      <c r="A6380" s="11" t="s">
        <v>5546</v>
      </c>
      <c r="B6380" s="11" t="s">
        <v>14247</v>
      </c>
    </row>
    <row r="6381" spans="1:2" ht="12" customHeight="1" x14ac:dyDescent="0.3">
      <c r="A6381" s="11" t="s">
        <v>5143</v>
      </c>
      <c r="B6381" s="11" t="s">
        <v>14248</v>
      </c>
    </row>
    <row r="6382" spans="1:2" ht="12" customHeight="1" x14ac:dyDescent="0.3">
      <c r="A6382" s="11" t="s">
        <v>4785</v>
      </c>
      <c r="B6382" s="11" t="s">
        <v>14249</v>
      </c>
    </row>
    <row r="6383" spans="1:2" ht="12" customHeight="1" x14ac:dyDescent="0.3">
      <c r="A6383" s="11" t="s">
        <v>5359</v>
      </c>
      <c r="B6383" s="11" t="s">
        <v>14250</v>
      </c>
    </row>
    <row r="6384" spans="1:2" ht="12" customHeight="1" x14ac:dyDescent="0.3">
      <c r="A6384" s="11" t="s">
        <v>6854</v>
      </c>
      <c r="B6384" s="11" t="s">
        <v>14251</v>
      </c>
    </row>
    <row r="6385" spans="1:2" ht="12" customHeight="1" x14ac:dyDescent="0.3">
      <c r="A6385" s="11" t="s">
        <v>5453</v>
      </c>
      <c r="B6385" s="11" t="s">
        <v>14252</v>
      </c>
    </row>
    <row r="6386" spans="1:2" ht="12" customHeight="1" x14ac:dyDescent="0.3">
      <c r="A6386" s="11" t="s">
        <v>5257</v>
      </c>
      <c r="B6386" s="11" t="s">
        <v>14253</v>
      </c>
    </row>
    <row r="6387" spans="1:2" ht="12" customHeight="1" x14ac:dyDescent="0.3">
      <c r="A6387" s="11" t="s">
        <v>4000</v>
      </c>
      <c r="B6387" s="11" t="s">
        <v>14254</v>
      </c>
    </row>
    <row r="6388" spans="1:2" ht="12" customHeight="1" x14ac:dyDescent="0.3">
      <c r="A6388" s="11" t="s">
        <v>6855</v>
      </c>
      <c r="B6388" s="11" t="s">
        <v>14255</v>
      </c>
    </row>
    <row r="6389" spans="1:2" ht="12" customHeight="1" x14ac:dyDescent="0.3">
      <c r="A6389" s="11" t="s">
        <v>4604</v>
      </c>
      <c r="B6389" s="11" t="s">
        <v>14256</v>
      </c>
    </row>
    <row r="6390" spans="1:2" ht="12" customHeight="1" x14ac:dyDescent="0.3">
      <c r="A6390" s="11" t="s">
        <v>3834</v>
      </c>
      <c r="B6390" s="11" t="s">
        <v>14257</v>
      </c>
    </row>
    <row r="6391" spans="1:2" ht="12" customHeight="1" x14ac:dyDescent="0.3">
      <c r="A6391" s="11" t="s">
        <v>5314</v>
      </c>
      <c r="B6391" s="11" t="s">
        <v>14258</v>
      </c>
    </row>
    <row r="6392" spans="1:2" ht="12" customHeight="1" x14ac:dyDescent="0.3">
      <c r="A6392" s="11" t="s">
        <v>1965</v>
      </c>
      <c r="B6392" s="11" t="s">
        <v>14259</v>
      </c>
    </row>
    <row r="6393" spans="1:2" ht="12" customHeight="1" x14ac:dyDescent="0.3">
      <c r="A6393" s="11" t="s">
        <v>6931</v>
      </c>
      <c r="B6393" s="11" t="s">
        <v>14260</v>
      </c>
    </row>
    <row r="6394" spans="1:2" ht="12" customHeight="1" x14ac:dyDescent="0.3">
      <c r="A6394" s="11" t="s">
        <v>5020</v>
      </c>
      <c r="B6394" s="11" t="s">
        <v>14261</v>
      </c>
    </row>
    <row r="6395" spans="1:2" ht="12" customHeight="1" x14ac:dyDescent="0.3">
      <c r="A6395" s="11" t="s">
        <v>2823</v>
      </c>
      <c r="B6395" s="11" t="s">
        <v>14262</v>
      </c>
    </row>
    <row r="6396" spans="1:2" ht="12" customHeight="1" x14ac:dyDescent="0.3">
      <c r="A6396" s="11" t="s">
        <v>3358</v>
      </c>
      <c r="B6396" s="11" t="s">
        <v>14263</v>
      </c>
    </row>
    <row r="6397" spans="1:2" ht="12" customHeight="1" x14ac:dyDescent="0.3">
      <c r="A6397" s="11" t="s">
        <v>1907</v>
      </c>
      <c r="B6397" s="11" t="s">
        <v>14264</v>
      </c>
    </row>
    <row r="6398" spans="1:2" ht="12" customHeight="1" x14ac:dyDescent="0.3">
      <c r="A6398" s="11" t="s">
        <v>6668</v>
      </c>
      <c r="B6398" s="11" t="s">
        <v>14265</v>
      </c>
    </row>
    <row r="6399" spans="1:2" ht="12" customHeight="1" x14ac:dyDescent="0.3">
      <c r="A6399" s="11" t="s">
        <v>6752</v>
      </c>
      <c r="B6399" s="11" t="s">
        <v>14266</v>
      </c>
    </row>
    <row r="6400" spans="1:2" ht="12" customHeight="1" x14ac:dyDescent="0.3">
      <c r="A6400" s="11" t="s">
        <v>7212</v>
      </c>
      <c r="B6400" s="11" t="s">
        <v>14267</v>
      </c>
    </row>
    <row r="6401" spans="1:2" ht="12" customHeight="1" x14ac:dyDescent="0.3">
      <c r="A6401" s="11" t="s">
        <v>6378</v>
      </c>
      <c r="B6401" s="11" t="s">
        <v>14268</v>
      </c>
    </row>
    <row r="6402" spans="1:2" ht="12" customHeight="1" x14ac:dyDescent="0.3">
      <c r="A6402" s="11" t="s">
        <v>6851</v>
      </c>
      <c r="B6402" s="11" t="s">
        <v>14269</v>
      </c>
    </row>
    <row r="6403" spans="1:2" ht="12" customHeight="1" x14ac:dyDescent="0.3">
      <c r="A6403" s="11" t="s">
        <v>2301</v>
      </c>
      <c r="B6403" s="11" t="s">
        <v>14270</v>
      </c>
    </row>
    <row r="6404" spans="1:2" ht="12" customHeight="1" x14ac:dyDescent="0.3">
      <c r="A6404" s="11" t="s">
        <v>7035</v>
      </c>
      <c r="B6404" s="11" t="s">
        <v>14271</v>
      </c>
    </row>
    <row r="6405" spans="1:2" ht="12" customHeight="1" x14ac:dyDescent="0.3">
      <c r="A6405" s="11" t="s">
        <v>14272</v>
      </c>
      <c r="B6405" s="11" t="s">
        <v>14273</v>
      </c>
    </row>
    <row r="6406" spans="1:2" ht="12" customHeight="1" x14ac:dyDescent="0.3">
      <c r="A6406" s="11" t="s">
        <v>7303</v>
      </c>
      <c r="B6406" s="11" t="s">
        <v>14274</v>
      </c>
    </row>
    <row r="6407" spans="1:2" ht="12" customHeight="1" x14ac:dyDescent="0.3">
      <c r="A6407" s="11" t="s">
        <v>5781</v>
      </c>
      <c r="B6407" s="11" t="s">
        <v>14275</v>
      </c>
    </row>
    <row r="6408" spans="1:2" ht="12" customHeight="1" x14ac:dyDescent="0.3">
      <c r="A6408" s="11" t="s">
        <v>5544</v>
      </c>
      <c r="B6408" s="11" t="s">
        <v>14276</v>
      </c>
    </row>
    <row r="6409" spans="1:2" ht="12" customHeight="1" x14ac:dyDescent="0.3">
      <c r="A6409" s="11" t="s">
        <v>4359</v>
      </c>
      <c r="B6409" s="11" t="s">
        <v>14277</v>
      </c>
    </row>
    <row r="6410" spans="1:2" ht="12" customHeight="1" x14ac:dyDescent="0.3">
      <c r="A6410" s="11" t="s">
        <v>6669</v>
      </c>
      <c r="B6410" s="11" t="s">
        <v>14278</v>
      </c>
    </row>
    <row r="6411" spans="1:2" ht="12" customHeight="1" x14ac:dyDescent="0.3">
      <c r="A6411" s="11" t="s">
        <v>7127</v>
      </c>
      <c r="B6411" s="11" t="s">
        <v>14279</v>
      </c>
    </row>
    <row r="6412" spans="1:2" ht="12" customHeight="1" x14ac:dyDescent="0.3">
      <c r="A6412" s="11" t="s">
        <v>7189</v>
      </c>
      <c r="B6412" s="11" t="s">
        <v>14280</v>
      </c>
    </row>
    <row r="6413" spans="1:2" ht="12" customHeight="1" x14ac:dyDescent="0.3">
      <c r="A6413" s="11" t="s">
        <v>4458</v>
      </c>
      <c r="B6413" s="11" t="s">
        <v>14281</v>
      </c>
    </row>
    <row r="6414" spans="1:2" ht="12" customHeight="1" x14ac:dyDescent="0.3">
      <c r="A6414" s="11" t="s">
        <v>7036</v>
      </c>
      <c r="B6414" s="11" t="s">
        <v>14282</v>
      </c>
    </row>
    <row r="6415" spans="1:2" ht="12" customHeight="1" x14ac:dyDescent="0.3">
      <c r="A6415" s="11" t="s">
        <v>2302</v>
      </c>
      <c r="B6415" s="11" t="s">
        <v>14283</v>
      </c>
    </row>
    <row r="6416" spans="1:2" ht="12" customHeight="1" x14ac:dyDescent="0.3">
      <c r="A6416" s="11" t="s">
        <v>7551</v>
      </c>
      <c r="B6416" s="11" t="s">
        <v>14284</v>
      </c>
    </row>
    <row r="6417" spans="1:2" ht="12" customHeight="1" x14ac:dyDescent="0.3">
      <c r="A6417" s="11" t="s">
        <v>3123</v>
      </c>
      <c r="B6417" s="11" t="s">
        <v>14285</v>
      </c>
    </row>
    <row r="6418" spans="1:2" ht="12" customHeight="1" x14ac:dyDescent="0.3">
      <c r="A6418" s="11" t="s">
        <v>3355</v>
      </c>
      <c r="B6418" s="11" t="s">
        <v>14286</v>
      </c>
    </row>
    <row r="6419" spans="1:2" ht="12" customHeight="1" x14ac:dyDescent="0.3">
      <c r="A6419" s="11" t="s">
        <v>4360</v>
      </c>
      <c r="B6419" s="11" t="s">
        <v>14287</v>
      </c>
    </row>
    <row r="6420" spans="1:2" ht="12" customHeight="1" x14ac:dyDescent="0.3">
      <c r="A6420" s="11" t="s">
        <v>7130</v>
      </c>
      <c r="B6420" s="11" t="s">
        <v>14288</v>
      </c>
    </row>
    <row r="6421" spans="1:2" ht="12" customHeight="1" x14ac:dyDescent="0.3">
      <c r="A6421" s="11" t="s">
        <v>3217</v>
      </c>
      <c r="B6421" s="11" t="s">
        <v>14289</v>
      </c>
    </row>
    <row r="6422" spans="1:2" ht="12" customHeight="1" x14ac:dyDescent="0.3">
      <c r="A6422" s="11" t="s">
        <v>5968</v>
      </c>
      <c r="B6422" s="11" t="s">
        <v>14290</v>
      </c>
    </row>
    <row r="6423" spans="1:2" ht="12" customHeight="1" x14ac:dyDescent="0.3">
      <c r="A6423" s="11" t="s">
        <v>7190</v>
      </c>
      <c r="B6423" s="11" t="s">
        <v>14291</v>
      </c>
    </row>
    <row r="6424" spans="1:2" ht="12" customHeight="1" x14ac:dyDescent="0.3">
      <c r="A6424" s="11" t="s">
        <v>2304</v>
      </c>
      <c r="B6424" s="11" t="s">
        <v>14292</v>
      </c>
    </row>
    <row r="6425" spans="1:2" ht="12" customHeight="1" x14ac:dyDescent="0.3">
      <c r="A6425" s="11" t="s">
        <v>3833</v>
      </c>
      <c r="B6425" s="11" t="s">
        <v>14293</v>
      </c>
    </row>
    <row r="6426" spans="1:2" ht="12" customHeight="1" x14ac:dyDescent="0.3">
      <c r="A6426" s="11" t="s">
        <v>4361</v>
      </c>
      <c r="B6426" s="11" t="s">
        <v>14294</v>
      </c>
    </row>
    <row r="6427" spans="1:2" ht="12" customHeight="1" x14ac:dyDescent="0.3">
      <c r="A6427" s="11" t="s">
        <v>5690</v>
      </c>
      <c r="B6427" s="11" t="s">
        <v>14295</v>
      </c>
    </row>
    <row r="6428" spans="1:2" ht="12" customHeight="1" x14ac:dyDescent="0.3">
      <c r="A6428" s="11" t="s">
        <v>5691</v>
      </c>
      <c r="B6428" s="11" t="s">
        <v>14296</v>
      </c>
    </row>
    <row r="6429" spans="1:2" ht="12" customHeight="1" x14ac:dyDescent="0.3">
      <c r="A6429" s="11" t="s">
        <v>7411</v>
      </c>
      <c r="B6429" s="11" t="s">
        <v>14297</v>
      </c>
    </row>
    <row r="6430" spans="1:2" ht="12" customHeight="1" x14ac:dyDescent="0.3">
      <c r="A6430" s="11" t="s">
        <v>6671</v>
      </c>
      <c r="B6430" s="11" t="s">
        <v>14298</v>
      </c>
    </row>
    <row r="6431" spans="1:2" ht="12" customHeight="1" x14ac:dyDescent="0.3">
      <c r="A6431" s="11" t="s">
        <v>5601</v>
      </c>
      <c r="B6431" s="11" t="s">
        <v>14299</v>
      </c>
    </row>
    <row r="6432" spans="1:2" ht="12" customHeight="1" x14ac:dyDescent="0.3">
      <c r="A6432" s="11" t="s">
        <v>2305</v>
      </c>
      <c r="B6432" s="11" t="s">
        <v>14300</v>
      </c>
    </row>
    <row r="6433" spans="1:2" ht="12" customHeight="1" x14ac:dyDescent="0.3">
      <c r="A6433" s="11" t="s">
        <v>7283</v>
      </c>
      <c r="B6433" s="11" t="s">
        <v>14301</v>
      </c>
    </row>
    <row r="6434" spans="1:2" ht="12" customHeight="1" x14ac:dyDescent="0.3">
      <c r="A6434" s="11" t="s">
        <v>3271</v>
      </c>
      <c r="B6434" s="11" t="s">
        <v>14302</v>
      </c>
    </row>
    <row r="6435" spans="1:2" ht="12" customHeight="1" x14ac:dyDescent="0.3">
      <c r="A6435" s="11" t="s">
        <v>2594</v>
      </c>
      <c r="B6435" s="11" t="s">
        <v>14303</v>
      </c>
    </row>
    <row r="6436" spans="1:2" ht="12" customHeight="1" x14ac:dyDescent="0.3">
      <c r="A6436" s="11" t="s">
        <v>5452</v>
      </c>
      <c r="B6436" s="11" t="s">
        <v>14304</v>
      </c>
    </row>
    <row r="6437" spans="1:2" ht="12" customHeight="1" x14ac:dyDescent="0.3">
      <c r="A6437" s="11" t="s">
        <v>5880</v>
      </c>
      <c r="B6437" s="11" t="s">
        <v>14305</v>
      </c>
    </row>
    <row r="6438" spans="1:2" ht="12" customHeight="1" x14ac:dyDescent="0.3">
      <c r="A6438" s="11" t="s">
        <v>5692</v>
      </c>
      <c r="B6438" s="11" t="s">
        <v>14306</v>
      </c>
    </row>
    <row r="6439" spans="1:2" ht="12" customHeight="1" x14ac:dyDescent="0.3">
      <c r="A6439" s="11" t="s">
        <v>3531</v>
      </c>
      <c r="B6439" s="11" t="s">
        <v>14307</v>
      </c>
    </row>
    <row r="6440" spans="1:2" ht="12" customHeight="1" x14ac:dyDescent="0.3">
      <c r="A6440" s="11" t="s">
        <v>1158</v>
      </c>
      <c r="B6440" s="11" t="s">
        <v>14308</v>
      </c>
    </row>
    <row r="6441" spans="1:2" ht="12" customHeight="1" x14ac:dyDescent="0.3">
      <c r="A6441" s="11" t="s">
        <v>4653</v>
      </c>
      <c r="B6441" s="11" t="s">
        <v>14309</v>
      </c>
    </row>
    <row r="6442" spans="1:2" ht="12" customHeight="1" x14ac:dyDescent="0.3">
      <c r="A6442" s="11" t="s">
        <v>6127</v>
      </c>
      <c r="B6442" s="11" t="s">
        <v>14310</v>
      </c>
    </row>
    <row r="6443" spans="1:2" ht="12" customHeight="1" x14ac:dyDescent="0.3">
      <c r="A6443" s="11" t="s">
        <v>7131</v>
      </c>
      <c r="B6443" s="11" t="s">
        <v>14311</v>
      </c>
    </row>
    <row r="6444" spans="1:2" ht="12" customHeight="1" x14ac:dyDescent="0.3">
      <c r="A6444" s="11" t="s">
        <v>5018</v>
      </c>
      <c r="B6444" s="11" t="s">
        <v>14312</v>
      </c>
    </row>
    <row r="6445" spans="1:2" ht="12" customHeight="1" x14ac:dyDescent="0.3">
      <c r="A6445" s="11" t="s">
        <v>6964</v>
      </c>
      <c r="B6445" s="11" t="s">
        <v>14313</v>
      </c>
    </row>
    <row r="6446" spans="1:2" ht="12" customHeight="1" x14ac:dyDescent="0.3">
      <c r="A6446" s="11" t="s">
        <v>5973</v>
      </c>
      <c r="B6446" s="11" t="s">
        <v>14314</v>
      </c>
    </row>
    <row r="6447" spans="1:2" ht="12" customHeight="1" x14ac:dyDescent="0.3">
      <c r="A6447" s="11" t="s">
        <v>6890</v>
      </c>
      <c r="B6447" s="11" t="s">
        <v>14315</v>
      </c>
    </row>
    <row r="6448" spans="1:2" ht="12" customHeight="1" x14ac:dyDescent="0.3">
      <c r="A6448" s="11" t="s">
        <v>4171</v>
      </c>
      <c r="B6448" s="11" t="s">
        <v>14316</v>
      </c>
    </row>
    <row r="6449" spans="1:2" ht="12" customHeight="1" x14ac:dyDescent="0.3">
      <c r="A6449" s="11" t="s">
        <v>6672</v>
      </c>
      <c r="B6449" s="11" t="s">
        <v>14317</v>
      </c>
    </row>
    <row r="6450" spans="1:2" ht="12" customHeight="1" x14ac:dyDescent="0.3">
      <c r="A6450" s="11" t="s">
        <v>7133</v>
      </c>
      <c r="B6450" s="11" t="s">
        <v>14318</v>
      </c>
    </row>
    <row r="6451" spans="1:2" ht="12" customHeight="1" x14ac:dyDescent="0.3">
      <c r="A6451" s="11" t="s">
        <v>7387</v>
      </c>
      <c r="B6451" s="11" t="s">
        <v>14319</v>
      </c>
    </row>
    <row r="6452" spans="1:2" ht="12" customHeight="1" x14ac:dyDescent="0.3">
      <c r="A6452" s="11" t="s">
        <v>7284</v>
      </c>
      <c r="B6452" s="11" t="s">
        <v>14320</v>
      </c>
    </row>
    <row r="6453" spans="1:2" ht="12" customHeight="1" x14ac:dyDescent="0.3">
      <c r="A6453" s="11" t="s">
        <v>692</v>
      </c>
      <c r="B6453" s="11" t="s">
        <v>14321</v>
      </c>
    </row>
    <row r="6454" spans="1:2" ht="12" customHeight="1" x14ac:dyDescent="0.3">
      <c r="A6454" s="11" t="s">
        <v>4784</v>
      </c>
      <c r="B6454" s="11" t="s">
        <v>14322</v>
      </c>
    </row>
    <row r="6455" spans="1:2" ht="12" customHeight="1" x14ac:dyDescent="0.3">
      <c r="A6455" s="11" t="s">
        <v>7657</v>
      </c>
      <c r="B6455" s="11" t="s">
        <v>14323</v>
      </c>
    </row>
    <row r="6456" spans="1:2" ht="12" customHeight="1" x14ac:dyDescent="0.3">
      <c r="A6456" s="11" t="s">
        <v>4191</v>
      </c>
      <c r="B6456" s="11" t="s">
        <v>14324</v>
      </c>
    </row>
    <row r="6457" spans="1:2" ht="12" customHeight="1" x14ac:dyDescent="0.3">
      <c r="A6457" s="11" t="s">
        <v>5256</v>
      </c>
      <c r="B6457" s="11" t="s">
        <v>14325</v>
      </c>
    </row>
    <row r="6458" spans="1:2" ht="12" customHeight="1" x14ac:dyDescent="0.3">
      <c r="A6458" s="11" t="s">
        <v>257</v>
      </c>
      <c r="B6458" s="11" t="s">
        <v>14326</v>
      </c>
    </row>
    <row r="6459" spans="1:2" ht="12" customHeight="1" x14ac:dyDescent="0.3">
      <c r="A6459" s="11" t="s">
        <v>6255</v>
      </c>
      <c r="B6459" s="11" t="s">
        <v>14327</v>
      </c>
    </row>
    <row r="6460" spans="1:2" ht="12" customHeight="1" x14ac:dyDescent="0.3">
      <c r="A6460" s="11" t="s">
        <v>381</v>
      </c>
      <c r="B6460" s="11" t="s">
        <v>14328</v>
      </c>
    </row>
    <row r="6461" spans="1:2" ht="12" customHeight="1" x14ac:dyDescent="0.3">
      <c r="A6461" s="11" t="s">
        <v>5068</v>
      </c>
      <c r="B6461" s="11" t="s">
        <v>14329</v>
      </c>
    </row>
    <row r="6462" spans="1:2" ht="12" customHeight="1" x14ac:dyDescent="0.3">
      <c r="A6462" s="11" t="s">
        <v>3698</v>
      </c>
      <c r="B6462" s="11" t="s">
        <v>14330</v>
      </c>
    </row>
    <row r="6463" spans="1:2" ht="12" customHeight="1" x14ac:dyDescent="0.3">
      <c r="A6463" s="11" t="s">
        <v>693</v>
      </c>
      <c r="B6463" s="11" t="s">
        <v>14331</v>
      </c>
    </row>
    <row r="6464" spans="1:2" ht="12" customHeight="1" x14ac:dyDescent="0.3">
      <c r="A6464" s="11" t="s">
        <v>3835</v>
      </c>
      <c r="B6464" s="11" t="s">
        <v>14332</v>
      </c>
    </row>
    <row r="6465" spans="1:2" ht="12" customHeight="1" x14ac:dyDescent="0.3">
      <c r="A6465" s="11" t="s">
        <v>5974</v>
      </c>
      <c r="B6465" s="11" t="s">
        <v>14333</v>
      </c>
    </row>
    <row r="6466" spans="1:2" ht="12" customHeight="1" x14ac:dyDescent="0.3">
      <c r="A6466" s="11" t="s">
        <v>3125</v>
      </c>
      <c r="B6466" s="11" t="s">
        <v>14334</v>
      </c>
    </row>
    <row r="6467" spans="1:2" ht="12" customHeight="1" x14ac:dyDescent="0.3">
      <c r="A6467" s="11" t="s">
        <v>7135</v>
      </c>
      <c r="B6467" s="11" t="s">
        <v>14335</v>
      </c>
    </row>
    <row r="6468" spans="1:2" ht="12" customHeight="1" x14ac:dyDescent="0.3">
      <c r="A6468" s="11" t="s">
        <v>3870</v>
      </c>
      <c r="B6468" s="11" t="s">
        <v>14336</v>
      </c>
    </row>
    <row r="6469" spans="1:2" ht="12" customHeight="1" x14ac:dyDescent="0.3">
      <c r="A6469" s="11" t="s">
        <v>6673</v>
      </c>
      <c r="B6469" s="11" t="s">
        <v>14337</v>
      </c>
    </row>
    <row r="6470" spans="1:2" ht="12" customHeight="1" x14ac:dyDescent="0.3">
      <c r="A6470" s="11" t="s">
        <v>5258</v>
      </c>
      <c r="B6470" s="11" t="s">
        <v>14338</v>
      </c>
    </row>
    <row r="6471" spans="1:2" ht="12" customHeight="1" x14ac:dyDescent="0.3">
      <c r="A6471" s="11" t="s">
        <v>6856</v>
      </c>
      <c r="B6471" s="11" t="s">
        <v>14339</v>
      </c>
    </row>
    <row r="6472" spans="1:2" ht="12" customHeight="1" x14ac:dyDescent="0.3">
      <c r="A6472" s="11" t="s">
        <v>2655</v>
      </c>
      <c r="B6472" s="11" t="s">
        <v>14340</v>
      </c>
    </row>
    <row r="6473" spans="1:2" ht="12" customHeight="1" x14ac:dyDescent="0.3">
      <c r="A6473" s="11" t="s">
        <v>7192</v>
      </c>
      <c r="B6473" s="11" t="s">
        <v>14341</v>
      </c>
    </row>
    <row r="6474" spans="1:2" ht="12" customHeight="1" x14ac:dyDescent="0.3">
      <c r="A6474" s="11" t="s">
        <v>694</v>
      </c>
      <c r="B6474" s="11" t="s">
        <v>14342</v>
      </c>
    </row>
    <row r="6475" spans="1:2" ht="12" customHeight="1" x14ac:dyDescent="0.3">
      <c r="A6475" s="11" t="s">
        <v>1697</v>
      </c>
      <c r="B6475" s="11" t="s">
        <v>14343</v>
      </c>
    </row>
    <row r="6476" spans="1:2" ht="12" customHeight="1" x14ac:dyDescent="0.3">
      <c r="A6476" s="11" t="s">
        <v>6131</v>
      </c>
      <c r="B6476" s="11" t="s">
        <v>14344</v>
      </c>
    </row>
    <row r="6477" spans="1:2" ht="12" customHeight="1" x14ac:dyDescent="0.3">
      <c r="A6477" s="11" t="s">
        <v>5144</v>
      </c>
      <c r="B6477" s="11" t="s">
        <v>14345</v>
      </c>
    </row>
    <row r="6478" spans="1:2" ht="12" customHeight="1" x14ac:dyDescent="0.3">
      <c r="A6478" s="11" t="s">
        <v>3058</v>
      </c>
      <c r="B6478" s="11" t="s">
        <v>14346</v>
      </c>
    </row>
    <row r="6479" spans="1:2" ht="12" customHeight="1" x14ac:dyDescent="0.3">
      <c r="A6479" s="11" t="s">
        <v>7553</v>
      </c>
      <c r="B6479" s="11" t="s">
        <v>14347</v>
      </c>
    </row>
    <row r="6480" spans="1:2" ht="12" customHeight="1" x14ac:dyDescent="0.3">
      <c r="A6480" s="11" t="s">
        <v>6133</v>
      </c>
      <c r="B6480" s="11" t="s">
        <v>14348</v>
      </c>
    </row>
    <row r="6481" spans="1:2" ht="12" customHeight="1" x14ac:dyDescent="0.3">
      <c r="A6481" s="11" t="s">
        <v>2824</v>
      </c>
      <c r="B6481" s="11" t="s">
        <v>14349</v>
      </c>
    </row>
    <row r="6482" spans="1:2" ht="12" customHeight="1" x14ac:dyDescent="0.3">
      <c r="A6482" s="11" t="s">
        <v>3359</v>
      </c>
      <c r="B6482" s="11" t="s">
        <v>14350</v>
      </c>
    </row>
    <row r="6483" spans="1:2" ht="12" customHeight="1" x14ac:dyDescent="0.3">
      <c r="A6483" s="11" t="s">
        <v>7136</v>
      </c>
      <c r="B6483" s="11" t="s">
        <v>14351</v>
      </c>
    </row>
    <row r="6484" spans="1:2" ht="12" customHeight="1" x14ac:dyDescent="0.3">
      <c r="A6484" s="11" t="s">
        <v>3563</v>
      </c>
      <c r="B6484" s="11" t="s">
        <v>14352</v>
      </c>
    </row>
    <row r="6485" spans="1:2" ht="12" customHeight="1" x14ac:dyDescent="0.3">
      <c r="A6485" s="11" t="s">
        <v>6134</v>
      </c>
      <c r="B6485" s="11" t="s">
        <v>14353</v>
      </c>
    </row>
    <row r="6486" spans="1:2" ht="12" customHeight="1" x14ac:dyDescent="0.3">
      <c r="A6486" s="11" t="s">
        <v>6675</v>
      </c>
      <c r="B6486" s="11" t="s">
        <v>14354</v>
      </c>
    </row>
    <row r="6487" spans="1:2" ht="12" customHeight="1" x14ac:dyDescent="0.3">
      <c r="A6487" s="11" t="s">
        <v>5022</v>
      </c>
      <c r="B6487" s="11" t="s">
        <v>14355</v>
      </c>
    </row>
    <row r="6488" spans="1:2" ht="12" customHeight="1" x14ac:dyDescent="0.3">
      <c r="A6488" s="11" t="s">
        <v>3060</v>
      </c>
      <c r="B6488" s="11" t="s">
        <v>14356</v>
      </c>
    </row>
    <row r="6489" spans="1:2" ht="12" customHeight="1" x14ac:dyDescent="0.3">
      <c r="A6489" s="11" t="s">
        <v>6493</v>
      </c>
      <c r="B6489" s="11" t="s">
        <v>14357</v>
      </c>
    </row>
    <row r="6490" spans="1:2" ht="12" customHeight="1" x14ac:dyDescent="0.3">
      <c r="A6490" s="11" t="s">
        <v>7661</v>
      </c>
      <c r="B6490" s="11" t="s">
        <v>14358</v>
      </c>
    </row>
    <row r="6491" spans="1:2" ht="12" customHeight="1" x14ac:dyDescent="0.3">
      <c r="A6491" s="11" t="s">
        <v>992</v>
      </c>
      <c r="B6491" s="11" t="s">
        <v>14359</v>
      </c>
    </row>
    <row r="6492" spans="1:2" ht="12" customHeight="1" x14ac:dyDescent="0.3">
      <c r="A6492" s="11" t="s">
        <v>3061</v>
      </c>
      <c r="B6492" s="11" t="s">
        <v>14360</v>
      </c>
    </row>
    <row r="6493" spans="1:2" ht="12" customHeight="1" x14ac:dyDescent="0.3">
      <c r="A6493" s="11" t="s">
        <v>14361</v>
      </c>
      <c r="B6493" s="11" t="s">
        <v>14362</v>
      </c>
    </row>
    <row r="6494" spans="1:2" ht="12" customHeight="1" x14ac:dyDescent="0.3">
      <c r="A6494" s="11" t="s">
        <v>993</v>
      </c>
      <c r="B6494" s="11" t="s">
        <v>14363</v>
      </c>
    </row>
    <row r="6495" spans="1:2" ht="12" customHeight="1" x14ac:dyDescent="0.3">
      <c r="A6495" s="11" t="s">
        <v>2137</v>
      </c>
      <c r="B6495" s="11" t="s">
        <v>14364</v>
      </c>
    </row>
    <row r="6496" spans="1:2" ht="12" customHeight="1" x14ac:dyDescent="0.3">
      <c r="A6496" s="11" t="s">
        <v>3915</v>
      </c>
      <c r="B6496" s="11" t="s">
        <v>14365</v>
      </c>
    </row>
    <row r="6497" spans="1:2" ht="12" customHeight="1" x14ac:dyDescent="0.3">
      <c r="A6497" s="11" t="s">
        <v>3220</v>
      </c>
      <c r="B6497" s="11" t="s">
        <v>14366</v>
      </c>
    </row>
    <row r="6498" spans="1:2" ht="12" customHeight="1" x14ac:dyDescent="0.3">
      <c r="A6498" s="11" t="s">
        <v>4706</v>
      </c>
      <c r="B6498" s="11" t="s">
        <v>14367</v>
      </c>
    </row>
    <row r="6499" spans="1:2" ht="12" customHeight="1" x14ac:dyDescent="0.3">
      <c r="A6499" s="11" t="s">
        <v>1908</v>
      </c>
      <c r="B6499" s="11" t="s">
        <v>14368</v>
      </c>
    </row>
    <row r="6500" spans="1:2" ht="12" customHeight="1" x14ac:dyDescent="0.3">
      <c r="A6500" s="11" t="s">
        <v>6135</v>
      </c>
      <c r="B6500" s="11" t="s">
        <v>14369</v>
      </c>
    </row>
    <row r="6501" spans="1:2" ht="12" customHeight="1" x14ac:dyDescent="0.3">
      <c r="A6501" s="11" t="s">
        <v>2825</v>
      </c>
      <c r="B6501" s="11" t="s">
        <v>14370</v>
      </c>
    </row>
    <row r="6502" spans="1:2" ht="12" customHeight="1" x14ac:dyDescent="0.3">
      <c r="A6502" s="11" t="s">
        <v>1346</v>
      </c>
      <c r="B6502" s="11" t="s">
        <v>14371</v>
      </c>
    </row>
    <row r="6503" spans="1:2" ht="12" customHeight="1" x14ac:dyDescent="0.3">
      <c r="A6503" s="11" t="s">
        <v>1227</v>
      </c>
      <c r="B6503" s="11" t="s">
        <v>14372</v>
      </c>
    </row>
    <row r="6504" spans="1:2" ht="12" customHeight="1" x14ac:dyDescent="0.3">
      <c r="A6504" s="11" t="s">
        <v>7497</v>
      </c>
      <c r="B6504" s="11" t="s">
        <v>14373</v>
      </c>
    </row>
    <row r="6505" spans="1:2" ht="12" customHeight="1" x14ac:dyDescent="0.3">
      <c r="A6505" s="11" t="s">
        <v>4172</v>
      </c>
      <c r="B6505" s="11" t="s">
        <v>14374</v>
      </c>
    </row>
    <row r="6506" spans="1:2" ht="12" customHeight="1" x14ac:dyDescent="0.3">
      <c r="A6506" s="11" t="s">
        <v>4430</v>
      </c>
      <c r="B6506" s="11" t="s">
        <v>14375</v>
      </c>
    </row>
    <row r="6507" spans="1:2" ht="12" customHeight="1" x14ac:dyDescent="0.3">
      <c r="A6507" s="11" t="s">
        <v>2308</v>
      </c>
      <c r="B6507" s="11" t="s">
        <v>14376</v>
      </c>
    </row>
    <row r="6508" spans="1:2" ht="12" customHeight="1" x14ac:dyDescent="0.3">
      <c r="A6508" s="11" t="s">
        <v>7471</v>
      </c>
      <c r="B6508" s="11" t="s">
        <v>14377</v>
      </c>
    </row>
    <row r="6509" spans="1:2" ht="12" customHeight="1" x14ac:dyDescent="0.3">
      <c r="A6509" s="11" t="s">
        <v>3871</v>
      </c>
      <c r="B6509" s="11" t="s">
        <v>14378</v>
      </c>
    </row>
    <row r="6510" spans="1:2" ht="12" customHeight="1" x14ac:dyDescent="0.3">
      <c r="A6510" s="11" t="s">
        <v>6136</v>
      </c>
      <c r="B6510" s="11" t="s">
        <v>14379</v>
      </c>
    </row>
    <row r="6511" spans="1:2" ht="12" customHeight="1" x14ac:dyDescent="0.3">
      <c r="A6511" s="11" t="s">
        <v>7388</v>
      </c>
      <c r="B6511" s="11" t="s">
        <v>14380</v>
      </c>
    </row>
    <row r="6512" spans="1:2" ht="12" customHeight="1" x14ac:dyDescent="0.3">
      <c r="A6512" s="11" t="s">
        <v>3765</v>
      </c>
      <c r="B6512" s="11" t="s">
        <v>14381</v>
      </c>
    </row>
    <row r="6513" spans="1:2" ht="12" customHeight="1" x14ac:dyDescent="0.3">
      <c r="A6513" s="11" t="s">
        <v>4328</v>
      </c>
      <c r="B6513" s="11" t="s">
        <v>14382</v>
      </c>
    </row>
    <row r="6514" spans="1:2" ht="12" customHeight="1" x14ac:dyDescent="0.3">
      <c r="A6514" s="11" t="s">
        <v>5784</v>
      </c>
      <c r="B6514" s="11" t="s">
        <v>14383</v>
      </c>
    </row>
    <row r="6515" spans="1:2" ht="12" customHeight="1" x14ac:dyDescent="0.3">
      <c r="A6515" s="11" t="s">
        <v>6494</v>
      </c>
      <c r="B6515" s="11" t="s">
        <v>14384</v>
      </c>
    </row>
    <row r="6516" spans="1:2" ht="12" customHeight="1" x14ac:dyDescent="0.3">
      <c r="A6516" s="11" t="s">
        <v>4105</v>
      </c>
      <c r="B6516" s="11" t="s">
        <v>14385</v>
      </c>
    </row>
    <row r="6517" spans="1:2" ht="12" customHeight="1" x14ac:dyDescent="0.3">
      <c r="A6517" s="11" t="s">
        <v>14386</v>
      </c>
      <c r="B6517" s="11" t="s">
        <v>14387</v>
      </c>
    </row>
    <row r="6518" spans="1:2" ht="12" customHeight="1" x14ac:dyDescent="0.3">
      <c r="A6518" s="11" t="s">
        <v>4605</v>
      </c>
      <c r="B6518" s="11" t="s">
        <v>14388</v>
      </c>
    </row>
    <row r="6519" spans="1:2" ht="12" customHeight="1" x14ac:dyDescent="0.3">
      <c r="A6519" s="11" t="s">
        <v>4654</v>
      </c>
      <c r="B6519" s="11" t="s">
        <v>14389</v>
      </c>
    </row>
    <row r="6520" spans="1:2" ht="12" customHeight="1" x14ac:dyDescent="0.3">
      <c r="A6520" s="11" t="s">
        <v>4047</v>
      </c>
      <c r="B6520" s="11" t="s">
        <v>14390</v>
      </c>
    </row>
    <row r="6521" spans="1:2" ht="12" customHeight="1" x14ac:dyDescent="0.3">
      <c r="A6521" s="11" t="s">
        <v>6755</v>
      </c>
      <c r="B6521" s="11" t="s">
        <v>14391</v>
      </c>
    </row>
    <row r="6522" spans="1:2" ht="12" customHeight="1" x14ac:dyDescent="0.3">
      <c r="A6522" s="11" t="s">
        <v>6495</v>
      </c>
      <c r="B6522" s="11" t="s">
        <v>14392</v>
      </c>
    </row>
    <row r="6523" spans="1:2" ht="12" customHeight="1" x14ac:dyDescent="0.3">
      <c r="A6523" s="11" t="s">
        <v>3534</v>
      </c>
      <c r="B6523" s="11" t="s">
        <v>14393</v>
      </c>
    </row>
    <row r="6524" spans="1:2" ht="12" customHeight="1" x14ac:dyDescent="0.3">
      <c r="A6524" s="11" t="s">
        <v>259</v>
      </c>
      <c r="B6524" s="11" t="s">
        <v>14394</v>
      </c>
    </row>
    <row r="6525" spans="1:2" ht="12" customHeight="1" x14ac:dyDescent="0.3">
      <c r="A6525" s="11" t="s">
        <v>258</v>
      </c>
      <c r="B6525" s="11" t="s">
        <v>14395</v>
      </c>
    </row>
    <row r="6526" spans="1:2" ht="12" customHeight="1" x14ac:dyDescent="0.3">
      <c r="A6526" s="11" t="s">
        <v>6286</v>
      </c>
      <c r="B6526" s="11" t="s">
        <v>14396</v>
      </c>
    </row>
    <row r="6527" spans="1:2" ht="12" customHeight="1" x14ac:dyDescent="0.3">
      <c r="A6527" s="11" t="s">
        <v>6891</v>
      </c>
      <c r="B6527" s="11" t="s">
        <v>14397</v>
      </c>
    </row>
    <row r="6528" spans="1:2" ht="12" customHeight="1" x14ac:dyDescent="0.3">
      <c r="A6528" s="11" t="s">
        <v>5866</v>
      </c>
      <c r="B6528" s="11" t="s">
        <v>14398</v>
      </c>
    </row>
    <row r="6529" spans="1:2" ht="12" customHeight="1" x14ac:dyDescent="0.3">
      <c r="A6529" s="11" t="s">
        <v>695</v>
      </c>
      <c r="B6529" s="11" t="s">
        <v>14399</v>
      </c>
    </row>
    <row r="6530" spans="1:2" ht="12" customHeight="1" x14ac:dyDescent="0.3">
      <c r="A6530" s="11" t="s">
        <v>5975</v>
      </c>
      <c r="B6530" s="11" t="s">
        <v>14400</v>
      </c>
    </row>
    <row r="6531" spans="1:2" ht="12" customHeight="1" x14ac:dyDescent="0.3">
      <c r="A6531" s="11" t="s">
        <v>4048</v>
      </c>
      <c r="B6531" s="11" t="s">
        <v>14401</v>
      </c>
    </row>
    <row r="6532" spans="1:2" ht="12" customHeight="1" x14ac:dyDescent="0.3">
      <c r="A6532" s="11" t="s">
        <v>4173</v>
      </c>
      <c r="B6532" s="11" t="s">
        <v>14402</v>
      </c>
    </row>
    <row r="6533" spans="1:2" ht="12" customHeight="1" x14ac:dyDescent="0.3">
      <c r="A6533" s="11" t="s">
        <v>3836</v>
      </c>
      <c r="B6533" s="11" t="s">
        <v>14403</v>
      </c>
    </row>
    <row r="6534" spans="1:2" ht="12" customHeight="1" x14ac:dyDescent="0.3">
      <c r="A6534" s="11" t="s">
        <v>2138</v>
      </c>
      <c r="B6534" s="11" t="s">
        <v>14404</v>
      </c>
    </row>
    <row r="6535" spans="1:2" ht="12" customHeight="1" x14ac:dyDescent="0.3">
      <c r="A6535" s="11" t="s">
        <v>7137</v>
      </c>
      <c r="B6535" s="11" t="s">
        <v>14405</v>
      </c>
    </row>
    <row r="6536" spans="1:2" ht="12" customHeight="1" x14ac:dyDescent="0.3">
      <c r="A6536" s="11" t="s">
        <v>3535</v>
      </c>
      <c r="B6536" s="11" t="s">
        <v>14406</v>
      </c>
    </row>
    <row r="6537" spans="1:2" ht="12" customHeight="1" x14ac:dyDescent="0.3">
      <c r="A6537" s="11" t="s">
        <v>3586</v>
      </c>
      <c r="B6537" s="11" t="s">
        <v>14407</v>
      </c>
    </row>
    <row r="6538" spans="1:2" ht="12" customHeight="1" x14ac:dyDescent="0.3">
      <c r="A6538" s="11" t="s">
        <v>6496</v>
      </c>
      <c r="B6538" s="11" t="s">
        <v>14408</v>
      </c>
    </row>
    <row r="6539" spans="1:2" ht="12" customHeight="1" x14ac:dyDescent="0.3">
      <c r="A6539" s="11" t="s">
        <v>3766</v>
      </c>
      <c r="B6539" s="11" t="s">
        <v>14409</v>
      </c>
    </row>
    <row r="6540" spans="1:2" ht="12" customHeight="1" x14ac:dyDescent="0.3">
      <c r="A6540" s="11" t="s">
        <v>5361</v>
      </c>
      <c r="B6540" s="11" t="s">
        <v>14410</v>
      </c>
    </row>
    <row r="6541" spans="1:2" ht="12" customHeight="1" x14ac:dyDescent="0.3">
      <c r="A6541" s="11" t="s">
        <v>6137</v>
      </c>
      <c r="B6541" s="11" t="s">
        <v>14411</v>
      </c>
    </row>
    <row r="6542" spans="1:2" ht="12" customHeight="1" x14ac:dyDescent="0.3">
      <c r="A6542" s="11" t="s">
        <v>696</v>
      </c>
      <c r="B6542" s="11" t="s">
        <v>14412</v>
      </c>
    </row>
    <row r="6543" spans="1:2" ht="12" customHeight="1" x14ac:dyDescent="0.3">
      <c r="A6543" s="11" t="s">
        <v>6138</v>
      </c>
      <c r="B6543" s="11" t="s">
        <v>14413</v>
      </c>
    </row>
    <row r="6544" spans="1:2" ht="12" customHeight="1" x14ac:dyDescent="0.3">
      <c r="A6544" s="11" t="s">
        <v>6676</v>
      </c>
      <c r="B6544" s="11" t="s">
        <v>14414</v>
      </c>
    </row>
    <row r="6545" spans="1:2" ht="12" customHeight="1" x14ac:dyDescent="0.3">
      <c r="A6545" s="11" t="s">
        <v>2309</v>
      </c>
      <c r="B6545" s="11" t="s">
        <v>14415</v>
      </c>
    </row>
    <row r="6546" spans="1:2" ht="12" customHeight="1" x14ac:dyDescent="0.3">
      <c r="A6546" s="11" t="s">
        <v>6677</v>
      </c>
      <c r="B6546" s="11" t="s">
        <v>14416</v>
      </c>
    </row>
    <row r="6547" spans="1:2" ht="12" customHeight="1" x14ac:dyDescent="0.3">
      <c r="A6547" s="11" t="s">
        <v>260</v>
      </c>
      <c r="B6547" s="11" t="s">
        <v>14417</v>
      </c>
    </row>
    <row r="6548" spans="1:2" ht="12" customHeight="1" x14ac:dyDescent="0.3">
      <c r="A6548" s="11" t="s">
        <v>7138</v>
      </c>
      <c r="B6548" s="11" t="s">
        <v>14418</v>
      </c>
    </row>
    <row r="6549" spans="1:2" ht="12" customHeight="1" x14ac:dyDescent="0.3">
      <c r="A6549" s="11" t="s">
        <v>5976</v>
      </c>
      <c r="B6549" s="11" t="s">
        <v>14419</v>
      </c>
    </row>
    <row r="6550" spans="1:2" ht="12" customHeight="1" x14ac:dyDescent="0.3">
      <c r="A6550" s="11" t="s">
        <v>6892</v>
      </c>
      <c r="B6550" s="11" t="s">
        <v>14420</v>
      </c>
    </row>
    <row r="6551" spans="1:2" ht="12" customHeight="1" x14ac:dyDescent="0.3">
      <c r="A6551" s="11" t="s">
        <v>4001</v>
      </c>
      <c r="B6551" s="11" t="s">
        <v>14421</v>
      </c>
    </row>
    <row r="6552" spans="1:2" ht="12" customHeight="1" x14ac:dyDescent="0.3">
      <c r="A6552" s="11" t="s">
        <v>4304</v>
      </c>
      <c r="B6552" s="11" t="s">
        <v>14422</v>
      </c>
    </row>
    <row r="6553" spans="1:2" ht="12" customHeight="1" x14ac:dyDescent="0.3">
      <c r="A6553" s="11" t="s">
        <v>2439</v>
      </c>
      <c r="B6553" s="11" t="s">
        <v>14423</v>
      </c>
    </row>
    <row r="6554" spans="1:2" ht="12" customHeight="1" x14ac:dyDescent="0.3">
      <c r="A6554" s="11" t="s">
        <v>2440</v>
      </c>
      <c r="B6554" s="11" t="s">
        <v>14424</v>
      </c>
    </row>
    <row r="6555" spans="1:2" ht="12" customHeight="1" x14ac:dyDescent="0.3">
      <c r="A6555" s="11" t="s">
        <v>4912</v>
      </c>
      <c r="B6555" s="11" t="s">
        <v>14425</v>
      </c>
    </row>
    <row r="6556" spans="1:2" ht="12" customHeight="1" x14ac:dyDescent="0.3">
      <c r="A6556" s="11" t="s">
        <v>5260</v>
      </c>
      <c r="B6556" s="11" t="s">
        <v>14426</v>
      </c>
    </row>
    <row r="6557" spans="1:2" ht="12" customHeight="1" x14ac:dyDescent="0.3">
      <c r="A6557" s="11" t="s">
        <v>7555</v>
      </c>
      <c r="B6557" s="11" t="s">
        <v>14427</v>
      </c>
    </row>
    <row r="6558" spans="1:2" ht="12" customHeight="1" x14ac:dyDescent="0.3">
      <c r="A6558" s="11" t="s">
        <v>4459</v>
      </c>
      <c r="B6558" s="11" t="s">
        <v>14428</v>
      </c>
    </row>
    <row r="6559" spans="1:2" ht="12" customHeight="1" x14ac:dyDescent="0.3">
      <c r="A6559" s="11" t="s">
        <v>6543</v>
      </c>
      <c r="B6559" s="11" t="s">
        <v>14429</v>
      </c>
    </row>
    <row r="6560" spans="1:2" ht="12" customHeight="1" x14ac:dyDescent="0.3">
      <c r="A6560" s="11" t="s">
        <v>1909</v>
      </c>
      <c r="B6560" s="11" t="s">
        <v>14430</v>
      </c>
    </row>
    <row r="6561" spans="1:2" ht="12" customHeight="1" x14ac:dyDescent="0.3">
      <c r="A6561" s="11" t="s">
        <v>5604</v>
      </c>
      <c r="B6561" s="11" t="s">
        <v>14431</v>
      </c>
    </row>
    <row r="6562" spans="1:2" ht="12" customHeight="1" x14ac:dyDescent="0.3">
      <c r="A6562" s="11" t="s">
        <v>4460</v>
      </c>
      <c r="B6562" s="11" t="s">
        <v>14432</v>
      </c>
    </row>
    <row r="6563" spans="1:2" ht="12" customHeight="1" x14ac:dyDescent="0.3">
      <c r="A6563" s="11" t="s">
        <v>261</v>
      </c>
      <c r="B6563" s="11" t="s">
        <v>14433</v>
      </c>
    </row>
    <row r="6564" spans="1:2" ht="12" customHeight="1" x14ac:dyDescent="0.3">
      <c r="A6564" s="11" t="s">
        <v>697</v>
      </c>
      <c r="B6564" s="11" t="s">
        <v>14434</v>
      </c>
    </row>
    <row r="6565" spans="1:2" ht="12" customHeight="1" x14ac:dyDescent="0.3">
      <c r="A6565" s="11" t="s">
        <v>4311</v>
      </c>
      <c r="B6565" s="11" t="s">
        <v>14435</v>
      </c>
    </row>
    <row r="6566" spans="1:2" ht="12" customHeight="1" x14ac:dyDescent="0.3">
      <c r="A6566" s="11" t="s">
        <v>14436</v>
      </c>
      <c r="B6566" s="11" t="s">
        <v>14437</v>
      </c>
    </row>
    <row r="6567" spans="1:2" ht="12" customHeight="1" x14ac:dyDescent="0.3">
      <c r="A6567" s="11" t="s">
        <v>5455</v>
      </c>
      <c r="B6567" s="11" t="s">
        <v>14438</v>
      </c>
    </row>
    <row r="6568" spans="1:2" ht="12" customHeight="1" x14ac:dyDescent="0.3">
      <c r="A6568" s="11" t="s">
        <v>4517</v>
      </c>
      <c r="B6568" s="11" t="s">
        <v>14439</v>
      </c>
    </row>
    <row r="6569" spans="1:2" ht="12" customHeight="1" x14ac:dyDescent="0.3">
      <c r="A6569" s="11" t="s">
        <v>4518</v>
      </c>
      <c r="B6569" s="11" t="s">
        <v>14440</v>
      </c>
    </row>
    <row r="6570" spans="1:2" ht="12" customHeight="1" x14ac:dyDescent="0.3">
      <c r="A6570" s="11" t="s">
        <v>5456</v>
      </c>
      <c r="B6570" s="11" t="s">
        <v>14441</v>
      </c>
    </row>
    <row r="6571" spans="1:2" ht="12" customHeight="1" x14ac:dyDescent="0.3">
      <c r="A6571" s="11" t="s">
        <v>3062</v>
      </c>
      <c r="B6571" s="11" t="s">
        <v>14442</v>
      </c>
    </row>
    <row r="6572" spans="1:2" ht="12" customHeight="1" x14ac:dyDescent="0.3">
      <c r="A6572" s="11" t="s">
        <v>1488</v>
      </c>
      <c r="B6572" s="11" t="s">
        <v>14443</v>
      </c>
    </row>
    <row r="6573" spans="1:2" ht="12" customHeight="1" x14ac:dyDescent="0.3">
      <c r="A6573" s="11" t="s">
        <v>1910</v>
      </c>
      <c r="B6573" s="11" t="s">
        <v>14444</v>
      </c>
    </row>
    <row r="6574" spans="1:2" ht="12" customHeight="1" x14ac:dyDescent="0.3">
      <c r="A6574" s="11" t="s">
        <v>3063</v>
      </c>
      <c r="B6574" s="11" t="s">
        <v>14445</v>
      </c>
    </row>
    <row r="6575" spans="1:2" ht="12" customHeight="1" x14ac:dyDescent="0.3">
      <c r="A6575" s="11" t="s">
        <v>2514</v>
      </c>
      <c r="B6575" s="11" t="s">
        <v>14446</v>
      </c>
    </row>
    <row r="6576" spans="1:2" ht="12" customHeight="1" x14ac:dyDescent="0.3">
      <c r="A6576" s="11" t="s">
        <v>7193</v>
      </c>
      <c r="B6576" s="11" t="s">
        <v>14447</v>
      </c>
    </row>
    <row r="6577" spans="1:2" ht="12" customHeight="1" x14ac:dyDescent="0.3">
      <c r="A6577" s="11" t="s">
        <v>7037</v>
      </c>
      <c r="B6577" s="11" t="s">
        <v>14448</v>
      </c>
    </row>
    <row r="6578" spans="1:2" ht="12" customHeight="1" x14ac:dyDescent="0.3">
      <c r="A6578" s="11" t="s">
        <v>7304</v>
      </c>
      <c r="B6578" s="11" t="s">
        <v>14449</v>
      </c>
    </row>
    <row r="6579" spans="1:2" ht="12" customHeight="1" x14ac:dyDescent="0.3">
      <c r="A6579" s="11" t="s">
        <v>6857</v>
      </c>
      <c r="B6579" s="11" t="s">
        <v>14450</v>
      </c>
    </row>
    <row r="6580" spans="1:2" ht="12" customHeight="1" x14ac:dyDescent="0.3">
      <c r="A6580" s="11" t="s">
        <v>6678</v>
      </c>
      <c r="B6580" s="11" t="s">
        <v>14451</v>
      </c>
    </row>
    <row r="6581" spans="1:2" ht="12" customHeight="1" x14ac:dyDescent="0.3">
      <c r="A6581" s="11" t="s">
        <v>6858</v>
      </c>
      <c r="B6581" s="11" t="s">
        <v>14452</v>
      </c>
    </row>
    <row r="6582" spans="1:2" ht="12" customHeight="1" x14ac:dyDescent="0.3">
      <c r="A6582" s="11" t="s">
        <v>7050</v>
      </c>
      <c r="B6582" s="11" t="s">
        <v>14453</v>
      </c>
    </row>
    <row r="6583" spans="1:2" ht="12" customHeight="1" x14ac:dyDescent="0.3">
      <c r="A6583" s="11" t="s">
        <v>262</v>
      </c>
      <c r="B6583" s="11" t="s">
        <v>14454</v>
      </c>
    </row>
    <row r="6584" spans="1:2" ht="12" customHeight="1" x14ac:dyDescent="0.3">
      <c r="A6584" s="11" t="s">
        <v>5867</v>
      </c>
      <c r="B6584" s="11" t="s">
        <v>14455</v>
      </c>
    </row>
    <row r="6585" spans="1:2" ht="12" customHeight="1" x14ac:dyDescent="0.3">
      <c r="A6585" s="11" t="s">
        <v>7038</v>
      </c>
      <c r="B6585" s="11" t="s">
        <v>14456</v>
      </c>
    </row>
    <row r="6586" spans="1:2" ht="12" customHeight="1" x14ac:dyDescent="0.3">
      <c r="A6586" s="11" t="s">
        <v>5261</v>
      </c>
      <c r="B6586" s="11" t="s">
        <v>14457</v>
      </c>
    </row>
    <row r="6587" spans="1:2" ht="12" customHeight="1" x14ac:dyDescent="0.3">
      <c r="A6587" s="11" t="s">
        <v>382</v>
      </c>
      <c r="B6587" s="11" t="s">
        <v>14458</v>
      </c>
    </row>
    <row r="6588" spans="1:2" ht="12" customHeight="1" x14ac:dyDescent="0.3">
      <c r="A6588" s="11" t="s">
        <v>383</v>
      </c>
      <c r="B6588" s="11" t="s">
        <v>14459</v>
      </c>
    </row>
    <row r="6589" spans="1:2" ht="12" customHeight="1" x14ac:dyDescent="0.3">
      <c r="A6589" s="11" t="s">
        <v>5262</v>
      </c>
      <c r="B6589" s="11" t="s">
        <v>14460</v>
      </c>
    </row>
    <row r="6590" spans="1:2" ht="12" customHeight="1" x14ac:dyDescent="0.3">
      <c r="A6590" s="11" t="s">
        <v>7285</v>
      </c>
      <c r="B6590" s="11" t="s">
        <v>14461</v>
      </c>
    </row>
    <row r="6591" spans="1:2" ht="12" customHeight="1" x14ac:dyDescent="0.3">
      <c r="A6591" s="11" t="s">
        <v>6379</v>
      </c>
      <c r="B6591" s="11" t="s">
        <v>14462</v>
      </c>
    </row>
    <row r="6592" spans="1:2" ht="12" customHeight="1" x14ac:dyDescent="0.3">
      <c r="A6592" s="11" t="s">
        <v>3273</v>
      </c>
      <c r="B6592" s="11" t="s">
        <v>14463</v>
      </c>
    </row>
    <row r="6593" spans="1:2" ht="12" customHeight="1" x14ac:dyDescent="0.3">
      <c r="A6593" s="11" t="s">
        <v>5263</v>
      </c>
      <c r="B6593" s="11" t="s">
        <v>14464</v>
      </c>
    </row>
    <row r="6594" spans="1:2" ht="12" customHeight="1" x14ac:dyDescent="0.3">
      <c r="A6594" s="11" t="s">
        <v>2826</v>
      </c>
      <c r="B6594" s="11" t="s">
        <v>14465</v>
      </c>
    </row>
    <row r="6595" spans="1:2" ht="12" customHeight="1" x14ac:dyDescent="0.3">
      <c r="A6595" s="11" t="s">
        <v>826</v>
      </c>
      <c r="B6595" s="11" t="s">
        <v>14466</v>
      </c>
    </row>
    <row r="6596" spans="1:2" ht="12" customHeight="1" x14ac:dyDescent="0.3">
      <c r="A6596" s="11" t="s">
        <v>3699</v>
      </c>
      <c r="B6596" s="11" t="s">
        <v>14467</v>
      </c>
    </row>
    <row r="6597" spans="1:2" ht="12" customHeight="1" x14ac:dyDescent="0.3">
      <c r="A6597" s="11" t="s">
        <v>5264</v>
      </c>
      <c r="B6597" s="11" t="s">
        <v>14468</v>
      </c>
    </row>
    <row r="6598" spans="1:2" ht="12" customHeight="1" x14ac:dyDescent="0.3">
      <c r="A6598" s="11" t="s">
        <v>6380</v>
      </c>
      <c r="B6598" s="11" t="s">
        <v>14469</v>
      </c>
    </row>
    <row r="6599" spans="1:2" ht="12" customHeight="1" x14ac:dyDescent="0.3">
      <c r="A6599" s="11" t="s">
        <v>2656</v>
      </c>
      <c r="B6599" s="11" t="s">
        <v>14470</v>
      </c>
    </row>
    <row r="6600" spans="1:2" ht="12" customHeight="1" x14ac:dyDescent="0.3">
      <c r="A6600" s="11" t="s">
        <v>3536</v>
      </c>
      <c r="B6600" s="11" t="s">
        <v>14471</v>
      </c>
    </row>
    <row r="6601" spans="1:2" ht="12" customHeight="1" x14ac:dyDescent="0.3">
      <c r="A6601" s="11" t="s">
        <v>3127</v>
      </c>
      <c r="B6601" s="11" t="s">
        <v>14472</v>
      </c>
    </row>
    <row r="6602" spans="1:2" ht="12" customHeight="1" x14ac:dyDescent="0.3">
      <c r="A6602" s="11" t="s">
        <v>7556</v>
      </c>
      <c r="B6602" s="11" t="s">
        <v>14473</v>
      </c>
    </row>
    <row r="6603" spans="1:2" ht="12" customHeight="1" x14ac:dyDescent="0.3">
      <c r="A6603" s="11" t="s">
        <v>7389</v>
      </c>
      <c r="B6603" s="11" t="s">
        <v>14474</v>
      </c>
    </row>
    <row r="6604" spans="1:2" ht="12" customHeight="1" x14ac:dyDescent="0.3">
      <c r="A6604" s="11" t="s">
        <v>1700</v>
      </c>
      <c r="B6604" s="11" t="s">
        <v>14475</v>
      </c>
    </row>
    <row r="6605" spans="1:2" ht="12" customHeight="1" x14ac:dyDescent="0.3">
      <c r="A6605" s="11" t="s">
        <v>1911</v>
      </c>
      <c r="B6605" s="11" t="s">
        <v>14476</v>
      </c>
    </row>
    <row r="6606" spans="1:2" ht="12" customHeight="1" x14ac:dyDescent="0.3">
      <c r="A6606" s="11" t="s">
        <v>4707</v>
      </c>
      <c r="B6606" s="11" t="s">
        <v>14477</v>
      </c>
    </row>
    <row r="6607" spans="1:2" ht="12" customHeight="1" x14ac:dyDescent="0.3">
      <c r="A6607" s="11" t="s">
        <v>7662</v>
      </c>
      <c r="B6607" s="11" t="s">
        <v>14478</v>
      </c>
    </row>
    <row r="6608" spans="1:2" ht="12" customHeight="1" x14ac:dyDescent="0.3">
      <c r="A6608" s="11" t="s">
        <v>4461</v>
      </c>
      <c r="B6608" s="11" t="s">
        <v>14479</v>
      </c>
    </row>
    <row r="6609" spans="1:2" ht="12" customHeight="1" x14ac:dyDescent="0.3">
      <c r="A6609" s="11" t="s">
        <v>5023</v>
      </c>
      <c r="B6609" s="11" t="s">
        <v>14480</v>
      </c>
    </row>
    <row r="6610" spans="1:2" ht="12" customHeight="1" x14ac:dyDescent="0.3">
      <c r="A6610" s="11" t="s">
        <v>2827</v>
      </c>
      <c r="B6610" s="11" t="s">
        <v>14481</v>
      </c>
    </row>
    <row r="6611" spans="1:2" ht="12" customHeight="1" x14ac:dyDescent="0.3">
      <c r="A6611" s="11" t="s">
        <v>1701</v>
      </c>
      <c r="B6611" s="11" t="s">
        <v>14482</v>
      </c>
    </row>
    <row r="6612" spans="1:2" ht="12" customHeight="1" x14ac:dyDescent="0.3">
      <c r="A6612" s="11" t="s">
        <v>3221</v>
      </c>
      <c r="B6612" s="11" t="s">
        <v>14483</v>
      </c>
    </row>
    <row r="6613" spans="1:2" ht="12" customHeight="1" x14ac:dyDescent="0.3">
      <c r="A6613" s="11" t="s">
        <v>7498</v>
      </c>
      <c r="B6613" s="11" t="s">
        <v>14484</v>
      </c>
    </row>
    <row r="6614" spans="1:2" ht="12" customHeight="1" x14ac:dyDescent="0.3">
      <c r="A6614" s="11" t="s">
        <v>4913</v>
      </c>
      <c r="B6614" s="11" t="s">
        <v>14485</v>
      </c>
    </row>
    <row r="6615" spans="1:2" ht="12" customHeight="1" x14ac:dyDescent="0.3">
      <c r="A6615" s="11" t="s">
        <v>7663</v>
      </c>
      <c r="B6615" s="11" t="s">
        <v>14486</v>
      </c>
    </row>
    <row r="6616" spans="1:2" ht="12" customHeight="1" x14ac:dyDescent="0.3">
      <c r="A6616" s="11" t="s">
        <v>2874</v>
      </c>
      <c r="B6616" s="11" t="s">
        <v>14487</v>
      </c>
    </row>
    <row r="6617" spans="1:2" ht="12" customHeight="1" x14ac:dyDescent="0.3">
      <c r="A6617" s="11" t="s">
        <v>4519</v>
      </c>
      <c r="B6617" s="11" t="s">
        <v>14488</v>
      </c>
    </row>
    <row r="6618" spans="1:2" ht="12" customHeight="1" x14ac:dyDescent="0.3">
      <c r="A6618" s="11" t="s">
        <v>2139</v>
      </c>
      <c r="B6618" s="11" t="s">
        <v>14489</v>
      </c>
    </row>
    <row r="6619" spans="1:2" ht="12" customHeight="1" x14ac:dyDescent="0.3">
      <c r="A6619" s="11" t="s">
        <v>6756</v>
      </c>
      <c r="B6619" s="11" t="s">
        <v>14490</v>
      </c>
    </row>
    <row r="6620" spans="1:2" ht="12" customHeight="1" x14ac:dyDescent="0.3">
      <c r="A6620" s="11" t="s">
        <v>6757</v>
      </c>
      <c r="B6620" s="11" t="s">
        <v>14491</v>
      </c>
    </row>
    <row r="6621" spans="1:2" ht="12" customHeight="1" x14ac:dyDescent="0.3">
      <c r="A6621" s="11" t="s">
        <v>14492</v>
      </c>
      <c r="B6621" s="11" t="s">
        <v>14493</v>
      </c>
    </row>
    <row r="6622" spans="1:2" ht="12" customHeight="1" x14ac:dyDescent="0.3">
      <c r="A6622" s="11" t="s">
        <v>3128</v>
      </c>
      <c r="B6622" s="11" t="s">
        <v>14494</v>
      </c>
    </row>
    <row r="6623" spans="1:2" ht="12" customHeight="1" x14ac:dyDescent="0.3">
      <c r="A6623" s="11" t="s">
        <v>2956</v>
      </c>
      <c r="B6623" s="11" t="s">
        <v>14495</v>
      </c>
    </row>
    <row r="6624" spans="1:2" ht="12" customHeight="1" x14ac:dyDescent="0.3">
      <c r="A6624" s="11" t="s">
        <v>14496</v>
      </c>
      <c r="B6624" s="11" t="s">
        <v>14497</v>
      </c>
    </row>
    <row r="6625" spans="1:2" ht="12" customHeight="1" x14ac:dyDescent="0.3">
      <c r="A6625" s="11" t="s">
        <v>3360</v>
      </c>
      <c r="B6625" s="11" t="s">
        <v>14498</v>
      </c>
    </row>
    <row r="6626" spans="1:2" ht="12" customHeight="1" x14ac:dyDescent="0.3">
      <c r="A6626" s="11" t="s">
        <v>1912</v>
      </c>
      <c r="B6626" s="11" t="s">
        <v>14499</v>
      </c>
    </row>
    <row r="6627" spans="1:2" ht="12" customHeight="1" x14ac:dyDescent="0.3">
      <c r="A6627" s="11" t="s">
        <v>7390</v>
      </c>
      <c r="B6627" s="11" t="s">
        <v>14500</v>
      </c>
    </row>
    <row r="6628" spans="1:2" ht="12" customHeight="1" x14ac:dyDescent="0.3">
      <c r="A6628" s="11" t="s">
        <v>2310</v>
      </c>
      <c r="B6628" s="11" t="s">
        <v>14501</v>
      </c>
    </row>
    <row r="6629" spans="1:2" ht="12" customHeight="1" x14ac:dyDescent="0.3">
      <c r="A6629" s="11" t="s">
        <v>6859</v>
      </c>
      <c r="B6629" s="11" t="s">
        <v>14502</v>
      </c>
    </row>
    <row r="6630" spans="1:2" ht="12" customHeight="1" x14ac:dyDescent="0.3">
      <c r="A6630" s="11" t="s">
        <v>4464</v>
      </c>
      <c r="B6630" s="11" t="s">
        <v>14503</v>
      </c>
    </row>
    <row r="6631" spans="1:2" ht="12" customHeight="1" x14ac:dyDescent="0.3">
      <c r="A6631" s="11" t="s">
        <v>1702</v>
      </c>
      <c r="B6631" s="11" t="s">
        <v>14504</v>
      </c>
    </row>
    <row r="6632" spans="1:2" ht="12" customHeight="1" x14ac:dyDescent="0.3">
      <c r="A6632" s="11" t="s">
        <v>14505</v>
      </c>
      <c r="B6632" s="11" t="s">
        <v>14506</v>
      </c>
    </row>
    <row r="6633" spans="1:2" ht="12" customHeight="1" x14ac:dyDescent="0.3">
      <c r="A6633" s="11" t="s">
        <v>14507</v>
      </c>
      <c r="B6633" s="11" t="s">
        <v>14508</v>
      </c>
    </row>
    <row r="6634" spans="1:2" ht="12" customHeight="1" x14ac:dyDescent="0.3">
      <c r="A6634" s="11" t="s">
        <v>7557</v>
      </c>
      <c r="B6634" s="11" t="s">
        <v>14509</v>
      </c>
    </row>
    <row r="6635" spans="1:2" ht="12" customHeight="1" x14ac:dyDescent="0.3">
      <c r="A6635" s="11" t="s">
        <v>5977</v>
      </c>
      <c r="B6635" s="11" t="s">
        <v>14510</v>
      </c>
    </row>
    <row r="6636" spans="1:2" ht="12" customHeight="1" x14ac:dyDescent="0.3">
      <c r="A6636" s="11" t="s">
        <v>2140</v>
      </c>
      <c r="B6636" s="11" t="s">
        <v>14511</v>
      </c>
    </row>
    <row r="6637" spans="1:2" ht="12" customHeight="1" x14ac:dyDescent="0.3">
      <c r="A6637" s="11" t="s">
        <v>4655</v>
      </c>
      <c r="B6637" s="11" t="s">
        <v>14512</v>
      </c>
    </row>
    <row r="6638" spans="1:2" ht="12" customHeight="1" x14ac:dyDescent="0.3">
      <c r="A6638" s="11" t="s">
        <v>7558</v>
      </c>
      <c r="B6638" s="11" t="s">
        <v>14513</v>
      </c>
    </row>
    <row r="6639" spans="1:2" ht="12" customHeight="1" x14ac:dyDescent="0.3">
      <c r="A6639" s="11" t="s">
        <v>6497</v>
      </c>
      <c r="B6639" s="11" t="s">
        <v>14514</v>
      </c>
    </row>
    <row r="6640" spans="1:2" ht="12" customHeight="1" x14ac:dyDescent="0.3">
      <c r="A6640" s="11" t="s">
        <v>1489</v>
      </c>
      <c r="B6640" s="11" t="s">
        <v>14515</v>
      </c>
    </row>
    <row r="6641" spans="1:2" ht="12" customHeight="1" x14ac:dyDescent="0.3">
      <c r="A6641" s="11" t="s">
        <v>2657</v>
      </c>
      <c r="B6641" s="11" t="s">
        <v>14516</v>
      </c>
    </row>
    <row r="6642" spans="1:2" ht="12" customHeight="1" x14ac:dyDescent="0.3">
      <c r="A6642" s="11" t="s">
        <v>7559</v>
      </c>
      <c r="B6642" s="11" t="s">
        <v>14517</v>
      </c>
    </row>
    <row r="6643" spans="1:2" ht="12" customHeight="1" x14ac:dyDescent="0.3">
      <c r="A6643" s="11" t="s">
        <v>7391</v>
      </c>
      <c r="B6643" s="11" t="s">
        <v>14518</v>
      </c>
    </row>
    <row r="6644" spans="1:2" ht="12" customHeight="1" x14ac:dyDescent="0.3">
      <c r="A6644" s="11" t="s">
        <v>7664</v>
      </c>
      <c r="B6644" s="11" t="s">
        <v>14519</v>
      </c>
    </row>
    <row r="6645" spans="1:2" ht="12" customHeight="1" x14ac:dyDescent="0.3">
      <c r="A6645" s="11" t="s">
        <v>5547</v>
      </c>
      <c r="B6645" s="11" t="s">
        <v>14520</v>
      </c>
    </row>
    <row r="6646" spans="1:2" ht="12" customHeight="1" x14ac:dyDescent="0.3">
      <c r="A6646" s="11" t="s">
        <v>3634</v>
      </c>
      <c r="B6646" s="11" t="s">
        <v>14521</v>
      </c>
    </row>
    <row r="6647" spans="1:2" ht="12" customHeight="1" x14ac:dyDescent="0.3">
      <c r="A6647" s="11" t="s">
        <v>4244</v>
      </c>
      <c r="B6647" s="11" t="s">
        <v>14522</v>
      </c>
    </row>
    <row r="6648" spans="1:2" ht="12" customHeight="1" x14ac:dyDescent="0.3">
      <c r="A6648" s="11" t="s">
        <v>7665</v>
      </c>
      <c r="B6648" s="11" t="s">
        <v>14523</v>
      </c>
    </row>
    <row r="6649" spans="1:2" ht="12" customHeight="1" x14ac:dyDescent="0.3">
      <c r="A6649" s="11" t="s">
        <v>2704</v>
      </c>
      <c r="B6649" s="11" t="s">
        <v>14524</v>
      </c>
    </row>
    <row r="6650" spans="1:2" ht="12" customHeight="1" x14ac:dyDescent="0.3">
      <c r="A6650" s="11" t="s">
        <v>3129</v>
      </c>
      <c r="B6650" s="11" t="s">
        <v>14525</v>
      </c>
    </row>
    <row r="6651" spans="1:2" ht="12" customHeight="1" x14ac:dyDescent="0.3">
      <c r="A6651" s="11" t="s">
        <v>2441</v>
      </c>
      <c r="B6651" s="11" t="s">
        <v>14526</v>
      </c>
    </row>
    <row r="6652" spans="1:2" ht="12" customHeight="1" x14ac:dyDescent="0.3">
      <c r="A6652" s="11" t="s">
        <v>1913</v>
      </c>
      <c r="B6652" s="11" t="s">
        <v>14527</v>
      </c>
    </row>
    <row r="6653" spans="1:2" ht="12" customHeight="1" x14ac:dyDescent="0.3">
      <c r="A6653" s="11" t="s">
        <v>1914</v>
      </c>
      <c r="B6653" s="11" t="s">
        <v>14528</v>
      </c>
    </row>
    <row r="6654" spans="1:2" ht="12" customHeight="1" x14ac:dyDescent="0.3">
      <c r="A6654" s="11" t="s">
        <v>5978</v>
      </c>
      <c r="B6654" s="11" t="s">
        <v>14529</v>
      </c>
    </row>
    <row r="6655" spans="1:2" ht="12" customHeight="1" x14ac:dyDescent="0.3">
      <c r="A6655" s="11" t="s">
        <v>2141</v>
      </c>
      <c r="B6655" s="11" t="s">
        <v>14530</v>
      </c>
    </row>
    <row r="6656" spans="1:2" ht="12" customHeight="1" x14ac:dyDescent="0.3">
      <c r="A6656" s="11" t="s">
        <v>2515</v>
      </c>
      <c r="B6656" s="11" t="s">
        <v>14531</v>
      </c>
    </row>
    <row r="6657" spans="1:2" ht="12" customHeight="1" x14ac:dyDescent="0.3">
      <c r="A6657" s="11" t="s">
        <v>5069</v>
      </c>
      <c r="B6657" s="11" t="s">
        <v>14532</v>
      </c>
    </row>
    <row r="6658" spans="1:2" ht="12" customHeight="1" x14ac:dyDescent="0.3">
      <c r="A6658" s="11" t="s">
        <v>3222</v>
      </c>
      <c r="B6658" s="11" t="s">
        <v>14533</v>
      </c>
    </row>
    <row r="6659" spans="1:2" ht="12" customHeight="1" x14ac:dyDescent="0.3">
      <c r="A6659" s="11" t="s">
        <v>1572</v>
      </c>
      <c r="B6659" s="11" t="s">
        <v>14534</v>
      </c>
    </row>
    <row r="6660" spans="1:2" ht="12" customHeight="1" x14ac:dyDescent="0.3">
      <c r="A6660" s="11" t="s">
        <v>827</v>
      </c>
      <c r="B6660" s="11" t="s">
        <v>14535</v>
      </c>
    </row>
    <row r="6661" spans="1:2" ht="12" customHeight="1" x14ac:dyDescent="0.3">
      <c r="A6661" s="11" t="s">
        <v>6679</v>
      </c>
      <c r="B6661" s="11" t="s">
        <v>14536</v>
      </c>
    </row>
    <row r="6662" spans="1:2" ht="12" customHeight="1" x14ac:dyDescent="0.3">
      <c r="A6662" s="11" t="s">
        <v>14537</v>
      </c>
      <c r="B6662" s="11" t="s">
        <v>14538</v>
      </c>
    </row>
    <row r="6663" spans="1:2" ht="12" customHeight="1" x14ac:dyDescent="0.3">
      <c r="A6663" s="11" t="s">
        <v>14539</v>
      </c>
      <c r="B6663" s="11" t="s">
        <v>14540</v>
      </c>
    </row>
    <row r="6664" spans="1:2" ht="12" customHeight="1" x14ac:dyDescent="0.3">
      <c r="A6664" s="11" t="s">
        <v>6932</v>
      </c>
      <c r="B6664" s="11" t="s">
        <v>14541</v>
      </c>
    </row>
    <row r="6665" spans="1:2" ht="12" customHeight="1" x14ac:dyDescent="0.3">
      <c r="A6665" s="11" t="s">
        <v>4657</v>
      </c>
      <c r="B6665" s="11" t="s">
        <v>14542</v>
      </c>
    </row>
    <row r="6666" spans="1:2" ht="12" customHeight="1" x14ac:dyDescent="0.3">
      <c r="A6666" s="11" t="s">
        <v>4606</v>
      </c>
      <c r="B6666" s="11" t="s">
        <v>14543</v>
      </c>
    </row>
    <row r="6667" spans="1:2" ht="12" customHeight="1" x14ac:dyDescent="0.3">
      <c r="A6667" s="11" t="s">
        <v>6209</v>
      </c>
      <c r="B6667" s="11" t="s">
        <v>14544</v>
      </c>
    </row>
    <row r="6668" spans="1:2" ht="12" customHeight="1" x14ac:dyDescent="0.3">
      <c r="A6668" s="11" t="s">
        <v>7213</v>
      </c>
      <c r="B6668" s="11" t="s">
        <v>14545</v>
      </c>
    </row>
    <row r="6669" spans="1:2" ht="12" customHeight="1" x14ac:dyDescent="0.3">
      <c r="A6669" s="11" t="s">
        <v>698</v>
      </c>
      <c r="B6669" s="11" t="s">
        <v>14546</v>
      </c>
    </row>
    <row r="6670" spans="1:2" ht="12" customHeight="1" x14ac:dyDescent="0.3">
      <c r="A6670" s="11" t="s">
        <v>994</v>
      </c>
      <c r="B6670" s="11" t="s">
        <v>14547</v>
      </c>
    </row>
    <row r="6671" spans="1:2" ht="12" customHeight="1" x14ac:dyDescent="0.3">
      <c r="A6671" s="11" t="s">
        <v>7666</v>
      </c>
      <c r="B6671" s="11" t="s">
        <v>14548</v>
      </c>
    </row>
    <row r="6672" spans="1:2" ht="12" customHeight="1" x14ac:dyDescent="0.3">
      <c r="A6672" s="11" t="s">
        <v>4049</v>
      </c>
      <c r="B6672" s="11" t="s">
        <v>14549</v>
      </c>
    </row>
    <row r="6673" spans="1:2" ht="12" customHeight="1" x14ac:dyDescent="0.3">
      <c r="A6673" s="11" t="s">
        <v>6139</v>
      </c>
      <c r="B6673" s="11" t="s">
        <v>14550</v>
      </c>
    </row>
    <row r="6674" spans="1:2" ht="12" customHeight="1" x14ac:dyDescent="0.3">
      <c r="A6674" s="11" t="s">
        <v>5362</v>
      </c>
      <c r="B6674" s="11" t="s">
        <v>14551</v>
      </c>
    </row>
    <row r="6675" spans="1:2" ht="12" customHeight="1" x14ac:dyDescent="0.3">
      <c r="A6675" s="11" t="s">
        <v>4708</v>
      </c>
      <c r="B6675" s="11" t="s">
        <v>14552</v>
      </c>
    </row>
    <row r="6676" spans="1:2" ht="12" customHeight="1" x14ac:dyDescent="0.3">
      <c r="A6676" s="11" t="s">
        <v>5868</v>
      </c>
      <c r="B6676" s="11" t="s">
        <v>14553</v>
      </c>
    </row>
    <row r="6677" spans="1:2" ht="12" customHeight="1" x14ac:dyDescent="0.3">
      <c r="A6677" s="11" t="s">
        <v>6758</v>
      </c>
      <c r="B6677" s="11" t="s">
        <v>14554</v>
      </c>
    </row>
    <row r="6678" spans="1:2" ht="12" customHeight="1" x14ac:dyDescent="0.3">
      <c r="A6678" s="11" t="s">
        <v>6860</v>
      </c>
      <c r="B6678" s="11" t="s">
        <v>14555</v>
      </c>
    </row>
    <row r="6679" spans="1:2" ht="12" customHeight="1" x14ac:dyDescent="0.3">
      <c r="A6679" s="11" t="s">
        <v>2516</v>
      </c>
      <c r="B6679" s="11" t="s">
        <v>14556</v>
      </c>
    </row>
    <row r="6680" spans="1:2" ht="12" customHeight="1" x14ac:dyDescent="0.3">
      <c r="A6680" s="11" t="s">
        <v>4709</v>
      </c>
      <c r="B6680" s="11" t="s">
        <v>14557</v>
      </c>
    </row>
    <row r="6681" spans="1:2" ht="12" customHeight="1" x14ac:dyDescent="0.3">
      <c r="A6681" s="11" t="s">
        <v>699</v>
      </c>
      <c r="B6681" s="11" t="s">
        <v>14558</v>
      </c>
    </row>
    <row r="6682" spans="1:2" ht="12" customHeight="1" x14ac:dyDescent="0.3">
      <c r="A6682" s="11" t="s">
        <v>4267</v>
      </c>
      <c r="B6682" s="11" t="s">
        <v>14559</v>
      </c>
    </row>
    <row r="6683" spans="1:2" ht="12" customHeight="1" x14ac:dyDescent="0.3">
      <c r="A6683" s="11" t="s">
        <v>995</v>
      </c>
      <c r="B6683" s="11" t="s">
        <v>14560</v>
      </c>
    </row>
    <row r="6684" spans="1:2" ht="12" customHeight="1" x14ac:dyDescent="0.3">
      <c r="A6684" s="11" t="s">
        <v>384</v>
      </c>
      <c r="B6684" s="11" t="s">
        <v>14561</v>
      </c>
    </row>
    <row r="6685" spans="1:2" ht="12" customHeight="1" x14ac:dyDescent="0.3">
      <c r="A6685" s="11" t="s">
        <v>6140</v>
      </c>
      <c r="B6685" s="11" t="s">
        <v>14562</v>
      </c>
    </row>
    <row r="6686" spans="1:2" ht="12" customHeight="1" x14ac:dyDescent="0.3">
      <c r="A6686" s="11" t="s">
        <v>7667</v>
      </c>
      <c r="B6686" s="11" t="s">
        <v>14563</v>
      </c>
    </row>
    <row r="6687" spans="1:2" ht="12" customHeight="1" x14ac:dyDescent="0.3">
      <c r="A6687" s="11" t="s">
        <v>7668</v>
      </c>
      <c r="B6687" s="11" t="s">
        <v>14564</v>
      </c>
    </row>
    <row r="6688" spans="1:2" ht="12" customHeight="1" x14ac:dyDescent="0.3">
      <c r="A6688" s="11" t="s">
        <v>5146</v>
      </c>
      <c r="B6688" s="11" t="s">
        <v>14565</v>
      </c>
    </row>
    <row r="6689" spans="1:2" ht="12" customHeight="1" x14ac:dyDescent="0.3">
      <c r="A6689" s="11" t="s">
        <v>6759</v>
      </c>
      <c r="B6689" s="11" t="s">
        <v>14566</v>
      </c>
    </row>
    <row r="6690" spans="1:2" ht="12" customHeight="1" x14ac:dyDescent="0.3">
      <c r="A6690" s="11" t="s">
        <v>4786</v>
      </c>
      <c r="B6690" s="11" t="s">
        <v>14567</v>
      </c>
    </row>
    <row r="6691" spans="1:2" ht="12" customHeight="1" x14ac:dyDescent="0.3">
      <c r="A6691" s="11" t="s">
        <v>5696</v>
      </c>
      <c r="B6691" s="11" t="s">
        <v>14568</v>
      </c>
    </row>
    <row r="6692" spans="1:2" ht="12" customHeight="1" x14ac:dyDescent="0.3">
      <c r="A6692" s="11" t="s">
        <v>6141</v>
      </c>
      <c r="B6692" s="11" t="s">
        <v>14569</v>
      </c>
    </row>
    <row r="6693" spans="1:2" ht="12" customHeight="1" x14ac:dyDescent="0.3">
      <c r="A6693" s="11" t="s">
        <v>828</v>
      </c>
      <c r="B6693" s="11" t="s">
        <v>14570</v>
      </c>
    </row>
    <row r="6694" spans="1:2" ht="12" customHeight="1" x14ac:dyDescent="0.3">
      <c r="A6694" s="11" t="s">
        <v>5605</v>
      </c>
      <c r="B6694" s="11" t="s">
        <v>14571</v>
      </c>
    </row>
    <row r="6695" spans="1:2" ht="12" customHeight="1" x14ac:dyDescent="0.3">
      <c r="A6695" s="11" t="s">
        <v>3872</v>
      </c>
      <c r="B6695" s="11" t="s">
        <v>14572</v>
      </c>
    </row>
    <row r="6696" spans="1:2" ht="12" customHeight="1" x14ac:dyDescent="0.3">
      <c r="A6696" s="11" t="s">
        <v>4396</v>
      </c>
      <c r="B6696" s="11" t="s">
        <v>14573</v>
      </c>
    </row>
    <row r="6697" spans="1:2" ht="12" customHeight="1" x14ac:dyDescent="0.3">
      <c r="A6697" s="11" t="s">
        <v>3635</v>
      </c>
      <c r="B6697" s="11" t="s">
        <v>14574</v>
      </c>
    </row>
    <row r="6698" spans="1:2" ht="12" customHeight="1" x14ac:dyDescent="0.3">
      <c r="A6698" s="11" t="s">
        <v>1347</v>
      </c>
      <c r="B6698" s="11" t="s">
        <v>14575</v>
      </c>
    </row>
    <row r="6699" spans="1:2" ht="12" customHeight="1" x14ac:dyDescent="0.3">
      <c r="A6699" s="11" t="s">
        <v>5606</v>
      </c>
      <c r="B6699" s="11" t="s">
        <v>14576</v>
      </c>
    </row>
    <row r="6700" spans="1:2" ht="12" customHeight="1" x14ac:dyDescent="0.3">
      <c r="A6700" s="11" t="s">
        <v>2442</v>
      </c>
      <c r="B6700" s="11" t="s">
        <v>14577</v>
      </c>
    </row>
    <row r="6701" spans="1:2" ht="12" customHeight="1" x14ac:dyDescent="0.3">
      <c r="A6701" s="11" t="s">
        <v>4305</v>
      </c>
      <c r="B6701" s="11" t="s">
        <v>14578</v>
      </c>
    </row>
    <row r="6702" spans="1:2" ht="12" customHeight="1" x14ac:dyDescent="0.3">
      <c r="A6702" s="11" t="s">
        <v>1703</v>
      </c>
      <c r="B6702" s="11" t="s">
        <v>14579</v>
      </c>
    </row>
    <row r="6703" spans="1:2" ht="12" customHeight="1" x14ac:dyDescent="0.3">
      <c r="A6703" s="11" t="s">
        <v>14580</v>
      </c>
      <c r="B6703" s="11" t="s">
        <v>14581</v>
      </c>
    </row>
    <row r="6704" spans="1:2" ht="12" customHeight="1" x14ac:dyDescent="0.3">
      <c r="A6704" s="11" t="s">
        <v>4050</v>
      </c>
      <c r="B6704" s="11" t="s">
        <v>14582</v>
      </c>
    </row>
    <row r="6705" spans="1:2" ht="12" customHeight="1" x14ac:dyDescent="0.3">
      <c r="A6705" s="11" t="s">
        <v>3837</v>
      </c>
      <c r="B6705" s="11" t="s">
        <v>14583</v>
      </c>
    </row>
    <row r="6706" spans="1:2" ht="12" customHeight="1" x14ac:dyDescent="0.3">
      <c r="A6706" s="11" t="s">
        <v>263</v>
      </c>
      <c r="B6706" s="11" t="s">
        <v>14584</v>
      </c>
    </row>
    <row r="6707" spans="1:2" ht="12" customHeight="1" x14ac:dyDescent="0.3">
      <c r="A6707" s="11" t="s">
        <v>7499</v>
      </c>
      <c r="B6707" s="11" t="s">
        <v>14585</v>
      </c>
    </row>
    <row r="6708" spans="1:2" ht="12" customHeight="1" x14ac:dyDescent="0.3">
      <c r="A6708" s="11" t="s">
        <v>1704</v>
      </c>
      <c r="B6708" s="11" t="s">
        <v>14586</v>
      </c>
    </row>
    <row r="6709" spans="1:2" ht="12" customHeight="1" x14ac:dyDescent="0.3">
      <c r="A6709" s="11" t="s">
        <v>5147</v>
      </c>
      <c r="B6709" s="11" t="s">
        <v>14587</v>
      </c>
    </row>
    <row r="6710" spans="1:2" ht="12" customHeight="1" x14ac:dyDescent="0.3">
      <c r="A6710" s="11" t="s">
        <v>829</v>
      </c>
      <c r="B6710" s="11" t="s">
        <v>14588</v>
      </c>
    </row>
    <row r="6711" spans="1:2" ht="12" customHeight="1" x14ac:dyDescent="0.3">
      <c r="A6711" s="11" t="s">
        <v>1705</v>
      </c>
      <c r="B6711" s="11" t="s">
        <v>14589</v>
      </c>
    </row>
    <row r="6712" spans="1:2" ht="12" customHeight="1" x14ac:dyDescent="0.3">
      <c r="A6712" s="11" t="s">
        <v>264</v>
      </c>
      <c r="B6712" s="11" t="s">
        <v>14590</v>
      </c>
    </row>
    <row r="6713" spans="1:2" ht="12" customHeight="1" x14ac:dyDescent="0.3">
      <c r="A6713" s="11" t="s">
        <v>7500</v>
      </c>
      <c r="B6713" s="11" t="s">
        <v>14591</v>
      </c>
    </row>
    <row r="6714" spans="1:2" ht="12" customHeight="1" x14ac:dyDescent="0.3">
      <c r="A6714" s="11" t="s">
        <v>265</v>
      </c>
      <c r="B6714" s="11" t="s">
        <v>14592</v>
      </c>
    </row>
    <row r="6715" spans="1:2" ht="12" customHeight="1" x14ac:dyDescent="0.3">
      <c r="A6715" s="11" t="s">
        <v>266</v>
      </c>
      <c r="B6715" s="11" t="s">
        <v>14593</v>
      </c>
    </row>
    <row r="6716" spans="1:2" ht="12" customHeight="1" x14ac:dyDescent="0.3">
      <c r="A6716" s="11" t="s">
        <v>6760</v>
      </c>
      <c r="B6716" s="11" t="s">
        <v>14594</v>
      </c>
    </row>
    <row r="6717" spans="1:2" ht="12" customHeight="1" x14ac:dyDescent="0.3">
      <c r="A6717" s="11" t="s">
        <v>7669</v>
      </c>
      <c r="B6717" s="11" t="s">
        <v>14595</v>
      </c>
    </row>
    <row r="6718" spans="1:2" ht="12" customHeight="1" x14ac:dyDescent="0.3">
      <c r="A6718" s="11" t="s">
        <v>7670</v>
      </c>
      <c r="B6718" s="11" t="s">
        <v>14596</v>
      </c>
    </row>
    <row r="6719" spans="1:2" ht="12" customHeight="1" x14ac:dyDescent="0.3">
      <c r="A6719" s="11" t="s">
        <v>7671</v>
      </c>
      <c r="B6719" s="11" t="s">
        <v>14597</v>
      </c>
    </row>
    <row r="6720" spans="1:2" ht="12" customHeight="1" x14ac:dyDescent="0.3">
      <c r="A6720" s="11" t="s">
        <v>2705</v>
      </c>
      <c r="B6720" s="11" t="s">
        <v>14598</v>
      </c>
    </row>
    <row r="6721" spans="1:2" ht="12" customHeight="1" x14ac:dyDescent="0.3">
      <c r="A6721" s="11" t="s">
        <v>996</v>
      </c>
      <c r="B6721" s="11" t="s">
        <v>14599</v>
      </c>
    </row>
    <row r="6722" spans="1:2" ht="12" customHeight="1" x14ac:dyDescent="0.3">
      <c r="A6722" s="11" t="s">
        <v>5070</v>
      </c>
      <c r="B6722" s="11" t="s">
        <v>14600</v>
      </c>
    </row>
    <row r="6723" spans="1:2" ht="12" customHeight="1" x14ac:dyDescent="0.3">
      <c r="A6723" s="11" t="s">
        <v>2828</v>
      </c>
      <c r="B6723" s="11" t="s">
        <v>14601</v>
      </c>
    </row>
    <row r="6724" spans="1:2" ht="12" customHeight="1" x14ac:dyDescent="0.3">
      <c r="A6724" s="11" t="s">
        <v>3593</v>
      </c>
      <c r="B6724" s="11" t="s">
        <v>14602</v>
      </c>
    </row>
    <row r="6725" spans="1:2" ht="12" customHeight="1" x14ac:dyDescent="0.3">
      <c r="A6725" s="11" t="s">
        <v>5148</v>
      </c>
      <c r="B6725" s="11" t="s">
        <v>14603</v>
      </c>
    </row>
    <row r="6726" spans="1:2" ht="12" customHeight="1" x14ac:dyDescent="0.3">
      <c r="A6726" s="11" t="s">
        <v>7560</v>
      </c>
      <c r="B6726" s="11" t="s">
        <v>14604</v>
      </c>
    </row>
    <row r="6727" spans="1:2" ht="12" customHeight="1" x14ac:dyDescent="0.3">
      <c r="A6727" s="11" t="s">
        <v>7561</v>
      </c>
      <c r="B6727" s="11" t="s">
        <v>14605</v>
      </c>
    </row>
    <row r="6728" spans="1:2" ht="12" customHeight="1" x14ac:dyDescent="0.3">
      <c r="A6728" s="11" t="s">
        <v>6142</v>
      </c>
      <c r="B6728" s="11" t="s">
        <v>14606</v>
      </c>
    </row>
    <row r="6729" spans="1:2" ht="12" customHeight="1" x14ac:dyDescent="0.3">
      <c r="A6729" s="11" t="s">
        <v>7579</v>
      </c>
      <c r="B6729" s="11" t="s">
        <v>14607</v>
      </c>
    </row>
    <row r="6730" spans="1:2" ht="12" customHeight="1" x14ac:dyDescent="0.3">
      <c r="A6730" s="11" t="s">
        <v>6143</v>
      </c>
      <c r="B6730" s="11" t="s">
        <v>14608</v>
      </c>
    </row>
    <row r="6731" spans="1:2" ht="12" customHeight="1" x14ac:dyDescent="0.3">
      <c r="A6731" s="11" t="s">
        <v>7194</v>
      </c>
      <c r="B6731" s="11" t="s">
        <v>14609</v>
      </c>
    </row>
    <row r="6732" spans="1:2" ht="12" customHeight="1" x14ac:dyDescent="0.3">
      <c r="A6732" s="11" t="s">
        <v>7672</v>
      </c>
      <c r="B6732" s="11" t="s">
        <v>14610</v>
      </c>
    </row>
    <row r="6733" spans="1:2" ht="12" customHeight="1" x14ac:dyDescent="0.3">
      <c r="A6733" s="11" t="s">
        <v>6861</v>
      </c>
      <c r="B6733" s="11" t="s">
        <v>14611</v>
      </c>
    </row>
    <row r="6734" spans="1:2" ht="12" customHeight="1" x14ac:dyDescent="0.3">
      <c r="A6734" s="11" t="s">
        <v>4431</v>
      </c>
      <c r="B6734" s="11" t="s">
        <v>14612</v>
      </c>
    </row>
    <row r="6735" spans="1:2" ht="12" customHeight="1" x14ac:dyDescent="0.3">
      <c r="A6735" s="11" t="s">
        <v>4520</v>
      </c>
      <c r="B6735" s="11" t="s">
        <v>14613</v>
      </c>
    </row>
    <row r="6736" spans="1:2" ht="12" customHeight="1" x14ac:dyDescent="0.3">
      <c r="A6736" s="11" t="s">
        <v>4306</v>
      </c>
      <c r="B6736" s="11" t="s">
        <v>14614</v>
      </c>
    </row>
    <row r="6737" spans="1:2" ht="12" customHeight="1" x14ac:dyDescent="0.3">
      <c r="A6737" s="11" t="s">
        <v>14615</v>
      </c>
      <c r="B6737" s="11" t="s">
        <v>14616</v>
      </c>
    </row>
    <row r="6738" spans="1:2" ht="12" customHeight="1" x14ac:dyDescent="0.3">
      <c r="A6738" s="11" t="s">
        <v>7472</v>
      </c>
      <c r="B6738" s="11" t="s">
        <v>14617</v>
      </c>
    </row>
    <row r="6739" spans="1:2" ht="12" customHeight="1" x14ac:dyDescent="0.3">
      <c r="A6739" s="11" t="s">
        <v>3223</v>
      </c>
      <c r="B6739" s="11" t="s">
        <v>14618</v>
      </c>
    </row>
    <row r="6740" spans="1:2" ht="12" customHeight="1" x14ac:dyDescent="0.3">
      <c r="A6740" s="11" t="s">
        <v>7392</v>
      </c>
      <c r="B6740" s="11" t="s">
        <v>14619</v>
      </c>
    </row>
    <row r="6741" spans="1:2" ht="12" customHeight="1" x14ac:dyDescent="0.3">
      <c r="A6741" s="11" t="s">
        <v>7673</v>
      </c>
      <c r="B6741" s="11" t="s">
        <v>14620</v>
      </c>
    </row>
    <row r="6742" spans="1:2" ht="12" customHeight="1" x14ac:dyDescent="0.3">
      <c r="A6742" s="11" t="s">
        <v>7674</v>
      </c>
      <c r="B6742" s="11" t="s">
        <v>14621</v>
      </c>
    </row>
    <row r="6743" spans="1:2" ht="12" customHeight="1" x14ac:dyDescent="0.3">
      <c r="A6743" s="11" t="s">
        <v>4251</v>
      </c>
      <c r="B6743" s="11" t="s">
        <v>14622</v>
      </c>
    </row>
    <row r="6744" spans="1:2" ht="12" customHeight="1" x14ac:dyDescent="0.3">
      <c r="A6744" s="11" t="s">
        <v>470</v>
      </c>
      <c r="B6744" s="11" t="s">
        <v>14623</v>
      </c>
    </row>
    <row r="6745" spans="1:2" ht="12" customHeight="1" x14ac:dyDescent="0.3">
      <c r="A6745" s="11" t="s">
        <v>997</v>
      </c>
      <c r="B6745" s="11" t="s">
        <v>14624</v>
      </c>
    </row>
    <row r="6746" spans="1:2" ht="12" customHeight="1" x14ac:dyDescent="0.3">
      <c r="A6746" s="11" t="s">
        <v>2311</v>
      </c>
      <c r="B6746" s="11" t="s">
        <v>14625</v>
      </c>
    </row>
    <row r="6747" spans="1:2" ht="12" customHeight="1" x14ac:dyDescent="0.3">
      <c r="A6747" s="11" t="s">
        <v>5315</v>
      </c>
      <c r="B6747" s="11" t="s">
        <v>14626</v>
      </c>
    </row>
    <row r="6748" spans="1:2" ht="12" customHeight="1" x14ac:dyDescent="0.3">
      <c r="A6748" s="11" t="s">
        <v>7562</v>
      </c>
      <c r="B6748" s="11" t="s">
        <v>14627</v>
      </c>
    </row>
    <row r="6749" spans="1:2" ht="12" customHeight="1" x14ac:dyDescent="0.3">
      <c r="A6749" s="11" t="s">
        <v>7563</v>
      </c>
      <c r="B6749" s="11" t="s">
        <v>14628</v>
      </c>
    </row>
    <row r="6750" spans="1:2" ht="12" customHeight="1" x14ac:dyDescent="0.3">
      <c r="A6750" s="11" t="s">
        <v>6933</v>
      </c>
      <c r="B6750" s="11" t="s">
        <v>14629</v>
      </c>
    </row>
    <row r="6751" spans="1:2" ht="12" customHeight="1" x14ac:dyDescent="0.3">
      <c r="A6751" s="11" t="s">
        <v>6761</v>
      </c>
      <c r="B6751" s="11" t="s">
        <v>14630</v>
      </c>
    </row>
    <row r="6752" spans="1:2" ht="12" customHeight="1" x14ac:dyDescent="0.3">
      <c r="A6752" s="11" t="s">
        <v>7139</v>
      </c>
      <c r="B6752" s="11" t="s">
        <v>14631</v>
      </c>
    </row>
    <row r="6753" spans="1:2" ht="12" customHeight="1" x14ac:dyDescent="0.3">
      <c r="A6753" s="11" t="s">
        <v>4432</v>
      </c>
      <c r="B6753" s="11" t="s">
        <v>14632</v>
      </c>
    </row>
    <row r="6754" spans="1:2" ht="12" customHeight="1" x14ac:dyDescent="0.3">
      <c r="A6754" s="11" t="s">
        <v>7473</v>
      </c>
      <c r="B6754" s="11" t="s">
        <v>14633</v>
      </c>
    </row>
    <row r="6755" spans="1:2" ht="12" customHeight="1" x14ac:dyDescent="0.3">
      <c r="A6755" s="11" t="s">
        <v>7564</v>
      </c>
      <c r="B6755" s="11" t="s">
        <v>14634</v>
      </c>
    </row>
    <row r="6756" spans="1:2" ht="12" customHeight="1" x14ac:dyDescent="0.3">
      <c r="A6756" s="11" t="s">
        <v>700</v>
      </c>
      <c r="B6756" s="11" t="s">
        <v>14635</v>
      </c>
    </row>
    <row r="6757" spans="1:2" ht="12" customHeight="1" x14ac:dyDescent="0.3">
      <c r="A6757" s="11" t="s">
        <v>7474</v>
      </c>
      <c r="B6757" s="11" t="s">
        <v>14636</v>
      </c>
    </row>
    <row r="6758" spans="1:2" ht="12" customHeight="1" x14ac:dyDescent="0.3">
      <c r="A6758" s="11" t="s">
        <v>7501</v>
      </c>
      <c r="B6758" s="11" t="s">
        <v>14637</v>
      </c>
    </row>
    <row r="6759" spans="1:2" ht="12" customHeight="1" x14ac:dyDescent="0.3">
      <c r="A6759" s="11" t="s">
        <v>6862</v>
      </c>
      <c r="B6759" s="11" t="s">
        <v>14638</v>
      </c>
    </row>
    <row r="6760" spans="1:2" ht="12" customHeight="1" x14ac:dyDescent="0.3">
      <c r="A6760" s="11" t="s">
        <v>7322</v>
      </c>
      <c r="B6760" s="11" t="s">
        <v>14639</v>
      </c>
    </row>
    <row r="6761" spans="1:2" ht="12" customHeight="1" x14ac:dyDescent="0.3">
      <c r="A6761" s="11" t="s">
        <v>5979</v>
      </c>
      <c r="B6761" s="11" t="s">
        <v>14640</v>
      </c>
    </row>
    <row r="6762" spans="1:2" ht="12" customHeight="1" x14ac:dyDescent="0.3">
      <c r="A6762" s="11" t="s">
        <v>7565</v>
      </c>
      <c r="B6762" s="11" t="s">
        <v>14641</v>
      </c>
    </row>
    <row r="6763" spans="1:2" ht="12" customHeight="1" x14ac:dyDescent="0.3">
      <c r="A6763" s="11" t="s">
        <v>2142</v>
      </c>
      <c r="B6763" s="11" t="s">
        <v>14642</v>
      </c>
    </row>
    <row r="6764" spans="1:2" ht="12" customHeight="1" x14ac:dyDescent="0.3">
      <c r="A6764" s="11" t="s">
        <v>4658</v>
      </c>
      <c r="B6764" s="11" t="s">
        <v>14643</v>
      </c>
    </row>
    <row r="6765" spans="1:2" ht="12" customHeight="1" x14ac:dyDescent="0.3">
      <c r="A6765" s="11" t="s">
        <v>2595</v>
      </c>
      <c r="B6765" s="11" t="s">
        <v>14644</v>
      </c>
    </row>
    <row r="6766" spans="1:2" ht="12" customHeight="1" x14ac:dyDescent="0.3">
      <c r="A6766" s="11" t="s">
        <v>2596</v>
      </c>
      <c r="B6766" s="11" t="s">
        <v>14645</v>
      </c>
    </row>
    <row r="6767" spans="1:2" ht="12" customHeight="1" x14ac:dyDescent="0.3">
      <c r="A6767" s="11" t="s">
        <v>3964</v>
      </c>
      <c r="B6767" s="11" t="s">
        <v>14646</v>
      </c>
    </row>
    <row r="6768" spans="1:2" ht="12" customHeight="1" x14ac:dyDescent="0.3">
      <c r="A6768" s="11" t="s">
        <v>7675</v>
      </c>
      <c r="B6768" s="11" t="s">
        <v>14647</v>
      </c>
    </row>
    <row r="6769" spans="1:2" ht="12" customHeight="1" x14ac:dyDescent="0.3">
      <c r="A6769" s="11" t="s">
        <v>2312</v>
      </c>
      <c r="B6769" s="11" t="s">
        <v>14648</v>
      </c>
    </row>
    <row r="6770" spans="1:2" ht="12" customHeight="1" x14ac:dyDescent="0.3">
      <c r="A6770" s="11" t="s">
        <v>471</v>
      </c>
      <c r="B6770" s="11" t="s">
        <v>14649</v>
      </c>
    </row>
    <row r="6771" spans="1:2" ht="12" customHeight="1" x14ac:dyDescent="0.3">
      <c r="A6771" s="11" t="s">
        <v>14650</v>
      </c>
      <c r="B6771" s="11" t="s">
        <v>14651</v>
      </c>
    </row>
    <row r="6772" spans="1:2" ht="12" customHeight="1" x14ac:dyDescent="0.3">
      <c r="A6772" s="11" t="s">
        <v>4787</v>
      </c>
      <c r="B6772" s="11" t="s">
        <v>14652</v>
      </c>
    </row>
    <row r="6773" spans="1:2" ht="12" customHeight="1" x14ac:dyDescent="0.3">
      <c r="A6773" s="11" t="s">
        <v>2957</v>
      </c>
      <c r="B6773" s="11" t="s">
        <v>14653</v>
      </c>
    </row>
    <row r="6774" spans="1:2" ht="12" customHeight="1" x14ac:dyDescent="0.3">
      <c r="A6774" s="11" t="s">
        <v>3537</v>
      </c>
      <c r="B6774" s="11" t="s">
        <v>14654</v>
      </c>
    </row>
    <row r="6775" spans="1:2" ht="12" customHeight="1" x14ac:dyDescent="0.3">
      <c r="A6775" s="11" t="s">
        <v>7581</v>
      </c>
      <c r="B6775" s="11" t="s">
        <v>14655</v>
      </c>
    </row>
    <row r="6776" spans="1:2" ht="12" customHeight="1" x14ac:dyDescent="0.3">
      <c r="A6776" s="11" t="s">
        <v>4174</v>
      </c>
      <c r="B6776" s="11" t="s">
        <v>14656</v>
      </c>
    </row>
    <row r="6777" spans="1:2" ht="12" customHeight="1" x14ac:dyDescent="0.3">
      <c r="A6777" s="11" t="s">
        <v>6381</v>
      </c>
      <c r="B6777" s="11" t="s">
        <v>14657</v>
      </c>
    </row>
    <row r="6778" spans="1:2" ht="12" customHeight="1" x14ac:dyDescent="0.3">
      <c r="A6778" s="11" t="s">
        <v>830</v>
      </c>
      <c r="B6778" s="11" t="s">
        <v>14658</v>
      </c>
    </row>
    <row r="6779" spans="1:2" ht="12" customHeight="1" x14ac:dyDescent="0.3">
      <c r="A6779" s="11" t="s">
        <v>2143</v>
      </c>
      <c r="B6779" s="11" t="s">
        <v>14659</v>
      </c>
    </row>
    <row r="6780" spans="1:2" ht="12" customHeight="1" x14ac:dyDescent="0.3">
      <c r="A6780" s="11" t="s">
        <v>3064</v>
      </c>
      <c r="B6780" s="11" t="s">
        <v>14660</v>
      </c>
    </row>
    <row r="6781" spans="1:2" ht="12" customHeight="1" x14ac:dyDescent="0.3">
      <c r="A6781" s="11" t="s">
        <v>7323</v>
      </c>
      <c r="B6781" s="11" t="s">
        <v>14661</v>
      </c>
    </row>
    <row r="6782" spans="1:2" ht="12" customHeight="1" x14ac:dyDescent="0.3">
      <c r="A6782" s="11" t="s">
        <v>1706</v>
      </c>
      <c r="B6782" s="11" t="s">
        <v>14662</v>
      </c>
    </row>
    <row r="6783" spans="1:2" ht="12" customHeight="1" x14ac:dyDescent="0.3">
      <c r="A6783" s="11" t="s">
        <v>4146</v>
      </c>
      <c r="B6783" s="11" t="s">
        <v>14663</v>
      </c>
    </row>
    <row r="6784" spans="1:2" ht="12" customHeight="1" x14ac:dyDescent="0.3">
      <c r="A6784" s="11" t="s">
        <v>2443</v>
      </c>
      <c r="B6784" s="11" t="s">
        <v>14664</v>
      </c>
    </row>
    <row r="6785" spans="1:2" ht="12" customHeight="1" x14ac:dyDescent="0.3">
      <c r="A6785" s="11" t="s">
        <v>7566</v>
      </c>
      <c r="B6785" s="11" t="s">
        <v>14665</v>
      </c>
    </row>
    <row r="6786" spans="1:2" ht="12" customHeight="1" x14ac:dyDescent="0.3">
      <c r="A6786" s="11" t="s">
        <v>1348</v>
      </c>
      <c r="B6786" s="11" t="s">
        <v>14666</v>
      </c>
    </row>
    <row r="6787" spans="1:2" ht="12" customHeight="1" x14ac:dyDescent="0.3">
      <c r="A6787" s="11" t="s">
        <v>14667</v>
      </c>
      <c r="B6787" s="11" t="s">
        <v>14668</v>
      </c>
    </row>
    <row r="6788" spans="1:2" ht="12" customHeight="1" x14ac:dyDescent="0.3">
      <c r="A6788" s="11" t="s">
        <v>1349</v>
      </c>
      <c r="B6788" s="11" t="s">
        <v>14669</v>
      </c>
    </row>
    <row r="6789" spans="1:2" ht="12" customHeight="1" x14ac:dyDescent="0.3">
      <c r="A6789" s="11" t="s">
        <v>3700</v>
      </c>
      <c r="B6789" s="11" t="s">
        <v>14670</v>
      </c>
    </row>
    <row r="6790" spans="1:2" ht="12" customHeight="1" x14ac:dyDescent="0.3">
      <c r="A6790" s="11" t="s">
        <v>7676</v>
      </c>
      <c r="B6790" s="11" t="s">
        <v>14671</v>
      </c>
    </row>
    <row r="6791" spans="1:2" ht="12" customHeight="1" x14ac:dyDescent="0.3">
      <c r="A6791" s="11" t="s">
        <v>998</v>
      </c>
      <c r="B6791" s="11" t="s">
        <v>14672</v>
      </c>
    </row>
    <row r="6792" spans="1:2" ht="12" customHeight="1" x14ac:dyDescent="0.3">
      <c r="A6792" s="11" t="s">
        <v>3361</v>
      </c>
      <c r="B6792" s="11" t="s">
        <v>14673</v>
      </c>
    </row>
    <row r="6793" spans="1:2" ht="12" customHeight="1" x14ac:dyDescent="0.3">
      <c r="A6793" s="11" t="s">
        <v>6382</v>
      </c>
      <c r="B6793" s="11" t="s">
        <v>14674</v>
      </c>
    </row>
    <row r="6794" spans="1:2" ht="12" customHeight="1" x14ac:dyDescent="0.3">
      <c r="A6794" s="11" t="s">
        <v>2517</v>
      </c>
      <c r="B6794" s="11" t="s">
        <v>14675</v>
      </c>
    </row>
    <row r="6795" spans="1:2" ht="12" customHeight="1" x14ac:dyDescent="0.3">
      <c r="A6795" s="11" t="s">
        <v>4051</v>
      </c>
      <c r="B6795" s="11" t="s">
        <v>14676</v>
      </c>
    </row>
    <row r="6796" spans="1:2" ht="12" customHeight="1" x14ac:dyDescent="0.3">
      <c r="A6796" s="11" t="s">
        <v>3954</v>
      </c>
      <c r="B6796" s="11" t="s">
        <v>14677</v>
      </c>
    </row>
    <row r="6797" spans="1:2" ht="12" customHeight="1" x14ac:dyDescent="0.3">
      <c r="A6797" s="11" t="s">
        <v>5980</v>
      </c>
      <c r="B6797" s="11" t="s">
        <v>14678</v>
      </c>
    </row>
    <row r="6798" spans="1:2" ht="12" customHeight="1" x14ac:dyDescent="0.3">
      <c r="A6798" s="11" t="s">
        <v>999</v>
      </c>
      <c r="B6798" s="11" t="s">
        <v>14679</v>
      </c>
    </row>
    <row r="6799" spans="1:2" ht="12" customHeight="1" x14ac:dyDescent="0.3">
      <c r="A6799" s="11" t="s">
        <v>5785</v>
      </c>
      <c r="B6799" s="11" t="s">
        <v>14680</v>
      </c>
    </row>
    <row r="6800" spans="1:2" ht="12" customHeight="1" x14ac:dyDescent="0.3">
      <c r="A6800" s="11" t="s">
        <v>1915</v>
      </c>
      <c r="B6800" s="11" t="s">
        <v>14681</v>
      </c>
    </row>
    <row r="6801" spans="1:2" ht="12" customHeight="1" x14ac:dyDescent="0.3">
      <c r="A6801" s="11" t="s">
        <v>1964</v>
      </c>
      <c r="B6801" s="11" t="s">
        <v>14682</v>
      </c>
    </row>
    <row r="6802" spans="1:2" ht="12" customHeight="1" x14ac:dyDescent="0.3">
      <c r="A6802" s="11" t="s">
        <v>2658</v>
      </c>
      <c r="B6802" s="11" t="s">
        <v>14683</v>
      </c>
    </row>
    <row r="6803" spans="1:2" ht="12" customHeight="1" x14ac:dyDescent="0.3">
      <c r="A6803" s="11" t="s">
        <v>701</v>
      </c>
      <c r="B6803" s="11" t="s">
        <v>14684</v>
      </c>
    </row>
    <row r="6804" spans="1:2" ht="12" customHeight="1" x14ac:dyDescent="0.3">
      <c r="A6804" s="11" t="s">
        <v>1350</v>
      </c>
      <c r="B6804" s="11" t="s">
        <v>14685</v>
      </c>
    </row>
    <row r="6805" spans="1:2" ht="12" customHeight="1" x14ac:dyDescent="0.3">
      <c r="A6805" s="11" t="s">
        <v>5869</v>
      </c>
      <c r="B6805" s="11" t="s">
        <v>14686</v>
      </c>
    </row>
    <row r="6806" spans="1:2" ht="12" customHeight="1" x14ac:dyDescent="0.3">
      <c r="A6806" s="11" t="s">
        <v>2958</v>
      </c>
      <c r="B6806" s="11" t="s">
        <v>14687</v>
      </c>
    </row>
    <row r="6807" spans="1:2" ht="12" customHeight="1" x14ac:dyDescent="0.3">
      <c r="A6807" s="11" t="s">
        <v>702</v>
      </c>
      <c r="B6807" s="11" t="s">
        <v>14688</v>
      </c>
    </row>
    <row r="6808" spans="1:2" ht="12" customHeight="1" x14ac:dyDescent="0.3">
      <c r="A6808" s="11" t="s">
        <v>703</v>
      </c>
      <c r="B6808" s="11" t="s">
        <v>14689</v>
      </c>
    </row>
    <row r="6809" spans="1:2" ht="12" customHeight="1" x14ac:dyDescent="0.3">
      <c r="A6809" s="11" t="s">
        <v>7214</v>
      </c>
      <c r="B6809" s="11" t="s">
        <v>14690</v>
      </c>
    </row>
    <row r="6810" spans="1:2" ht="12" customHeight="1" x14ac:dyDescent="0.3">
      <c r="A6810" s="11" t="s">
        <v>2313</v>
      </c>
      <c r="B6810" s="11" t="s">
        <v>14691</v>
      </c>
    </row>
    <row r="6811" spans="1:2" ht="12" customHeight="1" x14ac:dyDescent="0.3">
      <c r="A6811" s="11" t="s">
        <v>2959</v>
      </c>
      <c r="B6811" s="11" t="s">
        <v>14692</v>
      </c>
    </row>
    <row r="6812" spans="1:2" ht="12" customHeight="1" x14ac:dyDescent="0.3">
      <c r="A6812" s="11" t="s">
        <v>2444</v>
      </c>
      <c r="B6812" s="11" t="s">
        <v>14693</v>
      </c>
    </row>
    <row r="6813" spans="1:2" ht="12" customHeight="1" x14ac:dyDescent="0.3">
      <c r="A6813" s="11" t="s">
        <v>1573</v>
      </c>
      <c r="B6813" s="11" t="s">
        <v>14694</v>
      </c>
    </row>
    <row r="6814" spans="1:2" ht="12" customHeight="1" x14ac:dyDescent="0.3">
      <c r="A6814" s="11" t="s">
        <v>1574</v>
      </c>
      <c r="B6814" s="11" t="s">
        <v>14695</v>
      </c>
    </row>
    <row r="6815" spans="1:2" ht="12" customHeight="1" x14ac:dyDescent="0.3">
      <c r="A6815" s="11" t="s">
        <v>1916</v>
      </c>
      <c r="B6815" s="11" t="s">
        <v>14696</v>
      </c>
    </row>
    <row r="6816" spans="1:2" ht="12" customHeight="1" x14ac:dyDescent="0.3">
      <c r="A6816" s="11" t="s">
        <v>2144</v>
      </c>
      <c r="B6816" s="11" t="s">
        <v>14697</v>
      </c>
    </row>
    <row r="6817" spans="1:2" ht="12" customHeight="1" x14ac:dyDescent="0.3">
      <c r="A6817" s="11" t="s">
        <v>5071</v>
      </c>
      <c r="B6817" s="11" t="s">
        <v>14698</v>
      </c>
    </row>
    <row r="6818" spans="1:2" ht="12" customHeight="1" x14ac:dyDescent="0.3">
      <c r="A6818" s="11" t="s">
        <v>5149</v>
      </c>
      <c r="B6818" s="11" t="s">
        <v>14699</v>
      </c>
    </row>
    <row r="6819" spans="1:2" ht="12" customHeight="1" x14ac:dyDescent="0.3">
      <c r="A6819" s="11" t="s">
        <v>2829</v>
      </c>
      <c r="B6819" s="11" t="s">
        <v>14700</v>
      </c>
    </row>
    <row r="6820" spans="1:2" ht="12" customHeight="1" x14ac:dyDescent="0.3">
      <c r="A6820" s="11" t="s">
        <v>3955</v>
      </c>
      <c r="B6820" s="11" t="s">
        <v>14701</v>
      </c>
    </row>
    <row r="6821" spans="1:2" ht="12" customHeight="1" x14ac:dyDescent="0.3">
      <c r="A6821" s="11" t="s">
        <v>4462</v>
      </c>
      <c r="B6821" s="11" t="s">
        <v>14702</v>
      </c>
    </row>
    <row r="6822" spans="1:2" ht="12" customHeight="1" x14ac:dyDescent="0.3">
      <c r="A6822" s="11" t="s">
        <v>6762</v>
      </c>
      <c r="B6822" s="11" t="s">
        <v>14703</v>
      </c>
    </row>
    <row r="6823" spans="1:2" ht="12" customHeight="1" x14ac:dyDescent="0.3">
      <c r="A6823" s="11" t="s">
        <v>5981</v>
      </c>
      <c r="B6823" s="11" t="s">
        <v>14704</v>
      </c>
    </row>
    <row r="6824" spans="1:2" ht="12" customHeight="1" x14ac:dyDescent="0.3">
      <c r="A6824" s="11" t="s">
        <v>14705</v>
      </c>
      <c r="B6824" s="11" t="s">
        <v>14706</v>
      </c>
    </row>
    <row r="6825" spans="1:2" ht="12" customHeight="1" x14ac:dyDescent="0.3">
      <c r="A6825" s="11" t="s">
        <v>1079</v>
      </c>
      <c r="B6825" s="11" t="s">
        <v>14707</v>
      </c>
    </row>
    <row r="6826" spans="1:2" ht="12" customHeight="1" x14ac:dyDescent="0.3">
      <c r="A6826" s="11" t="s">
        <v>2659</v>
      </c>
      <c r="B6826" s="11" t="s">
        <v>14708</v>
      </c>
    </row>
    <row r="6827" spans="1:2" ht="12" customHeight="1" x14ac:dyDescent="0.3">
      <c r="A6827" s="11" t="s">
        <v>2445</v>
      </c>
      <c r="B6827" s="11" t="s">
        <v>14709</v>
      </c>
    </row>
    <row r="6828" spans="1:2" ht="12" customHeight="1" x14ac:dyDescent="0.3">
      <c r="A6828" s="11" t="s">
        <v>2960</v>
      </c>
      <c r="B6828" s="11" t="s">
        <v>14710</v>
      </c>
    </row>
    <row r="6829" spans="1:2" ht="12" customHeight="1" x14ac:dyDescent="0.3">
      <c r="A6829" s="11" t="s">
        <v>7475</v>
      </c>
      <c r="B6829" s="11" t="s">
        <v>14711</v>
      </c>
    </row>
    <row r="6830" spans="1:2" ht="12" customHeight="1" x14ac:dyDescent="0.3">
      <c r="A6830" s="11" t="s">
        <v>3838</v>
      </c>
      <c r="B6830" s="11" t="s">
        <v>14712</v>
      </c>
    </row>
    <row r="6831" spans="1:2" ht="12" customHeight="1" x14ac:dyDescent="0.3">
      <c r="A6831" s="11" t="s">
        <v>6934</v>
      </c>
      <c r="B6831" s="11" t="s">
        <v>14713</v>
      </c>
    </row>
    <row r="6832" spans="1:2" ht="12" customHeight="1" x14ac:dyDescent="0.3">
      <c r="A6832" s="11" t="s">
        <v>6935</v>
      </c>
      <c r="B6832" s="11" t="s">
        <v>14714</v>
      </c>
    </row>
    <row r="6833" spans="1:2" ht="12" customHeight="1" x14ac:dyDescent="0.3">
      <c r="A6833" s="11" t="s">
        <v>4836</v>
      </c>
      <c r="B6833" s="11" t="s">
        <v>14715</v>
      </c>
    </row>
    <row r="6834" spans="1:2" ht="12" customHeight="1" x14ac:dyDescent="0.3">
      <c r="A6834" s="11" t="s">
        <v>1490</v>
      </c>
      <c r="B6834" s="11" t="s">
        <v>14716</v>
      </c>
    </row>
    <row r="6835" spans="1:2" ht="12" customHeight="1" x14ac:dyDescent="0.3">
      <c r="A6835" s="11" t="s">
        <v>472</v>
      </c>
      <c r="B6835" s="11" t="s">
        <v>14717</v>
      </c>
    </row>
    <row r="6836" spans="1:2" ht="12" customHeight="1" x14ac:dyDescent="0.3">
      <c r="A6836" s="11" t="s">
        <v>1917</v>
      </c>
      <c r="B6836" s="11" t="s">
        <v>14718</v>
      </c>
    </row>
    <row r="6837" spans="1:2" ht="12" customHeight="1" x14ac:dyDescent="0.3">
      <c r="A6837" s="11" t="s">
        <v>1491</v>
      </c>
      <c r="B6837" s="11" t="s">
        <v>14719</v>
      </c>
    </row>
    <row r="6838" spans="1:2" ht="12" customHeight="1" x14ac:dyDescent="0.3">
      <c r="A6838" s="11" t="s">
        <v>7567</v>
      </c>
      <c r="B6838" s="11" t="s">
        <v>14720</v>
      </c>
    </row>
    <row r="6839" spans="1:2" ht="12" customHeight="1" x14ac:dyDescent="0.3">
      <c r="A6839" s="11" t="s">
        <v>5870</v>
      </c>
      <c r="B6839" s="11" t="s">
        <v>14721</v>
      </c>
    </row>
    <row r="6840" spans="1:2" ht="12" customHeight="1" x14ac:dyDescent="0.3">
      <c r="A6840" s="11" t="s">
        <v>7393</v>
      </c>
      <c r="B6840" s="11" t="s">
        <v>14722</v>
      </c>
    </row>
    <row r="6841" spans="1:2" ht="12" customHeight="1" x14ac:dyDescent="0.3">
      <c r="A6841" s="11" t="s">
        <v>7324</v>
      </c>
      <c r="B6841" s="11" t="s">
        <v>14723</v>
      </c>
    </row>
    <row r="6842" spans="1:2" ht="12" customHeight="1" x14ac:dyDescent="0.3">
      <c r="A6842" s="11" t="s">
        <v>2446</v>
      </c>
      <c r="B6842" s="11" t="s">
        <v>14724</v>
      </c>
    </row>
    <row r="6843" spans="1:2" ht="12" customHeight="1" x14ac:dyDescent="0.3">
      <c r="A6843" s="11" t="s">
        <v>3130</v>
      </c>
      <c r="B6843" s="11" t="s">
        <v>14725</v>
      </c>
    </row>
    <row r="6844" spans="1:2" ht="12" customHeight="1" x14ac:dyDescent="0.3">
      <c r="A6844" s="11" t="s">
        <v>3065</v>
      </c>
      <c r="B6844" s="11" t="s">
        <v>14726</v>
      </c>
    </row>
    <row r="6845" spans="1:2" ht="12" customHeight="1" x14ac:dyDescent="0.3">
      <c r="A6845" s="11" t="s">
        <v>1080</v>
      </c>
      <c r="B6845" s="11" t="s">
        <v>14727</v>
      </c>
    </row>
    <row r="6846" spans="1:2" ht="12" customHeight="1" x14ac:dyDescent="0.3">
      <c r="A6846" s="11" t="s">
        <v>1918</v>
      </c>
      <c r="B6846" s="11" t="s">
        <v>14728</v>
      </c>
    </row>
    <row r="6847" spans="1:2" ht="12" customHeight="1" x14ac:dyDescent="0.3">
      <c r="A6847" s="11" t="s">
        <v>2830</v>
      </c>
      <c r="B6847" s="11" t="s">
        <v>14729</v>
      </c>
    </row>
    <row r="6848" spans="1:2" ht="12" customHeight="1" x14ac:dyDescent="0.3">
      <c r="A6848" s="11" t="s">
        <v>6763</v>
      </c>
      <c r="B6848" s="11" t="s">
        <v>14730</v>
      </c>
    </row>
    <row r="6849" spans="1:2" ht="12" customHeight="1" x14ac:dyDescent="0.3">
      <c r="A6849" s="11" t="s">
        <v>1919</v>
      </c>
      <c r="B6849" s="11" t="s">
        <v>14731</v>
      </c>
    </row>
    <row r="6850" spans="1:2" ht="12" customHeight="1" x14ac:dyDescent="0.3">
      <c r="A6850" s="11" t="s">
        <v>6764</v>
      </c>
      <c r="B6850" s="11" t="s">
        <v>14732</v>
      </c>
    </row>
    <row r="6851" spans="1:2" ht="12" customHeight="1" x14ac:dyDescent="0.3">
      <c r="A6851" s="11" t="s">
        <v>6765</v>
      </c>
      <c r="B6851" s="11" t="s">
        <v>14733</v>
      </c>
    </row>
    <row r="6852" spans="1:2" ht="12" customHeight="1" x14ac:dyDescent="0.3">
      <c r="A6852" s="11" t="s">
        <v>3131</v>
      </c>
      <c r="B6852" s="11" t="s">
        <v>14734</v>
      </c>
    </row>
    <row r="6853" spans="1:2" ht="12" customHeight="1" x14ac:dyDescent="0.3">
      <c r="A6853" s="11" t="s">
        <v>4433</v>
      </c>
      <c r="B6853" s="11" t="s">
        <v>14735</v>
      </c>
    </row>
    <row r="6854" spans="1:2" ht="12" customHeight="1" x14ac:dyDescent="0.3">
      <c r="A6854" s="11" t="s">
        <v>2706</v>
      </c>
      <c r="B6854" s="11" t="s">
        <v>14736</v>
      </c>
    </row>
    <row r="6855" spans="1:2" ht="12" customHeight="1" x14ac:dyDescent="0.3">
      <c r="A6855" s="11" t="s">
        <v>3066</v>
      </c>
      <c r="B6855" s="11" t="s">
        <v>14737</v>
      </c>
    </row>
    <row r="6856" spans="1:2" ht="12" customHeight="1" x14ac:dyDescent="0.3">
      <c r="A6856" s="11" t="s">
        <v>3132</v>
      </c>
      <c r="B6856" s="11" t="s">
        <v>14738</v>
      </c>
    </row>
    <row r="6857" spans="1:2" ht="12" customHeight="1" x14ac:dyDescent="0.3">
      <c r="A6857" s="11" t="s">
        <v>473</v>
      </c>
      <c r="B6857" s="11" t="s">
        <v>14739</v>
      </c>
    </row>
    <row r="6858" spans="1:2" ht="12" customHeight="1" x14ac:dyDescent="0.3">
      <c r="A6858" s="11" t="s">
        <v>7140</v>
      </c>
      <c r="B6858" s="11" t="s">
        <v>14740</v>
      </c>
    </row>
    <row r="6859" spans="1:2" ht="12" customHeight="1" x14ac:dyDescent="0.3">
      <c r="A6859" s="11" t="s">
        <v>6936</v>
      </c>
      <c r="B6859" s="11" t="s">
        <v>14741</v>
      </c>
    </row>
    <row r="6860" spans="1:2" ht="12" customHeight="1" x14ac:dyDescent="0.3">
      <c r="A6860" s="11" t="s">
        <v>5697</v>
      </c>
      <c r="B6860" s="11" t="s">
        <v>14742</v>
      </c>
    </row>
    <row r="6861" spans="1:2" ht="12" customHeight="1" x14ac:dyDescent="0.3">
      <c r="A6861" s="11" t="s">
        <v>267</v>
      </c>
      <c r="B6861" s="11" t="s">
        <v>14743</v>
      </c>
    </row>
    <row r="6862" spans="1:2" ht="12" customHeight="1" x14ac:dyDescent="0.3">
      <c r="A6862" s="11" t="s">
        <v>6383</v>
      </c>
      <c r="B6862" s="11" t="s">
        <v>14744</v>
      </c>
    </row>
    <row r="6863" spans="1:2" ht="12" customHeight="1" x14ac:dyDescent="0.3">
      <c r="A6863" s="11" t="s">
        <v>4521</v>
      </c>
      <c r="B6863" s="11" t="s">
        <v>14745</v>
      </c>
    </row>
    <row r="6864" spans="1:2" ht="12" customHeight="1" x14ac:dyDescent="0.3">
      <c r="A6864" s="11" t="s">
        <v>7234</v>
      </c>
      <c r="B6864" s="11" t="s">
        <v>14746</v>
      </c>
    </row>
    <row r="6865" spans="1:2" ht="12" customHeight="1" x14ac:dyDescent="0.3">
      <c r="A6865" s="11" t="s">
        <v>5072</v>
      </c>
      <c r="B6865" s="11" t="s">
        <v>14747</v>
      </c>
    </row>
    <row r="6866" spans="1:2" ht="12" customHeight="1" x14ac:dyDescent="0.3">
      <c r="A6866" s="11" t="s">
        <v>5982</v>
      </c>
      <c r="B6866" s="11" t="s">
        <v>14748</v>
      </c>
    </row>
    <row r="6867" spans="1:2" ht="12" customHeight="1" x14ac:dyDescent="0.3">
      <c r="A6867" s="11" t="s">
        <v>2314</v>
      </c>
      <c r="B6867" s="11" t="s">
        <v>14749</v>
      </c>
    </row>
    <row r="6868" spans="1:2" ht="12" customHeight="1" x14ac:dyDescent="0.3">
      <c r="A6868" s="11" t="s">
        <v>6680</v>
      </c>
      <c r="B6868" s="11" t="s">
        <v>14750</v>
      </c>
    </row>
    <row r="6869" spans="1:2" ht="12" customHeight="1" x14ac:dyDescent="0.3">
      <c r="A6869" s="11" t="s">
        <v>6681</v>
      </c>
      <c r="B6869" s="11" t="s">
        <v>14751</v>
      </c>
    </row>
    <row r="6870" spans="1:2" ht="12" customHeight="1" x14ac:dyDescent="0.3">
      <c r="A6870" s="11" t="s">
        <v>2831</v>
      </c>
      <c r="B6870" s="11" t="s">
        <v>14752</v>
      </c>
    </row>
    <row r="6871" spans="1:2" ht="12" customHeight="1" x14ac:dyDescent="0.3">
      <c r="A6871" s="11" t="s">
        <v>1000</v>
      </c>
      <c r="B6871" s="11" t="s">
        <v>14753</v>
      </c>
    </row>
    <row r="6872" spans="1:2" ht="12" customHeight="1" x14ac:dyDescent="0.3">
      <c r="A6872" s="11" t="s">
        <v>5073</v>
      </c>
      <c r="B6872" s="11" t="s">
        <v>14754</v>
      </c>
    </row>
    <row r="6873" spans="1:2" ht="12" customHeight="1" x14ac:dyDescent="0.3">
      <c r="A6873" s="11" t="s">
        <v>4052</v>
      </c>
      <c r="B6873" s="11" t="s">
        <v>14755</v>
      </c>
    </row>
    <row r="6874" spans="1:2" ht="12" customHeight="1" x14ac:dyDescent="0.3">
      <c r="A6874" s="11" t="s">
        <v>3636</v>
      </c>
      <c r="B6874" s="11" t="s">
        <v>14756</v>
      </c>
    </row>
    <row r="6875" spans="1:2" ht="12" customHeight="1" x14ac:dyDescent="0.3">
      <c r="A6875" s="11" t="s">
        <v>6937</v>
      </c>
      <c r="B6875" s="11" t="s">
        <v>14757</v>
      </c>
    </row>
    <row r="6876" spans="1:2" ht="12" customHeight="1" x14ac:dyDescent="0.3">
      <c r="A6876" s="11" t="s">
        <v>2447</v>
      </c>
      <c r="B6876" s="11" t="s">
        <v>14758</v>
      </c>
    </row>
    <row r="6877" spans="1:2" ht="12" customHeight="1" x14ac:dyDescent="0.3">
      <c r="A6877" s="11" t="s">
        <v>6410</v>
      </c>
      <c r="B6877" s="11" t="s">
        <v>14759</v>
      </c>
    </row>
    <row r="6878" spans="1:2" ht="12" customHeight="1" x14ac:dyDescent="0.3">
      <c r="A6878" s="11" t="s">
        <v>3274</v>
      </c>
      <c r="B6878" s="11" t="s">
        <v>14760</v>
      </c>
    </row>
    <row r="6879" spans="1:2" ht="12" customHeight="1" x14ac:dyDescent="0.3">
      <c r="A6879" s="11" t="s">
        <v>2448</v>
      </c>
      <c r="B6879" s="11" t="s">
        <v>14761</v>
      </c>
    </row>
    <row r="6880" spans="1:2" ht="12" customHeight="1" x14ac:dyDescent="0.3">
      <c r="A6880" s="11" t="s">
        <v>5548</v>
      </c>
      <c r="B6880" s="11" t="s">
        <v>14762</v>
      </c>
    </row>
    <row r="6881" spans="1:2" ht="12" customHeight="1" x14ac:dyDescent="0.3">
      <c r="A6881" s="11" t="s">
        <v>1001</v>
      </c>
      <c r="B6881" s="11" t="s">
        <v>14763</v>
      </c>
    </row>
    <row r="6882" spans="1:2" ht="12" customHeight="1" x14ac:dyDescent="0.3">
      <c r="A6882" s="11" t="s">
        <v>4747</v>
      </c>
      <c r="B6882" s="11" t="s">
        <v>14764</v>
      </c>
    </row>
    <row r="6883" spans="1:2" ht="12" customHeight="1" x14ac:dyDescent="0.3">
      <c r="A6883" s="11" t="s">
        <v>2449</v>
      </c>
      <c r="B6883" s="11" t="s">
        <v>14765</v>
      </c>
    </row>
    <row r="6884" spans="1:2" ht="12" customHeight="1" x14ac:dyDescent="0.3">
      <c r="A6884" s="11" t="s">
        <v>1920</v>
      </c>
      <c r="B6884" s="11" t="s">
        <v>14766</v>
      </c>
    </row>
    <row r="6885" spans="1:2" ht="12" customHeight="1" x14ac:dyDescent="0.3">
      <c r="A6885" s="11" t="s">
        <v>6498</v>
      </c>
      <c r="B6885" s="11" t="s">
        <v>14767</v>
      </c>
    </row>
    <row r="6886" spans="1:2" ht="12" customHeight="1" x14ac:dyDescent="0.3">
      <c r="A6886" s="11" t="s">
        <v>1921</v>
      </c>
      <c r="B6886" s="11" t="s">
        <v>14768</v>
      </c>
    </row>
    <row r="6887" spans="1:2" ht="12" customHeight="1" x14ac:dyDescent="0.3">
      <c r="A6887" s="11" t="s">
        <v>4522</v>
      </c>
      <c r="B6887" s="11" t="s">
        <v>14769</v>
      </c>
    </row>
    <row r="6888" spans="1:2" ht="12" customHeight="1" x14ac:dyDescent="0.3">
      <c r="A6888" s="11" t="s">
        <v>5363</v>
      </c>
      <c r="B6888" s="11" t="s">
        <v>14770</v>
      </c>
    </row>
    <row r="6889" spans="1:2" ht="12" customHeight="1" x14ac:dyDescent="0.3">
      <c r="A6889" s="11" t="s">
        <v>6384</v>
      </c>
      <c r="B6889" s="11" t="s">
        <v>14771</v>
      </c>
    </row>
    <row r="6890" spans="1:2" ht="12" customHeight="1" x14ac:dyDescent="0.3">
      <c r="A6890" s="11" t="s">
        <v>2832</v>
      </c>
      <c r="B6890" s="11" t="s">
        <v>14772</v>
      </c>
    </row>
    <row r="6891" spans="1:2" ht="12" customHeight="1" x14ac:dyDescent="0.3">
      <c r="A6891" s="11" t="s">
        <v>2833</v>
      </c>
      <c r="B6891" s="11" t="s">
        <v>14773</v>
      </c>
    </row>
    <row r="6892" spans="1:2" ht="12" customHeight="1" x14ac:dyDescent="0.3">
      <c r="A6892" s="11" t="s">
        <v>3767</v>
      </c>
      <c r="B6892" s="11" t="s">
        <v>14774</v>
      </c>
    </row>
    <row r="6893" spans="1:2" ht="12" customHeight="1" x14ac:dyDescent="0.3">
      <c r="A6893" s="11" t="s">
        <v>3224</v>
      </c>
      <c r="B6893" s="11" t="s">
        <v>14775</v>
      </c>
    </row>
    <row r="6894" spans="1:2" ht="12" customHeight="1" x14ac:dyDescent="0.3">
      <c r="A6894" s="11" t="s">
        <v>1575</v>
      </c>
      <c r="B6894" s="11" t="s">
        <v>14776</v>
      </c>
    </row>
    <row r="6895" spans="1:2" ht="12" customHeight="1" x14ac:dyDescent="0.3">
      <c r="A6895" s="11" t="s">
        <v>6766</v>
      </c>
      <c r="B6895" s="11" t="s">
        <v>14777</v>
      </c>
    </row>
    <row r="6896" spans="1:2" ht="12" customHeight="1" x14ac:dyDescent="0.3">
      <c r="A6896" s="11" t="s">
        <v>6385</v>
      </c>
      <c r="B6896" s="11" t="s">
        <v>14778</v>
      </c>
    </row>
    <row r="6897" spans="1:2" ht="12" customHeight="1" x14ac:dyDescent="0.3">
      <c r="A6897" s="11" t="s">
        <v>4659</v>
      </c>
      <c r="B6897" s="11" t="s">
        <v>14779</v>
      </c>
    </row>
    <row r="6898" spans="1:2" ht="12" customHeight="1" x14ac:dyDescent="0.3">
      <c r="A6898" s="11" t="s">
        <v>2450</v>
      </c>
      <c r="B6898" s="11" t="s">
        <v>14780</v>
      </c>
    </row>
    <row r="6899" spans="1:2" ht="12" customHeight="1" x14ac:dyDescent="0.3">
      <c r="A6899" s="11" t="s">
        <v>6863</v>
      </c>
      <c r="B6899" s="11" t="s">
        <v>14781</v>
      </c>
    </row>
    <row r="6900" spans="1:2" ht="12" customHeight="1" x14ac:dyDescent="0.3">
      <c r="A6900" s="11" t="s">
        <v>6767</v>
      </c>
      <c r="B6900" s="11" t="s">
        <v>14782</v>
      </c>
    </row>
    <row r="6901" spans="1:2" ht="12" customHeight="1" x14ac:dyDescent="0.3">
      <c r="A6901" s="11" t="s">
        <v>3362</v>
      </c>
      <c r="B6901" s="11" t="s">
        <v>14783</v>
      </c>
    </row>
    <row r="6902" spans="1:2" ht="12" customHeight="1" x14ac:dyDescent="0.3">
      <c r="A6902" s="11" t="s">
        <v>3587</v>
      </c>
      <c r="B6902" s="11" t="s">
        <v>14784</v>
      </c>
    </row>
    <row r="6903" spans="1:2" ht="12" customHeight="1" x14ac:dyDescent="0.3">
      <c r="A6903" s="11" t="s">
        <v>6289</v>
      </c>
      <c r="B6903" s="11" t="s">
        <v>14785</v>
      </c>
    </row>
    <row r="6904" spans="1:2" ht="12" customHeight="1" x14ac:dyDescent="0.3">
      <c r="A6904" s="11" t="s">
        <v>1002</v>
      </c>
      <c r="B6904" s="11" t="s">
        <v>14786</v>
      </c>
    </row>
    <row r="6905" spans="1:2" ht="12" customHeight="1" x14ac:dyDescent="0.3">
      <c r="A6905" s="11" t="s">
        <v>4245</v>
      </c>
      <c r="B6905" s="11" t="s">
        <v>14787</v>
      </c>
    </row>
    <row r="6906" spans="1:2" ht="12" customHeight="1" x14ac:dyDescent="0.3">
      <c r="A6906" s="11" t="s">
        <v>1492</v>
      </c>
      <c r="B6906" s="11" t="s">
        <v>14788</v>
      </c>
    </row>
    <row r="6907" spans="1:2" ht="12" customHeight="1" x14ac:dyDescent="0.3">
      <c r="A6907" s="11" t="s">
        <v>6938</v>
      </c>
      <c r="B6907" s="11" t="s">
        <v>14789</v>
      </c>
    </row>
    <row r="6908" spans="1:2" ht="12" customHeight="1" x14ac:dyDescent="0.3">
      <c r="A6908" s="11" t="s">
        <v>3768</v>
      </c>
      <c r="B6908" s="11" t="s">
        <v>14790</v>
      </c>
    </row>
    <row r="6909" spans="1:2" ht="12" customHeight="1" x14ac:dyDescent="0.3">
      <c r="A6909" s="11" t="s">
        <v>6144</v>
      </c>
      <c r="B6909" s="11" t="s">
        <v>14791</v>
      </c>
    </row>
    <row r="6910" spans="1:2" ht="12" customHeight="1" x14ac:dyDescent="0.3">
      <c r="A6910" s="11" t="s">
        <v>3769</v>
      </c>
      <c r="B6910" s="11" t="s">
        <v>14792</v>
      </c>
    </row>
    <row r="6911" spans="1:2" ht="12" customHeight="1" x14ac:dyDescent="0.3">
      <c r="A6911" s="11" t="s">
        <v>14793</v>
      </c>
      <c r="B6911" s="11" t="s">
        <v>14794</v>
      </c>
    </row>
    <row r="6912" spans="1:2" ht="12" customHeight="1" x14ac:dyDescent="0.3">
      <c r="A6912" s="11" t="s">
        <v>2834</v>
      </c>
      <c r="B6912" s="11" t="s">
        <v>14795</v>
      </c>
    </row>
    <row r="6913" spans="1:2" ht="12" customHeight="1" x14ac:dyDescent="0.3">
      <c r="A6913" s="11" t="s">
        <v>6386</v>
      </c>
      <c r="B6913" s="11" t="s">
        <v>14796</v>
      </c>
    </row>
    <row r="6914" spans="1:2" ht="12" customHeight="1" x14ac:dyDescent="0.3">
      <c r="A6914" s="11" t="s">
        <v>1922</v>
      </c>
      <c r="B6914" s="11" t="s">
        <v>14797</v>
      </c>
    </row>
    <row r="6915" spans="1:2" ht="12" customHeight="1" x14ac:dyDescent="0.3">
      <c r="A6915" s="11" t="s">
        <v>3424</v>
      </c>
      <c r="B6915" s="11" t="s">
        <v>14798</v>
      </c>
    </row>
    <row r="6916" spans="1:2" ht="12" customHeight="1" x14ac:dyDescent="0.3">
      <c r="A6916" s="11" t="s">
        <v>6539</v>
      </c>
      <c r="B6916" s="11" t="s">
        <v>14799</v>
      </c>
    </row>
    <row r="6917" spans="1:2" ht="12" customHeight="1" x14ac:dyDescent="0.3">
      <c r="A6917" s="11" t="s">
        <v>6864</v>
      </c>
      <c r="B6917" s="11" t="s">
        <v>14800</v>
      </c>
    </row>
    <row r="6918" spans="1:2" ht="12" customHeight="1" x14ac:dyDescent="0.3">
      <c r="A6918" s="11" t="s">
        <v>6865</v>
      </c>
      <c r="B6918" s="11" t="s">
        <v>14801</v>
      </c>
    </row>
    <row r="6919" spans="1:2" ht="12" customHeight="1" x14ac:dyDescent="0.3">
      <c r="A6919" s="11" t="s">
        <v>4914</v>
      </c>
      <c r="B6919" s="11" t="s">
        <v>14802</v>
      </c>
    </row>
    <row r="6920" spans="1:2" ht="12" customHeight="1" x14ac:dyDescent="0.3">
      <c r="A6920" s="11" t="s">
        <v>7413</v>
      </c>
      <c r="B6920" s="11" t="s">
        <v>14803</v>
      </c>
    </row>
    <row r="6921" spans="1:2" ht="12" customHeight="1" x14ac:dyDescent="0.3">
      <c r="A6921" s="11" t="s">
        <v>6145</v>
      </c>
      <c r="B6921" s="11" t="s">
        <v>14804</v>
      </c>
    </row>
    <row r="6922" spans="1:2" ht="12" customHeight="1" x14ac:dyDescent="0.3">
      <c r="A6922" s="11" t="s">
        <v>6210</v>
      </c>
      <c r="B6922" s="11" t="s">
        <v>14805</v>
      </c>
    </row>
    <row r="6923" spans="1:2" ht="12" customHeight="1" x14ac:dyDescent="0.3">
      <c r="A6923" s="11" t="s">
        <v>6211</v>
      </c>
      <c r="B6923" s="11" t="s">
        <v>14806</v>
      </c>
    </row>
    <row r="6924" spans="1:2" ht="12" customHeight="1" x14ac:dyDescent="0.3">
      <c r="A6924" s="11" t="s">
        <v>2835</v>
      </c>
      <c r="B6924" s="11" t="s">
        <v>14807</v>
      </c>
    </row>
    <row r="6925" spans="1:2" ht="12" customHeight="1" x14ac:dyDescent="0.3">
      <c r="A6925" s="11" t="s">
        <v>3275</v>
      </c>
      <c r="B6925" s="11" t="s">
        <v>14808</v>
      </c>
    </row>
    <row r="6926" spans="1:2" ht="12" customHeight="1" x14ac:dyDescent="0.3">
      <c r="A6926" s="11" t="s">
        <v>2315</v>
      </c>
      <c r="B6926" s="11" t="s">
        <v>14809</v>
      </c>
    </row>
    <row r="6927" spans="1:2" ht="12" customHeight="1" x14ac:dyDescent="0.3">
      <c r="A6927" s="11" t="s">
        <v>268</v>
      </c>
      <c r="B6927" s="11" t="s">
        <v>14810</v>
      </c>
    </row>
    <row r="6928" spans="1:2" ht="12" customHeight="1" x14ac:dyDescent="0.3">
      <c r="A6928" s="11" t="s">
        <v>269</v>
      </c>
      <c r="B6928" s="11" t="s">
        <v>14811</v>
      </c>
    </row>
    <row r="6929" spans="1:2" ht="12" customHeight="1" x14ac:dyDescent="0.3">
      <c r="A6929" s="11" t="s">
        <v>5150</v>
      </c>
      <c r="B6929" s="11" t="s">
        <v>14812</v>
      </c>
    </row>
    <row r="6930" spans="1:2" ht="12" customHeight="1" x14ac:dyDescent="0.3">
      <c r="A6930" s="11" t="s">
        <v>3538</v>
      </c>
      <c r="B6930" s="11" t="s">
        <v>14813</v>
      </c>
    </row>
    <row r="6931" spans="1:2" ht="12" customHeight="1" x14ac:dyDescent="0.3">
      <c r="A6931" s="11" t="s">
        <v>2836</v>
      </c>
      <c r="B6931" s="11" t="s">
        <v>14814</v>
      </c>
    </row>
    <row r="6932" spans="1:2" ht="12" customHeight="1" x14ac:dyDescent="0.3">
      <c r="A6932" s="11" t="s">
        <v>1159</v>
      </c>
      <c r="B6932" s="11" t="s">
        <v>14815</v>
      </c>
    </row>
    <row r="6933" spans="1:2" ht="12" customHeight="1" x14ac:dyDescent="0.3">
      <c r="A6933" s="11" t="s">
        <v>1003</v>
      </c>
      <c r="B6933" s="11" t="s">
        <v>14816</v>
      </c>
    </row>
    <row r="6934" spans="1:2" ht="12" customHeight="1" x14ac:dyDescent="0.3">
      <c r="A6934" s="11" t="s">
        <v>5871</v>
      </c>
      <c r="B6934" s="11" t="s">
        <v>14817</v>
      </c>
    </row>
    <row r="6935" spans="1:2" ht="12" customHeight="1" x14ac:dyDescent="0.3">
      <c r="A6935" s="11" t="s">
        <v>1081</v>
      </c>
      <c r="B6935" s="11" t="s">
        <v>14818</v>
      </c>
    </row>
    <row r="6936" spans="1:2" ht="12" customHeight="1" x14ac:dyDescent="0.3">
      <c r="A6936" s="11" t="s">
        <v>4561</v>
      </c>
      <c r="B6936" s="11" t="s">
        <v>14819</v>
      </c>
    </row>
    <row r="6937" spans="1:2" ht="12" customHeight="1" x14ac:dyDescent="0.3">
      <c r="A6937" s="11" t="s">
        <v>6893</v>
      </c>
      <c r="B6937" s="11" t="s">
        <v>14820</v>
      </c>
    </row>
    <row r="6938" spans="1:2" ht="12" customHeight="1" x14ac:dyDescent="0.3">
      <c r="A6938" s="11" t="s">
        <v>385</v>
      </c>
      <c r="B6938" s="11" t="s">
        <v>14821</v>
      </c>
    </row>
    <row r="6939" spans="1:2" ht="12" customHeight="1" x14ac:dyDescent="0.3">
      <c r="A6939" s="11" t="s">
        <v>704</v>
      </c>
      <c r="B6939" s="11" t="s">
        <v>14822</v>
      </c>
    </row>
    <row r="6940" spans="1:2" ht="12" customHeight="1" x14ac:dyDescent="0.3">
      <c r="A6940" s="11" t="s">
        <v>1923</v>
      </c>
      <c r="B6940" s="11" t="s">
        <v>14823</v>
      </c>
    </row>
    <row r="6941" spans="1:2" ht="12" customHeight="1" x14ac:dyDescent="0.3">
      <c r="A6941" s="11" t="s">
        <v>5983</v>
      </c>
      <c r="B6941" s="11" t="s">
        <v>14824</v>
      </c>
    </row>
    <row r="6942" spans="1:2" ht="12" customHeight="1" x14ac:dyDescent="0.3">
      <c r="A6942" s="11" t="s">
        <v>2316</v>
      </c>
      <c r="B6942" s="11" t="s">
        <v>14825</v>
      </c>
    </row>
    <row r="6943" spans="1:2" ht="12" customHeight="1" x14ac:dyDescent="0.3">
      <c r="A6943" s="11" t="s">
        <v>4397</v>
      </c>
      <c r="B6943" s="11" t="s">
        <v>14826</v>
      </c>
    </row>
    <row r="6944" spans="1:2" ht="12" customHeight="1" x14ac:dyDescent="0.3">
      <c r="A6944" s="11" t="s">
        <v>5024</v>
      </c>
      <c r="B6944" s="11" t="s">
        <v>14827</v>
      </c>
    </row>
    <row r="6945" spans="1:2" ht="12" customHeight="1" x14ac:dyDescent="0.3">
      <c r="A6945" s="11" t="s">
        <v>5698</v>
      </c>
      <c r="B6945" s="11" t="s">
        <v>14828</v>
      </c>
    </row>
    <row r="6946" spans="1:2" ht="12" customHeight="1" x14ac:dyDescent="0.3">
      <c r="A6946" s="11" t="s">
        <v>2597</v>
      </c>
      <c r="B6946" s="11" t="s">
        <v>14829</v>
      </c>
    </row>
    <row r="6947" spans="1:2" ht="12" customHeight="1" x14ac:dyDescent="0.3">
      <c r="A6947" s="11" t="s">
        <v>7677</v>
      </c>
      <c r="B6947" s="11" t="s">
        <v>14830</v>
      </c>
    </row>
    <row r="6948" spans="1:2" ht="12" customHeight="1" x14ac:dyDescent="0.3">
      <c r="A6948" s="11" t="s">
        <v>2598</v>
      </c>
      <c r="B6948" s="11" t="s">
        <v>14831</v>
      </c>
    </row>
    <row r="6949" spans="1:2" ht="12" customHeight="1" x14ac:dyDescent="0.3">
      <c r="A6949" s="11" t="s">
        <v>1924</v>
      </c>
      <c r="B6949" s="11" t="s">
        <v>14832</v>
      </c>
    </row>
    <row r="6950" spans="1:2" ht="12" customHeight="1" x14ac:dyDescent="0.3">
      <c r="A6950" s="11" t="s">
        <v>2707</v>
      </c>
      <c r="B6950" s="11" t="s">
        <v>14833</v>
      </c>
    </row>
    <row r="6951" spans="1:2" ht="12" customHeight="1" x14ac:dyDescent="0.3">
      <c r="A6951" s="11" t="s">
        <v>5265</v>
      </c>
      <c r="B6951" s="11" t="s">
        <v>14834</v>
      </c>
    </row>
    <row r="6952" spans="1:2" ht="12" customHeight="1" x14ac:dyDescent="0.3">
      <c r="A6952" s="11" t="s">
        <v>2145</v>
      </c>
      <c r="B6952" s="11" t="s">
        <v>14835</v>
      </c>
    </row>
    <row r="6953" spans="1:2" ht="12" customHeight="1" x14ac:dyDescent="0.3">
      <c r="A6953" s="11" t="s">
        <v>1351</v>
      </c>
      <c r="B6953" s="11" t="s">
        <v>14836</v>
      </c>
    </row>
    <row r="6954" spans="1:2" ht="12" customHeight="1" x14ac:dyDescent="0.3">
      <c r="A6954" s="11" t="s">
        <v>5984</v>
      </c>
      <c r="B6954" s="11" t="s">
        <v>14837</v>
      </c>
    </row>
    <row r="6955" spans="1:2" ht="12" customHeight="1" x14ac:dyDescent="0.3">
      <c r="A6955" s="11" t="s">
        <v>7589</v>
      </c>
      <c r="B6955" s="11" t="s">
        <v>14838</v>
      </c>
    </row>
    <row r="6956" spans="1:2" ht="12" customHeight="1" x14ac:dyDescent="0.3">
      <c r="A6956" s="11" t="s">
        <v>474</v>
      </c>
      <c r="B6956" s="11" t="s">
        <v>14839</v>
      </c>
    </row>
    <row r="6957" spans="1:2" ht="12" customHeight="1" x14ac:dyDescent="0.3">
      <c r="A6957" s="11" t="s">
        <v>6387</v>
      </c>
      <c r="B6957" s="11" t="s">
        <v>14840</v>
      </c>
    </row>
    <row r="6958" spans="1:2" ht="12" customHeight="1" x14ac:dyDescent="0.3">
      <c r="A6958" s="11" t="s">
        <v>5151</v>
      </c>
      <c r="B6958" s="11" t="s">
        <v>14841</v>
      </c>
    </row>
    <row r="6959" spans="1:2" ht="12" customHeight="1" x14ac:dyDescent="0.3">
      <c r="A6959" s="11" t="s">
        <v>6388</v>
      </c>
      <c r="B6959" s="11" t="s">
        <v>14842</v>
      </c>
    </row>
    <row r="6960" spans="1:2" ht="12" customHeight="1" x14ac:dyDescent="0.3">
      <c r="A6960" s="11" t="s">
        <v>6389</v>
      </c>
      <c r="B6960" s="11" t="s">
        <v>14843</v>
      </c>
    </row>
    <row r="6961" spans="1:2" ht="12" customHeight="1" x14ac:dyDescent="0.3">
      <c r="A6961" s="11" t="s">
        <v>270</v>
      </c>
      <c r="B6961" s="11" t="s">
        <v>14844</v>
      </c>
    </row>
    <row r="6962" spans="1:2" ht="12" customHeight="1" x14ac:dyDescent="0.3">
      <c r="A6962" s="11" t="s">
        <v>3225</v>
      </c>
      <c r="B6962" s="11" t="s">
        <v>14845</v>
      </c>
    </row>
    <row r="6963" spans="1:2" ht="12" customHeight="1" x14ac:dyDescent="0.3">
      <c r="A6963" s="11" t="s">
        <v>2518</v>
      </c>
      <c r="B6963" s="11" t="s">
        <v>14846</v>
      </c>
    </row>
    <row r="6964" spans="1:2" ht="12" customHeight="1" x14ac:dyDescent="0.3">
      <c r="A6964" s="11" t="s">
        <v>7215</v>
      </c>
      <c r="B6964" s="11" t="s">
        <v>14847</v>
      </c>
    </row>
    <row r="6965" spans="1:2" ht="12" customHeight="1" x14ac:dyDescent="0.3">
      <c r="A6965" s="11" t="s">
        <v>4837</v>
      </c>
      <c r="B6965" s="11" t="s">
        <v>14848</v>
      </c>
    </row>
    <row r="6966" spans="1:2" ht="12" customHeight="1" x14ac:dyDescent="0.3">
      <c r="A6966" s="11" t="s">
        <v>3539</v>
      </c>
      <c r="B6966" s="11" t="s">
        <v>14849</v>
      </c>
    </row>
    <row r="6967" spans="1:2" ht="12" customHeight="1" x14ac:dyDescent="0.3">
      <c r="A6967" s="11" t="s">
        <v>4329</v>
      </c>
      <c r="B6967" s="11" t="s">
        <v>14850</v>
      </c>
    </row>
    <row r="6968" spans="1:2" ht="12" customHeight="1" x14ac:dyDescent="0.3">
      <c r="A6968" s="11" t="s">
        <v>2519</v>
      </c>
      <c r="B6968" s="11" t="s">
        <v>14851</v>
      </c>
    </row>
    <row r="6969" spans="1:2" ht="12" customHeight="1" x14ac:dyDescent="0.3">
      <c r="A6969" s="11" t="s">
        <v>2599</v>
      </c>
      <c r="B6969" s="11" t="s">
        <v>14852</v>
      </c>
    </row>
    <row r="6970" spans="1:2" ht="12" customHeight="1" x14ac:dyDescent="0.3">
      <c r="A6970" s="11" t="s">
        <v>7568</v>
      </c>
      <c r="B6970" s="11" t="s">
        <v>14853</v>
      </c>
    </row>
    <row r="6971" spans="1:2" ht="12" customHeight="1" x14ac:dyDescent="0.3">
      <c r="A6971" s="11" t="s">
        <v>3701</v>
      </c>
      <c r="B6971" s="11" t="s">
        <v>14854</v>
      </c>
    </row>
    <row r="6972" spans="1:2" ht="12" customHeight="1" x14ac:dyDescent="0.3">
      <c r="A6972" s="11" t="s">
        <v>5266</v>
      </c>
      <c r="B6972" s="11" t="s">
        <v>14855</v>
      </c>
    </row>
    <row r="6973" spans="1:2" ht="12" customHeight="1" x14ac:dyDescent="0.3">
      <c r="A6973" s="11" t="s">
        <v>3425</v>
      </c>
      <c r="B6973" s="11" t="s">
        <v>14856</v>
      </c>
    </row>
    <row r="6974" spans="1:2" ht="12" customHeight="1" x14ac:dyDescent="0.3">
      <c r="A6974" s="11" t="s">
        <v>1004</v>
      </c>
      <c r="B6974" s="11" t="s">
        <v>14857</v>
      </c>
    </row>
    <row r="6975" spans="1:2" ht="12" customHeight="1" x14ac:dyDescent="0.3">
      <c r="A6975" s="11" t="s">
        <v>3133</v>
      </c>
      <c r="B6975" s="11" t="s">
        <v>14858</v>
      </c>
    </row>
    <row r="6976" spans="1:2" ht="12" customHeight="1" x14ac:dyDescent="0.3">
      <c r="A6976" s="11" t="s">
        <v>1352</v>
      </c>
      <c r="B6976" s="11" t="s">
        <v>14859</v>
      </c>
    </row>
    <row r="6977" spans="1:2" ht="12" customHeight="1" x14ac:dyDescent="0.3">
      <c r="A6977" s="11" t="s">
        <v>3540</v>
      </c>
      <c r="B6977" s="11" t="s">
        <v>14860</v>
      </c>
    </row>
    <row r="6978" spans="1:2" ht="12" customHeight="1" x14ac:dyDescent="0.3">
      <c r="A6978" s="11" t="s">
        <v>4199</v>
      </c>
      <c r="B6978" s="11" t="s">
        <v>14861</v>
      </c>
    </row>
    <row r="6979" spans="1:2" ht="12" customHeight="1" x14ac:dyDescent="0.3">
      <c r="A6979" s="11" t="s">
        <v>1576</v>
      </c>
      <c r="B6979" s="11" t="s">
        <v>14862</v>
      </c>
    </row>
    <row r="6980" spans="1:2" ht="12" customHeight="1" x14ac:dyDescent="0.3">
      <c r="A6980" s="11" t="s">
        <v>7476</v>
      </c>
      <c r="B6980" s="11" t="s">
        <v>14863</v>
      </c>
    </row>
    <row r="6981" spans="1:2" ht="12" customHeight="1" x14ac:dyDescent="0.3">
      <c r="A6981" s="11" t="s">
        <v>1925</v>
      </c>
      <c r="B6981" s="11" t="s">
        <v>14864</v>
      </c>
    </row>
    <row r="6982" spans="1:2" ht="12" customHeight="1" x14ac:dyDescent="0.3">
      <c r="A6982" s="11" t="s">
        <v>4398</v>
      </c>
      <c r="B6982" s="11" t="s">
        <v>14865</v>
      </c>
    </row>
    <row r="6983" spans="1:2" ht="12" customHeight="1" x14ac:dyDescent="0.3">
      <c r="A6983" s="11" t="s">
        <v>3541</v>
      </c>
      <c r="B6983" s="11" t="s">
        <v>14866</v>
      </c>
    </row>
    <row r="6984" spans="1:2" ht="12" customHeight="1" x14ac:dyDescent="0.3">
      <c r="A6984" s="11" t="s">
        <v>3134</v>
      </c>
      <c r="B6984" s="11" t="s">
        <v>14867</v>
      </c>
    </row>
    <row r="6985" spans="1:2" ht="12" customHeight="1" x14ac:dyDescent="0.3">
      <c r="A6985" s="11" t="s">
        <v>7141</v>
      </c>
      <c r="B6985" s="11" t="s">
        <v>14868</v>
      </c>
    </row>
    <row r="6986" spans="1:2" ht="12" customHeight="1" x14ac:dyDescent="0.3">
      <c r="A6986" s="11" t="s">
        <v>4915</v>
      </c>
      <c r="B6986" s="11" t="s">
        <v>14869</v>
      </c>
    </row>
    <row r="6987" spans="1:2" ht="12" customHeight="1" x14ac:dyDescent="0.3">
      <c r="A6987" s="11" t="s">
        <v>5457</v>
      </c>
      <c r="B6987" s="11" t="s">
        <v>14870</v>
      </c>
    </row>
    <row r="6988" spans="1:2" ht="12" customHeight="1" x14ac:dyDescent="0.3">
      <c r="A6988" s="11" t="s">
        <v>705</v>
      </c>
      <c r="B6988" s="11" t="s">
        <v>14871</v>
      </c>
    </row>
    <row r="6989" spans="1:2" ht="12" customHeight="1" x14ac:dyDescent="0.3">
      <c r="A6989" s="11" t="s">
        <v>6287</v>
      </c>
      <c r="B6989" s="11" t="s">
        <v>14872</v>
      </c>
    </row>
    <row r="6990" spans="1:2" ht="12" customHeight="1" x14ac:dyDescent="0.3">
      <c r="A6990" s="11" t="s">
        <v>3542</v>
      </c>
      <c r="B6990" s="11" t="s">
        <v>14873</v>
      </c>
    </row>
    <row r="6991" spans="1:2" ht="12" customHeight="1" x14ac:dyDescent="0.3">
      <c r="A6991" s="11" t="s">
        <v>4838</v>
      </c>
      <c r="B6991" s="11" t="s">
        <v>14874</v>
      </c>
    </row>
    <row r="6992" spans="1:2" ht="12" customHeight="1" x14ac:dyDescent="0.3">
      <c r="A6992" s="11" t="s">
        <v>6682</v>
      </c>
      <c r="B6992" s="11" t="s">
        <v>14875</v>
      </c>
    </row>
    <row r="6993" spans="1:2" ht="12" customHeight="1" x14ac:dyDescent="0.3">
      <c r="A6993" s="11" t="s">
        <v>1577</v>
      </c>
      <c r="B6993" s="11" t="s">
        <v>14876</v>
      </c>
    </row>
    <row r="6994" spans="1:2" ht="12" customHeight="1" x14ac:dyDescent="0.3">
      <c r="A6994" s="11" t="s">
        <v>3543</v>
      </c>
      <c r="B6994" s="11" t="s">
        <v>14877</v>
      </c>
    </row>
    <row r="6995" spans="1:2" ht="12" customHeight="1" x14ac:dyDescent="0.3">
      <c r="A6995" s="11" t="s">
        <v>3226</v>
      </c>
      <c r="B6995" s="11" t="s">
        <v>14878</v>
      </c>
    </row>
    <row r="6996" spans="1:2" ht="12" customHeight="1" x14ac:dyDescent="0.3">
      <c r="A6996" s="11" t="s">
        <v>1005</v>
      </c>
      <c r="B6996" s="11" t="s">
        <v>14879</v>
      </c>
    </row>
    <row r="6997" spans="1:2" ht="12" customHeight="1" x14ac:dyDescent="0.3">
      <c r="A6997" s="11" t="s">
        <v>5985</v>
      </c>
      <c r="B6997" s="11" t="s">
        <v>14880</v>
      </c>
    </row>
    <row r="6998" spans="1:2" ht="12" customHeight="1" x14ac:dyDescent="0.3">
      <c r="A6998" s="11" t="s">
        <v>5986</v>
      </c>
      <c r="B6998" s="11" t="s">
        <v>14881</v>
      </c>
    </row>
    <row r="6999" spans="1:2" ht="12" customHeight="1" x14ac:dyDescent="0.3">
      <c r="A6999" s="11" t="s">
        <v>6866</v>
      </c>
      <c r="B6999" s="11" t="s">
        <v>14882</v>
      </c>
    </row>
    <row r="7000" spans="1:2" ht="12" customHeight="1" x14ac:dyDescent="0.3">
      <c r="A7000" s="11" t="s">
        <v>6390</v>
      </c>
      <c r="B7000" s="11" t="s">
        <v>14883</v>
      </c>
    </row>
    <row r="7001" spans="1:2" ht="12" customHeight="1" x14ac:dyDescent="0.3">
      <c r="A7001" s="11" t="s">
        <v>3544</v>
      </c>
      <c r="B7001" s="11" t="s">
        <v>14884</v>
      </c>
    </row>
    <row r="7002" spans="1:2" ht="12" customHeight="1" x14ac:dyDescent="0.3">
      <c r="A7002" s="11" t="s">
        <v>271</v>
      </c>
      <c r="B7002" s="11" t="s">
        <v>14885</v>
      </c>
    </row>
    <row r="7003" spans="1:2" ht="12" customHeight="1" x14ac:dyDescent="0.3">
      <c r="A7003" s="11" t="s">
        <v>2660</v>
      </c>
      <c r="B7003" s="11" t="s">
        <v>14886</v>
      </c>
    </row>
    <row r="7004" spans="1:2" ht="12" customHeight="1" x14ac:dyDescent="0.3">
      <c r="A7004" s="11" t="s">
        <v>5549</v>
      </c>
      <c r="B7004" s="11" t="s">
        <v>14887</v>
      </c>
    </row>
    <row r="7005" spans="1:2" ht="12" customHeight="1" x14ac:dyDescent="0.3">
      <c r="A7005" s="11" t="s">
        <v>6768</v>
      </c>
      <c r="B7005" s="11" t="s">
        <v>14888</v>
      </c>
    </row>
    <row r="7006" spans="1:2" ht="12" customHeight="1" x14ac:dyDescent="0.3">
      <c r="A7006" s="11" t="s">
        <v>1493</v>
      </c>
      <c r="B7006" s="11" t="s">
        <v>14889</v>
      </c>
    </row>
    <row r="7007" spans="1:2" ht="12" customHeight="1" x14ac:dyDescent="0.3">
      <c r="A7007" s="11" t="s">
        <v>1926</v>
      </c>
      <c r="B7007" s="11" t="s">
        <v>14890</v>
      </c>
    </row>
    <row r="7008" spans="1:2" ht="12" customHeight="1" x14ac:dyDescent="0.3">
      <c r="A7008" s="11" t="s">
        <v>2146</v>
      </c>
      <c r="B7008" s="11" t="s">
        <v>14891</v>
      </c>
    </row>
    <row r="7009" spans="1:2" ht="12" customHeight="1" x14ac:dyDescent="0.3">
      <c r="A7009" s="11" t="s">
        <v>6391</v>
      </c>
      <c r="B7009" s="11" t="s">
        <v>14892</v>
      </c>
    </row>
    <row r="7010" spans="1:2" ht="12" customHeight="1" x14ac:dyDescent="0.3">
      <c r="A7010" s="11" t="s">
        <v>1082</v>
      </c>
      <c r="B7010" s="11" t="s">
        <v>14893</v>
      </c>
    </row>
    <row r="7011" spans="1:2" ht="12" customHeight="1" x14ac:dyDescent="0.3">
      <c r="A7011" s="11" t="s">
        <v>4607</v>
      </c>
      <c r="B7011" s="11" t="s">
        <v>14894</v>
      </c>
    </row>
    <row r="7012" spans="1:2" ht="12" customHeight="1" x14ac:dyDescent="0.3">
      <c r="A7012" s="11" t="s">
        <v>4608</v>
      </c>
      <c r="B7012" s="11" t="s">
        <v>14895</v>
      </c>
    </row>
    <row r="7013" spans="1:2" ht="12" customHeight="1" x14ac:dyDescent="0.3">
      <c r="A7013" s="11" t="s">
        <v>6499</v>
      </c>
      <c r="B7013" s="11" t="s">
        <v>14896</v>
      </c>
    </row>
    <row r="7014" spans="1:2" ht="12" customHeight="1" x14ac:dyDescent="0.3">
      <c r="A7014" s="11" t="s">
        <v>5699</v>
      </c>
      <c r="B7014" s="11" t="s">
        <v>14897</v>
      </c>
    </row>
    <row r="7015" spans="1:2" ht="12" customHeight="1" x14ac:dyDescent="0.3">
      <c r="A7015" s="11" t="s">
        <v>6146</v>
      </c>
      <c r="B7015" s="11" t="s">
        <v>14898</v>
      </c>
    </row>
    <row r="7016" spans="1:2" ht="12" customHeight="1" x14ac:dyDescent="0.3">
      <c r="A7016" s="11" t="s">
        <v>1578</v>
      </c>
      <c r="B7016" s="11" t="s">
        <v>14899</v>
      </c>
    </row>
    <row r="7017" spans="1:2" ht="12" customHeight="1" x14ac:dyDescent="0.3">
      <c r="A7017" s="11" t="s">
        <v>3276</v>
      </c>
      <c r="B7017" s="11" t="s">
        <v>14900</v>
      </c>
    </row>
    <row r="7018" spans="1:2" ht="12" customHeight="1" x14ac:dyDescent="0.3">
      <c r="A7018" s="11" t="s">
        <v>5786</v>
      </c>
      <c r="B7018" s="11" t="s">
        <v>14901</v>
      </c>
    </row>
    <row r="7019" spans="1:2" ht="12" customHeight="1" x14ac:dyDescent="0.3">
      <c r="A7019" s="11" t="s">
        <v>1927</v>
      </c>
      <c r="B7019" s="11" t="s">
        <v>14902</v>
      </c>
    </row>
    <row r="7020" spans="1:2" ht="12" customHeight="1" x14ac:dyDescent="0.3">
      <c r="A7020" s="11" t="s">
        <v>7404</v>
      </c>
      <c r="B7020" s="11" t="s">
        <v>14903</v>
      </c>
    </row>
    <row r="7021" spans="1:2" ht="12" customHeight="1" x14ac:dyDescent="0.3">
      <c r="A7021" s="11" t="s">
        <v>2837</v>
      </c>
      <c r="B7021" s="11" t="s">
        <v>14904</v>
      </c>
    </row>
    <row r="7022" spans="1:2" ht="12" customHeight="1" x14ac:dyDescent="0.3">
      <c r="A7022" s="11" t="s">
        <v>2838</v>
      </c>
      <c r="B7022" s="11" t="s">
        <v>14905</v>
      </c>
    </row>
    <row r="7023" spans="1:2" ht="12" customHeight="1" x14ac:dyDescent="0.3">
      <c r="A7023" s="11" t="s">
        <v>7394</v>
      </c>
      <c r="B7023" s="11" t="s">
        <v>14906</v>
      </c>
    </row>
    <row r="7024" spans="1:2" ht="12" customHeight="1" x14ac:dyDescent="0.3">
      <c r="A7024" s="11" t="s">
        <v>2147</v>
      </c>
      <c r="B7024" s="11" t="s">
        <v>14907</v>
      </c>
    </row>
    <row r="7025" spans="1:2" ht="12" customHeight="1" x14ac:dyDescent="0.3">
      <c r="A7025" s="11" t="s">
        <v>2839</v>
      </c>
      <c r="B7025" s="11" t="s">
        <v>14908</v>
      </c>
    </row>
    <row r="7026" spans="1:2" ht="12" customHeight="1" x14ac:dyDescent="0.3">
      <c r="A7026" s="11" t="s">
        <v>2840</v>
      </c>
      <c r="B7026" s="11" t="s">
        <v>14909</v>
      </c>
    </row>
    <row r="7027" spans="1:2" ht="12" customHeight="1" x14ac:dyDescent="0.3">
      <c r="A7027" s="11" t="s">
        <v>3363</v>
      </c>
      <c r="B7027" s="11" t="s">
        <v>14910</v>
      </c>
    </row>
    <row r="7028" spans="1:2" ht="12" customHeight="1" x14ac:dyDescent="0.3">
      <c r="A7028" s="11" t="s">
        <v>5987</v>
      </c>
      <c r="B7028" s="11" t="s">
        <v>14911</v>
      </c>
    </row>
    <row r="7029" spans="1:2" ht="12" customHeight="1" x14ac:dyDescent="0.3">
      <c r="A7029" s="11" t="s">
        <v>5316</v>
      </c>
      <c r="B7029" s="11" t="s">
        <v>14912</v>
      </c>
    </row>
    <row r="7030" spans="1:2" ht="12" customHeight="1" x14ac:dyDescent="0.3">
      <c r="A7030" s="11" t="s">
        <v>475</v>
      </c>
      <c r="B7030" s="11" t="s">
        <v>14913</v>
      </c>
    </row>
    <row r="7031" spans="1:2" ht="12" customHeight="1" x14ac:dyDescent="0.3">
      <c r="A7031" s="11" t="s">
        <v>5152</v>
      </c>
      <c r="B7031" s="11" t="s">
        <v>14914</v>
      </c>
    </row>
    <row r="7032" spans="1:2" ht="12" customHeight="1" x14ac:dyDescent="0.3">
      <c r="A7032" s="11" t="s">
        <v>14915</v>
      </c>
      <c r="B7032" s="11" t="s">
        <v>14916</v>
      </c>
    </row>
    <row r="7033" spans="1:2" ht="12" customHeight="1" x14ac:dyDescent="0.3">
      <c r="A7033" s="11" t="s">
        <v>3956</v>
      </c>
      <c r="B7033" s="11" t="s">
        <v>14917</v>
      </c>
    </row>
    <row r="7034" spans="1:2" ht="12" customHeight="1" x14ac:dyDescent="0.3">
      <c r="A7034" s="11" t="s">
        <v>7410</v>
      </c>
      <c r="B7034" s="11" t="s">
        <v>14918</v>
      </c>
    </row>
    <row r="7035" spans="1:2" ht="12" customHeight="1" x14ac:dyDescent="0.3">
      <c r="A7035" s="11" t="s">
        <v>14919</v>
      </c>
      <c r="B7035" s="11" t="s">
        <v>14920</v>
      </c>
    </row>
    <row r="7036" spans="1:2" ht="12" customHeight="1" x14ac:dyDescent="0.3">
      <c r="A7036" s="11" t="s">
        <v>6256</v>
      </c>
      <c r="B7036" s="11" t="s">
        <v>14921</v>
      </c>
    </row>
    <row r="7037" spans="1:2" ht="12" customHeight="1" x14ac:dyDescent="0.3">
      <c r="A7037" s="11" t="s">
        <v>7150</v>
      </c>
      <c r="B7037" s="11" t="s">
        <v>14922</v>
      </c>
    </row>
    <row r="7038" spans="1:2" ht="12" customHeight="1" x14ac:dyDescent="0.3">
      <c r="A7038" s="11" t="s">
        <v>14923</v>
      </c>
      <c r="B7038" s="11" t="s">
        <v>14924</v>
      </c>
    </row>
    <row r="7039" spans="1:2" ht="12" customHeight="1" x14ac:dyDescent="0.3">
      <c r="A7039" s="11" t="s">
        <v>7039</v>
      </c>
      <c r="B7039" s="11" t="s">
        <v>14925</v>
      </c>
    </row>
    <row r="7040" spans="1:2" ht="12" customHeight="1" x14ac:dyDescent="0.3">
      <c r="A7040" s="11" t="s">
        <v>5550</v>
      </c>
      <c r="B7040" s="11" t="s">
        <v>14926</v>
      </c>
    </row>
    <row r="7041" spans="1:2" ht="12" customHeight="1" x14ac:dyDescent="0.3">
      <c r="A7041" s="11" t="s">
        <v>1353</v>
      </c>
      <c r="B7041" s="11" t="s">
        <v>14927</v>
      </c>
    </row>
    <row r="7042" spans="1:2" ht="12" customHeight="1" x14ac:dyDescent="0.3">
      <c r="A7042" s="11" t="s">
        <v>1083</v>
      </c>
      <c r="B7042" s="11" t="s">
        <v>14928</v>
      </c>
    </row>
    <row r="7043" spans="1:2" ht="12" customHeight="1" x14ac:dyDescent="0.3">
      <c r="A7043" s="11" t="s">
        <v>4562</v>
      </c>
      <c r="B7043" s="11" t="s">
        <v>14929</v>
      </c>
    </row>
    <row r="7044" spans="1:2" ht="12" customHeight="1" x14ac:dyDescent="0.3">
      <c r="A7044" s="11" t="s">
        <v>1928</v>
      </c>
      <c r="B7044" s="11" t="s">
        <v>14930</v>
      </c>
    </row>
    <row r="7045" spans="1:2" ht="12" customHeight="1" x14ac:dyDescent="0.3">
      <c r="A7045" s="11" t="s">
        <v>5074</v>
      </c>
      <c r="B7045" s="11" t="s">
        <v>14931</v>
      </c>
    </row>
    <row r="7046" spans="1:2" ht="12" customHeight="1" x14ac:dyDescent="0.3">
      <c r="A7046" s="11" t="s">
        <v>2841</v>
      </c>
      <c r="B7046" s="11" t="s">
        <v>14932</v>
      </c>
    </row>
    <row r="7047" spans="1:2" ht="12" customHeight="1" x14ac:dyDescent="0.3">
      <c r="A7047" s="11" t="s">
        <v>7569</v>
      </c>
      <c r="B7047" s="11" t="s">
        <v>14933</v>
      </c>
    </row>
    <row r="7048" spans="1:2" ht="12" customHeight="1" x14ac:dyDescent="0.3">
      <c r="A7048" s="11" t="s">
        <v>6683</v>
      </c>
      <c r="B7048" s="11" t="s">
        <v>14934</v>
      </c>
    </row>
    <row r="7049" spans="1:2" ht="12" customHeight="1" x14ac:dyDescent="0.3">
      <c r="A7049" s="11" t="s">
        <v>2661</v>
      </c>
      <c r="B7049" s="11" t="s">
        <v>14935</v>
      </c>
    </row>
    <row r="7050" spans="1:2" ht="12" customHeight="1" x14ac:dyDescent="0.3">
      <c r="A7050" s="11" t="s">
        <v>6500</v>
      </c>
      <c r="B7050" s="11" t="s">
        <v>14936</v>
      </c>
    </row>
    <row r="7051" spans="1:2" ht="12" customHeight="1" x14ac:dyDescent="0.3">
      <c r="A7051" s="11" t="s">
        <v>6867</v>
      </c>
      <c r="B7051" s="11" t="s">
        <v>14937</v>
      </c>
    </row>
    <row r="7052" spans="1:2" ht="12" customHeight="1" x14ac:dyDescent="0.3">
      <c r="A7052" s="11" t="s">
        <v>4399</v>
      </c>
      <c r="B7052" s="11" t="s">
        <v>14938</v>
      </c>
    </row>
    <row r="7053" spans="1:2" ht="12" customHeight="1" x14ac:dyDescent="0.3">
      <c r="A7053" s="11" t="s">
        <v>7040</v>
      </c>
      <c r="B7053" s="11" t="s">
        <v>14939</v>
      </c>
    </row>
    <row r="7054" spans="1:2" ht="12" customHeight="1" x14ac:dyDescent="0.3">
      <c r="A7054" s="11" t="s">
        <v>3364</v>
      </c>
      <c r="B7054" s="11" t="s">
        <v>14940</v>
      </c>
    </row>
    <row r="7055" spans="1:2" ht="12" customHeight="1" x14ac:dyDescent="0.3">
      <c r="A7055" s="11" t="s">
        <v>6684</v>
      </c>
      <c r="B7055" s="11" t="s">
        <v>14941</v>
      </c>
    </row>
    <row r="7056" spans="1:2" ht="12" customHeight="1" x14ac:dyDescent="0.3">
      <c r="A7056" s="11" t="s">
        <v>2961</v>
      </c>
      <c r="B7056" s="11" t="s">
        <v>14942</v>
      </c>
    </row>
    <row r="7057" spans="1:2" ht="12" customHeight="1" x14ac:dyDescent="0.3">
      <c r="A7057" s="11" t="s">
        <v>14943</v>
      </c>
      <c r="B7057" s="11" t="s">
        <v>14944</v>
      </c>
    </row>
    <row r="7058" spans="1:2" ht="12" customHeight="1" x14ac:dyDescent="0.3">
      <c r="A7058" s="11" t="s">
        <v>4128</v>
      </c>
      <c r="B7058" s="11" t="s">
        <v>14945</v>
      </c>
    </row>
    <row r="7059" spans="1:2" ht="12" customHeight="1" x14ac:dyDescent="0.3">
      <c r="A7059" s="11" t="s">
        <v>4613</v>
      </c>
      <c r="B7059" s="11" t="s">
        <v>14946</v>
      </c>
    </row>
    <row r="7060" spans="1:2" ht="12" customHeight="1" x14ac:dyDescent="0.3">
      <c r="A7060" s="11" t="s">
        <v>4362</v>
      </c>
      <c r="B7060" s="11" t="s">
        <v>14947</v>
      </c>
    </row>
    <row r="7061" spans="1:2" ht="12" customHeight="1" x14ac:dyDescent="0.3">
      <c r="A7061" s="11" t="s">
        <v>1006</v>
      </c>
      <c r="B7061" s="11" t="s">
        <v>14948</v>
      </c>
    </row>
    <row r="7062" spans="1:2" ht="12" customHeight="1" x14ac:dyDescent="0.3">
      <c r="A7062" s="11" t="s">
        <v>7477</v>
      </c>
      <c r="B7062" s="11" t="s">
        <v>14949</v>
      </c>
    </row>
    <row r="7063" spans="1:2" ht="12" customHeight="1" x14ac:dyDescent="0.3">
      <c r="A7063" s="11" t="s">
        <v>5872</v>
      </c>
      <c r="B7063" s="11" t="s">
        <v>14950</v>
      </c>
    </row>
    <row r="7064" spans="1:2" ht="12" customHeight="1" x14ac:dyDescent="0.3">
      <c r="A7064" s="11" t="s">
        <v>1007</v>
      </c>
      <c r="B7064" s="11" t="s">
        <v>14951</v>
      </c>
    </row>
    <row r="7065" spans="1:2" ht="12" customHeight="1" x14ac:dyDescent="0.3">
      <c r="A7065" s="11" t="s">
        <v>3545</v>
      </c>
      <c r="B7065" s="11" t="s">
        <v>14952</v>
      </c>
    </row>
    <row r="7066" spans="1:2" ht="12" customHeight="1" x14ac:dyDescent="0.3">
      <c r="A7066" s="11" t="s">
        <v>2842</v>
      </c>
      <c r="B7066" s="11" t="s">
        <v>14953</v>
      </c>
    </row>
    <row r="7067" spans="1:2" ht="12" customHeight="1" x14ac:dyDescent="0.3">
      <c r="A7067" s="11" t="s">
        <v>3702</v>
      </c>
      <c r="B7067" s="11" t="s">
        <v>14954</v>
      </c>
    </row>
    <row r="7068" spans="1:2" ht="12" customHeight="1" x14ac:dyDescent="0.3">
      <c r="A7068" s="11" t="s">
        <v>2843</v>
      </c>
      <c r="B7068" s="11" t="s">
        <v>14955</v>
      </c>
    </row>
    <row r="7069" spans="1:2" ht="12" customHeight="1" x14ac:dyDescent="0.3">
      <c r="A7069" s="11" t="s">
        <v>14956</v>
      </c>
      <c r="B7069" s="11" t="s">
        <v>14957</v>
      </c>
    </row>
    <row r="7070" spans="1:2" ht="12" customHeight="1" x14ac:dyDescent="0.3">
      <c r="A7070" s="11" t="s">
        <v>4839</v>
      </c>
      <c r="B7070" s="11" t="s">
        <v>14958</v>
      </c>
    </row>
    <row r="7071" spans="1:2" ht="12" customHeight="1" x14ac:dyDescent="0.3">
      <c r="A7071" s="11" t="s">
        <v>3770</v>
      </c>
      <c r="B7071" s="11" t="s">
        <v>14959</v>
      </c>
    </row>
    <row r="7072" spans="1:2" ht="12" customHeight="1" x14ac:dyDescent="0.3">
      <c r="A7072" s="11" t="s">
        <v>7478</v>
      </c>
      <c r="B7072" s="11" t="s">
        <v>14960</v>
      </c>
    </row>
    <row r="7073" spans="1:2" ht="12" customHeight="1" x14ac:dyDescent="0.3">
      <c r="A7073" s="11" t="s">
        <v>7678</v>
      </c>
      <c r="B7073" s="11" t="s">
        <v>14961</v>
      </c>
    </row>
    <row r="7074" spans="1:2" ht="12" customHeight="1" x14ac:dyDescent="0.3">
      <c r="A7074" s="11" t="s">
        <v>5700</v>
      </c>
      <c r="B7074" s="11" t="s">
        <v>14962</v>
      </c>
    </row>
    <row r="7075" spans="1:2" ht="12" customHeight="1" x14ac:dyDescent="0.3">
      <c r="A7075" s="11" t="s">
        <v>3067</v>
      </c>
      <c r="B7075" s="11" t="s">
        <v>14963</v>
      </c>
    </row>
    <row r="7076" spans="1:2" ht="12" customHeight="1" x14ac:dyDescent="0.3">
      <c r="A7076" s="11" t="s">
        <v>3068</v>
      </c>
      <c r="B7076" s="11" t="s">
        <v>14964</v>
      </c>
    </row>
    <row r="7077" spans="1:2" ht="12" customHeight="1" x14ac:dyDescent="0.3">
      <c r="A7077" s="11" t="s">
        <v>7395</v>
      </c>
      <c r="B7077" s="11" t="s">
        <v>14965</v>
      </c>
    </row>
    <row r="7078" spans="1:2" ht="12" customHeight="1" x14ac:dyDescent="0.3">
      <c r="A7078" s="11" t="s">
        <v>7479</v>
      </c>
      <c r="B7078" s="11" t="s">
        <v>14966</v>
      </c>
    </row>
    <row r="7079" spans="1:2" ht="12" customHeight="1" x14ac:dyDescent="0.3">
      <c r="A7079" s="11" t="s">
        <v>2451</v>
      </c>
      <c r="B7079" s="11" t="s">
        <v>14967</v>
      </c>
    </row>
    <row r="7080" spans="1:2" ht="12" customHeight="1" x14ac:dyDescent="0.3">
      <c r="A7080" s="11" t="s">
        <v>1008</v>
      </c>
      <c r="B7080" s="11" t="s">
        <v>14968</v>
      </c>
    </row>
    <row r="7081" spans="1:2" ht="12" customHeight="1" x14ac:dyDescent="0.3">
      <c r="A7081" s="11" t="s">
        <v>6392</v>
      </c>
      <c r="B7081" s="11" t="s">
        <v>14969</v>
      </c>
    </row>
    <row r="7082" spans="1:2" ht="12" customHeight="1" x14ac:dyDescent="0.3">
      <c r="A7082" s="11" t="s">
        <v>3839</v>
      </c>
      <c r="B7082" s="11" t="s">
        <v>14970</v>
      </c>
    </row>
    <row r="7083" spans="1:2" ht="12" customHeight="1" x14ac:dyDescent="0.3">
      <c r="A7083" s="11" t="s">
        <v>831</v>
      </c>
      <c r="B7083" s="11" t="s">
        <v>14971</v>
      </c>
    </row>
    <row r="7084" spans="1:2" ht="12" customHeight="1" x14ac:dyDescent="0.3">
      <c r="A7084" s="11" t="s">
        <v>2148</v>
      </c>
      <c r="B7084" s="11" t="s">
        <v>14972</v>
      </c>
    </row>
    <row r="7085" spans="1:2" ht="12" customHeight="1" x14ac:dyDescent="0.3">
      <c r="A7085" s="11" t="s">
        <v>7590</v>
      </c>
      <c r="B7085" s="11" t="s">
        <v>14973</v>
      </c>
    </row>
    <row r="7086" spans="1:2" ht="12" customHeight="1" x14ac:dyDescent="0.3">
      <c r="A7086" s="11" t="s">
        <v>5267</v>
      </c>
      <c r="B7086" s="11" t="s">
        <v>14974</v>
      </c>
    </row>
    <row r="7087" spans="1:2" ht="12" customHeight="1" x14ac:dyDescent="0.3">
      <c r="A7087" s="11" t="s">
        <v>2844</v>
      </c>
      <c r="B7087" s="11" t="s">
        <v>14975</v>
      </c>
    </row>
    <row r="7088" spans="1:2" ht="12" customHeight="1" x14ac:dyDescent="0.3">
      <c r="A7088" s="11" t="s">
        <v>1579</v>
      </c>
      <c r="B7088" s="11" t="s">
        <v>14976</v>
      </c>
    </row>
    <row r="7089" spans="1:2" ht="12" customHeight="1" x14ac:dyDescent="0.3">
      <c r="A7089" s="11" t="s">
        <v>14977</v>
      </c>
      <c r="B7089" s="11" t="s">
        <v>14978</v>
      </c>
    </row>
    <row r="7090" spans="1:2" ht="12" customHeight="1" x14ac:dyDescent="0.3">
      <c r="A7090" s="11" t="s">
        <v>6769</v>
      </c>
      <c r="B7090" s="11" t="s">
        <v>14979</v>
      </c>
    </row>
    <row r="7091" spans="1:2" ht="12" customHeight="1" x14ac:dyDescent="0.3">
      <c r="A7091" s="11" t="s">
        <v>14980</v>
      </c>
      <c r="B7091" s="11" t="s">
        <v>14981</v>
      </c>
    </row>
    <row r="7092" spans="1:2" ht="12" customHeight="1" x14ac:dyDescent="0.3">
      <c r="A7092" s="11" t="s">
        <v>7396</v>
      </c>
      <c r="B7092" s="11" t="s">
        <v>14982</v>
      </c>
    </row>
    <row r="7093" spans="1:2" ht="12" customHeight="1" x14ac:dyDescent="0.3">
      <c r="A7093" s="11" t="s">
        <v>6501</v>
      </c>
      <c r="B7093" s="11" t="s">
        <v>14983</v>
      </c>
    </row>
    <row r="7094" spans="1:2" ht="12" customHeight="1" x14ac:dyDescent="0.3">
      <c r="A7094" s="11" t="s">
        <v>5025</v>
      </c>
      <c r="B7094" s="11" t="s">
        <v>14984</v>
      </c>
    </row>
    <row r="7095" spans="1:2" ht="12" customHeight="1" x14ac:dyDescent="0.3">
      <c r="A7095" s="11" t="s">
        <v>3957</v>
      </c>
      <c r="B7095" s="11" t="s">
        <v>14985</v>
      </c>
    </row>
    <row r="7096" spans="1:2" ht="12" customHeight="1" x14ac:dyDescent="0.3">
      <c r="A7096" s="11" t="s">
        <v>4002</v>
      </c>
      <c r="B7096" s="11" t="s">
        <v>14986</v>
      </c>
    </row>
    <row r="7097" spans="1:2" ht="12" customHeight="1" x14ac:dyDescent="0.3">
      <c r="A7097" s="11" t="s">
        <v>5787</v>
      </c>
      <c r="B7097" s="11" t="s">
        <v>14987</v>
      </c>
    </row>
    <row r="7098" spans="1:2" ht="12" customHeight="1" x14ac:dyDescent="0.3">
      <c r="A7098" s="11" t="s">
        <v>5364</v>
      </c>
      <c r="B7098" s="11" t="s">
        <v>14988</v>
      </c>
    </row>
    <row r="7099" spans="1:2" ht="12" customHeight="1" x14ac:dyDescent="0.3">
      <c r="A7099" s="11" t="s">
        <v>1160</v>
      </c>
      <c r="B7099" s="11" t="s">
        <v>14989</v>
      </c>
    </row>
    <row r="7100" spans="1:2" ht="12" customHeight="1" x14ac:dyDescent="0.3">
      <c r="A7100" s="11" t="s">
        <v>4523</v>
      </c>
      <c r="B7100" s="11" t="s">
        <v>14990</v>
      </c>
    </row>
    <row r="7101" spans="1:2" ht="12" customHeight="1" x14ac:dyDescent="0.3">
      <c r="A7101" s="11" t="s">
        <v>4916</v>
      </c>
      <c r="B7101" s="11" t="s">
        <v>14991</v>
      </c>
    </row>
    <row r="7102" spans="1:2" ht="12" customHeight="1" x14ac:dyDescent="0.3">
      <c r="A7102" s="11" t="s">
        <v>3771</v>
      </c>
      <c r="B7102" s="11" t="s">
        <v>14992</v>
      </c>
    </row>
    <row r="7103" spans="1:2" ht="12" customHeight="1" x14ac:dyDescent="0.3">
      <c r="A7103" s="11" t="s">
        <v>4710</v>
      </c>
      <c r="B7103" s="11" t="s">
        <v>14993</v>
      </c>
    </row>
    <row r="7104" spans="1:2" ht="12" customHeight="1" x14ac:dyDescent="0.3">
      <c r="A7104" s="11" t="s">
        <v>5026</v>
      </c>
      <c r="B7104" s="11" t="s">
        <v>14994</v>
      </c>
    </row>
    <row r="7105" spans="1:2" ht="12" customHeight="1" x14ac:dyDescent="0.3">
      <c r="A7105" s="11" t="s">
        <v>1084</v>
      </c>
      <c r="B7105" s="11" t="s">
        <v>14995</v>
      </c>
    </row>
    <row r="7106" spans="1:2" ht="12" customHeight="1" x14ac:dyDescent="0.3">
      <c r="A7106" s="11" t="s">
        <v>5458</v>
      </c>
      <c r="B7106" s="11" t="s">
        <v>14996</v>
      </c>
    </row>
    <row r="7107" spans="1:2" ht="12" customHeight="1" x14ac:dyDescent="0.3">
      <c r="A7107" s="11" t="s">
        <v>3546</v>
      </c>
      <c r="B7107" s="11" t="s">
        <v>14997</v>
      </c>
    </row>
    <row r="7108" spans="1:2" ht="12" customHeight="1" x14ac:dyDescent="0.3">
      <c r="A7108" s="11" t="s">
        <v>6502</v>
      </c>
      <c r="B7108" s="11" t="s">
        <v>14998</v>
      </c>
    </row>
    <row r="7109" spans="1:2" ht="12" customHeight="1" x14ac:dyDescent="0.3">
      <c r="A7109" s="11" t="s">
        <v>3365</v>
      </c>
      <c r="B7109" s="11" t="s">
        <v>14999</v>
      </c>
    </row>
    <row r="7110" spans="1:2" ht="12" customHeight="1" x14ac:dyDescent="0.3">
      <c r="A7110" s="11" t="s">
        <v>2845</v>
      </c>
      <c r="B7110" s="11" t="s">
        <v>15000</v>
      </c>
    </row>
    <row r="7111" spans="1:2" ht="12" customHeight="1" x14ac:dyDescent="0.3">
      <c r="A7111" s="11" t="s">
        <v>7480</v>
      </c>
      <c r="B7111" s="11" t="s">
        <v>15001</v>
      </c>
    </row>
    <row r="7112" spans="1:2" ht="12" customHeight="1" x14ac:dyDescent="0.3">
      <c r="A7112" s="11" t="s">
        <v>832</v>
      </c>
      <c r="B7112" s="11" t="s">
        <v>15002</v>
      </c>
    </row>
    <row r="7113" spans="1:2" ht="12" customHeight="1" x14ac:dyDescent="0.3">
      <c r="A7113" s="11" t="s">
        <v>3069</v>
      </c>
      <c r="B7113" s="11" t="s">
        <v>15003</v>
      </c>
    </row>
    <row r="7114" spans="1:2" ht="12" customHeight="1" x14ac:dyDescent="0.3">
      <c r="A7114" s="11" t="s">
        <v>5701</v>
      </c>
      <c r="B7114" s="11" t="s">
        <v>15004</v>
      </c>
    </row>
    <row r="7115" spans="1:2" ht="12" customHeight="1" x14ac:dyDescent="0.3">
      <c r="A7115" s="11" t="s">
        <v>6685</v>
      </c>
      <c r="B7115" s="11" t="s">
        <v>15005</v>
      </c>
    </row>
    <row r="7116" spans="1:2" ht="12" customHeight="1" x14ac:dyDescent="0.3">
      <c r="A7116" s="11" t="s">
        <v>5317</v>
      </c>
      <c r="B7116" s="11" t="s">
        <v>15006</v>
      </c>
    </row>
    <row r="7117" spans="1:2" ht="12" customHeight="1" x14ac:dyDescent="0.3">
      <c r="A7117" s="11" t="s">
        <v>2149</v>
      </c>
      <c r="B7117" s="11" t="s">
        <v>15007</v>
      </c>
    </row>
    <row r="7118" spans="1:2" ht="12" customHeight="1" x14ac:dyDescent="0.3">
      <c r="A7118" s="11" t="s">
        <v>2846</v>
      </c>
      <c r="B7118" s="11" t="s">
        <v>15008</v>
      </c>
    </row>
    <row r="7119" spans="1:2" ht="12" customHeight="1" x14ac:dyDescent="0.3">
      <c r="A7119" s="11" t="s">
        <v>6147</v>
      </c>
      <c r="B7119" s="11" t="s">
        <v>15009</v>
      </c>
    </row>
    <row r="7120" spans="1:2" ht="12" customHeight="1" x14ac:dyDescent="0.3">
      <c r="A7120" s="11" t="s">
        <v>6307</v>
      </c>
      <c r="B7120" s="11" t="s">
        <v>15010</v>
      </c>
    </row>
    <row r="7121" spans="1:2" ht="12" customHeight="1" x14ac:dyDescent="0.3">
      <c r="A7121" s="11" t="s">
        <v>5988</v>
      </c>
      <c r="B7121" s="11" t="s">
        <v>15011</v>
      </c>
    </row>
    <row r="7122" spans="1:2" ht="12" customHeight="1" x14ac:dyDescent="0.3">
      <c r="A7122" s="11" t="s">
        <v>5551</v>
      </c>
      <c r="B7122" s="11" t="s">
        <v>15012</v>
      </c>
    </row>
    <row r="7123" spans="1:2" ht="12" customHeight="1" x14ac:dyDescent="0.3">
      <c r="A7123" s="11" t="s">
        <v>4524</v>
      </c>
      <c r="B7123" s="11" t="s">
        <v>15013</v>
      </c>
    </row>
    <row r="7124" spans="1:2" ht="12" customHeight="1" x14ac:dyDescent="0.3">
      <c r="A7124" s="11" t="s">
        <v>1228</v>
      </c>
      <c r="B7124" s="11" t="s">
        <v>15014</v>
      </c>
    </row>
    <row r="7125" spans="1:2" ht="12" customHeight="1" x14ac:dyDescent="0.3">
      <c r="A7125" s="11" t="s">
        <v>272</v>
      </c>
      <c r="B7125" s="11" t="s">
        <v>15015</v>
      </c>
    </row>
    <row r="7126" spans="1:2" ht="12" customHeight="1" x14ac:dyDescent="0.3">
      <c r="A7126" s="11" t="s">
        <v>5459</v>
      </c>
      <c r="B7126" s="11" t="s">
        <v>15016</v>
      </c>
    </row>
    <row r="7127" spans="1:2" ht="12" customHeight="1" x14ac:dyDescent="0.3">
      <c r="A7127" s="11" t="s">
        <v>6257</v>
      </c>
      <c r="B7127" s="11" t="s">
        <v>15017</v>
      </c>
    </row>
    <row r="7128" spans="1:2" ht="12" customHeight="1" x14ac:dyDescent="0.3">
      <c r="A7128" s="11" t="s">
        <v>2452</v>
      </c>
      <c r="B7128" s="11" t="s">
        <v>15018</v>
      </c>
    </row>
    <row r="7129" spans="1:2" ht="12" customHeight="1" x14ac:dyDescent="0.3">
      <c r="A7129" s="11" t="s">
        <v>476</v>
      </c>
      <c r="B7129" s="11" t="s">
        <v>15019</v>
      </c>
    </row>
    <row r="7130" spans="1:2" ht="12" customHeight="1" x14ac:dyDescent="0.3">
      <c r="A7130" s="11" t="s">
        <v>5460</v>
      </c>
      <c r="B7130" s="11" t="s">
        <v>15020</v>
      </c>
    </row>
    <row r="7131" spans="1:2" ht="12" customHeight="1" x14ac:dyDescent="0.3">
      <c r="A7131" s="11" t="s">
        <v>2453</v>
      </c>
      <c r="B7131" s="11" t="s">
        <v>15021</v>
      </c>
    </row>
    <row r="7132" spans="1:2" ht="12" customHeight="1" x14ac:dyDescent="0.3">
      <c r="A7132" s="11" t="s">
        <v>5268</v>
      </c>
      <c r="B7132" s="11" t="s">
        <v>15022</v>
      </c>
    </row>
    <row r="7133" spans="1:2" ht="12" customHeight="1" x14ac:dyDescent="0.3">
      <c r="A7133" s="11" t="s">
        <v>1494</v>
      </c>
      <c r="B7133" s="11" t="s">
        <v>15023</v>
      </c>
    </row>
    <row r="7134" spans="1:2" ht="12" customHeight="1" x14ac:dyDescent="0.3">
      <c r="A7134" s="11" t="s">
        <v>3958</v>
      </c>
      <c r="B7134" s="11" t="s">
        <v>15024</v>
      </c>
    </row>
    <row r="7135" spans="1:2" ht="12" customHeight="1" x14ac:dyDescent="0.3">
      <c r="A7135" s="11" t="s">
        <v>5552</v>
      </c>
      <c r="B7135" s="11" t="s">
        <v>15025</v>
      </c>
    </row>
    <row r="7136" spans="1:2" ht="12" customHeight="1" x14ac:dyDescent="0.3">
      <c r="A7136" s="11" t="s">
        <v>7481</v>
      </c>
      <c r="B7136" s="11" t="s">
        <v>15026</v>
      </c>
    </row>
    <row r="7137" spans="1:2" ht="12" customHeight="1" x14ac:dyDescent="0.3">
      <c r="A7137" s="11" t="s">
        <v>6148</v>
      </c>
      <c r="B7137" s="11" t="s">
        <v>15027</v>
      </c>
    </row>
    <row r="7138" spans="1:2" ht="12" customHeight="1" x14ac:dyDescent="0.3">
      <c r="A7138" s="11" t="s">
        <v>7397</v>
      </c>
      <c r="B7138" s="11" t="s">
        <v>15028</v>
      </c>
    </row>
    <row r="7139" spans="1:2" ht="12" customHeight="1" x14ac:dyDescent="0.3">
      <c r="A7139" s="11" t="s">
        <v>2317</v>
      </c>
      <c r="B7139" s="11" t="s">
        <v>15029</v>
      </c>
    </row>
    <row r="7140" spans="1:2" ht="12" customHeight="1" x14ac:dyDescent="0.3">
      <c r="A7140" s="11" t="s">
        <v>273</v>
      </c>
      <c r="B7140" s="11" t="s">
        <v>15030</v>
      </c>
    </row>
    <row r="7141" spans="1:2" ht="12" customHeight="1" x14ac:dyDescent="0.3">
      <c r="A7141" s="11" t="s">
        <v>1085</v>
      </c>
      <c r="B7141" s="11" t="s">
        <v>15031</v>
      </c>
    </row>
    <row r="7142" spans="1:2" ht="12" customHeight="1" x14ac:dyDescent="0.3">
      <c r="A7142" s="11" t="s">
        <v>5873</v>
      </c>
      <c r="B7142" s="11" t="s">
        <v>15032</v>
      </c>
    </row>
    <row r="7143" spans="1:2" ht="12" customHeight="1" x14ac:dyDescent="0.3">
      <c r="A7143" s="11" t="s">
        <v>2318</v>
      </c>
      <c r="B7143" s="11" t="s">
        <v>15033</v>
      </c>
    </row>
    <row r="7144" spans="1:2" ht="12" customHeight="1" x14ac:dyDescent="0.3">
      <c r="A7144" s="11" t="s">
        <v>1929</v>
      </c>
      <c r="B7144" s="11" t="s">
        <v>15034</v>
      </c>
    </row>
    <row r="7145" spans="1:2" ht="12" customHeight="1" x14ac:dyDescent="0.3">
      <c r="A7145" s="11" t="s">
        <v>706</v>
      </c>
      <c r="B7145" s="11" t="s">
        <v>15035</v>
      </c>
    </row>
    <row r="7146" spans="1:2" ht="12" customHeight="1" x14ac:dyDescent="0.3">
      <c r="A7146" s="11" t="s">
        <v>5153</v>
      </c>
      <c r="B7146" s="11" t="s">
        <v>15036</v>
      </c>
    </row>
    <row r="7147" spans="1:2" ht="12" customHeight="1" x14ac:dyDescent="0.3">
      <c r="A7147" s="11" t="s">
        <v>274</v>
      </c>
      <c r="B7147" s="11" t="s">
        <v>15037</v>
      </c>
    </row>
    <row r="7148" spans="1:2" ht="12" customHeight="1" x14ac:dyDescent="0.3">
      <c r="A7148" s="11" t="s">
        <v>2319</v>
      </c>
      <c r="B7148" s="11" t="s">
        <v>15038</v>
      </c>
    </row>
    <row r="7149" spans="1:2" ht="12" customHeight="1" x14ac:dyDescent="0.3">
      <c r="A7149" s="11" t="s">
        <v>2321</v>
      </c>
      <c r="B7149" s="11" t="s">
        <v>15039</v>
      </c>
    </row>
    <row r="7150" spans="1:2" ht="12" customHeight="1" x14ac:dyDescent="0.3">
      <c r="A7150" s="11" t="s">
        <v>15040</v>
      </c>
      <c r="B7150" s="11" t="s">
        <v>15041</v>
      </c>
    </row>
    <row r="7151" spans="1:2" ht="12" customHeight="1" x14ac:dyDescent="0.3">
      <c r="A7151" s="11" t="s">
        <v>15042</v>
      </c>
      <c r="B7151" s="11" t="s">
        <v>15043</v>
      </c>
    </row>
    <row r="7152" spans="1:2" ht="12" customHeight="1" x14ac:dyDescent="0.3">
      <c r="A7152" s="11" t="s">
        <v>15044</v>
      </c>
      <c r="B7152" s="11" t="s">
        <v>15045</v>
      </c>
    </row>
    <row r="7153" spans="1:2" ht="12" customHeight="1" x14ac:dyDescent="0.3">
      <c r="A7153" s="11" t="s">
        <v>15046</v>
      </c>
      <c r="B7153" s="11" t="s">
        <v>15047</v>
      </c>
    </row>
    <row r="7154" spans="1:2" ht="12" customHeight="1" x14ac:dyDescent="0.3">
      <c r="A7154" s="11" t="s">
        <v>15048</v>
      </c>
      <c r="B7154" s="11" t="s">
        <v>15049</v>
      </c>
    </row>
    <row r="7155" spans="1:2" ht="12" customHeight="1" x14ac:dyDescent="0.3">
      <c r="A7155" s="11" t="s">
        <v>5874</v>
      </c>
      <c r="B7155" s="11" t="s">
        <v>15050</v>
      </c>
    </row>
    <row r="7156" spans="1:2" ht="12" customHeight="1" x14ac:dyDescent="0.3">
      <c r="A7156" s="11" t="s">
        <v>3277</v>
      </c>
      <c r="B7156" s="11" t="s">
        <v>15051</v>
      </c>
    </row>
    <row r="7157" spans="1:2" ht="12" customHeight="1" x14ac:dyDescent="0.3">
      <c r="A7157" s="11" t="s">
        <v>6770</v>
      </c>
      <c r="B7157" s="11" t="s">
        <v>15052</v>
      </c>
    </row>
    <row r="7158" spans="1:2" ht="12" customHeight="1" x14ac:dyDescent="0.3">
      <c r="A7158" s="11" t="s">
        <v>1580</v>
      </c>
      <c r="B7158" s="11" t="s">
        <v>15053</v>
      </c>
    </row>
    <row r="7159" spans="1:2" ht="12" customHeight="1" x14ac:dyDescent="0.3">
      <c r="A7159" s="11" t="s">
        <v>5989</v>
      </c>
    </row>
    <row r="7160" spans="1:2" ht="12" customHeight="1" x14ac:dyDescent="0.3">
      <c r="A7160" s="11" t="s">
        <v>707</v>
      </c>
      <c r="B7160" s="11" t="s">
        <v>15054</v>
      </c>
    </row>
    <row r="7161" spans="1:2" ht="12" customHeight="1" x14ac:dyDescent="0.3">
      <c r="A7161" s="11" t="s">
        <v>6149</v>
      </c>
      <c r="B7161" s="11" t="s">
        <v>15055</v>
      </c>
    </row>
    <row r="7162" spans="1:2" ht="12" customHeight="1" x14ac:dyDescent="0.3">
      <c r="A7162" s="11" t="s">
        <v>1932</v>
      </c>
      <c r="B7162" s="11" t="s">
        <v>15056</v>
      </c>
    </row>
    <row r="7163" spans="1:2" ht="12" customHeight="1" x14ac:dyDescent="0.3">
      <c r="A7163" s="11" t="s">
        <v>275</v>
      </c>
      <c r="B7163" s="11" t="s">
        <v>15057</v>
      </c>
    </row>
    <row r="7164" spans="1:2" ht="12" customHeight="1" x14ac:dyDescent="0.3">
      <c r="A7164" s="11" t="s">
        <v>708</v>
      </c>
      <c r="B7164" s="11" t="s">
        <v>15058</v>
      </c>
    </row>
    <row r="7165" spans="1:2" ht="12" customHeight="1" x14ac:dyDescent="0.3">
      <c r="A7165" s="11" t="s">
        <v>4788</v>
      </c>
      <c r="B7165" s="11" t="s">
        <v>15059</v>
      </c>
    </row>
    <row r="7166" spans="1:2" ht="12" customHeight="1" x14ac:dyDescent="0.3">
      <c r="A7166" s="11" t="s">
        <v>6308</v>
      </c>
      <c r="B7166" s="11" t="s">
        <v>15060</v>
      </c>
    </row>
    <row r="7167" spans="1:2" ht="12" customHeight="1" x14ac:dyDescent="0.3">
      <c r="A7167" s="11" t="s">
        <v>3547</v>
      </c>
      <c r="B7167" s="11" t="s">
        <v>15061</v>
      </c>
    </row>
    <row r="7168" spans="1:2" ht="12" customHeight="1" x14ac:dyDescent="0.3">
      <c r="A7168" s="11" t="s">
        <v>3070</v>
      </c>
      <c r="B7168" s="11" t="s">
        <v>15062</v>
      </c>
    </row>
    <row r="7169" spans="1:2" ht="12" customHeight="1" x14ac:dyDescent="0.3">
      <c r="A7169" s="11" t="s">
        <v>5461</v>
      </c>
      <c r="B7169" s="11" t="s">
        <v>15063</v>
      </c>
    </row>
    <row r="7170" spans="1:2" ht="12" customHeight="1" x14ac:dyDescent="0.3">
      <c r="A7170" s="11" t="s">
        <v>5788</v>
      </c>
      <c r="B7170" s="11" t="s">
        <v>15064</v>
      </c>
    </row>
    <row r="7171" spans="1:2" ht="12" customHeight="1" x14ac:dyDescent="0.3">
      <c r="A7171" s="11" t="s">
        <v>3366</v>
      </c>
      <c r="B7171" s="11" t="s">
        <v>15065</v>
      </c>
    </row>
    <row r="7172" spans="1:2" ht="12" customHeight="1" x14ac:dyDescent="0.3">
      <c r="A7172" s="11" t="s">
        <v>7142</v>
      </c>
      <c r="B7172" s="11" t="s">
        <v>15066</v>
      </c>
    </row>
    <row r="7173" spans="1:2" ht="12" customHeight="1" x14ac:dyDescent="0.3">
      <c r="A7173" s="11" t="s">
        <v>6212</v>
      </c>
      <c r="B7173" s="11" t="s">
        <v>15067</v>
      </c>
    </row>
    <row r="7174" spans="1:2" ht="12" customHeight="1" x14ac:dyDescent="0.3">
      <c r="A7174" s="11" t="s">
        <v>7152</v>
      </c>
      <c r="B7174" s="11" t="s">
        <v>15068</v>
      </c>
    </row>
    <row r="7175" spans="1:2" ht="12" customHeight="1" x14ac:dyDescent="0.3">
      <c r="A7175" s="11" t="s">
        <v>709</v>
      </c>
      <c r="B7175" s="11" t="s">
        <v>15069</v>
      </c>
    </row>
    <row r="7176" spans="1:2" ht="12" customHeight="1" x14ac:dyDescent="0.3">
      <c r="A7176" s="11" t="s">
        <v>7041</v>
      </c>
      <c r="B7176" s="11" t="s">
        <v>15070</v>
      </c>
    </row>
    <row r="7177" spans="1:2" ht="12" customHeight="1" x14ac:dyDescent="0.3">
      <c r="A7177" s="11" t="s">
        <v>2322</v>
      </c>
      <c r="B7177" s="11" t="s">
        <v>15071</v>
      </c>
    </row>
    <row r="7178" spans="1:2" ht="12" customHeight="1" x14ac:dyDescent="0.3">
      <c r="A7178" s="11" t="s">
        <v>5462</v>
      </c>
      <c r="B7178" s="11" t="s">
        <v>15072</v>
      </c>
    </row>
    <row r="7179" spans="1:2" ht="12" customHeight="1" x14ac:dyDescent="0.3">
      <c r="A7179" s="11" t="s">
        <v>2962</v>
      </c>
      <c r="B7179" s="11" t="s">
        <v>15073</v>
      </c>
    </row>
    <row r="7180" spans="1:2" ht="12" customHeight="1" x14ac:dyDescent="0.3">
      <c r="A7180" s="11" t="s">
        <v>3071</v>
      </c>
      <c r="B7180" s="11" t="s">
        <v>15074</v>
      </c>
    </row>
    <row r="7181" spans="1:2" ht="12" customHeight="1" x14ac:dyDescent="0.3">
      <c r="A7181" s="11" t="s">
        <v>4918</v>
      </c>
      <c r="B7181" s="11" t="s">
        <v>15075</v>
      </c>
    </row>
    <row r="7182" spans="1:2" ht="12" customHeight="1" x14ac:dyDescent="0.3">
      <c r="A7182" s="11" t="s">
        <v>5154</v>
      </c>
      <c r="B7182" s="11" t="s">
        <v>15076</v>
      </c>
    </row>
    <row r="7183" spans="1:2" ht="12" customHeight="1" x14ac:dyDescent="0.3">
      <c r="A7183" s="11" t="s">
        <v>6288</v>
      </c>
      <c r="B7183" s="11" t="s">
        <v>15077</v>
      </c>
    </row>
    <row r="7184" spans="1:2" ht="12" customHeight="1" x14ac:dyDescent="0.3">
      <c r="A7184" s="11" t="s">
        <v>2455</v>
      </c>
      <c r="B7184" s="11" t="s">
        <v>15078</v>
      </c>
    </row>
    <row r="7185" spans="1:2" ht="12" customHeight="1" x14ac:dyDescent="0.3">
      <c r="A7185" s="11" t="s">
        <v>4917</v>
      </c>
      <c r="B7185" s="11" t="s">
        <v>15079</v>
      </c>
    </row>
    <row r="7186" spans="1:2" ht="12" customHeight="1" x14ac:dyDescent="0.3">
      <c r="A7186" s="11" t="s">
        <v>5463</v>
      </c>
      <c r="B7186" s="11" t="s">
        <v>15080</v>
      </c>
    </row>
    <row r="7187" spans="1:2" ht="12" customHeight="1" x14ac:dyDescent="0.3">
      <c r="A7187" s="11" t="s">
        <v>5318</v>
      </c>
      <c r="B7187" s="11" t="s">
        <v>15081</v>
      </c>
    </row>
    <row r="7188" spans="1:2" ht="12" customHeight="1" x14ac:dyDescent="0.3">
      <c r="A7188" s="11" t="s">
        <v>2323</v>
      </c>
      <c r="B7188" s="11" t="s">
        <v>15082</v>
      </c>
    </row>
    <row r="7189" spans="1:2" ht="12" customHeight="1" x14ac:dyDescent="0.3">
      <c r="A7189" s="11" t="s">
        <v>3840</v>
      </c>
      <c r="B7189" s="11" t="s">
        <v>15083</v>
      </c>
    </row>
    <row r="7190" spans="1:2" ht="12" customHeight="1" x14ac:dyDescent="0.3">
      <c r="A7190" s="11" t="s">
        <v>3959</v>
      </c>
      <c r="B7190" s="11" t="s">
        <v>15084</v>
      </c>
    </row>
    <row r="7191" spans="1:2" ht="12" customHeight="1" x14ac:dyDescent="0.3">
      <c r="A7191" s="11" t="s">
        <v>5990</v>
      </c>
      <c r="B7191" s="11" t="s">
        <v>15085</v>
      </c>
    </row>
    <row r="7192" spans="1:2" ht="12" customHeight="1" x14ac:dyDescent="0.3">
      <c r="A7192" s="11" t="s">
        <v>4434</v>
      </c>
      <c r="B7192" s="11" t="s">
        <v>15086</v>
      </c>
    </row>
    <row r="7193" spans="1:2" ht="12" customHeight="1" x14ac:dyDescent="0.3">
      <c r="A7193" s="11" t="s">
        <v>5027</v>
      </c>
      <c r="B7193" s="11" t="s">
        <v>15087</v>
      </c>
    </row>
    <row r="7194" spans="1:2" ht="12" customHeight="1" x14ac:dyDescent="0.3">
      <c r="A7194" s="11" t="s">
        <v>7482</v>
      </c>
      <c r="B7194" s="11" t="s">
        <v>15088</v>
      </c>
    </row>
    <row r="7195" spans="1:2" ht="12" customHeight="1" x14ac:dyDescent="0.3">
      <c r="A7195" s="11" t="s">
        <v>1009</v>
      </c>
      <c r="B7195" s="11" t="s">
        <v>15089</v>
      </c>
    </row>
    <row r="7196" spans="1:2" ht="12" customHeight="1" x14ac:dyDescent="0.3">
      <c r="A7196" s="11" t="s">
        <v>6686</v>
      </c>
      <c r="B7196" s="11" t="s">
        <v>15090</v>
      </c>
    </row>
    <row r="7197" spans="1:2" ht="12" customHeight="1" x14ac:dyDescent="0.3">
      <c r="A7197" s="11" t="s">
        <v>6150</v>
      </c>
      <c r="B7197" s="11" t="s">
        <v>15091</v>
      </c>
    </row>
    <row r="7198" spans="1:2" ht="12" customHeight="1" x14ac:dyDescent="0.3">
      <c r="A7198" s="11" t="s">
        <v>5319</v>
      </c>
      <c r="B7198" s="11" t="s">
        <v>15092</v>
      </c>
    </row>
    <row r="7199" spans="1:2" ht="12" customHeight="1" x14ac:dyDescent="0.3">
      <c r="A7199" s="11" t="s">
        <v>7143</v>
      </c>
      <c r="B7199" s="11" t="s">
        <v>15093</v>
      </c>
    </row>
    <row r="7200" spans="1:2" ht="12" customHeight="1" x14ac:dyDescent="0.3">
      <c r="A7200" s="11" t="s">
        <v>3548</v>
      </c>
      <c r="B7200" s="11" t="s">
        <v>15094</v>
      </c>
    </row>
    <row r="7201" spans="1:2" ht="12" customHeight="1" x14ac:dyDescent="0.3">
      <c r="A7201" s="11" t="s">
        <v>2150</v>
      </c>
      <c r="B7201" s="11" t="s">
        <v>15095</v>
      </c>
    </row>
    <row r="7202" spans="1:2" ht="12" customHeight="1" x14ac:dyDescent="0.3">
      <c r="A7202" s="11" t="s">
        <v>5320</v>
      </c>
      <c r="B7202" s="11" t="s">
        <v>15096</v>
      </c>
    </row>
    <row r="7203" spans="1:2" ht="12" customHeight="1" x14ac:dyDescent="0.3">
      <c r="A7203" s="11" t="s">
        <v>1581</v>
      </c>
      <c r="B7203" s="11" t="s">
        <v>15097</v>
      </c>
    </row>
    <row r="7204" spans="1:2" ht="12" customHeight="1" x14ac:dyDescent="0.3">
      <c r="A7204" s="11" t="s">
        <v>3772</v>
      </c>
      <c r="B7204" s="11" t="s">
        <v>15098</v>
      </c>
    </row>
    <row r="7205" spans="1:2" ht="12" customHeight="1" x14ac:dyDescent="0.3">
      <c r="A7205" s="11" t="s">
        <v>7042</v>
      </c>
      <c r="B7205" s="11" t="s">
        <v>15099</v>
      </c>
    </row>
    <row r="7206" spans="1:2" ht="12" customHeight="1" x14ac:dyDescent="0.3">
      <c r="A7206" s="11" t="s">
        <v>1354</v>
      </c>
      <c r="B7206" s="11" t="s">
        <v>15100</v>
      </c>
    </row>
    <row r="7207" spans="1:2" ht="12" customHeight="1" x14ac:dyDescent="0.3">
      <c r="A7207" s="11" t="s">
        <v>7570</v>
      </c>
      <c r="B7207" s="11" t="s">
        <v>15101</v>
      </c>
    </row>
    <row r="7208" spans="1:2" ht="12" customHeight="1" x14ac:dyDescent="0.3">
      <c r="A7208" s="11" t="s">
        <v>2847</v>
      </c>
      <c r="B7208" s="11" t="s">
        <v>15102</v>
      </c>
    </row>
    <row r="7209" spans="1:2" ht="12" customHeight="1" x14ac:dyDescent="0.3">
      <c r="A7209" s="11" t="s">
        <v>6151</v>
      </c>
      <c r="B7209" s="11" t="s">
        <v>15103</v>
      </c>
    </row>
    <row r="7210" spans="1:2" ht="12" customHeight="1" x14ac:dyDescent="0.3">
      <c r="A7210" s="11" t="s">
        <v>3637</v>
      </c>
      <c r="B7210" s="11" t="s">
        <v>15104</v>
      </c>
    </row>
    <row r="7211" spans="1:2" ht="12" customHeight="1" x14ac:dyDescent="0.3">
      <c r="A7211" s="11" t="s">
        <v>3638</v>
      </c>
      <c r="B7211" s="11" t="s">
        <v>15105</v>
      </c>
    </row>
    <row r="7212" spans="1:2" ht="12" customHeight="1" x14ac:dyDescent="0.3">
      <c r="A7212" s="11" t="s">
        <v>6503</v>
      </c>
      <c r="B7212" s="11" t="s">
        <v>15106</v>
      </c>
    </row>
    <row r="7213" spans="1:2" ht="12" customHeight="1" x14ac:dyDescent="0.3">
      <c r="A7213" s="11" t="s">
        <v>276</v>
      </c>
      <c r="B7213" s="11" t="s">
        <v>15107</v>
      </c>
    </row>
    <row r="7214" spans="1:2" ht="12" customHeight="1" x14ac:dyDescent="0.3">
      <c r="A7214" s="11" t="s">
        <v>6411</v>
      </c>
      <c r="B7214" s="11" t="s">
        <v>15108</v>
      </c>
    </row>
    <row r="7215" spans="1:2" ht="12" customHeight="1" x14ac:dyDescent="0.3">
      <c r="A7215" s="11" t="s">
        <v>1582</v>
      </c>
      <c r="B7215" s="11" t="s">
        <v>15109</v>
      </c>
    </row>
    <row r="7216" spans="1:2" ht="12" customHeight="1" x14ac:dyDescent="0.3">
      <c r="A7216" s="11" t="s">
        <v>6966</v>
      </c>
      <c r="B7216" s="11" t="s">
        <v>15110</v>
      </c>
    </row>
    <row r="7217" spans="1:2" ht="12" customHeight="1" x14ac:dyDescent="0.3">
      <c r="A7217" s="11" t="s">
        <v>7043</v>
      </c>
      <c r="B7217" s="11" t="s">
        <v>15111</v>
      </c>
    </row>
    <row r="7218" spans="1:2" ht="12" customHeight="1" x14ac:dyDescent="0.3">
      <c r="A7218" s="11" t="s">
        <v>1161</v>
      </c>
      <c r="B7218" s="11" t="s">
        <v>15112</v>
      </c>
    </row>
    <row r="7219" spans="1:2" ht="12" customHeight="1" x14ac:dyDescent="0.3">
      <c r="A7219" s="11" t="s">
        <v>5269</v>
      </c>
      <c r="B7219" s="11" t="s">
        <v>15113</v>
      </c>
    </row>
    <row r="7220" spans="1:2" ht="12" customHeight="1" x14ac:dyDescent="0.3">
      <c r="A7220" s="11" t="s">
        <v>3549</v>
      </c>
      <c r="B7220" s="11" t="s">
        <v>15114</v>
      </c>
    </row>
    <row r="7221" spans="1:2" ht="12" customHeight="1" x14ac:dyDescent="0.3">
      <c r="A7221" s="11" t="s">
        <v>1162</v>
      </c>
      <c r="B7221" s="11" t="s">
        <v>15115</v>
      </c>
    </row>
    <row r="7222" spans="1:2" ht="12" customHeight="1" x14ac:dyDescent="0.3">
      <c r="A7222" s="11" t="s">
        <v>7679</v>
      </c>
      <c r="B7222" s="11" t="s">
        <v>15116</v>
      </c>
    </row>
    <row r="7223" spans="1:2" ht="12" customHeight="1" x14ac:dyDescent="0.3">
      <c r="A7223" s="11" t="s">
        <v>15117</v>
      </c>
      <c r="B7223" s="11" t="s">
        <v>15118</v>
      </c>
    </row>
    <row r="7224" spans="1:2" ht="12" customHeight="1" x14ac:dyDescent="0.3">
      <c r="A7224" s="11" t="s">
        <v>2151</v>
      </c>
      <c r="B7224" s="11" t="s">
        <v>15119</v>
      </c>
    </row>
    <row r="7225" spans="1:2" ht="12" customHeight="1" x14ac:dyDescent="0.3">
      <c r="A7225" s="11" t="s">
        <v>1355</v>
      </c>
      <c r="B7225" s="11" t="s">
        <v>15120</v>
      </c>
    </row>
    <row r="7226" spans="1:2" ht="12" customHeight="1" x14ac:dyDescent="0.3">
      <c r="A7226" s="11" t="s">
        <v>277</v>
      </c>
      <c r="B7226" s="11" t="s">
        <v>15121</v>
      </c>
    </row>
    <row r="7227" spans="1:2" ht="12" customHeight="1" x14ac:dyDescent="0.3">
      <c r="A7227" s="11" t="s">
        <v>3960</v>
      </c>
      <c r="B7227" s="11" t="s">
        <v>15122</v>
      </c>
    </row>
    <row r="7228" spans="1:2" ht="12" customHeight="1" x14ac:dyDescent="0.3">
      <c r="A7228" s="11" t="s">
        <v>278</v>
      </c>
      <c r="B7228" s="11" t="s">
        <v>15123</v>
      </c>
    </row>
    <row r="7229" spans="1:2" ht="12" customHeight="1" x14ac:dyDescent="0.3">
      <c r="A7229" s="11" t="s">
        <v>3639</v>
      </c>
      <c r="B7229" s="11" t="s">
        <v>15124</v>
      </c>
    </row>
    <row r="7230" spans="1:2" ht="12" customHeight="1" x14ac:dyDescent="0.3">
      <c r="A7230" s="11" t="s">
        <v>3916</v>
      </c>
      <c r="B7230" s="11" t="s">
        <v>15125</v>
      </c>
    </row>
    <row r="7231" spans="1:2" ht="12" customHeight="1" x14ac:dyDescent="0.3">
      <c r="A7231" s="11" t="s">
        <v>2875</v>
      </c>
      <c r="B7231" s="11" t="s">
        <v>15126</v>
      </c>
    </row>
    <row r="7232" spans="1:2" ht="12" customHeight="1" x14ac:dyDescent="0.3">
      <c r="A7232" s="11" t="s">
        <v>3367</v>
      </c>
      <c r="B7232" s="11" t="s">
        <v>15127</v>
      </c>
    </row>
    <row r="7233" spans="1:2" ht="12" customHeight="1" x14ac:dyDescent="0.3">
      <c r="A7233" s="11" t="s">
        <v>6687</v>
      </c>
      <c r="B7233" s="11" t="s">
        <v>15128</v>
      </c>
    </row>
    <row r="7234" spans="1:2" ht="12" customHeight="1" x14ac:dyDescent="0.3">
      <c r="A7234" s="11" t="s">
        <v>5881</v>
      </c>
      <c r="B7234" s="11" t="s">
        <v>15129</v>
      </c>
    </row>
    <row r="7235" spans="1:2" ht="12" customHeight="1" x14ac:dyDescent="0.3">
      <c r="A7235" s="11" t="s">
        <v>7286</v>
      </c>
      <c r="B7235" s="11" t="s">
        <v>15130</v>
      </c>
    </row>
    <row r="7236" spans="1:2" ht="12" customHeight="1" x14ac:dyDescent="0.3">
      <c r="A7236" s="11" t="s">
        <v>4660</v>
      </c>
      <c r="B7236" s="11" t="s">
        <v>15131</v>
      </c>
    </row>
    <row r="7237" spans="1:2" ht="12" customHeight="1" x14ac:dyDescent="0.3">
      <c r="A7237" s="11" t="s">
        <v>477</v>
      </c>
      <c r="B7237" s="11" t="s">
        <v>15132</v>
      </c>
    </row>
    <row r="7238" spans="1:2" ht="12" customHeight="1" x14ac:dyDescent="0.3">
      <c r="A7238" s="11" t="s">
        <v>6504</v>
      </c>
      <c r="B7238" s="11" t="s">
        <v>15133</v>
      </c>
    </row>
    <row r="7239" spans="1:2" ht="12" customHeight="1" x14ac:dyDescent="0.3">
      <c r="A7239" s="11" t="s">
        <v>3426</v>
      </c>
      <c r="B7239" s="11" t="s">
        <v>15134</v>
      </c>
    </row>
    <row r="7240" spans="1:2" ht="12" customHeight="1" x14ac:dyDescent="0.3">
      <c r="A7240" s="11" t="s">
        <v>4175</v>
      </c>
      <c r="B7240" s="11" t="s">
        <v>15135</v>
      </c>
    </row>
    <row r="7241" spans="1:2" ht="12" customHeight="1" x14ac:dyDescent="0.3">
      <c r="A7241" s="11" t="s">
        <v>5464</v>
      </c>
      <c r="B7241" s="11" t="s">
        <v>15136</v>
      </c>
    </row>
    <row r="7242" spans="1:2" ht="12" customHeight="1" x14ac:dyDescent="0.3">
      <c r="A7242" s="11" t="s">
        <v>2963</v>
      </c>
      <c r="B7242" s="11" t="s">
        <v>15137</v>
      </c>
    </row>
    <row r="7243" spans="1:2" ht="12" customHeight="1" x14ac:dyDescent="0.3">
      <c r="A7243" s="11" t="s">
        <v>4711</v>
      </c>
      <c r="B7243" s="11" t="s">
        <v>15138</v>
      </c>
    </row>
    <row r="7244" spans="1:2" ht="12" customHeight="1" x14ac:dyDescent="0.3">
      <c r="A7244" s="11" t="s">
        <v>710</v>
      </c>
      <c r="B7244" s="11" t="s">
        <v>15139</v>
      </c>
    </row>
    <row r="7245" spans="1:2" ht="12" customHeight="1" x14ac:dyDescent="0.3">
      <c r="A7245" s="11" t="s">
        <v>7287</v>
      </c>
      <c r="B7245" s="11" t="s">
        <v>15140</v>
      </c>
    </row>
    <row r="7246" spans="1:2" ht="12" customHeight="1" x14ac:dyDescent="0.3">
      <c r="A7246" s="11" t="s">
        <v>1512</v>
      </c>
      <c r="B7246" s="11" t="s">
        <v>15141</v>
      </c>
    </row>
    <row r="7247" spans="1:2" ht="12" customHeight="1" x14ac:dyDescent="0.3">
      <c r="A7247" s="11" t="s">
        <v>2152</v>
      </c>
      <c r="B7247" s="11" t="s">
        <v>15142</v>
      </c>
    </row>
    <row r="7248" spans="1:2" ht="12" customHeight="1" x14ac:dyDescent="0.3">
      <c r="A7248" s="11" t="s">
        <v>6152</v>
      </c>
      <c r="B7248" s="11" t="s">
        <v>15143</v>
      </c>
    </row>
    <row r="7249" spans="1:2" ht="12" customHeight="1" x14ac:dyDescent="0.3">
      <c r="A7249" s="11" t="s">
        <v>2848</v>
      </c>
      <c r="B7249" s="11" t="s">
        <v>15144</v>
      </c>
    </row>
    <row r="7250" spans="1:2" ht="12" customHeight="1" x14ac:dyDescent="0.3">
      <c r="A7250" s="11" t="s">
        <v>5702</v>
      </c>
      <c r="B7250" s="11" t="s">
        <v>15145</v>
      </c>
    </row>
    <row r="7251" spans="1:2" ht="12" customHeight="1" x14ac:dyDescent="0.3">
      <c r="A7251" s="11" t="s">
        <v>2153</v>
      </c>
      <c r="B7251" s="11" t="s">
        <v>15146</v>
      </c>
    </row>
    <row r="7252" spans="1:2" ht="12" customHeight="1" x14ac:dyDescent="0.3">
      <c r="A7252" s="11" t="s">
        <v>3550</v>
      </c>
      <c r="B7252" s="11" t="s">
        <v>15147</v>
      </c>
    </row>
    <row r="7253" spans="1:2" ht="12" customHeight="1" x14ac:dyDescent="0.3">
      <c r="A7253" s="11" t="s">
        <v>3565</v>
      </c>
      <c r="B7253" s="11" t="s">
        <v>15148</v>
      </c>
    </row>
    <row r="7254" spans="1:2" ht="12" customHeight="1" x14ac:dyDescent="0.3">
      <c r="A7254" s="11" t="s">
        <v>6393</v>
      </c>
      <c r="B7254" s="11" t="s">
        <v>15149</v>
      </c>
    </row>
    <row r="7255" spans="1:2" ht="12" customHeight="1" x14ac:dyDescent="0.3">
      <c r="A7255" s="11" t="s">
        <v>4435</v>
      </c>
      <c r="B7255" s="11" t="s">
        <v>15150</v>
      </c>
    </row>
    <row r="7256" spans="1:2" ht="12" customHeight="1" x14ac:dyDescent="0.3">
      <c r="A7256" s="11" t="s">
        <v>4216</v>
      </c>
      <c r="B7256" s="11" t="s">
        <v>15151</v>
      </c>
    </row>
    <row r="7257" spans="1:2" ht="12" customHeight="1" x14ac:dyDescent="0.3">
      <c r="A7257" s="11" t="s">
        <v>1933</v>
      </c>
      <c r="B7257" s="11" t="s">
        <v>15152</v>
      </c>
    </row>
    <row r="7258" spans="1:2" ht="12" customHeight="1" x14ac:dyDescent="0.3">
      <c r="A7258" s="11" t="s">
        <v>2456</v>
      </c>
      <c r="B7258" s="11" t="s">
        <v>15153</v>
      </c>
    </row>
    <row r="7259" spans="1:2" ht="12" customHeight="1" x14ac:dyDescent="0.3">
      <c r="A7259" s="11" t="s">
        <v>15154</v>
      </c>
      <c r="B7259" s="11" t="s">
        <v>15155</v>
      </c>
    </row>
    <row r="7260" spans="1:2" ht="12" customHeight="1" x14ac:dyDescent="0.3">
      <c r="A7260" s="11" t="s">
        <v>1583</v>
      </c>
      <c r="B7260" s="11" t="s">
        <v>15156</v>
      </c>
    </row>
    <row r="7261" spans="1:2" ht="12" customHeight="1" x14ac:dyDescent="0.3">
      <c r="A7261" s="11" t="s">
        <v>7571</v>
      </c>
      <c r="B7261" s="11" t="s">
        <v>15157</v>
      </c>
    </row>
    <row r="7262" spans="1:2" ht="12" customHeight="1" x14ac:dyDescent="0.3">
      <c r="A7262" s="11" t="s">
        <v>2964</v>
      </c>
      <c r="B7262" s="11" t="s">
        <v>15158</v>
      </c>
    </row>
    <row r="7263" spans="1:2" ht="12" customHeight="1" x14ac:dyDescent="0.3">
      <c r="A7263" s="11" t="s">
        <v>4525</v>
      </c>
      <c r="B7263" s="11" t="s">
        <v>15159</v>
      </c>
    </row>
    <row r="7264" spans="1:2" ht="12" customHeight="1" x14ac:dyDescent="0.3">
      <c r="A7264" s="11" t="s">
        <v>5155</v>
      </c>
      <c r="B7264" s="11" t="s">
        <v>15160</v>
      </c>
    </row>
    <row r="7265" spans="1:2" ht="12" customHeight="1" x14ac:dyDescent="0.3">
      <c r="A7265" s="11" t="s">
        <v>5991</v>
      </c>
      <c r="B7265" s="11" t="s">
        <v>15161</v>
      </c>
    </row>
    <row r="7266" spans="1:2" ht="12" customHeight="1" x14ac:dyDescent="0.3">
      <c r="A7266" s="11" t="s">
        <v>1934</v>
      </c>
      <c r="B7266" s="11" t="s">
        <v>15162</v>
      </c>
    </row>
    <row r="7267" spans="1:2" ht="12" customHeight="1" x14ac:dyDescent="0.3">
      <c r="A7267" s="11" t="s">
        <v>3227</v>
      </c>
      <c r="B7267" s="11" t="s">
        <v>15163</v>
      </c>
    </row>
    <row r="7268" spans="1:2" ht="12" customHeight="1" x14ac:dyDescent="0.3">
      <c r="A7268" s="11" t="s">
        <v>5028</v>
      </c>
      <c r="B7268" s="11" t="s">
        <v>15164</v>
      </c>
    </row>
    <row r="7269" spans="1:2" ht="12" customHeight="1" x14ac:dyDescent="0.3">
      <c r="A7269" s="11" t="s">
        <v>1010</v>
      </c>
      <c r="B7269" s="11" t="s">
        <v>15165</v>
      </c>
    </row>
    <row r="7270" spans="1:2" ht="12" customHeight="1" x14ac:dyDescent="0.3">
      <c r="A7270" s="11" t="s">
        <v>1935</v>
      </c>
      <c r="B7270" s="11" t="s">
        <v>15166</v>
      </c>
    </row>
    <row r="7271" spans="1:2" ht="12" customHeight="1" x14ac:dyDescent="0.3">
      <c r="A7271" s="11" t="s">
        <v>3228</v>
      </c>
      <c r="B7271" s="11" t="s">
        <v>15167</v>
      </c>
    </row>
    <row r="7272" spans="1:2" ht="12" customHeight="1" x14ac:dyDescent="0.3">
      <c r="A7272" s="11" t="s">
        <v>2154</v>
      </c>
      <c r="B7272" s="11" t="s">
        <v>15168</v>
      </c>
    </row>
    <row r="7273" spans="1:2" ht="12" customHeight="1" x14ac:dyDescent="0.3">
      <c r="A7273" s="11" t="s">
        <v>1707</v>
      </c>
      <c r="B7273" s="11" t="s">
        <v>15169</v>
      </c>
    </row>
    <row r="7274" spans="1:2" ht="12" customHeight="1" x14ac:dyDescent="0.3">
      <c r="A7274" s="11" t="s">
        <v>1708</v>
      </c>
      <c r="B7274" s="11" t="s">
        <v>15170</v>
      </c>
    </row>
    <row r="7275" spans="1:2" ht="12" customHeight="1" x14ac:dyDescent="0.3">
      <c r="A7275" s="11" t="s">
        <v>1709</v>
      </c>
      <c r="B7275" s="11" t="s">
        <v>15171</v>
      </c>
    </row>
    <row r="7276" spans="1:2" ht="12" customHeight="1" x14ac:dyDescent="0.3">
      <c r="A7276" s="11" t="s">
        <v>711</v>
      </c>
      <c r="B7276" s="11" t="s">
        <v>15172</v>
      </c>
    </row>
    <row r="7277" spans="1:2" ht="12" customHeight="1" x14ac:dyDescent="0.3">
      <c r="A7277" s="11" t="s">
        <v>1495</v>
      </c>
      <c r="B7277" s="11" t="s">
        <v>15173</v>
      </c>
    </row>
    <row r="7278" spans="1:2" ht="12" customHeight="1" x14ac:dyDescent="0.3">
      <c r="A7278" s="11" t="s">
        <v>3368</v>
      </c>
      <c r="B7278" s="11" t="s">
        <v>15174</v>
      </c>
    </row>
    <row r="7279" spans="1:2" ht="12" customHeight="1" x14ac:dyDescent="0.3">
      <c r="A7279" s="11" t="s">
        <v>1710</v>
      </c>
      <c r="B7279" s="11" t="s">
        <v>15175</v>
      </c>
    </row>
    <row r="7280" spans="1:2" ht="12" customHeight="1" x14ac:dyDescent="0.3">
      <c r="A7280" s="11" t="s">
        <v>3841</v>
      </c>
      <c r="B7280" s="11" t="s">
        <v>15176</v>
      </c>
    </row>
    <row r="7281" spans="1:2" ht="12" customHeight="1" x14ac:dyDescent="0.3">
      <c r="A7281" s="11" t="s">
        <v>6540</v>
      </c>
      <c r="B7281" s="11" t="s">
        <v>15177</v>
      </c>
    </row>
    <row r="7282" spans="1:2" ht="12" customHeight="1" x14ac:dyDescent="0.3">
      <c r="A7282" s="11" t="s">
        <v>6394</v>
      </c>
      <c r="B7282" s="11" t="s">
        <v>15178</v>
      </c>
    </row>
    <row r="7283" spans="1:2" ht="12" customHeight="1" x14ac:dyDescent="0.3">
      <c r="A7283" s="11" t="s">
        <v>386</v>
      </c>
      <c r="B7283" s="11" t="s">
        <v>15179</v>
      </c>
    </row>
    <row r="7284" spans="1:2" ht="12" customHeight="1" x14ac:dyDescent="0.3">
      <c r="A7284" s="11" t="s">
        <v>3551</v>
      </c>
      <c r="B7284" s="11" t="s">
        <v>15180</v>
      </c>
    </row>
    <row r="7285" spans="1:2" ht="12" customHeight="1" x14ac:dyDescent="0.3">
      <c r="A7285" s="11" t="s">
        <v>7483</v>
      </c>
      <c r="B7285" s="11" t="s">
        <v>15181</v>
      </c>
    </row>
    <row r="7286" spans="1:2" ht="12" customHeight="1" x14ac:dyDescent="0.3">
      <c r="A7286" s="11" t="s">
        <v>3594</v>
      </c>
      <c r="B7286" s="11" t="s">
        <v>15182</v>
      </c>
    </row>
    <row r="7287" spans="1:2" ht="12" customHeight="1" x14ac:dyDescent="0.3">
      <c r="A7287" s="11" t="s">
        <v>6258</v>
      </c>
      <c r="B7287" s="11" t="s">
        <v>15183</v>
      </c>
    </row>
    <row r="7288" spans="1:2" ht="12" customHeight="1" x14ac:dyDescent="0.3">
      <c r="A7288" s="11" t="s">
        <v>2457</v>
      </c>
      <c r="B7288" s="11" t="s">
        <v>15184</v>
      </c>
    </row>
    <row r="7289" spans="1:2" ht="12" customHeight="1" x14ac:dyDescent="0.3">
      <c r="A7289" s="11" t="s">
        <v>712</v>
      </c>
      <c r="B7289" s="11" t="s">
        <v>15185</v>
      </c>
    </row>
    <row r="7290" spans="1:2" ht="12" customHeight="1" x14ac:dyDescent="0.3">
      <c r="A7290" s="11" t="s">
        <v>7398</v>
      </c>
      <c r="B7290" s="11" t="s">
        <v>15186</v>
      </c>
    </row>
    <row r="7291" spans="1:2" ht="12" customHeight="1" x14ac:dyDescent="0.3">
      <c r="A7291" s="11" t="s">
        <v>6412</v>
      </c>
      <c r="B7291" s="11" t="s">
        <v>15187</v>
      </c>
    </row>
    <row r="7292" spans="1:2" ht="12" customHeight="1" x14ac:dyDescent="0.3">
      <c r="A7292" s="11" t="s">
        <v>387</v>
      </c>
      <c r="B7292" s="11" t="s">
        <v>15188</v>
      </c>
    </row>
    <row r="7293" spans="1:2" ht="12" customHeight="1" x14ac:dyDescent="0.3">
      <c r="A7293" s="11" t="s">
        <v>3703</v>
      </c>
      <c r="B7293" s="11" t="s">
        <v>11854</v>
      </c>
    </row>
    <row r="7294" spans="1:2" ht="12" customHeight="1" x14ac:dyDescent="0.3">
      <c r="A7294" s="11" t="s">
        <v>7144</v>
      </c>
      <c r="B7294" s="11" t="s">
        <v>15189</v>
      </c>
    </row>
    <row r="7295" spans="1:2" ht="12" customHeight="1" x14ac:dyDescent="0.3">
      <c r="A7295" s="11" t="s">
        <v>1011</v>
      </c>
      <c r="B7295" s="11" t="s">
        <v>15190</v>
      </c>
    </row>
    <row r="7296" spans="1:2" ht="12" customHeight="1" x14ac:dyDescent="0.3">
      <c r="A7296" s="11" t="s">
        <v>3072</v>
      </c>
      <c r="B7296" s="11" t="s">
        <v>15191</v>
      </c>
    </row>
    <row r="7297" spans="1:2" ht="12" customHeight="1" x14ac:dyDescent="0.3">
      <c r="A7297" s="11" t="s">
        <v>2708</v>
      </c>
      <c r="B7297" s="11" t="s">
        <v>15192</v>
      </c>
    </row>
    <row r="7298" spans="1:2" ht="12" customHeight="1" x14ac:dyDescent="0.3">
      <c r="A7298" s="11" t="s">
        <v>5553</v>
      </c>
      <c r="B7298" s="11" t="s">
        <v>15193</v>
      </c>
    </row>
    <row r="7299" spans="1:2" ht="12" customHeight="1" x14ac:dyDescent="0.3">
      <c r="A7299" s="11" t="s">
        <v>5156</v>
      </c>
      <c r="B7299" s="11" t="s">
        <v>15194</v>
      </c>
    </row>
    <row r="7300" spans="1:2" ht="12" customHeight="1" x14ac:dyDescent="0.3">
      <c r="A7300" s="11" t="s">
        <v>3552</v>
      </c>
      <c r="B7300" s="11" t="s">
        <v>15195</v>
      </c>
    </row>
    <row r="7301" spans="1:2" ht="12" customHeight="1" x14ac:dyDescent="0.3">
      <c r="A7301" s="11" t="s">
        <v>6505</v>
      </c>
      <c r="B7301" s="11" t="s">
        <v>15196</v>
      </c>
    </row>
    <row r="7302" spans="1:2" ht="12" customHeight="1" x14ac:dyDescent="0.3">
      <c r="A7302" s="11" t="s">
        <v>2324</v>
      </c>
      <c r="B7302" s="11" t="s">
        <v>15197</v>
      </c>
    </row>
    <row r="7303" spans="1:2" ht="12" customHeight="1" x14ac:dyDescent="0.3">
      <c r="A7303" s="11" t="s">
        <v>15198</v>
      </c>
      <c r="B7303" s="11" t="s">
        <v>15199</v>
      </c>
    </row>
    <row r="7304" spans="1:2" ht="12" customHeight="1" x14ac:dyDescent="0.3">
      <c r="A7304" s="11" t="s">
        <v>279</v>
      </c>
      <c r="B7304" s="11" t="s">
        <v>15200</v>
      </c>
    </row>
    <row r="7305" spans="1:2" ht="12" customHeight="1" x14ac:dyDescent="0.3">
      <c r="A7305" s="11" t="s">
        <v>6213</v>
      </c>
      <c r="B7305" s="11" t="s">
        <v>15201</v>
      </c>
    </row>
    <row r="7306" spans="1:2" ht="12" customHeight="1" x14ac:dyDescent="0.3">
      <c r="A7306" s="11" t="s">
        <v>7235</v>
      </c>
      <c r="B7306" s="11" t="s">
        <v>15202</v>
      </c>
    </row>
    <row r="7307" spans="1:2" ht="12" customHeight="1" x14ac:dyDescent="0.3">
      <c r="A7307" s="11" t="s">
        <v>2325</v>
      </c>
      <c r="B7307" s="11" t="s">
        <v>15203</v>
      </c>
    </row>
    <row r="7308" spans="1:2" ht="12" customHeight="1" x14ac:dyDescent="0.3">
      <c r="A7308" s="11" t="s">
        <v>1163</v>
      </c>
      <c r="B7308" s="11" t="s">
        <v>15204</v>
      </c>
    </row>
    <row r="7309" spans="1:2" ht="12" customHeight="1" x14ac:dyDescent="0.3">
      <c r="A7309" s="11" t="s">
        <v>1356</v>
      </c>
      <c r="B7309" s="11" t="s">
        <v>15205</v>
      </c>
    </row>
    <row r="7310" spans="1:2" ht="12" customHeight="1" x14ac:dyDescent="0.3">
      <c r="A7310" s="11" t="s">
        <v>388</v>
      </c>
      <c r="B7310" s="11" t="s">
        <v>15206</v>
      </c>
    </row>
    <row r="7311" spans="1:2" ht="12" customHeight="1" x14ac:dyDescent="0.3">
      <c r="A7311" s="11" t="s">
        <v>6939</v>
      </c>
      <c r="B7311" s="11" t="s">
        <v>15207</v>
      </c>
    </row>
    <row r="7312" spans="1:2" ht="12" customHeight="1" x14ac:dyDescent="0.3">
      <c r="A7312" s="11" t="s">
        <v>2326</v>
      </c>
      <c r="B7312" s="11" t="s">
        <v>15208</v>
      </c>
    </row>
    <row r="7313" spans="1:2" ht="12" customHeight="1" x14ac:dyDescent="0.3">
      <c r="A7313" s="11" t="s">
        <v>1711</v>
      </c>
      <c r="B7313" s="11" t="s">
        <v>15209</v>
      </c>
    </row>
    <row r="7314" spans="1:2" ht="12" customHeight="1" x14ac:dyDescent="0.3">
      <c r="A7314" s="11" t="s">
        <v>15210</v>
      </c>
      <c r="B7314" s="11" t="s">
        <v>15211</v>
      </c>
    </row>
    <row r="7315" spans="1:2" ht="12" customHeight="1" x14ac:dyDescent="0.3">
      <c r="A7315" s="11" t="s">
        <v>5554</v>
      </c>
      <c r="B7315" s="11" t="s">
        <v>15212</v>
      </c>
    </row>
    <row r="7316" spans="1:2" ht="12" customHeight="1" x14ac:dyDescent="0.3">
      <c r="A7316" s="11" t="s">
        <v>5465</v>
      </c>
      <c r="B7316" s="11" t="s">
        <v>15213</v>
      </c>
    </row>
    <row r="7317" spans="1:2" ht="12" customHeight="1" x14ac:dyDescent="0.3">
      <c r="A7317" s="11" t="s">
        <v>5875</v>
      </c>
      <c r="B7317" s="11" t="s">
        <v>15214</v>
      </c>
    </row>
    <row r="7318" spans="1:2" ht="12" customHeight="1" x14ac:dyDescent="0.3">
      <c r="A7318" s="11" t="s">
        <v>5992</v>
      </c>
      <c r="B7318" s="11" t="s">
        <v>15215</v>
      </c>
    </row>
    <row r="7319" spans="1:2" ht="12" customHeight="1" x14ac:dyDescent="0.3">
      <c r="A7319" s="11" t="s">
        <v>6395</v>
      </c>
      <c r="B7319" s="11" t="s">
        <v>15216</v>
      </c>
    </row>
    <row r="7320" spans="1:2" ht="12" customHeight="1" x14ac:dyDescent="0.3">
      <c r="A7320" s="11" t="s">
        <v>7680</v>
      </c>
      <c r="B7320" s="11" t="s">
        <v>15217</v>
      </c>
    </row>
    <row r="7321" spans="1:2" ht="12" customHeight="1" x14ac:dyDescent="0.3">
      <c r="A7321" s="11" t="s">
        <v>7399</v>
      </c>
      <c r="B7321" s="11" t="s">
        <v>15218</v>
      </c>
    </row>
    <row r="7322" spans="1:2" ht="12" customHeight="1" x14ac:dyDescent="0.3">
      <c r="A7322" s="11" t="s">
        <v>4526</v>
      </c>
      <c r="B7322" s="11" t="s">
        <v>15219</v>
      </c>
    </row>
    <row r="7323" spans="1:2" ht="12" customHeight="1" x14ac:dyDescent="0.3">
      <c r="A7323" s="11" t="s">
        <v>4919</v>
      </c>
      <c r="B7323" s="11" t="s">
        <v>15220</v>
      </c>
    </row>
    <row r="7324" spans="1:2" ht="12" customHeight="1" x14ac:dyDescent="0.3">
      <c r="A7324" s="11" t="s">
        <v>2662</v>
      </c>
      <c r="B7324" s="11" t="s">
        <v>15221</v>
      </c>
    </row>
    <row r="7325" spans="1:2" ht="12" customHeight="1" x14ac:dyDescent="0.3">
      <c r="A7325" s="11" t="s">
        <v>1496</v>
      </c>
      <c r="B7325" s="11" t="s">
        <v>15222</v>
      </c>
    </row>
    <row r="7326" spans="1:2" ht="12" customHeight="1" x14ac:dyDescent="0.3">
      <c r="A7326" s="11" t="s">
        <v>1712</v>
      </c>
      <c r="B7326" s="11" t="s">
        <v>15223</v>
      </c>
    </row>
    <row r="7327" spans="1:2" ht="12" customHeight="1" x14ac:dyDescent="0.3">
      <c r="A7327" s="11" t="s">
        <v>6259</v>
      </c>
      <c r="B7327" s="11" t="s">
        <v>15224</v>
      </c>
    </row>
    <row r="7328" spans="1:2" ht="12" customHeight="1" x14ac:dyDescent="0.3">
      <c r="A7328" s="11" t="s">
        <v>7681</v>
      </c>
      <c r="B7328" s="11" t="s">
        <v>15225</v>
      </c>
    </row>
    <row r="7329" spans="1:2" ht="12" customHeight="1" x14ac:dyDescent="0.3">
      <c r="A7329" s="11" t="s">
        <v>3588</v>
      </c>
      <c r="B7329" s="11" t="s">
        <v>15226</v>
      </c>
    </row>
    <row r="7330" spans="1:2" ht="12" customHeight="1" x14ac:dyDescent="0.3">
      <c r="A7330" s="11" t="s">
        <v>5366</v>
      </c>
      <c r="B7330" s="11" t="s">
        <v>15227</v>
      </c>
    </row>
    <row r="7331" spans="1:2" ht="12" customHeight="1" x14ac:dyDescent="0.3">
      <c r="A7331" s="11" t="s">
        <v>6541</v>
      </c>
      <c r="B7331" s="11" t="s">
        <v>15228</v>
      </c>
    </row>
    <row r="7332" spans="1:2" ht="12" customHeight="1" x14ac:dyDescent="0.3">
      <c r="A7332" s="11" t="s">
        <v>7145</v>
      </c>
      <c r="B7332" s="11" t="s">
        <v>15229</v>
      </c>
    </row>
    <row r="7333" spans="1:2" ht="12" customHeight="1" x14ac:dyDescent="0.3">
      <c r="A7333" s="11" t="s">
        <v>4840</v>
      </c>
      <c r="B7333" s="11" t="s">
        <v>15230</v>
      </c>
    </row>
    <row r="7334" spans="1:2" ht="12" customHeight="1" x14ac:dyDescent="0.3">
      <c r="A7334" s="11" t="s">
        <v>1936</v>
      </c>
      <c r="B7334" s="11" t="s">
        <v>15231</v>
      </c>
    </row>
    <row r="7335" spans="1:2" ht="12" customHeight="1" x14ac:dyDescent="0.3">
      <c r="A7335" s="11" t="s">
        <v>1357</v>
      </c>
      <c r="B7335" s="11" t="s">
        <v>15232</v>
      </c>
    </row>
    <row r="7336" spans="1:2" ht="12" customHeight="1" x14ac:dyDescent="0.3">
      <c r="A7336" s="11" t="s">
        <v>7146</v>
      </c>
      <c r="B7336" s="11" t="s">
        <v>15233</v>
      </c>
    </row>
    <row r="7337" spans="1:2" ht="12" customHeight="1" x14ac:dyDescent="0.3">
      <c r="A7337" s="11" t="s">
        <v>3553</v>
      </c>
      <c r="B7337" s="11" t="s">
        <v>15234</v>
      </c>
    </row>
    <row r="7338" spans="1:2" ht="12" customHeight="1" x14ac:dyDescent="0.3">
      <c r="A7338" s="11" t="s">
        <v>6396</v>
      </c>
      <c r="B7338" s="11" t="s">
        <v>15235</v>
      </c>
    </row>
    <row r="7339" spans="1:2" ht="12" customHeight="1" x14ac:dyDescent="0.3">
      <c r="A7339" s="11" t="s">
        <v>6397</v>
      </c>
      <c r="B7339" s="11" t="s">
        <v>15236</v>
      </c>
    </row>
    <row r="7340" spans="1:2" ht="12" customHeight="1" x14ac:dyDescent="0.3">
      <c r="A7340" s="11" t="s">
        <v>1497</v>
      </c>
      <c r="B7340" s="11" t="s">
        <v>15237</v>
      </c>
    </row>
    <row r="7341" spans="1:2" ht="12" customHeight="1" x14ac:dyDescent="0.3">
      <c r="A7341" s="11" t="s">
        <v>15238</v>
      </c>
      <c r="B7341" s="11" t="s">
        <v>15239</v>
      </c>
    </row>
    <row r="7342" spans="1:2" ht="12" customHeight="1" x14ac:dyDescent="0.3">
      <c r="A7342" s="11" t="s">
        <v>7484</v>
      </c>
      <c r="B7342" s="11" t="s">
        <v>15240</v>
      </c>
    </row>
    <row r="7343" spans="1:2" ht="12" customHeight="1" x14ac:dyDescent="0.3">
      <c r="A7343" s="11" t="s">
        <v>15241</v>
      </c>
      <c r="B7343" s="11" t="s">
        <v>15242</v>
      </c>
    </row>
    <row r="7344" spans="1:2" ht="12" customHeight="1" x14ac:dyDescent="0.3">
      <c r="A7344" s="11" t="s">
        <v>4527</v>
      </c>
      <c r="B7344" s="11" t="s">
        <v>15243</v>
      </c>
    </row>
    <row r="7345" spans="1:2" ht="12" customHeight="1" x14ac:dyDescent="0.3">
      <c r="A7345" s="11" t="s">
        <v>6894</v>
      </c>
      <c r="B7345" s="11" t="s">
        <v>15244</v>
      </c>
    </row>
    <row r="7346" spans="1:2" ht="12" customHeight="1" x14ac:dyDescent="0.3">
      <c r="A7346" s="11" t="s">
        <v>2155</v>
      </c>
      <c r="B7346" s="11" t="s">
        <v>15245</v>
      </c>
    </row>
    <row r="7347" spans="1:2" ht="12" customHeight="1" x14ac:dyDescent="0.3">
      <c r="A7347" s="11" t="s">
        <v>7572</v>
      </c>
      <c r="B7347" s="11" t="s">
        <v>15246</v>
      </c>
    </row>
    <row r="7348" spans="1:2" ht="12" customHeight="1" x14ac:dyDescent="0.3">
      <c r="A7348" s="11" t="s">
        <v>3369</v>
      </c>
      <c r="B7348" s="11" t="s">
        <v>15247</v>
      </c>
    </row>
    <row r="7349" spans="1:2" ht="12" customHeight="1" x14ac:dyDescent="0.3">
      <c r="A7349" s="11" t="s">
        <v>4609</v>
      </c>
      <c r="B7349" s="11" t="s">
        <v>15248</v>
      </c>
    </row>
    <row r="7350" spans="1:2" ht="12" customHeight="1" x14ac:dyDescent="0.3">
      <c r="A7350" s="11" t="s">
        <v>3773</v>
      </c>
      <c r="B7350" s="11" t="s">
        <v>15249</v>
      </c>
    </row>
    <row r="7351" spans="1:2" ht="12" customHeight="1" x14ac:dyDescent="0.3">
      <c r="A7351" s="11" t="s">
        <v>4610</v>
      </c>
      <c r="B7351" s="11" t="s">
        <v>15250</v>
      </c>
    </row>
    <row r="7352" spans="1:2" ht="12" customHeight="1" x14ac:dyDescent="0.3">
      <c r="A7352" s="11" t="s">
        <v>4712</v>
      </c>
      <c r="B7352" s="11" t="s">
        <v>15251</v>
      </c>
    </row>
    <row r="7353" spans="1:2" ht="12" customHeight="1" x14ac:dyDescent="0.3">
      <c r="A7353" s="11" t="s">
        <v>1937</v>
      </c>
      <c r="B7353" s="11" t="s">
        <v>15252</v>
      </c>
    </row>
    <row r="7354" spans="1:2" ht="12" customHeight="1" x14ac:dyDescent="0.3">
      <c r="A7354" s="11" t="s">
        <v>7400</v>
      </c>
      <c r="B7354" s="11" t="s">
        <v>15253</v>
      </c>
    </row>
    <row r="7355" spans="1:2" ht="12" customHeight="1" x14ac:dyDescent="0.3">
      <c r="A7355" s="11" t="s">
        <v>5555</v>
      </c>
      <c r="B7355" s="11" t="s">
        <v>15254</v>
      </c>
    </row>
    <row r="7356" spans="1:2" ht="12" customHeight="1" x14ac:dyDescent="0.3">
      <c r="A7356" s="11" t="s">
        <v>7485</v>
      </c>
      <c r="B7356" s="11" t="s">
        <v>15255</v>
      </c>
    </row>
    <row r="7357" spans="1:2" ht="12" customHeight="1" x14ac:dyDescent="0.3">
      <c r="A7357" s="11" t="s">
        <v>3842</v>
      </c>
      <c r="B7357" s="11" t="s">
        <v>15256</v>
      </c>
    </row>
    <row r="7358" spans="1:2" ht="12" customHeight="1" x14ac:dyDescent="0.3">
      <c r="A7358" s="11" t="s">
        <v>7573</v>
      </c>
      <c r="B7358" s="11" t="s">
        <v>15257</v>
      </c>
    </row>
    <row r="7359" spans="1:2" ht="12" customHeight="1" x14ac:dyDescent="0.3">
      <c r="A7359" s="11" t="s">
        <v>7401</v>
      </c>
      <c r="B7359" s="11" t="s">
        <v>15258</v>
      </c>
    </row>
    <row r="7360" spans="1:2" ht="12" customHeight="1" x14ac:dyDescent="0.3">
      <c r="A7360" s="11" t="s">
        <v>2709</v>
      </c>
      <c r="B7360" s="11" t="s">
        <v>15259</v>
      </c>
    </row>
    <row r="7361" spans="1:2" ht="12" customHeight="1" x14ac:dyDescent="0.3">
      <c r="A7361" s="11" t="s">
        <v>7682</v>
      </c>
      <c r="B7361" s="11" t="s">
        <v>15260</v>
      </c>
    </row>
    <row r="7362" spans="1:2" ht="12" customHeight="1" x14ac:dyDescent="0.3">
      <c r="A7362" s="11" t="s">
        <v>7683</v>
      </c>
      <c r="B7362" s="11" t="s">
        <v>15261</v>
      </c>
    </row>
    <row r="7363" spans="1:2" ht="12" customHeight="1" x14ac:dyDescent="0.3">
      <c r="A7363" s="11" t="s">
        <v>7486</v>
      </c>
      <c r="B7363" s="11" t="s">
        <v>15262</v>
      </c>
    </row>
    <row r="7364" spans="1:2" ht="12" customHeight="1" x14ac:dyDescent="0.3">
      <c r="A7364" s="11" t="s">
        <v>280</v>
      </c>
      <c r="B7364" s="11" t="s">
        <v>15263</v>
      </c>
    </row>
    <row r="7365" spans="1:2" ht="12" customHeight="1" x14ac:dyDescent="0.3">
      <c r="A7365" s="11" t="s">
        <v>281</v>
      </c>
      <c r="B7365" s="11" t="s">
        <v>15264</v>
      </c>
    </row>
    <row r="7366" spans="1:2" ht="12" customHeight="1" x14ac:dyDescent="0.3">
      <c r="A7366" s="11" t="s">
        <v>4713</v>
      </c>
      <c r="B7366" s="11" t="s">
        <v>15265</v>
      </c>
    </row>
    <row r="7367" spans="1:2" ht="12" customHeight="1" x14ac:dyDescent="0.3">
      <c r="A7367" s="11" t="s">
        <v>7044</v>
      </c>
      <c r="B7367" s="11" t="s">
        <v>15266</v>
      </c>
    </row>
    <row r="7368" spans="1:2" ht="12" customHeight="1" x14ac:dyDescent="0.3">
      <c r="A7368" s="11" t="s">
        <v>7502</v>
      </c>
      <c r="B7368" s="11" t="s">
        <v>15267</v>
      </c>
    </row>
    <row r="7369" spans="1:2" ht="12" customHeight="1" x14ac:dyDescent="0.3">
      <c r="A7369" s="11" t="s">
        <v>4268</v>
      </c>
      <c r="B7369" s="11" t="s">
        <v>15268</v>
      </c>
    </row>
    <row r="7370" spans="1:2" ht="12" customHeight="1" x14ac:dyDescent="0.3">
      <c r="A7370" s="11" t="s">
        <v>6688</v>
      </c>
      <c r="B7370" s="11" t="s">
        <v>15269</v>
      </c>
    </row>
    <row r="7371" spans="1:2" ht="12" customHeight="1" x14ac:dyDescent="0.3">
      <c r="A7371" s="11" t="s">
        <v>4920</v>
      </c>
      <c r="B7371" s="11" t="s">
        <v>15270</v>
      </c>
    </row>
    <row r="7372" spans="1:2" ht="12" customHeight="1" x14ac:dyDescent="0.3">
      <c r="A7372" s="11" t="s">
        <v>5466</v>
      </c>
      <c r="B7372" s="11" t="s">
        <v>15271</v>
      </c>
    </row>
    <row r="7373" spans="1:2" ht="12" customHeight="1" x14ac:dyDescent="0.3">
      <c r="A7373" s="11" t="s">
        <v>15272</v>
      </c>
      <c r="B7373" s="11" t="s">
        <v>15273</v>
      </c>
    </row>
    <row r="7374" spans="1:2" ht="12" customHeight="1" x14ac:dyDescent="0.3">
      <c r="A7374" s="11" t="s">
        <v>3774</v>
      </c>
      <c r="B7374" s="11" t="s">
        <v>15274</v>
      </c>
    </row>
    <row r="7375" spans="1:2" ht="12" customHeight="1" x14ac:dyDescent="0.3">
      <c r="A7375" s="11" t="s">
        <v>4246</v>
      </c>
      <c r="B7375" s="11" t="s">
        <v>15275</v>
      </c>
    </row>
    <row r="7376" spans="1:2" ht="12" customHeight="1" x14ac:dyDescent="0.3">
      <c r="A7376" s="11" t="s">
        <v>4307</v>
      </c>
      <c r="B7376" s="11" t="s">
        <v>15276</v>
      </c>
    </row>
    <row r="7377" spans="1:2" ht="12" customHeight="1" x14ac:dyDescent="0.3">
      <c r="A7377" s="11" t="s">
        <v>6506</v>
      </c>
      <c r="B7377" s="11" t="s">
        <v>15277</v>
      </c>
    </row>
    <row r="7378" spans="1:2" ht="12" customHeight="1" x14ac:dyDescent="0.3">
      <c r="A7378" s="11" t="s">
        <v>833</v>
      </c>
      <c r="B7378" s="11" t="s">
        <v>15278</v>
      </c>
    </row>
    <row r="7379" spans="1:2" ht="12" customHeight="1" x14ac:dyDescent="0.3">
      <c r="A7379" s="11" t="s">
        <v>4470</v>
      </c>
      <c r="B7379" s="11" t="s">
        <v>15279</v>
      </c>
    </row>
    <row r="7380" spans="1:2" ht="12" customHeight="1" x14ac:dyDescent="0.3">
      <c r="A7380" s="11" t="s">
        <v>2458</v>
      </c>
      <c r="B7380" s="11" t="s">
        <v>15280</v>
      </c>
    </row>
    <row r="7381" spans="1:2" ht="12" customHeight="1" x14ac:dyDescent="0.3">
      <c r="A7381" s="11" t="s">
        <v>282</v>
      </c>
      <c r="B7381" s="11" t="s">
        <v>15281</v>
      </c>
    </row>
    <row r="7382" spans="1:2" ht="12" customHeight="1" x14ac:dyDescent="0.3">
      <c r="A7382" s="11" t="s">
        <v>2459</v>
      </c>
      <c r="B7382" s="11" t="s">
        <v>15282</v>
      </c>
    </row>
    <row r="7383" spans="1:2" ht="12" customHeight="1" x14ac:dyDescent="0.3">
      <c r="A7383" s="11" t="s">
        <v>5703</v>
      </c>
      <c r="B7383" s="11" t="s">
        <v>15283</v>
      </c>
    </row>
    <row r="7384" spans="1:2" ht="12" customHeight="1" x14ac:dyDescent="0.3">
      <c r="A7384" s="11" t="s">
        <v>3643</v>
      </c>
      <c r="B7384" s="11" t="s">
        <v>15284</v>
      </c>
    </row>
    <row r="7385" spans="1:2" ht="12" customHeight="1" x14ac:dyDescent="0.3">
      <c r="A7385" s="11" t="s">
        <v>1966</v>
      </c>
      <c r="B7385" s="11" t="s">
        <v>15285</v>
      </c>
    </row>
    <row r="7386" spans="1:2" ht="12" customHeight="1" x14ac:dyDescent="0.3">
      <c r="A7386" s="11" t="s">
        <v>283</v>
      </c>
      <c r="B7386" s="11" t="s">
        <v>15286</v>
      </c>
    </row>
    <row r="7387" spans="1:2" ht="12" customHeight="1" x14ac:dyDescent="0.3">
      <c r="A7387" s="11" t="s">
        <v>15287</v>
      </c>
      <c r="B7387" s="11" t="s">
        <v>15288</v>
      </c>
    </row>
    <row r="7388" spans="1:2" ht="12" customHeight="1" x14ac:dyDescent="0.3">
      <c r="A7388" s="11" t="s">
        <v>2327</v>
      </c>
      <c r="B7388" s="11" t="s">
        <v>15289</v>
      </c>
    </row>
    <row r="7389" spans="1:2" ht="12" customHeight="1" x14ac:dyDescent="0.3">
      <c r="A7389" s="11" t="s">
        <v>15290</v>
      </c>
      <c r="B7389" s="11" t="s">
        <v>15291</v>
      </c>
    </row>
    <row r="7390" spans="1:2" ht="12" customHeight="1" x14ac:dyDescent="0.3">
      <c r="A7390" s="11" t="s">
        <v>3144</v>
      </c>
      <c r="B7390" s="11" t="s">
        <v>15292</v>
      </c>
    </row>
    <row r="7391" spans="1:2" ht="12" customHeight="1" x14ac:dyDescent="0.3">
      <c r="A7391" s="11" t="s">
        <v>3084</v>
      </c>
      <c r="B7391" s="11" t="s">
        <v>15293</v>
      </c>
    </row>
    <row r="7392" spans="1:2" ht="12" customHeight="1" x14ac:dyDescent="0.3">
      <c r="A7392" s="11" t="s">
        <v>1587</v>
      </c>
      <c r="B7392" s="11" t="s">
        <v>15294</v>
      </c>
    </row>
    <row r="7393" spans="1:2" ht="12" customHeight="1" x14ac:dyDescent="0.3">
      <c r="A7393" s="11" t="s">
        <v>1500</v>
      </c>
      <c r="B7393" s="11" t="s">
        <v>15295</v>
      </c>
    </row>
    <row r="7394" spans="1:2" ht="12" customHeight="1" x14ac:dyDescent="0.3">
      <c r="A7394" s="11" t="s">
        <v>1938</v>
      </c>
      <c r="B7394" s="11" t="s">
        <v>15296</v>
      </c>
    </row>
    <row r="7395" spans="1:2" ht="12" customHeight="1" x14ac:dyDescent="0.3">
      <c r="A7395" s="11" t="s">
        <v>1939</v>
      </c>
      <c r="B7395" s="11" t="s">
        <v>15297</v>
      </c>
    </row>
    <row r="7396" spans="1:2" ht="12" customHeight="1" x14ac:dyDescent="0.3">
      <c r="A7396" s="11" t="s">
        <v>15298</v>
      </c>
      <c r="B7396" s="11" t="s">
        <v>15299</v>
      </c>
    </row>
    <row r="7397" spans="1:2" ht="12" customHeight="1" x14ac:dyDescent="0.3">
      <c r="A7397" s="11" t="s">
        <v>3843</v>
      </c>
      <c r="B7397" s="11" t="s">
        <v>15300</v>
      </c>
    </row>
    <row r="7398" spans="1:2" ht="12" customHeight="1" x14ac:dyDescent="0.3">
      <c r="A7398" s="11" t="s">
        <v>1498</v>
      </c>
      <c r="B7398" s="11" t="s">
        <v>15301</v>
      </c>
    </row>
    <row r="7399" spans="1:2" ht="12" customHeight="1" x14ac:dyDescent="0.3">
      <c r="A7399" s="11" t="s">
        <v>15302</v>
      </c>
      <c r="B7399" s="11" t="s">
        <v>15303</v>
      </c>
    </row>
    <row r="7400" spans="1:2" ht="12" customHeight="1" x14ac:dyDescent="0.3">
      <c r="A7400" s="11" t="s">
        <v>3073</v>
      </c>
      <c r="B7400" s="11" t="s">
        <v>15304</v>
      </c>
    </row>
    <row r="7401" spans="1:2" ht="12" customHeight="1" x14ac:dyDescent="0.3">
      <c r="A7401" s="11" t="s">
        <v>2860</v>
      </c>
      <c r="B7401" s="11" t="s">
        <v>15305</v>
      </c>
    </row>
    <row r="7402" spans="1:2" ht="12" customHeight="1" x14ac:dyDescent="0.3">
      <c r="A7402" s="11" t="s">
        <v>15306</v>
      </c>
      <c r="B7402" s="11" t="s">
        <v>15307</v>
      </c>
    </row>
    <row r="7403" spans="1:2" ht="12" customHeight="1" x14ac:dyDescent="0.3">
      <c r="A7403" s="11" t="s">
        <v>3074</v>
      </c>
      <c r="B7403" s="11" t="s">
        <v>15308</v>
      </c>
    </row>
    <row r="7404" spans="1:2" ht="12" customHeight="1" x14ac:dyDescent="0.3">
      <c r="A7404" s="11" t="s">
        <v>1086</v>
      </c>
      <c r="B7404" s="11" t="s">
        <v>15309</v>
      </c>
    </row>
    <row r="7405" spans="1:2" ht="12" customHeight="1" x14ac:dyDescent="0.3">
      <c r="A7405" s="11" t="s">
        <v>6967</v>
      </c>
      <c r="B7405" s="11" t="s">
        <v>15310</v>
      </c>
    </row>
    <row r="7406" spans="1:2" ht="12" customHeight="1" x14ac:dyDescent="0.3">
      <c r="A7406" s="11" t="s">
        <v>1584</v>
      </c>
      <c r="B7406" s="11" t="s">
        <v>15311</v>
      </c>
    </row>
    <row r="7407" spans="1:2" ht="12" customHeight="1" x14ac:dyDescent="0.3">
      <c r="A7407" s="11" t="s">
        <v>713</v>
      </c>
      <c r="B7407" s="11" t="s">
        <v>15312</v>
      </c>
    </row>
    <row r="7408" spans="1:2" ht="12" customHeight="1" x14ac:dyDescent="0.3">
      <c r="A7408" s="11" t="s">
        <v>15313</v>
      </c>
      <c r="B7408" s="11" t="s">
        <v>15314</v>
      </c>
    </row>
    <row r="7409" spans="1:2" ht="12" customHeight="1" x14ac:dyDescent="0.3">
      <c r="A7409" s="11" t="s">
        <v>7147</v>
      </c>
      <c r="B7409" s="11" t="s">
        <v>15315</v>
      </c>
    </row>
    <row r="7410" spans="1:2" ht="12" customHeight="1" x14ac:dyDescent="0.3">
      <c r="A7410" s="11" t="s">
        <v>1585</v>
      </c>
      <c r="B7410" s="11" t="s">
        <v>15316</v>
      </c>
    </row>
    <row r="7411" spans="1:2" ht="12" customHeight="1" x14ac:dyDescent="0.3">
      <c r="A7411" s="11" t="s">
        <v>3229</v>
      </c>
      <c r="B7411" s="11" t="s">
        <v>15317</v>
      </c>
    </row>
    <row r="7412" spans="1:2" ht="12" customHeight="1" x14ac:dyDescent="0.3">
      <c r="A7412" s="11" t="s">
        <v>389</v>
      </c>
      <c r="B7412" s="11" t="s">
        <v>15318</v>
      </c>
    </row>
    <row r="7413" spans="1:2" ht="12" customHeight="1" x14ac:dyDescent="0.3">
      <c r="A7413" s="11" t="s">
        <v>2328</v>
      </c>
      <c r="B7413" s="11" t="s">
        <v>15319</v>
      </c>
    </row>
    <row r="7414" spans="1:2" ht="12" customHeight="1" x14ac:dyDescent="0.3">
      <c r="A7414" s="11" t="s">
        <v>2965</v>
      </c>
      <c r="B7414" s="11" t="s">
        <v>15320</v>
      </c>
    </row>
    <row r="7415" spans="1:2" ht="12" customHeight="1" x14ac:dyDescent="0.3">
      <c r="A7415" s="11" t="s">
        <v>4841</v>
      </c>
      <c r="B7415" s="11" t="s">
        <v>15321</v>
      </c>
    </row>
    <row r="7416" spans="1:2" ht="12" customHeight="1" x14ac:dyDescent="0.3">
      <c r="A7416" s="11" t="s">
        <v>1012</v>
      </c>
      <c r="B7416" s="11" t="s">
        <v>15322</v>
      </c>
    </row>
    <row r="7417" spans="1:2" ht="12" customHeight="1" x14ac:dyDescent="0.3">
      <c r="A7417" s="11" t="s">
        <v>6260</v>
      </c>
      <c r="B7417" s="11" t="s">
        <v>15323</v>
      </c>
    </row>
    <row r="7418" spans="1:2" ht="12" customHeight="1" x14ac:dyDescent="0.3">
      <c r="A7418" s="11" t="s">
        <v>2663</v>
      </c>
      <c r="B7418" s="11" t="s">
        <v>15324</v>
      </c>
    </row>
    <row r="7419" spans="1:2" ht="12" customHeight="1" x14ac:dyDescent="0.3">
      <c r="A7419" s="11" t="s">
        <v>4528</v>
      </c>
      <c r="B7419" s="11" t="s">
        <v>15325</v>
      </c>
    </row>
    <row r="7420" spans="1:2" ht="12" customHeight="1" x14ac:dyDescent="0.3">
      <c r="A7420" s="11" t="s">
        <v>834</v>
      </c>
      <c r="B7420" s="11" t="s">
        <v>15326</v>
      </c>
    </row>
    <row r="7421" spans="1:2" ht="12" customHeight="1" x14ac:dyDescent="0.3">
      <c r="A7421" s="11" t="s">
        <v>2849</v>
      </c>
      <c r="B7421" s="11" t="s">
        <v>15327</v>
      </c>
    </row>
    <row r="7422" spans="1:2" ht="12" customHeight="1" x14ac:dyDescent="0.3">
      <c r="A7422" s="11" t="s">
        <v>4715</v>
      </c>
      <c r="B7422" s="11" t="s">
        <v>15328</v>
      </c>
    </row>
    <row r="7423" spans="1:2" ht="12" customHeight="1" x14ac:dyDescent="0.3">
      <c r="A7423" s="11" t="s">
        <v>1586</v>
      </c>
      <c r="B7423" s="11" t="s">
        <v>15329</v>
      </c>
    </row>
    <row r="7424" spans="1:2" ht="12" customHeight="1" x14ac:dyDescent="0.3">
      <c r="A7424" s="11" t="s">
        <v>1358</v>
      </c>
      <c r="B7424" s="11" t="s">
        <v>15330</v>
      </c>
    </row>
    <row r="7425" spans="1:2" ht="12" customHeight="1" x14ac:dyDescent="0.3">
      <c r="A7425" s="11" t="s">
        <v>284</v>
      </c>
      <c r="B7425" s="11" t="s">
        <v>15331</v>
      </c>
    </row>
    <row r="7426" spans="1:2" ht="12" customHeight="1" x14ac:dyDescent="0.3">
      <c r="A7426" s="11" t="s">
        <v>1940</v>
      </c>
      <c r="B7426" s="11" t="s">
        <v>15332</v>
      </c>
    </row>
    <row r="7427" spans="1:2" ht="12" customHeight="1" x14ac:dyDescent="0.3">
      <c r="A7427" s="11" t="s">
        <v>714</v>
      </c>
      <c r="B7427" s="11" t="s">
        <v>15333</v>
      </c>
    </row>
    <row r="7428" spans="1:2" ht="12" customHeight="1" x14ac:dyDescent="0.3">
      <c r="A7428" s="11" t="s">
        <v>2600</v>
      </c>
      <c r="B7428" s="11" t="s">
        <v>15334</v>
      </c>
    </row>
    <row r="7429" spans="1:2" ht="12" customHeight="1" x14ac:dyDescent="0.3">
      <c r="A7429" s="11" t="s">
        <v>1229</v>
      </c>
      <c r="B7429" s="11" t="s">
        <v>15335</v>
      </c>
    </row>
    <row r="7430" spans="1:2" ht="12" customHeight="1" x14ac:dyDescent="0.3">
      <c r="A7430" s="11" t="s">
        <v>7236</v>
      </c>
      <c r="B7430" s="11" t="s">
        <v>15336</v>
      </c>
    </row>
    <row r="7431" spans="1:2" ht="12" customHeight="1" x14ac:dyDescent="0.3">
      <c r="A7431" s="11" t="s">
        <v>3135</v>
      </c>
      <c r="B7431" s="11" t="s">
        <v>15337</v>
      </c>
    </row>
    <row r="7432" spans="1:2" ht="12" customHeight="1" x14ac:dyDescent="0.3">
      <c r="A7432" s="11" t="s">
        <v>1087</v>
      </c>
      <c r="B7432" s="11" t="s">
        <v>15338</v>
      </c>
    </row>
    <row r="7433" spans="1:2" ht="12" customHeight="1" x14ac:dyDescent="0.3">
      <c r="A7433" s="11" t="s">
        <v>2850</v>
      </c>
      <c r="B7433" s="11" t="s">
        <v>15339</v>
      </c>
    </row>
    <row r="7434" spans="1:2" ht="12" customHeight="1" x14ac:dyDescent="0.3">
      <c r="A7434" s="11" t="s">
        <v>5993</v>
      </c>
      <c r="B7434" s="11" t="s">
        <v>15340</v>
      </c>
    </row>
    <row r="7435" spans="1:2" ht="12" customHeight="1" x14ac:dyDescent="0.3">
      <c r="A7435" s="11" t="s">
        <v>5704</v>
      </c>
      <c r="B7435" s="11" t="s">
        <v>15341</v>
      </c>
    </row>
    <row r="7436" spans="1:2" ht="12" customHeight="1" x14ac:dyDescent="0.3">
      <c r="A7436" s="11" t="s">
        <v>15342</v>
      </c>
      <c r="B7436" s="11" t="s">
        <v>15343</v>
      </c>
    </row>
    <row r="7437" spans="1:2" ht="12" customHeight="1" x14ac:dyDescent="0.3">
      <c r="A7437" s="11" t="s">
        <v>15344</v>
      </c>
      <c r="B7437" s="11" t="s">
        <v>15345</v>
      </c>
    </row>
    <row r="7438" spans="1:2" ht="12" customHeight="1" x14ac:dyDescent="0.3">
      <c r="A7438" s="11" t="s">
        <v>5321</v>
      </c>
      <c r="B7438" s="11" t="s">
        <v>15346</v>
      </c>
    </row>
    <row r="7439" spans="1:2" ht="12" customHeight="1" x14ac:dyDescent="0.3">
      <c r="A7439" s="11" t="s">
        <v>6153</v>
      </c>
      <c r="B7439" s="11" t="s">
        <v>15347</v>
      </c>
    </row>
    <row r="7440" spans="1:2" ht="12" customHeight="1" x14ac:dyDescent="0.3">
      <c r="A7440" s="11" t="s">
        <v>3136</v>
      </c>
      <c r="B7440" s="11" t="s">
        <v>15348</v>
      </c>
    </row>
    <row r="7441" spans="1:2" ht="12" customHeight="1" x14ac:dyDescent="0.3">
      <c r="A7441" s="11" t="s">
        <v>15349</v>
      </c>
      <c r="B7441" s="11" t="s">
        <v>15350</v>
      </c>
    </row>
    <row r="7442" spans="1:2" ht="12" customHeight="1" x14ac:dyDescent="0.3">
      <c r="A7442" s="11" t="s">
        <v>5705</v>
      </c>
      <c r="B7442" s="11" t="s">
        <v>15351</v>
      </c>
    </row>
    <row r="7443" spans="1:2" ht="12" customHeight="1" x14ac:dyDescent="0.3">
      <c r="A7443" s="11" t="s">
        <v>2329</v>
      </c>
      <c r="B7443" s="11" t="s">
        <v>15352</v>
      </c>
    </row>
    <row r="7444" spans="1:2" ht="12" customHeight="1" x14ac:dyDescent="0.3">
      <c r="A7444" s="11" t="s">
        <v>2330</v>
      </c>
      <c r="B7444" s="11" t="s">
        <v>15353</v>
      </c>
    </row>
    <row r="7445" spans="1:2" ht="12" customHeight="1" x14ac:dyDescent="0.3">
      <c r="A7445" s="11" t="s">
        <v>1088</v>
      </c>
      <c r="B7445" s="11" t="s">
        <v>15354</v>
      </c>
    </row>
    <row r="7446" spans="1:2" ht="12" customHeight="1" x14ac:dyDescent="0.3">
      <c r="A7446" s="11" t="s">
        <v>3704</v>
      </c>
      <c r="B7446" s="11" t="s">
        <v>15355</v>
      </c>
    </row>
    <row r="7447" spans="1:2" ht="12" customHeight="1" x14ac:dyDescent="0.3">
      <c r="A7447" s="11" t="s">
        <v>5157</v>
      </c>
      <c r="B7447" s="11" t="s">
        <v>15356</v>
      </c>
    </row>
    <row r="7448" spans="1:2" ht="12" customHeight="1" x14ac:dyDescent="0.3">
      <c r="A7448" s="11" t="s">
        <v>3705</v>
      </c>
      <c r="B7448" s="11" t="s">
        <v>15357</v>
      </c>
    </row>
    <row r="7449" spans="1:2" ht="12" customHeight="1" x14ac:dyDescent="0.3">
      <c r="A7449" s="11" t="s">
        <v>7045</v>
      </c>
      <c r="B7449" s="11" t="s">
        <v>15358</v>
      </c>
    </row>
    <row r="7450" spans="1:2" ht="12" customHeight="1" x14ac:dyDescent="0.3">
      <c r="A7450" s="11" t="s">
        <v>7403</v>
      </c>
      <c r="B7450" s="11" t="s">
        <v>15359</v>
      </c>
    </row>
    <row r="7451" spans="1:2" ht="12" customHeight="1" x14ac:dyDescent="0.3">
      <c r="A7451" s="11" t="s">
        <v>6771</v>
      </c>
      <c r="B7451" s="11" t="s">
        <v>15360</v>
      </c>
    </row>
    <row r="7452" spans="1:2" ht="12" customHeight="1" x14ac:dyDescent="0.3">
      <c r="A7452" s="11" t="s">
        <v>4611</v>
      </c>
      <c r="B7452" s="11" t="s">
        <v>15361</v>
      </c>
    </row>
    <row r="7453" spans="1:2" ht="12" customHeight="1" x14ac:dyDescent="0.3">
      <c r="A7453" s="11" t="s">
        <v>2876</v>
      </c>
      <c r="B7453" s="11" t="s">
        <v>15362</v>
      </c>
    </row>
    <row r="7454" spans="1:2" ht="12" customHeight="1" x14ac:dyDescent="0.3">
      <c r="A7454" s="11" t="s">
        <v>6940</v>
      </c>
      <c r="B7454" s="11" t="s">
        <v>15363</v>
      </c>
    </row>
    <row r="7455" spans="1:2" ht="12" customHeight="1" x14ac:dyDescent="0.3">
      <c r="A7455" s="11" t="s">
        <v>7216</v>
      </c>
      <c r="B7455" s="11" t="s">
        <v>15364</v>
      </c>
    </row>
    <row r="7456" spans="1:2" ht="12" customHeight="1" x14ac:dyDescent="0.3">
      <c r="A7456" s="11" t="s">
        <v>5158</v>
      </c>
      <c r="B7456" s="11" t="s">
        <v>15365</v>
      </c>
    </row>
    <row r="7457" spans="1:2" ht="12" customHeight="1" x14ac:dyDescent="0.3">
      <c r="A7457" s="11" t="s">
        <v>5029</v>
      </c>
      <c r="B7457" s="11" t="s">
        <v>15366</v>
      </c>
    </row>
    <row r="7458" spans="1:2" ht="12" customHeight="1" x14ac:dyDescent="0.3">
      <c r="A7458" s="11" t="s">
        <v>4842</v>
      </c>
      <c r="B7458" s="11" t="s">
        <v>15367</v>
      </c>
    </row>
    <row r="7459" spans="1:2" ht="12" customHeight="1" x14ac:dyDescent="0.3">
      <c r="A7459" s="11" t="s">
        <v>7684</v>
      </c>
      <c r="B7459" s="11" t="s">
        <v>15368</v>
      </c>
    </row>
    <row r="7460" spans="1:2" ht="12" customHeight="1" x14ac:dyDescent="0.3">
      <c r="A7460" s="11" t="s">
        <v>5159</v>
      </c>
      <c r="B7460" s="11" t="s">
        <v>15369</v>
      </c>
    </row>
    <row r="7461" spans="1:2" ht="12" customHeight="1" x14ac:dyDescent="0.3">
      <c r="A7461" s="11" t="s">
        <v>5994</v>
      </c>
      <c r="B7461" s="11" t="s">
        <v>15370</v>
      </c>
    </row>
    <row r="7462" spans="1:2" ht="12" customHeight="1" x14ac:dyDescent="0.3">
      <c r="A7462" s="11" t="s">
        <v>1941</v>
      </c>
      <c r="B7462" s="11" t="s">
        <v>15371</v>
      </c>
    </row>
    <row r="7463" spans="1:2" ht="12" customHeight="1" x14ac:dyDescent="0.3">
      <c r="A7463" s="11" t="s">
        <v>3075</v>
      </c>
      <c r="B7463" s="11" t="s">
        <v>15372</v>
      </c>
    </row>
    <row r="7464" spans="1:2" ht="12" customHeight="1" x14ac:dyDescent="0.3">
      <c r="A7464" s="11" t="s">
        <v>5030</v>
      </c>
      <c r="B7464" s="11" t="s">
        <v>15373</v>
      </c>
    </row>
    <row r="7465" spans="1:2" ht="12" customHeight="1" x14ac:dyDescent="0.3">
      <c r="A7465" s="11" t="s">
        <v>2156</v>
      </c>
      <c r="B7465" s="11" t="s">
        <v>15374</v>
      </c>
    </row>
    <row r="7466" spans="1:2" ht="12" customHeight="1" x14ac:dyDescent="0.3">
      <c r="A7466" s="11" t="s">
        <v>6154</v>
      </c>
      <c r="B7466" s="11" t="s">
        <v>15375</v>
      </c>
    </row>
    <row r="7467" spans="1:2" ht="12" customHeight="1" x14ac:dyDescent="0.3">
      <c r="A7467" s="11" t="s">
        <v>4529</v>
      </c>
      <c r="B7467" s="11" t="s">
        <v>15376</v>
      </c>
    </row>
    <row r="7468" spans="1:2" ht="12" customHeight="1" x14ac:dyDescent="0.3">
      <c r="A7468" s="11" t="s">
        <v>285</v>
      </c>
      <c r="B7468" s="11" t="s">
        <v>15377</v>
      </c>
    </row>
    <row r="7469" spans="1:2" ht="12" customHeight="1" x14ac:dyDescent="0.3">
      <c r="A7469" s="11" t="s">
        <v>715</v>
      </c>
      <c r="B7469" s="11" t="s">
        <v>15378</v>
      </c>
    </row>
    <row r="7470" spans="1:2" ht="12" customHeight="1" x14ac:dyDescent="0.3">
      <c r="A7470" s="11" t="s">
        <v>1013</v>
      </c>
      <c r="B7470" s="11" t="s">
        <v>15379</v>
      </c>
    </row>
    <row r="7471" spans="1:2" ht="12" customHeight="1" x14ac:dyDescent="0.3">
      <c r="A7471" s="11" t="s">
        <v>2601</v>
      </c>
      <c r="B7471" s="11" t="s">
        <v>15380</v>
      </c>
    </row>
    <row r="7472" spans="1:2" ht="12" customHeight="1" x14ac:dyDescent="0.3">
      <c r="A7472" s="11" t="s">
        <v>5031</v>
      </c>
      <c r="B7472" s="11" t="s">
        <v>15381</v>
      </c>
    </row>
    <row r="7473" spans="1:2" ht="12" customHeight="1" x14ac:dyDescent="0.3">
      <c r="A7473" s="11" t="s">
        <v>1499</v>
      </c>
      <c r="B7473" s="11" t="s">
        <v>15382</v>
      </c>
    </row>
    <row r="7474" spans="1:2" ht="12" customHeight="1" x14ac:dyDescent="0.3">
      <c r="A7474" s="11" t="s">
        <v>3961</v>
      </c>
      <c r="B7474" s="11" t="s">
        <v>15383</v>
      </c>
    </row>
    <row r="7475" spans="1:2" ht="12" customHeight="1" x14ac:dyDescent="0.3">
      <c r="A7475" s="11" t="s">
        <v>1942</v>
      </c>
      <c r="B7475" s="11" t="s">
        <v>15384</v>
      </c>
    </row>
    <row r="7476" spans="1:2" ht="12" customHeight="1" x14ac:dyDescent="0.3">
      <c r="A7476" s="11" t="s">
        <v>1230</v>
      </c>
      <c r="B7476" s="11" t="s">
        <v>15385</v>
      </c>
    </row>
    <row r="7477" spans="1:2" ht="12" customHeight="1" x14ac:dyDescent="0.3">
      <c r="A7477" s="11" t="s">
        <v>286</v>
      </c>
      <c r="B7477" s="11" t="s">
        <v>15386</v>
      </c>
    </row>
    <row r="7478" spans="1:2" ht="12" customHeight="1" x14ac:dyDescent="0.3">
      <c r="A7478" s="11" t="s">
        <v>287</v>
      </c>
      <c r="B7478" s="11" t="s">
        <v>15387</v>
      </c>
    </row>
    <row r="7479" spans="1:2" ht="12" customHeight="1" x14ac:dyDescent="0.3">
      <c r="A7479" s="11" t="s">
        <v>4108</v>
      </c>
      <c r="B7479" s="11" t="s">
        <v>15388</v>
      </c>
    </row>
    <row r="7480" spans="1:2" ht="12" customHeight="1" x14ac:dyDescent="0.3">
      <c r="A7480" s="11" t="s">
        <v>1231</v>
      </c>
      <c r="B7480" s="11" t="s">
        <v>15389</v>
      </c>
    </row>
    <row r="7481" spans="1:2" ht="12" customHeight="1" x14ac:dyDescent="0.3">
      <c r="A7481" s="11" t="s">
        <v>6542</v>
      </c>
      <c r="B7481" s="11" t="s">
        <v>15390</v>
      </c>
    </row>
    <row r="7482" spans="1:2" ht="12" customHeight="1" x14ac:dyDescent="0.3">
      <c r="A7482" s="11" t="s">
        <v>1501</v>
      </c>
      <c r="B7482" s="11" t="s">
        <v>15391</v>
      </c>
    </row>
    <row r="7483" spans="1:2" ht="12" customHeight="1" x14ac:dyDescent="0.3">
      <c r="A7483" s="11" t="s">
        <v>1164</v>
      </c>
      <c r="B7483" s="11" t="s">
        <v>15392</v>
      </c>
    </row>
    <row r="7484" spans="1:2" ht="12" customHeight="1" x14ac:dyDescent="0.3">
      <c r="A7484" s="11" t="s">
        <v>4530</v>
      </c>
      <c r="B7484" s="11" t="s">
        <v>15393</v>
      </c>
    </row>
    <row r="7485" spans="1:2" ht="12" customHeight="1" x14ac:dyDescent="0.3">
      <c r="A7485" s="11" t="s">
        <v>1943</v>
      </c>
      <c r="B7485" s="11" t="s">
        <v>15394</v>
      </c>
    </row>
    <row r="7486" spans="1:2" ht="12" customHeight="1" x14ac:dyDescent="0.3">
      <c r="A7486" s="11" t="s">
        <v>1232</v>
      </c>
      <c r="B7486" s="11" t="s">
        <v>15395</v>
      </c>
    </row>
    <row r="7487" spans="1:2" ht="12" customHeight="1" x14ac:dyDescent="0.3">
      <c r="A7487" s="11" t="s">
        <v>6155</v>
      </c>
      <c r="B7487" s="11" t="s">
        <v>15396</v>
      </c>
    </row>
    <row r="7488" spans="1:2" ht="12" customHeight="1" x14ac:dyDescent="0.3">
      <c r="A7488" s="11" t="s">
        <v>2606</v>
      </c>
      <c r="B7488" s="11" t="s">
        <v>15397</v>
      </c>
    </row>
    <row r="7489" spans="1:2" ht="12" customHeight="1" x14ac:dyDescent="0.3">
      <c r="A7489" s="11" t="s">
        <v>3644</v>
      </c>
      <c r="B7489" s="11" t="s">
        <v>15398</v>
      </c>
    </row>
    <row r="7490" spans="1:2" ht="12" customHeight="1" x14ac:dyDescent="0.3">
      <c r="A7490" s="11" t="s">
        <v>2331</v>
      </c>
      <c r="B7490" s="11" t="s">
        <v>15399</v>
      </c>
    </row>
    <row r="7491" spans="1:2" ht="12" customHeight="1" x14ac:dyDescent="0.3">
      <c r="A7491" s="11" t="s">
        <v>2157</v>
      </c>
      <c r="B7491" s="11" t="s">
        <v>15400</v>
      </c>
    </row>
    <row r="7492" spans="1:2" ht="12" customHeight="1" x14ac:dyDescent="0.3">
      <c r="A7492" s="11" t="s">
        <v>15401</v>
      </c>
      <c r="B7492" s="11" t="s">
        <v>15402</v>
      </c>
    </row>
    <row r="7493" spans="1:2" ht="12" customHeight="1" x14ac:dyDescent="0.3">
      <c r="A7493" s="11" t="s">
        <v>1722</v>
      </c>
      <c r="B7493" s="11" t="s">
        <v>15403</v>
      </c>
    </row>
    <row r="7494" spans="1:2" ht="12" customHeight="1" x14ac:dyDescent="0.3">
      <c r="A7494" s="11" t="s">
        <v>1713</v>
      </c>
      <c r="B7494" s="11" t="s">
        <v>15404</v>
      </c>
    </row>
    <row r="7495" spans="1:2" ht="12" customHeight="1" x14ac:dyDescent="0.3">
      <c r="A7495" s="11" t="s">
        <v>1165</v>
      </c>
      <c r="B7495" s="11" t="s">
        <v>15405</v>
      </c>
    </row>
    <row r="7496" spans="1:2" ht="12" customHeight="1" x14ac:dyDescent="0.3">
      <c r="A7496" s="11" t="s">
        <v>1714</v>
      </c>
      <c r="B7496" s="11" t="s">
        <v>15406</v>
      </c>
    </row>
    <row r="7497" spans="1:2" ht="12" customHeight="1" x14ac:dyDescent="0.3">
      <c r="A7497" s="11" t="s">
        <v>478</v>
      </c>
      <c r="B7497" s="11" t="s">
        <v>15407</v>
      </c>
    </row>
    <row r="7498" spans="1:2" ht="12" customHeight="1" x14ac:dyDescent="0.3">
      <c r="A7498" s="11" t="s">
        <v>390</v>
      </c>
      <c r="B7498" s="11" t="s">
        <v>15408</v>
      </c>
    </row>
    <row r="7499" spans="1:2" ht="12" customHeight="1" x14ac:dyDescent="0.3">
      <c r="A7499" s="11" t="s">
        <v>479</v>
      </c>
      <c r="B7499" s="11" t="s">
        <v>15409</v>
      </c>
    </row>
    <row r="7500" spans="1:2" ht="12" customHeight="1" x14ac:dyDescent="0.3">
      <c r="A7500" s="11" t="s">
        <v>1359</v>
      </c>
      <c r="B7500" s="11" t="s">
        <v>15410</v>
      </c>
    </row>
    <row r="7501" spans="1:2" ht="12" customHeight="1" x14ac:dyDescent="0.3">
      <c r="A7501" s="11" t="s">
        <v>15411</v>
      </c>
      <c r="B7501" s="11" t="s">
        <v>15412</v>
      </c>
    </row>
    <row r="7502" spans="1:2" ht="12" customHeight="1" x14ac:dyDescent="0.3">
      <c r="A7502" s="11" t="s">
        <v>6868</v>
      </c>
      <c r="B7502" s="11" t="s">
        <v>15413</v>
      </c>
    </row>
    <row r="7503" spans="1:2" ht="12" customHeight="1" x14ac:dyDescent="0.3">
      <c r="A7503" s="11" t="s">
        <v>3775</v>
      </c>
      <c r="B7503" s="11" t="s">
        <v>15414</v>
      </c>
    </row>
    <row r="7504" spans="1:2" ht="12" customHeight="1" x14ac:dyDescent="0.3">
      <c r="A7504" s="11" t="s">
        <v>4921</v>
      </c>
      <c r="B7504" s="11" t="s">
        <v>15415</v>
      </c>
    </row>
    <row r="7505" spans="1:2" ht="12" customHeight="1" x14ac:dyDescent="0.3">
      <c r="A7505" s="11" t="s">
        <v>2710</v>
      </c>
      <c r="B7505" s="11" t="s">
        <v>15416</v>
      </c>
    </row>
    <row r="7506" spans="1:2" ht="12" customHeight="1" x14ac:dyDescent="0.3">
      <c r="A7506" s="11" t="s">
        <v>2602</v>
      </c>
      <c r="B7506" s="11" t="s">
        <v>15417</v>
      </c>
    </row>
    <row r="7507" spans="1:2" ht="12" customHeight="1" x14ac:dyDescent="0.3">
      <c r="A7507" s="11" t="s">
        <v>1360</v>
      </c>
      <c r="B7507" s="11" t="s">
        <v>15418</v>
      </c>
    </row>
    <row r="7508" spans="1:2" ht="12" customHeight="1" x14ac:dyDescent="0.3">
      <c r="A7508" s="11" t="s">
        <v>3873</v>
      </c>
      <c r="B7508" s="11" t="s">
        <v>15419</v>
      </c>
    </row>
    <row r="7509" spans="1:2" ht="12" customHeight="1" x14ac:dyDescent="0.3">
      <c r="A7509" s="11" t="s">
        <v>288</v>
      </c>
      <c r="B7509" s="11" t="s">
        <v>15420</v>
      </c>
    </row>
    <row r="7510" spans="1:2" ht="12" customHeight="1" x14ac:dyDescent="0.3">
      <c r="A7510" s="11" t="s">
        <v>3554</v>
      </c>
      <c r="B7510" s="11" t="s">
        <v>15421</v>
      </c>
    </row>
    <row r="7511" spans="1:2" ht="12" customHeight="1" x14ac:dyDescent="0.3">
      <c r="A7511" s="11" t="s">
        <v>15422</v>
      </c>
      <c r="B7511" s="11" t="s">
        <v>15423</v>
      </c>
    </row>
    <row r="7512" spans="1:2" ht="12" customHeight="1" x14ac:dyDescent="0.3">
      <c r="A7512" s="11" t="s">
        <v>3963</v>
      </c>
      <c r="B7512" s="11" t="s">
        <v>15424</v>
      </c>
    </row>
    <row r="7513" spans="1:2" ht="12" customHeight="1" x14ac:dyDescent="0.3">
      <c r="A7513" s="11" t="s">
        <v>2332</v>
      </c>
      <c r="B7513" s="11" t="s">
        <v>15425</v>
      </c>
    </row>
    <row r="7514" spans="1:2" ht="12" customHeight="1" x14ac:dyDescent="0.3">
      <c r="A7514" s="11" t="s">
        <v>1166</v>
      </c>
      <c r="B7514" s="11" t="s">
        <v>15426</v>
      </c>
    </row>
    <row r="7515" spans="1:2" ht="12" customHeight="1" x14ac:dyDescent="0.3">
      <c r="A7515" s="11" t="s">
        <v>4843</v>
      </c>
      <c r="B7515" s="11" t="s">
        <v>15427</v>
      </c>
    </row>
    <row r="7516" spans="1:2" ht="12" customHeight="1" x14ac:dyDescent="0.3">
      <c r="A7516" s="11" t="s">
        <v>3706</v>
      </c>
      <c r="B7516" s="11" t="s">
        <v>15428</v>
      </c>
    </row>
    <row r="7517" spans="1:2" ht="12" customHeight="1" x14ac:dyDescent="0.3">
      <c r="A7517" s="11" t="s">
        <v>5467</v>
      </c>
      <c r="B7517" s="11" t="s">
        <v>15429</v>
      </c>
    </row>
    <row r="7518" spans="1:2" ht="12" customHeight="1" x14ac:dyDescent="0.3">
      <c r="A7518" s="11" t="s">
        <v>5607</v>
      </c>
      <c r="B7518" s="11" t="s">
        <v>15430</v>
      </c>
    </row>
    <row r="7519" spans="1:2" ht="12" customHeight="1" x14ac:dyDescent="0.3">
      <c r="A7519" s="11" t="s">
        <v>289</v>
      </c>
      <c r="B7519" s="11" t="s">
        <v>15431</v>
      </c>
    </row>
    <row r="7520" spans="1:2" ht="12" customHeight="1" x14ac:dyDescent="0.3">
      <c r="A7520" s="11" t="s">
        <v>6941</v>
      </c>
      <c r="B7520" s="11" t="s">
        <v>15432</v>
      </c>
    </row>
    <row r="7521" spans="1:2" ht="12" customHeight="1" x14ac:dyDescent="0.3">
      <c r="A7521" s="11" t="s">
        <v>3230</v>
      </c>
      <c r="B7521" s="11" t="s">
        <v>15433</v>
      </c>
    </row>
    <row r="7522" spans="1:2" ht="12" customHeight="1" x14ac:dyDescent="0.3">
      <c r="A7522" s="11" t="s">
        <v>4363</v>
      </c>
      <c r="B7522" s="11" t="s">
        <v>15434</v>
      </c>
    </row>
    <row r="7523" spans="1:2" ht="12" customHeight="1" x14ac:dyDescent="0.3">
      <c r="A7523" s="11" t="s">
        <v>2711</v>
      </c>
      <c r="B7523" s="11" t="s">
        <v>15435</v>
      </c>
    </row>
    <row r="7524" spans="1:2" ht="12" customHeight="1" x14ac:dyDescent="0.3">
      <c r="A7524" s="11" t="s">
        <v>1361</v>
      </c>
      <c r="B7524" s="11" t="s">
        <v>15436</v>
      </c>
    </row>
    <row r="7525" spans="1:2" ht="12" customHeight="1" x14ac:dyDescent="0.3">
      <c r="A7525" s="11" t="s">
        <v>3231</v>
      </c>
      <c r="B7525" s="11" t="s">
        <v>15437</v>
      </c>
    </row>
    <row r="7526" spans="1:2" ht="12" customHeight="1" x14ac:dyDescent="0.3">
      <c r="A7526" s="11" t="s">
        <v>1944</v>
      </c>
      <c r="B7526" s="11" t="s">
        <v>15438</v>
      </c>
    </row>
    <row r="7527" spans="1:2" ht="12" customHeight="1" x14ac:dyDescent="0.3">
      <c r="A7527" s="11" t="s">
        <v>2712</v>
      </c>
      <c r="B7527" s="11" t="s">
        <v>15439</v>
      </c>
    </row>
    <row r="7528" spans="1:2" ht="12" customHeight="1" x14ac:dyDescent="0.3">
      <c r="A7528" s="11" t="s">
        <v>3370</v>
      </c>
      <c r="B7528" s="11" t="s">
        <v>15440</v>
      </c>
    </row>
    <row r="7529" spans="1:2" ht="12" customHeight="1" x14ac:dyDescent="0.3">
      <c r="A7529" s="11" t="s">
        <v>6398</v>
      </c>
      <c r="B7529" s="11" t="s">
        <v>15441</v>
      </c>
    </row>
    <row r="7530" spans="1:2" ht="12" customHeight="1" x14ac:dyDescent="0.3">
      <c r="A7530" s="11" t="s">
        <v>1089</v>
      </c>
      <c r="B7530" s="11" t="s">
        <v>15442</v>
      </c>
    </row>
    <row r="7531" spans="1:2" ht="12" customHeight="1" x14ac:dyDescent="0.3">
      <c r="A7531" s="11" t="s">
        <v>4844</v>
      </c>
      <c r="B7531" s="11" t="s">
        <v>15443</v>
      </c>
    </row>
    <row r="7532" spans="1:2" ht="12" customHeight="1" x14ac:dyDescent="0.3">
      <c r="A7532" s="11" t="s">
        <v>1502</v>
      </c>
      <c r="B7532" s="11" t="s">
        <v>15444</v>
      </c>
    </row>
    <row r="7533" spans="1:2" ht="12" customHeight="1" x14ac:dyDescent="0.3">
      <c r="A7533" s="11" t="s">
        <v>2333</v>
      </c>
      <c r="B7533" s="11" t="s">
        <v>15445</v>
      </c>
    </row>
    <row r="7534" spans="1:2" ht="12" customHeight="1" x14ac:dyDescent="0.3">
      <c r="A7534" s="11" t="s">
        <v>5032</v>
      </c>
      <c r="B7534" s="11" t="s">
        <v>15446</v>
      </c>
    </row>
    <row r="7535" spans="1:2" ht="12" customHeight="1" x14ac:dyDescent="0.3">
      <c r="A7535" s="11" t="s">
        <v>2334</v>
      </c>
      <c r="B7535" s="11" t="s">
        <v>15447</v>
      </c>
    </row>
    <row r="7536" spans="1:2" ht="12" customHeight="1" x14ac:dyDescent="0.3">
      <c r="A7536" s="11" t="s">
        <v>3076</v>
      </c>
      <c r="B7536" s="11" t="s">
        <v>15448</v>
      </c>
    </row>
    <row r="7537" spans="1:2" ht="12" customHeight="1" x14ac:dyDescent="0.3">
      <c r="A7537" s="11" t="s">
        <v>2966</v>
      </c>
      <c r="B7537" s="11" t="s">
        <v>15449</v>
      </c>
    </row>
    <row r="7538" spans="1:2" ht="12" customHeight="1" x14ac:dyDescent="0.3">
      <c r="A7538" s="11" t="s">
        <v>15450</v>
      </c>
      <c r="B7538" s="11" t="s">
        <v>15451</v>
      </c>
    </row>
    <row r="7539" spans="1:2" ht="12" customHeight="1" x14ac:dyDescent="0.3">
      <c r="A7539" s="11" t="s">
        <v>5608</v>
      </c>
      <c r="B7539" s="11" t="s">
        <v>15452</v>
      </c>
    </row>
    <row r="7540" spans="1:2" ht="12" customHeight="1" x14ac:dyDescent="0.3">
      <c r="A7540" s="11" t="s">
        <v>291</v>
      </c>
      <c r="B7540" s="11" t="s">
        <v>15453</v>
      </c>
    </row>
    <row r="7541" spans="1:2" ht="12" customHeight="1" x14ac:dyDescent="0.3">
      <c r="A7541" s="11" t="s">
        <v>4748</v>
      </c>
      <c r="B7541" s="11" t="s">
        <v>15454</v>
      </c>
    </row>
    <row r="7542" spans="1:2" ht="12" customHeight="1" x14ac:dyDescent="0.3">
      <c r="A7542" s="11" t="s">
        <v>716</v>
      </c>
      <c r="B7542" s="11" t="s">
        <v>15455</v>
      </c>
    </row>
    <row r="7543" spans="1:2" ht="12" customHeight="1" x14ac:dyDescent="0.3">
      <c r="A7543" s="11" t="s">
        <v>290</v>
      </c>
      <c r="B7543" s="11" t="s">
        <v>15456</v>
      </c>
    </row>
    <row r="7544" spans="1:2" ht="12" customHeight="1" x14ac:dyDescent="0.3">
      <c r="A7544" s="11" t="s">
        <v>3776</v>
      </c>
      <c r="B7544" s="11" t="s">
        <v>15457</v>
      </c>
    </row>
    <row r="7545" spans="1:2" ht="12" customHeight="1" x14ac:dyDescent="0.3">
      <c r="A7545" s="11" t="s">
        <v>1362</v>
      </c>
      <c r="B7545" s="11" t="s">
        <v>15458</v>
      </c>
    </row>
    <row r="7546" spans="1:2" ht="12" customHeight="1" x14ac:dyDescent="0.3">
      <c r="A7546" s="11" t="s">
        <v>1363</v>
      </c>
      <c r="B7546" s="11" t="s">
        <v>15459</v>
      </c>
    </row>
    <row r="7547" spans="1:2" ht="12" customHeight="1" x14ac:dyDescent="0.3">
      <c r="A7547" s="11" t="s">
        <v>7148</v>
      </c>
      <c r="B7547" s="11" t="s">
        <v>15460</v>
      </c>
    </row>
    <row r="7548" spans="1:2" ht="12" customHeight="1" x14ac:dyDescent="0.3">
      <c r="A7548" s="11" t="s">
        <v>3278</v>
      </c>
      <c r="B7548" s="11" t="s">
        <v>15461</v>
      </c>
    </row>
    <row r="7549" spans="1:2" ht="12" customHeight="1" x14ac:dyDescent="0.3">
      <c r="A7549" s="11" t="s">
        <v>1503</v>
      </c>
      <c r="B7549" s="11" t="s">
        <v>15462</v>
      </c>
    </row>
    <row r="7550" spans="1:2" ht="12" customHeight="1" x14ac:dyDescent="0.3">
      <c r="A7550" s="11" t="s">
        <v>6507</v>
      </c>
      <c r="B7550" s="11" t="s">
        <v>15463</v>
      </c>
    </row>
    <row r="7551" spans="1:2" ht="12" customHeight="1" x14ac:dyDescent="0.3">
      <c r="A7551" s="11" t="s">
        <v>4007</v>
      </c>
      <c r="B7551" s="11" t="s">
        <v>15464</v>
      </c>
    </row>
    <row r="7552" spans="1:2" ht="12" customHeight="1" x14ac:dyDescent="0.3">
      <c r="A7552" s="11" t="s">
        <v>5995</v>
      </c>
      <c r="B7552" s="11" t="s">
        <v>15465</v>
      </c>
    </row>
    <row r="7553" spans="1:2" ht="12" customHeight="1" x14ac:dyDescent="0.3">
      <c r="A7553" s="11" t="s">
        <v>3707</v>
      </c>
      <c r="B7553" s="11" t="s">
        <v>15466</v>
      </c>
    </row>
    <row r="7554" spans="1:2" ht="12" customHeight="1" x14ac:dyDescent="0.3">
      <c r="A7554" s="11" t="s">
        <v>7046</v>
      </c>
      <c r="B7554" s="11" t="s">
        <v>15467</v>
      </c>
    </row>
    <row r="7555" spans="1:2" ht="12" customHeight="1" x14ac:dyDescent="0.3">
      <c r="A7555" s="11" t="s">
        <v>5075</v>
      </c>
      <c r="B7555" s="11" t="s">
        <v>15468</v>
      </c>
    </row>
    <row r="7556" spans="1:2" ht="12" customHeight="1" x14ac:dyDescent="0.3">
      <c r="A7556" s="11" t="s">
        <v>3555</v>
      </c>
      <c r="B7556" s="11" t="s">
        <v>15469</v>
      </c>
    </row>
    <row r="7557" spans="1:2" ht="12" customHeight="1" x14ac:dyDescent="0.3">
      <c r="A7557" s="11" t="s">
        <v>2713</v>
      </c>
      <c r="B7557" s="11" t="s">
        <v>15470</v>
      </c>
    </row>
    <row r="7558" spans="1:2" ht="12" customHeight="1" x14ac:dyDescent="0.3">
      <c r="A7558" s="11" t="s">
        <v>15471</v>
      </c>
      <c r="B7558" s="11" t="s">
        <v>15472</v>
      </c>
    </row>
    <row r="7559" spans="1:2" ht="12" customHeight="1" x14ac:dyDescent="0.3">
      <c r="A7559" s="11" t="s">
        <v>1167</v>
      </c>
      <c r="B7559" s="11" t="s">
        <v>15473</v>
      </c>
    </row>
    <row r="7560" spans="1:2" ht="12" customHeight="1" x14ac:dyDescent="0.3">
      <c r="A7560" s="11" t="s">
        <v>6689</v>
      </c>
      <c r="B7560" s="11" t="s">
        <v>15474</v>
      </c>
    </row>
    <row r="7561" spans="1:2" ht="12" customHeight="1" x14ac:dyDescent="0.3">
      <c r="A7561" s="11" t="s">
        <v>1504</v>
      </c>
      <c r="B7561" s="11" t="s">
        <v>15475</v>
      </c>
    </row>
    <row r="7562" spans="1:2" ht="12" customHeight="1" x14ac:dyDescent="0.3">
      <c r="A7562" s="11" t="s">
        <v>1588</v>
      </c>
      <c r="B7562" s="11" t="s">
        <v>15476</v>
      </c>
    </row>
    <row r="7563" spans="1:2" ht="12" customHeight="1" x14ac:dyDescent="0.3">
      <c r="A7563" s="11" t="s">
        <v>391</v>
      </c>
      <c r="B7563" s="11" t="s">
        <v>15477</v>
      </c>
    </row>
    <row r="7564" spans="1:2" ht="12" customHeight="1" x14ac:dyDescent="0.3">
      <c r="A7564" s="11" t="s">
        <v>2603</v>
      </c>
      <c r="B7564" s="11" t="s">
        <v>15478</v>
      </c>
    </row>
    <row r="7565" spans="1:2" ht="12" customHeight="1" x14ac:dyDescent="0.3">
      <c r="A7565" s="11" t="s">
        <v>1945</v>
      </c>
      <c r="B7565" s="11" t="s">
        <v>15479</v>
      </c>
    </row>
    <row r="7566" spans="1:2" ht="12" customHeight="1" x14ac:dyDescent="0.3">
      <c r="A7566" s="11" t="s">
        <v>1946</v>
      </c>
      <c r="B7566" s="11" t="s">
        <v>15480</v>
      </c>
    </row>
    <row r="7567" spans="1:2" ht="12" customHeight="1" x14ac:dyDescent="0.3">
      <c r="A7567" s="11" t="s">
        <v>2604</v>
      </c>
      <c r="B7567" s="11" t="s">
        <v>15481</v>
      </c>
    </row>
    <row r="7568" spans="1:2" ht="12" customHeight="1" x14ac:dyDescent="0.3">
      <c r="A7568" s="11" t="s">
        <v>717</v>
      </c>
      <c r="B7568" s="11" t="s">
        <v>15482</v>
      </c>
    </row>
    <row r="7569" spans="1:2" ht="12" customHeight="1" x14ac:dyDescent="0.3">
      <c r="A7569" s="11" t="s">
        <v>4106</v>
      </c>
      <c r="B7569" s="11" t="s">
        <v>15483</v>
      </c>
    </row>
    <row r="7570" spans="1:2" ht="12" customHeight="1" x14ac:dyDescent="0.3">
      <c r="A7570" s="11" t="s">
        <v>4176</v>
      </c>
      <c r="B7570" s="11" t="s">
        <v>15484</v>
      </c>
    </row>
    <row r="7571" spans="1:2" ht="12" customHeight="1" x14ac:dyDescent="0.3">
      <c r="A7571" s="11" t="s">
        <v>1364</v>
      </c>
      <c r="B7571" s="11" t="s">
        <v>15485</v>
      </c>
    </row>
    <row r="7572" spans="1:2" ht="12" customHeight="1" x14ac:dyDescent="0.3">
      <c r="A7572" s="11" t="s">
        <v>15486</v>
      </c>
      <c r="B7572" s="11" t="s">
        <v>15487</v>
      </c>
    </row>
    <row r="7573" spans="1:2" ht="12" customHeight="1" x14ac:dyDescent="0.3">
      <c r="A7573" s="11" t="s">
        <v>2851</v>
      </c>
      <c r="B7573" s="11" t="s">
        <v>15488</v>
      </c>
    </row>
    <row r="7574" spans="1:2" ht="12" customHeight="1" x14ac:dyDescent="0.3">
      <c r="A7574" s="11" t="s">
        <v>718</v>
      </c>
      <c r="B7574" s="11" t="s">
        <v>15489</v>
      </c>
    </row>
    <row r="7575" spans="1:2" ht="12" customHeight="1" x14ac:dyDescent="0.3">
      <c r="A7575" s="11" t="s">
        <v>3917</v>
      </c>
      <c r="B7575" s="11" t="s">
        <v>15490</v>
      </c>
    </row>
    <row r="7576" spans="1:2" ht="12" customHeight="1" x14ac:dyDescent="0.3">
      <c r="A7576" s="11" t="s">
        <v>1715</v>
      </c>
      <c r="B7576" s="11" t="s">
        <v>15491</v>
      </c>
    </row>
    <row r="7577" spans="1:2" ht="12" customHeight="1" x14ac:dyDescent="0.3">
      <c r="A7577" s="11" t="s">
        <v>3874</v>
      </c>
      <c r="B7577" s="11" t="s">
        <v>15492</v>
      </c>
    </row>
    <row r="7578" spans="1:2" ht="12" customHeight="1" x14ac:dyDescent="0.3">
      <c r="A7578" s="11" t="s">
        <v>4471</v>
      </c>
      <c r="B7578" s="11" t="s">
        <v>15493</v>
      </c>
    </row>
    <row r="7579" spans="1:2" ht="12" customHeight="1" x14ac:dyDescent="0.3">
      <c r="A7579" s="11" t="s">
        <v>6399</v>
      </c>
      <c r="B7579" s="11" t="s">
        <v>15494</v>
      </c>
    </row>
    <row r="7580" spans="1:2" ht="12" customHeight="1" x14ac:dyDescent="0.3">
      <c r="A7580" s="11" t="s">
        <v>2158</v>
      </c>
      <c r="B7580" s="11" t="s">
        <v>15495</v>
      </c>
    </row>
    <row r="7581" spans="1:2" ht="12" customHeight="1" x14ac:dyDescent="0.3">
      <c r="A7581" s="11" t="s">
        <v>2159</v>
      </c>
      <c r="B7581" s="11" t="s">
        <v>15496</v>
      </c>
    </row>
    <row r="7582" spans="1:2" ht="12" customHeight="1" x14ac:dyDescent="0.3">
      <c r="A7582" s="11" t="s">
        <v>292</v>
      </c>
      <c r="B7582" s="11" t="s">
        <v>15497</v>
      </c>
    </row>
    <row r="7583" spans="1:2" ht="12" customHeight="1" x14ac:dyDescent="0.3">
      <c r="A7583" s="11" t="s">
        <v>5160</v>
      </c>
      <c r="B7583" s="11" t="s">
        <v>15498</v>
      </c>
    </row>
    <row r="7584" spans="1:2" ht="12" customHeight="1" x14ac:dyDescent="0.3">
      <c r="A7584" s="11" t="s">
        <v>2967</v>
      </c>
      <c r="B7584" s="11" t="s">
        <v>15499</v>
      </c>
    </row>
    <row r="7585" spans="1:2" ht="12" customHeight="1" x14ac:dyDescent="0.3">
      <c r="A7585" s="11" t="s">
        <v>2968</v>
      </c>
      <c r="B7585" s="11" t="s">
        <v>15500</v>
      </c>
    </row>
    <row r="7586" spans="1:2" ht="12" customHeight="1" x14ac:dyDescent="0.3">
      <c r="A7586" s="11" t="s">
        <v>1233</v>
      </c>
      <c r="B7586" s="11" t="s">
        <v>15501</v>
      </c>
    </row>
    <row r="7587" spans="1:2" ht="12" customHeight="1" x14ac:dyDescent="0.3">
      <c r="A7587" s="11" t="s">
        <v>2335</v>
      </c>
      <c r="B7587" s="11" t="s">
        <v>15502</v>
      </c>
    </row>
    <row r="7588" spans="1:2" ht="12" customHeight="1" x14ac:dyDescent="0.3">
      <c r="A7588" s="11" t="s">
        <v>1090</v>
      </c>
      <c r="B7588" s="11" t="s">
        <v>15503</v>
      </c>
    </row>
    <row r="7589" spans="1:2" ht="12" customHeight="1" x14ac:dyDescent="0.3">
      <c r="A7589" s="11" t="s">
        <v>2336</v>
      </c>
      <c r="B7589" s="11" t="s">
        <v>15504</v>
      </c>
    </row>
    <row r="7590" spans="1:2" ht="12" customHeight="1" x14ac:dyDescent="0.3">
      <c r="A7590" s="11" t="s">
        <v>293</v>
      </c>
      <c r="B7590" s="11" t="s">
        <v>15505</v>
      </c>
    </row>
    <row r="7591" spans="1:2" ht="12" customHeight="1" x14ac:dyDescent="0.3">
      <c r="A7591" s="11" t="s">
        <v>15506</v>
      </c>
      <c r="B7591" s="11" t="s">
        <v>15507</v>
      </c>
    </row>
    <row r="7592" spans="1:2" ht="12" customHeight="1" x14ac:dyDescent="0.3">
      <c r="A7592" s="11" t="s">
        <v>1505</v>
      </c>
      <c r="B7592" s="11" t="s">
        <v>15508</v>
      </c>
    </row>
    <row r="7593" spans="1:2" ht="12" customHeight="1" x14ac:dyDescent="0.3">
      <c r="A7593" s="11" t="s">
        <v>1947</v>
      </c>
      <c r="B7593" s="11" t="s">
        <v>15509</v>
      </c>
    </row>
    <row r="7594" spans="1:2" ht="12" customHeight="1" x14ac:dyDescent="0.3">
      <c r="A7594" s="11" t="s">
        <v>4192</v>
      </c>
      <c r="B7594" s="11" t="s">
        <v>15510</v>
      </c>
    </row>
    <row r="7595" spans="1:2" ht="12" customHeight="1" x14ac:dyDescent="0.3">
      <c r="A7595" s="11" t="s">
        <v>1589</v>
      </c>
      <c r="B7595" s="11" t="s">
        <v>15511</v>
      </c>
    </row>
    <row r="7596" spans="1:2" ht="12" customHeight="1" x14ac:dyDescent="0.3">
      <c r="A7596" s="11" t="s">
        <v>3556</v>
      </c>
      <c r="B7596" s="11" t="s">
        <v>15512</v>
      </c>
    </row>
    <row r="7597" spans="1:2" ht="12" customHeight="1" x14ac:dyDescent="0.3">
      <c r="A7597" s="11" t="s">
        <v>6895</v>
      </c>
      <c r="B7597" s="11" t="s">
        <v>15513</v>
      </c>
    </row>
    <row r="7598" spans="1:2" ht="12" customHeight="1" x14ac:dyDescent="0.3">
      <c r="A7598" s="11" t="s">
        <v>719</v>
      </c>
      <c r="B7598" s="11" t="s">
        <v>15514</v>
      </c>
    </row>
    <row r="7599" spans="1:2" ht="12" customHeight="1" x14ac:dyDescent="0.3">
      <c r="A7599" s="11" t="s">
        <v>3371</v>
      </c>
      <c r="B7599" s="11" t="s">
        <v>15515</v>
      </c>
    </row>
    <row r="7600" spans="1:2" ht="12" customHeight="1" x14ac:dyDescent="0.3">
      <c r="A7600" s="11" t="s">
        <v>2460</v>
      </c>
      <c r="B7600" s="11" t="s">
        <v>15516</v>
      </c>
    </row>
    <row r="7601" spans="1:2" ht="12" customHeight="1" x14ac:dyDescent="0.3">
      <c r="A7601" s="11" t="s">
        <v>835</v>
      </c>
      <c r="B7601" s="11" t="s">
        <v>15517</v>
      </c>
    </row>
    <row r="7602" spans="1:2" ht="12" customHeight="1" x14ac:dyDescent="0.3">
      <c r="A7602" s="11" t="s">
        <v>480</v>
      </c>
      <c r="B7602" s="11" t="s">
        <v>15518</v>
      </c>
    </row>
    <row r="7603" spans="1:2" ht="12" customHeight="1" x14ac:dyDescent="0.3">
      <c r="A7603" s="11" t="s">
        <v>3708</v>
      </c>
      <c r="B7603" s="11" t="s">
        <v>15519</v>
      </c>
    </row>
    <row r="7604" spans="1:2" ht="12" customHeight="1" x14ac:dyDescent="0.3">
      <c r="A7604" s="11" t="s">
        <v>2969</v>
      </c>
      <c r="B7604" s="11" t="s">
        <v>15520</v>
      </c>
    </row>
    <row r="7605" spans="1:2" ht="12" customHeight="1" x14ac:dyDescent="0.3">
      <c r="A7605" s="11" t="s">
        <v>294</v>
      </c>
      <c r="B7605" s="11" t="s">
        <v>15521</v>
      </c>
    </row>
    <row r="7606" spans="1:2" ht="12" customHeight="1" x14ac:dyDescent="0.3">
      <c r="A7606" s="11" t="s">
        <v>2160</v>
      </c>
      <c r="B7606" s="11" t="s">
        <v>15522</v>
      </c>
    </row>
    <row r="7607" spans="1:2" ht="12" customHeight="1" x14ac:dyDescent="0.3">
      <c r="A7607" s="11" t="s">
        <v>4845</v>
      </c>
      <c r="B7607" s="11" t="s">
        <v>15523</v>
      </c>
    </row>
    <row r="7608" spans="1:2" ht="12" customHeight="1" x14ac:dyDescent="0.3">
      <c r="A7608" s="11" t="s">
        <v>4003</v>
      </c>
      <c r="B7608" s="11" t="s">
        <v>15524</v>
      </c>
    </row>
    <row r="7609" spans="1:2" ht="12" customHeight="1" x14ac:dyDescent="0.3">
      <c r="A7609" s="11" t="s">
        <v>720</v>
      </c>
      <c r="B7609" s="11" t="s">
        <v>15525</v>
      </c>
    </row>
    <row r="7610" spans="1:2" ht="12" customHeight="1" x14ac:dyDescent="0.3">
      <c r="A7610" s="11" t="s">
        <v>2161</v>
      </c>
      <c r="B7610" s="11" t="s">
        <v>15526</v>
      </c>
    </row>
    <row r="7611" spans="1:2" ht="12" customHeight="1" x14ac:dyDescent="0.3">
      <c r="A7611" s="11" t="s">
        <v>3875</v>
      </c>
      <c r="B7611" s="11" t="s">
        <v>15527</v>
      </c>
    </row>
    <row r="7612" spans="1:2" ht="12" customHeight="1" x14ac:dyDescent="0.3">
      <c r="A7612" s="11" t="s">
        <v>4004</v>
      </c>
      <c r="B7612" s="11" t="s">
        <v>15528</v>
      </c>
    </row>
    <row r="7613" spans="1:2" ht="12" customHeight="1" x14ac:dyDescent="0.3">
      <c r="A7613" s="11" t="s">
        <v>3777</v>
      </c>
      <c r="B7613" s="11" t="s">
        <v>15529</v>
      </c>
    </row>
    <row r="7614" spans="1:2" ht="12" customHeight="1" x14ac:dyDescent="0.3">
      <c r="A7614" s="11" t="s">
        <v>2520</v>
      </c>
      <c r="B7614" s="11" t="s">
        <v>15530</v>
      </c>
    </row>
    <row r="7615" spans="1:2" ht="12" customHeight="1" x14ac:dyDescent="0.3">
      <c r="A7615" s="11" t="s">
        <v>1948</v>
      </c>
      <c r="B7615" s="11" t="s">
        <v>15531</v>
      </c>
    </row>
    <row r="7616" spans="1:2" ht="12" customHeight="1" x14ac:dyDescent="0.3">
      <c r="A7616" s="11" t="s">
        <v>7288</v>
      </c>
      <c r="B7616" s="11" t="s">
        <v>15532</v>
      </c>
    </row>
    <row r="7617" spans="1:2" ht="12" customHeight="1" x14ac:dyDescent="0.3">
      <c r="A7617" s="11" t="s">
        <v>836</v>
      </c>
      <c r="B7617" s="11" t="s">
        <v>15533</v>
      </c>
    </row>
    <row r="7618" spans="1:2" ht="12" customHeight="1" x14ac:dyDescent="0.3">
      <c r="A7618" s="11" t="s">
        <v>295</v>
      </c>
      <c r="B7618" s="11" t="s">
        <v>15534</v>
      </c>
    </row>
    <row r="7619" spans="1:2" ht="12" customHeight="1" x14ac:dyDescent="0.3">
      <c r="A7619" s="11" t="s">
        <v>4005</v>
      </c>
      <c r="B7619" s="11" t="s">
        <v>15535</v>
      </c>
    </row>
    <row r="7620" spans="1:2" ht="12" customHeight="1" x14ac:dyDescent="0.3">
      <c r="A7620" s="11" t="s">
        <v>4247</v>
      </c>
      <c r="B7620" s="11" t="s">
        <v>15536</v>
      </c>
    </row>
    <row r="7621" spans="1:2" ht="12" customHeight="1" x14ac:dyDescent="0.3">
      <c r="A7621" s="11" t="s">
        <v>837</v>
      </c>
      <c r="B7621" s="11" t="s">
        <v>15537</v>
      </c>
    </row>
    <row r="7622" spans="1:2" ht="12" customHeight="1" x14ac:dyDescent="0.3">
      <c r="A7622" s="11" t="s">
        <v>6942</v>
      </c>
      <c r="B7622" s="11" t="s">
        <v>15538</v>
      </c>
    </row>
    <row r="7623" spans="1:2" ht="12" customHeight="1" x14ac:dyDescent="0.3">
      <c r="A7623" s="11" t="s">
        <v>6156</v>
      </c>
      <c r="B7623" s="11" t="s">
        <v>15539</v>
      </c>
    </row>
    <row r="7624" spans="1:2" ht="12" customHeight="1" x14ac:dyDescent="0.3">
      <c r="A7624" s="11" t="s">
        <v>5161</v>
      </c>
      <c r="B7624" s="11" t="s">
        <v>15540</v>
      </c>
    </row>
    <row r="7625" spans="1:2" ht="12" customHeight="1" x14ac:dyDescent="0.3">
      <c r="A7625" s="11" t="s">
        <v>7047</v>
      </c>
      <c r="B7625" s="11" t="s">
        <v>15541</v>
      </c>
    </row>
    <row r="7626" spans="1:2" ht="12" customHeight="1" x14ac:dyDescent="0.3">
      <c r="A7626" s="11" t="s">
        <v>4308</v>
      </c>
      <c r="B7626" s="11" t="s">
        <v>15542</v>
      </c>
    </row>
    <row r="7627" spans="1:2" ht="12" customHeight="1" x14ac:dyDescent="0.3">
      <c r="A7627" s="11" t="s">
        <v>3077</v>
      </c>
      <c r="B7627" s="11" t="s">
        <v>15543</v>
      </c>
    </row>
    <row r="7628" spans="1:2" ht="12" customHeight="1" x14ac:dyDescent="0.3">
      <c r="A7628" s="11" t="s">
        <v>6214</v>
      </c>
      <c r="B7628" s="11" t="s">
        <v>15544</v>
      </c>
    </row>
    <row r="7629" spans="1:2" ht="12" customHeight="1" x14ac:dyDescent="0.3">
      <c r="A7629" s="11" t="s">
        <v>5876</v>
      </c>
      <c r="B7629" s="11" t="s">
        <v>15545</v>
      </c>
    </row>
    <row r="7630" spans="1:2" ht="12" customHeight="1" x14ac:dyDescent="0.3">
      <c r="A7630" s="11" t="s">
        <v>5162</v>
      </c>
      <c r="B7630" s="11" t="s">
        <v>15546</v>
      </c>
    </row>
    <row r="7631" spans="1:2" ht="12" customHeight="1" x14ac:dyDescent="0.3">
      <c r="A7631" s="11" t="s">
        <v>721</v>
      </c>
      <c r="B7631" s="11" t="s">
        <v>15547</v>
      </c>
    </row>
    <row r="7632" spans="1:2" ht="12" customHeight="1" x14ac:dyDescent="0.3">
      <c r="A7632" s="11" t="s">
        <v>5367</v>
      </c>
      <c r="B7632" s="11" t="s">
        <v>15548</v>
      </c>
    </row>
    <row r="7633" spans="1:2" ht="12" customHeight="1" x14ac:dyDescent="0.3">
      <c r="A7633" s="11" t="s">
        <v>481</v>
      </c>
      <c r="B7633" s="11" t="s">
        <v>15549</v>
      </c>
    </row>
    <row r="7634" spans="1:2" ht="12" customHeight="1" x14ac:dyDescent="0.3">
      <c r="A7634" s="11" t="s">
        <v>4364</v>
      </c>
      <c r="B7634" s="11" t="s">
        <v>15550</v>
      </c>
    </row>
    <row r="7635" spans="1:2" ht="12" customHeight="1" x14ac:dyDescent="0.3">
      <c r="A7635" s="11" t="s">
        <v>5033</v>
      </c>
      <c r="B7635" s="11" t="s">
        <v>15551</v>
      </c>
    </row>
    <row r="7636" spans="1:2" ht="12" customHeight="1" x14ac:dyDescent="0.3">
      <c r="A7636" s="11" t="s">
        <v>7406</v>
      </c>
      <c r="B7636" s="11" t="s">
        <v>15552</v>
      </c>
    </row>
    <row r="7637" spans="1:2" ht="12" customHeight="1" x14ac:dyDescent="0.3">
      <c r="A7637" s="11" t="s">
        <v>2337</v>
      </c>
      <c r="B7637" s="11" t="s">
        <v>15553</v>
      </c>
    </row>
    <row r="7638" spans="1:2" ht="12" customHeight="1" x14ac:dyDescent="0.3">
      <c r="A7638" s="11" t="s">
        <v>3232</v>
      </c>
      <c r="B7638" s="11" t="s">
        <v>15554</v>
      </c>
    </row>
    <row r="7639" spans="1:2" ht="12" customHeight="1" x14ac:dyDescent="0.3">
      <c r="A7639" s="11" t="s">
        <v>296</v>
      </c>
      <c r="B7639" s="11" t="s">
        <v>15555</v>
      </c>
    </row>
    <row r="7640" spans="1:2" ht="12" customHeight="1" x14ac:dyDescent="0.3">
      <c r="A7640" s="11" t="s">
        <v>6215</v>
      </c>
      <c r="B7640" s="11" t="s">
        <v>15556</v>
      </c>
    </row>
    <row r="7641" spans="1:2" ht="12" customHeight="1" x14ac:dyDescent="0.3">
      <c r="A7641" s="11" t="s">
        <v>6508</v>
      </c>
      <c r="B7641" s="11" t="s">
        <v>15557</v>
      </c>
    </row>
    <row r="7642" spans="1:2" ht="12" customHeight="1" x14ac:dyDescent="0.3">
      <c r="A7642" s="11" t="s">
        <v>6157</v>
      </c>
      <c r="B7642" s="11" t="s">
        <v>15558</v>
      </c>
    </row>
    <row r="7643" spans="1:2" ht="12" customHeight="1" x14ac:dyDescent="0.3">
      <c r="A7643" s="11" t="s">
        <v>1949</v>
      </c>
      <c r="B7643" s="11" t="s">
        <v>15559</v>
      </c>
    </row>
    <row r="7644" spans="1:2" ht="12" customHeight="1" x14ac:dyDescent="0.3">
      <c r="A7644" s="11" t="s">
        <v>15560</v>
      </c>
      <c r="B7644" s="11" t="s">
        <v>15561</v>
      </c>
    </row>
    <row r="7645" spans="1:2" ht="12" customHeight="1" x14ac:dyDescent="0.3">
      <c r="A7645" s="11" t="s">
        <v>4124</v>
      </c>
      <c r="B7645" s="11" t="s">
        <v>15562</v>
      </c>
    </row>
    <row r="7646" spans="1:2" ht="12" customHeight="1" x14ac:dyDescent="0.3">
      <c r="A7646" s="11" t="s">
        <v>2970</v>
      </c>
      <c r="B7646" s="11" t="s">
        <v>15563</v>
      </c>
    </row>
    <row r="7647" spans="1:2" ht="12" customHeight="1" x14ac:dyDescent="0.3">
      <c r="A7647" s="11" t="s">
        <v>2338</v>
      </c>
      <c r="B7647" s="11" t="s">
        <v>15564</v>
      </c>
    </row>
    <row r="7648" spans="1:2" ht="12" customHeight="1" x14ac:dyDescent="0.3">
      <c r="A7648" s="11" t="s">
        <v>6509</v>
      </c>
      <c r="B7648" s="11" t="s">
        <v>15565</v>
      </c>
    </row>
    <row r="7649" spans="1:2" ht="12" customHeight="1" x14ac:dyDescent="0.3">
      <c r="A7649" s="11" t="s">
        <v>6510</v>
      </c>
      <c r="B7649" s="11" t="s">
        <v>15566</v>
      </c>
    </row>
    <row r="7650" spans="1:2" ht="12" customHeight="1" x14ac:dyDescent="0.3">
      <c r="A7650" s="11" t="s">
        <v>1365</v>
      </c>
      <c r="B7650" s="11" t="s">
        <v>15567</v>
      </c>
    </row>
    <row r="7651" spans="1:2" ht="12" customHeight="1" x14ac:dyDescent="0.3">
      <c r="A7651" s="11" t="s">
        <v>3372</v>
      </c>
      <c r="B7651" s="11" t="s">
        <v>15568</v>
      </c>
    </row>
    <row r="7652" spans="1:2" ht="12" customHeight="1" x14ac:dyDescent="0.3">
      <c r="A7652" s="11" t="s">
        <v>1091</v>
      </c>
      <c r="B7652" s="11" t="s">
        <v>15569</v>
      </c>
    </row>
    <row r="7653" spans="1:2" ht="12" customHeight="1" x14ac:dyDescent="0.3">
      <c r="A7653" s="11" t="s">
        <v>838</v>
      </c>
      <c r="B7653" s="11" t="s">
        <v>15570</v>
      </c>
    </row>
    <row r="7654" spans="1:2" ht="12" customHeight="1" x14ac:dyDescent="0.3">
      <c r="A7654" s="11" t="s">
        <v>1014</v>
      </c>
      <c r="B7654" s="11" t="s">
        <v>15571</v>
      </c>
    </row>
    <row r="7655" spans="1:2" ht="12" customHeight="1" x14ac:dyDescent="0.3">
      <c r="A7655" s="11" t="s">
        <v>4846</v>
      </c>
      <c r="B7655" s="11" t="s">
        <v>15572</v>
      </c>
    </row>
    <row r="7656" spans="1:2" ht="12" customHeight="1" x14ac:dyDescent="0.3">
      <c r="A7656" s="11" t="s">
        <v>1716</v>
      </c>
      <c r="B7656" s="11" t="s">
        <v>15573</v>
      </c>
    </row>
    <row r="7657" spans="1:2" ht="12" customHeight="1" x14ac:dyDescent="0.3">
      <c r="A7657" s="11" t="s">
        <v>4053</v>
      </c>
      <c r="B7657" s="11" t="s">
        <v>15574</v>
      </c>
    </row>
    <row r="7658" spans="1:2" ht="12" customHeight="1" x14ac:dyDescent="0.3">
      <c r="A7658" s="11" t="s">
        <v>2852</v>
      </c>
      <c r="B7658" s="11" t="s">
        <v>15575</v>
      </c>
    </row>
    <row r="7659" spans="1:2" ht="12" customHeight="1" x14ac:dyDescent="0.3">
      <c r="A7659" s="11" t="s">
        <v>1015</v>
      </c>
      <c r="B7659" s="11" t="s">
        <v>15576</v>
      </c>
    </row>
    <row r="7660" spans="1:2" ht="12" customHeight="1" x14ac:dyDescent="0.3">
      <c r="A7660" s="11" t="s">
        <v>722</v>
      </c>
      <c r="B7660" s="11" t="s">
        <v>15577</v>
      </c>
    </row>
    <row r="7661" spans="1:2" ht="12" customHeight="1" x14ac:dyDescent="0.3">
      <c r="A7661" s="11" t="s">
        <v>1168</v>
      </c>
      <c r="B7661" s="11" t="s">
        <v>15578</v>
      </c>
    </row>
    <row r="7662" spans="1:2" ht="12" customHeight="1" x14ac:dyDescent="0.3">
      <c r="A7662" s="11" t="s">
        <v>3137</v>
      </c>
      <c r="B7662" s="11" t="s">
        <v>15579</v>
      </c>
    </row>
    <row r="7663" spans="1:2" ht="12" customHeight="1" x14ac:dyDescent="0.3">
      <c r="A7663" s="11" t="s">
        <v>3373</v>
      </c>
      <c r="B7663" s="11" t="s">
        <v>15580</v>
      </c>
    </row>
    <row r="7664" spans="1:2" ht="12" customHeight="1" x14ac:dyDescent="0.3">
      <c r="A7664" s="11" t="s">
        <v>1950</v>
      </c>
      <c r="B7664" s="11" t="s">
        <v>15581</v>
      </c>
    </row>
    <row r="7665" spans="1:2" ht="12" customHeight="1" x14ac:dyDescent="0.3">
      <c r="A7665" s="11" t="s">
        <v>3918</v>
      </c>
      <c r="B7665" s="11" t="s">
        <v>15582</v>
      </c>
    </row>
    <row r="7666" spans="1:2" ht="12" customHeight="1" x14ac:dyDescent="0.3">
      <c r="A7666" s="11" t="s">
        <v>297</v>
      </c>
      <c r="B7666" s="11" t="s">
        <v>15583</v>
      </c>
    </row>
    <row r="7667" spans="1:2" ht="12" customHeight="1" x14ac:dyDescent="0.3">
      <c r="A7667" s="11" t="s">
        <v>3279</v>
      </c>
      <c r="B7667" s="11" t="s">
        <v>15584</v>
      </c>
    </row>
    <row r="7668" spans="1:2" ht="12" customHeight="1" x14ac:dyDescent="0.3">
      <c r="A7668" s="11" t="s">
        <v>3374</v>
      </c>
      <c r="B7668" s="11" t="s">
        <v>15585</v>
      </c>
    </row>
    <row r="7669" spans="1:2" ht="12" customHeight="1" x14ac:dyDescent="0.3">
      <c r="A7669" s="11" t="s">
        <v>1016</v>
      </c>
      <c r="B7669" s="11" t="s">
        <v>15586</v>
      </c>
    </row>
    <row r="7670" spans="1:2" ht="12" customHeight="1" x14ac:dyDescent="0.3">
      <c r="A7670" s="11" t="s">
        <v>2971</v>
      </c>
      <c r="B7670" s="11" t="s">
        <v>15587</v>
      </c>
    </row>
    <row r="7671" spans="1:2" ht="12" customHeight="1" x14ac:dyDescent="0.3">
      <c r="A7671" s="11" t="s">
        <v>4248</v>
      </c>
      <c r="B7671" s="11" t="s">
        <v>15588</v>
      </c>
    </row>
    <row r="7672" spans="1:2" ht="12" customHeight="1" x14ac:dyDescent="0.3">
      <c r="A7672" s="11" t="s">
        <v>2339</v>
      </c>
      <c r="B7672" s="11" t="s">
        <v>15589</v>
      </c>
    </row>
    <row r="7673" spans="1:2" ht="12" customHeight="1" x14ac:dyDescent="0.3">
      <c r="A7673" s="11" t="s">
        <v>2162</v>
      </c>
      <c r="B7673" s="11" t="s">
        <v>15590</v>
      </c>
    </row>
    <row r="7674" spans="1:2" ht="12" customHeight="1" x14ac:dyDescent="0.3">
      <c r="A7674" s="11" t="s">
        <v>6309</v>
      </c>
      <c r="B7674" s="11" t="s">
        <v>15591</v>
      </c>
    </row>
    <row r="7675" spans="1:2" ht="12" customHeight="1" x14ac:dyDescent="0.3">
      <c r="A7675" s="11" t="s">
        <v>5368</v>
      </c>
      <c r="B7675" s="11" t="s">
        <v>15592</v>
      </c>
    </row>
    <row r="7676" spans="1:2" ht="12" customHeight="1" x14ac:dyDescent="0.3">
      <c r="A7676" s="11" t="s">
        <v>4249</v>
      </c>
      <c r="B7676" s="11" t="s">
        <v>15593</v>
      </c>
    </row>
    <row r="7677" spans="1:2" ht="12" customHeight="1" x14ac:dyDescent="0.3">
      <c r="A7677" s="11" t="s">
        <v>1721</v>
      </c>
      <c r="B7677" s="11" t="s">
        <v>15594</v>
      </c>
    </row>
    <row r="7678" spans="1:2" ht="12" customHeight="1" x14ac:dyDescent="0.3">
      <c r="A7678" s="11" t="s">
        <v>1951</v>
      </c>
      <c r="B7678" s="11" t="s">
        <v>15595</v>
      </c>
    </row>
    <row r="7679" spans="1:2" ht="12" customHeight="1" x14ac:dyDescent="0.3">
      <c r="A7679" s="11" t="s">
        <v>1952</v>
      </c>
      <c r="B7679" s="11" t="s">
        <v>15596</v>
      </c>
    </row>
    <row r="7680" spans="1:2" ht="12" customHeight="1" x14ac:dyDescent="0.3">
      <c r="A7680" s="11" t="s">
        <v>1954</v>
      </c>
      <c r="B7680" s="11" t="s">
        <v>15597</v>
      </c>
    </row>
    <row r="7681" spans="1:2" ht="12" customHeight="1" x14ac:dyDescent="0.3">
      <c r="A7681" s="11" t="s">
        <v>1092</v>
      </c>
      <c r="B7681" s="11" t="s">
        <v>15598</v>
      </c>
    </row>
    <row r="7682" spans="1:2" ht="12" customHeight="1" x14ac:dyDescent="0.3">
      <c r="A7682" s="11" t="s">
        <v>3375</v>
      </c>
      <c r="B7682" s="11" t="s">
        <v>15599</v>
      </c>
    </row>
    <row r="7683" spans="1:2" ht="12" customHeight="1" x14ac:dyDescent="0.3">
      <c r="A7683" s="11" t="s">
        <v>5706</v>
      </c>
      <c r="B7683" s="11" t="s">
        <v>15600</v>
      </c>
    </row>
    <row r="7684" spans="1:2" ht="12" customHeight="1" x14ac:dyDescent="0.3">
      <c r="A7684" s="11" t="s">
        <v>1590</v>
      </c>
      <c r="B7684" s="11" t="s">
        <v>15601</v>
      </c>
    </row>
    <row r="7685" spans="1:2" ht="12" customHeight="1" x14ac:dyDescent="0.3">
      <c r="A7685" s="11" t="s">
        <v>1953</v>
      </c>
      <c r="B7685" s="11" t="s">
        <v>15602</v>
      </c>
    </row>
    <row r="7686" spans="1:2" ht="12" customHeight="1" x14ac:dyDescent="0.3">
      <c r="A7686" s="11" t="s">
        <v>1591</v>
      </c>
      <c r="B7686" s="11" t="s">
        <v>15603</v>
      </c>
    </row>
    <row r="7687" spans="1:2" ht="12" customHeight="1" x14ac:dyDescent="0.3">
      <c r="A7687" s="11" t="s">
        <v>3376</v>
      </c>
      <c r="B7687" s="11" t="s">
        <v>15604</v>
      </c>
    </row>
    <row r="7688" spans="1:2" ht="12" customHeight="1" x14ac:dyDescent="0.3">
      <c r="A7688" s="11" t="s">
        <v>3709</v>
      </c>
      <c r="B7688" s="11" t="s">
        <v>15605</v>
      </c>
    </row>
    <row r="7689" spans="1:2" ht="12" customHeight="1" x14ac:dyDescent="0.3">
      <c r="A7689" s="11" t="s">
        <v>1506</v>
      </c>
      <c r="B7689" s="11" t="s">
        <v>15606</v>
      </c>
    </row>
    <row r="7690" spans="1:2" ht="12" customHeight="1" x14ac:dyDescent="0.3">
      <c r="A7690" s="11" t="s">
        <v>2853</v>
      </c>
      <c r="B7690" s="11" t="s">
        <v>15607</v>
      </c>
    </row>
    <row r="7691" spans="1:2" ht="12" customHeight="1" x14ac:dyDescent="0.3">
      <c r="A7691" s="11" t="s">
        <v>5163</v>
      </c>
      <c r="B7691" s="11" t="s">
        <v>15608</v>
      </c>
    </row>
    <row r="7692" spans="1:2" ht="12" customHeight="1" x14ac:dyDescent="0.3">
      <c r="A7692" s="11" t="s">
        <v>5707</v>
      </c>
      <c r="B7692" s="11" t="s">
        <v>15609</v>
      </c>
    </row>
    <row r="7693" spans="1:2" ht="12" customHeight="1" x14ac:dyDescent="0.3">
      <c r="A7693" s="11" t="s">
        <v>4006</v>
      </c>
      <c r="B7693" s="11" t="s">
        <v>15610</v>
      </c>
    </row>
    <row r="7694" spans="1:2" ht="12" customHeight="1" x14ac:dyDescent="0.3">
      <c r="A7694" s="11" t="s">
        <v>6869</v>
      </c>
      <c r="B7694" s="11" t="s">
        <v>15611</v>
      </c>
    </row>
    <row r="7695" spans="1:2" ht="12" customHeight="1" x14ac:dyDescent="0.3">
      <c r="A7695" s="11" t="s">
        <v>4834</v>
      </c>
      <c r="B7695" s="11" t="s">
        <v>15612</v>
      </c>
    </row>
    <row r="7696" spans="1:2" ht="12" customHeight="1" x14ac:dyDescent="0.3">
      <c r="A7696" s="11" t="s">
        <v>7503</v>
      </c>
      <c r="B7696" s="11" t="s">
        <v>15613</v>
      </c>
    </row>
    <row r="7697" spans="1:2" ht="12" customHeight="1" x14ac:dyDescent="0.3">
      <c r="A7697" s="11" t="s">
        <v>841</v>
      </c>
      <c r="B7697" s="11" t="s">
        <v>15614</v>
      </c>
    </row>
    <row r="7698" spans="1:2" ht="12" customHeight="1" x14ac:dyDescent="0.3">
      <c r="A7698" s="11" t="s">
        <v>5272</v>
      </c>
      <c r="B7698" s="11" t="s">
        <v>15615</v>
      </c>
    </row>
    <row r="7699" spans="1:2" ht="12" customHeight="1" x14ac:dyDescent="0.3">
      <c r="A7699" s="11" t="s">
        <v>7552</v>
      </c>
      <c r="B7699" s="11" t="s">
        <v>15616</v>
      </c>
    </row>
    <row r="7700" spans="1:2" ht="12" customHeight="1" x14ac:dyDescent="0.3">
      <c r="A7700" s="11" t="s">
        <v>5164</v>
      </c>
      <c r="B7700" s="11" t="s">
        <v>15617</v>
      </c>
    </row>
    <row r="7701" spans="1:2" ht="12" customHeight="1" x14ac:dyDescent="0.3">
      <c r="A7701" s="11" t="s">
        <v>5271</v>
      </c>
      <c r="B7701" s="11" t="s">
        <v>15618</v>
      </c>
    </row>
    <row r="7702" spans="1:2" ht="12" customHeight="1" x14ac:dyDescent="0.3">
      <c r="A7702" s="11" t="s">
        <v>5470</v>
      </c>
      <c r="B7702" s="11" t="s">
        <v>15619</v>
      </c>
    </row>
    <row r="7703" spans="1:2" ht="12" customHeight="1" x14ac:dyDescent="0.3">
      <c r="A7703" s="11" t="s">
        <v>3557</v>
      </c>
      <c r="B7703" s="11" t="s">
        <v>15620</v>
      </c>
    </row>
    <row r="7704" spans="1:2" ht="12" customHeight="1" x14ac:dyDescent="0.3">
      <c r="A7704" s="11" t="s">
        <v>5165</v>
      </c>
      <c r="B7704" s="11" t="s">
        <v>15621</v>
      </c>
    </row>
    <row r="7705" spans="1:2" ht="12" customHeight="1" x14ac:dyDescent="0.3">
      <c r="A7705" s="11" t="s">
        <v>7576</v>
      </c>
      <c r="B7705" s="11" t="s">
        <v>15622</v>
      </c>
    </row>
    <row r="7706" spans="1:2" ht="12" customHeight="1" x14ac:dyDescent="0.3">
      <c r="A7706" s="11" t="s">
        <v>15623</v>
      </c>
      <c r="B7706" s="11" t="s">
        <v>15624</v>
      </c>
    </row>
    <row r="7707" spans="1:2" ht="12" customHeight="1" x14ac:dyDescent="0.3">
      <c r="A7707" s="11" t="s">
        <v>7048</v>
      </c>
      <c r="B7707" s="11" t="s">
        <v>15625</v>
      </c>
    </row>
    <row r="7708" spans="1:2" ht="12" customHeight="1" x14ac:dyDescent="0.3">
      <c r="A7708" s="11" t="s">
        <v>2163</v>
      </c>
      <c r="B7708" s="11" t="s">
        <v>15626</v>
      </c>
    </row>
    <row r="7709" spans="1:2" ht="12" customHeight="1" x14ac:dyDescent="0.3">
      <c r="A7709" s="11" t="s">
        <v>7685</v>
      </c>
      <c r="B7709" s="11" t="s">
        <v>15627</v>
      </c>
    </row>
    <row r="7710" spans="1:2" ht="12" customHeight="1" x14ac:dyDescent="0.3">
      <c r="A7710" s="11" t="s">
        <v>1017</v>
      </c>
      <c r="B7710" s="11" t="s">
        <v>15628</v>
      </c>
    </row>
    <row r="7711" spans="1:2" ht="12" customHeight="1" x14ac:dyDescent="0.3">
      <c r="A7711" s="11" t="s">
        <v>3427</v>
      </c>
      <c r="B7711" s="11" t="s">
        <v>15629</v>
      </c>
    </row>
    <row r="7712" spans="1:2" ht="12" customHeight="1" x14ac:dyDescent="0.3">
      <c r="A7712" s="11" t="s">
        <v>1169</v>
      </c>
      <c r="B7712" s="11" t="s">
        <v>15630</v>
      </c>
    </row>
    <row r="7713" spans="1:2" ht="12" customHeight="1" x14ac:dyDescent="0.3">
      <c r="A7713" s="11" t="s">
        <v>723</v>
      </c>
      <c r="B7713" s="11" t="s">
        <v>15631</v>
      </c>
    </row>
    <row r="7714" spans="1:2" ht="12" customHeight="1" x14ac:dyDescent="0.3">
      <c r="A7714" s="11" t="s">
        <v>839</v>
      </c>
      <c r="B7714" s="11" t="s">
        <v>15632</v>
      </c>
    </row>
    <row r="7715" spans="1:2" ht="12" customHeight="1" x14ac:dyDescent="0.3">
      <c r="A7715" s="11" t="s">
        <v>2972</v>
      </c>
      <c r="B7715" s="11" t="s">
        <v>15633</v>
      </c>
    </row>
    <row r="7716" spans="1:2" ht="12" customHeight="1" x14ac:dyDescent="0.3">
      <c r="A7716" s="11" t="s">
        <v>4217</v>
      </c>
      <c r="B7716" s="11" t="s">
        <v>15634</v>
      </c>
    </row>
    <row r="7717" spans="1:2" ht="12" customHeight="1" x14ac:dyDescent="0.3">
      <c r="A7717" s="11" t="s">
        <v>3377</v>
      </c>
      <c r="B7717" s="11" t="s">
        <v>15635</v>
      </c>
    </row>
    <row r="7718" spans="1:2" ht="12" customHeight="1" x14ac:dyDescent="0.3">
      <c r="A7718" s="11" t="s">
        <v>298</v>
      </c>
      <c r="B7718" s="11" t="s">
        <v>15636</v>
      </c>
    </row>
    <row r="7719" spans="1:2" ht="12" customHeight="1" x14ac:dyDescent="0.3">
      <c r="A7719" s="11" t="s">
        <v>7195</v>
      </c>
      <c r="B7719" s="11" t="s">
        <v>15637</v>
      </c>
    </row>
    <row r="7720" spans="1:2" ht="12" customHeight="1" x14ac:dyDescent="0.3">
      <c r="A7720" s="11" t="s">
        <v>7149</v>
      </c>
      <c r="B7720" s="11" t="s">
        <v>15638</v>
      </c>
    </row>
    <row r="7721" spans="1:2" ht="12" customHeight="1" x14ac:dyDescent="0.3">
      <c r="A7721" s="11" t="s">
        <v>7049</v>
      </c>
      <c r="B7721" s="11" t="s">
        <v>15639</v>
      </c>
    </row>
    <row r="7722" spans="1:2" ht="12" customHeight="1" x14ac:dyDescent="0.3">
      <c r="A7722" s="11" t="s">
        <v>3078</v>
      </c>
      <c r="B7722" s="11" t="s">
        <v>15640</v>
      </c>
    </row>
    <row r="7723" spans="1:2" ht="12" customHeight="1" x14ac:dyDescent="0.3">
      <c r="A7723" s="11" t="s">
        <v>7487</v>
      </c>
      <c r="B7723" s="11" t="s">
        <v>15641</v>
      </c>
    </row>
    <row r="7724" spans="1:2" ht="12" customHeight="1" x14ac:dyDescent="0.3">
      <c r="A7724" s="11" t="s">
        <v>5270</v>
      </c>
      <c r="B7724" s="11" t="s">
        <v>15642</v>
      </c>
    </row>
    <row r="7725" spans="1:2" ht="12" customHeight="1" x14ac:dyDescent="0.3">
      <c r="A7725" s="11" t="s">
        <v>7217</v>
      </c>
      <c r="B7725" s="11" t="s">
        <v>15643</v>
      </c>
    </row>
    <row r="7726" spans="1:2" ht="12" customHeight="1" x14ac:dyDescent="0.3">
      <c r="A7726" s="11" t="s">
        <v>5468</v>
      </c>
      <c r="B7726" s="11" t="s">
        <v>15644</v>
      </c>
    </row>
    <row r="7727" spans="1:2" ht="12" customHeight="1" x14ac:dyDescent="0.3">
      <c r="A7727" s="11" t="s">
        <v>1018</v>
      </c>
      <c r="B7727" s="11" t="s">
        <v>15645</v>
      </c>
    </row>
    <row r="7728" spans="1:2" ht="12" customHeight="1" x14ac:dyDescent="0.3">
      <c r="A7728" s="11" t="s">
        <v>5469</v>
      </c>
      <c r="B7728" s="11" t="s">
        <v>15646</v>
      </c>
    </row>
    <row r="7729" spans="1:2" ht="12" customHeight="1" x14ac:dyDescent="0.3">
      <c r="A7729" s="11" t="s">
        <v>5996</v>
      </c>
      <c r="B7729" s="11" t="s">
        <v>15647</v>
      </c>
    </row>
    <row r="7730" spans="1:2" ht="12" customHeight="1" x14ac:dyDescent="0.3">
      <c r="A7730" s="11" t="s">
        <v>7686</v>
      </c>
      <c r="B7730" s="11" t="s">
        <v>15648</v>
      </c>
    </row>
    <row r="7731" spans="1:2" ht="12" customHeight="1" x14ac:dyDescent="0.3">
      <c r="A7731" s="11" t="s">
        <v>3428</v>
      </c>
      <c r="B7731" s="11" t="s">
        <v>15649</v>
      </c>
    </row>
    <row r="7732" spans="1:2" ht="12" customHeight="1" x14ac:dyDescent="0.3">
      <c r="A7732" s="11" t="s">
        <v>7687</v>
      </c>
      <c r="B7732" s="11" t="s">
        <v>15650</v>
      </c>
    </row>
    <row r="7733" spans="1:2" ht="12" customHeight="1" x14ac:dyDescent="0.3">
      <c r="A7733" s="11" t="s">
        <v>1019</v>
      </c>
      <c r="B7733" s="11" t="s">
        <v>15651</v>
      </c>
    </row>
    <row r="7734" spans="1:2" ht="12" customHeight="1" x14ac:dyDescent="0.3">
      <c r="A7734" s="11" t="s">
        <v>15652</v>
      </c>
      <c r="B7734" s="11" t="s">
        <v>15653</v>
      </c>
    </row>
    <row r="7735" spans="1:2" ht="12" customHeight="1" x14ac:dyDescent="0.3">
      <c r="A7735" s="11" t="s">
        <v>1093</v>
      </c>
      <c r="B7735" s="11" t="s">
        <v>15654</v>
      </c>
    </row>
    <row r="7736" spans="1:2" ht="12" customHeight="1" x14ac:dyDescent="0.3">
      <c r="A7736" s="11" t="s">
        <v>299</v>
      </c>
      <c r="B7736" s="11" t="s">
        <v>15655</v>
      </c>
    </row>
    <row r="7737" spans="1:2" ht="12" customHeight="1" x14ac:dyDescent="0.3">
      <c r="A7737" s="11" t="s">
        <v>3778</v>
      </c>
      <c r="B7737" s="11" t="s">
        <v>15656</v>
      </c>
    </row>
    <row r="7738" spans="1:2" ht="12" customHeight="1" x14ac:dyDescent="0.3">
      <c r="A7738" s="11" t="s">
        <v>2340</v>
      </c>
      <c r="B7738" s="11" t="s">
        <v>15657</v>
      </c>
    </row>
    <row r="7739" spans="1:2" ht="12" customHeight="1" x14ac:dyDescent="0.3">
      <c r="A7739" s="11" t="s">
        <v>840</v>
      </c>
      <c r="B7739" s="11" t="s">
        <v>15658</v>
      </c>
    </row>
    <row r="7740" spans="1:2" ht="12" customHeight="1" x14ac:dyDescent="0.3">
      <c r="A7740" s="11" t="s">
        <v>5997</v>
      </c>
      <c r="B7740" s="11" t="s">
        <v>15659</v>
      </c>
    </row>
    <row r="7741" spans="1:2" ht="12" customHeight="1" x14ac:dyDescent="0.3">
      <c r="A7741" s="11" t="s">
        <v>3429</v>
      </c>
      <c r="B7741" s="11" t="s">
        <v>15660</v>
      </c>
    </row>
    <row r="7742" spans="1:2" ht="12" customHeight="1" x14ac:dyDescent="0.3">
      <c r="A7742" s="11" t="s">
        <v>2664</v>
      </c>
      <c r="B7742" s="11" t="s">
        <v>15661</v>
      </c>
    </row>
    <row r="7743" spans="1:2" ht="12" customHeight="1" x14ac:dyDescent="0.3">
      <c r="A7743" s="11" t="s">
        <v>3378</v>
      </c>
      <c r="B7743" s="11" t="s">
        <v>15662</v>
      </c>
    </row>
    <row r="7744" spans="1:2" ht="12" customHeight="1" x14ac:dyDescent="0.3">
      <c r="A7744" s="11" t="s">
        <v>3430</v>
      </c>
      <c r="B7744" s="11" t="s">
        <v>15663</v>
      </c>
    </row>
    <row r="7745" spans="1:2" ht="12" customHeight="1" x14ac:dyDescent="0.3">
      <c r="A7745" s="11" t="s">
        <v>724</v>
      </c>
      <c r="B7745" s="11" t="s">
        <v>15664</v>
      </c>
    </row>
    <row r="7746" spans="1:2" ht="12" customHeight="1" x14ac:dyDescent="0.3">
      <c r="A7746" s="11" t="s">
        <v>1020</v>
      </c>
      <c r="B7746" s="11" t="s">
        <v>15665</v>
      </c>
    </row>
    <row r="7747" spans="1:2" ht="12" customHeight="1" x14ac:dyDescent="0.3">
      <c r="A7747" s="11" t="s">
        <v>7402</v>
      </c>
      <c r="B7747" s="11" t="s">
        <v>15666</v>
      </c>
    </row>
    <row r="7748" spans="1:2" ht="12" customHeight="1" x14ac:dyDescent="0.3">
      <c r="A7748" s="11" t="s">
        <v>725</v>
      </c>
      <c r="B7748" s="11" t="s">
        <v>15667</v>
      </c>
    </row>
    <row r="7749" spans="1:2" ht="12" customHeight="1" x14ac:dyDescent="0.3">
      <c r="A7749" s="11" t="s">
        <v>3919</v>
      </c>
      <c r="B7749" s="11" t="s">
        <v>15668</v>
      </c>
    </row>
    <row r="7750" spans="1:2" ht="12" customHeight="1" x14ac:dyDescent="0.3">
      <c r="A7750" s="11" t="s">
        <v>7574</v>
      </c>
      <c r="B7750" s="11" t="s">
        <v>15669</v>
      </c>
    </row>
    <row r="7751" spans="1:2" ht="12" customHeight="1" x14ac:dyDescent="0.3">
      <c r="A7751" s="11" t="s">
        <v>7688</v>
      </c>
      <c r="B7751" s="11" t="s">
        <v>15670</v>
      </c>
    </row>
    <row r="7752" spans="1:2" ht="12" customHeight="1" x14ac:dyDescent="0.3">
      <c r="A7752" s="11" t="s">
        <v>7689</v>
      </c>
      <c r="B7752" s="11" t="s">
        <v>15671</v>
      </c>
    </row>
    <row r="7753" spans="1:2" ht="12" customHeight="1" x14ac:dyDescent="0.3">
      <c r="A7753" s="11" t="s">
        <v>7690</v>
      </c>
      <c r="B7753" s="11" t="s">
        <v>15672</v>
      </c>
    </row>
    <row r="7754" spans="1:2" ht="12" customHeight="1" x14ac:dyDescent="0.3">
      <c r="A7754" s="11" t="s">
        <v>2341</v>
      </c>
      <c r="B7754" s="11" t="s">
        <v>15673</v>
      </c>
    </row>
    <row r="7755" spans="1:2" ht="12" customHeight="1" x14ac:dyDescent="0.3">
      <c r="A7755" s="11" t="s">
        <v>2164</v>
      </c>
      <c r="B7755" s="11" t="s">
        <v>15674</v>
      </c>
    </row>
    <row r="7756" spans="1:2" ht="12" customHeight="1" x14ac:dyDescent="0.3">
      <c r="A7756" s="11" t="s">
        <v>7691</v>
      </c>
      <c r="B7756" s="11" t="s">
        <v>15675</v>
      </c>
    </row>
    <row r="7757" spans="1:2" ht="12" customHeight="1" x14ac:dyDescent="0.3">
      <c r="A7757" s="11" t="s">
        <v>6690</v>
      </c>
      <c r="B7757" s="11" t="s">
        <v>15676</v>
      </c>
    </row>
    <row r="7758" spans="1:2" ht="12" customHeight="1" x14ac:dyDescent="0.3">
      <c r="A7758" s="11" t="s">
        <v>7692</v>
      </c>
      <c r="B7758" s="11" t="s">
        <v>15677</v>
      </c>
    </row>
    <row r="7759" spans="1:2" ht="12" customHeight="1" x14ac:dyDescent="0.3">
      <c r="A7759" s="11" t="s">
        <v>301</v>
      </c>
      <c r="B7759" s="11" t="s">
        <v>15678</v>
      </c>
    </row>
    <row r="7760" spans="1:2" ht="12" customHeight="1" x14ac:dyDescent="0.3">
      <c r="A7760" s="11" t="s">
        <v>303</v>
      </c>
      <c r="B7760" s="11" t="s">
        <v>15679</v>
      </c>
    </row>
    <row r="7761" spans="1:2" ht="12" customHeight="1" x14ac:dyDescent="0.3">
      <c r="A7761" s="11" t="s">
        <v>304</v>
      </c>
      <c r="B7761" s="11" t="s">
        <v>15680</v>
      </c>
    </row>
    <row r="7762" spans="1:2" ht="12" customHeight="1" x14ac:dyDescent="0.3">
      <c r="A7762" s="11" t="s">
        <v>305</v>
      </c>
      <c r="B7762" s="11" t="s">
        <v>15681</v>
      </c>
    </row>
    <row r="7763" spans="1:2" ht="12" customHeight="1" x14ac:dyDescent="0.3">
      <c r="A7763" s="11" t="s">
        <v>726</v>
      </c>
      <c r="B7763" s="11" t="s">
        <v>15682</v>
      </c>
    </row>
    <row r="7764" spans="1:2" ht="12" customHeight="1" x14ac:dyDescent="0.3">
      <c r="A7764" s="11" t="s">
        <v>300</v>
      </c>
      <c r="B7764" s="11" t="s">
        <v>15683</v>
      </c>
    </row>
    <row r="7765" spans="1:2" ht="12" customHeight="1" x14ac:dyDescent="0.3">
      <c r="A7765" s="11" t="s">
        <v>392</v>
      </c>
      <c r="B7765" s="11" t="s">
        <v>15684</v>
      </c>
    </row>
    <row r="7766" spans="1:2" ht="12" customHeight="1" x14ac:dyDescent="0.3">
      <c r="A7766" s="11" t="s">
        <v>302</v>
      </c>
      <c r="B7766" s="11" t="s">
        <v>15685</v>
      </c>
    </row>
    <row r="7767" spans="1:2" ht="12" customHeight="1" x14ac:dyDescent="0.3">
      <c r="A7767" s="11" t="s">
        <v>5877</v>
      </c>
      <c r="B7767" s="11" t="s">
        <v>15686</v>
      </c>
    </row>
    <row r="7768" spans="1:2" ht="12" customHeight="1" x14ac:dyDescent="0.3">
      <c r="A7768" s="11" t="s">
        <v>1021</v>
      </c>
      <c r="B7768" s="11" t="s">
        <v>15687</v>
      </c>
    </row>
    <row r="7769" spans="1:2" ht="12" customHeight="1" x14ac:dyDescent="0.3">
      <c r="A7769" s="11" t="s">
        <v>7237</v>
      </c>
      <c r="B7769" s="11" t="s">
        <v>15688</v>
      </c>
    </row>
    <row r="7770" spans="1:2" ht="12" customHeight="1" x14ac:dyDescent="0.3">
      <c r="A7770" s="11" t="s">
        <v>7693</v>
      </c>
      <c r="B7770" s="11" t="s">
        <v>15689</v>
      </c>
    </row>
    <row r="7771" spans="1:2" ht="12" customHeight="1" x14ac:dyDescent="0.3">
      <c r="A7771" s="11" t="s">
        <v>2714</v>
      </c>
      <c r="B7771" s="11" t="s">
        <v>15690</v>
      </c>
    </row>
    <row r="7772" spans="1:2" ht="12" customHeight="1" x14ac:dyDescent="0.3">
      <c r="A7772" s="11" t="s">
        <v>7694</v>
      </c>
      <c r="B7772" s="11" t="s">
        <v>15691</v>
      </c>
    </row>
    <row r="7773" spans="1:2" ht="12" customHeight="1" x14ac:dyDescent="0.3">
      <c r="A7773" s="11" t="s">
        <v>7695</v>
      </c>
      <c r="B7773" s="11" t="s">
        <v>15692</v>
      </c>
    </row>
    <row r="7774" spans="1:2" ht="12" customHeight="1" x14ac:dyDescent="0.3">
      <c r="A7774" s="11" t="s">
        <v>7696</v>
      </c>
      <c r="B7774" s="11" t="s">
        <v>15693</v>
      </c>
    </row>
    <row r="7775" spans="1:2" ht="12" customHeight="1" x14ac:dyDescent="0.3">
      <c r="A7775" s="11" t="s">
        <v>306</v>
      </c>
      <c r="B7775" s="11" t="s">
        <v>15694</v>
      </c>
    </row>
    <row r="7776" spans="1:2" ht="12" customHeight="1" x14ac:dyDescent="0.3">
      <c r="A7776" s="11" t="s">
        <v>393</v>
      </c>
      <c r="B7776" s="11" t="s">
        <v>15695</v>
      </c>
    </row>
    <row r="7777" spans="1:2" ht="12" customHeight="1" x14ac:dyDescent="0.3">
      <c r="A7777" s="11" t="s">
        <v>7575</v>
      </c>
      <c r="B7777" s="11" t="s">
        <v>15696</v>
      </c>
    </row>
    <row r="7778" spans="1:2" ht="12" customHeight="1" x14ac:dyDescent="0.3">
      <c r="A7778" s="11" t="s">
        <v>5273</v>
      </c>
      <c r="B7778" s="11" t="s">
        <v>15697</v>
      </c>
    </row>
    <row r="7779" spans="1:2" ht="12" customHeight="1" x14ac:dyDescent="0.3">
      <c r="A7779" s="11" t="s">
        <v>3079</v>
      </c>
      <c r="B7779" s="11" t="s">
        <v>15698</v>
      </c>
    </row>
    <row r="7780" spans="1:2" ht="12" customHeight="1" x14ac:dyDescent="0.3">
      <c r="A7780" s="11" t="s">
        <v>2877</v>
      </c>
      <c r="B7780" s="11" t="s">
        <v>15699</v>
      </c>
    </row>
    <row r="7781" spans="1:2" ht="12" customHeight="1" x14ac:dyDescent="0.3">
      <c r="A7781" s="11" t="s">
        <v>15700</v>
      </c>
      <c r="B7781" s="11" t="s">
        <v>15701</v>
      </c>
    </row>
    <row r="7782" spans="1:2" ht="12" customHeight="1" x14ac:dyDescent="0.3">
      <c r="A7782" s="11" t="s">
        <v>1234</v>
      </c>
      <c r="B7782" s="11" t="s">
        <v>15702</v>
      </c>
    </row>
    <row r="7783" spans="1:2" ht="12" customHeight="1" x14ac:dyDescent="0.3">
      <c r="A7783" s="11" t="s">
        <v>3589</v>
      </c>
      <c r="B7783" s="11" t="s">
        <v>15703</v>
      </c>
    </row>
    <row r="7784" spans="1:2" ht="12" customHeight="1" x14ac:dyDescent="0.3">
      <c r="A7784" s="11" t="s">
        <v>5274</v>
      </c>
      <c r="B7784" s="11" t="s">
        <v>15704</v>
      </c>
    </row>
    <row r="7785" spans="1:2" ht="12" customHeight="1" x14ac:dyDescent="0.3">
      <c r="A7785" s="11" t="s">
        <v>1170</v>
      </c>
      <c r="B7785" s="11" t="s">
        <v>15705</v>
      </c>
    </row>
    <row r="7786" spans="1:2" ht="12" customHeight="1" x14ac:dyDescent="0.3">
      <c r="A7786" s="11" t="s">
        <v>2521</v>
      </c>
      <c r="B7786" s="11" t="s">
        <v>15706</v>
      </c>
    </row>
    <row r="7787" spans="1:2" ht="12" customHeight="1" x14ac:dyDescent="0.3">
      <c r="A7787" s="11" t="s">
        <v>1955</v>
      </c>
      <c r="B7787" s="11" t="s">
        <v>15707</v>
      </c>
    </row>
    <row r="7788" spans="1:2" ht="12" customHeight="1" x14ac:dyDescent="0.3">
      <c r="A7788" s="11" t="s">
        <v>3233</v>
      </c>
      <c r="B7788" s="11" t="s">
        <v>15708</v>
      </c>
    </row>
    <row r="7789" spans="1:2" ht="12" customHeight="1" x14ac:dyDescent="0.3">
      <c r="A7789" s="11" t="s">
        <v>1956</v>
      </c>
      <c r="B7789" s="11" t="s">
        <v>15709</v>
      </c>
    </row>
    <row r="7790" spans="1:2" ht="12" customHeight="1" x14ac:dyDescent="0.3">
      <c r="A7790" s="11" t="s">
        <v>2715</v>
      </c>
      <c r="B7790" s="11" t="s">
        <v>15710</v>
      </c>
    </row>
    <row r="7791" spans="1:2" ht="12" customHeight="1" x14ac:dyDescent="0.3">
      <c r="A7791" s="11" t="s">
        <v>1717</v>
      </c>
      <c r="B7791" s="11" t="s">
        <v>15711</v>
      </c>
    </row>
    <row r="7792" spans="1:2" ht="12" customHeight="1" x14ac:dyDescent="0.3">
      <c r="A7792" s="11" t="s">
        <v>727</v>
      </c>
      <c r="B7792" s="11" t="s">
        <v>15712</v>
      </c>
    </row>
    <row r="7793" spans="1:2" ht="12" customHeight="1" x14ac:dyDescent="0.3">
      <c r="A7793" s="11" t="s">
        <v>5556</v>
      </c>
      <c r="B7793" s="11" t="s">
        <v>15713</v>
      </c>
    </row>
    <row r="7794" spans="1:2" ht="12" customHeight="1" x14ac:dyDescent="0.3">
      <c r="A7794" s="11" t="s">
        <v>842</v>
      </c>
      <c r="B7794" s="11" t="s">
        <v>15714</v>
      </c>
    </row>
    <row r="7795" spans="1:2" ht="12" customHeight="1" x14ac:dyDescent="0.3">
      <c r="A7795" s="11" t="s">
        <v>4309</v>
      </c>
      <c r="B7795" s="11" t="s">
        <v>15715</v>
      </c>
    </row>
    <row r="7796" spans="1:2" ht="12" customHeight="1" x14ac:dyDescent="0.3">
      <c r="A7796" s="11" t="s">
        <v>307</v>
      </c>
      <c r="B7796" s="11" t="s">
        <v>15716</v>
      </c>
    </row>
    <row r="7797" spans="1:2" ht="12" customHeight="1" x14ac:dyDescent="0.3">
      <c r="A7797" s="11" t="s">
        <v>482</v>
      </c>
      <c r="B7797" s="11" t="s">
        <v>15717</v>
      </c>
    </row>
    <row r="7798" spans="1:2" ht="12" customHeight="1" x14ac:dyDescent="0.3">
      <c r="A7798" s="11" t="s">
        <v>728</v>
      </c>
      <c r="B7798" s="11" t="s">
        <v>15718</v>
      </c>
    </row>
    <row r="7799" spans="1:2" ht="12" customHeight="1" x14ac:dyDescent="0.3">
      <c r="A7799" s="11" t="s">
        <v>2165</v>
      </c>
      <c r="B7799" s="11" t="s">
        <v>15719</v>
      </c>
    </row>
    <row r="7800" spans="1:2" ht="12" customHeight="1" x14ac:dyDescent="0.3">
      <c r="A7800" s="11" t="s">
        <v>15720</v>
      </c>
      <c r="B7800" s="11" t="s">
        <v>15721</v>
      </c>
    </row>
    <row r="7801" spans="1:2" ht="12" customHeight="1" x14ac:dyDescent="0.3">
      <c r="A7801" s="11" t="s">
        <v>308</v>
      </c>
      <c r="B7801" s="11" t="s">
        <v>15722</v>
      </c>
    </row>
    <row r="7802" spans="1:2" ht="12" customHeight="1" x14ac:dyDescent="0.3">
      <c r="A7802" s="11" t="s">
        <v>2166</v>
      </c>
      <c r="B7802" s="11" t="s">
        <v>15723</v>
      </c>
    </row>
    <row r="7803" spans="1:2" ht="12" customHeight="1" x14ac:dyDescent="0.3">
      <c r="A7803" s="11" t="s">
        <v>309</v>
      </c>
      <c r="B7803" s="11" t="s">
        <v>15724</v>
      </c>
    </row>
    <row r="7804" spans="1:2" ht="12" customHeight="1" x14ac:dyDescent="0.3">
      <c r="A7804" s="11" t="s">
        <v>5878</v>
      </c>
      <c r="B7804" s="11" t="s">
        <v>15725</v>
      </c>
    </row>
    <row r="7805" spans="1:2" ht="12" customHeight="1" x14ac:dyDescent="0.3">
      <c r="A7805" s="11" t="s">
        <v>3558</v>
      </c>
      <c r="B7805" s="11" t="s">
        <v>15726</v>
      </c>
    </row>
    <row r="7806" spans="1:2" ht="12" customHeight="1" x14ac:dyDescent="0.3">
      <c r="A7806" s="11" t="s">
        <v>1022</v>
      </c>
      <c r="B7806" s="11" t="s">
        <v>15727</v>
      </c>
    </row>
    <row r="7807" spans="1:2" ht="12" customHeight="1" x14ac:dyDescent="0.3">
      <c r="A7807" s="11" t="s">
        <v>4714</v>
      </c>
      <c r="B7807" s="11" t="s">
        <v>15728</v>
      </c>
    </row>
    <row r="7808" spans="1:2" ht="12" customHeight="1" x14ac:dyDescent="0.3">
      <c r="A7808" s="11" t="s">
        <v>2342</v>
      </c>
      <c r="B7808" s="11" t="s">
        <v>15729</v>
      </c>
    </row>
    <row r="7809" spans="1:2" ht="12" customHeight="1" x14ac:dyDescent="0.3">
      <c r="A7809" s="11" t="s">
        <v>310</v>
      </c>
      <c r="B7809" s="11" t="s">
        <v>15730</v>
      </c>
    </row>
    <row r="7810" spans="1:2" ht="12" customHeight="1" x14ac:dyDescent="0.3">
      <c r="A7810" s="11" t="s">
        <v>6968</v>
      </c>
      <c r="B7810" s="11" t="s">
        <v>15731</v>
      </c>
    </row>
    <row r="7811" spans="1:2" ht="12" customHeight="1" x14ac:dyDescent="0.3">
      <c r="A7811" s="11" t="s">
        <v>4847</v>
      </c>
      <c r="B7811" s="11" t="s">
        <v>15732</v>
      </c>
    </row>
    <row r="7812" spans="1:2" ht="12" customHeight="1" x14ac:dyDescent="0.3">
      <c r="A7812" s="11" t="s">
        <v>5166</v>
      </c>
      <c r="B7812" s="11" t="s">
        <v>15733</v>
      </c>
    </row>
    <row r="7813" spans="1:2" ht="12" customHeight="1" x14ac:dyDescent="0.3">
      <c r="A7813" s="11" t="s">
        <v>3640</v>
      </c>
      <c r="B7813" s="11" t="s">
        <v>15734</v>
      </c>
    </row>
    <row r="7814" spans="1:2" ht="12" customHeight="1" x14ac:dyDescent="0.3">
      <c r="A7814" s="11" t="s">
        <v>4848</v>
      </c>
      <c r="B7814" s="11" t="s">
        <v>15735</v>
      </c>
    </row>
    <row r="7815" spans="1:2" ht="12" customHeight="1" x14ac:dyDescent="0.3">
      <c r="A7815" s="11" t="s">
        <v>7305</v>
      </c>
      <c r="B7815" s="11" t="s">
        <v>15736</v>
      </c>
    </row>
    <row r="7816" spans="1:2" ht="12" customHeight="1" x14ac:dyDescent="0.3">
      <c r="A7816" s="11" t="s">
        <v>3234</v>
      </c>
      <c r="B7816" s="11" t="s">
        <v>15737</v>
      </c>
    </row>
    <row r="7817" spans="1:2" ht="12" customHeight="1" x14ac:dyDescent="0.3">
      <c r="A7817" s="11" t="s">
        <v>5275</v>
      </c>
      <c r="B7817" s="11" t="s">
        <v>15738</v>
      </c>
    </row>
    <row r="7818" spans="1:2" ht="12" customHeight="1" x14ac:dyDescent="0.3">
      <c r="A7818" s="11" t="s">
        <v>1718</v>
      </c>
      <c r="B7818" s="11" t="s">
        <v>15739</v>
      </c>
    </row>
    <row r="7819" spans="1:2" ht="12" customHeight="1" x14ac:dyDescent="0.3">
      <c r="A7819" s="11" t="s">
        <v>5789</v>
      </c>
      <c r="B7819" s="11" t="s">
        <v>15740</v>
      </c>
    </row>
    <row r="7820" spans="1:2" ht="12" customHeight="1" x14ac:dyDescent="0.3">
      <c r="A7820" s="11" t="s">
        <v>5708</v>
      </c>
      <c r="B7820" s="11" t="s">
        <v>15741</v>
      </c>
    </row>
    <row r="7821" spans="1:2" ht="12" customHeight="1" x14ac:dyDescent="0.3">
      <c r="A7821" s="11" t="s">
        <v>311</v>
      </c>
      <c r="B7821" s="11" t="s">
        <v>15742</v>
      </c>
    </row>
    <row r="7822" spans="1:2" ht="12" customHeight="1" x14ac:dyDescent="0.3">
      <c r="A7822" s="11" t="s">
        <v>3641</v>
      </c>
      <c r="B7822" s="11" t="s">
        <v>15743</v>
      </c>
    </row>
    <row r="7823" spans="1:2" ht="12" customHeight="1" x14ac:dyDescent="0.3">
      <c r="A7823" s="11" t="s">
        <v>5034</v>
      </c>
      <c r="B7823" s="11" t="s">
        <v>15744</v>
      </c>
    </row>
    <row r="7824" spans="1:2" ht="12" customHeight="1" x14ac:dyDescent="0.3">
      <c r="A7824" s="11" t="s">
        <v>1094</v>
      </c>
      <c r="B7824" s="11" t="s">
        <v>15745</v>
      </c>
    </row>
    <row r="7825" spans="1:2" ht="12" customHeight="1" x14ac:dyDescent="0.3">
      <c r="A7825" s="11" t="s">
        <v>7289</v>
      </c>
      <c r="B7825" s="11" t="s">
        <v>15746</v>
      </c>
    </row>
    <row r="7826" spans="1:2" ht="12" customHeight="1" x14ac:dyDescent="0.3">
      <c r="A7826" s="11" t="s">
        <v>1366</v>
      </c>
      <c r="B7826" s="11" t="s">
        <v>15747</v>
      </c>
    </row>
    <row r="7827" spans="1:2" ht="12" customHeight="1" x14ac:dyDescent="0.3">
      <c r="A7827" s="11" t="s">
        <v>1719</v>
      </c>
      <c r="B7827" s="11" t="s">
        <v>15748</v>
      </c>
    </row>
    <row r="7828" spans="1:2" ht="12" customHeight="1" x14ac:dyDescent="0.3">
      <c r="A7828" s="11" t="s">
        <v>3379</v>
      </c>
      <c r="B7828" s="11" t="s">
        <v>15749</v>
      </c>
    </row>
    <row r="7829" spans="1:2" ht="12" customHeight="1" x14ac:dyDescent="0.3">
      <c r="A7829" s="11" t="s">
        <v>2167</v>
      </c>
      <c r="B7829" s="11" t="s">
        <v>15750</v>
      </c>
    </row>
    <row r="7830" spans="1:2" ht="12" customHeight="1" x14ac:dyDescent="0.3">
      <c r="A7830" s="11" t="s">
        <v>3844</v>
      </c>
      <c r="B7830" s="11" t="s">
        <v>15751</v>
      </c>
    </row>
    <row r="7831" spans="1:2" ht="12" customHeight="1" x14ac:dyDescent="0.3">
      <c r="A7831" s="11" t="s">
        <v>394</v>
      </c>
      <c r="B7831" s="11" t="s">
        <v>15752</v>
      </c>
    </row>
    <row r="7832" spans="1:2" ht="12" customHeight="1" x14ac:dyDescent="0.3">
      <c r="A7832" s="11" t="s">
        <v>3138</v>
      </c>
      <c r="B7832" s="11" t="s">
        <v>15753</v>
      </c>
    </row>
    <row r="7833" spans="1:2" ht="12" customHeight="1" x14ac:dyDescent="0.3">
      <c r="A7833" s="11" t="s">
        <v>2343</v>
      </c>
      <c r="B7833" s="11" t="s">
        <v>15754</v>
      </c>
    </row>
    <row r="7834" spans="1:2" ht="12" customHeight="1" x14ac:dyDescent="0.3">
      <c r="A7834" s="11" t="s">
        <v>4125</v>
      </c>
      <c r="B7834" s="11" t="s">
        <v>15755</v>
      </c>
    </row>
    <row r="7835" spans="1:2" ht="12" customHeight="1" x14ac:dyDescent="0.3">
      <c r="A7835" s="11" t="s">
        <v>1171</v>
      </c>
      <c r="B7835" s="11" t="s">
        <v>15756</v>
      </c>
    </row>
    <row r="7836" spans="1:2" ht="12" customHeight="1" x14ac:dyDescent="0.3">
      <c r="A7836" s="11" t="s">
        <v>2854</v>
      </c>
      <c r="B7836" s="11" t="s">
        <v>15757</v>
      </c>
    </row>
    <row r="7837" spans="1:2" ht="12" customHeight="1" x14ac:dyDescent="0.3">
      <c r="A7837" s="11" t="s">
        <v>5879</v>
      </c>
      <c r="B7837" s="11" t="s">
        <v>15758</v>
      </c>
    </row>
    <row r="7838" spans="1:2" ht="12" customHeight="1" x14ac:dyDescent="0.3">
      <c r="A7838" s="11" t="s">
        <v>2461</v>
      </c>
      <c r="B7838" s="11" t="s">
        <v>15759</v>
      </c>
    </row>
    <row r="7839" spans="1:2" ht="12" customHeight="1" x14ac:dyDescent="0.3">
      <c r="A7839" s="11" t="s">
        <v>3235</v>
      </c>
      <c r="B7839" s="11" t="s">
        <v>15760</v>
      </c>
    </row>
    <row r="7840" spans="1:2" ht="12" customHeight="1" x14ac:dyDescent="0.3">
      <c r="A7840" s="11" t="s">
        <v>2344</v>
      </c>
      <c r="B7840" s="11" t="s">
        <v>15761</v>
      </c>
    </row>
    <row r="7841" spans="1:2" ht="12" customHeight="1" x14ac:dyDescent="0.3">
      <c r="A7841" s="11" t="s">
        <v>1023</v>
      </c>
      <c r="B7841" s="11" t="s">
        <v>15762</v>
      </c>
    </row>
    <row r="7842" spans="1:2" ht="12" customHeight="1" x14ac:dyDescent="0.3">
      <c r="A7842" s="11" t="s">
        <v>1024</v>
      </c>
      <c r="B7842" s="11" t="s">
        <v>15763</v>
      </c>
    </row>
    <row r="7843" spans="1:2" ht="12" customHeight="1" x14ac:dyDescent="0.3">
      <c r="A7843" s="11" t="s">
        <v>312</v>
      </c>
      <c r="B7843" s="11" t="s">
        <v>15764</v>
      </c>
    </row>
    <row r="7844" spans="1:2" ht="12" customHeight="1" x14ac:dyDescent="0.3">
      <c r="A7844" s="11" t="s">
        <v>2522</v>
      </c>
      <c r="B7844" s="11" t="s">
        <v>15765</v>
      </c>
    </row>
    <row r="7845" spans="1:2" ht="12" customHeight="1" x14ac:dyDescent="0.3">
      <c r="A7845" s="11" t="s">
        <v>1025</v>
      </c>
      <c r="B7845" s="11" t="s">
        <v>15766</v>
      </c>
    </row>
    <row r="7846" spans="1:2" ht="12" customHeight="1" x14ac:dyDescent="0.3">
      <c r="A7846" s="11" t="s">
        <v>3139</v>
      </c>
      <c r="B7846" s="11" t="s">
        <v>15767</v>
      </c>
    </row>
    <row r="7847" spans="1:2" ht="12" customHeight="1" x14ac:dyDescent="0.3">
      <c r="A7847" s="11" t="s">
        <v>4365</v>
      </c>
      <c r="B7847" s="11" t="s">
        <v>15768</v>
      </c>
    </row>
    <row r="7848" spans="1:2" ht="12" customHeight="1" x14ac:dyDescent="0.3">
      <c r="A7848" s="11" t="s">
        <v>2462</v>
      </c>
      <c r="B7848" s="11" t="s">
        <v>15769</v>
      </c>
    </row>
    <row r="7849" spans="1:2" ht="12" customHeight="1" x14ac:dyDescent="0.3">
      <c r="A7849" s="11" t="s">
        <v>6216</v>
      </c>
      <c r="B7849" s="11" t="s">
        <v>15770</v>
      </c>
    </row>
    <row r="7850" spans="1:2" ht="12" customHeight="1" x14ac:dyDescent="0.3">
      <c r="A7850" s="11" t="s">
        <v>5998</v>
      </c>
      <c r="B7850" s="11" t="s">
        <v>15771</v>
      </c>
    </row>
    <row r="7851" spans="1:2" ht="12" customHeight="1" x14ac:dyDescent="0.3">
      <c r="A7851" s="11" t="s">
        <v>6217</v>
      </c>
      <c r="B7851" s="11" t="s">
        <v>15772</v>
      </c>
    </row>
    <row r="7852" spans="1:2" ht="12" customHeight="1" x14ac:dyDescent="0.3">
      <c r="A7852" s="11" t="s">
        <v>313</v>
      </c>
      <c r="B7852" s="11" t="s">
        <v>15773</v>
      </c>
    </row>
    <row r="7853" spans="1:2" ht="12" customHeight="1" x14ac:dyDescent="0.3">
      <c r="A7853" s="11" t="s">
        <v>729</v>
      </c>
      <c r="B7853" s="11" t="s">
        <v>15774</v>
      </c>
    </row>
    <row r="7854" spans="1:2" ht="12" customHeight="1" x14ac:dyDescent="0.3">
      <c r="A7854" s="11" t="s">
        <v>6943</v>
      </c>
      <c r="B7854" s="11" t="s">
        <v>15775</v>
      </c>
    </row>
    <row r="7855" spans="1:2" ht="12" customHeight="1" x14ac:dyDescent="0.3">
      <c r="A7855" s="11" t="s">
        <v>7290</v>
      </c>
      <c r="B7855" s="11" t="s">
        <v>15776</v>
      </c>
    </row>
    <row r="7856" spans="1:2" ht="12" customHeight="1" x14ac:dyDescent="0.3">
      <c r="A7856" s="11" t="s">
        <v>6772</v>
      </c>
      <c r="B7856" s="11" t="s">
        <v>15777</v>
      </c>
    </row>
    <row r="7857" spans="1:2" ht="12" customHeight="1" x14ac:dyDescent="0.3">
      <c r="A7857" s="11" t="s">
        <v>5035</v>
      </c>
      <c r="B7857" s="11" t="s">
        <v>15778</v>
      </c>
    </row>
    <row r="7858" spans="1:2" ht="12" customHeight="1" x14ac:dyDescent="0.3">
      <c r="A7858" s="11" t="s">
        <v>6944</v>
      </c>
      <c r="B7858" s="11" t="s">
        <v>15779</v>
      </c>
    </row>
    <row r="7859" spans="1:2" ht="12" customHeight="1" x14ac:dyDescent="0.3">
      <c r="A7859" s="11" t="s">
        <v>1957</v>
      </c>
      <c r="B7859" s="11" t="s">
        <v>15780</v>
      </c>
    </row>
    <row r="7860" spans="1:2" ht="12" customHeight="1" x14ac:dyDescent="0.3">
      <c r="A7860" s="11" t="s">
        <v>3080</v>
      </c>
      <c r="B7860" s="11" t="s">
        <v>15781</v>
      </c>
    </row>
    <row r="7861" spans="1:2" ht="12" customHeight="1" x14ac:dyDescent="0.3">
      <c r="A7861" s="11" t="s">
        <v>1958</v>
      </c>
      <c r="B7861" s="11" t="s">
        <v>15782</v>
      </c>
    </row>
    <row r="7862" spans="1:2" ht="12" customHeight="1" x14ac:dyDescent="0.3">
      <c r="A7862" s="11" t="s">
        <v>6219</v>
      </c>
      <c r="B7862" s="11" t="s">
        <v>15783</v>
      </c>
    </row>
    <row r="7863" spans="1:2" ht="12" customHeight="1" x14ac:dyDescent="0.3">
      <c r="A7863" s="11" t="s">
        <v>2345</v>
      </c>
      <c r="B7863" s="11" t="s">
        <v>15784</v>
      </c>
    </row>
    <row r="7864" spans="1:2" ht="12" customHeight="1" x14ac:dyDescent="0.3">
      <c r="A7864" s="11" t="s">
        <v>2346</v>
      </c>
      <c r="B7864" s="11" t="s">
        <v>15785</v>
      </c>
    </row>
    <row r="7865" spans="1:2" ht="12" customHeight="1" x14ac:dyDescent="0.3">
      <c r="A7865" s="11" t="s">
        <v>7577</v>
      </c>
      <c r="B7865" s="11" t="s">
        <v>15786</v>
      </c>
    </row>
    <row r="7866" spans="1:2" ht="12" customHeight="1" x14ac:dyDescent="0.3">
      <c r="A7866" s="11" t="s">
        <v>1507</v>
      </c>
      <c r="B7866" s="11" t="s">
        <v>15787</v>
      </c>
    </row>
    <row r="7867" spans="1:2" ht="12" customHeight="1" x14ac:dyDescent="0.3">
      <c r="A7867" s="11" t="s">
        <v>2665</v>
      </c>
      <c r="B7867" s="11" t="s">
        <v>15788</v>
      </c>
    </row>
    <row r="7868" spans="1:2" ht="12" customHeight="1" x14ac:dyDescent="0.3">
      <c r="A7868" s="11" t="s">
        <v>2347</v>
      </c>
      <c r="B7868" s="11" t="s">
        <v>15789</v>
      </c>
    </row>
    <row r="7869" spans="1:2" ht="12" customHeight="1" x14ac:dyDescent="0.3">
      <c r="A7869" s="11" t="s">
        <v>2348</v>
      </c>
      <c r="B7869" s="11" t="s">
        <v>15790</v>
      </c>
    </row>
    <row r="7870" spans="1:2" ht="12" customHeight="1" x14ac:dyDescent="0.3">
      <c r="A7870" s="11" t="s">
        <v>3236</v>
      </c>
      <c r="B7870" s="11" t="s">
        <v>15791</v>
      </c>
    </row>
    <row r="7871" spans="1:2" ht="12" customHeight="1" x14ac:dyDescent="0.3">
      <c r="A7871" s="11" t="s">
        <v>3920</v>
      </c>
      <c r="B7871" s="11" t="s">
        <v>15792</v>
      </c>
    </row>
    <row r="7872" spans="1:2" ht="12" customHeight="1" x14ac:dyDescent="0.3">
      <c r="A7872" s="11" t="s">
        <v>2349</v>
      </c>
      <c r="B7872" s="11" t="s">
        <v>15793</v>
      </c>
    </row>
    <row r="7873" spans="1:2" ht="12" customHeight="1" x14ac:dyDescent="0.3">
      <c r="A7873" s="11" t="s">
        <v>15794</v>
      </c>
      <c r="B7873" s="11" t="s">
        <v>15795</v>
      </c>
    </row>
    <row r="7874" spans="1:2" ht="12" customHeight="1" x14ac:dyDescent="0.3">
      <c r="A7874" s="11" t="s">
        <v>7578</v>
      </c>
      <c r="B7874" s="11" t="s">
        <v>15796</v>
      </c>
    </row>
    <row r="7875" spans="1:2" ht="12" customHeight="1" x14ac:dyDescent="0.3">
      <c r="A7875" s="11" t="s">
        <v>4218</v>
      </c>
      <c r="B7875" s="11" t="s">
        <v>15797</v>
      </c>
    </row>
    <row r="7876" spans="1:2" ht="12" customHeight="1" x14ac:dyDescent="0.3">
      <c r="A7876" s="11" t="s">
        <v>3081</v>
      </c>
      <c r="B7876" s="11" t="s">
        <v>15798</v>
      </c>
    </row>
    <row r="7877" spans="1:2" ht="12" customHeight="1" x14ac:dyDescent="0.3">
      <c r="A7877" s="11" t="s">
        <v>3237</v>
      </c>
      <c r="B7877" s="11" t="s">
        <v>15799</v>
      </c>
    </row>
    <row r="7878" spans="1:2" ht="12" customHeight="1" x14ac:dyDescent="0.3">
      <c r="A7878" s="11" t="s">
        <v>2973</v>
      </c>
      <c r="B7878" s="11" t="s">
        <v>15800</v>
      </c>
    </row>
    <row r="7879" spans="1:2" ht="12" customHeight="1" x14ac:dyDescent="0.3">
      <c r="A7879" s="11" t="s">
        <v>2855</v>
      </c>
      <c r="B7879" s="11" t="s">
        <v>15801</v>
      </c>
    </row>
    <row r="7880" spans="1:2" ht="12" customHeight="1" x14ac:dyDescent="0.3">
      <c r="A7880" s="11" t="s">
        <v>3921</v>
      </c>
      <c r="B7880" s="11" t="s">
        <v>15802</v>
      </c>
    </row>
    <row r="7881" spans="1:2" ht="12" customHeight="1" x14ac:dyDescent="0.3">
      <c r="A7881" s="11" t="s">
        <v>1720</v>
      </c>
      <c r="B7881" s="11" t="s">
        <v>15803</v>
      </c>
    </row>
    <row r="7882" spans="1:2" ht="12" customHeight="1" x14ac:dyDescent="0.3">
      <c r="A7882" s="11" t="s">
        <v>3876</v>
      </c>
      <c r="B7882" s="11" t="s">
        <v>15804</v>
      </c>
    </row>
    <row r="7883" spans="1:2" ht="12" customHeight="1" x14ac:dyDescent="0.3">
      <c r="A7883" s="11" t="s">
        <v>2974</v>
      </c>
      <c r="B7883" s="11" t="s">
        <v>15805</v>
      </c>
    </row>
    <row r="7884" spans="1:2" ht="12" customHeight="1" x14ac:dyDescent="0.3">
      <c r="A7884" s="11" t="s">
        <v>1095</v>
      </c>
      <c r="B7884" s="11" t="s">
        <v>15806</v>
      </c>
    </row>
    <row r="7885" spans="1:2" ht="12" customHeight="1" x14ac:dyDescent="0.3">
      <c r="A7885" s="11" t="s">
        <v>2350</v>
      </c>
      <c r="B7885" s="11" t="s">
        <v>15807</v>
      </c>
    </row>
    <row r="7886" spans="1:2" ht="12" customHeight="1" x14ac:dyDescent="0.3">
      <c r="A7886" s="11" t="s">
        <v>3845</v>
      </c>
      <c r="B7886" s="11" t="s">
        <v>15808</v>
      </c>
    </row>
    <row r="7887" spans="1:2" ht="12" customHeight="1" x14ac:dyDescent="0.3">
      <c r="A7887" s="11" t="s">
        <v>4054</v>
      </c>
      <c r="B7887" s="11" t="s">
        <v>15809</v>
      </c>
    </row>
    <row r="7888" spans="1:2" ht="12" customHeight="1" x14ac:dyDescent="0.3">
      <c r="A7888" s="11" t="s">
        <v>1959</v>
      </c>
      <c r="B7888" s="11" t="s">
        <v>15810</v>
      </c>
    </row>
    <row r="7889" spans="1:2" ht="12" customHeight="1" x14ac:dyDescent="0.3">
      <c r="A7889" s="11" t="s">
        <v>4107</v>
      </c>
      <c r="B7889" s="11" t="s">
        <v>15811</v>
      </c>
    </row>
    <row r="7890" spans="1:2" ht="12" customHeight="1" x14ac:dyDescent="0.3">
      <c r="A7890" s="11" t="s">
        <v>6400</v>
      </c>
      <c r="B7890" s="11" t="s">
        <v>15812</v>
      </c>
    </row>
    <row r="7891" spans="1:2" ht="12" customHeight="1" x14ac:dyDescent="0.3">
      <c r="A7891" s="11" t="s">
        <v>2168</v>
      </c>
      <c r="B7891" s="11" t="s">
        <v>15813</v>
      </c>
    </row>
    <row r="7892" spans="1:2" ht="12" customHeight="1" x14ac:dyDescent="0.3">
      <c r="A7892" s="11" t="s">
        <v>3140</v>
      </c>
      <c r="B7892" s="11" t="s">
        <v>15814</v>
      </c>
    </row>
    <row r="7893" spans="1:2" ht="12" customHeight="1" x14ac:dyDescent="0.3">
      <c r="A7893" s="11" t="s">
        <v>3642</v>
      </c>
      <c r="B7893" s="11" t="s">
        <v>15815</v>
      </c>
    </row>
    <row r="7894" spans="1:2" ht="12" customHeight="1" x14ac:dyDescent="0.3">
      <c r="A7894" s="11" t="s">
        <v>3082</v>
      </c>
      <c r="B7894" s="11" t="s">
        <v>15816</v>
      </c>
    </row>
    <row r="7895" spans="1:2" ht="12" customHeight="1" x14ac:dyDescent="0.3">
      <c r="A7895" s="11" t="s">
        <v>1096</v>
      </c>
      <c r="B7895" s="11" t="s">
        <v>15817</v>
      </c>
    </row>
    <row r="7896" spans="1:2" ht="12" customHeight="1" x14ac:dyDescent="0.3">
      <c r="A7896" s="11" t="s">
        <v>3779</v>
      </c>
      <c r="B7896" s="11" t="s">
        <v>15818</v>
      </c>
    </row>
    <row r="7897" spans="1:2" ht="12" customHeight="1" x14ac:dyDescent="0.3">
      <c r="A7897" s="11" t="s">
        <v>3083</v>
      </c>
      <c r="B7897" s="11" t="s">
        <v>15819</v>
      </c>
    </row>
    <row r="7898" spans="1:2" ht="12" customHeight="1" x14ac:dyDescent="0.3">
      <c r="A7898" s="11" t="s">
        <v>3559</v>
      </c>
      <c r="B7898" s="11" t="s">
        <v>15820</v>
      </c>
    </row>
    <row r="7899" spans="1:2" ht="12" customHeight="1" x14ac:dyDescent="0.3">
      <c r="A7899" s="11" t="s">
        <v>1097</v>
      </c>
      <c r="B7899" s="11" t="s">
        <v>15821</v>
      </c>
    </row>
    <row r="7900" spans="1:2" ht="12" customHeight="1" x14ac:dyDescent="0.3">
      <c r="A7900" s="11" t="s">
        <v>6691</v>
      </c>
      <c r="B7900" s="11" t="s">
        <v>15822</v>
      </c>
    </row>
    <row r="7901" spans="1:2" ht="12" customHeight="1" x14ac:dyDescent="0.3">
      <c r="A7901" s="11" t="s">
        <v>5999</v>
      </c>
      <c r="B7901" s="11" t="s">
        <v>15823</v>
      </c>
    </row>
    <row r="7902" spans="1:2" ht="12" customHeight="1" x14ac:dyDescent="0.3">
      <c r="A7902" s="11" t="s">
        <v>6945</v>
      </c>
      <c r="B7902" s="11" t="s">
        <v>1582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D7897"/>
  <sheetViews>
    <sheetView workbookViewId="0">
      <selection activeCell="D2" sqref="D2"/>
    </sheetView>
  </sheetViews>
  <sheetFormatPr defaultColWidth="14.44140625" defaultRowHeight="15" customHeight="1" x14ac:dyDescent="0.3"/>
  <cols>
    <col min="1" max="1" width="67.109375" customWidth="1"/>
    <col min="2" max="2" width="8" customWidth="1"/>
    <col min="3" max="3" width="13.33203125" bestFit="1" customWidth="1"/>
    <col min="4" max="4" width="12.6640625" bestFit="1" customWidth="1"/>
    <col min="5" max="6" width="8.6640625" customWidth="1"/>
  </cols>
  <sheetData>
    <row r="1" spans="1:4" ht="12" customHeight="1" x14ac:dyDescent="0.3">
      <c r="A1" s="63" t="s">
        <v>0</v>
      </c>
      <c r="B1" s="63" t="s">
        <v>15825</v>
      </c>
      <c r="C1" s="64" t="s">
        <v>39851</v>
      </c>
      <c r="D1" s="64" t="s">
        <v>39852</v>
      </c>
    </row>
    <row r="2" spans="1:4" ht="12" customHeight="1" x14ac:dyDescent="0.3">
      <c r="A2" s="61" t="s">
        <v>3281</v>
      </c>
      <c r="B2" s="61">
        <v>18</v>
      </c>
      <c r="C2" s="65">
        <f>SUM(SEZIONI)</f>
        <v>61565</v>
      </c>
      <c r="D2" s="62">
        <f>AVERAGE(SEZIONI)</f>
        <v>7.7969858156028371</v>
      </c>
    </row>
    <row r="3" spans="1:4" ht="12" customHeight="1" x14ac:dyDescent="0.3">
      <c r="A3" s="61" t="s">
        <v>2607</v>
      </c>
      <c r="B3" s="61">
        <v>1</v>
      </c>
      <c r="C3" s="66"/>
    </row>
    <row r="4" spans="1:4" ht="12" customHeight="1" x14ac:dyDescent="0.3">
      <c r="A4" s="61" t="s">
        <v>2525</v>
      </c>
      <c r="B4" s="61">
        <v>3</v>
      </c>
      <c r="C4" s="66"/>
    </row>
    <row r="5" spans="1:4" ht="12" customHeight="1" x14ac:dyDescent="0.3">
      <c r="A5" s="61" t="s">
        <v>4402</v>
      </c>
      <c r="B5" s="61">
        <v>9</v>
      </c>
      <c r="C5" s="66"/>
    </row>
    <row r="6" spans="1:4" ht="12" customHeight="1" x14ac:dyDescent="0.3">
      <c r="A6" s="61" t="s">
        <v>7507</v>
      </c>
      <c r="B6" s="61">
        <v>3</v>
      </c>
      <c r="C6" s="66"/>
    </row>
    <row r="7" spans="1:4" ht="12" customHeight="1" x14ac:dyDescent="0.3">
      <c r="A7" s="61" t="s">
        <v>5323</v>
      </c>
      <c r="B7" s="61">
        <v>1</v>
      </c>
      <c r="C7" s="66"/>
    </row>
    <row r="8" spans="1:4" ht="12" customHeight="1" x14ac:dyDescent="0.3">
      <c r="A8" s="61" t="s">
        <v>1592</v>
      </c>
      <c r="B8" s="61">
        <v>24</v>
      </c>
      <c r="C8" s="66"/>
    </row>
    <row r="9" spans="1:4" ht="12" customHeight="1" x14ac:dyDescent="0.3">
      <c r="A9" s="61" t="s">
        <v>4270</v>
      </c>
      <c r="B9" s="61">
        <v>5</v>
      </c>
      <c r="C9" s="66"/>
    </row>
    <row r="10" spans="1:4" ht="12" customHeight="1" x14ac:dyDescent="0.3">
      <c r="A10" s="61" t="s">
        <v>6413</v>
      </c>
      <c r="B10" s="61">
        <v>3</v>
      </c>
      <c r="C10" s="66"/>
    </row>
    <row r="11" spans="1:4" ht="12" customHeight="1" x14ac:dyDescent="0.3">
      <c r="A11" s="61" t="s">
        <v>7294</v>
      </c>
      <c r="B11" s="61">
        <v>8</v>
      </c>
      <c r="C11" s="66"/>
    </row>
    <row r="12" spans="1:4" ht="12" customHeight="1" x14ac:dyDescent="0.3">
      <c r="A12" s="61" t="s">
        <v>6159</v>
      </c>
      <c r="B12" s="61">
        <v>3</v>
      </c>
      <c r="C12" s="66"/>
    </row>
    <row r="13" spans="1:4" ht="12" customHeight="1" x14ac:dyDescent="0.3">
      <c r="A13" s="61" t="s">
        <v>483</v>
      </c>
      <c r="B13" s="61">
        <v>1</v>
      </c>
      <c r="C13" s="66"/>
    </row>
    <row r="14" spans="1:4" ht="12" customHeight="1" x14ac:dyDescent="0.3">
      <c r="A14" s="61" t="s">
        <v>6513</v>
      </c>
      <c r="B14" s="61">
        <v>3</v>
      </c>
      <c r="C14" s="66"/>
    </row>
    <row r="15" spans="1:4" ht="12" customHeight="1" x14ac:dyDescent="0.3">
      <c r="A15" s="61" t="s">
        <v>5167</v>
      </c>
      <c r="B15" s="61">
        <v>1</v>
      </c>
      <c r="C15" s="66"/>
    </row>
    <row r="16" spans="1:4" ht="12" customHeight="1" x14ac:dyDescent="0.3">
      <c r="A16" s="61" t="s">
        <v>4849</v>
      </c>
      <c r="B16" s="61">
        <v>1</v>
      </c>
      <c r="C16" s="66"/>
    </row>
    <row r="17" spans="1:3" ht="12" customHeight="1" x14ac:dyDescent="0.3">
      <c r="A17" s="61" t="s">
        <v>6414</v>
      </c>
      <c r="B17" s="61">
        <v>4</v>
      </c>
      <c r="C17" s="66"/>
    </row>
    <row r="18" spans="1:3" ht="12" customHeight="1" x14ac:dyDescent="0.3">
      <c r="A18" s="61" t="s">
        <v>6001</v>
      </c>
      <c r="B18" s="61">
        <v>3</v>
      </c>
      <c r="C18" s="66"/>
    </row>
    <row r="19" spans="1:3" ht="12" customHeight="1" x14ac:dyDescent="0.3">
      <c r="A19" s="61" t="s">
        <v>5791</v>
      </c>
      <c r="B19" s="61">
        <v>56</v>
      </c>
      <c r="C19" s="66"/>
    </row>
    <row r="20" spans="1:3" ht="12" customHeight="1" x14ac:dyDescent="0.3">
      <c r="A20" s="61" t="s">
        <v>7238</v>
      </c>
      <c r="B20" s="61">
        <v>3</v>
      </c>
      <c r="C20" s="66"/>
    </row>
    <row r="21" spans="1:3" ht="12" customHeight="1" x14ac:dyDescent="0.3">
      <c r="A21" s="61" t="s">
        <v>7239</v>
      </c>
      <c r="B21" s="61">
        <v>20</v>
      </c>
      <c r="C21" s="66"/>
    </row>
    <row r="22" spans="1:3" ht="12" customHeight="1" x14ac:dyDescent="0.3">
      <c r="A22" s="61" t="s">
        <v>7240</v>
      </c>
      <c r="B22" s="61">
        <v>25</v>
      </c>
      <c r="C22" s="66"/>
    </row>
    <row r="23" spans="1:3" ht="12" customHeight="1" x14ac:dyDescent="0.3">
      <c r="A23" s="61" t="s">
        <v>7242</v>
      </c>
      <c r="B23" s="61">
        <v>16</v>
      </c>
      <c r="C23" s="66"/>
    </row>
    <row r="24" spans="1:3" ht="12" customHeight="1" x14ac:dyDescent="0.3">
      <c r="A24" s="61" t="s">
        <v>7241</v>
      </c>
      <c r="B24" s="61">
        <v>56</v>
      </c>
      <c r="C24" s="66"/>
    </row>
    <row r="25" spans="1:3" ht="12" customHeight="1" x14ac:dyDescent="0.3">
      <c r="A25" s="61" t="s">
        <v>5076</v>
      </c>
      <c r="B25" s="61">
        <v>2</v>
      </c>
      <c r="C25" s="66"/>
    </row>
    <row r="26" spans="1:3" ht="12" customHeight="1" x14ac:dyDescent="0.3">
      <c r="A26" s="61" t="s">
        <v>6544</v>
      </c>
      <c r="B26" s="61">
        <v>2</v>
      </c>
      <c r="C26" s="66"/>
    </row>
    <row r="27" spans="1:3" ht="12" customHeight="1" x14ac:dyDescent="0.3">
      <c r="A27" s="61" t="s">
        <v>1967</v>
      </c>
      <c r="B27" s="61">
        <v>2</v>
      </c>
      <c r="C27" s="66"/>
    </row>
    <row r="28" spans="1:3" ht="12" customHeight="1" x14ac:dyDescent="0.3">
      <c r="A28" s="61" t="s">
        <v>4564</v>
      </c>
      <c r="B28" s="61">
        <v>4</v>
      </c>
      <c r="C28" s="66"/>
    </row>
    <row r="29" spans="1:3" ht="12" customHeight="1" x14ac:dyDescent="0.3">
      <c r="A29" s="61" t="s">
        <v>2353</v>
      </c>
      <c r="B29" s="61">
        <v>2</v>
      </c>
      <c r="C29" s="66"/>
    </row>
    <row r="30" spans="1:3" ht="12" customHeight="1" x14ac:dyDescent="0.3">
      <c r="A30" s="61" t="s">
        <v>2463</v>
      </c>
      <c r="B30" s="61">
        <v>3</v>
      </c>
      <c r="C30" s="66"/>
    </row>
    <row r="31" spans="1:3" ht="12" customHeight="1" x14ac:dyDescent="0.3">
      <c r="A31" s="61" t="s">
        <v>4789</v>
      </c>
      <c r="B31" s="61">
        <v>6</v>
      </c>
      <c r="C31" s="66"/>
    </row>
    <row r="32" spans="1:3" ht="12" customHeight="1" x14ac:dyDescent="0.3">
      <c r="A32" s="61" t="s">
        <v>6545</v>
      </c>
      <c r="B32" s="61">
        <v>3</v>
      </c>
      <c r="C32" s="66"/>
    </row>
    <row r="33" spans="1:3" ht="12" customHeight="1" x14ac:dyDescent="0.3">
      <c r="A33" s="61" t="s">
        <v>6896</v>
      </c>
      <c r="B33" s="61">
        <v>4</v>
      </c>
      <c r="C33" s="66"/>
    </row>
    <row r="34" spans="1:3" ht="12" customHeight="1" x14ac:dyDescent="0.3">
      <c r="A34" s="61" t="s">
        <v>4716</v>
      </c>
      <c r="B34" s="61">
        <v>5</v>
      </c>
      <c r="C34" s="66"/>
    </row>
    <row r="35" spans="1:3" ht="12" customHeight="1" x14ac:dyDescent="0.3">
      <c r="A35" s="61" t="s">
        <v>4531</v>
      </c>
      <c r="B35" s="61">
        <v>4</v>
      </c>
      <c r="C35" s="66"/>
    </row>
    <row r="36" spans="1:3" ht="12" customHeight="1" x14ac:dyDescent="0.3">
      <c r="A36" s="61" t="s">
        <v>5473</v>
      </c>
      <c r="B36" s="61">
        <v>1</v>
      </c>
      <c r="C36" s="66"/>
    </row>
    <row r="37" spans="1:3" ht="12" customHeight="1" x14ac:dyDescent="0.3">
      <c r="A37" s="61" t="s">
        <v>6220</v>
      </c>
      <c r="B37" s="61">
        <v>20</v>
      </c>
      <c r="C37" s="66"/>
    </row>
    <row r="38" spans="1:3" ht="12" customHeight="1" x14ac:dyDescent="0.3">
      <c r="A38" s="61" t="s">
        <v>5557</v>
      </c>
      <c r="B38" s="61">
        <v>1</v>
      </c>
      <c r="C38" s="66"/>
    </row>
    <row r="39" spans="1:3" ht="12" customHeight="1" x14ac:dyDescent="0.3">
      <c r="A39" s="61" t="s">
        <v>4717</v>
      </c>
      <c r="B39" s="61">
        <v>3</v>
      </c>
      <c r="C39" s="66"/>
    </row>
    <row r="40" spans="1:3" ht="12" customHeight="1" x14ac:dyDescent="0.3">
      <c r="A40" s="61" t="s">
        <v>7196</v>
      </c>
      <c r="B40" s="61">
        <v>3</v>
      </c>
      <c r="C40" s="66"/>
    </row>
    <row r="41" spans="1:3" ht="12" customHeight="1" x14ac:dyDescent="0.3">
      <c r="A41" s="61" t="s">
        <v>7151</v>
      </c>
      <c r="B41" s="61">
        <v>5</v>
      </c>
      <c r="C41" s="66"/>
    </row>
    <row r="42" spans="1:3" ht="12" customHeight="1" x14ac:dyDescent="0.3">
      <c r="A42" s="61" t="s">
        <v>844</v>
      </c>
      <c r="B42" s="61">
        <v>24</v>
      </c>
      <c r="C42" s="66"/>
    </row>
    <row r="43" spans="1:3" ht="12" customHeight="1" x14ac:dyDescent="0.3">
      <c r="A43" s="61" t="s">
        <v>6546</v>
      </c>
      <c r="B43" s="61">
        <v>35</v>
      </c>
      <c r="C43" s="66"/>
    </row>
    <row r="44" spans="1:3" ht="12" customHeight="1" x14ac:dyDescent="0.3">
      <c r="A44" s="61" t="s">
        <v>5077</v>
      </c>
      <c r="B44" s="61">
        <v>2</v>
      </c>
      <c r="C44" s="66"/>
    </row>
    <row r="45" spans="1:3" ht="12" customHeight="1" x14ac:dyDescent="0.3">
      <c r="A45" s="61" t="s">
        <v>6221</v>
      </c>
      <c r="B45" s="61">
        <v>16</v>
      </c>
      <c r="C45" s="66"/>
    </row>
    <row r="46" spans="1:3" ht="12" customHeight="1" x14ac:dyDescent="0.3">
      <c r="A46" s="61" t="s">
        <v>7243</v>
      </c>
      <c r="B46" s="61">
        <v>37</v>
      </c>
      <c r="C46" s="66"/>
    </row>
    <row r="47" spans="1:3" ht="12" customHeight="1" x14ac:dyDescent="0.3">
      <c r="A47" s="61" t="s">
        <v>1724</v>
      </c>
      <c r="B47" s="61">
        <v>2</v>
      </c>
      <c r="C47" s="66"/>
    </row>
    <row r="48" spans="1:3" ht="12" customHeight="1" x14ac:dyDescent="0.3">
      <c r="A48" s="61" t="s">
        <v>1725</v>
      </c>
      <c r="B48" s="61">
        <v>1</v>
      </c>
      <c r="C48" s="66"/>
    </row>
    <row r="49" spans="1:3" ht="12" customHeight="1" x14ac:dyDescent="0.3">
      <c r="A49" s="61" t="s">
        <v>3382</v>
      </c>
      <c r="B49" s="61">
        <v>25</v>
      </c>
      <c r="C49" s="66"/>
    </row>
    <row r="50" spans="1:3" ht="12" customHeight="1" x14ac:dyDescent="0.3">
      <c r="A50" s="61" t="s">
        <v>1968</v>
      </c>
      <c r="B50" s="61">
        <v>6</v>
      </c>
      <c r="C50" s="66"/>
    </row>
    <row r="51" spans="1:3" ht="12" customHeight="1" x14ac:dyDescent="0.3">
      <c r="A51" s="61" t="s">
        <v>2878</v>
      </c>
      <c r="B51" s="61">
        <v>2</v>
      </c>
      <c r="C51" s="66"/>
    </row>
    <row r="52" spans="1:3" ht="12" customHeight="1" x14ac:dyDescent="0.3">
      <c r="A52" s="61" t="s">
        <v>4922</v>
      </c>
      <c r="B52" s="61">
        <v>2</v>
      </c>
      <c r="C52" s="66"/>
    </row>
    <row r="53" spans="1:3" ht="12" customHeight="1" x14ac:dyDescent="0.3">
      <c r="A53" s="61" t="s">
        <v>5792</v>
      </c>
      <c r="B53" s="61">
        <v>54</v>
      </c>
      <c r="C53" s="66"/>
    </row>
    <row r="54" spans="1:3" ht="12" customHeight="1" x14ac:dyDescent="0.3">
      <c r="A54" s="61" t="s">
        <v>6774</v>
      </c>
      <c r="B54" s="61">
        <v>3</v>
      </c>
      <c r="C54" s="66"/>
    </row>
    <row r="55" spans="1:3" ht="12" customHeight="1" x14ac:dyDescent="0.3">
      <c r="A55" s="61" t="s">
        <v>3877</v>
      </c>
      <c r="B55" s="61">
        <v>2</v>
      </c>
      <c r="C55" s="66"/>
    </row>
    <row r="56" spans="1:3" ht="12" customHeight="1" x14ac:dyDescent="0.3">
      <c r="A56" s="61" t="s">
        <v>5793</v>
      </c>
      <c r="B56" s="61">
        <v>8</v>
      </c>
      <c r="C56" s="66"/>
    </row>
    <row r="57" spans="1:3" ht="12" customHeight="1" x14ac:dyDescent="0.3">
      <c r="A57" s="61" t="s">
        <v>7327</v>
      </c>
      <c r="B57" s="61">
        <v>2</v>
      </c>
      <c r="C57" s="66"/>
    </row>
    <row r="58" spans="1:3" ht="12" customHeight="1" x14ac:dyDescent="0.3">
      <c r="A58" s="61" t="s">
        <v>7218</v>
      </c>
      <c r="B58" s="61">
        <v>12</v>
      </c>
      <c r="C58" s="66"/>
    </row>
    <row r="59" spans="1:3" ht="12" customHeight="1" x14ac:dyDescent="0.3">
      <c r="A59" s="61" t="s">
        <v>4252</v>
      </c>
      <c r="B59" s="61">
        <v>15</v>
      </c>
      <c r="C59" s="66"/>
    </row>
    <row r="60" spans="1:3" ht="12" customHeight="1" x14ac:dyDescent="0.3">
      <c r="A60" s="61" t="s">
        <v>730</v>
      </c>
      <c r="B60" s="61">
        <v>2</v>
      </c>
      <c r="C60" s="66"/>
    </row>
    <row r="61" spans="1:3" ht="12" customHeight="1" x14ac:dyDescent="0.3">
      <c r="A61" s="67" t="s">
        <v>23887</v>
      </c>
      <c r="B61" s="61">
        <v>3</v>
      </c>
      <c r="C61" s="66"/>
    </row>
    <row r="62" spans="1:3" ht="12" customHeight="1" x14ac:dyDescent="0.3">
      <c r="A62" s="61" t="s">
        <v>7386</v>
      </c>
      <c r="B62" s="61">
        <v>3</v>
      </c>
      <c r="C62" s="66"/>
    </row>
    <row r="63" spans="1:3" ht="12" customHeight="1" x14ac:dyDescent="0.3">
      <c r="A63" s="61" t="s">
        <v>3282</v>
      </c>
      <c r="B63" s="61">
        <v>3</v>
      </c>
      <c r="C63" s="66"/>
    </row>
    <row r="64" spans="1:3" ht="12" customHeight="1" x14ac:dyDescent="0.3">
      <c r="A64" s="61" t="s">
        <v>2354</v>
      </c>
      <c r="B64" s="61">
        <v>3</v>
      </c>
      <c r="C64" s="66"/>
    </row>
    <row r="65" spans="1:3" ht="12" customHeight="1" x14ac:dyDescent="0.3">
      <c r="A65" s="61" t="s">
        <v>6775</v>
      </c>
      <c r="B65" s="61">
        <v>1</v>
      </c>
      <c r="C65" s="66"/>
    </row>
    <row r="66" spans="1:3" ht="12" customHeight="1" x14ac:dyDescent="0.3">
      <c r="A66" s="61" t="s">
        <v>5558</v>
      </c>
      <c r="B66" s="61">
        <v>8</v>
      </c>
      <c r="C66" s="66"/>
    </row>
    <row r="67" spans="1:3" ht="12" customHeight="1" x14ac:dyDescent="0.3">
      <c r="A67" s="61" t="s">
        <v>1969</v>
      </c>
      <c r="B67" s="61">
        <v>2</v>
      </c>
      <c r="C67" s="66"/>
    </row>
    <row r="68" spans="1:3" ht="12" customHeight="1" x14ac:dyDescent="0.3">
      <c r="A68" s="61" t="s">
        <v>3086</v>
      </c>
      <c r="B68" s="61">
        <v>4</v>
      </c>
      <c r="C68" s="66"/>
    </row>
    <row r="69" spans="1:3" ht="12" customHeight="1" x14ac:dyDescent="0.3">
      <c r="A69" s="61" t="s">
        <v>4923</v>
      </c>
      <c r="B69" s="61">
        <v>2</v>
      </c>
      <c r="C69" s="66"/>
    </row>
    <row r="70" spans="1:3" ht="12" customHeight="1" x14ac:dyDescent="0.3">
      <c r="A70" s="61" t="s">
        <v>1235</v>
      </c>
      <c r="B70" s="61">
        <v>1</v>
      </c>
      <c r="C70" s="66"/>
    </row>
    <row r="71" spans="1:3" ht="12" customHeight="1" x14ac:dyDescent="0.3">
      <c r="A71" s="61" t="s">
        <v>2667</v>
      </c>
      <c r="B71" s="61">
        <v>13</v>
      </c>
      <c r="C71" s="66"/>
    </row>
    <row r="72" spans="1:3" ht="12" customHeight="1" x14ac:dyDescent="0.3">
      <c r="A72" s="61" t="s">
        <v>397</v>
      </c>
      <c r="B72" s="61">
        <v>2</v>
      </c>
      <c r="C72" s="66"/>
    </row>
    <row r="73" spans="1:3" ht="12" customHeight="1" x14ac:dyDescent="0.3">
      <c r="A73" s="61" t="s">
        <v>7153</v>
      </c>
      <c r="B73" s="61">
        <v>55</v>
      </c>
      <c r="C73" s="66"/>
    </row>
    <row r="74" spans="1:3" ht="12" customHeight="1" x14ac:dyDescent="0.3">
      <c r="A74" s="61" t="s">
        <v>6002</v>
      </c>
      <c r="B74" s="61">
        <v>21</v>
      </c>
      <c r="C74" s="66"/>
    </row>
    <row r="75" spans="1:3" ht="12" customHeight="1" x14ac:dyDescent="0.3">
      <c r="A75" s="61" t="s">
        <v>4614</v>
      </c>
      <c r="B75" s="61">
        <v>4</v>
      </c>
      <c r="C75" s="66"/>
    </row>
    <row r="76" spans="1:3" ht="12" customHeight="1" x14ac:dyDescent="0.3">
      <c r="A76" s="61" t="s">
        <v>2975</v>
      </c>
      <c r="B76" s="61">
        <v>2</v>
      </c>
      <c r="C76" s="66"/>
    </row>
    <row r="77" spans="1:3" ht="12" customHeight="1" x14ac:dyDescent="0.3">
      <c r="A77" s="61" t="s">
        <v>2668</v>
      </c>
      <c r="B77" s="61">
        <v>2</v>
      </c>
      <c r="C77" s="66"/>
    </row>
    <row r="78" spans="1:3" ht="12" customHeight="1" x14ac:dyDescent="0.3">
      <c r="A78" s="61" t="s">
        <v>7508</v>
      </c>
      <c r="B78" s="61">
        <v>1</v>
      </c>
      <c r="C78" s="66"/>
    </row>
    <row r="79" spans="1:3" ht="12" customHeight="1" x14ac:dyDescent="0.3">
      <c r="A79" s="61" t="s">
        <v>7219</v>
      </c>
      <c r="B79" s="61">
        <v>7</v>
      </c>
      <c r="C79" s="66"/>
    </row>
    <row r="80" spans="1:3" ht="12" customHeight="1" x14ac:dyDescent="0.3">
      <c r="A80" s="61" t="s">
        <v>5169</v>
      </c>
      <c r="B80" s="61">
        <v>2</v>
      </c>
      <c r="C80" s="66"/>
    </row>
    <row r="81" spans="1:3" ht="12" customHeight="1" x14ac:dyDescent="0.3">
      <c r="A81" s="61" t="s">
        <v>6547</v>
      </c>
      <c r="B81" s="61">
        <v>3</v>
      </c>
      <c r="C81" s="66"/>
    </row>
    <row r="82" spans="1:3" ht="12" customHeight="1" x14ac:dyDescent="0.3">
      <c r="A82" s="61" t="s">
        <v>3432</v>
      </c>
      <c r="B82" s="61">
        <v>2</v>
      </c>
      <c r="C82" s="66"/>
    </row>
    <row r="83" spans="1:3" ht="12" customHeight="1" x14ac:dyDescent="0.3">
      <c r="A83" s="61" t="s">
        <v>5883</v>
      </c>
      <c r="B83" s="61">
        <v>4</v>
      </c>
      <c r="C83" s="66"/>
    </row>
    <row r="84" spans="1:3" ht="12" customHeight="1" x14ac:dyDescent="0.3">
      <c r="A84" s="61" t="s">
        <v>6548</v>
      </c>
      <c r="B84" s="61">
        <v>1</v>
      </c>
      <c r="C84" s="66"/>
    </row>
    <row r="85" spans="1:3" ht="12" customHeight="1" x14ac:dyDescent="0.3">
      <c r="A85" s="61" t="s">
        <v>5609</v>
      </c>
      <c r="B85" s="61">
        <v>2</v>
      </c>
      <c r="C85" s="66"/>
    </row>
    <row r="86" spans="1:3" ht="12" customHeight="1" x14ac:dyDescent="0.3">
      <c r="A86" s="61" t="s">
        <v>1028</v>
      </c>
      <c r="B86" s="61">
        <v>1</v>
      </c>
      <c r="C86" s="66"/>
    </row>
    <row r="87" spans="1:3" ht="12" customHeight="1" x14ac:dyDescent="0.3">
      <c r="A87" s="61" t="s">
        <v>6</v>
      </c>
      <c r="B87" s="61">
        <v>3</v>
      </c>
      <c r="C87" s="66"/>
    </row>
    <row r="88" spans="1:3" ht="12" customHeight="1" x14ac:dyDescent="0.3">
      <c r="A88" s="61" t="s">
        <v>5713</v>
      </c>
      <c r="B88" s="61">
        <v>9</v>
      </c>
      <c r="C88" s="66"/>
    </row>
    <row r="89" spans="1:3" ht="12" customHeight="1" x14ac:dyDescent="0.3">
      <c r="A89" s="61" t="s">
        <v>3645</v>
      </c>
      <c r="B89" s="61">
        <v>1</v>
      </c>
      <c r="C89" s="66"/>
    </row>
    <row r="90" spans="1:3" ht="12" customHeight="1" x14ac:dyDescent="0.3">
      <c r="A90" s="61" t="s">
        <v>2526</v>
      </c>
      <c r="B90" s="61">
        <v>3</v>
      </c>
      <c r="C90" s="66"/>
    </row>
    <row r="91" spans="1:3" ht="12" customHeight="1" x14ac:dyDescent="0.3">
      <c r="A91" s="61" t="s">
        <v>484</v>
      </c>
      <c r="B91" s="61">
        <v>1</v>
      </c>
      <c r="C91" s="66"/>
    </row>
    <row r="92" spans="1:3" ht="12" customHeight="1" x14ac:dyDescent="0.3">
      <c r="A92" s="61" t="s">
        <v>2721</v>
      </c>
      <c r="B92" s="61">
        <v>7</v>
      </c>
      <c r="C92" s="66"/>
    </row>
    <row r="93" spans="1:3" ht="12" customHeight="1" x14ac:dyDescent="0.3">
      <c r="A93" s="61" t="s">
        <v>15827</v>
      </c>
      <c r="B93" s="61">
        <v>2</v>
      </c>
      <c r="C93" s="66"/>
    </row>
    <row r="94" spans="1:3" ht="12" customHeight="1" x14ac:dyDescent="0.3">
      <c r="A94" s="61" t="s">
        <v>8</v>
      </c>
      <c r="B94" s="61">
        <v>1</v>
      </c>
      <c r="C94" s="66"/>
    </row>
    <row r="95" spans="1:3" ht="12" customHeight="1" x14ac:dyDescent="0.3">
      <c r="A95" s="61" t="s">
        <v>2170</v>
      </c>
      <c r="B95" s="61">
        <v>1</v>
      </c>
      <c r="C95" s="66"/>
    </row>
    <row r="96" spans="1:3" ht="12" customHeight="1" x14ac:dyDescent="0.3">
      <c r="A96" s="61" t="s">
        <v>315</v>
      </c>
      <c r="B96" s="61">
        <v>2</v>
      </c>
      <c r="C96" s="66"/>
    </row>
    <row r="97" spans="1:3" ht="12" customHeight="1" x14ac:dyDescent="0.3">
      <c r="A97" s="61" t="s">
        <v>5324</v>
      </c>
      <c r="B97" s="61">
        <v>4</v>
      </c>
      <c r="C97" s="66"/>
    </row>
    <row r="98" spans="1:3" ht="12" customHeight="1" x14ac:dyDescent="0.3">
      <c r="A98" s="61" t="s">
        <v>3087</v>
      </c>
      <c r="B98" s="61">
        <v>3</v>
      </c>
      <c r="C98" s="66"/>
    </row>
    <row r="99" spans="1:3" ht="12" customHeight="1" x14ac:dyDescent="0.3">
      <c r="A99" s="61" t="s">
        <v>3711</v>
      </c>
      <c r="B99" s="61">
        <v>11</v>
      </c>
      <c r="C99" s="66"/>
    </row>
    <row r="100" spans="1:3" ht="12" customHeight="1" x14ac:dyDescent="0.3">
      <c r="A100" s="61" t="s">
        <v>5078</v>
      </c>
      <c r="B100" s="61">
        <v>23</v>
      </c>
      <c r="C100" s="66"/>
    </row>
    <row r="101" spans="1:3" ht="12" customHeight="1" x14ac:dyDescent="0.3">
      <c r="A101" s="61" t="s">
        <v>485</v>
      </c>
      <c r="B101" s="61">
        <v>31</v>
      </c>
      <c r="C101" s="66"/>
    </row>
    <row r="102" spans="1:3" ht="12" customHeight="1" x14ac:dyDescent="0.3">
      <c r="A102" s="61" t="s">
        <v>5276</v>
      </c>
      <c r="B102" s="61">
        <v>12</v>
      </c>
      <c r="C102" s="66"/>
    </row>
    <row r="103" spans="1:3" ht="12" customHeight="1" x14ac:dyDescent="0.3">
      <c r="A103" s="61" t="s">
        <v>7509</v>
      </c>
      <c r="B103" s="61">
        <v>1</v>
      </c>
      <c r="C103" s="66"/>
    </row>
    <row r="104" spans="1:3" ht="12" customHeight="1" x14ac:dyDescent="0.3">
      <c r="A104" s="61" t="s">
        <v>1593</v>
      </c>
      <c r="B104" s="61">
        <v>4</v>
      </c>
      <c r="C104" s="66"/>
    </row>
    <row r="105" spans="1:3" ht="12" customHeight="1" x14ac:dyDescent="0.3">
      <c r="A105" s="61" t="s">
        <v>6003</v>
      </c>
      <c r="B105" s="61">
        <v>6</v>
      </c>
      <c r="C105" s="66"/>
    </row>
    <row r="106" spans="1:3" ht="12" customHeight="1" x14ac:dyDescent="0.3">
      <c r="A106" s="61" t="s">
        <v>6415</v>
      </c>
      <c r="B106" s="61">
        <v>2</v>
      </c>
      <c r="C106" s="66"/>
    </row>
    <row r="107" spans="1:3" ht="12" customHeight="1" x14ac:dyDescent="0.3">
      <c r="A107" s="61" t="s">
        <v>4924</v>
      </c>
      <c r="B107" s="61">
        <v>34</v>
      </c>
      <c r="C107" s="66"/>
    </row>
    <row r="108" spans="1:3" ht="12" customHeight="1" x14ac:dyDescent="0.3">
      <c r="A108" s="61" t="s">
        <v>1726</v>
      </c>
      <c r="B108" s="61">
        <v>5</v>
      </c>
      <c r="C108" s="66"/>
    </row>
    <row r="109" spans="1:3" ht="12" customHeight="1" x14ac:dyDescent="0.3">
      <c r="A109" s="61" t="s">
        <v>316</v>
      </c>
      <c r="B109" s="61">
        <v>1</v>
      </c>
      <c r="C109" s="66"/>
    </row>
    <row r="110" spans="1:3" ht="12" customHeight="1" x14ac:dyDescent="0.3">
      <c r="A110" s="61" t="s">
        <v>2171</v>
      </c>
      <c r="B110" s="61">
        <v>1</v>
      </c>
      <c r="C110" s="66"/>
    </row>
    <row r="111" spans="1:3" ht="12" customHeight="1" x14ac:dyDescent="0.3">
      <c r="A111" s="61" t="s">
        <v>2879</v>
      </c>
      <c r="B111" s="61">
        <v>4</v>
      </c>
      <c r="C111" s="66"/>
    </row>
    <row r="112" spans="1:3" ht="12" customHeight="1" x14ac:dyDescent="0.3">
      <c r="A112" s="61" t="s">
        <v>1515</v>
      </c>
      <c r="B112" s="61">
        <v>1</v>
      </c>
      <c r="C112" s="66"/>
    </row>
    <row r="113" spans="1:3" ht="12" customHeight="1" x14ac:dyDescent="0.3">
      <c r="A113" s="61" t="s">
        <v>3923</v>
      </c>
      <c r="B113" s="61">
        <v>4</v>
      </c>
      <c r="C113" s="66"/>
    </row>
    <row r="114" spans="1:3" ht="12" customHeight="1" x14ac:dyDescent="0.3">
      <c r="A114" s="61" t="s">
        <v>486</v>
      </c>
      <c r="B114" s="61">
        <v>1</v>
      </c>
      <c r="C114" s="66"/>
    </row>
    <row r="115" spans="1:3" ht="12" customHeight="1" x14ac:dyDescent="0.3">
      <c r="A115" s="61" t="s">
        <v>1369</v>
      </c>
      <c r="B115" s="61">
        <v>6</v>
      </c>
      <c r="C115" s="66"/>
    </row>
    <row r="116" spans="1:3" ht="12" customHeight="1" x14ac:dyDescent="0.3">
      <c r="A116" s="61" t="s">
        <v>3712</v>
      </c>
      <c r="B116" s="61">
        <v>22</v>
      </c>
      <c r="C116" s="66"/>
    </row>
    <row r="117" spans="1:3" ht="12" customHeight="1" x14ac:dyDescent="0.3">
      <c r="A117" s="61" t="s">
        <v>845</v>
      </c>
      <c r="B117" s="61">
        <v>1</v>
      </c>
      <c r="C117" s="66"/>
    </row>
    <row r="118" spans="1:3" ht="12" customHeight="1" x14ac:dyDescent="0.3">
      <c r="A118" s="61" t="s">
        <v>6222</v>
      </c>
      <c r="B118" s="61">
        <v>9</v>
      </c>
      <c r="C118" s="66"/>
    </row>
    <row r="119" spans="1:3" ht="12" customHeight="1" x14ac:dyDescent="0.3">
      <c r="A119" s="61" t="s">
        <v>6160</v>
      </c>
      <c r="B119" s="61">
        <v>2</v>
      </c>
      <c r="C119" s="66"/>
    </row>
    <row r="120" spans="1:3" ht="12" customHeight="1" x14ac:dyDescent="0.3">
      <c r="A120" s="61" t="s">
        <v>1370</v>
      </c>
      <c r="B120" s="61">
        <v>4</v>
      </c>
      <c r="C120" s="66"/>
    </row>
    <row r="121" spans="1:3" ht="12" customHeight="1" x14ac:dyDescent="0.3">
      <c r="A121" s="61" t="s">
        <v>2976</v>
      </c>
      <c r="B121" s="61">
        <v>2</v>
      </c>
      <c r="C121" s="66"/>
    </row>
    <row r="122" spans="1:3" ht="12" customHeight="1" x14ac:dyDescent="0.3">
      <c r="A122" s="61" t="s">
        <v>6694</v>
      </c>
      <c r="B122" s="61">
        <v>2</v>
      </c>
      <c r="C122" s="66"/>
    </row>
    <row r="123" spans="1:3" ht="12" customHeight="1" x14ac:dyDescent="0.3">
      <c r="A123" s="61" t="s">
        <v>2722</v>
      </c>
      <c r="B123" s="61">
        <v>1</v>
      </c>
      <c r="C123" s="66"/>
    </row>
    <row r="124" spans="1:3" ht="12" customHeight="1" x14ac:dyDescent="0.3">
      <c r="A124" s="61" t="s">
        <v>9</v>
      </c>
      <c r="B124" s="61">
        <v>2</v>
      </c>
      <c r="C124" s="66"/>
    </row>
    <row r="125" spans="1:3" ht="12" customHeight="1" x14ac:dyDescent="0.3">
      <c r="A125" s="61" t="s">
        <v>2669</v>
      </c>
      <c r="B125" s="61">
        <v>5</v>
      </c>
      <c r="C125" s="66"/>
    </row>
    <row r="126" spans="1:3" ht="12" customHeight="1" x14ac:dyDescent="0.3">
      <c r="A126" s="61" t="s">
        <v>6549</v>
      </c>
      <c r="B126" s="61">
        <v>2</v>
      </c>
      <c r="C126" s="66"/>
    </row>
    <row r="127" spans="1:3" ht="12" customHeight="1" x14ac:dyDescent="0.3">
      <c r="A127" s="61" t="s">
        <v>3283</v>
      </c>
      <c r="B127" s="61">
        <v>19</v>
      </c>
      <c r="C127" s="66"/>
    </row>
    <row r="128" spans="1:3" ht="12" customHeight="1" x14ac:dyDescent="0.3">
      <c r="A128" s="61" t="s">
        <v>3966</v>
      </c>
      <c r="B128" s="61">
        <v>8</v>
      </c>
      <c r="C128" s="66"/>
    </row>
    <row r="129" spans="1:3" ht="12" customHeight="1" x14ac:dyDescent="0.3">
      <c r="A129" s="61" t="s">
        <v>1727</v>
      </c>
      <c r="B129" s="61">
        <v>17</v>
      </c>
      <c r="C129" s="66"/>
    </row>
    <row r="130" spans="1:3" ht="12" customHeight="1" x14ac:dyDescent="0.3">
      <c r="A130" s="61" t="s">
        <v>1371</v>
      </c>
      <c r="B130" s="61">
        <v>2</v>
      </c>
      <c r="C130" s="66"/>
    </row>
    <row r="131" spans="1:3" ht="12" customHeight="1" x14ac:dyDescent="0.3">
      <c r="A131" s="61" t="s">
        <v>3714</v>
      </c>
      <c r="B131" s="61">
        <v>11</v>
      </c>
      <c r="C131" s="66"/>
    </row>
    <row r="132" spans="1:3" ht="12" customHeight="1" x14ac:dyDescent="0.3">
      <c r="A132" s="61" t="s">
        <v>3713</v>
      </c>
      <c r="B132" s="61">
        <v>5</v>
      </c>
      <c r="C132" s="66"/>
    </row>
    <row r="133" spans="1:3" ht="12" customHeight="1" x14ac:dyDescent="0.3">
      <c r="A133" s="61" t="s">
        <v>1236</v>
      </c>
      <c r="B133" s="61">
        <v>5</v>
      </c>
      <c r="C133" s="66"/>
    </row>
    <row r="134" spans="1:3" ht="12" customHeight="1" x14ac:dyDescent="0.3">
      <c r="A134" s="61" t="s">
        <v>2172</v>
      </c>
      <c r="B134" s="61">
        <v>1</v>
      </c>
      <c r="C134" s="66"/>
    </row>
    <row r="135" spans="1:3" ht="12" customHeight="1" x14ac:dyDescent="0.3">
      <c r="A135" s="61" t="s">
        <v>1516</v>
      </c>
      <c r="B135" s="61">
        <v>3</v>
      </c>
      <c r="C135" s="66"/>
    </row>
    <row r="136" spans="1:3" ht="12" customHeight="1" x14ac:dyDescent="0.3">
      <c r="A136" s="61" t="s">
        <v>731</v>
      </c>
      <c r="B136" s="61">
        <v>1</v>
      </c>
      <c r="C136" s="66"/>
    </row>
    <row r="137" spans="1:3" ht="12" customHeight="1" x14ac:dyDescent="0.3">
      <c r="A137" s="61" t="s">
        <v>2173</v>
      </c>
      <c r="B137" s="61">
        <v>3</v>
      </c>
      <c r="C137" s="66"/>
    </row>
    <row r="138" spans="1:3" ht="12" customHeight="1" x14ac:dyDescent="0.3">
      <c r="A138" s="61" t="s">
        <v>6946</v>
      </c>
      <c r="B138" s="61">
        <v>41</v>
      </c>
      <c r="C138" s="66"/>
    </row>
    <row r="139" spans="1:3" ht="12" customHeight="1" x14ac:dyDescent="0.3">
      <c r="A139" s="61" t="s">
        <v>7052</v>
      </c>
      <c r="B139" s="61">
        <v>3</v>
      </c>
      <c r="C139" s="66"/>
    </row>
    <row r="140" spans="1:3" ht="12" customHeight="1" x14ac:dyDescent="0.3">
      <c r="A140" s="61" t="s">
        <v>2723</v>
      </c>
      <c r="B140" s="61">
        <v>3</v>
      </c>
      <c r="C140" s="66"/>
    </row>
    <row r="141" spans="1:3" ht="12" customHeight="1" x14ac:dyDescent="0.3">
      <c r="A141" s="61" t="s">
        <v>7839</v>
      </c>
      <c r="B141" s="61">
        <v>2</v>
      </c>
      <c r="C141" s="66"/>
    </row>
    <row r="142" spans="1:3" ht="12" customHeight="1" x14ac:dyDescent="0.3">
      <c r="A142" s="61" t="s">
        <v>7510</v>
      </c>
      <c r="B142" s="61">
        <v>3</v>
      </c>
      <c r="C142" s="66"/>
    </row>
    <row r="143" spans="1:3" ht="12" customHeight="1" x14ac:dyDescent="0.3">
      <c r="A143" s="61" t="s">
        <v>846</v>
      </c>
      <c r="B143" s="61">
        <v>93</v>
      </c>
      <c r="C143" s="66"/>
    </row>
    <row r="144" spans="1:3" ht="12" customHeight="1" x14ac:dyDescent="0.3">
      <c r="A144" s="61" t="s">
        <v>6550</v>
      </c>
      <c r="B144" s="61">
        <v>1</v>
      </c>
      <c r="C144" s="66"/>
    </row>
    <row r="145" spans="1:3" ht="12" customHeight="1" x14ac:dyDescent="0.3">
      <c r="A145" s="61" t="s">
        <v>7154</v>
      </c>
      <c r="B145" s="61">
        <v>5</v>
      </c>
      <c r="C145" s="66"/>
    </row>
    <row r="146" spans="1:3" ht="12" customHeight="1" x14ac:dyDescent="0.3">
      <c r="A146" s="61" t="s">
        <v>6310</v>
      </c>
      <c r="B146" s="61">
        <v>7</v>
      </c>
      <c r="C146" s="66"/>
    </row>
    <row r="147" spans="1:3" ht="12" customHeight="1" x14ac:dyDescent="0.3">
      <c r="A147" s="61" t="s">
        <v>6311</v>
      </c>
      <c r="B147" s="61">
        <v>5</v>
      </c>
      <c r="C147" s="66"/>
    </row>
    <row r="148" spans="1:3" ht="12" customHeight="1" x14ac:dyDescent="0.3">
      <c r="A148" s="61" t="s">
        <v>6004</v>
      </c>
      <c r="B148" s="61">
        <v>2</v>
      </c>
      <c r="C148" s="66"/>
    </row>
    <row r="149" spans="1:3" ht="12" customHeight="1" x14ac:dyDescent="0.3">
      <c r="A149" s="61" t="s">
        <v>5170</v>
      </c>
      <c r="B149" s="61">
        <v>1</v>
      </c>
      <c r="C149" s="66"/>
    </row>
    <row r="150" spans="1:3" ht="12" customHeight="1" x14ac:dyDescent="0.3">
      <c r="A150" s="61" t="s">
        <v>1970</v>
      </c>
      <c r="B150" s="61">
        <v>2</v>
      </c>
      <c r="C150" s="66"/>
    </row>
    <row r="151" spans="1:3" ht="12" customHeight="1" x14ac:dyDescent="0.3">
      <c r="A151" s="61" t="s">
        <v>847</v>
      </c>
      <c r="B151" s="61">
        <v>1</v>
      </c>
      <c r="C151" s="66"/>
    </row>
    <row r="152" spans="1:3" ht="12" customHeight="1" x14ac:dyDescent="0.3">
      <c r="A152" s="61" t="s">
        <v>4129</v>
      </c>
      <c r="B152" s="61">
        <v>12</v>
      </c>
      <c r="C152" s="66"/>
    </row>
    <row r="153" spans="1:3" ht="12" customHeight="1" x14ac:dyDescent="0.3">
      <c r="A153" s="61" t="s">
        <v>7329</v>
      </c>
      <c r="B153" s="61">
        <v>52</v>
      </c>
      <c r="C153" s="66"/>
    </row>
    <row r="154" spans="1:3" ht="12" customHeight="1" x14ac:dyDescent="0.3">
      <c r="A154" s="61" t="s">
        <v>1961</v>
      </c>
      <c r="B154" s="61">
        <v>1</v>
      </c>
      <c r="C154" s="66"/>
    </row>
    <row r="155" spans="1:3" ht="12" customHeight="1" x14ac:dyDescent="0.3">
      <c r="A155" s="61" t="s">
        <v>15828</v>
      </c>
      <c r="B155" s="61">
        <v>1</v>
      </c>
      <c r="C155" s="66"/>
    </row>
    <row r="156" spans="1:3" ht="12" customHeight="1" x14ac:dyDescent="0.3">
      <c r="A156" s="61" t="s">
        <v>15829</v>
      </c>
      <c r="B156" s="61">
        <v>2</v>
      </c>
      <c r="C156" s="66"/>
    </row>
    <row r="157" spans="1:3" ht="12" customHeight="1" x14ac:dyDescent="0.3">
      <c r="A157" s="61" t="s">
        <v>6970</v>
      </c>
      <c r="B157" s="61">
        <v>5</v>
      </c>
      <c r="C157" s="66"/>
    </row>
    <row r="158" spans="1:3" ht="12" customHeight="1" x14ac:dyDescent="0.3">
      <c r="A158" s="61" t="s">
        <v>6514</v>
      </c>
      <c r="B158" s="61">
        <v>2</v>
      </c>
      <c r="C158" s="66"/>
    </row>
    <row r="159" spans="1:3" ht="12" customHeight="1" x14ac:dyDescent="0.3">
      <c r="A159" s="61" t="s">
        <v>848</v>
      </c>
      <c r="B159" s="61">
        <v>1</v>
      </c>
      <c r="C159" s="66"/>
    </row>
    <row r="160" spans="1:3" ht="12" customHeight="1" x14ac:dyDescent="0.3">
      <c r="A160" s="61" t="s">
        <v>317</v>
      </c>
      <c r="B160" s="61">
        <v>2</v>
      </c>
      <c r="C160" s="66"/>
    </row>
    <row r="161" spans="1:3" ht="12" customHeight="1" x14ac:dyDescent="0.3">
      <c r="A161" s="61" t="s">
        <v>5610</v>
      </c>
      <c r="B161" s="61">
        <v>8</v>
      </c>
      <c r="C161" s="66"/>
    </row>
    <row r="162" spans="1:3" ht="12" customHeight="1" x14ac:dyDescent="0.3">
      <c r="A162" s="61" t="s">
        <v>6971</v>
      </c>
      <c r="B162" s="61">
        <v>4</v>
      </c>
      <c r="C162" s="66"/>
    </row>
    <row r="163" spans="1:3" ht="12" customHeight="1" x14ac:dyDescent="0.3">
      <c r="A163" s="61" t="s">
        <v>6972</v>
      </c>
      <c r="B163" s="61">
        <v>2</v>
      </c>
      <c r="C163" s="66"/>
    </row>
    <row r="164" spans="1:3" ht="12" customHeight="1" x14ac:dyDescent="0.3">
      <c r="A164" s="61" t="s">
        <v>7511</v>
      </c>
      <c r="B164" s="61">
        <v>1</v>
      </c>
      <c r="C164" s="66"/>
    </row>
    <row r="165" spans="1:3" ht="12" customHeight="1" x14ac:dyDescent="0.3">
      <c r="A165" s="61" t="s">
        <v>3088</v>
      </c>
      <c r="B165" s="61">
        <v>2</v>
      </c>
      <c r="C165" s="66"/>
    </row>
    <row r="166" spans="1:3" ht="12" customHeight="1" x14ac:dyDescent="0.3">
      <c r="A166" s="61" t="s">
        <v>1173</v>
      </c>
      <c r="B166" s="61">
        <v>1</v>
      </c>
      <c r="C166" s="66"/>
    </row>
    <row r="167" spans="1:3" ht="12" customHeight="1" x14ac:dyDescent="0.3">
      <c r="A167" s="61" t="s">
        <v>4532</v>
      </c>
      <c r="B167" s="61">
        <v>3</v>
      </c>
      <c r="C167" s="66"/>
    </row>
    <row r="168" spans="1:3" ht="12" customHeight="1" x14ac:dyDescent="0.3">
      <c r="A168" s="61" t="s">
        <v>6312</v>
      </c>
      <c r="B168" s="61">
        <v>7</v>
      </c>
      <c r="C168" s="66"/>
    </row>
    <row r="169" spans="1:3" ht="12" customHeight="1" x14ac:dyDescent="0.3">
      <c r="A169" s="61" t="s">
        <v>4925</v>
      </c>
      <c r="B169" s="61">
        <v>4</v>
      </c>
      <c r="C169" s="66"/>
    </row>
    <row r="170" spans="1:3" ht="12" customHeight="1" x14ac:dyDescent="0.3">
      <c r="A170" s="61" t="s">
        <v>1027</v>
      </c>
      <c r="B170" s="61">
        <v>2</v>
      </c>
      <c r="C170" s="66"/>
    </row>
    <row r="171" spans="1:3" ht="12" customHeight="1" x14ac:dyDescent="0.3">
      <c r="A171" s="61" t="s">
        <v>15830</v>
      </c>
      <c r="B171" s="61">
        <v>5</v>
      </c>
      <c r="C171" s="66"/>
    </row>
    <row r="172" spans="1:3" ht="12" customHeight="1" x14ac:dyDescent="0.3">
      <c r="A172" s="61" t="s">
        <v>1729</v>
      </c>
      <c r="B172" s="61">
        <v>5</v>
      </c>
      <c r="C172" s="66"/>
    </row>
    <row r="173" spans="1:3" ht="12" customHeight="1" x14ac:dyDescent="0.3">
      <c r="A173" s="61" t="s">
        <v>1730</v>
      </c>
      <c r="B173" s="61">
        <v>5</v>
      </c>
      <c r="C173" s="66"/>
    </row>
    <row r="174" spans="1:3" ht="12" customHeight="1" x14ac:dyDescent="0.3">
      <c r="A174" s="61" t="s">
        <v>10</v>
      </c>
      <c r="B174" s="61">
        <v>6</v>
      </c>
      <c r="C174" s="66"/>
    </row>
    <row r="175" spans="1:3" ht="12" customHeight="1" x14ac:dyDescent="0.3">
      <c r="A175" s="61" t="s">
        <v>2977</v>
      </c>
      <c r="B175" s="61">
        <v>2</v>
      </c>
      <c r="C175" s="66"/>
    </row>
    <row r="176" spans="1:3" ht="12" customHeight="1" x14ac:dyDescent="0.3">
      <c r="A176" s="61" t="s">
        <v>3143</v>
      </c>
      <c r="B176" s="61">
        <v>9</v>
      </c>
      <c r="C176" s="66"/>
    </row>
    <row r="177" spans="1:3" ht="12" customHeight="1" x14ac:dyDescent="0.3">
      <c r="A177" s="61" t="s">
        <v>11</v>
      </c>
      <c r="B177" s="61">
        <v>1</v>
      </c>
      <c r="C177" s="66"/>
    </row>
    <row r="178" spans="1:3" ht="12" customHeight="1" x14ac:dyDescent="0.3">
      <c r="A178" s="61" t="s">
        <v>12</v>
      </c>
      <c r="B178" s="61">
        <v>16</v>
      </c>
      <c r="C178" s="66"/>
    </row>
    <row r="179" spans="1:3" ht="12" customHeight="1" x14ac:dyDescent="0.3">
      <c r="A179" s="61" t="s">
        <v>3878</v>
      </c>
      <c r="B179" s="61">
        <v>5</v>
      </c>
      <c r="C179" s="66"/>
    </row>
    <row r="180" spans="1:3" ht="12" customHeight="1" x14ac:dyDescent="0.3">
      <c r="A180" s="61" t="s">
        <v>1372</v>
      </c>
      <c r="B180" s="61">
        <v>1</v>
      </c>
      <c r="C180" s="66"/>
    </row>
    <row r="181" spans="1:3" ht="12" customHeight="1" x14ac:dyDescent="0.3">
      <c r="A181" s="61" t="s">
        <v>3922</v>
      </c>
      <c r="B181" s="61">
        <v>5</v>
      </c>
      <c r="C181" s="66"/>
    </row>
    <row r="182" spans="1:3" ht="12" customHeight="1" x14ac:dyDescent="0.3">
      <c r="A182" s="61" t="s">
        <v>1513</v>
      </c>
      <c r="B182" s="61">
        <v>4</v>
      </c>
      <c r="C182" s="66"/>
    </row>
    <row r="183" spans="1:3" ht="12" customHeight="1" x14ac:dyDescent="0.3">
      <c r="A183" s="61" t="s">
        <v>6223</v>
      </c>
      <c r="B183" s="61">
        <v>60</v>
      </c>
      <c r="C183" s="66"/>
    </row>
    <row r="184" spans="1:3" ht="12" customHeight="1" x14ac:dyDescent="0.3">
      <c r="A184" s="61" t="s">
        <v>3715</v>
      </c>
      <c r="B184" s="61">
        <v>2</v>
      </c>
      <c r="C184" s="66"/>
    </row>
    <row r="185" spans="1:3" ht="12" customHeight="1" x14ac:dyDescent="0.3">
      <c r="A185" s="61" t="s">
        <v>2863</v>
      </c>
      <c r="B185" s="61">
        <v>4</v>
      </c>
      <c r="C185" s="66"/>
    </row>
    <row r="186" spans="1:3" ht="12" customHeight="1" x14ac:dyDescent="0.3">
      <c r="A186" s="61" t="s">
        <v>5884</v>
      </c>
      <c r="B186" s="61">
        <v>6</v>
      </c>
      <c r="C186" s="66"/>
    </row>
    <row r="187" spans="1:3" ht="12" customHeight="1" x14ac:dyDescent="0.3">
      <c r="A187" s="61" t="s">
        <v>6973</v>
      </c>
      <c r="B187" s="61">
        <v>5</v>
      </c>
      <c r="C187" s="66"/>
    </row>
    <row r="188" spans="1:3" ht="12" customHeight="1" x14ac:dyDescent="0.3">
      <c r="A188" s="61" t="s">
        <v>849</v>
      </c>
      <c r="B188" s="61">
        <v>2</v>
      </c>
      <c r="C188" s="66"/>
    </row>
    <row r="189" spans="1:3" ht="12" customHeight="1" x14ac:dyDescent="0.3">
      <c r="A189" s="61" t="s">
        <v>6005</v>
      </c>
      <c r="B189" s="61">
        <v>9</v>
      </c>
      <c r="C189" s="66"/>
    </row>
    <row r="190" spans="1:3" ht="12" customHeight="1" x14ac:dyDescent="0.3">
      <c r="A190" s="61" t="s">
        <v>2978</v>
      </c>
      <c r="B190" s="61">
        <v>8</v>
      </c>
      <c r="C190" s="66"/>
    </row>
    <row r="191" spans="1:3" ht="12" customHeight="1" x14ac:dyDescent="0.3">
      <c r="A191" s="61" t="s">
        <v>4749</v>
      </c>
      <c r="B191" s="61">
        <v>2</v>
      </c>
      <c r="C191" s="66"/>
    </row>
    <row r="192" spans="1:3" ht="12" customHeight="1" x14ac:dyDescent="0.3">
      <c r="A192" s="61" t="s">
        <v>6551</v>
      </c>
      <c r="B192" s="61">
        <v>2</v>
      </c>
      <c r="C192" s="66"/>
    </row>
    <row r="193" spans="1:3" ht="12" customHeight="1" x14ac:dyDescent="0.3">
      <c r="A193" s="61" t="s">
        <v>5369</v>
      </c>
      <c r="B193" s="61">
        <v>3</v>
      </c>
      <c r="C193" s="66"/>
    </row>
    <row r="194" spans="1:3" ht="12" customHeight="1" x14ac:dyDescent="0.3">
      <c r="A194" s="61" t="s">
        <v>2979</v>
      </c>
      <c r="B194" s="61">
        <v>2</v>
      </c>
      <c r="C194" s="66"/>
    </row>
    <row r="195" spans="1:3" ht="12" customHeight="1" x14ac:dyDescent="0.3">
      <c r="A195" s="61" t="s">
        <v>3145</v>
      </c>
      <c r="B195" s="61">
        <v>5</v>
      </c>
      <c r="C195" s="66"/>
    </row>
    <row r="196" spans="1:3" ht="12" customHeight="1" x14ac:dyDescent="0.3">
      <c r="A196" s="61" t="s">
        <v>487</v>
      </c>
      <c r="B196" s="61">
        <v>1</v>
      </c>
      <c r="C196" s="66"/>
    </row>
    <row r="197" spans="1:3" ht="12" customHeight="1" x14ac:dyDescent="0.3">
      <c r="A197" s="61" t="s">
        <v>4109</v>
      </c>
      <c r="B197" s="61">
        <v>9</v>
      </c>
      <c r="C197" s="66"/>
    </row>
    <row r="198" spans="1:3" ht="12" customHeight="1" x14ac:dyDescent="0.3">
      <c r="A198" s="61" t="s">
        <v>395</v>
      </c>
      <c r="B198" s="61">
        <v>1</v>
      </c>
      <c r="C198" s="66"/>
    </row>
    <row r="199" spans="1:3" ht="12" customHeight="1" x14ac:dyDescent="0.3">
      <c r="A199" s="61" t="s">
        <v>6974</v>
      </c>
      <c r="B199" s="61">
        <v>8</v>
      </c>
      <c r="C199" s="66"/>
    </row>
    <row r="200" spans="1:3" ht="12" customHeight="1" x14ac:dyDescent="0.3">
      <c r="A200" s="61" t="s">
        <v>6552</v>
      </c>
      <c r="B200" s="61">
        <v>6</v>
      </c>
      <c r="C200" s="66"/>
    </row>
    <row r="201" spans="1:3" ht="12" customHeight="1" x14ac:dyDescent="0.3">
      <c r="A201" s="61" t="s">
        <v>4219</v>
      </c>
      <c r="B201" s="61">
        <v>13</v>
      </c>
      <c r="C201" s="66"/>
    </row>
    <row r="202" spans="1:3" ht="12" customHeight="1" x14ac:dyDescent="0.3">
      <c r="A202" s="61" t="s">
        <v>2864</v>
      </c>
      <c r="B202" s="61">
        <v>5</v>
      </c>
      <c r="C202" s="66"/>
    </row>
    <row r="203" spans="1:3" ht="12" customHeight="1" x14ac:dyDescent="0.3">
      <c r="A203" s="61" t="s">
        <v>4533</v>
      </c>
      <c r="B203" s="61">
        <v>2</v>
      </c>
      <c r="C203" s="66"/>
    </row>
    <row r="204" spans="1:3" ht="12" customHeight="1" x14ac:dyDescent="0.3">
      <c r="A204" s="61" t="s">
        <v>5611</v>
      </c>
      <c r="B204" s="61">
        <v>5</v>
      </c>
      <c r="C204" s="66"/>
    </row>
    <row r="205" spans="1:3" ht="12" customHeight="1" x14ac:dyDescent="0.3">
      <c r="A205" s="61" t="s">
        <v>5079</v>
      </c>
      <c r="B205" s="61">
        <v>4</v>
      </c>
      <c r="C205" s="66"/>
    </row>
    <row r="206" spans="1:3" ht="12" customHeight="1" x14ac:dyDescent="0.3">
      <c r="A206" s="61" t="s">
        <v>1731</v>
      </c>
      <c r="B206" s="61">
        <v>12</v>
      </c>
      <c r="C206" s="66"/>
    </row>
    <row r="207" spans="1:3" ht="12" customHeight="1" x14ac:dyDescent="0.3">
      <c r="A207" s="61" t="s">
        <v>850</v>
      </c>
      <c r="B207" s="61">
        <v>1</v>
      </c>
      <c r="C207" s="66"/>
    </row>
    <row r="208" spans="1:3" ht="12" customHeight="1" x14ac:dyDescent="0.3">
      <c r="A208" s="61" t="s">
        <v>1373</v>
      </c>
      <c r="B208" s="61">
        <v>4</v>
      </c>
      <c r="C208" s="66"/>
    </row>
    <row r="209" spans="1:3" ht="12" customHeight="1" x14ac:dyDescent="0.3">
      <c r="A209" s="61" t="s">
        <v>6006</v>
      </c>
      <c r="B209" s="61">
        <v>6</v>
      </c>
      <c r="C209" s="66"/>
    </row>
    <row r="210" spans="1:3" ht="12" customHeight="1" x14ac:dyDescent="0.3">
      <c r="A210" s="61" t="s">
        <v>4750</v>
      </c>
      <c r="B210" s="61">
        <v>4</v>
      </c>
      <c r="C210" s="66"/>
    </row>
    <row r="211" spans="1:3" ht="12" customHeight="1" x14ac:dyDescent="0.3">
      <c r="A211" s="61" t="s">
        <v>6553</v>
      </c>
      <c r="B211" s="61">
        <v>14</v>
      </c>
      <c r="C211" s="66"/>
    </row>
    <row r="212" spans="1:3" ht="12" customHeight="1" x14ac:dyDescent="0.3">
      <c r="A212" s="61" t="s">
        <v>3433</v>
      </c>
      <c r="B212" s="61">
        <v>1</v>
      </c>
      <c r="C212" s="66"/>
    </row>
    <row r="213" spans="1:3" ht="12" customHeight="1" x14ac:dyDescent="0.3">
      <c r="A213" s="61" t="s">
        <v>6695</v>
      </c>
      <c r="B213" s="61">
        <v>2</v>
      </c>
      <c r="C213" s="66"/>
    </row>
    <row r="214" spans="1:3" ht="12" customHeight="1" x14ac:dyDescent="0.3">
      <c r="A214" s="61" t="s">
        <v>5080</v>
      </c>
      <c r="B214" s="61">
        <v>4</v>
      </c>
      <c r="C214" s="66"/>
    </row>
    <row r="215" spans="1:3" ht="12" customHeight="1" x14ac:dyDescent="0.3">
      <c r="A215" s="61" t="s">
        <v>6696</v>
      </c>
      <c r="B215" s="61">
        <v>1</v>
      </c>
      <c r="C215" s="66"/>
    </row>
    <row r="216" spans="1:3" ht="12" customHeight="1" x14ac:dyDescent="0.3">
      <c r="A216" s="61" t="s">
        <v>4850</v>
      </c>
      <c r="B216" s="61">
        <v>3</v>
      </c>
      <c r="C216" s="66"/>
    </row>
    <row r="217" spans="1:3" ht="12" customHeight="1" x14ac:dyDescent="0.3">
      <c r="A217" s="61" t="s">
        <v>1732</v>
      </c>
      <c r="B217" s="61">
        <v>2</v>
      </c>
      <c r="C217" s="66"/>
    </row>
    <row r="218" spans="1:3" ht="12" customHeight="1" x14ac:dyDescent="0.3">
      <c r="A218" s="61" t="s">
        <v>2865</v>
      </c>
      <c r="B218" s="61">
        <v>1</v>
      </c>
      <c r="C218" s="66"/>
    </row>
    <row r="219" spans="1:3" ht="12" customHeight="1" x14ac:dyDescent="0.3">
      <c r="A219" s="61" t="s">
        <v>3846</v>
      </c>
      <c r="B219" s="61">
        <v>5</v>
      </c>
      <c r="C219" s="66"/>
    </row>
    <row r="220" spans="1:3" ht="12" customHeight="1" x14ac:dyDescent="0.3">
      <c r="A220" s="61" t="s">
        <v>4534</v>
      </c>
      <c r="B220" s="61">
        <v>17</v>
      </c>
      <c r="C220" s="66"/>
    </row>
    <row r="221" spans="1:3" ht="12" customHeight="1" x14ac:dyDescent="0.3">
      <c r="A221" s="61" t="s">
        <v>6554</v>
      </c>
      <c r="B221" s="61">
        <v>3</v>
      </c>
      <c r="C221" s="66"/>
    </row>
    <row r="222" spans="1:3" ht="12" customHeight="1" x14ac:dyDescent="0.3">
      <c r="A222" s="61" t="s">
        <v>398</v>
      </c>
      <c r="B222" s="61">
        <v>1</v>
      </c>
      <c r="C222" s="66"/>
    </row>
    <row r="223" spans="1:3" ht="12" customHeight="1" x14ac:dyDescent="0.3">
      <c r="A223" s="61" t="s">
        <v>5714</v>
      </c>
      <c r="B223" s="61">
        <v>3</v>
      </c>
      <c r="C223" s="66"/>
    </row>
    <row r="224" spans="1:3" ht="12" customHeight="1" x14ac:dyDescent="0.3">
      <c r="A224" s="61" t="s">
        <v>3434</v>
      </c>
      <c r="B224" s="61">
        <v>2</v>
      </c>
      <c r="C224" s="66"/>
    </row>
    <row r="225" spans="1:3" ht="12" customHeight="1" x14ac:dyDescent="0.3">
      <c r="A225" s="61" t="s">
        <v>5794</v>
      </c>
      <c r="B225" s="61">
        <v>7</v>
      </c>
      <c r="C225" s="66"/>
    </row>
    <row r="226" spans="1:3" ht="12" customHeight="1" x14ac:dyDescent="0.3">
      <c r="A226" s="61" t="s">
        <v>5081</v>
      </c>
      <c r="B226" s="61">
        <v>17</v>
      </c>
      <c r="C226" s="66"/>
    </row>
    <row r="227" spans="1:3" ht="12" customHeight="1" x14ac:dyDescent="0.3">
      <c r="A227" s="61" t="s">
        <v>5277</v>
      </c>
      <c r="B227" s="61">
        <v>2</v>
      </c>
      <c r="C227" s="66"/>
    </row>
    <row r="228" spans="1:3" ht="12" customHeight="1" x14ac:dyDescent="0.3">
      <c r="A228" s="61" t="s">
        <v>4615</v>
      </c>
      <c r="B228" s="61">
        <v>99</v>
      </c>
      <c r="C228" s="66"/>
    </row>
    <row r="229" spans="1:3" ht="12" customHeight="1" x14ac:dyDescent="0.3">
      <c r="A229" s="61" t="s">
        <v>6697</v>
      </c>
      <c r="B229" s="61">
        <v>1</v>
      </c>
      <c r="C229" s="66"/>
    </row>
    <row r="230" spans="1:3" ht="12" customHeight="1" x14ac:dyDescent="0.3">
      <c r="A230" s="61" t="s">
        <v>2724</v>
      </c>
      <c r="B230" s="61">
        <v>1</v>
      </c>
      <c r="C230" s="66"/>
    </row>
    <row r="231" spans="1:3" ht="12" customHeight="1" x14ac:dyDescent="0.3">
      <c r="A231" s="61" t="s">
        <v>1517</v>
      </c>
      <c r="B231" s="61">
        <v>1</v>
      </c>
      <c r="C231" s="66"/>
    </row>
    <row r="232" spans="1:3" ht="12" customHeight="1" x14ac:dyDescent="0.3">
      <c r="A232" s="61" t="s">
        <v>13</v>
      </c>
      <c r="B232" s="61">
        <v>2</v>
      </c>
      <c r="C232" s="66"/>
    </row>
    <row r="233" spans="1:3" ht="12" customHeight="1" x14ac:dyDescent="0.3">
      <c r="A233" s="61" t="s">
        <v>3716</v>
      </c>
      <c r="B233" s="61">
        <v>7</v>
      </c>
      <c r="C233" s="66"/>
    </row>
    <row r="234" spans="1:3" ht="12" customHeight="1" x14ac:dyDescent="0.3">
      <c r="A234" s="61" t="s">
        <v>1029</v>
      </c>
      <c r="B234" s="61">
        <v>4</v>
      </c>
      <c r="C234" s="66"/>
    </row>
    <row r="235" spans="1:3" ht="12" customHeight="1" x14ac:dyDescent="0.3">
      <c r="A235" s="61" t="s">
        <v>6313</v>
      </c>
      <c r="B235" s="61">
        <v>5</v>
      </c>
      <c r="C235" s="66"/>
    </row>
    <row r="236" spans="1:3" ht="12" customHeight="1" x14ac:dyDescent="0.3">
      <c r="A236" s="61" t="s">
        <v>14</v>
      </c>
      <c r="B236" s="61">
        <v>1</v>
      </c>
      <c r="C236" s="66"/>
    </row>
    <row r="237" spans="1:3" ht="12" customHeight="1" x14ac:dyDescent="0.3">
      <c r="A237" s="61" t="s">
        <v>3595</v>
      </c>
      <c r="B237" s="61">
        <v>1</v>
      </c>
      <c r="C237" s="66"/>
    </row>
    <row r="238" spans="1:3" ht="12" customHeight="1" x14ac:dyDescent="0.3">
      <c r="A238" s="61" t="s">
        <v>5885</v>
      </c>
      <c r="B238" s="61">
        <v>3</v>
      </c>
      <c r="C238" s="66"/>
    </row>
    <row r="239" spans="1:3" ht="12" customHeight="1" x14ac:dyDescent="0.3">
      <c r="A239" s="61" t="s">
        <v>6403</v>
      </c>
      <c r="B239" s="61">
        <v>110</v>
      </c>
      <c r="C239" s="66"/>
    </row>
    <row r="240" spans="1:3" ht="12" customHeight="1" x14ac:dyDescent="0.3">
      <c r="A240" s="61" t="s">
        <v>7939</v>
      </c>
      <c r="B240" s="61">
        <v>1</v>
      </c>
      <c r="C240" s="66"/>
    </row>
    <row r="241" spans="1:3" ht="12" customHeight="1" x14ac:dyDescent="0.3">
      <c r="A241" s="61" t="s">
        <v>7330</v>
      </c>
      <c r="B241" s="61">
        <v>1</v>
      </c>
      <c r="C241" s="66"/>
    </row>
    <row r="242" spans="1:3" ht="12" customHeight="1" x14ac:dyDescent="0.3">
      <c r="A242" s="61" t="s">
        <v>1971</v>
      </c>
      <c r="B242" s="61">
        <v>1</v>
      </c>
      <c r="C242" s="66"/>
    </row>
    <row r="243" spans="1:3" ht="12" customHeight="1" x14ac:dyDescent="0.3">
      <c r="A243" s="61" t="s">
        <v>1237</v>
      </c>
      <c r="B243" s="61">
        <v>5</v>
      </c>
      <c r="C243" s="66"/>
    </row>
    <row r="244" spans="1:3" ht="12" customHeight="1" x14ac:dyDescent="0.3">
      <c r="A244" s="61" t="s">
        <v>4368</v>
      </c>
      <c r="B244" s="61">
        <v>7</v>
      </c>
      <c r="C244" s="66"/>
    </row>
    <row r="245" spans="1:3" ht="12" customHeight="1" x14ac:dyDescent="0.3">
      <c r="A245" s="61" t="s">
        <v>2880</v>
      </c>
      <c r="B245" s="61">
        <v>2</v>
      </c>
      <c r="C245" s="66"/>
    </row>
    <row r="246" spans="1:3" ht="12" customHeight="1" x14ac:dyDescent="0.3">
      <c r="A246" s="61" t="s">
        <v>1972</v>
      </c>
      <c r="B246" s="61">
        <v>4</v>
      </c>
      <c r="C246" s="66"/>
    </row>
    <row r="247" spans="1:3" ht="12" customHeight="1" x14ac:dyDescent="0.3">
      <c r="A247" s="61" t="s">
        <v>6007</v>
      </c>
      <c r="B247" s="61">
        <v>27</v>
      </c>
      <c r="C247" s="66"/>
    </row>
    <row r="248" spans="1:3" ht="12" customHeight="1" x14ac:dyDescent="0.3">
      <c r="A248" s="61" t="s">
        <v>15</v>
      </c>
      <c r="B248" s="61">
        <v>1</v>
      </c>
      <c r="C248" s="66"/>
    </row>
    <row r="249" spans="1:3" ht="12" customHeight="1" x14ac:dyDescent="0.3">
      <c r="A249" s="61" t="s">
        <v>4926</v>
      </c>
      <c r="B249" s="61">
        <v>15</v>
      </c>
      <c r="C249" s="66"/>
    </row>
    <row r="250" spans="1:3" ht="12" customHeight="1" x14ac:dyDescent="0.3">
      <c r="A250" s="61" t="s">
        <v>3284</v>
      </c>
      <c r="B250" s="61">
        <v>5</v>
      </c>
      <c r="C250" s="66"/>
    </row>
    <row r="251" spans="1:3" ht="12" customHeight="1" x14ac:dyDescent="0.3">
      <c r="A251" s="61" t="s">
        <v>2355</v>
      </c>
      <c r="B251" s="61">
        <v>3</v>
      </c>
      <c r="C251" s="66"/>
    </row>
    <row r="252" spans="1:3" ht="12" customHeight="1" x14ac:dyDescent="0.3">
      <c r="A252" s="61" t="s">
        <v>2527</v>
      </c>
      <c r="B252" s="61">
        <v>2</v>
      </c>
      <c r="C252" s="66"/>
    </row>
    <row r="253" spans="1:3" ht="12" customHeight="1" x14ac:dyDescent="0.3">
      <c r="A253" s="61" t="s">
        <v>3238</v>
      </c>
      <c r="B253" s="61">
        <v>4</v>
      </c>
      <c r="C253" s="66"/>
    </row>
    <row r="254" spans="1:3" ht="12" customHeight="1" x14ac:dyDescent="0.3">
      <c r="A254" s="61" t="s">
        <v>6776</v>
      </c>
      <c r="B254" s="61">
        <v>4</v>
      </c>
      <c r="C254" s="66"/>
    </row>
    <row r="255" spans="1:3" ht="12" customHeight="1" x14ac:dyDescent="0.3">
      <c r="A255" s="61" t="s">
        <v>1733</v>
      </c>
      <c r="B255" s="61">
        <v>2</v>
      </c>
      <c r="C255" s="66"/>
    </row>
    <row r="256" spans="1:3" ht="12" customHeight="1" x14ac:dyDescent="0.3">
      <c r="A256" s="61" t="s">
        <v>7956</v>
      </c>
      <c r="B256" s="61">
        <v>1</v>
      </c>
      <c r="C256" s="66"/>
    </row>
    <row r="257" spans="1:3" ht="12" customHeight="1" x14ac:dyDescent="0.3">
      <c r="A257" s="61" t="s">
        <v>15831</v>
      </c>
      <c r="B257" s="61">
        <v>1</v>
      </c>
      <c r="C257" s="66"/>
    </row>
    <row r="258" spans="1:3" ht="12" customHeight="1" x14ac:dyDescent="0.3">
      <c r="A258" s="61" t="s">
        <v>4927</v>
      </c>
      <c r="B258" s="61">
        <v>1</v>
      </c>
      <c r="C258" s="66"/>
    </row>
    <row r="259" spans="1:3" ht="12" customHeight="1" x14ac:dyDescent="0.3">
      <c r="A259" s="61" t="s">
        <v>732</v>
      </c>
      <c r="B259" s="61">
        <v>2</v>
      </c>
      <c r="C259" s="66"/>
    </row>
    <row r="260" spans="1:3" ht="12" customHeight="1" x14ac:dyDescent="0.3">
      <c r="A260" s="61" t="s">
        <v>7055</v>
      </c>
      <c r="B260" s="61">
        <v>1</v>
      </c>
      <c r="C260" s="66"/>
    </row>
    <row r="261" spans="1:3" ht="12" customHeight="1" x14ac:dyDescent="0.3">
      <c r="A261" s="61" t="s">
        <v>6777</v>
      </c>
      <c r="B261" s="61">
        <v>2</v>
      </c>
      <c r="C261" s="66"/>
    </row>
    <row r="262" spans="1:3" ht="12" customHeight="1" x14ac:dyDescent="0.3">
      <c r="A262" s="61" t="s">
        <v>4851</v>
      </c>
      <c r="B262" s="61">
        <v>3</v>
      </c>
      <c r="C262" s="66"/>
    </row>
    <row r="263" spans="1:3" ht="12" customHeight="1" x14ac:dyDescent="0.3">
      <c r="A263" s="61" t="s">
        <v>1100</v>
      </c>
      <c r="B263" s="61">
        <v>1</v>
      </c>
      <c r="C263" s="66"/>
    </row>
    <row r="264" spans="1:3" ht="12" customHeight="1" x14ac:dyDescent="0.3">
      <c r="A264" s="61" t="s">
        <v>5171</v>
      </c>
      <c r="B264" s="61">
        <v>1</v>
      </c>
      <c r="C264" s="66"/>
    </row>
    <row r="265" spans="1:3" ht="12" customHeight="1" x14ac:dyDescent="0.3">
      <c r="A265" s="61" t="s">
        <v>1374</v>
      </c>
      <c r="B265" s="61">
        <v>2</v>
      </c>
      <c r="C265" s="66"/>
    </row>
    <row r="266" spans="1:3" ht="12" customHeight="1" x14ac:dyDescent="0.3">
      <c r="A266" s="61" t="s">
        <v>6161</v>
      </c>
      <c r="B266" s="61">
        <v>2</v>
      </c>
      <c r="C266" s="66"/>
    </row>
    <row r="267" spans="1:3" ht="12" customHeight="1" x14ac:dyDescent="0.3">
      <c r="A267" s="61" t="s">
        <v>6416</v>
      </c>
      <c r="B267" s="61">
        <v>3</v>
      </c>
      <c r="C267" s="66"/>
    </row>
    <row r="268" spans="1:3" ht="12" customHeight="1" x14ac:dyDescent="0.3">
      <c r="A268" s="61" t="s">
        <v>4928</v>
      </c>
      <c r="B268" s="61">
        <v>38</v>
      </c>
      <c r="C268" s="66"/>
    </row>
    <row r="269" spans="1:3" ht="12" customHeight="1" x14ac:dyDescent="0.3">
      <c r="A269" s="61" t="s">
        <v>4055</v>
      </c>
      <c r="B269" s="61">
        <v>11</v>
      </c>
      <c r="C269" s="66"/>
    </row>
    <row r="270" spans="1:3" ht="12" customHeight="1" x14ac:dyDescent="0.3">
      <c r="A270" s="61" t="s">
        <v>1101</v>
      </c>
      <c r="B270" s="61">
        <v>1</v>
      </c>
      <c r="C270" s="66"/>
    </row>
    <row r="271" spans="1:3" ht="12" customHeight="1" x14ac:dyDescent="0.3">
      <c r="A271" s="61" t="s">
        <v>1174</v>
      </c>
      <c r="B271" s="61">
        <v>38</v>
      </c>
      <c r="C271" s="66"/>
    </row>
    <row r="272" spans="1:3" ht="12" customHeight="1" x14ac:dyDescent="0.3">
      <c r="A272" s="61" t="s">
        <v>4565</v>
      </c>
      <c r="B272" s="61">
        <v>3</v>
      </c>
      <c r="C272" s="66"/>
    </row>
    <row r="273" spans="1:3" ht="12" customHeight="1" x14ac:dyDescent="0.3">
      <c r="A273" s="61" t="s">
        <v>5715</v>
      </c>
      <c r="B273" s="61">
        <v>5</v>
      </c>
      <c r="C273" s="66"/>
    </row>
    <row r="274" spans="1:3" ht="12" customHeight="1" x14ac:dyDescent="0.3">
      <c r="A274" s="61" t="s">
        <v>4661</v>
      </c>
      <c r="B274" s="61">
        <v>2</v>
      </c>
      <c r="C274" s="66"/>
    </row>
    <row r="275" spans="1:3" ht="12" customHeight="1" x14ac:dyDescent="0.3">
      <c r="A275" s="61" t="s">
        <v>5716</v>
      </c>
      <c r="B275" s="61">
        <v>3</v>
      </c>
      <c r="C275" s="66"/>
    </row>
    <row r="276" spans="1:3" ht="12" customHeight="1" x14ac:dyDescent="0.3">
      <c r="A276" s="61" t="s">
        <v>1375</v>
      </c>
      <c r="B276" s="61">
        <v>6</v>
      </c>
      <c r="C276" s="66"/>
    </row>
    <row r="277" spans="1:3" ht="12" customHeight="1" x14ac:dyDescent="0.3">
      <c r="A277" s="61" t="s">
        <v>7979</v>
      </c>
      <c r="B277" s="61">
        <v>10</v>
      </c>
      <c r="C277" s="66"/>
    </row>
    <row r="278" spans="1:3" ht="12" customHeight="1" x14ac:dyDescent="0.3">
      <c r="A278" s="61" t="s">
        <v>4662</v>
      </c>
      <c r="B278" s="61">
        <v>4</v>
      </c>
      <c r="C278" s="66"/>
    </row>
    <row r="279" spans="1:3" ht="12" customHeight="1" x14ac:dyDescent="0.3">
      <c r="A279" s="61" t="s">
        <v>4718</v>
      </c>
      <c r="B279" s="61">
        <v>2</v>
      </c>
      <c r="C279" s="66"/>
    </row>
    <row r="280" spans="1:3" ht="12" customHeight="1" x14ac:dyDescent="0.3">
      <c r="A280" s="61" t="s">
        <v>1518</v>
      </c>
      <c r="B280" s="61">
        <v>2</v>
      </c>
      <c r="C280" s="66"/>
    </row>
    <row r="281" spans="1:3" ht="12" customHeight="1" x14ac:dyDescent="0.3">
      <c r="A281" s="61" t="s">
        <v>3646</v>
      </c>
      <c r="B281" s="61">
        <v>1</v>
      </c>
      <c r="C281" s="66"/>
    </row>
    <row r="282" spans="1:3" ht="12" customHeight="1" x14ac:dyDescent="0.3">
      <c r="A282" s="61" t="s">
        <v>6162</v>
      </c>
      <c r="B282" s="61">
        <v>15</v>
      </c>
      <c r="C282" s="66"/>
    </row>
    <row r="283" spans="1:3" ht="12" customHeight="1" x14ac:dyDescent="0.3">
      <c r="A283" s="61" t="s">
        <v>6555</v>
      </c>
      <c r="B283" s="61">
        <v>5</v>
      </c>
      <c r="C283" s="66"/>
    </row>
    <row r="284" spans="1:3" ht="12" customHeight="1" x14ac:dyDescent="0.3">
      <c r="A284" s="61" t="s">
        <v>5043</v>
      </c>
      <c r="B284" s="61">
        <v>52</v>
      </c>
      <c r="C284" s="66"/>
    </row>
    <row r="285" spans="1:3" ht="12" customHeight="1" x14ac:dyDescent="0.3">
      <c r="A285" s="61" t="s">
        <v>6008</v>
      </c>
      <c r="B285" s="61">
        <v>2</v>
      </c>
      <c r="C285" s="66"/>
    </row>
    <row r="286" spans="1:3" ht="12" customHeight="1" x14ac:dyDescent="0.3">
      <c r="A286" s="61" t="s">
        <v>3647</v>
      </c>
      <c r="B286" s="61">
        <v>1</v>
      </c>
      <c r="C286" s="66"/>
    </row>
    <row r="287" spans="1:3" ht="12" customHeight="1" x14ac:dyDescent="0.3">
      <c r="A287" s="61" t="s">
        <v>3435</v>
      </c>
      <c r="B287" s="61">
        <v>3</v>
      </c>
      <c r="C287" s="66"/>
    </row>
    <row r="288" spans="1:3" ht="12" customHeight="1" x14ac:dyDescent="0.3">
      <c r="A288" s="61" t="s">
        <v>5886</v>
      </c>
      <c r="B288" s="61">
        <v>2</v>
      </c>
      <c r="C288" s="66"/>
    </row>
    <row r="289" spans="1:3" ht="12" customHeight="1" x14ac:dyDescent="0.3">
      <c r="A289" s="61" t="s">
        <v>5082</v>
      </c>
      <c r="B289" s="61">
        <v>5</v>
      </c>
      <c r="C289" s="66"/>
    </row>
    <row r="290" spans="1:3" ht="12" customHeight="1" x14ac:dyDescent="0.3">
      <c r="A290" s="61" t="s">
        <v>6314</v>
      </c>
      <c r="B290" s="61">
        <v>9</v>
      </c>
      <c r="C290" s="66"/>
    </row>
    <row r="291" spans="1:3" ht="12" customHeight="1" x14ac:dyDescent="0.3">
      <c r="A291" s="61" t="s">
        <v>7155</v>
      </c>
      <c r="B291" s="61">
        <v>14</v>
      </c>
      <c r="C291" s="66"/>
    </row>
    <row r="292" spans="1:3" ht="12" customHeight="1" x14ac:dyDescent="0.3">
      <c r="A292" s="61" t="s">
        <v>733</v>
      </c>
      <c r="B292" s="61">
        <v>1</v>
      </c>
      <c r="C292" s="66"/>
    </row>
    <row r="293" spans="1:3" ht="12" customHeight="1" x14ac:dyDescent="0.3">
      <c r="A293" s="61" t="s">
        <v>3596</v>
      </c>
      <c r="B293" s="61">
        <v>3</v>
      </c>
      <c r="C293" s="66"/>
    </row>
    <row r="294" spans="1:3" ht="12" customHeight="1" x14ac:dyDescent="0.3">
      <c r="A294" s="61" t="s">
        <v>7512</v>
      </c>
      <c r="B294" s="61">
        <v>4</v>
      </c>
      <c r="C294" s="66"/>
    </row>
    <row r="295" spans="1:3" ht="12" customHeight="1" x14ac:dyDescent="0.3">
      <c r="A295" s="61" t="s">
        <v>318</v>
      </c>
      <c r="B295" s="61">
        <v>1</v>
      </c>
      <c r="C295" s="66"/>
    </row>
    <row r="296" spans="1:3" ht="12" customHeight="1" x14ac:dyDescent="0.3">
      <c r="A296" s="61" t="s">
        <v>7591</v>
      </c>
      <c r="B296" s="61">
        <v>8</v>
      </c>
      <c r="C296" s="66"/>
    </row>
    <row r="297" spans="1:3" ht="12" customHeight="1" x14ac:dyDescent="0.3">
      <c r="A297" s="61" t="s">
        <v>3146</v>
      </c>
      <c r="B297" s="61">
        <v>3</v>
      </c>
      <c r="C297" s="66"/>
    </row>
    <row r="298" spans="1:3" ht="12" customHeight="1" x14ac:dyDescent="0.3">
      <c r="A298" s="61" t="s">
        <v>5083</v>
      </c>
      <c r="B298" s="61">
        <v>6</v>
      </c>
      <c r="C298" s="66"/>
    </row>
    <row r="299" spans="1:3" ht="12" customHeight="1" x14ac:dyDescent="0.3">
      <c r="A299" s="61" t="s">
        <v>1734</v>
      </c>
      <c r="B299" s="61">
        <v>4</v>
      </c>
      <c r="C299" s="66"/>
    </row>
    <row r="300" spans="1:3" ht="12" customHeight="1" x14ac:dyDescent="0.3">
      <c r="A300" s="61" t="s">
        <v>4616</v>
      </c>
      <c r="B300" s="61">
        <v>9</v>
      </c>
      <c r="C300" s="66"/>
    </row>
    <row r="301" spans="1:3" ht="12" customHeight="1" x14ac:dyDescent="0.3">
      <c r="A301" s="61" t="s">
        <v>5370</v>
      </c>
      <c r="B301" s="61">
        <v>3</v>
      </c>
      <c r="C301" s="66"/>
    </row>
    <row r="302" spans="1:3" ht="12" customHeight="1" x14ac:dyDescent="0.3">
      <c r="A302" s="61" t="s">
        <v>4437</v>
      </c>
      <c r="B302" s="61">
        <v>5</v>
      </c>
      <c r="C302" s="66"/>
    </row>
    <row r="303" spans="1:3" ht="12" customHeight="1" x14ac:dyDescent="0.3">
      <c r="A303" s="61" t="s">
        <v>4929</v>
      </c>
      <c r="B303" s="61">
        <v>1</v>
      </c>
      <c r="C303" s="66"/>
    </row>
    <row r="304" spans="1:3" ht="12" customHeight="1" x14ac:dyDescent="0.3">
      <c r="A304" s="61" t="s">
        <v>1238</v>
      </c>
      <c r="B304" s="61">
        <v>9</v>
      </c>
      <c r="C304" s="66"/>
    </row>
    <row r="305" spans="1:3" ht="12" customHeight="1" x14ac:dyDescent="0.3">
      <c r="A305" s="61" t="s">
        <v>2725</v>
      </c>
      <c r="B305" s="61">
        <v>12</v>
      </c>
      <c r="C305" s="66"/>
    </row>
    <row r="306" spans="1:3" ht="12" customHeight="1" x14ac:dyDescent="0.3">
      <c r="A306" s="61" t="s">
        <v>3847</v>
      </c>
      <c r="B306" s="61">
        <v>11</v>
      </c>
      <c r="C306" s="66"/>
    </row>
    <row r="307" spans="1:3" ht="12" customHeight="1" x14ac:dyDescent="0.3">
      <c r="A307" s="61" t="s">
        <v>2881</v>
      </c>
      <c r="B307" s="61">
        <v>5</v>
      </c>
      <c r="C307" s="66"/>
    </row>
    <row r="308" spans="1:3" ht="12" customHeight="1" x14ac:dyDescent="0.3">
      <c r="A308" s="61" t="s">
        <v>1594</v>
      </c>
      <c r="B308" s="61">
        <v>6</v>
      </c>
      <c r="C308" s="66"/>
    </row>
    <row r="309" spans="1:3" ht="12" customHeight="1" x14ac:dyDescent="0.3">
      <c r="A309" s="61" t="s">
        <v>2670</v>
      </c>
      <c r="B309" s="61">
        <v>16</v>
      </c>
      <c r="C309" s="66"/>
    </row>
    <row r="310" spans="1:3" ht="12" customHeight="1" x14ac:dyDescent="0.3">
      <c r="A310" s="61" t="s">
        <v>2980</v>
      </c>
      <c r="B310" s="61">
        <v>9</v>
      </c>
      <c r="C310" s="66"/>
    </row>
    <row r="311" spans="1:3" ht="12" customHeight="1" x14ac:dyDescent="0.3">
      <c r="A311" s="61" t="s">
        <v>7331</v>
      </c>
      <c r="B311" s="61">
        <v>1</v>
      </c>
      <c r="C311" s="66"/>
    </row>
    <row r="312" spans="1:3" ht="12" customHeight="1" x14ac:dyDescent="0.3">
      <c r="A312" s="61" t="s">
        <v>7513</v>
      </c>
      <c r="B312" s="61">
        <v>2</v>
      </c>
      <c r="C312" s="66"/>
    </row>
    <row r="313" spans="1:3" ht="12" customHeight="1" x14ac:dyDescent="0.3">
      <c r="A313" s="61" t="s">
        <v>5038</v>
      </c>
      <c r="B313" s="61">
        <v>30</v>
      </c>
      <c r="C313" s="66"/>
    </row>
    <row r="314" spans="1:3" ht="12" customHeight="1" x14ac:dyDescent="0.3">
      <c r="A314" s="61" t="s">
        <v>1519</v>
      </c>
      <c r="B314" s="61">
        <v>3</v>
      </c>
      <c r="C314" s="66"/>
    </row>
    <row r="315" spans="1:3" ht="12" customHeight="1" x14ac:dyDescent="0.3">
      <c r="A315" s="61" t="s">
        <v>1735</v>
      </c>
      <c r="B315" s="61">
        <v>4</v>
      </c>
      <c r="C315" s="66"/>
    </row>
    <row r="316" spans="1:3" ht="12" customHeight="1" x14ac:dyDescent="0.3">
      <c r="A316" s="61" t="s">
        <v>6778</v>
      </c>
      <c r="B316" s="61">
        <v>7</v>
      </c>
      <c r="C316" s="66"/>
    </row>
    <row r="317" spans="1:3" ht="12" customHeight="1" x14ac:dyDescent="0.3">
      <c r="A317" s="61" t="s">
        <v>6897</v>
      </c>
      <c r="B317" s="61">
        <v>2</v>
      </c>
      <c r="C317" s="66"/>
    </row>
    <row r="318" spans="1:3" ht="12" customHeight="1" x14ac:dyDescent="0.3">
      <c r="A318" s="61" t="s">
        <v>2174</v>
      </c>
      <c r="B318" s="61">
        <v>2</v>
      </c>
      <c r="C318" s="66"/>
    </row>
    <row r="319" spans="1:3" ht="12" customHeight="1" x14ac:dyDescent="0.3">
      <c r="A319" s="61" t="s">
        <v>3780</v>
      </c>
      <c r="B319" s="61">
        <v>10</v>
      </c>
      <c r="C319" s="66"/>
    </row>
    <row r="320" spans="1:3" ht="12" customHeight="1" x14ac:dyDescent="0.3">
      <c r="A320" s="61" t="s">
        <v>1595</v>
      </c>
      <c r="B320" s="61">
        <v>19</v>
      </c>
      <c r="C320" s="66"/>
    </row>
    <row r="321" spans="1:3" ht="12" customHeight="1" x14ac:dyDescent="0.3">
      <c r="A321" s="61" t="s">
        <v>4369</v>
      </c>
      <c r="B321" s="61">
        <v>97</v>
      </c>
      <c r="C321" s="66"/>
    </row>
    <row r="322" spans="1:3" ht="12" customHeight="1" x14ac:dyDescent="0.3">
      <c r="A322" s="61" t="s">
        <v>1376</v>
      </c>
      <c r="B322" s="61">
        <v>1</v>
      </c>
      <c r="C322" s="66"/>
    </row>
    <row r="323" spans="1:3" ht="12" customHeight="1" x14ac:dyDescent="0.3">
      <c r="A323" s="61" t="s">
        <v>4056</v>
      </c>
      <c r="B323" s="61">
        <v>9</v>
      </c>
      <c r="C323" s="66"/>
    </row>
    <row r="324" spans="1:3" ht="12" customHeight="1" x14ac:dyDescent="0.3">
      <c r="A324" s="61" t="s">
        <v>4110</v>
      </c>
      <c r="B324" s="61">
        <v>24</v>
      </c>
      <c r="C324" s="66"/>
    </row>
    <row r="325" spans="1:3" ht="12" customHeight="1" x14ac:dyDescent="0.3">
      <c r="A325" s="61" t="s">
        <v>488</v>
      </c>
      <c r="B325" s="61">
        <v>1</v>
      </c>
      <c r="C325" s="66"/>
    </row>
    <row r="326" spans="1:3" ht="12" customHeight="1" x14ac:dyDescent="0.3">
      <c r="A326" s="61" t="s">
        <v>489</v>
      </c>
      <c r="B326" s="61">
        <v>1</v>
      </c>
      <c r="C326" s="66"/>
    </row>
    <row r="327" spans="1:3" ht="12" customHeight="1" x14ac:dyDescent="0.3">
      <c r="A327" s="61" t="s">
        <v>6698</v>
      </c>
      <c r="B327" s="61">
        <v>1</v>
      </c>
      <c r="C327" s="66"/>
    </row>
    <row r="328" spans="1:3" ht="12" customHeight="1" x14ac:dyDescent="0.3">
      <c r="A328" s="61" t="s">
        <v>5371</v>
      </c>
      <c r="B328" s="61">
        <v>2</v>
      </c>
      <c r="C328" s="66"/>
    </row>
    <row r="329" spans="1:3" ht="12" customHeight="1" x14ac:dyDescent="0.3">
      <c r="A329" s="61" t="s">
        <v>5887</v>
      </c>
      <c r="B329" s="61">
        <v>25</v>
      </c>
      <c r="C329" s="66"/>
    </row>
    <row r="330" spans="1:3" ht="12" customHeight="1" x14ac:dyDescent="0.3">
      <c r="A330" s="61" t="s">
        <v>3383</v>
      </c>
      <c r="B330" s="61">
        <v>6</v>
      </c>
      <c r="C330" s="66"/>
    </row>
    <row r="331" spans="1:3" ht="12" customHeight="1" x14ac:dyDescent="0.3">
      <c r="A331" s="61" t="s">
        <v>4930</v>
      </c>
      <c r="B331" s="61">
        <v>21</v>
      </c>
      <c r="C331" s="66"/>
    </row>
    <row r="332" spans="1:3" ht="12" customHeight="1" x14ac:dyDescent="0.3">
      <c r="A332" s="61" t="s">
        <v>5372</v>
      </c>
      <c r="B332" s="61">
        <v>1</v>
      </c>
      <c r="C332" s="66"/>
    </row>
    <row r="333" spans="1:3" ht="12" customHeight="1" x14ac:dyDescent="0.3">
      <c r="A333" s="61" t="s">
        <v>5612</v>
      </c>
      <c r="B333" s="61">
        <v>6</v>
      </c>
      <c r="C333" s="66"/>
    </row>
    <row r="334" spans="1:3" ht="12" customHeight="1" x14ac:dyDescent="0.3">
      <c r="A334" s="61" t="s">
        <v>16</v>
      </c>
      <c r="B334" s="61">
        <v>1</v>
      </c>
      <c r="C334" s="66"/>
    </row>
    <row r="335" spans="1:3" ht="12" customHeight="1" x14ac:dyDescent="0.3">
      <c r="A335" s="61" t="s">
        <v>7416</v>
      </c>
      <c r="B335" s="61">
        <v>2</v>
      </c>
      <c r="C335" s="66"/>
    </row>
    <row r="336" spans="1:3" ht="12" customHeight="1" x14ac:dyDescent="0.3">
      <c r="A336" s="61" t="s">
        <v>1102</v>
      </c>
      <c r="B336" s="61">
        <v>2</v>
      </c>
      <c r="C336" s="66"/>
    </row>
    <row r="337" spans="1:3" ht="12" customHeight="1" x14ac:dyDescent="0.3">
      <c r="A337" s="61" t="s">
        <v>4790</v>
      </c>
      <c r="B337" s="61">
        <v>1</v>
      </c>
      <c r="C337" s="66"/>
    </row>
    <row r="338" spans="1:3" ht="12" customHeight="1" x14ac:dyDescent="0.3">
      <c r="A338" s="61" t="s">
        <v>1596</v>
      </c>
      <c r="B338" s="61">
        <v>10</v>
      </c>
      <c r="C338" s="66"/>
    </row>
    <row r="339" spans="1:3" ht="12" customHeight="1" x14ac:dyDescent="0.3">
      <c r="A339" s="61" t="s">
        <v>399</v>
      </c>
      <c r="B339" s="61">
        <v>3</v>
      </c>
      <c r="C339" s="66"/>
    </row>
    <row r="340" spans="1:3" ht="12" customHeight="1" x14ac:dyDescent="0.3">
      <c r="A340" s="61" t="s">
        <v>6417</v>
      </c>
      <c r="B340" s="61">
        <v>1</v>
      </c>
      <c r="C340" s="66"/>
    </row>
    <row r="341" spans="1:3" ht="12" customHeight="1" x14ac:dyDescent="0.3">
      <c r="A341" s="61" t="s">
        <v>3648</v>
      </c>
      <c r="B341" s="61">
        <v>1</v>
      </c>
      <c r="C341" s="66"/>
    </row>
    <row r="342" spans="1:3" ht="12" customHeight="1" x14ac:dyDescent="0.3">
      <c r="A342" s="61" t="s">
        <v>7592</v>
      </c>
      <c r="B342" s="61">
        <v>1</v>
      </c>
      <c r="C342" s="66"/>
    </row>
    <row r="343" spans="1:3" ht="12" customHeight="1" x14ac:dyDescent="0.3">
      <c r="A343" s="61" t="s">
        <v>1175</v>
      </c>
      <c r="B343" s="61">
        <v>1</v>
      </c>
      <c r="C343" s="66"/>
    </row>
    <row r="344" spans="1:3" ht="12" customHeight="1" x14ac:dyDescent="0.3">
      <c r="A344" s="61" t="s">
        <v>5084</v>
      </c>
      <c r="B344" s="61">
        <v>3</v>
      </c>
      <c r="C344" s="66"/>
    </row>
    <row r="345" spans="1:3" ht="12" customHeight="1" x14ac:dyDescent="0.3">
      <c r="A345" s="61" t="s">
        <v>3717</v>
      </c>
      <c r="B345" s="61">
        <v>1</v>
      </c>
      <c r="C345" s="66"/>
    </row>
    <row r="346" spans="1:3" ht="12" customHeight="1" x14ac:dyDescent="0.3">
      <c r="A346" s="61" t="s">
        <v>6315</v>
      </c>
      <c r="B346" s="61">
        <v>4</v>
      </c>
      <c r="C346" s="66"/>
    </row>
    <row r="347" spans="1:3" ht="12" customHeight="1" x14ac:dyDescent="0.3">
      <c r="A347" s="61" t="s">
        <v>1103</v>
      </c>
      <c r="B347" s="61">
        <v>1</v>
      </c>
      <c r="C347" s="66"/>
    </row>
    <row r="348" spans="1:3" ht="12" customHeight="1" x14ac:dyDescent="0.3">
      <c r="A348" s="61" t="s">
        <v>400</v>
      </c>
      <c r="B348" s="61">
        <v>15</v>
      </c>
      <c r="C348" s="66"/>
    </row>
    <row r="349" spans="1:3" ht="12" customHeight="1" x14ac:dyDescent="0.3">
      <c r="A349" s="61" t="s">
        <v>1377</v>
      </c>
      <c r="B349" s="61">
        <v>4</v>
      </c>
      <c r="C349" s="66"/>
    </row>
    <row r="350" spans="1:3" ht="12" customHeight="1" x14ac:dyDescent="0.3">
      <c r="A350" s="61" t="s">
        <v>5717</v>
      </c>
      <c r="B350" s="61">
        <v>2</v>
      </c>
      <c r="C350" s="66"/>
    </row>
    <row r="351" spans="1:3" ht="12" customHeight="1" x14ac:dyDescent="0.3">
      <c r="A351" s="61" t="s">
        <v>5718</v>
      </c>
      <c r="B351" s="61">
        <v>2</v>
      </c>
      <c r="C351" s="66"/>
    </row>
    <row r="352" spans="1:3" ht="12" customHeight="1" x14ac:dyDescent="0.3">
      <c r="A352" s="61" t="s">
        <v>5085</v>
      </c>
      <c r="B352" s="61">
        <v>8</v>
      </c>
      <c r="C352" s="66"/>
    </row>
    <row r="353" spans="1:3" ht="12" customHeight="1" x14ac:dyDescent="0.3">
      <c r="A353" s="61" t="s">
        <v>15832</v>
      </c>
      <c r="B353" s="61">
        <v>2</v>
      </c>
      <c r="C353" s="66"/>
    </row>
    <row r="354" spans="1:3" ht="12" customHeight="1" x14ac:dyDescent="0.3">
      <c r="A354" s="61" t="s">
        <v>15833</v>
      </c>
      <c r="B354" s="61">
        <v>3</v>
      </c>
      <c r="C354" s="66"/>
    </row>
    <row r="355" spans="1:3" ht="12" customHeight="1" x14ac:dyDescent="0.3">
      <c r="A355" s="61" t="s">
        <v>4719</v>
      </c>
      <c r="B355" s="61">
        <v>3</v>
      </c>
      <c r="C355" s="66"/>
    </row>
    <row r="356" spans="1:3" ht="12" customHeight="1" x14ac:dyDescent="0.3">
      <c r="A356" s="61" t="s">
        <v>851</v>
      </c>
      <c r="B356" s="61">
        <v>8</v>
      </c>
      <c r="C356" s="66"/>
    </row>
    <row r="357" spans="1:3" ht="12" customHeight="1" x14ac:dyDescent="0.3">
      <c r="A357" s="61" t="s">
        <v>3286</v>
      </c>
      <c r="B357" s="61">
        <v>2</v>
      </c>
      <c r="C357" s="66"/>
    </row>
    <row r="358" spans="1:3" ht="12" customHeight="1" x14ac:dyDescent="0.3">
      <c r="A358" s="61" t="s">
        <v>4535</v>
      </c>
      <c r="B358" s="61">
        <v>5</v>
      </c>
      <c r="C358" s="66"/>
    </row>
    <row r="359" spans="1:3" ht="12" customHeight="1" x14ac:dyDescent="0.3">
      <c r="A359" s="61" t="s">
        <v>1239</v>
      </c>
      <c r="B359" s="61">
        <v>4</v>
      </c>
      <c r="C359" s="66"/>
    </row>
    <row r="360" spans="1:3" ht="12" customHeight="1" x14ac:dyDescent="0.3">
      <c r="A360" s="61" t="s">
        <v>15834</v>
      </c>
      <c r="B360" s="61">
        <v>4</v>
      </c>
      <c r="C360" s="66"/>
    </row>
    <row r="361" spans="1:3" ht="12" customHeight="1" x14ac:dyDescent="0.3">
      <c r="A361" s="61" t="s">
        <v>2981</v>
      </c>
      <c r="B361" s="61">
        <v>4</v>
      </c>
      <c r="C361" s="66"/>
    </row>
    <row r="362" spans="1:3" ht="12" customHeight="1" x14ac:dyDescent="0.3">
      <c r="A362" s="61" t="s">
        <v>5278</v>
      </c>
      <c r="B362" s="61">
        <v>1</v>
      </c>
      <c r="C362" s="66"/>
    </row>
    <row r="363" spans="1:3" ht="12" customHeight="1" x14ac:dyDescent="0.3">
      <c r="A363" s="61" t="s">
        <v>4931</v>
      </c>
      <c r="B363" s="61">
        <v>2</v>
      </c>
      <c r="C363" s="66"/>
    </row>
    <row r="364" spans="1:3" ht="12" customHeight="1" x14ac:dyDescent="0.3">
      <c r="A364" s="61" t="s">
        <v>3436</v>
      </c>
      <c r="B364" s="61">
        <v>3</v>
      </c>
      <c r="C364" s="66"/>
    </row>
    <row r="365" spans="1:3" ht="12" customHeight="1" x14ac:dyDescent="0.3">
      <c r="A365" s="61" t="s">
        <v>3437</v>
      </c>
      <c r="B365" s="61">
        <v>3</v>
      </c>
      <c r="C365" s="66"/>
    </row>
    <row r="366" spans="1:3" ht="12" customHeight="1" x14ac:dyDescent="0.3">
      <c r="A366" s="61" t="s">
        <v>4932</v>
      </c>
      <c r="B366" s="61">
        <v>14</v>
      </c>
      <c r="C366" s="66"/>
    </row>
    <row r="367" spans="1:3" ht="12" customHeight="1" x14ac:dyDescent="0.3">
      <c r="A367" s="61" t="s">
        <v>1973</v>
      </c>
      <c r="B367" s="61">
        <v>5</v>
      </c>
      <c r="C367" s="66"/>
    </row>
    <row r="368" spans="1:3" ht="12" customHeight="1" x14ac:dyDescent="0.3">
      <c r="A368" s="61" t="s">
        <v>1176</v>
      </c>
      <c r="B368" s="61">
        <v>1</v>
      </c>
      <c r="C368" s="66"/>
    </row>
    <row r="369" spans="1:3" ht="12" customHeight="1" x14ac:dyDescent="0.3">
      <c r="A369" s="61" t="s">
        <v>7332</v>
      </c>
      <c r="B369" s="61">
        <v>11</v>
      </c>
      <c r="C369" s="66"/>
    </row>
    <row r="370" spans="1:3" ht="12" customHeight="1" x14ac:dyDescent="0.3">
      <c r="A370" s="61" t="s">
        <v>1736</v>
      </c>
      <c r="B370" s="61">
        <v>2</v>
      </c>
      <c r="C370" s="66"/>
    </row>
    <row r="371" spans="1:3" ht="12" customHeight="1" x14ac:dyDescent="0.3">
      <c r="A371" s="61" t="s">
        <v>7417</v>
      </c>
      <c r="B371" s="61">
        <v>3</v>
      </c>
      <c r="C371" s="66"/>
    </row>
    <row r="372" spans="1:3" ht="12" customHeight="1" x14ac:dyDescent="0.3">
      <c r="A372" s="61" t="s">
        <v>5795</v>
      </c>
      <c r="B372" s="61">
        <v>32</v>
      </c>
      <c r="C372" s="66"/>
    </row>
    <row r="373" spans="1:3" ht="12" customHeight="1" x14ac:dyDescent="0.3">
      <c r="A373" s="61" t="s">
        <v>3287</v>
      </c>
      <c r="B373" s="61">
        <v>5</v>
      </c>
      <c r="C373" s="66"/>
    </row>
    <row r="374" spans="1:3" ht="12" customHeight="1" x14ac:dyDescent="0.3">
      <c r="A374" s="61" t="s">
        <v>2982</v>
      </c>
      <c r="B374" s="61">
        <v>24</v>
      </c>
      <c r="C374" s="66"/>
    </row>
    <row r="375" spans="1:3" ht="12" customHeight="1" x14ac:dyDescent="0.3">
      <c r="A375" s="61" t="s">
        <v>6009</v>
      </c>
      <c r="B375" s="61">
        <v>9</v>
      </c>
      <c r="C375" s="66"/>
    </row>
    <row r="376" spans="1:3" ht="12" customHeight="1" x14ac:dyDescent="0.3">
      <c r="A376" s="61" t="s">
        <v>4403</v>
      </c>
      <c r="B376" s="61">
        <v>8</v>
      </c>
      <c r="C376" s="66"/>
    </row>
    <row r="377" spans="1:3" ht="12" customHeight="1" x14ac:dyDescent="0.3">
      <c r="A377" s="61" t="s">
        <v>4720</v>
      </c>
      <c r="B377" s="61">
        <v>52</v>
      </c>
      <c r="C377" s="66"/>
    </row>
    <row r="378" spans="1:3" ht="12" customHeight="1" x14ac:dyDescent="0.3">
      <c r="A378" s="61" t="s">
        <v>6163</v>
      </c>
      <c r="B378" s="61">
        <v>6</v>
      </c>
      <c r="C378" s="66"/>
    </row>
    <row r="379" spans="1:3" ht="12" customHeight="1" x14ac:dyDescent="0.3">
      <c r="A379" s="61" t="s">
        <v>4852</v>
      </c>
      <c r="B379" s="61">
        <v>2</v>
      </c>
      <c r="C379" s="66"/>
    </row>
    <row r="380" spans="1:3" ht="12" customHeight="1" x14ac:dyDescent="0.3">
      <c r="A380" s="61" t="s">
        <v>2983</v>
      </c>
      <c r="B380" s="61">
        <v>6</v>
      </c>
      <c r="C380" s="66"/>
    </row>
    <row r="381" spans="1:3" ht="12" customHeight="1" x14ac:dyDescent="0.3">
      <c r="A381" s="61" t="s">
        <v>2984</v>
      </c>
      <c r="B381" s="61">
        <v>1</v>
      </c>
      <c r="C381" s="66"/>
    </row>
    <row r="382" spans="1:3" ht="12" customHeight="1" x14ac:dyDescent="0.3">
      <c r="A382" s="61" t="s">
        <v>319</v>
      </c>
      <c r="B382" s="61">
        <v>2</v>
      </c>
      <c r="C382" s="66"/>
    </row>
    <row r="383" spans="1:3" ht="12" customHeight="1" x14ac:dyDescent="0.3">
      <c r="A383" s="61" t="s">
        <v>2464</v>
      </c>
      <c r="B383" s="61">
        <v>8</v>
      </c>
      <c r="C383" s="66"/>
    </row>
    <row r="384" spans="1:3" ht="12" customHeight="1" x14ac:dyDescent="0.3">
      <c r="A384" s="61" t="s">
        <v>3147</v>
      </c>
      <c r="B384" s="61">
        <v>8</v>
      </c>
      <c r="C384" s="66"/>
    </row>
    <row r="385" spans="1:3" ht="12" customHeight="1" x14ac:dyDescent="0.3">
      <c r="A385" s="61" t="s">
        <v>1597</v>
      </c>
      <c r="B385" s="61">
        <v>7</v>
      </c>
      <c r="C385" s="66"/>
    </row>
    <row r="386" spans="1:3" ht="12" customHeight="1" x14ac:dyDescent="0.3">
      <c r="A386" s="61" t="s">
        <v>7490</v>
      </c>
      <c r="B386" s="61">
        <v>22</v>
      </c>
      <c r="C386" s="66"/>
    </row>
    <row r="387" spans="1:3" ht="12" customHeight="1" x14ac:dyDescent="0.3">
      <c r="A387" s="61" t="s">
        <v>4472</v>
      </c>
      <c r="B387" s="61">
        <v>32</v>
      </c>
      <c r="C387" s="66"/>
    </row>
    <row r="388" spans="1:3" ht="12" customHeight="1" x14ac:dyDescent="0.3">
      <c r="A388" s="61" t="s">
        <v>1378</v>
      </c>
      <c r="B388" s="61">
        <v>3</v>
      </c>
      <c r="C388" s="66"/>
    </row>
    <row r="389" spans="1:3" ht="12" customHeight="1" x14ac:dyDescent="0.3">
      <c r="A389" s="61" t="s">
        <v>7514</v>
      </c>
      <c r="B389" s="61">
        <v>1</v>
      </c>
      <c r="C389" s="66"/>
    </row>
    <row r="390" spans="1:3" ht="12" customHeight="1" x14ac:dyDescent="0.3">
      <c r="A390" s="61" t="s">
        <v>7220</v>
      </c>
      <c r="B390" s="61">
        <v>5</v>
      </c>
      <c r="C390" s="66"/>
    </row>
    <row r="391" spans="1:3" ht="12" customHeight="1" x14ac:dyDescent="0.3">
      <c r="A391" s="61" t="s">
        <v>734</v>
      </c>
      <c r="B391" s="61">
        <v>78</v>
      </c>
      <c r="C391" s="66"/>
    </row>
    <row r="392" spans="1:3" ht="12" customHeight="1" x14ac:dyDescent="0.3">
      <c r="A392" s="61" t="s">
        <v>7515</v>
      </c>
      <c r="B392" s="61">
        <v>1</v>
      </c>
      <c r="C392" s="66"/>
    </row>
    <row r="393" spans="1:3" ht="12" customHeight="1" x14ac:dyDescent="0.3">
      <c r="A393" s="61" t="s">
        <v>5172</v>
      </c>
      <c r="B393" s="61">
        <v>2</v>
      </c>
      <c r="C393" s="66"/>
    </row>
    <row r="394" spans="1:3" ht="12" customHeight="1" x14ac:dyDescent="0.3">
      <c r="A394" s="61" t="s">
        <v>6418</v>
      </c>
      <c r="B394" s="61">
        <v>6</v>
      </c>
      <c r="C394" s="66"/>
    </row>
    <row r="395" spans="1:3" ht="12" customHeight="1" x14ac:dyDescent="0.3">
      <c r="A395" s="61" t="s">
        <v>6010</v>
      </c>
      <c r="B395" s="61">
        <v>3</v>
      </c>
      <c r="C395" s="66"/>
    </row>
    <row r="396" spans="1:3" ht="12" customHeight="1" x14ac:dyDescent="0.3">
      <c r="A396" s="61" t="s">
        <v>5373</v>
      </c>
      <c r="B396" s="61">
        <v>12</v>
      </c>
      <c r="C396" s="66"/>
    </row>
    <row r="397" spans="1:3" ht="12" customHeight="1" x14ac:dyDescent="0.3">
      <c r="A397" s="61" t="s">
        <v>5086</v>
      </c>
      <c r="B397" s="61">
        <v>6</v>
      </c>
      <c r="C397" s="66"/>
    </row>
    <row r="398" spans="1:3" ht="12" customHeight="1" x14ac:dyDescent="0.3">
      <c r="A398" s="61" t="s">
        <v>6011</v>
      </c>
      <c r="B398" s="61">
        <v>1</v>
      </c>
      <c r="C398" s="66"/>
    </row>
    <row r="399" spans="1:3" ht="12" customHeight="1" x14ac:dyDescent="0.3">
      <c r="A399" s="61" t="s">
        <v>5279</v>
      </c>
      <c r="B399" s="61">
        <v>14</v>
      </c>
      <c r="C399" s="66"/>
    </row>
    <row r="400" spans="1:3" ht="12" customHeight="1" x14ac:dyDescent="0.3">
      <c r="A400" s="61" t="s">
        <v>5888</v>
      </c>
      <c r="B400" s="61">
        <v>10</v>
      </c>
      <c r="C400" s="66"/>
    </row>
    <row r="401" spans="1:3" ht="12" customHeight="1" x14ac:dyDescent="0.3">
      <c r="A401" s="61" t="s">
        <v>4536</v>
      </c>
      <c r="B401" s="61">
        <v>2</v>
      </c>
      <c r="C401" s="66"/>
    </row>
    <row r="402" spans="1:3" ht="12" customHeight="1" x14ac:dyDescent="0.3">
      <c r="A402" s="61" t="s">
        <v>3438</v>
      </c>
      <c r="B402" s="61">
        <v>3</v>
      </c>
      <c r="C402" s="66"/>
    </row>
    <row r="403" spans="1:3" ht="12" customHeight="1" x14ac:dyDescent="0.3">
      <c r="A403" s="61" t="s">
        <v>7418</v>
      </c>
      <c r="B403" s="61">
        <v>2</v>
      </c>
      <c r="C403" s="66"/>
    </row>
    <row r="404" spans="1:3" ht="12" customHeight="1" x14ac:dyDescent="0.3">
      <c r="A404" s="61" t="s">
        <v>7306</v>
      </c>
      <c r="B404" s="61">
        <v>41</v>
      </c>
      <c r="C404" s="66"/>
    </row>
    <row r="405" spans="1:3" ht="12" customHeight="1" x14ac:dyDescent="0.3">
      <c r="A405" s="61" t="s">
        <v>6012</v>
      </c>
      <c r="B405" s="61">
        <v>2</v>
      </c>
      <c r="C405" s="66"/>
    </row>
    <row r="406" spans="1:3" ht="12" customHeight="1" x14ac:dyDescent="0.3">
      <c r="A406" s="61" t="s">
        <v>4201</v>
      </c>
      <c r="B406" s="61">
        <v>14</v>
      </c>
      <c r="C406" s="66"/>
    </row>
    <row r="407" spans="1:3" ht="12" customHeight="1" x14ac:dyDescent="0.3">
      <c r="A407" s="61" t="s">
        <v>1104</v>
      </c>
      <c r="B407" s="61">
        <v>1</v>
      </c>
      <c r="C407" s="66"/>
    </row>
    <row r="408" spans="1:3" ht="12" customHeight="1" x14ac:dyDescent="0.3">
      <c r="A408" s="61" t="s">
        <v>3649</v>
      </c>
      <c r="B408" s="61">
        <v>2</v>
      </c>
      <c r="C408" s="66"/>
    </row>
    <row r="409" spans="1:3" ht="12" customHeight="1" x14ac:dyDescent="0.3">
      <c r="A409" s="61" t="s">
        <v>3090</v>
      </c>
      <c r="B409" s="61">
        <v>4</v>
      </c>
      <c r="C409" s="66"/>
    </row>
    <row r="410" spans="1:3" ht="12" customHeight="1" x14ac:dyDescent="0.3">
      <c r="A410" s="61" t="s">
        <v>5087</v>
      </c>
      <c r="B410" s="61">
        <v>3</v>
      </c>
      <c r="C410" s="66"/>
    </row>
    <row r="411" spans="1:3" ht="12" customHeight="1" x14ac:dyDescent="0.3">
      <c r="A411" s="61" t="s">
        <v>7419</v>
      </c>
      <c r="B411" s="61">
        <v>1</v>
      </c>
      <c r="C411" s="66"/>
    </row>
    <row r="412" spans="1:3" ht="12" customHeight="1" x14ac:dyDescent="0.3">
      <c r="A412" s="61" t="s">
        <v>3781</v>
      </c>
      <c r="B412" s="61">
        <v>3</v>
      </c>
      <c r="C412" s="66"/>
    </row>
    <row r="413" spans="1:3" ht="12" customHeight="1" x14ac:dyDescent="0.3">
      <c r="A413" s="61" t="s">
        <v>8116</v>
      </c>
      <c r="B413" s="61">
        <v>1</v>
      </c>
      <c r="C413" s="66"/>
    </row>
    <row r="414" spans="1:3" ht="12" customHeight="1" x14ac:dyDescent="0.3">
      <c r="A414" s="61" t="s">
        <v>5889</v>
      </c>
      <c r="B414" s="61">
        <v>7</v>
      </c>
      <c r="C414" s="66"/>
    </row>
    <row r="415" spans="1:3" ht="12" customHeight="1" x14ac:dyDescent="0.3">
      <c r="A415" s="61" t="s">
        <v>5890</v>
      </c>
      <c r="B415" s="61">
        <v>72</v>
      </c>
      <c r="C415" s="66"/>
    </row>
    <row r="416" spans="1:3" ht="12" customHeight="1" x14ac:dyDescent="0.3">
      <c r="A416" s="61" t="s">
        <v>1737</v>
      </c>
      <c r="B416" s="61">
        <v>1</v>
      </c>
      <c r="C416" s="66"/>
    </row>
    <row r="417" spans="1:3" ht="12" customHeight="1" x14ac:dyDescent="0.3">
      <c r="A417" s="61" t="s">
        <v>5613</v>
      </c>
      <c r="B417" s="61">
        <v>51</v>
      </c>
      <c r="C417" s="66"/>
    </row>
    <row r="418" spans="1:3" ht="12" customHeight="1" x14ac:dyDescent="0.3">
      <c r="A418" s="61" t="s">
        <v>6261</v>
      </c>
      <c r="B418" s="61">
        <v>8</v>
      </c>
      <c r="C418" s="66"/>
    </row>
    <row r="419" spans="1:3" ht="12" customHeight="1" x14ac:dyDescent="0.3">
      <c r="A419" s="61" t="s">
        <v>5173</v>
      </c>
      <c r="B419" s="61">
        <v>48</v>
      </c>
      <c r="C419" s="66"/>
    </row>
    <row r="420" spans="1:3" ht="12" customHeight="1" x14ac:dyDescent="0.3">
      <c r="A420" s="61" t="s">
        <v>3597</v>
      </c>
      <c r="B420" s="61">
        <v>9</v>
      </c>
      <c r="C420" s="66"/>
    </row>
    <row r="421" spans="1:3" ht="12" customHeight="1" x14ac:dyDescent="0.3">
      <c r="A421" s="61" t="s">
        <v>1738</v>
      </c>
      <c r="B421" s="61">
        <v>1</v>
      </c>
      <c r="C421" s="66"/>
    </row>
    <row r="422" spans="1:3" ht="12" customHeight="1" x14ac:dyDescent="0.3">
      <c r="A422" s="61" t="s">
        <v>17</v>
      </c>
      <c r="B422" s="61">
        <v>11</v>
      </c>
      <c r="C422" s="66"/>
    </row>
    <row r="423" spans="1:3" ht="12" customHeight="1" x14ac:dyDescent="0.3">
      <c r="A423" s="61" t="s">
        <v>6419</v>
      </c>
      <c r="B423" s="61">
        <v>11</v>
      </c>
      <c r="C423" s="66"/>
    </row>
    <row r="424" spans="1:3" ht="12" customHeight="1" x14ac:dyDescent="0.3">
      <c r="A424" s="61" t="s">
        <v>4563</v>
      </c>
      <c r="B424" s="61">
        <v>5</v>
      </c>
      <c r="C424" s="66"/>
    </row>
    <row r="425" spans="1:3" ht="12" customHeight="1" x14ac:dyDescent="0.3">
      <c r="A425" s="61" t="s">
        <v>2726</v>
      </c>
      <c r="B425" s="61">
        <v>4</v>
      </c>
      <c r="C425" s="66"/>
    </row>
    <row r="426" spans="1:3" ht="12" customHeight="1" x14ac:dyDescent="0.3">
      <c r="A426" s="61" t="s">
        <v>1177</v>
      </c>
      <c r="B426" s="61">
        <v>1</v>
      </c>
      <c r="C426" s="66"/>
    </row>
    <row r="427" spans="1:3" ht="12" customHeight="1" x14ac:dyDescent="0.3">
      <c r="A427" s="61" t="s">
        <v>7307</v>
      </c>
      <c r="B427" s="61">
        <v>31</v>
      </c>
      <c r="C427" s="66"/>
    </row>
    <row r="428" spans="1:3" ht="12" customHeight="1" x14ac:dyDescent="0.3">
      <c r="A428" s="61" t="s">
        <v>852</v>
      </c>
      <c r="B428" s="61">
        <v>1</v>
      </c>
      <c r="C428" s="66"/>
    </row>
    <row r="429" spans="1:3" ht="12" customHeight="1" x14ac:dyDescent="0.3">
      <c r="A429" s="61" t="s">
        <v>1178</v>
      </c>
      <c r="B429" s="61">
        <v>2</v>
      </c>
      <c r="C429" s="66"/>
    </row>
    <row r="430" spans="1:3" ht="12" customHeight="1" x14ac:dyDescent="0.3">
      <c r="A430" s="61" t="s">
        <v>1179</v>
      </c>
      <c r="B430" s="61">
        <v>2</v>
      </c>
      <c r="C430" s="66"/>
    </row>
    <row r="431" spans="1:3" ht="12" customHeight="1" x14ac:dyDescent="0.3">
      <c r="A431" s="61" t="s">
        <v>18</v>
      </c>
      <c r="B431" s="61">
        <v>1</v>
      </c>
      <c r="C431" s="66"/>
    </row>
    <row r="432" spans="1:3" ht="12" customHeight="1" x14ac:dyDescent="0.3">
      <c r="A432" s="61" t="s">
        <v>2356</v>
      </c>
      <c r="B432" s="61">
        <v>1</v>
      </c>
      <c r="C432" s="66"/>
    </row>
    <row r="433" spans="1:3" ht="12" customHeight="1" x14ac:dyDescent="0.3">
      <c r="A433" s="61" t="s">
        <v>735</v>
      </c>
      <c r="B433" s="61">
        <v>1</v>
      </c>
      <c r="C433" s="66"/>
    </row>
    <row r="434" spans="1:3" ht="12" customHeight="1" x14ac:dyDescent="0.3">
      <c r="A434" s="61" t="s">
        <v>3598</v>
      </c>
      <c r="B434" s="61">
        <v>12</v>
      </c>
      <c r="C434" s="66"/>
    </row>
    <row r="435" spans="1:3" ht="12" customHeight="1" x14ac:dyDescent="0.3">
      <c r="A435" s="61" t="s">
        <v>1974</v>
      </c>
      <c r="B435" s="61">
        <v>3</v>
      </c>
      <c r="C435" s="66"/>
    </row>
    <row r="436" spans="1:3" ht="12" customHeight="1" x14ac:dyDescent="0.3">
      <c r="A436" s="61" t="s">
        <v>1739</v>
      </c>
      <c r="B436" s="61">
        <v>5</v>
      </c>
      <c r="C436" s="66"/>
    </row>
    <row r="437" spans="1:3" ht="12" customHeight="1" x14ac:dyDescent="0.3">
      <c r="A437" s="61" t="s">
        <v>1240</v>
      </c>
      <c r="B437" s="61">
        <v>3</v>
      </c>
      <c r="C437" s="66"/>
    </row>
    <row r="438" spans="1:3" ht="12" customHeight="1" x14ac:dyDescent="0.3">
      <c r="A438" s="61" t="s">
        <v>1241</v>
      </c>
      <c r="B438" s="61">
        <v>1</v>
      </c>
      <c r="C438" s="66"/>
    </row>
    <row r="439" spans="1:3" ht="12" customHeight="1" x14ac:dyDescent="0.3">
      <c r="A439" s="61" t="s">
        <v>1740</v>
      </c>
      <c r="B439" s="61">
        <v>1</v>
      </c>
      <c r="C439" s="66"/>
    </row>
    <row r="440" spans="1:3" ht="12" customHeight="1" x14ac:dyDescent="0.3">
      <c r="A440" s="61" t="s">
        <v>1105</v>
      </c>
      <c r="B440" s="61">
        <v>2</v>
      </c>
      <c r="C440" s="66"/>
    </row>
    <row r="441" spans="1:3" ht="12" customHeight="1" x14ac:dyDescent="0.3">
      <c r="A441" s="61" t="s">
        <v>5796</v>
      </c>
      <c r="B441" s="61">
        <v>26</v>
      </c>
      <c r="C441" s="66"/>
    </row>
    <row r="442" spans="1:3" ht="12" customHeight="1" x14ac:dyDescent="0.3">
      <c r="A442" s="61" t="s">
        <v>3650</v>
      </c>
      <c r="B442" s="61">
        <v>2</v>
      </c>
      <c r="C442" s="66"/>
    </row>
    <row r="443" spans="1:3" ht="12" customHeight="1" x14ac:dyDescent="0.3">
      <c r="A443" s="61" t="s">
        <v>7405</v>
      </c>
      <c r="B443" s="61">
        <v>2</v>
      </c>
      <c r="C443" s="66"/>
    </row>
    <row r="444" spans="1:3" ht="12" customHeight="1" x14ac:dyDescent="0.3">
      <c r="A444" s="61" t="s">
        <v>2882</v>
      </c>
      <c r="B444" s="61">
        <v>3</v>
      </c>
      <c r="C444" s="66"/>
    </row>
    <row r="445" spans="1:3" ht="12" customHeight="1" x14ac:dyDescent="0.3">
      <c r="A445" s="61" t="s">
        <v>2175</v>
      </c>
      <c r="B445" s="61">
        <v>1</v>
      </c>
      <c r="C445" s="66"/>
    </row>
    <row r="446" spans="1:3" ht="12" customHeight="1" x14ac:dyDescent="0.3">
      <c r="A446" s="61" t="s">
        <v>3385</v>
      </c>
      <c r="B446" s="61">
        <v>13</v>
      </c>
      <c r="C446" s="66"/>
    </row>
    <row r="447" spans="1:3" ht="12" customHeight="1" x14ac:dyDescent="0.3">
      <c r="A447" s="61" t="s">
        <v>4370</v>
      </c>
      <c r="B447" s="61">
        <v>3</v>
      </c>
      <c r="C447" s="66"/>
    </row>
    <row r="448" spans="1:3" ht="12" customHeight="1" x14ac:dyDescent="0.3">
      <c r="A448" s="61" t="s">
        <v>8152</v>
      </c>
      <c r="B448" s="61">
        <v>3</v>
      </c>
      <c r="C448" s="66"/>
    </row>
    <row r="449" spans="1:3" ht="12" customHeight="1" x14ac:dyDescent="0.3">
      <c r="A449" s="61" t="s">
        <v>6699</v>
      </c>
      <c r="B449" s="61">
        <v>5</v>
      </c>
      <c r="C449" s="66"/>
    </row>
    <row r="450" spans="1:3" ht="12" customHeight="1" x14ac:dyDescent="0.3">
      <c r="A450" s="61" t="s">
        <v>6779</v>
      </c>
      <c r="B450" s="61">
        <v>2</v>
      </c>
      <c r="C450" s="66"/>
    </row>
    <row r="451" spans="1:3" ht="12" customHeight="1" x14ac:dyDescent="0.3">
      <c r="A451" s="61" t="s">
        <v>6975</v>
      </c>
      <c r="B451" s="61">
        <v>55</v>
      </c>
      <c r="C451" s="66"/>
    </row>
    <row r="452" spans="1:3" ht="12" customHeight="1" x14ac:dyDescent="0.3">
      <c r="A452" s="61" t="s">
        <v>4130</v>
      </c>
      <c r="B452" s="61">
        <v>19</v>
      </c>
      <c r="C452" s="66"/>
    </row>
    <row r="453" spans="1:3" ht="12" customHeight="1" x14ac:dyDescent="0.3">
      <c r="A453" s="61" t="s">
        <v>6780</v>
      </c>
      <c r="B453" s="61">
        <v>12</v>
      </c>
      <c r="C453" s="66"/>
    </row>
    <row r="454" spans="1:3" ht="12" customHeight="1" x14ac:dyDescent="0.3">
      <c r="A454" s="61" t="s">
        <v>4131</v>
      </c>
      <c r="B454" s="61">
        <v>2</v>
      </c>
      <c r="C454" s="66"/>
    </row>
    <row r="455" spans="1:3" ht="12" customHeight="1" x14ac:dyDescent="0.3">
      <c r="A455" s="61" t="s">
        <v>2176</v>
      </c>
      <c r="B455" s="61">
        <v>1</v>
      </c>
      <c r="C455" s="66"/>
    </row>
    <row r="456" spans="1:3" ht="12" customHeight="1" x14ac:dyDescent="0.3">
      <c r="A456" s="61" t="s">
        <v>3439</v>
      </c>
      <c r="B456" s="61">
        <v>5</v>
      </c>
      <c r="C456" s="66"/>
    </row>
    <row r="457" spans="1:3" ht="12" customHeight="1" x14ac:dyDescent="0.3">
      <c r="A457" s="61" t="s">
        <v>490</v>
      </c>
      <c r="B457" s="61">
        <v>1</v>
      </c>
      <c r="C457" s="66"/>
    </row>
    <row r="458" spans="1:3" ht="12" customHeight="1" x14ac:dyDescent="0.3">
      <c r="A458" s="61" t="s">
        <v>1741</v>
      </c>
      <c r="B458" s="61">
        <v>3</v>
      </c>
      <c r="C458" s="66"/>
    </row>
    <row r="459" spans="1:3" ht="12" customHeight="1" x14ac:dyDescent="0.3">
      <c r="A459" s="61" t="s">
        <v>4220</v>
      </c>
      <c r="B459" s="61">
        <v>12</v>
      </c>
      <c r="C459" s="66"/>
    </row>
    <row r="460" spans="1:3" ht="12" customHeight="1" x14ac:dyDescent="0.3">
      <c r="A460" s="61" t="s">
        <v>4272</v>
      </c>
      <c r="B460" s="61">
        <v>26</v>
      </c>
      <c r="C460" s="66"/>
    </row>
    <row r="461" spans="1:3" ht="12" customHeight="1" x14ac:dyDescent="0.3">
      <c r="A461" s="61" t="s">
        <v>4147</v>
      </c>
      <c r="B461" s="61">
        <v>8</v>
      </c>
      <c r="C461" s="66"/>
    </row>
    <row r="462" spans="1:3" ht="12" customHeight="1" x14ac:dyDescent="0.3">
      <c r="A462" s="61" t="s">
        <v>5559</v>
      </c>
      <c r="B462" s="61">
        <v>1</v>
      </c>
      <c r="C462" s="66"/>
    </row>
    <row r="463" spans="1:3" ht="12" customHeight="1" x14ac:dyDescent="0.3">
      <c r="A463" s="61" t="s">
        <v>3288</v>
      </c>
      <c r="B463" s="61">
        <v>5</v>
      </c>
      <c r="C463" s="66"/>
    </row>
    <row r="464" spans="1:3" ht="12" customHeight="1" x14ac:dyDescent="0.3">
      <c r="A464" s="61" t="s">
        <v>5891</v>
      </c>
      <c r="B464" s="61">
        <v>4</v>
      </c>
      <c r="C464" s="66"/>
    </row>
    <row r="465" spans="1:3" ht="12" customHeight="1" x14ac:dyDescent="0.3">
      <c r="A465" s="61" t="s">
        <v>2357</v>
      </c>
      <c r="B465" s="61">
        <v>4</v>
      </c>
      <c r="C465" s="66"/>
    </row>
    <row r="466" spans="1:3" ht="12" customHeight="1" x14ac:dyDescent="0.3">
      <c r="A466" s="61" t="s">
        <v>6316</v>
      </c>
      <c r="B466" s="61">
        <v>2</v>
      </c>
      <c r="C466" s="66"/>
    </row>
    <row r="467" spans="1:3" ht="12" customHeight="1" x14ac:dyDescent="0.3">
      <c r="A467" s="61" t="s">
        <v>3386</v>
      </c>
      <c r="B467" s="61">
        <v>2</v>
      </c>
      <c r="C467" s="66"/>
    </row>
    <row r="468" spans="1:3" ht="12" customHeight="1" x14ac:dyDescent="0.3">
      <c r="A468" s="61" t="s">
        <v>3967</v>
      </c>
      <c r="B468" s="61">
        <v>7</v>
      </c>
      <c r="C468" s="66"/>
    </row>
    <row r="469" spans="1:3" ht="12" customHeight="1" x14ac:dyDescent="0.3">
      <c r="A469" s="61" t="s">
        <v>1975</v>
      </c>
      <c r="B469" s="61">
        <v>11</v>
      </c>
      <c r="C469" s="66"/>
    </row>
    <row r="470" spans="1:3" ht="12" customHeight="1" x14ac:dyDescent="0.3">
      <c r="A470" s="61" t="s">
        <v>491</v>
      </c>
      <c r="B470" s="61">
        <v>5</v>
      </c>
      <c r="C470" s="66"/>
    </row>
    <row r="471" spans="1:3" ht="12" customHeight="1" x14ac:dyDescent="0.3">
      <c r="A471" s="61" t="s">
        <v>2465</v>
      </c>
      <c r="B471" s="61">
        <v>7</v>
      </c>
      <c r="C471" s="66"/>
    </row>
    <row r="472" spans="1:3" ht="12" customHeight="1" x14ac:dyDescent="0.3">
      <c r="A472" s="61" t="s">
        <v>4203</v>
      </c>
      <c r="B472" s="61">
        <v>4</v>
      </c>
      <c r="C472" s="66"/>
    </row>
    <row r="473" spans="1:3" ht="12" customHeight="1" x14ac:dyDescent="0.3">
      <c r="A473" s="61" t="s">
        <v>4791</v>
      </c>
      <c r="B473" s="61">
        <v>5</v>
      </c>
      <c r="C473" s="66"/>
    </row>
    <row r="474" spans="1:3" ht="12" customHeight="1" x14ac:dyDescent="0.3">
      <c r="A474" s="61" t="s">
        <v>1976</v>
      </c>
      <c r="B474" s="61">
        <v>4</v>
      </c>
      <c r="C474" s="66"/>
    </row>
    <row r="475" spans="1:3" ht="12" customHeight="1" x14ac:dyDescent="0.3">
      <c r="A475" s="61" t="s">
        <v>5614</v>
      </c>
      <c r="B475" s="61">
        <v>3</v>
      </c>
      <c r="C475" s="66"/>
    </row>
    <row r="476" spans="1:3" ht="12" customHeight="1" x14ac:dyDescent="0.3">
      <c r="A476" s="61" t="s">
        <v>5892</v>
      </c>
      <c r="B476" s="61">
        <v>4</v>
      </c>
      <c r="C476" s="66"/>
    </row>
    <row r="477" spans="1:3" ht="12" customHeight="1" x14ac:dyDescent="0.3">
      <c r="A477" s="61" t="s">
        <v>19</v>
      </c>
      <c r="B477" s="61">
        <v>1</v>
      </c>
      <c r="C477" s="66"/>
    </row>
    <row r="478" spans="1:3" ht="12" customHeight="1" x14ac:dyDescent="0.3">
      <c r="A478" s="61" t="s">
        <v>3968</v>
      </c>
      <c r="B478" s="61">
        <v>4</v>
      </c>
      <c r="C478" s="66"/>
    </row>
    <row r="479" spans="1:3" ht="12" customHeight="1" x14ac:dyDescent="0.3">
      <c r="A479" s="61" t="s">
        <v>3651</v>
      </c>
      <c r="B479" s="61">
        <v>1</v>
      </c>
      <c r="C479" s="66"/>
    </row>
    <row r="480" spans="1:3" ht="12" customHeight="1" x14ac:dyDescent="0.3">
      <c r="A480" s="61" t="s">
        <v>20</v>
      </c>
      <c r="B480" s="61">
        <v>3</v>
      </c>
      <c r="C480" s="66"/>
    </row>
    <row r="481" spans="1:3" ht="12" customHeight="1" x14ac:dyDescent="0.3">
      <c r="A481" s="61" t="s">
        <v>736</v>
      </c>
      <c r="B481" s="61">
        <v>1</v>
      </c>
      <c r="C481" s="66"/>
    </row>
    <row r="482" spans="1:3" ht="12" customHeight="1" x14ac:dyDescent="0.3">
      <c r="A482" s="61" t="s">
        <v>21</v>
      </c>
      <c r="B482" s="61">
        <v>1</v>
      </c>
      <c r="C482" s="66"/>
    </row>
    <row r="483" spans="1:3" ht="12" customHeight="1" x14ac:dyDescent="0.3">
      <c r="A483" s="61" t="s">
        <v>492</v>
      </c>
      <c r="B483" s="61">
        <v>1</v>
      </c>
      <c r="C483" s="66"/>
    </row>
    <row r="484" spans="1:3" ht="12" customHeight="1" x14ac:dyDescent="0.3">
      <c r="A484" s="61" t="s">
        <v>22</v>
      </c>
      <c r="B484" s="61">
        <v>4</v>
      </c>
      <c r="C484" s="66"/>
    </row>
    <row r="485" spans="1:3" ht="12" customHeight="1" x14ac:dyDescent="0.3">
      <c r="A485" s="61" t="s">
        <v>6976</v>
      </c>
      <c r="B485" s="61">
        <v>7</v>
      </c>
      <c r="C485" s="66"/>
    </row>
    <row r="486" spans="1:3" ht="12" customHeight="1" x14ac:dyDescent="0.3">
      <c r="A486" s="61" t="s">
        <v>3718</v>
      </c>
      <c r="B486" s="61">
        <v>1</v>
      </c>
      <c r="C486" s="66"/>
    </row>
    <row r="487" spans="1:3" ht="12" customHeight="1" x14ac:dyDescent="0.3">
      <c r="A487" s="61" t="s">
        <v>2528</v>
      </c>
      <c r="B487" s="61">
        <v>3</v>
      </c>
      <c r="C487" s="66"/>
    </row>
    <row r="488" spans="1:3" ht="12" customHeight="1" x14ac:dyDescent="0.3">
      <c r="A488" s="61" t="s">
        <v>7593</v>
      </c>
      <c r="B488" s="61">
        <v>1</v>
      </c>
      <c r="C488" s="66"/>
    </row>
    <row r="489" spans="1:3" ht="12" customHeight="1" x14ac:dyDescent="0.3">
      <c r="A489" s="61" t="s">
        <v>23</v>
      </c>
      <c r="B489" s="61">
        <v>1</v>
      </c>
      <c r="C489" s="66"/>
    </row>
    <row r="490" spans="1:3" ht="12" customHeight="1" x14ac:dyDescent="0.3">
      <c r="A490" s="61" t="s">
        <v>320</v>
      </c>
      <c r="B490" s="61">
        <v>1</v>
      </c>
      <c r="C490" s="66"/>
    </row>
    <row r="491" spans="1:3" ht="12" customHeight="1" x14ac:dyDescent="0.3">
      <c r="A491" s="61" t="s">
        <v>321</v>
      </c>
      <c r="B491" s="61">
        <v>1</v>
      </c>
      <c r="C491" s="66"/>
    </row>
    <row r="492" spans="1:3" ht="12" customHeight="1" x14ac:dyDescent="0.3">
      <c r="A492" s="61" t="s">
        <v>5174</v>
      </c>
      <c r="B492" s="61">
        <v>5</v>
      </c>
      <c r="C492" s="66"/>
    </row>
    <row r="493" spans="1:3" ht="12" customHeight="1" x14ac:dyDescent="0.3">
      <c r="A493" s="61" t="s">
        <v>6420</v>
      </c>
      <c r="B493" s="61">
        <v>2</v>
      </c>
      <c r="C493" s="66"/>
    </row>
    <row r="494" spans="1:3" ht="12" customHeight="1" x14ac:dyDescent="0.3">
      <c r="A494" s="61" t="s">
        <v>853</v>
      </c>
      <c r="B494" s="61">
        <v>2</v>
      </c>
      <c r="C494" s="66"/>
    </row>
    <row r="495" spans="1:3" ht="12" customHeight="1" x14ac:dyDescent="0.3">
      <c r="A495" s="61" t="s">
        <v>7333</v>
      </c>
      <c r="B495" s="61">
        <v>1</v>
      </c>
      <c r="C495" s="66"/>
    </row>
    <row r="496" spans="1:3" ht="12" customHeight="1" x14ac:dyDescent="0.3">
      <c r="A496" s="61" t="s">
        <v>24</v>
      </c>
      <c r="B496" s="61">
        <v>3</v>
      </c>
      <c r="C496" s="66"/>
    </row>
    <row r="497" spans="1:3" ht="12" customHeight="1" x14ac:dyDescent="0.3">
      <c r="A497" s="61" t="s">
        <v>1106</v>
      </c>
      <c r="B497" s="61">
        <v>1</v>
      </c>
      <c r="C497" s="66"/>
    </row>
    <row r="498" spans="1:3" ht="12" customHeight="1" x14ac:dyDescent="0.3">
      <c r="A498" s="61" t="s">
        <v>6421</v>
      </c>
      <c r="B498" s="61">
        <v>2</v>
      </c>
      <c r="C498" s="66"/>
    </row>
    <row r="499" spans="1:3" ht="12" customHeight="1" x14ac:dyDescent="0.3">
      <c r="A499" s="61" t="s">
        <v>3289</v>
      </c>
      <c r="B499" s="61">
        <v>4</v>
      </c>
      <c r="C499" s="66"/>
    </row>
    <row r="500" spans="1:3" ht="12" customHeight="1" x14ac:dyDescent="0.3">
      <c r="A500" s="61" t="s">
        <v>7516</v>
      </c>
      <c r="B500" s="61">
        <v>1</v>
      </c>
      <c r="C500" s="66"/>
    </row>
    <row r="501" spans="1:3" ht="12" customHeight="1" x14ac:dyDescent="0.3">
      <c r="A501" s="61" t="s">
        <v>6422</v>
      </c>
      <c r="B501" s="61">
        <v>3</v>
      </c>
      <c r="C501" s="66"/>
    </row>
    <row r="502" spans="1:3" ht="12" customHeight="1" x14ac:dyDescent="0.3">
      <c r="A502" s="61" t="s">
        <v>5474</v>
      </c>
      <c r="B502" s="61">
        <v>3</v>
      </c>
      <c r="C502" s="66"/>
    </row>
    <row r="503" spans="1:3" ht="12" customHeight="1" x14ac:dyDescent="0.3">
      <c r="A503" s="61" t="s">
        <v>5797</v>
      </c>
      <c r="B503" s="61">
        <v>10</v>
      </c>
      <c r="C503" s="66"/>
    </row>
    <row r="504" spans="1:3" ht="12" customHeight="1" x14ac:dyDescent="0.3">
      <c r="A504" s="61" t="s">
        <v>1723</v>
      </c>
      <c r="B504" s="61">
        <v>8</v>
      </c>
      <c r="C504" s="66"/>
    </row>
    <row r="505" spans="1:3" ht="12" customHeight="1" x14ac:dyDescent="0.3">
      <c r="A505" s="61" t="s">
        <v>1242</v>
      </c>
      <c r="B505" s="61">
        <v>2</v>
      </c>
      <c r="C505" s="66"/>
    </row>
    <row r="506" spans="1:3" ht="12" customHeight="1" x14ac:dyDescent="0.3">
      <c r="A506" s="61" t="s">
        <v>7517</v>
      </c>
      <c r="B506" s="61">
        <v>2</v>
      </c>
      <c r="C506" s="66"/>
    </row>
    <row r="507" spans="1:3" ht="12" customHeight="1" x14ac:dyDescent="0.3">
      <c r="A507" s="61" t="s">
        <v>25</v>
      </c>
      <c r="B507" s="61">
        <v>2</v>
      </c>
      <c r="C507" s="66"/>
    </row>
    <row r="508" spans="1:3" ht="12" customHeight="1" x14ac:dyDescent="0.3">
      <c r="A508" s="61" t="s">
        <v>4617</v>
      </c>
      <c r="B508" s="61">
        <v>2</v>
      </c>
      <c r="C508" s="66"/>
    </row>
    <row r="509" spans="1:3" ht="12" customHeight="1" x14ac:dyDescent="0.3">
      <c r="A509" s="61" t="s">
        <v>3085</v>
      </c>
      <c r="B509" s="61">
        <v>7</v>
      </c>
      <c r="C509" s="66"/>
    </row>
    <row r="510" spans="1:3" ht="12" customHeight="1" x14ac:dyDescent="0.3">
      <c r="A510" s="61" t="s">
        <v>4792</v>
      </c>
      <c r="B510" s="61">
        <v>1</v>
      </c>
      <c r="C510" s="66"/>
    </row>
    <row r="511" spans="1:3" ht="12" customHeight="1" x14ac:dyDescent="0.3">
      <c r="A511" s="61" t="s">
        <v>493</v>
      </c>
      <c r="B511" s="61">
        <v>1</v>
      </c>
      <c r="C511" s="66"/>
    </row>
    <row r="512" spans="1:3" ht="12" customHeight="1" x14ac:dyDescent="0.3">
      <c r="A512" s="61" t="s">
        <v>1977</v>
      </c>
      <c r="B512" s="61">
        <v>3</v>
      </c>
      <c r="C512" s="66"/>
    </row>
    <row r="513" spans="1:3" ht="12" customHeight="1" x14ac:dyDescent="0.3">
      <c r="A513" s="61" t="s">
        <v>1742</v>
      </c>
      <c r="B513" s="61">
        <v>1</v>
      </c>
      <c r="C513" s="66"/>
    </row>
    <row r="514" spans="1:3" ht="12" customHeight="1" x14ac:dyDescent="0.3">
      <c r="A514" s="61" t="s">
        <v>4273</v>
      </c>
      <c r="B514" s="61">
        <v>8</v>
      </c>
      <c r="C514" s="66"/>
    </row>
    <row r="515" spans="1:3" ht="12" customHeight="1" x14ac:dyDescent="0.3">
      <c r="A515" s="61" t="s">
        <v>8220</v>
      </c>
      <c r="B515" s="61">
        <v>14</v>
      </c>
      <c r="C515" s="66"/>
    </row>
    <row r="516" spans="1:3" ht="12" customHeight="1" x14ac:dyDescent="0.3">
      <c r="A516" s="61" t="s">
        <v>2177</v>
      </c>
      <c r="B516" s="61">
        <v>1</v>
      </c>
      <c r="C516" s="66"/>
    </row>
    <row r="517" spans="1:3" ht="12" customHeight="1" x14ac:dyDescent="0.3">
      <c r="A517" s="61" t="s">
        <v>8223</v>
      </c>
      <c r="B517" s="61">
        <v>2</v>
      </c>
      <c r="C517" s="66"/>
    </row>
    <row r="518" spans="1:3" ht="12" customHeight="1" x14ac:dyDescent="0.3">
      <c r="A518" s="61" t="s">
        <v>3290</v>
      </c>
      <c r="B518" s="61">
        <v>2</v>
      </c>
      <c r="C518" s="66"/>
    </row>
    <row r="519" spans="1:3" ht="12" customHeight="1" x14ac:dyDescent="0.3">
      <c r="A519" s="61" t="s">
        <v>7056</v>
      </c>
      <c r="B519" s="61">
        <v>48</v>
      </c>
      <c r="C519" s="66"/>
    </row>
    <row r="520" spans="1:3" ht="12" customHeight="1" x14ac:dyDescent="0.3">
      <c r="A520" s="61" t="s">
        <v>3599</v>
      </c>
      <c r="B520" s="61">
        <v>1</v>
      </c>
      <c r="C520" s="66"/>
    </row>
    <row r="521" spans="1:3" ht="12" customHeight="1" x14ac:dyDescent="0.3">
      <c r="A521" s="61" t="s">
        <v>1180</v>
      </c>
      <c r="B521" s="61">
        <v>1</v>
      </c>
      <c r="C521" s="66"/>
    </row>
    <row r="522" spans="1:3" ht="12" customHeight="1" x14ac:dyDescent="0.3">
      <c r="A522" s="61" t="s">
        <v>8229</v>
      </c>
      <c r="B522" s="61">
        <v>4</v>
      </c>
      <c r="C522" s="66"/>
    </row>
    <row r="523" spans="1:3" ht="12" customHeight="1" x14ac:dyDescent="0.3">
      <c r="A523" s="61" t="s">
        <v>3924</v>
      </c>
      <c r="B523" s="61">
        <v>4</v>
      </c>
      <c r="C523" s="66"/>
    </row>
    <row r="524" spans="1:3" ht="12" customHeight="1" x14ac:dyDescent="0.3">
      <c r="A524" s="61" t="s">
        <v>3719</v>
      </c>
      <c r="B524" s="61">
        <v>1</v>
      </c>
      <c r="C524" s="66"/>
    </row>
    <row r="525" spans="1:3" ht="12" customHeight="1" x14ac:dyDescent="0.3">
      <c r="A525" s="61" t="s">
        <v>2883</v>
      </c>
      <c r="B525" s="61">
        <v>7</v>
      </c>
      <c r="C525" s="66"/>
    </row>
    <row r="526" spans="1:3" ht="12" customHeight="1" x14ac:dyDescent="0.3">
      <c r="A526" s="61" t="s">
        <v>26</v>
      </c>
      <c r="B526" s="61">
        <v>3</v>
      </c>
      <c r="C526" s="66"/>
    </row>
    <row r="527" spans="1:3" ht="12" customHeight="1" x14ac:dyDescent="0.3">
      <c r="A527" s="61" t="s">
        <v>1598</v>
      </c>
      <c r="B527" s="61">
        <v>14</v>
      </c>
      <c r="C527" s="66"/>
    </row>
    <row r="528" spans="1:3" ht="12" customHeight="1" x14ac:dyDescent="0.3">
      <c r="A528" s="61" t="s">
        <v>401</v>
      </c>
      <c r="B528" s="61">
        <v>1</v>
      </c>
      <c r="C528" s="66"/>
    </row>
    <row r="529" spans="1:3" ht="12" customHeight="1" x14ac:dyDescent="0.3">
      <c r="A529" s="61" t="s">
        <v>7518</v>
      </c>
      <c r="B529" s="61">
        <v>1</v>
      </c>
      <c r="C529" s="66"/>
    </row>
    <row r="530" spans="1:3" ht="12" customHeight="1" x14ac:dyDescent="0.3">
      <c r="A530" s="61" t="s">
        <v>5175</v>
      </c>
      <c r="B530" s="61">
        <v>1</v>
      </c>
      <c r="C530" s="66"/>
    </row>
    <row r="531" spans="1:3" ht="12" customHeight="1" x14ac:dyDescent="0.3">
      <c r="A531" s="61" t="s">
        <v>4221</v>
      </c>
      <c r="B531" s="61">
        <v>13</v>
      </c>
      <c r="C531" s="66"/>
    </row>
    <row r="532" spans="1:3" ht="12" customHeight="1" x14ac:dyDescent="0.3">
      <c r="A532" s="61" t="s">
        <v>3782</v>
      </c>
      <c r="B532" s="61">
        <v>4</v>
      </c>
      <c r="C532" s="66"/>
    </row>
    <row r="533" spans="1:3" ht="12" customHeight="1" x14ac:dyDescent="0.3">
      <c r="A533" s="61" t="s">
        <v>494</v>
      </c>
      <c r="B533" s="61">
        <v>7</v>
      </c>
      <c r="C533" s="66"/>
    </row>
    <row r="534" spans="1:3" ht="12" customHeight="1" x14ac:dyDescent="0.3">
      <c r="A534" s="61" t="s">
        <v>1978</v>
      </c>
      <c r="B534" s="61">
        <v>1</v>
      </c>
      <c r="C534" s="66"/>
    </row>
    <row r="535" spans="1:3" ht="12" customHeight="1" x14ac:dyDescent="0.3">
      <c r="A535" s="61" t="s">
        <v>6224</v>
      </c>
      <c r="B535" s="61">
        <v>346</v>
      </c>
      <c r="C535" s="66"/>
    </row>
    <row r="536" spans="1:3" ht="12" customHeight="1" x14ac:dyDescent="0.3">
      <c r="A536" s="61" t="s">
        <v>7420</v>
      </c>
      <c r="B536" s="61">
        <v>4</v>
      </c>
      <c r="C536" s="66"/>
    </row>
    <row r="537" spans="1:3" ht="12" customHeight="1" x14ac:dyDescent="0.3">
      <c r="A537" s="61" t="s">
        <v>1743</v>
      </c>
      <c r="B537" s="61">
        <v>4</v>
      </c>
      <c r="C537" s="66"/>
    </row>
    <row r="538" spans="1:3" ht="12" customHeight="1" x14ac:dyDescent="0.3">
      <c r="A538" s="61" t="s">
        <v>4057</v>
      </c>
      <c r="B538" s="61">
        <v>7</v>
      </c>
      <c r="C538" s="66"/>
    </row>
    <row r="539" spans="1:3" ht="12" customHeight="1" x14ac:dyDescent="0.3">
      <c r="A539" s="61" t="s">
        <v>6423</v>
      </c>
      <c r="B539" s="61">
        <v>3</v>
      </c>
      <c r="C539" s="66"/>
    </row>
    <row r="540" spans="1:3" ht="12" customHeight="1" x14ac:dyDescent="0.3">
      <c r="A540" s="61" t="s">
        <v>5176</v>
      </c>
      <c r="B540" s="61">
        <v>3</v>
      </c>
      <c r="C540" s="66"/>
    </row>
    <row r="541" spans="1:3" ht="12" customHeight="1" x14ac:dyDescent="0.3">
      <c r="A541" s="61" t="s">
        <v>2671</v>
      </c>
      <c r="B541" s="61">
        <v>6</v>
      </c>
      <c r="C541" s="66"/>
    </row>
    <row r="542" spans="1:3" ht="12" customHeight="1" x14ac:dyDescent="0.3">
      <c r="A542" s="61" t="s">
        <v>6404</v>
      </c>
      <c r="B542" s="61">
        <v>100</v>
      </c>
      <c r="C542" s="66"/>
    </row>
    <row r="543" spans="1:3" ht="12" customHeight="1" x14ac:dyDescent="0.3">
      <c r="A543" s="61" t="s">
        <v>1379</v>
      </c>
      <c r="B543" s="61">
        <v>1</v>
      </c>
      <c r="C543" s="66"/>
    </row>
    <row r="544" spans="1:3" ht="12" customHeight="1" x14ac:dyDescent="0.3">
      <c r="A544" s="61" t="s">
        <v>495</v>
      </c>
      <c r="B544" s="61">
        <v>1</v>
      </c>
      <c r="C544" s="66"/>
    </row>
    <row r="545" spans="1:3" ht="12" customHeight="1" x14ac:dyDescent="0.3">
      <c r="A545" s="61" t="s">
        <v>27</v>
      </c>
      <c r="B545" s="61">
        <v>1</v>
      </c>
      <c r="C545" s="66"/>
    </row>
    <row r="546" spans="1:3" ht="12" customHeight="1" x14ac:dyDescent="0.3">
      <c r="A546" s="61" t="s">
        <v>6013</v>
      </c>
      <c r="B546" s="61">
        <v>17</v>
      </c>
      <c r="C546" s="66"/>
    </row>
    <row r="547" spans="1:3" ht="12" customHeight="1" x14ac:dyDescent="0.3">
      <c r="A547" s="61" t="s">
        <v>7221</v>
      </c>
      <c r="B547" s="61">
        <v>20</v>
      </c>
      <c r="C547" s="66"/>
    </row>
    <row r="548" spans="1:3" ht="12" customHeight="1" x14ac:dyDescent="0.3">
      <c r="A548" s="61" t="s">
        <v>7594</v>
      </c>
      <c r="B548" s="61">
        <v>1</v>
      </c>
      <c r="C548" s="66"/>
    </row>
    <row r="549" spans="1:3" ht="12" customHeight="1" x14ac:dyDescent="0.3">
      <c r="A549" s="61" t="s">
        <v>5177</v>
      </c>
      <c r="B549" s="61">
        <v>1</v>
      </c>
      <c r="C549" s="66"/>
    </row>
    <row r="550" spans="1:3" ht="12" customHeight="1" x14ac:dyDescent="0.3">
      <c r="A550" s="61" t="s">
        <v>7595</v>
      </c>
      <c r="B550" s="61">
        <v>2</v>
      </c>
      <c r="C550" s="66"/>
    </row>
    <row r="551" spans="1:3" ht="12" customHeight="1" x14ac:dyDescent="0.3">
      <c r="A551" s="61" t="s">
        <v>2529</v>
      </c>
      <c r="B551" s="61">
        <v>2</v>
      </c>
      <c r="C551" s="66"/>
    </row>
    <row r="552" spans="1:3" ht="12" customHeight="1" x14ac:dyDescent="0.3">
      <c r="A552" s="61" t="s">
        <v>1744</v>
      </c>
      <c r="B552" s="61">
        <v>2</v>
      </c>
      <c r="C552" s="66"/>
    </row>
    <row r="553" spans="1:3" ht="12" customHeight="1" x14ac:dyDescent="0.3">
      <c r="A553" s="61" t="s">
        <v>8260</v>
      </c>
      <c r="B553" s="61">
        <v>4</v>
      </c>
      <c r="C553" s="66"/>
    </row>
    <row r="554" spans="1:3" ht="12" customHeight="1" x14ac:dyDescent="0.3">
      <c r="A554" s="61" t="s">
        <v>2530</v>
      </c>
      <c r="B554" s="61">
        <v>2</v>
      </c>
      <c r="C554" s="66"/>
    </row>
    <row r="555" spans="1:3" ht="12" customHeight="1" x14ac:dyDescent="0.3">
      <c r="A555" s="61" t="s">
        <v>854</v>
      </c>
      <c r="B555" s="61">
        <v>2</v>
      </c>
      <c r="C555" s="66"/>
    </row>
    <row r="556" spans="1:3" ht="12" customHeight="1" x14ac:dyDescent="0.3">
      <c r="A556" s="61" t="s">
        <v>15835</v>
      </c>
      <c r="B556" s="61">
        <v>2</v>
      </c>
      <c r="C556" s="66"/>
    </row>
    <row r="557" spans="1:3" ht="12" customHeight="1" x14ac:dyDescent="0.3">
      <c r="A557" s="61" t="s">
        <v>4537</v>
      </c>
      <c r="B557" s="61">
        <v>4</v>
      </c>
      <c r="C557" s="66"/>
    </row>
    <row r="558" spans="1:3" ht="12" customHeight="1" x14ac:dyDescent="0.3">
      <c r="A558" s="61" t="s">
        <v>5280</v>
      </c>
      <c r="B558" s="61">
        <v>4</v>
      </c>
      <c r="C558" s="66"/>
    </row>
    <row r="559" spans="1:3" ht="12" customHeight="1" x14ac:dyDescent="0.3">
      <c r="A559" s="61" t="s">
        <v>15836</v>
      </c>
      <c r="B559" s="61">
        <v>4</v>
      </c>
      <c r="C559" s="66"/>
    </row>
    <row r="560" spans="1:3" ht="12" customHeight="1" x14ac:dyDescent="0.3">
      <c r="A560" s="61" t="s">
        <v>5719</v>
      </c>
      <c r="B560" s="61">
        <v>3</v>
      </c>
      <c r="C560" s="66"/>
    </row>
    <row r="561" spans="1:3" ht="12" customHeight="1" x14ac:dyDescent="0.3">
      <c r="A561" s="61" t="s">
        <v>1599</v>
      </c>
      <c r="B561" s="61">
        <v>3</v>
      </c>
      <c r="C561" s="66"/>
    </row>
    <row r="562" spans="1:3" ht="12" customHeight="1" x14ac:dyDescent="0.3">
      <c r="A562" s="61" t="s">
        <v>8270</v>
      </c>
      <c r="B562" s="61">
        <v>1</v>
      </c>
      <c r="C562" s="66"/>
    </row>
    <row r="563" spans="1:3" ht="12" customHeight="1" x14ac:dyDescent="0.3">
      <c r="A563" s="61" t="s">
        <v>1600</v>
      </c>
      <c r="B563" s="61">
        <v>6</v>
      </c>
      <c r="C563" s="66"/>
    </row>
    <row r="564" spans="1:3" ht="12" customHeight="1" x14ac:dyDescent="0.3">
      <c r="A564" s="61" t="s">
        <v>3440</v>
      </c>
      <c r="B564" s="61">
        <v>8</v>
      </c>
      <c r="C564" s="66"/>
    </row>
    <row r="565" spans="1:3" ht="12" customHeight="1" x14ac:dyDescent="0.3">
      <c r="A565" s="61" t="s">
        <v>1979</v>
      </c>
      <c r="B565" s="61">
        <v>2</v>
      </c>
      <c r="C565" s="66"/>
    </row>
    <row r="566" spans="1:3" ht="12" customHeight="1" x14ac:dyDescent="0.3">
      <c r="A566" s="61" t="s">
        <v>2985</v>
      </c>
      <c r="B566" s="61">
        <v>41</v>
      </c>
      <c r="C566" s="66"/>
    </row>
    <row r="567" spans="1:3" ht="12" customHeight="1" x14ac:dyDescent="0.3">
      <c r="A567" s="61" t="s">
        <v>4794</v>
      </c>
      <c r="B567" s="61">
        <v>1</v>
      </c>
      <c r="C567" s="66"/>
    </row>
    <row r="568" spans="1:3" ht="12" customHeight="1" x14ac:dyDescent="0.3">
      <c r="A568" s="61" t="s">
        <v>4793</v>
      </c>
      <c r="B568" s="61">
        <v>4</v>
      </c>
      <c r="C568" s="66"/>
    </row>
    <row r="569" spans="1:3" ht="12" customHeight="1" x14ac:dyDescent="0.3">
      <c r="A569" s="61" t="s">
        <v>5044</v>
      </c>
      <c r="B569" s="61">
        <v>2</v>
      </c>
      <c r="C569" s="66"/>
    </row>
    <row r="570" spans="1:3" ht="12" customHeight="1" x14ac:dyDescent="0.3">
      <c r="A570" s="61" t="s">
        <v>855</v>
      </c>
      <c r="B570" s="61">
        <v>2</v>
      </c>
      <c r="C570" s="66"/>
    </row>
    <row r="571" spans="1:3" ht="12" customHeight="1" x14ac:dyDescent="0.3">
      <c r="A571" s="61" t="s">
        <v>15837</v>
      </c>
      <c r="B571" s="61">
        <v>1</v>
      </c>
      <c r="C571" s="66"/>
    </row>
    <row r="572" spans="1:3" ht="12" customHeight="1" x14ac:dyDescent="0.3">
      <c r="A572" s="61" t="s">
        <v>4473</v>
      </c>
      <c r="B572" s="61">
        <v>22</v>
      </c>
      <c r="C572" s="66"/>
    </row>
    <row r="573" spans="1:3" ht="12" customHeight="1" x14ac:dyDescent="0.3">
      <c r="A573" s="61" t="s">
        <v>2179</v>
      </c>
      <c r="B573" s="61">
        <v>1</v>
      </c>
      <c r="C573" s="66"/>
    </row>
    <row r="574" spans="1:3" ht="12" customHeight="1" x14ac:dyDescent="0.3">
      <c r="A574" s="61" t="s">
        <v>4008</v>
      </c>
      <c r="B574" s="61">
        <v>4</v>
      </c>
      <c r="C574" s="66"/>
    </row>
    <row r="575" spans="1:3" ht="12" customHeight="1" x14ac:dyDescent="0.3">
      <c r="A575" s="61" t="s">
        <v>3291</v>
      </c>
      <c r="B575" s="61">
        <v>4</v>
      </c>
      <c r="C575" s="66"/>
    </row>
    <row r="576" spans="1:3" ht="12" customHeight="1" x14ac:dyDescent="0.3">
      <c r="A576" s="61" t="s">
        <v>497</v>
      </c>
      <c r="B576" s="61">
        <v>1</v>
      </c>
      <c r="C576" s="66"/>
    </row>
    <row r="577" spans="1:3" ht="12" customHeight="1" x14ac:dyDescent="0.3">
      <c r="A577" s="61" t="s">
        <v>6014</v>
      </c>
      <c r="B577" s="61">
        <v>48</v>
      </c>
      <c r="C577" s="66"/>
    </row>
    <row r="578" spans="1:3" ht="12" customHeight="1" x14ac:dyDescent="0.3">
      <c r="A578" s="61" t="s">
        <v>2180</v>
      </c>
      <c r="B578" s="61">
        <v>1</v>
      </c>
      <c r="C578" s="66"/>
    </row>
    <row r="579" spans="1:3" ht="12" customHeight="1" x14ac:dyDescent="0.3">
      <c r="A579" s="61" t="s">
        <v>6977</v>
      </c>
      <c r="B579" s="61">
        <v>2</v>
      </c>
      <c r="C579" s="66"/>
    </row>
    <row r="580" spans="1:3" ht="12" customHeight="1" x14ac:dyDescent="0.3">
      <c r="A580" s="61" t="s">
        <v>7519</v>
      </c>
      <c r="B580" s="61">
        <v>1</v>
      </c>
      <c r="C580" s="66"/>
    </row>
    <row r="581" spans="1:3" ht="12" customHeight="1" x14ac:dyDescent="0.3">
      <c r="A581" s="61" t="s">
        <v>7421</v>
      </c>
      <c r="B581" s="61">
        <v>5</v>
      </c>
      <c r="C581" s="66"/>
    </row>
    <row r="582" spans="1:3" ht="12" customHeight="1" x14ac:dyDescent="0.3">
      <c r="A582" s="61" t="s">
        <v>1107</v>
      </c>
      <c r="B582" s="61">
        <v>5</v>
      </c>
      <c r="C582" s="66"/>
    </row>
    <row r="583" spans="1:3" ht="12" customHeight="1" x14ac:dyDescent="0.3">
      <c r="A583" s="61" t="s">
        <v>1243</v>
      </c>
      <c r="B583" s="61">
        <v>1</v>
      </c>
      <c r="C583" s="66"/>
    </row>
    <row r="584" spans="1:3" ht="12" customHeight="1" x14ac:dyDescent="0.3">
      <c r="A584" s="61" t="s">
        <v>1980</v>
      </c>
      <c r="B584" s="61">
        <v>11</v>
      </c>
      <c r="C584" s="66"/>
    </row>
    <row r="585" spans="1:3" ht="12" customHeight="1" x14ac:dyDescent="0.3">
      <c r="A585" s="61" t="s">
        <v>2728</v>
      </c>
      <c r="B585" s="61">
        <v>2</v>
      </c>
      <c r="C585" s="66"/>
    </row>
    <row r="586" spans="1:3" ht="12" customHeight="1" x14ac:dyDescent="0.3">
      <c r="A586" s="61" t="s">
        <v>3925</v>
      </c>
      <c r="B586" s="61">
        <v>6</v>
      </c>
      <c r="C586" s="66"/>
    </row>
    <row r="587" spans="1:3" ht="12" customHeight="1" x14ac:dyDescent="0.3">
      <c r="A587" s="61" t="s">
        <v>1745</v>
      </c>
      <c r="B587" s="61">
        <v>1</v>
      </c>
      <c r="C587" s="66"/>
    </row>
    <row r="588" spans="1:3" ht="12" customHeight="1" x14ac:dyDescent="0.3">
      <c r="A588" s="61" t="s">
        <v>1108</v>
      </c>
      <c r="B588" s="61">
        <v>1</v>
      </c>
      <c r="C588" s="66"/>
    </row>
    <row r="589" spans="1:3" ht="12" customHeight="1" x14ac:dyDescent="0.3">
      <c r="A589" s="61" t="s">
        <v>28</v>
      </c>
      <c r="B589" s="61">
        <v>19</v>
      </c>
      <c r="C589" s="66"/>
    </row>
    <row r="590" spans="1:3" ht="12" customHeight="1" x14ac:dyDescent="0.3">
      <c r="A590" s="61" t="s">
        <v>498</v>
      </c>
      <c r="B590" s="61">
        <v>3</v>
      </c>
      <c r="C590" s="66"/>
    </row>
    <row r="591" spans="1:3" ht="12" customHeight="1" x14ac:dyDescent="0.3">
      <c r="A591" s="61" t="s">
        <v>6700</v>
      </c>
      <c r="B591" s="61">
        <v>2</v>
      </c>
      <c r="C591" s="66"/>
    </row>
    <row r="592" spans="1:3" ht="12" customHeight="1" x14ac:dyDescent="0.3">
      <c r="A592" s="61" t="s">
        <v>2884</v>
      </c>
      <c r="B592" s="61">
        <v>3</v>
      </c>
      <c r="C592" s="66"/>
    </row>
    <row r="593" spans="1:3" ht="12" customHeight="1" x14ac:dyDescent="0.3">
      <c r="A593" s="61" t="s">
        <v>4566</v>
      </c>
      <c r="B593" s="61">
        <v>1</v>
      </c>
      <c r="C593" s="66"/>
    </row>
    <row r="594" spans="1:3" ht="12" customHeight="1" x14ac:dyDescent="0.3">
      <c r="A594" s="61" t="s">
        <v>4663</v>
      </c>
      <c r="B594" s="61">
        <v>2</v>
      </c>
      <c r="C594" s="66"/>
    </row>
    <row r="595" spans="1:3" ht="12" customHeight="1" x14ac:dyDescent="0.3">
      <c r="A595" s="61" t="s">
        <v>856</v>
      </c>
      <c r="B595" s="61">
        <v>1</v>
      </c>
      <c r="C595" s="66"/>
    </row>
    <row r="596" spans="1:3" ht="12" customHeight="1" x14ac:dyDescent="0.3">
      <c r="A596" s="61" t="s">
        <v>2181</v>
      </c>
      <c r="B596" s="61">
        <v>5</v>
      </c>
      <c r="C596" s="66"/>
    </row>
    <row r="597" spans="1:3" ht="12" customHeight="1" x14ac:dyDescent="0.3">
      <c r="A597" s="61" t="s">
        <v>1109</v>
      </c>
      <c r="B597" s="61">
        <v>1</v>
      </c>
      <c r="C597" s="66"/>
    </row>
    <row r="598" spans="1:3" ht="12" customHeight="1" x14ac:dyDescent="0.3">
      <c r="A598" s="61" t="s">
        <v>6424</v>
      </c>
      <c r="B598" s="61">
        <v>6</v>
      </c>
      <c r="C598" s="66"/>
    </row>
    <row r="599" spans="1:3" ht="12" customHeight="1" x14ac:dyDescent="0.3">
      <c r="A599" s="61" t="s">
        <v>1510</v>
      </c>
      <c r="B599" s="61">
        <v>4</v>
      </c>
      <c r="C599" s="66"/>
    </row>
    <row r="600" spans="1:3" ht="12" customHeight="1" x14ac:dyDescent="0.3">
      <c r="A600" s="61" t="s">
        <v>2531</v>
      </c>
      <c r="B600" s="61">
        <v>5</v>
      </c>
      <c r="C600" s="66"/>
    </row>
    <row r="601" spans="1:3" ht="12" customHeight="1" x14ac:dyDescent="0.3">
      <c r="A601" s="61" t="s">
        <v>5281</v>
      </c>
      <c r="B601" s="61">
        <v>10</v>
      </c>
      <c r="C601" s="66"/>
    </row>
    <row r="602" spans="1:3" ht="12" customHeight="1" x14ac:dyDescent="0.3">
      <c r="A602" s="61" t="s">
        <v>4177</v>
      </c>
      <c r="B602" s="61">
        <v>16</v>
      </c>
      <c r="C602" s="66"/>
    </row>
    <row r="603" spans="1:3" ht="12" customHeight="1" x14ac:dyDescent="0.3">
      <c r="A603" s="61" t="s">
        <v>4933</v>
      </c>
      <c r="B603" s="61">
        <v>3</v>
      </c>
      <c r="C603" s="66"/>
    </row>
    <row r="604" spans="1:3" ht="12" customHeight="1" x14ac:dyDescent="0.3">
      <c r="A604" s="61" t="s">
        <v>499</v>
      </c>
      <c r="B604" s="61">
        <v>1</v>
      </c>
      <c r="C604" s="66"/>
    </row>
    <row r="605" spans="1:3" ht="12" customHeight="1" x14ac:dyDescent="0.3">
      <c r="A605" s="61" t="s">
        <v>1601</v>
      </c>
      <c r="B605" s="61">
        <v>3</v>
      </c>
      <c r="C605" s="66"/>
    </row>
    <row r="606" spans="1:3" ht="12" customHeight="1" x14ac:dyDescent="0.3">
      <c r="A606" s="61" t="s">
        <v>402</v>
      </c>
      <c r="B606" s="61">
        <v>9</v>
      </c>
      <c r="C606" s="66"/>
    </row>
    <row r="607" spans="1:3" ht="12" customHeight="1" x14ac:dyDescent="0.3">
      <c r="A607" s="61" t="s">
        <v>6158</v>
      </c>
      <c r="B607" s="61">
        <v>10</v>
      </c>
      <c r="C607" s="66"/>
    </row>
    <row r="608" spans="1:3" ht="12" customHeight="1" x14ac:dyDescent="0.3">
      <c r="A608" s="61" t="s">
        <v>5615</v>
      </c>
      <c r="B608" s="61">
        <v>5</v>
      </c>
      <c r="C608" s="66"/>
    </row>
    <row r="609" spans="1:3" ht="12" customHeight="1" x14ac:dyDescent="0.3">
      <c r="A609" s="61" t="s">
        <v>6015</v>
      </c>
      <c r="B609" s="61">
        <v>1</v>
      </c>
      <c r="C609" s="66"/>
    </row>
    <row r="610" spans="1:3" ht="12" customHeight="1" x14ac:dyDescent="0.3">
      <c r="A610" s="61" t="s">
        <v>3091</v>
      </c>
      <c r="B610" s="61">
        <v>34</v>
      </c>
      <c r="C610" s="66"/>
    </row>
    <row r="611" spans="1:3" ht="12" customHeight="1" x14ac:dyDescent="0.3">
      <c r="A611" s="61" t="s">
        <v>2672</v>
      </c>
      <c r="B611" s="61">
        <v>6</v>
      </c>
      <c r="C611" s="66"/>
    </row>
    <row r="612" spans="1:3" ht="12" customHeight="1" x14ac:dyDescent="0.3">
      <c r="A612" s="61" t="s">
        <v>6556</v>
      </c>
      <c r="B612" s="61">
        <v>4</v>
      </c>
      <c r="C612" s="66"/>
    </row>
    <row r="613" spans="1:3" ht="12" customHeight="1" x14ac:dyDescent="0.3">
      <c r="A613" s="61" t="s">
        <v>5088</v>
      </c>
      <c r="B613" s="61">
        <v>1</v>
      </c>
      <c r="C613" s="66"/>
    </row>
    <row r="614" spans="1:3" ht="12" customHeight="1" x14ac:dyDescent="0.3">
      <c r="A614" s="61" t="s">
        <v>5560</v>
      </c>
      <c r="B614" s="61">
        <v>1</v>
      </c>
      <c r="C614" s="66"/>
    </row>
    <row r="615" spans="1:3" ht="12" customHeight="1" x14ac:dyDescent="0.3">
      <c r="A615" s="61" t="s">
        <v>4853</v>
      </c>
      <c r="B615" s="61">
        <v>1</v>
      </c>
      <c r="C615" s="66"/>
    </row>
    <row r="616" spans="1:3" ht="12" customHeight="1" x14ac:dyDescent="0.3">
      <c r="A616" s="61" t="s">
        <v>6978</v>
      </c>
      <c r="B616" s="61">
        <v>8</v>
      </c>
      <c r="C616" s="66"/>
    </row>
    <row r="617" spans="1:3" ht="12" customHeight="1" x14ac:dyDescent="0.3">
      <c r="A617" s="61" t="s">
        <v>4751</v>
      </c>
      <c r="B617" s="61">
        <v>1</v>
      </c>
      <c r="C617" s="66"/>
    </row>
    <row r="618" spans="1:3" ht="12" customHeight="1" x14ac:dyDescent="0.3">
      <c r="A618" s="61" t="s">
        <v>7244</v>
      </c>
      <c r="B618" s="61">
        <v>21</v>
      </c>
      <c r="C618" s="66"/>
    </row>
    <row r="619" spans="1:3" ht="12" customHeight="1" x14ac:dyDescent="0.3">
      <c r="A619" s="61" t="s">
        <v>6557</v>
      </c>
      <c r="B619" s="61">
        <v>1</v>
      </c>
      <c r="C619" s="66"/>
    </row>
    <row r="620" spans="1:3" ht="12" customHeight="1" x14ac:dyDescent="0.3">
      <c r="A620" s="61" t="s">
        <v>6871</v>
      </c>
      <c r="B620" s="61">
        <v>3</v>
      </c>
      <c r="C620" s="66"/>
    </row>
    <row r="621" spans="1:3" ht="12" customHeight="1" x14ac:dyDescent="0.3">
      <c r="A621" s="61" t="s">
        <v>500</v>
      </c>
      <c r="B621" s="61">
        <v>1</v>
      </c>
      <c r="C621" s="66"/>
    </row>
    <row r="622" spans="1:3" ht="12" customHeight="1" x14ac:dyDescent="0.3">
      <c r="A622" s="61" t="s">
        <v>6558</v>
      </c>
      <c r="B622" s="61">
        <v>8</v>
      </c>
      <c r="C622" s="66"/>
    </row>
    <row r="623" spans="1:3" ht="12" customHeight="1" x14ac:dyDescent="0.3">
      <c r="A623" s="61" t="s">
        <v>4618</v>
      </c>
      <c r="B623" s="61">
        <v>2</v>
      </c>
      <c r="C623" s="66"/>
    </row>
    <row r="624" spans="1:3" ht="12" customHeight="1" x14ac:dyDescent="0.3">
      <c r="A624" s="61" t="s">
        <v>737</v>
      </c>
      <c r="B624" s="61">
        <v>1</v>
      </c>
      <c r="C624" s="66"/>
    </row>
    <row r="625" spans="1:3" ht="12" customHeight="1" x14ac:dyDescent="0.3">
      <c r="A625" s="61" t="s">
        <v>15838</v>
      </c>
      <c r="B625" s="61">
        <v>1</v>
      </c>
      <c r="C625" s="66"/>
    </row>
    <row r="626" spans="1:3" ht="12" customHeight="1" x14ac:dyDescent="0.3">
      <c r="A626" s="61" t="s">
        <v>1520</v>
      </c>
      <c r="B626" s="61">
        <v>1</v>
      </c>
      <c r="C626" s="66"/>
    </row>
    <row r="627" spans="1:3" ht="12" customHeight="1" x14ac:dyDescent="0.3">
      <c r="A627" s="61" t="s">
        <v>1380</v>
      </c>
      <c r="B627" s="61">
        <v>1</v>
      </c>
      <c r="C627" s="66"/>
    </row>
    <row r="628" spans="1:3" ht="12" customHeight="1" x14ac:dyDescent="0.3">
      <c r="A628" s="61" t="s">
        <v>501</v>
      </c>
      <c r="B628" s="61">
        <v>4</v>
      </c>
      <c r="C628" s="66"/>
    </row>
    <row r="629" spans="1:3" ht="12" customHeight="1" x14ac:dyDescent="0.3">
      <c r="A629" s="61" t="s">
        <v>6781</v>
      </c>
      <c r="B629" s="61">
        <v>3</v>
      </c>
      <c r="C629" s="66"/>
    </row>
    <row r="630" spans="1:3" ht="12" customHeight="1" x14ac:dyDescent="0.3">
      <c r="A630" s="61" t="s">
        <v>7334</v>
      </c>
      <c r="B630" s="61">
        <v>2</v>
      </c>
      <c r="C630" s="66"/>
    </row>
    <row r="631" spans="1:3" ht="12" customHeight="1" x14ac:dyDescent="0.3">
      <c r="A631" s="61" t="s">
        <v>502</v>
      </c>
      <c r="B631" s="61">
        <v>1</v>
      </c>
      <c r="C631" s="66"/>
    </row>
    <row r="632" spans="1:3" ht="12" customHeight="1" x14ac:dyDescent="0.3">
      <c r="A632" s="61" t="s">
        <v>5720</v>
      </c>
      <c r="B632" s="61">
        <v>72</v>
      </c>
      <c r="C632" s="66"/>
    </row>
    <row r="633" spans="1:3" ht="12" customHeight="1" x14ac:dyDescent="0.3">
      <c r="A633" s="61" t="s">
        <v>1030</v>
      </c>
      <c r="B633" s="61">
        <v>1</v>
      </c>
      <c r="C633" s="66"/>
    </row>
    <row r="634" spans="1:3" ht="12" customHeight="1" x14ac:dyDescent="0.3">
      <c r="A634" s="61" t="s">
        <v>4058</v>
      </c>
      <c r="B634" s="61">
        <v>5</v>
      </c>
      <c r="C634" s="66"/>
    </row>
    <row r="635" spans="1:3" ht="12" customHeight="1" x14ac:dyDescent="0.3">
      <c r="A635" s="61" t="s">
        <v>1746</v>
      </c>
      <c r="B635" s="61">
        <v>3</v>
      </c>
      <c r="C635" s="66"/>
    </row>
    <row r="636" spans="1:3" ht="12" customHeight="1" x14ac:dyDescent="0.3">
      <c r="A636" s="61" t="s">
        <v>1521</v>
      </c>
      <c r="B636" s="61">
        <v>5</v>
      </c>
      <c r="C636" s="66"/>
    </row>
    <row r="637" spans="1:3" ht="12" customHeight="1" x14ac:dyDescent="0.3">
      <c r="A637" s="61" t="s">
        <v>3926</v>
      </c>
      <c r="B637" s="61">
        <v>4</v>
      </c>
      <c r="C637" s="66"/>
    </row>
    <row r="638" spans="1:3" ht="12" customHeight="1" x14ac:dyDescent="0.3">
      <c r="A638" s="61" t="s">
        <v>7335</v>
      </c>
      <c r="B638" s="61">
        <v>3</v>
      </c>
      <c r="C638" s="66"/>
    </row>
    <row r="639" spans="1:3" ht="12" customHeight="1" x14ac:dyDescent="0.3">
      <c r="A639" s="61" t="s">
        <v>1381</v>
      </c>
      <c r="B639" s="61">
        <v>3</v>
      </c>
      <c r="C639" s="66"/>
    </row>
    <row r="640" spans="1:3" ht="12" customHeight="1" x14ac:dyDescent="0.3">
      <c r="A640" s="61" t="s">
        <v>2182</v>
      </c>
      <c r="B640" s="61">
        <v>3</v>
      </c>
      <c r="C640" s="66"/>
    </row>
    <row r="641" spans="1:3" ht="12" customHeight="1" x14ac:dyDescent="0.3">
      <c r="A641" s="61" t="s">
        <v>857</v>
      </c>
      <c r="B641" s="61">
        <v>1</v>
      </c>
      <c r="C641" s="66"/>
    </row>
    <row r="642" spans="1:3" ht="12" customHeight="1" x14ac:dyDescent="0.3">
      <c r="A642" s="61" t="s">
        <v>1747</v>
      </c>
      <c r="B642" s="61">
        <v>103</v>
      </c>
      <c r="C642" s="66"/>
    </row>
    <row r="643" spans="1:3" ht="12" customHeight="1" x14ac:dyDescent="0.3">
      <c r="A643" s="61" t="s">
        <v>3387</v>
      </c>
      <c r="B643" s="61">
        <v>3</v>
      </c>
      <c r="C643" s="66"/>
    </row>
    <row r="644" spans="1:3" ht="12" customHeight="1" x14ac:dyDescent="0.3">
      <c r="A644" s="61" t="s">
        <v>3720</v>
      </c>
      <c r="B644" s="61">
        <v>1</v>
      </c>
      <c r="C644" s="66"/>
    </row>
    <row r="645" spans="1:3" ht="12" customHeight="1" x14ac:dyDescent="0.3">
      <c r="A645" s="61" t="s">
        <v>503</v>
      </c>
      <c r="B645" s="61">
        <v>1</v>
      </c>
      <c r="C645" s="66"/>
    </row>
    <row r="646" spans="1:3" ht="12" customHeight="1" x14ac:dyDescent="0.3">
      <c r="A646" s="61" t="s">
        <v>1981</v>
      </c>
      <c r="B646" s="61">
        <v>2</v>
      </c>
      <c r="C646" s="66"/>
    </row>
    <row r="647" spans="1:3" ht="12" customHeight="1" x14ac:dyDescent="0.3">
      <c r="A647" s="61" t="s">
        <v>6515</v>
      </c>
      <c r="B647" s="61">
        <v>14</v>
      </c>
      <c r="C647" s="66"/>
    </row>
    <row r="648" spans="1:3" ht="12" customHeight="1" x14ac:dyDescent="0.3">
      <c r="A648" s="61" t="s">
        <v>2673</v>
      </c>
      <c r="B648" s="61">
        <v>8</v>
      </c>
      <c r="C648" s="66"/>
    </row>
    <row r="649" spans="1:3" ht="12" customHeight="1" x14ac:dyDescent="0.3">
      <c r="A649" s="61" t="s">
        <v>1602</v>
      </c>
      <c r="B649" s="61">
        <v>3</v>
      </c>
      <c r="C649" s="66"/>
    </row>
    <row r="650" spans="1:3" ht="12" customHeight="1" x14ac:dyDescent="0.3">
      <c r="A650" s="61" t="s">
        <v>504</v>
      </c>
      <c r="B650" s="61">
        <v>4</v>
      </c>
      <c r="C650" s="66"/>
    </row>
    <row r="651" spans="1:3" ht="12" customHeight="1" x14ac:dyDescent="0.3">
      <c r="A651" s="61" t="s">
        <v>4148</v>
      </c>
      <c r="B651" s="61">
        <v>10</v>
      </c>
      <c r="C651" s="66"/>
    </row>
    <row r="652" spans="1:3" ht="12" customHeight="1" x14ac:dyDescent="0.3">
      <c r="A652" s="61" t="s">
        <v>3441</v>
      </c>
      <c r="B652" s="61">
        <v>4</v>
      </c>
      <c r="C652" s="66"/>
    </row>
    <row r="653" spans="1:3" ht="12" customHeight="1" x14ac:dyDescent="0.3">
      <c r="A653" s="61" t="s">
        <v>2608</v>
      </c>
      <c r="B653" s="61">
        <v>1</v>
      </c>
      <c r="C653" s="66"/>
    </row>
    <row r="654" spans="1:3" ht="12" customHeight="1" x14ac:dyDescent="0.3">
      <c r="A654" s="61" t="s">
        <v>738</v>
      </c>
      <c r="B654" s="61">
        <v>1</v>
      </c>
      <c r="C654" s="66"/>
    </row>
    <row r="655" spans="1:3" ht="12" customHeight="1" x14ac:dyDescent="0.3">
      <c r="A655" s="61" t="s">
        <v>858</v>
      </c>
      <c r="B655" s="61">
        <v>1</v>
      </c>
      <c r="C655" s="66"/>
    </row>
    <row r="656" spans="1:3" ht="12" customHeight="1" x14ac:dyDescent="0.3">
      <c r="A656" s="61" t="s">
        <v>1982</v>
      </c>
      <c r="B656" s="61">
        <v>3</v>
      </c>
      <c r="C656" s="66"/>
    </row>
    <row r="657" spans="1:3" ht="12" customHeight="1" x14ac:dyDescent="0.3">
      <c r="A657" s="61" t="s">
        <v>1983</v>
      </c>
      <c r="B657" s="61">
        <v>2</v>
      </c>
      <c r="C657" s="66"/>
    </row>
    <row r="658" spans="1:3" ht="12" customHeight="1" x14ac:dyDescent="0.3">
      <c r="A658" s="61" t="s">
        <v>1748</v>
      </c>
      <c r="B658" s="61">
        <v>1</v>
      </c>
      <c r="C658" s="66"/>
    </row>
    <row r="659" spans="1:3" ht="12" customHeight="1" x14ac:dyDescent="0.3">
      <c r="A659" s="61" t="s">
        <v>2674</v>
      </c>
      <c r="B659" s="61">
        <v>14</v>
      </c>
      <c r="C659" s="66"/>
    </row>
    <row r="660" spans="1:3" ht="12" customHeight="1" x14ac:dyDescent="0.3">
      <c r="A660" s="61" t="s">
        <v>1244</v>
      </c>
      <c r="B660" s="61">
        <v>2</v>
      </c>
      <c r="C660" s="66"/>
    </row>
    <row r="661" spans="1:3" ht="12" customHeight="1" x14ac:dyDescent="0.3">
      <c r="A661" s="61" t="s">
        <v>1603</v>
      </c>
      <c r="B661" s="61">
        <v>2</v>
      </c>
      <c r="C661" s="66"/>
    </row>
    <row r="662" spans="1:3" ht="12" customHeight="1" x14ac:dyDescent="0.3">
      <c r="A662" s="61" t="s">
        <v>2729</v>
      </c>
      <c r="B662" s="61">
        <v>2</v>
      </c>
      <c r="C662" s="66"/>
    </row>
    <row r="663" spans="1:3" ht="12" customHeight="1" x14ac:dyDescent="0.3">
      <c r="A663" s="61" t="s">
        <v>3879</v>
      </c>
      <c r="B663" s="61">
        <v>1</v>
      </c>
      <c r="C663" s="66"/>
    </row>
    <row r="664" spans="1:3" ht="12" customHeight="1" x14ac:dyDescent="0.3">
      <c r="A664" s="61" t="s">
        <v>1245</v>
      </c>
      <c r="B664" s="61">
        <v>4</v>
      </c>
      <c r="C664" s="66"/>
    </row>
    <row r="665" spans="1:3" ht="12" customHeight="1" x14ac:dyDescent="0.3">
      <c r="A665" s="61" t="s">
        <v>1246</v>
      </c>
      <c r="B665" s="61">
        <v>7</v>
      </c>
      <c r="C665" s="66"/>
    </row>
    <row r="666" spans="1:3" ht="12" customHeight="1" x14ac:dyDescent="0.3">
      <c r="A666" s="61" t="s">
        <v>7336</v>
      </c>
      <c r="B666" s="61">
        <v>1</v>
      </c>
      <c r="C666" s="66"/>
    </row>
    <row r="667" spans="1:3" ht="12" customHeight="1" x14ac:dyDescent="0.3">
      <c r="A667" s="61" t="s">
        <v>3880</v>
      </c>
      <c r="B667" s="61">
        <v>4</v>
      </c>
      <c r="C667" s="66"/>
    </row>
    <row r="668" spans="1:3" ht="12" customHeight="1" x14ac:dyDescent="0.3">
      <c r="A668" s="61" t="s">
        <v>4474</v>
      </c>
      <c r="B668" s="61">
        <v>4</v>
      </c>
      <c r="C668" s="66"/>
    </row>
    <row r="669" spans="1:3" ht="12" customHeight="1" x14ac:dyDescent="0.3">
      <c r="A669" s="61" t="s">
        <v>1110</v>
      </c>
      <c r="B669" s="61">
        <v>3</v>
      </c>
      <c r="C669" s="66"/>
    </row>
    <row r="670" spans="1:3" ht="12" customHeight="1" x14ac:dyDescent="0.3">
      <c r="A670" s="61" t="s">
        <v>4475</v>
      </c>
      <c r="B670" s="61">
        <v>6</v>
      </c>
      <c r="C670" s="66"/>
    </row>
    <row r="671" spans="1:3" ht="12" customHeight="1" x14ac:dyDescent="0.3">
      <c r="A671" s="61" t="s">
        <v>3848</v>
      </c>
      <c r="B671" s="61">
        <v>3</v>
      </c>
      <c r="C671" s="66"/>
    </row>
    <row r="672" spans="1:3" ht="12" customHeight="1" x14ac:dyDescent="0.3">
      <c r="A672" s="61" t="s">
        <v>2885</v>
      </c>
      <c r="B672" s="61">
        <v>2</v>
      </c>
      <c r="C672" s="66"/>
    </row>
    <row r="673" spans="1:3" ht="12" customHeight="1" x14ac:dyDescent="0.3">
      <c r="A673" s="61" t="s">
        <v>7245</v>
      </c>
      <c r="B673" s="61">
        <v>20</v>
      </c>
      <c r="C673" s="66"/>
    </row>
    <row r="674" spans="1:3" ht="12" customHeight="1" x14ac:dyDescent="0.3">
      <c r="A674" s="61" t="s">
        <v>6559</v>
      </c>
      <c r="B674" s="61">
        <v>2</v>
      </c>
      <c r="C674" s="66"/>
    </row>
    <row r="675" spans="1:3" ht="12" customHeight="1" x14ac:dyDescent="0.3">
      <c r="A675" s="61" t="s">
        <v>6782</v>
      </c>
      <c r="B675" s="61">
        <v>5</v>
      </c>
      <c r="C675" s="66"/>
    </row>
    <row r="676" spans="1:3" ht="12" customHeight="1" x14ac:dyDescent="0.3">
      <c r="A676" s="61" t="s">
        <v>403</v>
      </c>
      <c r="B676" s="61">
        <v>1</v>
      </c>
      <c r="C676" s="66"/>
    </row>
    <row r="677" spans="1:3" ht="12" customHeight="1" x14ac:dyDescent="0.3">
      <c r="A677" s="61" t="s">
        <v>1247</v>
      </c>
      <c r="B677" s="61">
        <v>3</v>
      </c>
      <c r="C677" s="66"/>
    </row>
    <row r="678" spans="1:3" ht="12" customHeight="1" x14ac:dyDescent="0.3">
      <c r="A678" s="61" t="s">
        <v>1749</v>
      </c>
      <c r="B678" s="61">
        <v>1</v>
      </c>
      <c r="C678" s="66"/>
    </row>
    <row r="679" spans="1:3" ht="12" customHeight="1" x14ac:dyDescent="0.3">
      <c r="A679" s="61" t="s">
        <v>15839</v>
      </c>
      <c r="B679" s="61">
        <v>2</v>
      </c>
      <c r="C679" s="66"/>
    </row>
    <row r="680" spans="1:3" ht="12" customHeight="1" x14ac:dyDescent="0.3">
      <c r="A680" s="61" t="s">
        <v>1522</v>
      </c>
      <c r="B680" s="61">
        <v>2</v>
      </c>
      <c r="C680" s="66"/>
    </row>
    <row r="681" spans="1:3" ht="12" customHeight="1" x14ac:dyDescent="0.3">
      <c r="A681" s="61" t="s">
        <v>2675</v>
      </c>
      <c r="B681" s="61">
        <v>10</v>
      </c>
      <c r="C681" s="66"/>
    </row>
    <row r="682" spans="1:3" ht="12" customHeight="1" x14ac:dyDescent="0.3">
      <c r="A682" s="61" t="s">
        <v>3969</v>
      </c>
      <c r="B682" s="61">
        <v>7</v>
      </c>
      <c r="C682" s="66"/>
    </row>
    <row r="683" spans="1:3" ht="12" customHeight="1" x14ac:dyDescent="0.3">
      <c r="A683" s="61" t="s">
        <v>4371</v>
      </c>
      <c r="B683" s="61">
        <v>12</v>
      </c>
      <c r="C683" s="66"/>
    </row>
    <row r="684" spans="1:3" ht="12" customHeight="1" x14ac:dyDescent="0.3">
      <c r="A684" s="61" t="s">
        <v>4312</v>
      </c>
      <c r="B684" s="61">
        <v>4</v>
      </c>
      <c r="C684" s="66"/>
    </row>
    <row r="685" spans="1:3" ht="12" customHeight="1" x14ac:dyDescent="0.3">
      <c r="A685" s="61" t="s">
        <v>29</v>
      </c>
      <c r="B685" s="61">
        <v>3</v>
      </c>
      <c r="C685" s="66"/>
    </row>
    <row r="686" spans="1:3" ht="12" customHeight="1" x14ac:dyDescent="0.3">
      <c r="A686" s="61" t="s">
        <v>6164</v>
      </c>
      <c r="B686" s="61">
        <v>3</v>
      </c>
      <c r="C686" s="66"/>
    </row>
    <row r="687" spans="1:3" ht="12" customHeight="1" x14ac:dyDescent="0.3">
      <c r="A687" s="61" t="s">
        <v>3442</v>
      </c>
      <c r="B687" s="61">
        <v>2</v>
      </c>
      <c r="C687" s="66"/>
    </row>
    <row r="688" spans="1:3" ht="12" customHeight="1" x14ac:dyDescent="0.3">
      <c r="A688" s="61" t="s">
        <v>15840</v>
      </c>
      <c r="B688" s="61">
        <v>1</v>
      </c>
      <c r="C688" s="66"/>
    </row>
    <row r="689" spans="1:3" ht="12" customHeight="1" x14ac:dyDescent="0.3">
      <c r="A689" s="61" t="s">
        <v>1031</v>
      </c>
      <c r="B689" s="61">
        <v>46</v>
      </c>
      <c r="C689" s="66"/>
    </row>
    <row r="690" spans="1:3" ht="12" customHeight="1" x14ac:dyDescent="0.3">
      <c r="A690" s="61" t="s">
        <v>1984</v>
      </c>
      <c r="B690" s="61">
        <v>5</v>
      </c>
      <c r="C690" s="66"/>
    </row>
    <row r="691" spans="1:3" ht="12" customHeight="1" x14ac:dyDescent="0.3">
      <c r="A691" s="61" t="s">
        <v>2730</v>
      </c>
      <c r="B691" s="61">
        <v>1</v>
      </c>
      <c r="C691" s="66"/>
    </row>
    <row r="692" spans="1:3" ht="12" customHeight="1" x14ac:dyDescent="0.3">
      <c r="A692" s="61" t="s">
        <v>4331</v>
      </c>
      <c r="B692" s="61">
        <v>6</v>
      </c>
      <c r="C692" s="66"/>
    </row>
    <row r="693" spans="1:3" ht="12" customHeight="1" x14ac:dyDescent="0.3">
      <c r="A693" s="61" t="s">
        <v>1382</v>
      </c>
      <c r="B693" s="61">
        <v>5</v>
      </c>
      <c r="C693" s="66"/>
    </row>
    <row r="694" spans="1:3" ht="12" customHeight="1" x14ac:dyDescent="0.3">
      <c r="A694" s="61" t="s">
        <v>1604</v>
      </c>
      <c r="B694" s="61">
        <v>7</v>
      </c>
      <c r="C694" s="66"/>
    </row>
    <row r="695" spans="1:3" ht="12" customHeight="1" x14ac:dyDescent="0.3">
      <c r="A695" s="61" t="s">
        <v>6225</v>
      </c>
      <c r="B695" s="61">
        <v>2</v>
      </c>
      <c r="C695" s="66"/>
    </row>
    <row r="696" spans="1:3" ht="12" customHeight="1" x14ac:dyDescent="0.3">
      <c r="A696" s="61" t="s">
        <v>1032</v>
      </c>
      <c r="B696" s="61">
        <v>1</v>
      </c>
      <c r="C696" s="66"/>
    </row>
    <row r="697" spans="1:3" ht="12" customHeight="1" x14ac:dyDescent="0.3">
      <c r="A697" s="61" t="s">
        <v>1181</v>
      </c>
      <c r="B697" s="61">
        <v>1</v>
      </c>
      <c r="C697" s="66"/>
    </row>
    <row r="698" spans="1:3" ht="12" customHeight="1" x14ac:dyDescent="0.3">
      <c r="A698" s="61" t="s">
        <v>1985</v>
      </c>
      <c r="B698" s="61">
        <v>2</v>
      </c>
      <c r="C698" s="66"/>
    </row>
    <row r="699" spans="1:3" ht="12" customHeight="1" x14ac:dyDescent="0.3">
      <c r="A699" s="61" t="s">
        <v>7423</v>
      </c>
      <c r="B699" s="61">
        <v>1</v>
      </c>
      <c r="C699" s="66"/>
    </row>
    <row r="700" spans="1:3" ht="12" customHeight="1" x14ac:dyDescent="0.3">
      <c r="A700" s="61" t="s">
        <v>5893</v>
      </c>
      <c r="B700" s="61">
        <v>5</v>
      </c>
      <c r="C700" s="66"/>
    </row>
    <row r="701" spans="1:3" ht="12" customHeight="1" x14ac:dyDescent="0.3">
      <c r="A701" s="61" t="s">
        <v>6979</v>
      </c>
      <c r="B701" s="61">
        <v>6</v>
      </c>
      <c r="C701" s="66"/>
    </row>
    <row r="702" spans="1:3" ht="12" customHeight="1" x14ac:dyDescent="0.3">
      <c r="A702" s="61" t="s">
        <v>6405</v>
      </c>
      <c r="B702" s="61">
        <v>50</v>
      </c>
      <c r="C702" s="66"/>
    </row>
    <row r="703" spans="1:3" ht="12" customHeight="1" x14ac:dyDescent="0.3">
      <c r="A703" s="61" t="s">
        <v>5178</v>
      </c>
      <c r="B703" s="61">
        <v>2</v>
      </c>
      <c r="C703" s="66"/>
    </row>
    <row r="704" spans="1:3" ht="12" customHeight="1" x14ac:dyDescent="0.3">
      <c r="A704" s="61" t="s">
        <v>5282</v>
      </c>
      <c r="B704" s="61">
        <v>4</v>
      </c>
      <c r="C704" s="66"/>
    </row>
    <row r="705" spans="1:3" ht="12" customHeight="1" x14ac:dyDescent="0.3">
      <c r="A705" s="61" t="s">
        <v>6560</v>
      </c>
      <c r="B705" s="61">
        <v>11</v>
      </c>
      <c r="C705" s="66"/>
    </row>
    <row r="706" spans="1:3" ht="12" customHeight="1" x14ac:dyDescent="0.3">
      <c r="A706" s="61" t="s">
        <v>859</v>
      </c>
      <c r="B706" s="61">
        <v>2</v>
      </c>
      <c r="C706" s="66"/>
    </row>
    <row r="707" spans="1:3" ht="12" customHeight="1" x14ac:dyDescent="0.3">
      <c r="A707" s="61" t="s">
        <v>1248</v>
      </c>
      <c r="B707" s="61">
        <v>3</v>
      </c>
      <c r="C707" s="66"/>
    </row>
    <row r="708" spans="1:3" ht="12" customHeight="1" x14ac:dyDescent="0.3">
      <c r="A708" s="61" t="s">
        <v>6226</v>
      </c>
      <c r="B708" s="61">
        <v>11</v>
      </c>
      <c r="C708" s="66"/>
    </row>
    <row r="709" spans="1:3" ht="12" customHeight="1" x14ac:dyDescent="0.3">
      <c r="A709" s="61" t="s">
        <v>6227</v>
      </c>
      <c r="B709" s="61">
        <v>51</v>
      </c>
      <c r="C709" s="66"/>
    </row>
    <row r="710" spans="1:3" ht="12" customHeight="1" x14ac:dyDescent="0.3">
      <c r="A710" s="61" t="s">
        <v>6228</v>
      </c>
      <c r="B710" s="61">
        <v>11</v>
      </c>
      <c r="C710" s="66"/>
    </row>
    <row r="711" spans="1:3" ht="12" customHeight="1" x14ac:dyDescent="0.3">
      <c r="A711" s="61" t="s">
        <v>7424</v>
      </c>
      <c r="B711" s="61">
        <v>4</v>
      </c>
      <c r="C711" s="66"/>
    </row>
    <row r="712" spans="1:3" ht="12" customHeight="1" x14ac:dyDescent="0.3">
      <c r="A712" s="61" t="s">
        <v>7156</v>
      </c>
      <c r="B712" s="61">
        <v>5</v>
      </c>
      <c r="C712" s="66"/>
    </row>
    <row r="713" spans="1:3" ht="12" customHeight="1" x14ac:dyDescent="0.3">
      <c r="A713" s="61" t="s">
        <v>6783</v>
      </c>
      <c r="B713" s="61">
        <v>2</v>
      </c>
      <c r="C713" s="66"/>
    </row>
    <row r="714" spans="1:3" ht="12" customHeight="1" x14ac:dyDescent="0.3">
      <c r="A714" s="61" t="s">
        <v>1383</v>
      </c>
      <c r="B714" s="61">
        <v>2</v>
      </c>
      <c r="C714" s="66"/>
    </row>
    <row r="715" spans="1:3" ht="12" customHeight="1" x14ac:dyDescent="0.3">
      <c r="A715" s="61" t="s">
        <v>2731</v>
      </c>
      <c r="B715" s="61">
        <v>2</v>
      </c>
      <c r="C715" s="66"/>
    </row>
    <row r="716" spans="1:3" ht="12" customHeight="1" x14ac:dyDescent="0.3">
      <c r="A716" s="61" t="s">
        <v>1750</v>
      </c>
      <c r="B716" s="61">
        <v>1</v>
      </c>
      <c r="C716" s="66"/>
    </row>
    <row r="717" spans="1:3" ht="12" customHeight="1" x14ac:dyDescent="0.3">
      <c r="A717" s="61" t="s">
        <v>4795</v>
      </c>
      <c r="B717" s="61">
        <v>4</v>
      </c>
      <c r="C717" s="66"/>
    </row>
    <row r="718" spans="1:3" ht="12" customHeight="1" x14ac:dyDescent="0.3">
      <c r="A718" s="61" t="s">
        <v>1384</v>
      </c>
      <c r="B718" s="61">
        <v>1</v>
      </c>
      <c r="C718" s="66"/>
    </row>
    <row r="719" spans="1:3" ht="12" customHeight="1" x14ac:dyDescent="0.3">
      <c r="A719" s="61" t="s">
        <v>1385</v>
      </c>
      <c r="B719" s="61">
        <v>2</v>
      </c>
      <c r="C719" s="66"/>
    </row>
    <row r="720" spans="1:3" ht="12" customHeight="1" x14ac:dyDescent="0.3">
      <c r="A720" s="61" t="s">
        <v>7051</v>
      </c>
      <c r="B720" s="61">
        <v>2</v>
      </c>
      <c r="C720" s="66"/>
    </row>
    <row r="721" spans="1:3" ht="12" customHeight="1" x14ac:dyDescent="0.3">
      <c r="A721" s="61" t="s">
        <v>3292</v>
      </c>
      <c r="B721" s="61">
        <v>3</v>
      </c>
      <c r="C721" s="66"/>
    </row>
    <row r="722" spans="1:3" ht="12" customHeight="1" x14ac:dyDescent="0.3">
      <c r="A722" s="61" t="s">
        <v>3881</v>
      </c>
      <c r="B722" s="61">
        <v>5</v>
      </c>
      <c r="C722" s="66"/>
    </row>
    <row r="723" spans="1:3" ht="12" customHeight="1" x14ac:dyDescent="0.3">
      <c r="A723" s="61" t="s">
        <v>30</v>
      </c>
      <c r="B723" s="61">
        <v>1</v>
      </c>
      <c r="C723" s="66"/>
    </row>
    <row r="724" spans="1:3" ht="12" customHeight="1" x14ac:dyDescent="0.3">
      <c r="A724" s="61" t="s">
        <v>404</v>
      </c>
      <c r="B724" s="61">
        <v>1</v>
      </c>
      <c r="C724" s="66"/>
    </row>
    <row r="725" spans="1:3" ht="12" customHeight="1" x14ac:dyDescent="0.3">
      <c r="A725" s="61" t="s">
        <v>6561</v>
      </c>
      <c r="B725" s="61">
        <v>3</v>
      </c>
      <c r="C725" s="66"/>
    </row>
    <row r="726" spans="1:3" ht="12" customHeight="1" x14ac:dyDescent="0.3">
      <c r="A726" s="61" t="s">
        <v>323</v>
      </c>
      <c r="B726" s="61">
        <v>1</v>
      </c>
      <c r="C726" s="66"/>
    </row>
    <row r="727" spans="1:3" ht="12" customHeight="1" x14ac:dyDescent="0.3">
      <c r="A727" s="61" t="s">
        <v>2732</v>
      </c>
      <c r="B727" s="61">
        <v>1</v>
      </c>
      <c r="C727" s="66"/>
    </row>
    <row r="728" spans="1:3" ht="12" customHeight="1" x14ac:dyDescent="0.3">
      <c r="A728" s="61" t="s">
        <v>1249</v>
      </c>
      <c r="B728" s="61">
        <v>2</v>
      </c>
      <c r="C728" s="66"/>
    </row>
    <row r="729" spans="1:3" ht="12" customHeight="1" x14ac:dyDescent="0.3">
      <c r="A729" s="61" t="s">
        <v>2609</v>
      </c>
      <c r="B729" s="61">
        <v>2</v>
      </c>
      <c r="C729" s="66"/>
    </row>
    <row r="730" spans="1:3" ht="12" customHeight="1" x14ac:dyDescent="0.3">
      <c r="A730" s="61" t="s">
        <v>1605</v>
      </c>
      <c r="B730" s="61">
        <v>4</v>
      </c>
      <c r="C730" s="66"/>
    </row>
    <row r="731" spans="1:3" ht="12" customHeight="1" x14ac:dyDescent="0.3">
      <c r="A731" s="61" t="s">
        <v>3783</v>
      </c>
      <c r="B731" s="61">
        <v>4</v>
      </c>
      <c r="C731" s="66"/>
    </row>
    <row r="732" spans="1:3" ht="12" customHeight="1" x14ac:dyDescent="0.3">
      <c r="A732" s="61" t="s">
        <v>1111</v>
      </c>
      <c r="B732" s="61">
        <v>1</v>
      </c>
      <c r="C732" s="66"/>
    </row>
    <row r="733" spans="1:3" ht="12" customHeight="1" x14ac:dyDescent="0.3">
      <c r="A733" s="61" t="s">
        <v>405</v>
      </c>
      <c r="B733" s="61">
        <v>1</v>
      </c>
      <c r="C733" s="66"/>
    </row>
    <row r="734" spans="1:3" ht="12" customHeight="1" x14ac:dyDescent="0.3">
      <c r="A734" s="61" t="s">
        <v>3721</v>
      </c>
      <c r="B734" s="61">
        <v>2</v>
      </c>
      <c r="C734" s="66"/>
    </row>
    <row r="735" spans="1:3" ht="12" customHeight="1" x14ac:dyDescent="0.3">
      <c r="A735" s="61" t="s">
        <v>5475</v>
      </c>
      <c r="B735" s="61">
        <v>7</v>
      </c>
      <c r="C735" s="66"/>
    </row>
    <row r="736" spans="1:3" ht="12" customHeight="1" x14ac:dyDescent="0.3">
      <c r="A736" s="61" t="s">
        <v>3849</v>
      </c>
      <c r="B736" s="61">
        <v>8</v>
      </c>
      <c r="C736" s="66"/>
    </row>
    <row r="737" spans="1:3" ht="12" customHeight="1" x14ac:dyDescent="0.3">
      <c r="A737" s="61" t="s">
        <v>1751</v>
      </c>
      <c r="B737" s="61">
        <v>4</v>
      </c>
      <c r="C737" s="66"/>
    </row>
    <row r="738" spans="1:3" ht="12" customHeight="1" x14ac:dyDescent="0.3">
      <c r="A738" s="61" t="s">
        <v>1606</v>
      </c>
      <c r="B738" s="61">
        <v>32</v>
      </c>
      <c r="C738" s="66"/>
    </row>
    <row r="739" spans="1:3" ht="12" customHeight="1" x14ac:dyDescent="0.3">
      <c r="A739" s="61" t="s">
        <v>31</v>
      </c>
      <c r="B739" s="61">
        <v>2</v>
      </c>
      <c r="C739" s="66"/>
    </row>
    <row r="740" spans="1:3" ht="12" customHeight="1" x14ac:dyDescent="0.3">
      <c r="A740" s="61" t="s">
        <v>4059</v>
      </c>
      <c r="B740" s="61">
        <v>445</v>
      </c>
      <c r="C740" s="66"/>
    </row>
    <row r="741" spans="1:3" ht="12" customHeight="1" x14ac:dyDescent="0.3">
      <c r="A741" s="61" t="s">
        <v>5325</v>
      </c>
      <c r="B741" s="61">
        <v>3</v>
      </c>
      <c r="C741" s="66"/>
    </row>
    <row r="742" spans="1:3" ht="12" customHeight="1" x14ac:dyDescent="0.3">
      <c r="A742" s="61" t="s">
        <v>6980</v>
      </c>
      <c r="B742" s="61">
        <v>3</v>
      </c>
      <c r="C742" s="66"/>
    </row>
    <row r="743" spans="1:3" ht="12" customHeight="1" x14ac:dyDescent="0.3">
      <c r="A743" s="61" t="s">
        <v>4664</v>
      </c>
      <c r="B743" s="61">
        <v>1</v>
      </c>
      <c r="C743" s="66"/>
    </row>
    <row r="744" spans="1:3" ht="12" customHeight="1" x14ac:dyDescent="0.3">
      <c r="A744" s="61" t="s">
        <v>7425</v>
      </c>
      <c r="B744" s="61">
        <v>4</v>
      </c>
      <c r="C744" s="66"/>
    </row>
    <row r="745" spans="1:3" ht="12" customHeight="1" x14ac:dyDescent="0.3">
      <c r="A745" s="61" t="s">
        <v>4796</v>
      </c>
      <c r="B745" s="61">
        <v>4</v>
      </c>
      <c r="C745" s="66"/>
    </row>
    <row r="746" spans="1:3" ht="12" customHeight="1" x14ac:dyDescent="0.3">
      <c r="A746" s="61" t="s">
        <v>1752</v>
      </c>
      <c r="B746" s="61">
        <v>5</v>
      </c>
      <c r="C746" s="66"/>
    </row>
    <row r="747" spans="1:3" ht="12" customHeight="1" x14ac:dyDescent="0.3">
      <c r="A747" s="61" t="s">
        <v>406</v>
      </c>
      <c r="B747" s="61">
        <v>1</v>
      </c>
      <c r="C747" s="66"/>
    </row>
    <row r="748" spans="1:3" ht="12" customHeight="1" x14ac:dyDescent="0.3">
      <c r="A748" s="61" t="s">
        <v>2986</v>
      </c>
      <c r="B748" s="61">
        <v>6</v>
      </c>
      <c r="C748" s="66"/>
    </row>
    <row r="749" spans="1:3" ht="12" customHeight="1" x14ac:dyDescent="0.3">
      <c r="A749" s="61" t="s">
        <v>8458</v>
      </c>
      <c r="B749" s="61">
        <v>80</v>
      </c>
      <c r="C749" s="66"/>
    </row>
    <row r="750" spans="1:3" ht="12" customHeight="1" x14ac:dyDescent="0.3">
      <c r="A750" s="61" t="s">
        <v>4797</v>
      </c>
      <c r="B750" s="61">
        <v>3</v>
      </c>
      <c r="C750" s="66"/>
    </row>
    <row r="751" spans="1:3" ht="12" customHeight="1" x14ac:dyDescent="0.3">
      <c r="A751" s="61" t="s">
        <v>5374</v>
      </c>
      <c r="B751" s="61">
        <v>2</v>
      </c>
      <c r="C751" s="66"/>
    </row>
    <row r="752" spans="1:3" ht="12" customHeight="1" x14ac:dyDescent="0.3">
      <c r="A752" s="61" t="s">
        <v>7197</v>
      </c>
      <c r="B752" s="61">
        <v>1</v>
      </c>
      <c r="C752" s="66"/>
    </row>
    <row r="753" spans="1:3" ht="12" customHeight="1" x14ac:dyDescent="0.3">
      <c r="A753" s="61" t="s">
        <v>6981</v>
      </c>
      <c r="B753" s="61">
        <v>2</v>
      </c>
      <c r="C753" s="66"/>
    </row>
    <row r="754" spans="1:3" ht="12" customHeight="1" x14ac:dyDescent="0.3">
      <c r="A754" s="61" t="s">
        <v>4009</v>
      </c>
      <c r="B754" s="61">
        <v>8</v>
      </c>
      <c r="C754" s="66"/>
    </row>
    <row r="755" spans="1:3" ht="12" customHeight="1" x14ac:dyDescent="0.3">
      <c r="A755" s="61" t="s">
        <v>7521</v>
      </c>
      <c r="B755" s="61">
        <v>2</v>
      </c>
      <c r="C755" s="66"/>
    </row>
    <row r="756" spans="1:3" ht="12" customHeight="1" x14ac:dyDescent="0.3">
      <c r="A756" s="61" t="s">
        <v>3850</v>
      </c>
      <c r="B756" s="61">
        <v>2</v>
      </c>
      <c r="C756" s="66"/>
    </row>
    <row r="757" spans="1:3" ht="12" customHeight="1" x14ac:dyDescent="0.3">
      <c r="A757" s="61" t="s">
        <v>1753</v>
      </c>
      <c r="B757" s="61">
        <v>6</v>
      </c>
      <c r="C757" s="66"/>
    </row>
    <row r="758" spans="1:3" ht="12" customHeight="1" x14ac:dyDescent="0.3">
      <c r="A758" s="61" t="s">
        <v>1754</v>
      </c>
      <c r="B758" s="61">
        <v>6</v>
      </c>
      <c r="C758" s="66"/>
    </row>
    <row r="759" spans="1:3" ht="12" customHeight="1" x14ac:dyDescent="0.3">
      <c r="A759" s="61" t="s">
        <v>2886</v>
      </c>
      <c r="B759" s="61">
        <v>2</v>
      </c>
      <c r="C759" s="66"/>
    </row>
    <row r="760" spans="1:3" ht="12" customHeight="1" x14ac:dyDescent="0.3">
      <c r="A760" s="61" t="s">
        <v>4111</v>
      </c>
      <c r="B760" s="61">
        <v>18</v>
      </c>
      <c r="C760" s="66"/>
    </row>
    <row r="761" spans="1:3" ht="12" customHeight="1" x14ac:dyDescent="0.3">
      <c r="A761" s="61" t="s">
        <v>2733</v>
      </c>
      <c r="B761" s="61">
        <v>2</v>
      </c>
      <c r="C761" s="66"/>
    </row>
    <row r="762" spans="1:3" ht="12" customHeight="1" x14ac:dyDescent="0.3">
      <c r="A762" s="61" t="s">
        <v>5721</v>
      </c>
      <c r="B762" s="61">
        <v>2</v>
      </c>
      <c r="C762" s="66"/>
    </row>
    <row r="763" spans="1:3" ht="12" customHeight="1" x14ac:dyDescent="0.3">
      <c r="A763" s="61" t="s">
        <v>5476</v>
      </c>
      <c r="B763" s="61">
        <v>2</v>
      </c>
      <c r="C763" s="66"/>
    </row>
    <row r="764" spans="1:3" ht="12" customHeight="1" x14ac:dyDescent="0.3">
      <c r="A764" s="61" t="s">
        <v>2358</v>
      </c>
      <c r="B764" s="61">
        <v>2</v>
      </c>
      <c r="C764" s="66"/>
    </row>
    <row r="765" spans="1:3" ht="12" customHeight="1" x14ac:dyDescent="0.3">
      <c r="A765" s="61" t="s">
        <v>6562</v>
      </c>
      <c r="B765" s="61">
        <v>4</v>
      </c>
      <c r="C765" s="66"/>
    </row>
    <row r="766" spans="1:3" ht="12" customHeight="1" x14ac:dyDescent="0.3">
      <c r="A766" s="61" t="s">
        <v>5894</v>
      </c>
      <c r="B766" s="61">
        <v>3</v>
      </c>
      <c r="C766" s="66"/>
    </row>
    <row r="767" spans="1:3" ht="12" customHeight="1" x14ac:dyDescent="0.3">
      <c r="A767" s="61" t="s">
        <v>7337</v>
      </c>
      <c r="B767" s="61">
        <v>1</v>
      </c>
      <c r="C767" s="66"/>
    </row>
    <row r="768" spans="1:3" ht="12" customHeight="1" x14ac:dyDescent="0.3">
      <c r="A768" s="61" t="s">
        <v>7338</v>
      </c>
      <c r="B768" s="61">
        <v>4</v>
      </c>
      <c r="C768" s="66"/>
    </row>
    <row r="769" spans="1:3" ht="12" customHeight="1" x14ac:dyDescent="0.3">
      <c r="A769" s="61" t="s">
        <v>7339</v>
      </c>
      <c r="B769" s="61">
        <v>4</v>
      </c>
      <c r="C769" s="66"/>
    </row>
    <row r="770" spans="1:3" ht="12" customHeight="1" x14ac:dyDescent="0.3">
      <c r="A770" s="61" t="s">
        <v>505</v>
      </c>
      <c r="B770" s="61">
        <v>1</v>
      </c>
      <c r="C770" s="66"/>
    </row>
    <row r="771" spans="1:3" ht="12" customHeight="1" x14ac:dyDescent="0.3">
      <c r="A771" s="61" t="s">
        <v>4854</v>
      </c>
      <c r="B771" s="61">
        <v>1</v>
      </c>
      <c r="C771" s="66"/>
    </row>
    <row r="772" spans="1:3" ht="12" customHeight="1" x14ac:dyDescent="0.3">
      <c r="A772" s="61" t="s">
        <v>3092</v>
      </c>
      <c r="B772" s="61">
        <v>1</v>
      </c>
      <c r="C772" s="66"/>
    </row>
    <row r="773" spans="1:3" ht="12" customHeight="1" x14ac:dyDescent="0.3">
      <c r="A773" s="61" t="s">
        <v>3443</v>
      </c>
      <c r="B773" s="61">
        <v>2</v>
      </c>
      <c r="C773" s="66"/>
    </row>
    <row r="774" spans="1:3" ht="12" customHeight="1" x14ac:dyDescent="0.3">
      <c r="A774" s="61" t="s">
        <v>3652</v>
      </c>
      <c r="B774" s="61">
        <v>10</v>
      </c>
      <c r="C774" s="66"/>
    </row>
    <row r="775" spans="1:3" ht="12" customHeight="1" x14ac:dyDescent="0.3">
      <c r="A775" s="61" t="s">
        <v>2359</v>
      </c>
      <c r="B775" s="61">
        <v>1</v>
      </c>
      <c r="C775" s="66"/>
    </row>
    <row r="776" spans="1:3" ht="12" customHeight="1" x14ac:dyDescent="0.3">
      <c r="A776" s="61" t="s">
        <v>3927</v>
      </c>
      <c r="B776" s="61">
        <v>2</v>
      </c>
      <c r="C776" s="66"/>
    </row>
    <row r="777" spans="1:3" ht="12" customHeight="1" x14ac:dyDescent="0.3">
      <c r="A777" s="61" t="s">
        <v>3970</v>
      </c>
      <c r="B777" s="61">
        <v>5</v>
      </c>
      <c r="C777" s="66"/>
    </row>
    <row r="778" spans="1:3" ht="12" customHeight="1" x14ac:dyDescent="0.3">
      <c r="A778" s="61" t="s">
        <v>2183</v>
      </c>
      <c r="B778" s="61">
        <v>2</v>
      </c>
      <c r="C778" s="66"/>
    </row>
    <row r="779" spans="1:3" ht="12" customHeight="1" x14ac:dyDescent="0.3">
      <c r="A779" s="61" t="s">
        <v>32</v>
      </c>
      <c r="B779" s="61">
        <v>10</v>
      </c>
      <c r="C779" s="66"/>
    </row>
    <row r="780" spans="1:3" ht="12" customHeight="1" x14ac:dyDescent="0.3">
      <c r="A780" s="61" t="s">
        <v>6982</v>
      </c>
      <c r="B780" s="61">
        <v>7</v>
      </c>
      <c r="C780" s="66"/>
    </row>
    <row r="781" spans="1:3" ht="12" customHeight="1" x14ac:dyDescent="0.3">
      <c r="A781" s="61" t="s">
        <v>3653</v>
      </c>
      <c r="B781" s="61">
        <v>1</v>
      </c>
      <c r="C781" s="66"/>
    </row>
    <row r="782" spans="1:3" ht="12" customHeight="1" x14ac:dyDescent="0.3">
      <c r="A782" s="61" t="s">
        <v>860</v>
      </c>
      <c r="B782" s="61">
        <v>2</v>
      </c>
      <c r="C782" s="66"/>
    </row>
    <row r="783" spans="1:3" ht="12" customHeight="1" x14ac:dyDescent="0.3">
      <c r="A783" s="61" t="s">
        <v>3851</v>
      </c>
      <c r="B783" s="61">
        <v>4</v>
      </c>
      <c r="C783" s="66"/>
    </row>
    <row r="784" spans="1:3" ht="12" customHeight="1" x14ac:dyDescent="0.3">
      <c r="A784" s="61" t="s">
        <v>2610</v>
      </c>
      <c r="B784" s="61">
        <v>3</v>
      </c>
      <c r="C784" s="66"/>
    </row>
    <row r="785" spans="1:3" ht="12" customHeight="1" x14ac:dyDescent="0.3">
      <c r="A785" s="61" t="s">
        <v>3722</v>
      </c>
      <c r="B785" s="61">
        <v>5</v>
      </c>
      <c r="C785" s="66"/>
    </row>
    <row r="786" spans="1:3" ht="12" customHeight="1" x14ac:dyDescent="0.3">
      <c r="A786" s="61" t="s">
        <v>4149</v>
      </c>
      <c r="B786" s="61">
        <v>3</v>
      </c>
      <c r="C786" s="66"/>
    </row>
    <row r="787" spans="1:3" ht="12" customHeight="1" x14ac:dyDescent="0.3">
      <c r="A787" s="61" t="s">
        <v>6701</v>
      </c>
      <c r="B787" s="61">
        <v>9</v>
      </c>
      <c r="C787" s="66"/>
    </row>
    <row r="788" spans="1:3" ht="12" customHeight="1" x14ac:dyDescent="0.3">
      <c r="A788" s="61" t="s">
        <v>33</v>
      </c>
      <c r="B788" s="61">
        <v>1</v>
      </c>
      <c r="C788" s="66"/>
    </row>
    <row r="789" spans="1:3" ht="12" customHeight="1" x14ac:dyDescent="0.3">
      <c r="A789" s="61" t="s">
        <v>3723</v>
      </c>
      <c r="B789" s="61">
        <v>3</v>
      </c>
      <c r="C789" s="66"/>
    </row>
    <row r="790" spans="1:3" ht="12" customHeight="1" x14ac:dyDescent="0.3">
      <c r="A790" s="61" t="s">
        <v>4222</v>
      </c>
      <c r="B790" s="61">
        <v>14</v>
      </c>
      <c r="C790" s="66"/>
    </row>
    <row r="791" spans="1:3" ht="12" customHeight="1" x14ac:dyDescent="0.3">
      <c r="A791" s="61" t="s">
        <v>2866</v>
      </c>
      <c r="B791" s="61">
        <v>3</v>
      </c>
      <c r="C791" s="66"/>
    </row>
    <row r="792" spans="1:3" ht="12" customHeight="1" x14ac:dyDescent="0.3">
      <c r="A792" s="61" t="s">
        <v>324</v>
      </c>
      <c r="B792" s="61">
        <v>3</v>
      </c>
      <c r="C792" s="66"/>
    </row>
    <row r="793" spans="1:3" ht="12" customHeight="1" x14ac:dyDescent="0.3">
      <c r="A793" s="61" t="s">
        <v>8503</v>
      </c>
      <c r="B793" s="61">
        <v>3</v>
      </c>
      <c r="C793" s="66"/>
    </row>
    <row r="794" spans="1:3" ht="12" customHeight="1" x14ac:dyDescent="0.3">
      <c r="A794" s="61" t="s">
        <v>1755</v>
      </c>
      <c r="B794" s="61">
        <v>1</v>
      </c>
      <c r="C794" s="66"/>
    </row>
    <row r="795" spans="1:3" ht="12" customHeight="1" x14ac:dyDescent="0.3">
      <c r="A795" s="61" t="s">
        <v>2867</v>
      </c>
      <c r="B795" s="61">
        <v>1</v>
      </c>
      <c r="C795" s="66"/>
    </row>
    <row r="796" spans="1:3" ht="12" customHeight="1" x14ac:dyDescent="0.3">
      <c r="A796" s="61" t="s">
        <v>2524</v>
      </c>
      <c r="B796" s="61">
        <v>6</v>
      </c>
      <c r="C796" s="66"/>
    </row>
    <row r="797" spans="1:3" ht="12" customHeight="1" x14ac:dyDescent="0.3">
      <c r="A797" s="61" t="s">
        <v>4567</v>
      </c>
      <c r="B797" s="61">
        <v>2</v>
      </c>
      <c r="C797" s="66"/>
    </row>
    <row r="798" spans="1:3" ht="12" customHeight="1" x14ac:dyDescent="0.3">
      <c r="A798" s="61" t="s">
        <v>2184</v>
      </c>
      <c r="B798" s="61">
        <v>2</v>
      </c>
      <c r="C798" s="66"/>
    </row>
    <row r="799" spans="1:3" ht="12" customHeight="1" x14ac:dyDescent="0.3">
      <c r="A799" s="61" t="s">
        <v>507</v>
      </c>
      <c r="B799" s="61">
        <v>11</v>
      </c>
      <c r="C799" s="66"/>
    </row>
    <row r="800" spans="1:3" ht="12" customHeight="1" x14ac:dyDescent="0.3">
      <c r="A800" s="61" t="s">
        <v>1986</v>
      </c>
      <c r="B800" s="61">
        <v>4</v>
      </c>
      <c r="C800" s="66"/>
    </row>
    <row r="801" spans="1:3" ht="12" customHeight="1" x14ac:dyDescent="0.3">
      <c r="A801" s="61" t="s">
        <v>2611</v>
      </c>
      <c r="B801" s="61">
        <v>2</v>
      </c>
      <c r="C801" s="66"/>
    </row>
    <row r="802" spans="1:3" ht="12" customHeight="1" x14ac:dyDescent="0.3">
      <c r="A802" s="61" t="s">
        <v>4274</v>
      </c>
      <c r="B802" s="61">
        <v>17</v>
      </c>
      <c r="C802" s="66"/>
    </row>
    <row r="803" spans="1:3" ht="12" customHeight="1" x14ac:dyDescent="0.3">
      <c r="A803" s="61" t="s">
        <v>862</v>
      </c>
      <c r="B803" s="61">
        <v>2</v>
      </c>
      <c r="C803" s="66"/>
    </row>
    <row r="804" spans="1:3" ht="12" customHeight="1" x14ac:dyDescent="0.3">
      <c r="A804" s="61" t="s">
        <v>2186</v>
      </c>
      <c r="B804" s="61">
        <v>1</v>
      </c>
      <c r="C804" s="66"/>
    </row>
    <row r="805" spans="1:3" ht="12" customHeight="1" x14ac:dyDescent="0.3">
      <c r="A805" s="61" t="s">
        <v>409</v>
      </c>
      <c r="B805" s="61">
        <v>4</v>
      </c>
      <c r="C805" s="66"/>
    </row>
    <row r="806" spans="1:3" ht="12" customHeight="1" x14ac:dyDescent="0.3">
      <c r="A806" s="61" t="s">
        <v>4060</v>
      </c>
      <c r="B806" s="61">
        <v>4</v>
      </c>
      <c r="C806" s="66"/>
    </row>
    <row r="807" spans="1:3" ht="12" customHeight="1" x14ac:dyDescent="0.3">
      <c r="A807" s="61" t="s">
        <v>3928</v>
      </c>
      <c r="B807" s="61">
        <v>11</v>
      </c>
      <c r="C807" s="66"/>
    </row>
    <row r="808" spans="1:3" ht="12" customHeight="1" x14ac:dyDescent="0.3">
      <c r="A808" s="61" t="s">
        <v>8519</v>
      </c>
      <c r="B808" s="61">
        <v>14</v>
      </c>
      <c r="C808" s="66"/>
    </row>
    <row r="809" spans="1:3" ht="12" customHeight="1" x14ac:dyDescent="0.3">
      <c r="A809" s="61" t="s">
        <v>2734</v>
      </c>
      <c r="B809" s="61">
        <v>6</v>
      </c>
      <c r="C809" s="66"/>
    </row>
    <row r="810" spans="1:3" ht="12" customHeight="1" x14ac:dyDescent="0.3">
      <c r="A810" s="61" t="s">
        <v>4856</v>
      </c>
      <c r="B810" s="61">
        <v>1</v>
      </c>
      <c r="C810" s="66"/>
    </row>
    <row r="811" spans="1:3" ht="12" customHeight="1" x14ac:dyDescent="0.3">
      <c r="A811" s="61" t="s">
        <v>3381</v>
      </c>
      <c r="B811" s="61">
        <v>7</v>
      </c>
      <c r="C811" s="66"/>
    </row>
    <row r="812" spans="1:3" ht="12" customHeight="1" x14ac:dyDescent="0.3">
      <c r="A812" s="61" t="s">
        <v>326</v>
      </c>
      <c r="B812" s="61">
        <v>2</v>
      </c>
      <c r="C812" s="66"/>
    </row>
    <row r="813" spans="1:3" ht="12" customHeight="1" x14ac:dyDescent="0.3">
      <c r="A813" s="61" t="s">
        <v>2523</v>
      </c>
      <c r="B813" s="61">
        <v>12</v>
      </c>
      <c r="C813" s="66"/>
    </row>
    <row r="814" spans="1:3" ht="12" customHeight="1" x14ac:dyDescent="0.3">
      <c r="A814" s="61" t="s">
        <v>8526</v>
      </c>
      <c r="B814" s="61">
        <v>3</v>
      </c>
      <c r="C814" s="66"/>
    </row>
    <row r="815" spans="1:3" ht="12" customHeight="1" x14ac:dyDescent="0.3">
      <c r="A815" s="61" t="s">
        <v>34</v>
      </c>
      <c r="B815" s="61">
        <v>4</v>
      </c>
      <c r="C815" s="66"/>
    </row>
    <row r="816" spans="1:3" ht="12" customHeight="1" x14ac:dyDescent="0.3">
      <c r="A816" s="61" t="s">
        <v>407</v>
      </c>
      <c r="B816" s="61">
        <v>2</v>
      </c>
      <c r="C816" s="66"/>
    </row>
    <row r="817" spans="1:3" ht="12" customHeight="1" x14ac:dyDescent="0.3">
      <c r="A817" s="61" t="s">
        <v>506</v>
      </c>
      <c r="B817" s="61">
        <v>1</v>
      </c>
      <c r="C817" s="66"/>
    </row>
    <row r="818" spans="1:3" ht="12" customHeight="1" x14ac:dyDescent="0.3">
      <c r="A818" s="61" t="s">
        <v>408</v>
      </c>
      <c r="B818" s="61">
        <v>19</v>
      </c>
      <c r="C818" s="66"/>
    </row>
    <row r="819" spans="1:3" ht="12" customHeight="1" x14ac:dyDescent="0.3">
      <c r="A819" s="61" t="s">
        <v>3654</v>
      </c>
      <c r="B819" s="61">
        <v>3</v>
      </c>
      <c r="C819" s="66"/>
    </row>
    <row r="820" spans="1:3" ht="12" customHeight="1" x14ac:dyDescent="0.3">
      <c r="A820" s="61" t="s">
        <v>35</v>
      </c>
      <c r="B820" s="61">
        <v>1</v>
      </c>
      <c r="C820" s="66"/>
    </row>
    <row r="821" spans="1:3" ht="12" customHeight="1" x14ac:dyDescent="0.3">
      <c r="A821" s="61" t="s">
        <v>1172</v>
      </c>
      <c r="B821" s="61">
        <v>2</v>
      </c>
      <c r="C821" s="66"/>
    </row>
    <row r="822" spans="1:3" ht="12" customHeight="1" x14ac:dyDescent="0.3">
      <c r="A822" s="61" t="s">
        <v>36</v>
      </c>
      <c r="B822" s="61">
        <v>2</v>
      </c>
      <c r="C822" s="66"/>
    </row>
    <row r="823" spans="1:3" ht="12" customHeight="1" x14ac:dyDescent="0.3">
      <c r="A823" s="61" t="s">
        <v>3882</v>
      </c>
      <c r="B823" s="61">
        <v>7</v>
      </c>
      <c r="C823" s="66"/>
    </row>
    <row r="824" spans="1:3" ht="12" customHeight="1" x14ac:dyDescent="0.3">
      <c r="A824" s="61" t="s">
        <v>861</v>
      </c>
      <c r="B824" s="61">
        <v>1</v>
      </c>
      <c r="C824" s="66"/>
    </row>
    <row r="825" spans="1:3" ht="12" customHeight="1" x14ac:dyDescent="0.3">
      <c r="A825" s="61" t="s">
        <v>2185</v>
      </c>
      <c r="B825" s="61">
        <v>1</v>
      </c>
      <c r="C825" s="66"/>
    </row>
    <row r="826" spans="1:3" ht="12" customHeight="1" x14ac:dyDescent="0.3">
      <c r="A826" s="61" t="s">
        <v>3293</v>
      </c>
      <c r="B826" s="61">
        <v>9</v>
      </c>
      <c r="C826" s="66"/>
    </row>
    <row r="827" spans="1:3" ht="12" customHeight="1" x14ac:dyDescent="0.3">
      <c r="A827" s="61" t="s">
        <v>4855</v>
      </c>
      <c r="B827" s="61">
        <v>7</v>
      </c>
      <c r="C827" s="66"/>
    </row>
    <row r="828" spans="1:3" ht="12" customHeight="1" x14ac:dyDescent="0.3">
      <c r="A828" s="61" t="s">
        <v>1987</v>
      </c>
      <c r="B828" s="61">
        <v>8</v>
      </c>
      <c r="C828" s="66"/>
    </row>
    <row r="829" spans="1:3" ht="12" customHeight="1" x14ac:dyDescent="0.3">
      <c r="A829" s="61" t="s">
        <v>325</v>
      </c>
      <c r="B829" s="61">
        <v>16</v>
      </c>
      <c r="C829" s="66"/>
    </row>
    <row r="830" spans="1:3" ht="12" customHeight="1" x14ac:dyDescent="0.3">
      <c r="A830" s="61" t="s">
        <v>3724</v>
      </c>
      <c r="B830" s="61">
        <v>1</v>
      </c>
      <c r="C830" s="66"/>
    </row>
    <row r="831" spans="1:3" ht="12" customHeight="1" x14ac:dyDescent="0.3">
      <c r="A831" s="61" t="s">
        <v>1523</v>
      </c>
      <c r="B831" s="61">
        <v>3</v>
      </c>
      <c r="C831" s="66"/>
    </row>
    <row r="832" spans="1:3" ht="12" customHeight="1" x14ac:dyDescent="0.3">
      <c r="A832" s="61" t="s">
        <v>2187</v>
      </c>
      <c r="B832" s="61">
        <v>3</v>
      </c>
      <c r="C832" s="66"/>
    </row>
    <row r="833" spans="1:3" ht="12" customHeight="1" x14ac:dyDescent="0.3">
      <c r="A833" s="61" t="s">
        <v>1988</v>
      </c>
      <c r="B833" s="61">
        <v>3</v>
      </c>
      <c r="C833" s="66"/>
    </row>
    <row r="834" spans="1:3" ht="12" customHeight="1" x14ac:dyDescent="0.3">
      <c r="A834" s="61" t="s">
        <v>7522</v>
      </c>
      <c r="B834" s="61">
        <v>1</v>
      </c>
      <c r="C834" s="66"/>
    </row>
    <row r="835" spans="1:3" ht="12" customHeight="1" x14ac:dyDescent="0.3">
      <c r="A835" s="61" t="s">
        <v>7426</v>
      </c>
      <c r="B835" s="61">
        <v>3</v>
      </c>
      <c r="C835" s="66"/>
    </row>
    <row r="836" spans="1:3" ht="12" customHeight="1" x14ac:dyDescent="0.3">
      <c r="A836" s="61" t="s">
        <v>5375</v>
      </c>
      <c r="B836" s="61">
        <v>1</v>
      </c>
      <c r="C836" s="66"/>
    </row>
    <row r="837" spans="1:3" ht="12" customHeight="1" x14ac:dyDescent="0.3">
      <c r="A837" s="61" t="s">
        <v>1033</v>
      </c>
      <c r="B837" s="61">
        <v>1</v>
      </c>
      <c r="C837" s="66"/>
    </row>
    <row r="838" spans="1:3" ht="12" customHeight="1" x14ac:dyDescent="0.3">
      <c r="A838" s="61" t="s">
        <v>3148</v>
      </c>
      <c r="B838" s="61">
        <v>5</v>
      </c>
      <c r="C838" s="66"/>
    </row>
    <row r="839" spans="1:3" ht="12" customHeight="1" x14ac:dyDescent="0.3">
      <c r="A839" s="61" t="s">
        <v>7427</v>
      </c>
      <c r="B839" s="61">
        <v>3</v>
      </c>
      <c r="C839" s="66"/>
    </row>
    <row r="840" spans="1:3" ht="12" customHeight="1" x14ac:dyDescent="0.3">
      <c r="A840" s="61" t="s">
        <v>7340</v>
      </c>
      <c r="B840" s="61">
        <v>2</v>
      </c>
      <c r="C840" s="66"/>
    </row>
    <row r="841" spans="1:3" ht="12" customHeight="1" x14ac:dyDescent="0.3">
      <c r="A841" s="61" t="s">
        <v>7341</v>
      </c>
      <c r="B841" s="61">
        <v>1</v>
      </c>
      <c r="C841" s="66"/>
    </row>
    <row r="842" spans="1:3" ht="12" customHeight="1" x14ac:dyDescent="0.3">
      <c r="A842" s="61" t="s">
        <v>3784</v>
      </c>
      <c r="B842" s="61">
        <v>3</v>
      </c>
      <c r="C842" s="66"/>
    </row>
    <row r="843" spans="1:3" ht="12" customHeight="1" x14ac:dyDescent="0.3">
      <c r="A843" s="61" t="s">
        <v>7582</v>
      </c>
      <c r="B843" s="61">
        <v>8</v>
      </c>
      <c r="C843" s="66"/>
    </row>
    <row r="844" spans="1:3" ht="12" customHeight="1" x14ac:dyDescent="0.3">
      <c r="A844" s="61" t="s">
        <v>3388</v>
      </c>
      <c r="B844" s="61">
        <v>2</v>
      </c>
      <c r="C844" s="66"/>
    </row>
    <row r="845" spans="1:3" ht="12" customHeight="1" x14ac:dyDescent="0.3">
      <c r="A845" s="61" t="s">
        <v>2887</v>
      </c>
      <c r="B845" s="61">
        <v>2</v>
      </c>
      <c r="C845" s="66"/>
    </row>
    <row r="846" spans="1:3" ht="12" customHeight="1" x14ac:dyDescent="0.3">
      <c r="A846" s="61" t="s">
        <v>2888</v>
      </c>
      <c r="B846" s="61">
        <v>4</v>
      </c>
      <c r="C846" s="66"/>
    </row>
    <row r="847" spans="1:3" ht="12" customHeight="1" x14ac:dyDescent="0.3">
      <c r="A847" s="61" t="s">
        <v>863</v>
      </c>
      <c r="B847" s="61">
        <v>3</v>
      </c>
      <c r="C847" s="66"/>
    </row>
    <row r="848" spans="1:3" ht="12" customHeight="1" x14ac:dyDescent="0.3">
      <c r="A848" s="61" t="s">
        <v>37</v>
      </c>
      <c r="B848" s="61">
        <v>3</v>
      </c>
      <c r="C848" s="66"/>
    </row>
    <row r="849" spans="1:3" ht="12" customHeight="1" x14ac:dyDescent="0.3">
      <c r="A849" s="61" t="s">
        <v>5798</v>
      </c>
      <c r="B849" s="61">
        <v>29</v>
      </c>
      <c r="C849" s="66"/>
    </row>
    <row r="850" spans="1:3" ht="12" customHeight="1" x14ac:dyDescent="0.3">
      <c r="A850" s="61" t="s">
        <v>5799</v>
      </c>
      <c r="B850" s="61">
        <v>12</v>
      </c>
      <c r="C850" s="66"/>
    </row>
    <row r="851" spans="1:3" ht="12" customHeight="1" x14ac:dyDescent="0.3">
      <c r="A851" s="61" t="s">
        <v>508</v>
      </c>
      <c r="B851" s="61">
        <v>1</v>
      </c>
      <c r="C851" s="66"/>
    </row>
    <row r="852" spans="1:3" ht="12" customHeight="1" x14ac:dyDescent="0.3">
      <c r="A852" s="61" t="s">
        <v>864</v>
      </c>
      <c r="B852" s="61">
        <v>2</v>
      </c>
      <c r="C852" s="66"/>
    </row>
    <row r="853" spans="1:3" ht="12" customHeight="1" x14ac:dyDescent="0.3">
      <c r="A853" s="61" t="s">
        <v>2532</v>
      </c>
      <c r="B853" s="61">
        <v>3</v>
      </c>
      <c r="C853" s="66"/>
    </row>
    <row r="854" spans="1:3" ht="12" customHeight="1" x14ac:dyDescent="0.3">
      <c r="A854" s="61" t="s">
        <v>2188</v>
      </c>
      <c r="B854" s="61">
        <v>1</v>
      </c>
      <c r="C854" s="66"/>
    </row>
    <row r="855" spans="1:3" ht="12" customHeight="1" x14ac:dyDescent="0.3">
      <c r="A855" s="61" t="s">
        <v>1756</v>
      </c>
      <c r="B855" s="61">
        <v>1</v>
      </c>
      <c r="C855" s="66"/>
    </row>
    <row r="856" spans="1:3" ht="12" customHeight="1" x14ac:dyDescent="0.3">
      <c r="A856" s="61" t="s">
        <v>509</v>
      </c>
      <c r="B856" s="61">
        <v>1</v>
      </c>
      <c r="C856" s="66"/>
    </row>
    <row r="857" spans="1:3" ht="12" customHeight="1" x14ac:dyDescent="0.3">
      <c r="A857" s="61" t="s">
        <v>6702</v>
      </c>
      <c r="B857" s="61">
        <v>5</v>
      </c>
      <c r="C857" s="66"/>
    </row>
    <row r="858" spans="1:3" ht="12" customHeight="1" x14ac:dyDescent="0.3">
      <c r="A858" s="61" t="s">
        <v>6317</v>
      </c>
      <c r="B858" s="61">
        <v>3</v>
      </c>
      <c r="C858" s="66"/>
    </row>
    <row r="859" spans="1:3" ht="12" customHeight="1" x14ac:dyDescent="0.3">
      <c r="A859" s="61" t="s">
        <v>1757</v>
      </c>
      <c r="B859" s="61">
        <v>4</v>
      </c>
      <c r="C859" s="66"/>
    </row>
    <row r="860" spans="1:3" ht="12" customHeight="1" x14ac:dyDescent="0.3">
      <c r="A860" s="61" t="s">
        <v>1989</v>
      </c>
      <c r="B860" s="61">
        <v>10</v>
      </c>
      <c r="C860" s="66"/>
    </row>
    <row r="861" spans="1:3" ht="12" customHeight="1" x14ac:dyDescent="0.3">
      <c r="A861" s="61" t="s">
        <v>7342</v>
      </c>
      <c r="B861" s="61">
        <v>1</v>
      </c>
      <c r="C861" s="66"/>
    </row>
    <row r="862" spans="1:3" ht="12" customHeight="1" x14ac:dyDescent="0.3">
      <c r="A862" s="61" t="s">
        <v>6784</v>
      </c>
      <c r="B862" s="61">
        <v>1</v>
      </c>
      <c r="C862" s="66"/>
    </row>
    <row r="863" spans="1:3" ht="12" customHeight="1" x14ac:dyDescent="0.3">
      <c r="A863" s="61" t="s">
        <v>6786</v>
      </c>
      <c r="B863" s="61">
        <v>4</v>
      </c>
      <c r="C863" s="66"/>
    </row>
    <row r="864" spans="1:3" ht="12" customHeight="1" x14ac:dyDescent="0.3">
      <c r="A864" s="61" t="s">
        <v>6785</v>
      </c>
      <c r="B864" s="61">
        <v>9</v>
      </c>
      <c r="C864" s="66"/>
    </row>
    <row r="865" spans="1:3" ht="12" customHeight="1" x14ac:dyDescent="0.3">
      <c r="A865" s="61" t="s">
        <v>1990</v>
      </c>
      <c r="B865" s="61">
        <v>2</v>
      </c>
      <c r="C865" s="66"/>
    </row>
    <row r="866" spans="1:3" ht="12" customHeight="1" x14ac:dyDescent="0.3">
      <c r="A866" s="61" t="s">
        <v>510</v>
      </c>
      <c r="B866" s="61">
        <v>9</v>
      </c>
      <c r="C866" s="66"/>
    </row>
    <row r="867" spans="1:3" ht="12" customHeight="1" x14ac:dyDescent="0.3">
      <c r="A867" s="61" t="s">
        <v>1991</v>
      </c>
      <c r="B867" s="61">
        <v>6</v>
      </c>
      <c r="C867" s="66"/>
    </row>
    <row r="868" spans="1:3" ht="12" customHeight="1" x14ac:dyDescent="0.3">
      <c r="A868" s="61" t="s">
        <v>5089</v>
      </c>
      <c r="B868" s="61">
        <v>9</v>
      </c>
      <c r="C868" s="66"/>
    </row>
    <row r="869" spans="1:3" ht="12" customHeight="1" x14ac:dyDescent="0.3">
      <c r="A869" s="61" t="s">
        <v>6165</v>
      </c>
      <c r="B869" s="61">
        <v>5</v>
      </c>
      <c r="C869" s="66"/>
    </row>
    <row r="870" spans="1:3" ht="12" customHeight="1" x14ac:dyDescent="0.3">
      <c r="A870" s="61" t="s">
        <v>2676</v>
      </c>
      <c r="B870" s="61">
        <v>14</v>
      </c>
      <c r="C870" s="66"/>
    </row>
    <row r="871" spans="1:3" ht="12" customHeight="1" x14ac:dyDescent="0.3">
      <c r="A871" s="61" t="s">
        <v>3294</v>
      </c>
      <c r="B871" s="61">
        <v>4</v>
      </c>
      <c r="C871" s="66"/>
    </row>
    <row r="872" spans="1:3" ht="12" customHeight="1" x14ac:dyDescent="0.3">
      <c r="A872" s="61" t="s">
        <v>2889</v>
      </c>
      <c r="B872" s="61">
        <v>13</v>
      </c>
      <c r="C872" s="66"/>
    </row>
    <row r="873" spans="1:3" ht="12" customHeight="1" x14ac:dyDescent="0.3">
      <c r="A873" s="61" t="s">
        <v>865</v>
      </c>
      <c r="B873" s="61">
        <v>1</v>
      </c>
      <c r="C873" s="66"/>
    </row>
    <row r="874" spans="1:3" ht="12" customHeight="1" x14ac:dyDescent="0.3">
      <c r="A874" s="61" t="s">
        <v>2466</v>
      </c>
      <c r="B874" s="61">
        <v>4</v>
      </c>
      <c r="C874" s="66"/>
    </row>
    <row r="875" spans="1:3" ht="12" customHeight="1" x14ac:dyDescent="0.3">
      <c r="A875" s="61" t="s">
        <v>511</v>
      </c>
      <c r="B875" s="61">
        <v>27</v>
      </c>
      <c r="C875" s="66"/>
    </row>
    <row r="876" spans="1:3" ht="12" customHeight="1" x14ac:dyDescent="0.3">
      <c r="A876" s="61" t="s">
        <v>1758</v>
      </c>
      <c r="B876" s="61">
        <v>1</v>
      </c>
      <c r="C876" s="66"/>
    </row>
    <row r="877" spans="1:3" ht="12" customHeight="1" x14ac:dyDescent="0.3">
      <c r="A877" s="61" t="s">
        <v>4934</v>
      </c>
      <c r="B877" s="61">
        <v>18</v>
      </c>
      <c r="C877" s="66"/>
    </row>
    <row r="878" spans="1:3" ht="12" customHeight="1" x14ac:dyDescent="0.3">
      <c r="A878" s="61" t="s">
        <v>6016</v>
      </c>
      <c r="B878" s="61">
        <v>6</v>
      </c>
      <c r="C878" s="66"/>
    </row>
    <row r="879" spans="1:3" ht="12" customHeight="1" x14ac:dyDescent="0.3">
      <c r="A879" s="61" t="s">
        <v>8592</v>
      </c>
      <c r="B879" s="61">
        <v>1</v>
      </c>
      <c r="C879" s="66"/>
    </row>
    <row r="880" spans="1:3" ht="12" customHeight="1" x14ac:dyDescent="0.3">
      <c r="A880" s="61" t="s">
        <v>2189</v>
      </c>
      <c r="B880" s="61">
        <v>1</v>
      </c>
      <c r="C880" s="66"/>
    </row>
    <row r="881" spans="1:3" ht="12" customHeight="1" x14ac:dyDescent="0.3">
      <c r="A881" s="61" t="s">
        <v>6787</v>
      </c>
      <c r="B881" s="61">
        <v>5</v>
      </c>
      <c r="C881" s="66"/>
    </row>
    <row r="882" spans="1:3" ht="12" customHeight="1" x14ac:dyDescent="0.3">
      <c r="A882" s="61" t="s">
        <v>1992</v>
      </c>
      <c r="B882" s="61">
        <v>2</v>
      </c>
      <c r="C882" s="66"/>
    </row>
    <row r="883" spans="1:3" ht="12" customHeight="1" x14ac:dyDescent="0.3">
      <c r="A883" s="61" t="s">
        <v>38</v>
      </c>
      <c r="B883" s="61">
        <v>8</v>
      </c>
      <c r="C883" s="66"/>
    </row>
    <row r="884" spans="1:3" ht="12" customHeight="1" x14ac:dyDescent="0.3">
      <c r="A884" s="61" t="s">
        <v>1759</v>
      </c>
      <c r="B884" s="61">
        <v>1</v>
      </c>
      <c r="C884" s="66"/>
    </row>
    <row r="885" spans="1:3" ht="12" customHeight="1" x14ac:dyDescent="0.3">
      <c r="A885" s="61" t="s">
        <v>1993</v>
      </c>
      <c r="B885" s="61">
        <v>1</v>
      </c>
      <c r="C885" s="66"/>
    </row>
    <row r="886" spans="1:3" ht="12" customHeight="1" x14ac:dyDescent="0.3">
      <c r="A886" s="61" t="s">
        <v>1250</v>
      </c>
      <c r="B886" s="61">
        <v>3</v>
      </c>
      <c r="C886" s="66"/>
    </row>
    <row r="887" spans="1:3" ht="12" customHeight="1" x14ac:dyDescent="0.3">
      <c r="A887" s="61" t="s">
        <v>3149</v>
      </c>
      <c r="B887" s="61">
        <v>7</v>
      </c>
      <c r="C887" s="66"/>
    </row>
    <row r="888" spans="1:3" ht="12" customHeight="1" x14ac:dyDescent="0.3">
      <c r="A888" s="61" t="s">
        <v>2987</v>
      </c>
      <c r="B888" s="61">
        <v>8</v>
      </c>
      <c r="C888" s="66"/>
    </row>
    <row r="889" spans="1:3" ht="12" customHeight="1" x14ac:dyDescent="0.3">
      <c r="A889" s="61" t="s">
        <v>1386</v>
      </c>
      <c r="B889" s="61">
        <v>4</v>
      </c>
      <c r="C889" s="66"/>
    </row>
    <row r="890" spans="1:3" ht="12" customHeight="1" x14ac:dyDescent="0.3">
      <c r="A890" s="61" t="s">
        <v>1760</v>
      </c>
      <c r="B890" s="61">
        <v>7</v>
      </c>
      <c r="C890" s="66"/>
    </row>
    <row r="891" spans="1:3" ht="12" customHeight="1" x14ac:dyDescent="0.3">
      <c r="A891" s="61" t="s">
        <v>1761</v>
      </c>
      <c r="B891" s="61">
        <v>7</v>
      </c>
      <c r="C891" s="66"/>
    </row>
    <row r="892" spans="1:3" ht="12" customHeight="1" x14ac:dyDescent="0.3">
      <c r="A892" s="61" t="s">
        <v>2612</v>
      </c>
      <c r="B892" s="61">
        <v>2</v>
      </c>
      <c r="C892" s="66"/>
    </row>
    <row r="893" spans="1:3" ht="12" customHeight="1" x14ac:dyDescent="0.3">
      <c r="A893" s="61" t="s">
        <v>2190</v>
      </c>
      <c r="B893" s="61">
        <v>1</v>
      </c>
      <c r="C893" s="66"/>
    </row>
    <row r="894" spans="1:3" ht="12" customHeight="1" x14ac:dyDescent="0.3">
      <c r="A894" s="61" t="s">
        <v>2988</v>
      </c>
      <c r="B894" s="61">
        <v>6</v>
      </c>
      <c r="C894" s="66"/>
    </row>
    <row r="895" spans="1:3" ht="12" customHeight="1" x14ac:dyDescent="0.3">
      <c r="A895" s="61" t="s">
        <v>1387</v>
      </c>
      <c r="B895" s="61">
        <v>2</v>
      </c>
      <c r="C895" s="66"/>
    </row>
    <row r="896" spans="1:3" ht="12" customHeight="1" x14ac:dyDescent="0.3">
      <c r="A896" s="61" t="s">
        <v>8610</v>
      </c>
      <c r="B896" s="61">
        <v>3</v>
      </c>
      <c r="C896" s="66"/>
    </row>
    <row r="897" spans="1:3" ht="12" customHeight="1" x14ac:dyDescent="0.3">
      <c r="A897" s="61" t="s">
        <v>1994</v>
      </c>
      <c r="B897" s="61">
        <v>6</v>
      </c>
      <c r="C897" s="66"/>
    </row>
    <row r="898" spans="1:3" ht="12" customHeight="1" x14ac:dyDescent="0.3">
      <c r="A898" s="61" t="s">
        <v>1251</v>
      </c>
      <c r="B898" s="61">
        <v>2</v>
      </c>
      <c r="C898" s="66"/>
    </row>
    <row r="899" spans="1:3" ht="12" customHeight="1" x14ac:dyDescent="0.3">
      <c r="A899" s="61" t="s">
        <v>2890</v>
      </c>
      <c r="B899" s="61">
        <v>1</v>
      </c>
      <c r="C899" s="66"/>
    </row>
    <row r="900" spans="1:3" ht="12" customHeight="1" x14ac:dyDescent="0.3">
      <c r="A900" s="61" t="s">
        <v>2735</v>
      </c>
      <c r="B900" s="61">
        <v>4</v>
      </c>
      <c r="C900" s="66"/>
    </row>
    <row r="901" spans="1:3" ht="12" customHeight="1" x14ac:dyDescent="0.3">
      <c r="A901" s="61" t="s">
        <v>2891</v>
      </c>
      <c r="B901" s="61">
        <v>2</v>
      </c>
      <c r="C901" s="66"/>
    </row>
    <row r="902" spans="1:3" ht="12" customHeight="1" x14ac:dyDescent="0.3">
      <c r="A902" s="61" t="s">
        <v>3971</v>
      </c>
      <c r="B902" s="61">
        <v>5</v>
      </c>
      <c r="C902" s="66"/>
    </row>
    <row r="903" spans="1:3" ht="12" customHeight="1" x14ac:dyDescent="0.3">
      <c r="A903" s="61" t="s">
        <v>1995</v>
      </c>
      <c r="B903" s="61">
        <v>203</v>
      </c>
      <c r="C903" s="66"/>
    </row>
    <row r="904" spans="1:3" ht="12" customHeight="1" x14ac:dyDescent="0.3">
      <c r="A904" s="61" t="s">
        <v>2736</v>
      </c>
      <c r="B904" s="61">
        <v>1</v>
      </c>
      <c r="C904" s="66"/>
    </row>
    <row r="905" spans="1:3" ht="12" customHeight="1" x14ac:dyDescent="0.3">
      <c r="A905" s="61" t="s">
        <v>2191</v>
      </c>
      <c r="B905" s="61">
        <v>3</v>
      </c>
      <c r="C905" s="66"/>
    </row>
    <row r="906" spans="1:3" ht="12" customHeight="1" x14ac:dyDescent="0.3">
      <c r="A906" s="61" t="s">
        <v>8621</v>
      </c>
      <c r="B906" s="61">
        <v>22</v>
      </c>
      <c r="C906" s="66"/>
    </row>
    <row r="907" spans="1:3" ht="12" customHeight="1" x14ac:dyDescent="0.3">
      <c r="A907" s="61" t="s">
        <v>2989</v>
      </c>
      <c r="B907" s="61">
        <v>4</v>
      </c>
      <c r="C907" s="66"/>
    </row>
    <row r="908" spans="1:3" ht="12" customHeight="1" x14ac:dyDescent="0.3">
      <c r="A908" s="61" t="s">
        <v>1607</v>
      </c>
      <c r="B908" s="61">
        <v>27</v>
      </c>
      <c r="C908" s="66"/>
    </row>
    <row r="909" spans="1:3" ht="12" customHeight="1" x14ac:dyDescent="0.3">
      <c r="A909" s="61" t="s">
        <v>1252</v>
      </c>
      <c r="B909" s="61">
        <v>1</v>
      </c>
      <c r="C909" s="66"/>
    </row>
    <row r="910" spans="1:3" ht="12" customHeight="1" x14ac:dyDescent="0.3">
      <c r="A910" s="61" t="s">
        <v>512</v>
      </c>
      <c r="B910" s="61">
        <v>1</v>
      </c>
      <c r="C910" s="66"/>
    </row>
    <row r="911" spans="1:3" ht="12" customHeight="1" x14ac:dyDescent="0.3">
      <c r="A911" s="61" t="s">
        <v>6898</v>
      </c>
      <c r="B911" s="61">
        <v>7</v>
      </c>
      <c r="C911" s="66"/>
    </row>
    <row r="912" spans="1:3" ht="12" customHeight="1" x14ac:dyDescent="0.3">
      <c r="A912" s="61" t="s">
        <v>39</v>
      </c>
      <c r="B912" s="61">
        <v>4</v>
      </c>
      <c r="C912" s="66"/>
    </row>
    <row r="913" spans="1:3" ht="12" customHeight="1" x14ac:dyDescent="0.3">
      <c r="A913" s="61" t="s">
        <v>1388</v>
      </c>
      <c r="B913" s="61">
        <v>1</v>
      </c>
      <c r="C913" s="66"/>
    </row>
    <row r="914" spans="1:3" ht="12" customHeight="1" x14ac:dyDescent="0.3">
      <c r="A914" s="61" t="s">
        <v>6425</v>
      </c>
      <c r="B914" s="61">
        <v>4</v>
      </c>
      <c r="C914" s="66"/>
    </row>
    <row r="915" spans="1:3" ht="12" customHeight="1" x14ac:dyDescent="0.3">
      <c r="A915" s="61" t="s">
        <v>513</v>
      </c>
      <c r="B915" s="61">
        <v>1</v>
      </c>
      <c r="C915" s="66"/>
    </row>
    <row r="916" spans="1:3" ht="12" customHeight="1" x14ac:dyDescent="0.3">
      <c r="A916" s="61" t="s">
        <v>410</v>
      </c>
      <c r="B916" s="61">
        <v>3</v>
      </c>
      <c r="C916" s="66"/>
    </row>
    <row r="917" spans="1:3" ht="12" customHeight="1" x14ac:dyDescent="0.3">
      <c r="A917" s="61" t="s">
        <v>8633</v>
      </c>
      <c r="B917" s="61">
        <v>1</v>
      </c>
      <c r="C917" s="66"/>
    </row>
    <row r="918" spans="1:3" ht="12" customHeight="1" x14ac:dyDescent="0.3">
      <c r="A918" s="61" t="s">
        <v>1762</v>
      </c>
      <c r="B918" s="61">
        <v>5</v>
      </c>
      <c r="C918" s="66"/>
    </row>
    <row r="919" spans="1:3" ht="12" customHeight="1" x14ac:dyDescent="0.3">
      <c r="A919" s="61" t="s">
        <v>6290</v>
      </c>
      <c r="B919" s="61">
        <v>80</v>
      </c>
      <c r="C919" s="66"/>
    </row>
    <row r="920" spans="1:3" ht="12" customHeight="1" x14ac:dyDescent="0.3">
      <c r="A920" s="61" t="s">
        <v>6426</v>
      </c>
      <c r="B920" s="61">
        <v>1</v>
      </c>
      <c r="C920" s="66"/>
    </row>
    <row r="921" spans="1:3" ht="12" customHeight="1" x14ac:dyDescent="0.3">
      <c r="A921" s="61" t="s">
        <v>1253</v>
      </c>
      <c r="B921" s="61">
        <v>1</v>
      </c>
      <c r="C921" s="66"/>
    </row>
    <row r="922" spans="1:3" ht="12" customHeight="1" x14ac:dyDescent="0.3">
      <c r="A922" s="61" t="s">
        <v>411</v>
      </c>
      <c r="B922" s="61">
        <v>1</v>
      </c>
      <c r="C922" s="66"/>
    </row>
    <row r="923" spans="1:3" ht="12" customHeight="1" x14ac:dyDescent="0.3">
      <c r="A923" s="61" t="s">
        <v>1996</v>
      </c>
      <c r="B923" s="61">
        <v>1</v>
      </c>
      <c r="C923" s="66"/>
    </row>
    <row r="924" spans="1:3" ht="12" customHeight="1" x14ac:dyDescent="0.3">
      <c r="A924" s="61" t="s">
        <v>2677</v>
      </c>
      <c r="B924" s="61">
        <v>5</v>
      </c>
      <c r="C924" s="66"/>
    </row>
    <row r="925" spans="1:3" ht="12" customHeight="1" x14ac:dyDescent="0.3">
      <c r="A925" s="61" t="s">
        <v>4132</v>
      </c>
      <c r="B925" s="61">
        <v>10</v>
      </c>
      <c r="C925" s="66"/>
    </row>
    <row r="926" spans="1:3" ht="12" customHeight="1" x14ac:dyDescent="0.3">
      <c r="A926" s="61" t="s">
        <v>1254</v>
      </c>
      <c r="B926" s="61">
        <v>2</v>
      </c>
      <c r="C926" s="66"/>
    </row>
    <row r="927" spans="1:3" ht="12" customHeight="1" x14ac:dyDescent="0.3">
      <c r="A927" s="61" t="s">
        <v>1182</v>
      </c>
      <c r="B927" s="61">
        <v>1</v>
      </c>
      <c r="C927" s="66"/>
    </row>
    <row r="928" spans="1:3" ht="12" customHeight="1" x14ac:dyDescent="0.3">
      <c r="A928" s="61" t="s">
        <v>5326</v>
      </c>
      <c r="B928" s="61">
        <v>1</v>
      </c>
      <c r="C928" s="66"/>
    </row>
    <row r="929" spans="1:3" ht="12" customHeight="1" x14ac:dyDescent="0.3">
      <c r="A929" s="61" t="s">
        <v>2533</v>
      </c>
      <c r="B929" s="61">
        <v>4</v>
      </c>
      <c r="C929" s="66"/>
    </row>
    <row r="930" spans="1:3" ht="12" customHeight="1" x14ac:dyDescent="0.3">
      <c r="A930" s="61" t="s">
        <v>5090</v>
      </c>
      <c r="B930" s="61">
        <v>3</v>
      </c>
      <c r="C930" s="66"/>
    </row>
    <row r="931" spans="1:3" ht="12" customHeight="1" x14ac:dyDescent="0.3">
      <c r="A931" s="61" t="s">
        <v>2990</v>
      </c>
      <c r="B931" s="61">
        <v>4</v>
      </c>
      <c r="C931" s="66"/>
    </row>
    <row r="932" spans="1:3" ht="12" customHeight="1" x14ac:dyDescent="0.3">
      <c r="A932" s="61" t="s">
        <v>6899</v>
      </c>
      <c r="B932" s="61">
        <v>1</v>
      </c>
      <c r="C932" s="66"/>
    </row>
    <row r="933" spans="1:3" ht="12" customHeight="1" x14ac:dyDescent="0.3">
      <c r="A933" s="61" t="s">
        <v>7057</v>
      </c>
      <c r="B933" s="61">
        <v>6</v>
      </c>
      <c r="C933" s="66"/>
    </row>
    <row r="934" spans="1:3" ht="12" customHeight="1" x14ac:dyDescent="0.3">
      <c r="A934" s="61" t="s">
        <v>514</v>
      </c>
      <c r="B934" s="61">
        <v>1</v>
      </c>
      <c r="C934" s="66"/>
    </row>
    <row r="935" spans="1:3" ht="12" customHeight="1" x14ac:dyDescent="0.3">
      <c r="A935" s="61" t="s">
        <v>2192</v>
      </c>
      <c r="B935" s="61">
        <v>9</v>
      </c>
      <c r="C935" s="66"/>
    </row>
    <row r="936" spans="1:3" ht="12" customHeight="1" x14ac:dyDescent="0.3">
      <c r="A936" s="61" t="s">
        <v>7246</v>
      </c>
      <c r="B936" s="61">
        <v>20</v>
      </c>
      <c r="C936" s="66"/>
    </row>
    <row r="937" spans="1:3" ht="12" customHeight="1" x14ac:dyDescent="0.3">
      <c r="A937" s="61" t="s">
        <v>8654</v>
      </c>
      <c r="B937" s="61">
        <v>2</v>
      </c>
      <c r="C937" s="66"/>
    </row>
    <row r="938" spans="1:3" ht="12" customHeight="1" x14ac:dyDescent="0.3">
      <c r="A938" s="61" t="s">
        <v>515</v>
      </c>
      <c r="B938" s="61">
        <v>2</v>
      </c>
      <c r="C938" s="66"/>
    </row>
    <row r="939" spans="1:3" ht="12" customHeight="1" x14ac:dyDescent="0.3">
      <c r="A939" s="61" t="s">
        <v>40</v>
      </c>
      <c r="B939" s="61">
        <v>1</v>
      </c>
      <c r="C939" s="66"/>
    </row>
    <row r="940" spans="1:3" ht="12" customHeight="1" x14ac:dyDescent="0.3">
      <c r="A940" s="61" t="s">
        <v>1112</v>
      </c>
      <c r="B940" s="61">
        <v>1</v>
      </c>
      <c r="C940" s="66"/>
    </row>
    <row r="941" spans="1:3" ht="12" customHeight="1" x14ac:dyDescent="0.3">
      <c r="A941" s="61" t="s">
        <v>41</v>
      </c>
      <c r="B941" s="61">
        <v>1</v>
      </c>
      <c r="C941" s="66"/>
    </row>
    <row r="942" spans="1:3" ht="12" customHeight="1" x14ac:dyDescent="0.3">
      <c r="A942" s="61" t="s">
        <v>2678</v>
      </c>
      <c r="B942" s="61">
        <v>27</v>
      </c>
      <c r="C942" s="66"/>
    </row>
    <row r="943" spans="1:3" ht="12" customHeight="1" x14ac:dyDescent="0.3">
      <c r="A943" s="61" t="s">
        <v>3295</v>
      </c>
      <c r="B943" s="61">
        <v>6</v>
      </c>
      <c r="C943" s="66"/>
    </row>
    <row r="944" spans="1:3" ht="12" customHeight="1" x14ac:dyDescent="0.3">
      <c r="A944" s="61" t="s">
        <v>3852</v>
      </c>
      <c r="B944" s="61">
        <v>2</v>
      </c>
      <c r="C944" s="66"/>
    </row>
    <row r="945" spans="1:3" ht="12" customHeight="1" x14ac:dyDescent="0.3">
      <c r="A945" s="61" t="s">
        <v>3600</v>
      </c>
      <c r="B945" s="61">
        <v>9</v>
      </c>
      <c r="C945" s="66"/>
    </row>
    <row r="946" spans="1:3" ht="12" customHeight="1" x14ac:dyDescent="0.3">
      <c r="A946" s="61" t="s">
        <v>42</v>
      </c>
      <c r="B946" s="61">
        <v>7</v>
      </c>
      <c r="C946" s="66"/>
    </row>
    <row r="947" spans="1:3" ht="12" customHeight="1" x14ac:dyDescent="0.3">
      <c r="A947" s="61" t="s">
        <v>1763</v>
      </c>
      <c r="B947" s="61">
        <v>1</v>
      </c>
      <c r="C947" s="66"/>
    </row>
    <row r="948" spans="1:3" ht="12" customHeight="1" x14ac:dyDescent="0.3">
      <c r="A948" s="61" t="s">
        <v>1389</v>
      </c>
      <c r="B948" s="61">
        <v>2</v>
      </c>
      <c r="C948" s="66"/>
    </row>
    <row r="949" spans="1:3" ht="12" customHeight="1" x14ac:dyDescent="0.3">
      <c r="A949" s="61" t="s">
        <v>1255</v>
      </c>
      <c r="B949" s="61">
        <v>1</v>
      </c>
      <c r="C949" s="66"/>
    </row>
    <row r="950" spans="1:3" ht="12" customHeight="1" x14ac:dyDescent="0.3">
      <c r="A950" s="61" t="s">
        <v>8668</v>
      </c>
      <c r="B950" s="61">
        <v>14</v>
      </c>
      <c r="C950" s="66"/>
    </row>
    <row r="951" spans="1:3" ht="12" customHeight="1" x14ac:dyDescent="0.3">
      <c r="A951" s="61" t="s">
        <v>739</v>
      </c>
      <c r="B951" s="61">
        <v>1</v>
      </c>
      <c r="C951" s="66"/>
    </row>
    <row r="952" spans="1:3" ht="12" customHeight="1" x14ac:dyDescent="0.3">
      <c r="A952" s="61" t="s">
        <v>1764</v>
      </c>
      <c r="B952" s="61">
        <v>4</v>
      </c>
      <c r="C952" s="66"/>
    </row>
    <row r="953" spans="1:3" ht="12" customHeight="1" x14ac:dyDescent="0.3">
      <c r="A953" s="61" t="s">
        <v>43</v>
      </c>
      <c r="B953" s="61">
        <v>2</v>
      </c>
      <c r="C953" s="66"/>
    </row>
    <row r="954" spans="1:3" ht="12" customHeight="1" x14ac:dyDescent="0.3">
      <c r="A954" s="61" t="s">
        <v>5800</v>
      </c>
      <c r="B954" s="61">
        <v>14</v>
      </c>
      <c r="C954" s="66"/>
    </row>
    <row r="955" spans="1:3" ht="12" customHeight="1" x14ac:dyDescent="0.3">
      <c r="A955" s="61" t="s">
        <v>1256</v>
      </c>
      <c r="B955" s="61">
        <v>1</v>
      </c>
      <c r="C955" s="66"/>
    </row>
    <row r="956" spans="1:3" ht="12" customHeight="1" x14ac:dyDescent="0.3">
      <c r="A956" s="61" t="s">
        <v>1034</v>
      </c>
      <c r="B956" s="61">
        <v>2</v>
      </c>
      <c r="C956" s="66"/>
    </row>
    <row r="957" spans="1:3" ht="12" customHeight="1" x14ac:dyDescent="0.3">
      <c r="A957" s="61" t="s">
        <v>1183</v>
      </c>
      <c r="B957" s="61">
        <v>1</v>
      </c>
      <c r="C957" s="66"/>
    </row>
    <row r="958" spans="1:3" ht="12" customHeight="1" x14ac:dyDescent="0.3">
      <c r="A958" s="61" t="s">
        <v>44</v>
      </c>
      <c r="B958" s="61">
        <v>2</v>
      </c>
      <c r="C958" s="66"/>
    </row>
    <row r="959" spans="1:3" ht="12" customHeight="1" x14ac:dyDescent="0.3">
      <c r="A959" s="61" t="s">
        <v>6788</v>
      </c>
      <c r="B959" s="61">
        <v>3</v>
      </c>
      <c r="C959" s="66"/>
    </row>
    <row r="960" spans="1:3" ht="12" customHeight="1" x14ac:dyDescent="0.3">
      <c r="A960" s="61" t="s">
        <v>1608</v>
      </c>
      <c r="B960" s="61">
        <v>2</v>
      </c>
      <c r="C960" s="66"/>
    </row>
    <row r="961" spans="1:3" ht="12" customHeight="1" x14ac:dyDescent="0.3">
      <c r="A961" s="61" t="s">
        <v>740</v>
      </c>
      <c r="B961" s="61">
        <v>1</v>
      </c>
      <c r="C961" s="66"/>
    </row>
    <row r="962" spans="1:3" ht="12" customHeight="1" x14ac:dyDescent="0.3">
      <c r="A962" s="61" t="s">
        <v>7308</v>
      </c>
      <c r="B962" s="61">
        <v>3</v>
      </c>
      <c r="C962" s="66"/>
    </row>
    <row r="963" spans="1:3" ht="12" customHeight="1" x14ac:dyDescent="0.3">
      <c r="A963" s="61" t="s">
        <v>5376</v>
      </c>
      <c r="B963" s="61">
        <v>5</v>
      </c>
      <c r="C963" s="66"/>
    </row>
    <row r="964" spans="1:3" ht="12" customHeight="1" x14ac:dyDescent="0.3">
      <c r="A964" s="61" t="s">
        <v>5722</v>
      </c>
      <c r="B964" s="61">
        <v>2</v>
      </c>
      <c r="C964" s="66"/>
    </row>
    <row r="965" spans="1:3" ht="12" customHeight="1" x14ac:dyDescent="0.3">
      <c r="A965" s="61" t="s">
        <v>1609</v>
      </c>
      <c r="B965" s="61">
        <v>25</v>
      </c>
      <c r="C965" s="66"/>
    </row>
    <row r="966" spans="1:3" ht="12" customHeight="1" x14ac:dyDescent="0.3">
      <c r="A966" s="61" t="s">
        <v>6017</v>
      </c>
      <c r="B966" s="61">
        <v>5</v>
      </c>
      <c r="C966" s="66"/>
    </row>
    <row r="967" spans="1:3" ht="12" customHeight="1" x14ac:dyDescent="0.3">
      <c r="A967" s="61" t="s">
        <v>4372</v>
      </c>
      <c r="B967" s="61">
        <v>14</v>
      </c>
      <c r="C967" s="66"/>
    </row>
    <row r="968" spans="1:3" ht="12" customHeight="1" x14ac:dyDescent="0.3">
      <c r="A968" s="61" t="s">
        <v>8687</v>
      </c>
      <c r="B968" s="61">
        <v>4</v>
      </c>
      <c r="C968" s="66"/>
    </row>
    <row r="969" spans="1:3" ht="12" customHeight="1" x14ac:dyDescent="0.3">
      <c r="A969" s="61" t="s">
        <v>3601</v>
      </c>
      <c r="B969" s="61">
        <v>3</v>
      </c>
      <c r="C969" s="66"/>
    </row>
    <row r="970" spans="1:3" ht="12" customHeight="1" x14ac:dyDescent="0.3">
      <c r="A970" s="61" t="s">
        <v>7415</v>
      </c>
      <c r="B970" s="61">
        <v>5</v>
      </c>
      <c r="C970" s="66"/>
    </row>
    <row r="971" spans="1:3" ht="12" customHeight="1" x14ac:dyDescent="0.3">
      <c r="A971" s="61" t="s">
        <v>4061</v>
      </c>
      <c r="B971" s="61">
        <v>17</v>
      </c>
      <c r="C971" s="66"/>
    </row>
    <row r="972" spans="1:3" ht="12" customHeight="1" x14ac:dyDescent="0.3">
      <c r="A972" s="61" t="s">
        <v>7596</v>
      </c>
      <c r="B972" s="61">
        <v>2</v>
      </c>
      <c r="C972" s="66"/>
    </row>
    <row r="973" spans="1:3" ht="12" customHeight="1" x14ac:dyDescent="0.3">
      <c r="A973" s="61" t="s">
        <v>4253</v>
      </c>
      <c r="B973" s="61">
        <v>7</v>
      </c>
      <c r="C973" s="66"/>
    </row>
    <row r="974" spans="1:3" ht="12" customHeight="1" x14ac:dyDescent="0.3">
      <c r="A974" s="61" t="s">
        <v>1524</v>
      </c>
      <c r="B974" s="61">
        <v>3</v>
      </c>
      <c r="C974" s="66"/>
    </row>
    <row r="975" spans="1:3" ht="12" customHeight="1" x14ac:dyDescent="0.3">
      <c r="A975" s="61" t="s">
        <v>5179</v>
      </c>
      <c r="B975" s="61">
        <v>2</v>
      </c>
      <c r="C975" s="66"/>
    </row>
    <row r="976" spans="1:3" ht="12" customHeight="1" x14ac:dyDescent="0.3">
      <c r="A976" s="61" t="s">
        <v>1257</v>
      </c>
      <c r="B976" s="61">
        <v>3</v>
      </c>
      <c r="C976" s="66"/>
    </row>
    <row r="977" spans="1:3" ht="12" customHeight="1" x14ac:dyDescent="0.3">
      <c r="A977" s="61" t="s">
        <v>3444</v>
      </c>
      <c r="B977" s="61">
        <v>8</v>
      </c>
      <c r="C977" s="66"/>
    </row>
    <row r="978" spans="1:3" ht="12" customHeight="1" x14ac:dyDescent="0.3">
      <c r="A978" s="61" t="s">
        <v>2534</v>
      </c>
      <c r="B978" s="61">
        <v>3</v>
      </c>
      <c r="C978" s="66"/>
    </row>
    <row r="979" spans="1:3" ht="12" customHeight="1" x14ac:dyDescent="0.3">
      <c r="A979" s="61" t="s">
        <v>1390</v>
      </c>
      <c r="B979" s="61">
        <v>3</v>
      </c>
      <c r="C979" s="66"/>
    </row>
    <row r="980" spans="1:3" ht="12" customHeight="1" x14ac:dyDescent="0.3">
      <c r="A980" s="61" t="s">
        <v>7343</v>
      </c>
      <c r="B980" s="61">
        <v>2</v>
      </c>
      <c r="C980" s="66"/>
    </row>
    <row r="981" spans="1:3" ht="12" customHeight="1" x14ac:dyDescent="0.3">
      <c r="A981" s="61" t="s">
        <v>7344</v>
      </c>
      <c r="B981" s="61">
        <v>1</v>
      </c>
      <c r="C981" s="66"/>
    </row>
    <row r="982" spans="1:3" ht="12" customHeight="1" x14ac:dyDescent="0.3">
      <c r="A982" s="61" t="s">
        <v>6018</v>
      </c>
      <c r="B982" s="61">
        <v>2</v>
      </c>
      <c r="C982" s="66"/>
    </row>
    <row r="983" spans="1:3" ht="12" customHeight="1" x14ac:dyDescent="0.3">
      <c r="A983" s="61" t="s">
        <v>5723</v>
      </c>
      <c r="B983" s="61">
        <v>3</v>
      </c>
      <c r="C983" s="66"/>
    </row>
    <row r="984" spans="1:3" ht="12" customHeight="1" x14ac:dyDescent="0.3">
      <c r="A984" s="61" t="s">
        <v>4404</v>
      </c>
      <c r="B984" s="61">
        <v>4</v>
      </c>
      <c r="C984" s="66"/>
    </row>
    <row r="985" spans="1:3" ht="12" customHeight="1" x14ac:dyDescent="0.3">
      <c r="A985" s="61" t="s">
        <v>6563</v>
      </c>
      <c r="B985" s="61">
        <v>4</v>
      </c>
      <c r="C985" s="66"/>
    </row>
    <row r="986" spans="1:3" ht="12" customHeight="1" x14ac:dyDescent="0.3">
      <c r="A986" s="61" t="s">
        <v>2679</v>
      </c>
      <c r="B986" s="61">
        <v>4</v>
      </c>
      <c r="C986" s="66"/>
    </row>
    <row r="987" spans="1:3" ht="12" customHeight="1" x14ac:dyDescent="0.3">
      <c r="A987" s="61" t="s">
        <v>7597</v>
      </c>
      <c r="B987" s="61">
        <v>3</v>
      </c>
      <c r="C987" s="66"/>
    </row>
    <row r="988" spans="1:3" ht="12" customHeight="1" x14ac:dyDescent="0.3">
      <c r="A988" s="61" t="s">
        <v>7157</v>
      </c>
      <c r="B988" s="61">
        <v>4</v>
      </c>
      <c r="C988" s="66"/>
    </row>
    <row r="989" spans="1:3" ht="12" customHeight="1" x14ac:dyDescent="0.3">
      <c r="A989" s="61" t="s">
        <v>7345</v>
      </c>
      <c r="B989" s="61">
        <v>1</v>
      </c>
      <c r="C989" s="66"/>
    </row>
    <row r="990" spans="1:3" ht="12" customHeight="1" x14ac:dyDescent="0.3">
      <c r="A990" s="61" t="s">
        <v>45</v>
      </c>
      <c r="B990" s="61">
        <v>2</v>
      </c>
      <c r="C990" s="66"/>
    </row>
    <row r="991" spans="1:3" ht="12" customHeight="1" x14ac:dyDescent="0.3">
      <c r="A991" s="61" t="s">
        <v>46</v>
      </c>
      <c r="B991" s="61">
        <v>1</v>
      </c>
      <c r="C991" s="66"/>
    </row>
    <row r="992" spans="1:3" ht="12" customHeight="1" x14ac:dyDescent="0.3">
      <c r="A992" s="61" t="s">
        <v>327</v>
      </c>
      <c r="B992" s="61">
        <v>1</v>
      </c>
      <c r="C992" s="66"/>
    </row>
    <row r="993" spans="1:3" ht="12" customHeight="1" x14ac:dyDescent="0.3">
      <c r="A993" s="61" t="s">
        <v>7523</v>
      </c>
      <c r="B993" s="61">
        <v>2</v>
      </c>
      <c r="C993" s="66"/>
    </row>
    <row r="994" spans="1:3" ht="12" customHeight="1" x14ac:dyDescent="0.3">
      <c r="A994" s="61" t="s">
        <v>3785</v>
      </c>
      <c r="B994" s="61">
        <v>7</v>
      </c>
      <c r="C994" s="66"/>
    </row>
    <row r="995" spans="1:3" ht="12" customHeight="1" x14ac:dyDescent="0.3">
      <c r="A995" s="61" t="s">
        <v>47</v>
      </c>
      <c r="B995" s="61">
        <v>2</v>
      </c>
      <c r="C995" s="66"/>
    </row>
    <row r="996" spans="1:3" ht="12" customHeight="1" x14ac:dyDescent="0.3">
      <c r="A996" s="61" t="s">
        <v>516</v>
      </c>
      <c r="B996" s="61">
        <v>11</v>
      </c>
      <c r="C996" s="66"/>
    </row>
    <row r="997" spans="1:3" ht="12" customHeight="1" x14ac:dyDescent="0.3">
      <c r="A997" s="61" t="s">
        <v>1610</v>
      </c>
      <c r="B997" s="61">
        <v>4</v>
      </c>
      <c r="C997" s="66"/>
    </row>
    <row r="998" spans="1:3" ht="12" customHeight="1" x14ac:dyDescent="0.3">
      <c r="A998" s="61" t="s">
        <v>7309</v>
      </c>
      <c r="B998" s="61">
        <v>2</v>
      </c>
      <c r="C998" s="66"/>
    </row>
    <row r="999" spans="1:3" ht="12" customHeight="1" x14ac:dyDescent="0.3">
      <c r="A999" s="61" t="s">
        <v>6948</v>
      </c>
      <c r="B999" s="61">
        <v>6</v>
      </c>
      <c r="C999" s="66"/>
    </row>
    <row r="1000" spans="1:3" ht="12" customHeight="1" x14ac:dyDescent="0.3">
      <c r="A1000" s="61" t="s">
        <v>2716</v>
      </c>
      <c r="B1000" s="61">
        <v>5</v>
      </c>
      <c r="C1000" s="66"/>
    </row>
    <row r="1001" spans="1:3" ht="12" customHeight="1" x14ac:dyDescent="0.3">
      <c r="A1001" s="61" t="s">
        <v>1611</v>
      </c>
      <c r="B1001" s="61">
        <v>9</v>
      </c>
      <c r="C1001" s="66"/>
    </row>
    <row r="1002" spans="1:3" ht="12" customHeight="1" x14ac:dyDescent="0.3">
      <c r="A1002" s="61" t="s">
        <v>3929</v>
      </c>
      <c r="B1002" s="61">
        <v>7</v>
      </c>
      <c r="C1002" s="66"/>
    </row>
    <row r="1003" spans="1:3" ht="12" customHeight="1" x14ac:dyDescent="0.3">
      <c r="A1003" s="61" t="s">
        <v>5327</v>
      </c>
      <c r="B1003" s="61">
        <v>4</v>
      </c>
      <c r="C1003" s="66"/>
    </row>
    <row r="1004" spans="1:3" ht="12" customHeight="1" x14ac:dyDescent="0.3">
      <c r="A1004" s="61" t="s">
        <v>5477</v>
      </c>
      <c r="B1004" s="61">
        <v>2</v>
      </c>
      <c r="C1004" s="66"/>
    </row>
    <row r="1005" spans="1:3" ht="12" customHeight="1" x14ac:dyDescent="0.3">
      <c r="A1005" s="61" t="s">
        <v>2892</v>
      </c>
      <c r="B1005" s="61">
        <v>16</v>
      </c>
      <c r="C1005" s="66"/>
    </row>
    <row r="1006" spans="1:3" ht="12" customHeight="1" x14ac:dyDescent="0.3">
      <c r="A1006" s="61" t="s">
        <v>48</v>
      </c>
      <c r="B1006" s="61">
        <v>6</v>
      </c>
      <c r="C1006" s="66"/>
    </row>
    <row r="1007" spans="1:3" ht="12" customHeight="1" x14ac:dyDescent="0.3">
      <c r="A1007" s="61" t="s">
        <v>1258</v>
      </c>
      <c r="B1007" s="61">
        <v>81</v>
      </c>
      <c r="C1007" s="66"/>
    </row>
    <row r="1008" spans="1:3" ht="12" customHeight="1" x14ac:dyDescent="0.3">
      <c r="A1008" s="61" t="s">
        <v>1612</v>
      </c>
      <c r="B1008" s="61">
        <v>11</v>
      </c>
      <c r="C1008" s="66"/>
    </row>
    <row r="1009" spans="1:3" ht="12" customHeight="1" x14ac:dyDescent="0.3">
      <c r="A1009" s="61" t="s">
        <v>7198</v>
      </c>
      <c r="B1009" s="61">
        <v>6</v>
      </c>
      <c r="C1009" s="66"/>
    </row>
    <row r="1010" spans="1:3" ht="12" customHeight="1" x14ac:dyDescent="0.3">
      <c r="A1010" s="61" t="s">
        <v>4332</v>
      </c>
      <c r="B1010" s="61">
        <v>5</v>
      </c>
      <c r="C1010" s="66"/>
    </row>
    <row r="1011" spans="1:3" ht="12" customHeight="1" x14ac:dyDescent="0.3">
      <c r="A1011" s="61" t="s">
        <v>2893</v>
      </c>
      <c r="B1011" s="61">
        <v>6</v>
      </c>
      <c r="C1011" s="66"/>
    </row>
    <row r="1012" spans="1:3" ht="12" customHeight="1" x14ac:dyDescent="0.3">
      <c r="A1012" s="61" t="s">
        <v>49</v>
      </c>
      <c r="B1012" s="61">
        <v>7</v>
      </c>
      <c r="C1012" s="66"/>
    </row>
    <row r="1013" spans="1:3" ht="12" customHeight="1" x14ac:dyDescent="0.3">
      <c r="A1013" s="61" t="s">
        <v>741</v>
      </c>
      <c r="B1013" s="61">
        <v>3</v>
      </c>
      <c r="C1013" s="66"/>
    </row>
    <row r="1014" spans="1:3" ht="12" customHeight="1" x14ac:dyDescent="0.3">
      <c r="A1014" s="61" t="s">
        <v>3445</v>
      </c>
      <c r="B1014" s="61">
        <v>4</v>
      </c>
      <c r="C1014" s="66"/>
    </row>
    <row r="1015" spans="1:3" ht="12" customHeight="1" x14ac:dyDescent="0.3">
      <c r="A1015" s="61" t="s">
        <v>866</v>
      </c>
      <c r="B1015" s="61">
        <v>1</v>
      </c>
      <c r="C1015" s="66"/>
    </row>
    <row r="1016" spans="1:3" ht="12" customHeight="1" x14ac:dyDescent="0.3">
      <c r="A1016" s="61" t="s">
        <v>1391</v>
      </c>
      <c r="B1016" s="61">
        <v>6</v>
      </c>
      <c r="C1016" s="66"/>
    </row>
    <row r="1017" spans="1:3" ht="12" customHeight="1" x14ac:dyDescent="0.3">
      <c r="A1017" s="61" t="s">
        <v>7524</v>
      </c>
      <c r="B1017" s="61">
        <v>9</v>
      </c>
      <c r="C1017" s="66"/>
    </row>
    <row r="1018" spans="1:3" ht="12" customHeight="1" x14ac:dyDescent="0.3">
      <c r="A1018" s="61" t="s">
        <v>6983</v>
      </c>
      <c r="B1018" s="61">
        <v>9</v>
      </c>
      <c r="C1018" s="66"/>
    </row>
    <row r="1019" spans="1:3" ht="12" customHeight="1" x14ac:dyDescent="0.3">
      <c r="A1019" s="61" t="s">
        <v>6872</v>
      </c>
      <c r="B1019" s="61">
        <v>3</v>
      </c>
      <c r="C1019" s="66"/>
    </row>
    <row r="1020" spans="1:3" ht="12" customHeight="1" x14ac:dyDescent="0.3">
      <c r="A1020" s="61" t="s">
        <v>1259</v>
      </c>
      <c r="B1020" s="61">
        <v>2</v>
      </c>
      <c r="C1020" s="66"/>
    </row>
    <row r="1021" spans="1:3" ht="12" customHeight="1" x14ac:dyDescent="0.3">
      <c r="A1021" s="61" t="s">
        <v>3972</v>
      </c>
      <c r="B1021" s="61">
        <v>8</v>
      </c>
      <c r="C1021" s="66"/>
    </row>
    <row r="1022" spans="1:3" ht="12" customHeight="1" x14ac:dyDescent="0.3">
      <c r="A1022" s="61" t="s">
        <v>3883</v>
      </c>
      <c r="B1022" s="61">
        <v>6</v>
      </c>
      <c r="C1022" s="66"/>
    </row>
    <row r="1023" spans="1:3" ht="12" customHeight="1" x14ac:dyDescent="0.3">
      <c r="A1023" s="61" t="s">
        <v>2737</v>
      </c>
      <c r="B1023" s="61">
        <v>1</v>
      </c>
      <c r="C1023" s="66"/>
    </row>
    <row r="1024" spans="1:3" ht="12" customHeight="1" x14ac:dyDescent="0.3">
      <c r="A1024" s="61" t="s">
        <v>3296</v>
      </c>
      <c r="B1024" s="61">
        <v>15</v>
      </c>
      <c r="C1024" s="66"/>
    </row>
    <row r="1025" spans="1:3" ht="12" customHeight="1" x14ac:dyDescent="0.3">
      <c r="A1025" s="61" t="s">
        <v>1392</v>
      </c>
      <c r="B1025" s="61">
        <v>6</v>
      </c>
      <c r="C1025" s="66"/>
    </row>
    <row r="1026" spans="1:3" ht="12" customHeight="1" x14ac:dyDescent="0.3">
      <c r="A1026" s="61" t="s">
        <v>8746</v>
      </c>
      <c r="B1026" s="61">
        <v>3</v>
      </c>
      <c r="C1026" s="66"/>
    </row>
    <row r="1027" spans="1:3" ht="12" customHeight="1" x14ac:dyDescent="0.3">
      <c r="A1027" s="61" t="s">
        <v>3150</v>
      </c>
      <c r="B1027" s="61">
        <v>6</v>
      </c>
      <c r="C1027" s="66"/>
    </row>
    <row r="1028" spans="1:3" ht="12" customHeight="1" x14ac:dyDescent="0.3">
      <c r="A1028" s="61" t="s">
        <v>50</v>
      </c>
      <c r="B1028" s="61">
        <v>3</v>
      </c>
      <c r="C1028" s="66"/>
    </row>
    <row r="1029" spans="1:3" ht="12" customHeight="1" x14ac:dyDescent="0.3">
      <c r="A1029" s="61" t="s">
        <v>6019</v>
      </c>
      <c r="B1029" s="61">
        <v>3</v>
      </c>
      <c r="C1029" s="66"/>
    </row>
    <row r="1030" spans="1:3" ht="12" customHeight="1" x14ac:dyDescent="0.3">
      <c r="A1030" s="61" t="s">
        <v>4568</v>
      </c>
      <c r="B1030" s="61">
        <v>12</v>
      </c>
      <c r="C1030" s="66"/>
    </row>
    <row r="1031" spans="1:3" ht="12" customHeight="1" x14ac:dyDescent="0.3">
      <c r="A1031" s="61" t="s">
        <v>7491</v>
      </c>
      <c r="B1031" s="61">
        <v>173</v>
      </c>
      <c r="C1031" s="66"/>
    </row>
    <row r="1032" spans="1:3" ht="12" customHeight="1" x14ac:dyDescent="0.3">
      <c r="A1032" s="61" t="s">
        <v>1393</v>
      </c>
      <c r="B1032" s="61">
        <v>1</v>
      </c>
      <c r="C1032" s="66"/>
    </row>
    <row r="1033" spans="1:3" ht="12" customHeight="1" x14ac:dyDescent="0.3">
      <c r="A1033" s="61" t="s">
        <v>5180</v>
      </c>
      <c r="B1033" s="61">
        <v>3</v>
      </c>
      <c r="C1033" s="66"/>
    </row>
    <row r="1034" spans="1:3" ht="12" customHeight="1" x14ac:dyDescent="0.3">
      <c r="A1034" s="61" t="s">
        <v>6166</v>
      </c>
      <c r="B1034" s="61">
        <v>9</v>
      </c>
      <c r="C1034" s="66"/>
    </row>
    <row r="1035" spans="1:3" ht="12" customHeight="1" x14ac:dyDescent="0.3">
      <c r="A1035" s="61" t="s">
        <v>5616</v>
      </c>
      <c r="B1035" s="61">
        <v>3</v>
      </c>
      <c r="C1035" s="66"/>
    </row>
    <row r="1036" spans="1:3" ht="12" customHeight="1" x14ac:dyDescent="0.3">
      <c r="A1036" s="61" t="s">
        <v>5617</v>
      </c>
      <c r="B1036" s="61">
        <v>6</v>
      </c>
      <c r="C1036" s="66"/>
    </row>
    <row r="1037" spans="1:3" ht="12" customHeight="1" x14ac:dyDescent="0.3">
      <c r="A1037" s="61" t="s">
        <v>8758</v>
      </c>
      <c r="B1037" s="61">
        <v>1</v>
      </c>
      <c r="C1037" s="66"/>
    </row>
    <row r="1038" spans="1:3" ht="12" customHeight="1" x14ac:dyDescent="0.3">
      <c r="A1038" s="61" t="s">
        <v>1997</v>
      </c>
      <c r="B1038" s="61">
        <v>2</v>
      </c>
      <c r="C1038" s="66"/>
    </row>
    <row r="1039" spans="1:3" ht="12" customHeight="1" x14ac:dyDescent="0.3">
      <c r="A1039" s="61" t="s">
        <v>1525</v>
      </c>
      <c r="B1039" s="61">
        <v>1</v>
      </c>
      <c r="C1039" s="66"/>
    </row>
    <row r="1040" spans="1:3" ht="12" customHeight="1" x14ac:dyDescent="0.3">
      <c r="A1040" s="61" t="s">
        <v>5895</v>
      </c>
      <c r="B1040" s="61">
        <v>1</v>
      </c>
      <c r="C1040" s="66"/>
    </row>
    <row r="1041" spans="1:3" ht="12" customHeight="1" x14ac:dyDescent="0.3">
      <c r="A1041" s="61" t="s">
        <v>1260</v>
      </c>
      <c r="B1041" s="61">
        <v>7</v>
      </c>
      <c r="C1041" s="66"/>
    </row>
    <row r="1042" spans="1:3" ht="12" customHeight="1" x14ac:dyDescent="0.3">
      <c r="A1042" s="61" t="s">
        <v>3725</v>
      </c>
      <c r="B1042" s="61">
        <v>14</v>
      </c>
      <c r="C1042" s="66"/>
    </row>
    <row r="1043" spans="1:3" ht="12" customHeight="1" x14ac:dyDescent="0.3">
      <c r="A1043" s="61" t="s">
        <v>5801</v>
      </c>
      <c r="B1043" s="61">
        <v>31</v>
      </c>
      <c r="C1043" s="66"/>
    </row>
    <row r="1044" spans="1:3" ht="12" customHeight="1" x14ac:dyDescent="0.3">
      <c r="A1044" s="61" t="s">
        <v>5896</v>
      </c>
      <c r="B1044" s="61">
        <v>4</v>
      </c>
      <c r="C1044" s="66"/>
    </row>
    <row r="1045" spans="1:3" ht="12" customHeight="1" x14ac:dyDescent="0.3">
      <c r="A1045" s="61" t="s">
        <v>3093</v>
      </c>
      <c r="B1045" s="61">
        <v>2</v>
      </c>
      <c r="C1045" s="66"/>
    </row>
    <row r="1046" spans="1:3" ht="12" customHeight="1" x14ac:dyDescent="0.3">
      <c r="A1046" s="61" t="s">
        <v>742</v>
      </c>
      <c r="B1046" s="61">
        <v>2</v>
      </c>
      <c r="C1046" s="66"/>
    </row>
    <row r="1047" spans="1:3" ht="12" customHeight="1" x14ac:dyDescent="0.3">
      <c r="A1047" s="61" t="s">
        <v>7158</v>
      </c>
      <c r="B1047" s="61">
        <v>2</v>
      </c>
      <c r="C1047" s="66"/>
    </row>
    <row r="1048" spans="1:3" ht="12" customHeight="1" x14ac:dyDescent="0.3">
      <c r="A1048" s="61" t="s">
        <v>7346</v>
      </c>
      <c r="B1048" s="61">
        <v>4</v>
      </c>
      <c r="C1048" s="66"/>
    </row>
    <row r="1049" spans="1:3" ht="12" customHeight="1" x14ac:dyDescent="0.3">
      <c r="A1049" s="61" t="s">
        <v>6789</v>
      </c>
      <c r="B1049" s="61">
        <v>4</v>
      </c>
      <c r="C1049" s="66"/>
    </row>
    <row r="1050" spans="1:3" ht="12" customHeight="1" x14ac:dyDescent="0.3">
      <c r="A1050" s="61" t="s">
        <v>1113</v>
      </c>
      <c r="B1050" s="61">
        <v>2</v>
      </c>
      <c r="C1050" s="66"/>
    </row>
    <row r="1051" spans="1:3" ht="12" customHeight="1" x14ac:dyDescent="0.3">
      <c r="A1051" s="61" t="s">
        <v>7222</v>
      </c>
      <c r="B1051" s="61">
        <v>7</v>
      </c>
      <c r="C1051" s="66"/>
    </row>
    <row r="1052" spans="1:3" ht="12" customHeight="1" x14ac:dyDescent="0.3">
      <c r="A1052" s="61" t="s">
        <v>5181</v>
      </c>
      <c r="B1052" s="61">
        <v>1</v>
      </c>
      <c r="C1052" s="66"/>
    </row>
    <row r="1053" spans="1:3" ht="12" customHeight="1" x14ac:dyDescent="0.3">
      <c r="A1053" s="61" t="s">
        <v>7598</v>
      </c>
      <c r="B1053" s="61">
        <v>3</v>
      </c>
      <c r="C1053" s="66"/>
    </row>
    <row r="1054" spans="1:3" ht="12" customHeight="1" x14ac:dyDescent="0.3">
      <c r="A1054" s="61" t="s">
        <v>7247</v>
      </c>
      <c r="B1054" s="61">
        <v>7</v>
      </c>
      <c r="C1054" s="66"/>
    </row>
    <row r="1055" spans="1:3" ht="12" customHeight="1" x14ac:dyDescent="0.3">
      <c r="A1055" s="61" t="s">
        <v>8777</v>
      </c>
      <c r="B1055" s="61">
        <v>8</v>
      </c>
      <c r="C1055" s="66"/>
    </row>
    <row r="1056" spans="1:3" ht="12" customHeight="1" x14ac:dyDescent="0.3">
      <c r="A1056" s="61" t="s">
        <v>4798</v>
      </c>
      <c r="B1056" s="61">
        <v>1</v>
      </c>
      <c r="C1056" s="66"/>
    </row>
    <row r="1057" spans="1:3" ht="12" customHeight="1" x14ac:dyDescent="0.3">
      <c r="A1057" s="61" t="s">
        <v>2738</v>
      </c>
      <c r="B1057" s="61">
        <v>1</v>
      </c>
      <c r="C1057" s="66"/>
    </row>
    <row r="1058" spans="1:3" ht="12" customHeight="1" x14ac:dyDescent="0.3">
      <c r="A1058" s="61" t="s">
        <v>4333</v>
      </c>
      <c r="B1058" s="61">
        <v>6</v>
      </c>
      <c r="C1058" s="66"/>
    </row>
    <row r="1059" spans="1:3" ht="12" customHeight="1" x14ac:dyDescent="0.3">
      <c r="A1059" s="61" t="s">
        <v>6516</v>
      </c>
      <c r="B1059" s="61">
        <v>1</v>
      </c>
      <c r="C1059" s="66"/>
    </row>
    <row r="1060" spans="1:3" ht="12" customHeight="1" x14ac:dyDescent="0.3">
      <c r="A1060" s="61" t="s">
        <v>4334</v>
      </c>
      <c r="B1060" s="61">
        <v>10</v>
      </c>
      <c r="C1060" s="66"/>
    </row>
    <row r="1061" spans="1:3" ht="12" customHeight="1" x14ac:dyDescent="0.3">
      <c r="A1061" s="61" t="s">
        <v>1765</v>
      </c>
      <c r="B1061" s="61">
        <v>4</v>
      </c>
      <c r="C1061" s="66"/>
    </row>
    <row r="1062" spans="1:3" ht="12" customHeight="1" x14ac:dyDescent="0.3">
      <c r="A1062" s="61" t="s">
        <v>1998</v>
      </c>
      <c r="B1062" s="61">
        <v>9</v>
      </c>
      <c r="C1062" s="66"/>
    </row>
    <row r="1063" spans="1:3" ht="12" customHeight="1" x14ac:dyDescent="0.3">
      <c r="A1063" s="61" t="s">
        <v>1766</v>
      </c>
      <c r="B1063" s="61">
        <v>4</v>
      </c>
      <c r="C1063" s="66"/>
    </row>
    <row r="1064" spans="1:3" ht="12" customHeight="1" x14ac:dyDescent="0.3">
      <c r="A1064" s="61" t="s">
        <v>2535</v>
      </c>
      <c r="B1064" s="61">
        <v>4</v>
      </c>
      <c r="C1064" s="66"/>
    </row>
    <row r="1065" spans="1:3" ht="12" customHeight="1" x14ac:dyDescent="0.3">
      <c r="A1065" s="61" t="s">
        <v>8788</v>
      </c>
      <c r="B1065" s="61">
        <v>5</v>
      </c>
      <c r="C1065" s="66"/>
    </row>
    <row r="1066" spans="1:3" ht="12" customHeight="1" x14ac:dyDescent="0.3">
      <c r="A1066" s="61" t="s">
        <v>4665</v>
      </c>
      <c r="B1066" s="61">
        <v>2</v>
      </c>
      <c r="C1066" s="66"/>
    </row>
    <row r="1067" spans="1:3" ht="12" customHeight="1" x14ac:dyDescent="0.3">
      <c r="A1067" s="61" t="s">
        <v>4062</v>
      </c>
      <c r="B1067" s="61">
        <v>12</v>
      </c>
      <c r="C1067" s="66"/>
    </row>
    <row r="1068" spans="1:3" ht="12" customHeight="1" x14ac:dyDescent="0.3">
      <c r="A1068" s="61" t="s">
        <v>2739</v>
      </c>
      <c r="B1068" s="61">
        <v>2</v>
      </c>
      <c r="C1068" s="66"/>
    </row>
    <row r="1069" spans="1:3" ht="12" customHeight="1" x14ac:dyDescent="0.3">
      <c r="A1069" s="61" t="s">
        <v>2894</v>
      </c>
      <c r="B1069" s="61">
        <v>6</v>
      </c>
      <c r="C1069" s="66"/>
    </row>
    <row r="1070" spans="1:3" ht="12" customHeight="1" x14ac:dyDescent="0.3">
      <c r="A1070" s="61" t="s">
        <v>2991</v>
      </c>
      <c r="B1070" s="61">
        <v>9</v>
      </c>
      <c r="C1070" s="66"/>
    </row>
    <row r="1071" spans="1:3" ht="12" customHeight="1" x14ac:dyDescent="0.3">
      <c r="A1071" s="61" t="s">
        <v>2740</v>
      </c>
      <c r="B1071" s="61">
        <v>3</v>
      </c>
      <c r="C1071" s="66"/>
    </row>
    <row r="1072" spans="1:3" ht="12" customHeight="1" x14ac:dyDescent="0.3">
      <c r="A1072" s="61" t="s">
        <v>3884</v>
      </c>
      <c r="B1072" s="61">
        <v>3</v>
      </c>
      <c r="C1072" s="66"/>
    </row>
    <row r="1073" spans="1:3" ht="12" customHeight="1" x14ac:dyDescent="0.3">
      <c r="A1073" s="61" t="s">
        <v>4275</v>
      </c>
      <c r="B1073" s="61">
        <v>16</v>
      </c>
      <c r="C1073" s="66"/>
    </row>
    <row r="1074" spans="1:3" ht="12" customHeight="1" x14ac:dyDescent="0.3">
      <c r="A1074" s="61" t="s">
        <v>3930</v>
      </c>
      <c r="B1074" s="61">
        <v>2</v>
      </c>
      <c r="C1074" s="66"/>
    </row>
    <row r="1075" spans="1:3" ht="12" customHeight="1" x14ac:dyDescent="0.3">
      <c r="A1075" s="61" t="s">
        <v>3853</v>
      </c>
      <c r="B1075" s="61">
        <v>2</v>
      </c>
      <c r="C1075" s="66"/>
    </row>
    <row r="1076" spans="1:3" ht="12" customHeight="1" x14ac:dyDescent="0.3">
      <c r="A1076" s="61" t="s">
        <v>3726</v>
      </c>
      <c r="B1076" s="61">
        <v>3</v>
      </c>
      <c r="C1076" s="66"/>
    </row>
    <row r="1077" spans="1:3" ht="12" customHeight="1" x14ac:dyDescent="0.3">
      <c r="A1077" s="61" t="s">
        <v>6318</v>
      </c>
      <c r="B1077" s="61">
        <v>7</v>
      </c>
      <c r="C1077" s="66"/>
    </row>
    <row r="1078" spans="1:3" ht="12" customHeight="1" x14ac:dyDescent="0.3">
      <c r="A1078" s="61" t="s">
        <v>5897</v>
      </c>
      <c r="B1078" s="61">
        <v>5</v>
      </c>
      <c r="C1078" s="66"/>
    </row>
    <row r="1079" spans="1:3" ht="12" customHeight="1" x14ac:dyDescent="0.3">
      <c r="A1079" s="61" t="s">
        <v>3727</v>
      </c>
      <c r="B1079" s="61">
        <v>2</v>
      </c>
      <c r="C1079" s="66"/>
    </row>
    <row r="1080" spans="1:3" ht="12" customHeight="1" x14ac:dyDescent="0.3">
      <c r="A1080" s="61" t="s">
        <v>1035</v>
      </c>
      <c r="B1080" s="61">
        <v>1</v>
      </c>
      <c r="C1080" s="66"/>
    </row>
    <row r="1081" spans="1:3" ht="12" customHeight="1" x14ac:dyDescent="0.3">
      <c r="A1081" s="61" t="s">
        <v>743</v>
      </c>
      <c r="B1081" s="61">
        <v>2</v>
      </c>
      <c r="C1081" s="66"/>
    </row>
    <row r="1082" spans="1:3" ht="12" customHeight="1" x14ac:dyDescent="0.3">
      <c r="A1082" s="61" t="s">
        <v>8806</v>
      </c>
      <c r="B1082" s="61">
        <v>2</v>
      </c>
      <c r="C1082" s="66"/>
    </row>
    <row r="1083" spans="1:3" ht="12" customHeight="1" x14ac:dyDescent="0.3">
      <c r="A1083" s="61" t="s">
        <v>2536</v>
      </c>
      <c r="B1083" s="61">
        <v>12</v>
      </c>
      <c r="C1083" s="66"/>
    </row>
    <row r="1084" spans="1:3" ht="12" customHeight="1" x14ac:dyDescent="0.3">
      <c r="A1084" s="61" t="s">
        <v>6564</v>
      </c>
      <c r="B1084" s="61">
        <v>3</v>
      </c>
      <c r="C1084" s="66"/>
    </row>
    <row r="1085" spans="1:3" ht="12" customHeight="1" x14ac:dyDescent="0.3">
      <c r="A1085" s="61" t="s">
        <v>744</v>
      </c>
      <c r="B1085" s="61">
        <v>2</v>
      </c>
      <c r="C1085" s="66"/>
    </row>
    <row r="1086" spans="1:3" ht="12" customHeight="1" x14ac:dyDescent="0.3">
      <c r="A1086" s="61" t="s">
        <v>6565</v>
      </c>
      <c r="B1086" s="61">
        <v>2</v>
      </c>
      <c r="C1086" s="66"/>
    </row>
    <row r="1087" spans="1:3" ht="12" customHeight="1" x14ac:dyDescent="0.3">
      <c r="A1087" s="61" t="s">
        <v>7159</v>
      </c>
      <c r="B1087" s="61">
        <v>5</v>
      </c>
      <c r="C1087" s="66"/>
    </row>
    <row r="1088" spans="1:3" ht="12" customHeight="1" x14ac:dyDescent="0.3">
      <c r="A1088" s="61" t="s">
        <v>7248</v>
      </c>
      <c r="B1088" s="61">
        <v>41</v>
      </c>
      <c r="C1088" s="66"/>
    </row>
    <row r="1089" spans="1:3" ht="12" customHeight="1" x14ac:dyDescent="0.3">
      <c r="A1089" s="61" t="s">
        <v>7199</v>
      </c>
      <c r="B1089" s="61">
        <v>56</v>
      </c>
      <c r="C1089" s="66"/>
    </row>
    <row r="1090" spans="1:3" ht="12" customHeight="1" x14ac:dyDescent="0.3">
      <c r="A1090" s="61" t="s">
        <v>6984</v>
      </c>
      <c r="B1090" s="61">
        <v>5</v>
      </c>
      <c r="C1090" s="66"/>
    </row>
    <row r="1091" spans="1:3" ht="12" customHeight="1" x14ac:dyDescent="0.3">
      <c r="A1091" s="61" t="s">
        <v>412</v>
      </c>
      <c r="B1091" s="61">
        <v>3</v>
      </c>
      <c r="C1091" s="66"/>
    </row>
    <row r="1092" spans="1:3" ht="12" customHeight="1" x14ac:dyDescent="0.3">
      <c r="A1092" s="61" t="s">
        <v>3389</v>
      </c>
      <c r="B1092" s="61">
        <v>1</v>
      </c>
      <c r="C1092" s="66"/>
    </row>
    <row r="1093" spans="1:3" ht="12" customHeight="1" x14ac:dyDescent="0.3">
      <c r="A1093" s="61" t="s">
        <v>2992</v>
      </c>
      <c r="B1093" s="61">
        <v>3</v>
      </c>
      <c r="C1093" s="66"/>
    </row>
    <row r="1094" spans="1:3" ht="12" customHeight="1" x14ac:dyDescent="0.3">
      <c r="A1094" s="61" t="s">
        <v>1767</v>
      </c>
      <c r="B1094" s="61">
        <v>6</v>
      </c>
      <c r="C1094" s="66"/>
    </row>
    <row r="1095" spans="1:3" ht="12" customHeight="1" x14ac:dyDescent="0.3">
      <c r="A1095" s="61" t="s">
        <v>51</v>
      </c>
      <c r="B1095" s="61">
        <v>8</v>
      </c>
      <c r="C1095" s="66"/>
    </row>
    <row r="1096" spans="1:3" ht="12" customHeight="1" x14ac:dyDescent="0.3">
      <c r="A1096" s="61" t="s">
        <v>1999</v>
      </c>
      <c r="B1096" s="61">
        <v>4</v>
      </c>
      <c r="C1096" s="66"/>
    </row>
    <row r="1097" spans="1:3" ht="12" customHeight="1" x14ac:dyDescent="0.3">
      <c r="A1097" s="61" t="s">
        <v>6020</v>
      </c>
      <c r="B1097" s="61">
        <v>2</v>
      </c>
      <c r="C1097" s="66"/>
    </row>
    <row r="1098" spans="1:3" ht="12" customHeight="1" x14ac:dyDescent="0.3">
      <c r="A1098" s="61" t="s">
        <v>2360</v>
      </c>
      <c r="B1098" s="61">
        <v>2</v>
      </c>
      <c r="C1098" s="66"/>
    </row>
    <row r="1099" spans="1:3" ht="12" customHeight="1" x14ac:dyDescent="0.3">
      <c r="A1099" s="61" t="s">
        <v>6427</v>
      </c>
      <c r="B1099" s="61">
        <v>3</v>
      </c>
      <c r="C1099" s="66"/>
    </row>
    <row r="1100" spans="1:3" ht="12" customHeight="1" x14ac:dyDescent="0.3">
      <c r="A1100" s="61" t="s">
        <v>2993</v>
      </c>
      <c r="B1100" s="61">
        <v>2</v>
      </c>
      <c r="C1100" s="66"/>
    </row>
    <row r="1101" spans="1:3" ht="12" customHeight="1" x14ac:dyDescent="0.3">
      <c r="A1101" s="61" t="s">
        <v>1768</v>
      </c>
      <c r="B1101" s="61">
        <v>4</v>
      </c>
      <c r="C1101" s="66"/>
    </row>
    <row r="1102" spans="1:3" ht="12" customHeight="1" x14ac:dyDescent="0.3">
      <c r="A1102" s="61" t="s">
        <v>6428</v>
      </c>
      <c r="B1102" s="61">
        <v>1</v>
      </c>
      <c r="C1102" s="66"/>
    </row>
    <row r="1103" spans="1:3" ht="12" customHeight="1" x14ac:dyDescent="0.3">
      <c r="A1103" s="61" t="s">
        <v>5724</v>
      </c>
      <c r="B1103" s="61">
        <v>4</v>
      </c>
      <c r="C1103" s="66"/>
    </row>
    <row r="1104" spans="1:3" ht="12" customHeight="1" x14ac:dyDescent="0.3">
      <c r="A1104" s="61" t="s">
        <v>4538</v>
      </c>
      <c r="B1104" s="61">
        <v>3</v>
      </c>
      <c r="C1104" s="66"/>
    </row>
    <row r="1105" spans="1:3" ht="12" customHeight="1" x14ac:dyDescent="0.3">
      <c r="A1105" s="61" t="s">
        <v>5618</v>
      </c>
      <c r="B1105" s="61">
        <v>5</v>
      </c>
      <c r="C1105" s="66"/>
    </row>
    <row r="1106" spans="1:3" ht="12" customHeight="1" x14ac:dyDescent="0.3">
      <c r="A1106" s="61" t="s">
        <v>2193</v>
      </c>
      <c r="B1106" s="61">
        <v>1</v>
      </c>
      <c r="C1106" s="66"/>
    </row>
    <row r="1107" spans="1:3" ht="12" customHeight="1" x14ac:dyDescent="0.3">
      <c r="A1107" s="61" t="s">
        <v>1613</v>
      </c>
      <c r="B1107" s="61">
        <v>1</v>
      </c>
      <c r="C1107" s="66"/>
    </row>
    <row r="1108" spans="1:3" ht="12" customHeight="1" x14ac:dyDescent="0.3">
      <c r="A1108" s="61" t="s">
        <v>2000</v>
      </c>
      <c r="B1108" s="61">
        <v>7</v>
      </c>
      <c r="C1108" s="66"/>
    </row>
    <row r="1109" spans="1:3" ht="12" customHeight="1" x14ac:dyDescent="0.3">
      <c r="A1109" s="61" t="s">
        <v>5802</v>
      </c>
      <c r="B1109" s="61">
        <v>10</v>
      </c>
      <c r="C1109" s="66"/>
    </row>
    <row r="1110" spans="1:3" ht="12" customHeight="1" x14ac:dyDescent="0.3">
      <c r="A1110" s="61" t="s">
        <v>867</v>
      </c>
      <c r="B1110" s="61">
        <v>1</v>
      </c>
      <c r="C1110" s="66"/>
    </row>
    <row r="1111" spans="1:3" ht="12" customHeight="1" x14ac:dyDescent="0.3">
      <c r="A1111" s="61" t="s">
        <v>4223</v>
      </c>
      <c r="B1111" s="61">
        <v>43</v>
      </c>
      <c r="C1111" s="66"/>
    </row>
    <row r="1112" spans="1:3" ht="12" customHeight="1" x14ac:dyDescent="0.3">
      <c r="A1112" s="61" t="s">
        <v>1036</v>
      </c>
      <c r="B1112" s="61">
        <v>1</v>
      </c>
      <c r="C1112" s="66"/>
    </row>
    <row r="1113" spans="1:3" ht="12" customHeight="1" x14ac:dyDescent="0.3">
      <c r="A1113" s="61" t="s">
        <v>7160</v>
      </c>
      <c r="B1113" s="61">
        <v>3</v>
      </c>
      <c r="C1113" s="66"/>
    </row>
    <row r="1114" spans="1:3" ht="12" customHeight="1" x14ac:dyDescent="0.3">
      <c r="A1114" s="61" t="s">
        <v>1614</v>
      </c>
      <c r="B1114" s="61">
        <v>5</v>
      </c>
      <c r="C1114" s="66"/>
    </row>
    <row r="1115" spans="1:3" ht="12" customHeight="1" x14ac:dyDescent="0.3">
      <c r="A1115" s="61" t="s">
        <v>52</v>
      </c>
      <c r="B1115" s="61">
        <v>5</v>
      </c>
      <c r="C1115" s="66"/>
    </row>
    <row r="1116" spans="1:3" ht="12" customHeight="1" x14ac:dyDescent="0.3">
      <c r="A1116" s="61" t="s">
        <v>1114</v>
      </c>
      <c r="B1116" s="61">
        <v>3</v>
      </c>
      <c r="C1116" s="66"/>
    </row>
    <row r="1117" spans="1:3" ht="12" customHeight="1" x14ac:dyDescent="0.3">
      <c r="A1117" s="61" t="s">
        <v>1037</v>
      </c>
      <c r="B1117" s="61">
        <v>1</v>
      </c>
      <c r="C1117" s="66"/>
    </row>
    <row r="1118" spans="1:3" ht="12" customHeight="1" x14ac:dyDescent="0.3">
      <c r="A1118" s="61" t="s">
        <v>517</v>
      </c>
      <c r="B1118" s="61">
        <v>1</v>
      </c>
      <c r="C1118" s="66"/>
    </row>
    <row r="1119" spans="1:3" ht="12" customHeight="1" x14ac:dyDescent="0.3">
      <c r="A1119" s="61" t="s">
        <v>4619</v>
      </c>
      <c r="B1119" s="61">
        <v>6</v>
      </c>
      <c r="C1119" s="66"/>
    </row>
    <row r="1120" spans="1:3" ht="12" customHeight="1" x14ac:dyDescent="0.3">
      <c r="A1120" s="61" t="s">
        <v>745</v>
      </c>
      <c r="B1120" s="61">
        <v>1</v>
      </c>
      <c r="C1120" s="66"/>
    </row>
    <row r="1121" spans="1:3" ht="12" customHeight="1" x14ac:dyDescent="0.3">
      <c r="A1121" s="61" t="s">
        <v>1769</v>
      </c>
      <c r="B1121" s="61">
        <v>1</v>
      </c>
      <c r="C1121" s="66"/>
    </row>
    <row r="1122" spans="1:3" ht="12" customHeight="1" x14ac:dyDescent="0.3">
      <c r="A1122" s="61" t="s">
        <v>4935</v>
      </c>
      <c r="B1122" s="61">
        <v>1</v>
      </c>
      <c r="C1122" s="66"/>
    </row>
    <row r="1123" spans="1:3" ht="12" customHeight="1" x14ac:dyDescent="0.3">
      <c r="A1123" s="61" t="s">
        <v>4620</v>
      </c>
      <c r="B1123" s="61">
        <v>2</v>
      </c>
      <c r="C1123" s="66"/>
    </row>
    <row r="1124" spans="1:3" ht="12" customHeight="1" x14ac:dyDescent="0.3">
      <c r="A1124" s="61" t="s">
        <v>413</v>
      </c>
      <c r="B1124" s="61">
        <v>8</v>
      </c>
      <c r="C1124" s="66"/>
    </row>
    <row r="1125" spans="1:3" ht="12" customHeight="1" x14ac:dyDescent="0.3">
      <c r="A1125" s="61" t="s">
        <v>4666</v>
      </c>
      <c r="B1125" s="61">
        <v>8</v>
      </c>
      <c r="C1125" s="66"/>
    </row>
    <row r="1126" spans="1:3" ht="12" customHeight="1" x14ac:dyDescent="0.3">
      <c r="A1126" s="61" t="s">
        <v>6021</v>
      </c>
      <c r="B1126" s="61">
        <v>7</v>
      </c>
      <c r="C1126" s="66"/>
    </row>
    <row r="1127" spans="1:3" ht="12" customHeight="1" x14ac:dyDescent="0.3">
      <c r="A1127" s="61" t="s">
        <v>5619</v>
      </c>
      <c r="B1127" s="61">
        <v>2</v>
      </c>
      <c r="C1127" s="66"/>
    </row>
    <row r="1128" spans="1:3" ht="12" customHeight="1" x14ac:dyDescent="0.3">
      <c r="A1128" s="61" t="s">
        <v>6790</v>
      </c>
      <c r="B1128" s="61">
        <v>2</v>
      </c>
      <c r="C1128" s="66"/>
    </row>
    <row r="1129" spans="1:3" ht="12" customHeight="1" x14ac:dyDescent="0.3">
      <c r="A1129" s="61" t="s">
        <v>868</v>
      </c>
      <c r="B1129" s="61">
        <v>2</v>
      </c>
      <c r="C1129" s="66"/>
    </row>
    <row r="1130" spans="1:3" ht="12" customHeight="1" x14ac:dyDescent="0.3">
      <c r="A1130" s="61" t="s">
        <v>3446</v>
      </c>
      <c r="B1130" s="61">
        <v>2</v>
      </c>
      <c r="C1130" s="66"/>
    </row>
    <row r="1131" spans="1:3" ht="12" customHeight="1" x14ac:dyDescent="0.3">
      <c r="A1131" s="61" t="s">
        <v>2361</v>
      </c>
      <c r="B1131" s="61">
        <v>1</v>
      </c>
      <c r="C1131" s="66"/>
    </row>
    <row r="1132" spans="1:3" ht="12" customHeight="1" x14ac:dyDescent="0.3">
      <c r="A1132" s="61" t="s">
        <v>2994</v>
      </c>
      <c r="B1132" s="61">
        <v>9</v>
      </c>
      <c r="C1132" s="66"/>
    </row>
    <row r="1133" spans="1:3" ht="12" customHeight="1" x14ac:dyDescent="0.3">
      <c r="A1133" s="61" t="s">
        <v>7161</v>
      </c>
      <c r="B1133" s="61">
        <v>6</v>
      </c>
      <c r="C1133" s="66"/>
    </row>
    <row r="1134" spans="1:3" ht="12" customHeight="1" x14ac:dyDescent="0.3">
      <c r="A1134" s="61" t="s">
        <v>3786</v>
      </c>
      <c r="B1134" s="61">
        <v>7</v>
      </c>
      <c r="C1134" s="66"/>
    </row>
    <row r="1135" spans="1:3" ht="12" customHeight="1" x14ac:dyDescent="0.3">
      <c r="A1135" s="61" t="s">
        <v>6022</v>
      </c>
      <c r="B1135" s="61">
        <v>18</v>
      </c>
      <c r="C1135" s="66"/>
    </row>
    <row r="1136" spans="1:3" ht="12" customHeight="1" x14ac:dyDescent="0.3">
      <c r="A1136" s="61" t="s">
        <v>3239</v>
      </c>
      <c r="B1136" s="61">
        <v>6</v>
      </c>
      <c r="C1136" s="66"/>
    </row>
    <row r="1137" spans="1:3" ht="12" customHeight="1" x14ac:dyDescent="0.3">
      <c r="A1137" s="61" t="s">
        <v>4936</v>
      </c>
      <c r="B1137" s="61">
        <v>7</v>
      </c>
      <c r="C1137" s="66"/>
    </row>
    <row r="1138" spans="1:3" ht="12" customHeight="1" x14ac:dyDescent="0.3">
      <c r="A1138" s="61" t="s">
        <v>4438</v>
      </c>
      <c r="B1138" s="61">
        <v>4</v>
      </c>
      <c r="C1138" s="66"/>
    </row>
    <row r="1139" spans="1:3" ht="12" customHeight="1" x14ac:dyDescent="0.3">
      <c r="A1139" s="61" t="s">
        <v>2362</v>
      </c>
      <c r="B1139" s="61">
        <v>1</v>
      </c>
      <c r="C1139" s="66"/>
    </row>
    <row r="1140" spans="1:3" ht="12" customHeight="1" x14ac:dyDescent="0.3">
      <c r="A1140" s="61" t="s">
        <v>3973</v>
      </c>
      <c r="B1140" s="61">
        <v>4</v>
      </c>
      <c r="C1140" s="66"/>
    </row>
    <row r="1141" spans="1:3" ht="12" customHeight="1" x14ac:dyDescent="0.3">
      <c r="A1141" s="61" t="s">
        <v>6566</v>
      </c>
      <c r="B1141" s="61">
        <v>3</v>
      </c>
      <c r="C1141" s="66"/>
    </row>
    <row r="1142" spans="1:3" ht="12" customHeight="1" x14ac:dyDescent="0.3">
      <c r="A1142" s="61" t="s">
        <v>2680</v>
      </c>
      <c r="B1142" s="61">
        <v>2</v>
      </c>
      <c r="C1142" s="66"/>
    </row>
    <row r="1143" spans="1:3" ht="12" customHeight="1" x14ac:dyDescent="0.3">
      <c r="A1143" s="61" t="s">
        <v>3974</v>
      </c>
      <c r="B1143" s="61">
        <v>4</v>
      </c>
      <c r="C1143" s="66"/>
    </row>
    <row r="1144" spans="1:3" ht="12" customHeight="1" x14ac:dyDescent="0.3">
      <c r="A1144" s="61" t="s">
        <v>4476</v>
      </c>
      <c r="B1144" s="61">
        <v>3</v>
      </c>
      <c r="C1144" s="66"/>
    </row>
    <row r="1145" spans="1:3" ht="12" customHeight="1" x14ac:dyDescent="0.3">
      <c r="A1145" s="61" t="s">
        <v>328</v>
      </c>
      <c r="B1145" s="61">
        <v>1</v>
      </c>
      <c r="C1145" s="66"/>
    </row>
    <row r="1146" spans="1:3" ht="12" customHeight="1" x14ac:dyDescent="0.3">
      <c r="A1146" s="61" t="s">
        <v>4276</v>
      </c>
      <c r="B1146" s="61">
        <v>39</v>
      </c>
      <c r="C1146" s="66"/>
    </row>
    <row r="1147" spans="1:3" ht="12" customHeight="1" x14ac:dyDescent="0.3">
      <c r="A1147" s="61" t="s">
        <v>6319</v>
      </c>
      <c r="B1147" s="61">
        <v>10</v>
      </c>
      <c r="C1147" s="66"/>
    </row>
    <row r="1148" spans="1:3" ht="12" customHeight="1" x14ac:dyDescent="0.3">
      <c r="A1148" s="61" t="s">
        <v>1099</v>
      </c>
      <c r="B1148" s="61">
        <v>1</v>
      </c>
      <c r="C1148" s="66"/>
    </row>
    <row r="1149" spans="1:3" ht="12" customHeight="1" x14ac:dyDescent="0.3">
      <c r="A1149" s="61" t="s">
        <v>2995</v>
      </c>
      <c r="B1149" s="61">
        <v>2</v>
      </c>
      <c r="C1149" s="66"/>
    </row>
    <row r="1150" spans="1:3" ht="12" customHeight="1" x14ac:dyDescent="0.3">
      <c r="A1150" s="61" t="s">
        <v>4313</v>
      </c>
      <c r="B1150" s="61">
        <v>13</v>
      </c>
      <c r="C1150" s="66"/>
    </row>
    <row r="1151" spans="1:3" ht="12" customHeight="1" x14ac:dyDescent="0.3">
      <c r="A1151" s="61" t="s">
        <v>53</v>
      </c>
      <c r="B1151" s="61">
        <v>1</v>
      </c>
      <c r="C1151" s="66"/>
    </row>
    <row r="1152" spans="1:3" ht="12" customHeight="1" x14ac:dyDescent="0.3">
      <c r="A1152" s="61" t="s">
        <v>1394</v>
      </c>
      <c r="B1152" s="61">
        <v>3</v>
      </c>
      <c r="C1152" s="66"/>
    </row>
    <row r="1153" spans="1:3" ht="12" customHeight="1" x14ac:dyDescent="0.3">
      <c r="A1153" s="61" t="s">
        <v>2741</v>
      </c>
      <c r="B1153" s="61">
        <v>1</v>
      </c>
      <c r="C1153" s="66"/>
    </row>
    <row r="1154" spans="1:3" ht="12" customHeight="1" x14ac:dyDescent="0.3">
      <c r="A1154" s="61" t="s">
        <v>5283</v>
      </c>
      <c r="B1154" s="61">
        <v>11</v>
      </c>
      <c r="C1154" s="66"/>
    </row>
    <row r="1155" spans="1:3" ht="12" customHeight="1" x14ac:dyDescent="0.3">
      <c r="A1155" s="61" t="s">
        <v>6791</v>
      </c>
      <c r="B1155" s="61">
        <v>4</v>
      </c>
      <c r="C1155" s="66"/>
    </row>
    <row r="1156" spans="1:3" ht="12" customHeight="1" x14ac:dyDescent="0.3">
      <c r="A1156" s="61" t="s">
        <v>5182</v>
      </c>
      <c r="B1156" s="61">
        <v>1</v>
      </c>
      <c r="C1156" s="66"/>
    </row>
    <row r="1157" spans="1:3" ht="12" customHeight="1" x14ac:dyDescent="0.3">
      <c r="A1157" s="61" t="s">
        <v>8882</v>
      </c>
      <c r="B1157" s="61">
        <v>3</v>
      </c>
      <c r="C1157" s="66"/>
    </row>
    <row r="1158" spans="1:3" ht="12" customHeight="1" x14ac:dyDescent="0.3">
      <c r="A1158" s="61" t="s">
        <v>3787</v>
      </c>
      <c r="B1158" s="61">
        <v>3</v>
      </c>
      <c r="C1158" s="66"/>
    </row>
    <row r="1159" spans="1:3" ht="12" customHeight="1" x14ac:dyDescent="0.3">
      <c r="A1159" s="61" t="s">
        <v>4314</v>
      </c>
      <c r="B1159" s="61">
        <v>6</v>
      </c>
      <c r="C1159" s="66"/>
    </row>
    <row r="1160" spans="1:3" ht="12" customHeight="1" x14ac:dyDescent="0.3">
      <c r="A1160" s="61" t="s">
        <v>3300</v>
      </c>
      <c r="B1160" s="61">
        <v>5</v>
      </c>
      <c r="C1160" s="66"/>
    </row>
    <row r="1161" spans="1:3" ht="12" customHeight="1" x14ac:dyDescent="0.3">
      <c r="A1161" s="61" t="s">
        <v>8887</v>
      </c>
      <c r="B1161" s="61">
        <v>6</v>
      </c>
      <c r="C1161" s="66"/>
    </row>
    <row r="1162" spans="1:3" ht="12" customHeight="1" x14ac:dyDescent="0.3">
      <c r="A1162" s="61" t="s">
        <v>5478</v>
      </c>
      <c r="B1162" s="61">
        <v>56</v>
      </c>
      <c r="C1162" s="66"/>
    </row>
    <row r="1163" spans="1:3" ht="12" customHeight="1" x14ac:dyDescent="0.3">
      <c r="A1163" s="61" t="s">
        <v>7162</v>
      </c>
      <c r="B1163" s="61">
        <v>11</v>
      </c>
      <c r="C1163" s="66"/>
    </row>
    <row r="1164" spans="1:3" ht="12" customHeight="1" x14ac:dyDescent="0.3">
      <c r="A1164" s="61" t="s">
        <v>6949</v>
      </c>
      <c r="B1164" s="61">
        <v>14</v>
      </c>
      <c r="C1164" s="66"/>
    </row>
    <row r="1165" spans="1:3" ht="12" customHeight="1" x14ac:dyDescent="0.3">
      <c r="A1165" s="61" t="s">
        <v>5479</v>
      </c>
      <c r="B1165" s="61">
        <v>1</v>
      </c>
      <c r="C1165" s="66"/>
    </row>
    <row r="1166" spans="1:3" ht="12" customHeight="1" x14ac:dyDescent="0.3">
      <c r="A1166" s="61" t="s">
        <v>3297</v>
      </c>
      <c r="B1166" s="61">
        <v>14</v>
      </c>
      <c r="C1166" s="66"/>
    </row>
    <row r="1167" spans="1:3" ht="12" customHeight="1" x14ac:dyDescent="0.3">
      <c r="A1167" s="61" t="s">
        <v>2742</v>
      </c>
      <c r="B1167" s="61">
        <v>1</v>
      </c>
      <c r="C1167" s="66"/>
    </row>
    <row r="1168" spans="1:3" ht="12" customHeight="1" x14ac:dyDescent="0.3">
      <c r="A1168" s="61" t="s">
        <v>5045</v>
      </c>
      <c r="B1168" s="61">
        <v>2</v>
      </c>
      <c r="C1168" s="66"/>
    </row>
    <row r="1169" spans="1:3" ht="12" customHeight="1" x14ac:dyDescent="0.3">
      <c r="A1169" s="61" t="s">
        <v>5480</v>
      </c>
      <c r="B1169" s="61">
        <v>3</v>
      </c>
      <c r="C1169" s="66"/>
    </row>
    <row r="1170" spans="1:3" ht="12" customHeight="1" x14ac:dyDescent="0.3">
      <c r="A1170" s="61" t="s">
        <v>1526</v>
      </c>
      <c r="B1170" s="61">
        <v>1</v>
      </c>
      <c r="C1170" s="66"/>
    </row>
    <row r="1171" spans="1:3" ht="12" customHeight="1" x14ac:dyDescent="0.3">
      <c r="A1171" s="61" t="s">
        <v>3298</v>
      </c>
      <c r="B1171" s="61">
        <v>2</v>
      </c>
      <c r="C1171" s="66"/>
    </row>
    <row r="1172" spans="1:3" ht="12" customHeight="1" x14ac:dyDescent="0.3">
      <c r="A1172" s="61" t="s">
        <v>6985</v>
      </c>
      <c r="B1172" s="61">
        <v>1</v>
      </c>
      <c r="C1172" s="66"/>
    </row>
    <row r="1173" spans="1:3" ht="12" customHeight="1" x14ac:dyDescent="0.3">
      <c r="A1173" s="61" t="s">
        <v>6986</v>
      </c>
      <c r="B1173" s="61">
        <v>6</v>
      </c>
      <c r="C1173" s="66"/>
    </row>
    <row r="1174" spans="1:3" ht="12" customHeight="1" x14ac:dyDescent="0.3">
      <c r="A1174" s="61" t="s">
        <v>4752</v>
      </c>
      <c r="B1174" s="61">
        <v>2</v>
      </c>
      <c r="C1174" s="66"/>
    </row>
    <row r="1175" spans="1:3" ht="12" customHeight="1" x14ac:dyDescent="0.3">
      <c r="A1175" s="61" t="s">
        <v>6987</v>
      </c>
      <c r="B1175" s="61">
        <v>2</v>
      </c>
      <c r="C1175" s="66"/>
    </row>
    <row r="1176" spans="1:3" ht="12" customHeight="1" x14ac:dyDescent="0.3">
      <c r="A1176" s="61" t="s">
        <v>3447</v>
      </c>
      <c r="B1176" s="61">
        <v>7</v>
      </c>
      <c r="C1176" s="66"/>
    </row>
    <row r="1177" spans="1:3" ht="12" customHeight="1" x14ac:dyDescent="0.3">
      <c r="A1177" s="61" t="s">
        <v>7200</v>
      </c>
      <c r="B1177" s="61">
        <v>4</v>
      </c>
      <c r="C1177" s="66"/>
    </row>
    <row r="1178" spans="1:3" ht="12" customHeight="1" x14ac:dyDescent="0.3">
      <c r="A1178" s="61" t="s">
        <v>4010</v>
      </c>
      <c r="B1178" s="61">
        <v>8</v>
      </c>
      <c r="C1178" s="66"/>
    </row>
    <row r="1179" spans="1:3" ht="12" customHeight="1" x14ac:dyDescent="0.3">
      <c r="A1179" s="61" t="s">
        <v>5725</v>
      </c>
      <c r="B1179" s="61">
        <v>2</v>
      </c>
      <c r="C1179" s="66"/>
    </row>
    <row r="1180" spans="1:3" ht="12" customHeight="1" x14ac:dyDescent="0.3">
      <c r="A1180" s="61" t="s">
        <v>5091</v>
      </c>
      <c r="B1180" s="61">
        <v>2</v>
      </c>
      <c r="C1180" s="66"/>
    </row>
    <row r="1181" spans="1:3" ht="12" customHeight="1" x14ac:dyDescent="0.3">
      <c r="A1181" s="61" t="s">
        <v>5726</v>
      </c>
      <c r="B1181" s="61">
        <v>2</v>
      </c>
      <c r="C1181" s="66"/>
    </row>
    <row r="1182" spans="1:3" ht="12" customHeight="1" x14ac:dyDescent="0.3">
      <c r="A1182" s="61" t="s">
        <v>5481</v>
      </c>
      <c r="B1182" s="61">
        <v>1</v>
      </c>
      <c r="C1182" s="66"/>
    </row>
    <row r="1183" spans="1:3" ht="12" customHeight="1" x14ac:dyDescent="0.3">
      <c r="A1183" s="61" t="s">
        <v>3240</v>
      </c>
      <c r="B1183" s="61">
        <v>9</v>
      </c>
      <c r="C1183" s="66"/>
    </row>
    <row r="1184" spans="1:3" ht="12" customHeight="1" x14ac:dyDescent="0.3">
      <c r="A1184" s="61" t="s">
        <v>3561</v>
      </c>
      <c r="B1184" s="61">
        <v>2</v>
      </c>
      <c r="C1184" s="66"/>
    </row>
    <row r="1185" spans="1:3" ht="12" customHeight="1" x14ac:dyDescent="0.3">
      <c r="A1185" s="61" t="s">
        <v>6429</v>
      </c>
      <c r="B1185" s="61">
        <v>1</v>
      </c>
      <c r="C1185" s="66"/>
    </row>
    <row r="1186" spans="1:3" ht="12" customHeight="1" x14ac:dyDescent="0.3">
      <c r="A1186" s="61" t="s">
        <v>5482</v>
      </c>
      <c r="B1186" s="61">
        <v>6</v>
      </c>
      <c r="C1186" s="66"/>
    </row>
    <row r="1187" spans="1:3" ht="12" customHeight="1" x14ac:dyDescent="0.3">
      <c r="A1187" s="61" t="s">
        <v>3788</v>
      </c>
      <c r="B1187" s="61">
        <v>9</v>
      </c>
      <c r="C1187" s="66"/>
    </row>
    <row r="1188" spans="1:3" ht="12" customHeight="1" x14ac:dyDescent="0.3">
      <c r="A1188" s="61" t="s">
        <v>3241</v>
      </c>
      <c r="B1188" s="61">
        <v>12</v>
      </c>
      <c r="C1188" s="66"/>
    </row>
    <row r="1189" spans="1:3" ht="12" customHeight="1" x14ac:dyDescent="0.3">
      <c r="A1189" s="61" t="s">
        <v>6023</v>
      </c>
      <c r="B1189" s="61">
        <v>1</v>
      </c>
      <c r="C1189" s="66"/>
    </row>
    <row r="1190" spans="1:3" ht="12" customHeight="1" x14ac:dyDescent="0.3">
      <c r="A1190" s="61" t="s">
        <v>6988</v>
      </c>
      <c r="B1190" s="61">
        <v>4</v>
      </c>
      <c r="C1190" s="66"/>
    </row>
    <row r="1191" spans="1:3" ht="12" customHeight="1" x14ac:dyDescent="0.3">
      <c r="A1191" s="61" t="s">
        <v>4224</v>
      </c>
      <c r="B1191" s="61">
        <v>5</v>
      </c>
      <c r="C1191" s="66"/>
    </row>
    <row r="1192" spans="1:3" ht="12" customHeight="1" x14ac:dyDescent="0.3">
      <c r="A1192" s="61" t="s">
        <v>3655</v>
      </c>
      <c r="B1192" s="61">
        <v>5</v>
      </c>
      <c r="C1192" s="66"/>
    </row>
    <row r="1193" spans="1:3" ht="12" customHeight="1" x14ac:dyDescent="0.3">
      <c r="A1193" s="61" t="s">
        <v>4667</v>
      </c>
      <c r="B1193" s="61">
        <v>1</v>
      </c>
      <c r="C1193" s="66"/>
    </row>
    <row r="1194" spans="1:3" ht="12" customHeight="1" x14ac:dyDescent="0.3">
      <c r="A1194" s="61" t="s">
        <v>7249</v>
      </c>
      <c r="B1194" s="61">
        <v>4</v>
      </c>
      <c r="C1194" s="66"/>
    </row>
    <row r="1195" spans="1:3" ht="12" customHeight="1" x14ac:dyDescent="0.3">
      <c r="A1195" s="61" t="s">
        <v>3299</v>
      </c>
      <c r="B1195" s="61">
        <v>13</v>
      </c>
      <c r="C1195" s="66"/>
    </row>
    <row r="1196" spans="1:3" ht="12" customHeight="1" x14ac:dyDescent="0.3">
      <c r="A1196" s="61" t="s">
        <v>5803</v>
      </c>
      <c r="B1196" s="61">
        <v>5</v>
      </c>
      <c r="C1196" s="66"/>
    </row>
    <row r="1197" spans="1:3" ht="12" customHeight="1" x14ac:dyDescent="0.3">
      <c r="A1197" s="61" t="s">
        <v>4011</v>
      </c>
      <c r="B1197" s="61">
        <v>3</v>
      </c>
      <c r="C1197" s="66"/>
    </row>
    <row r="1198" spans="1:3" ht="12" customHeight="1" x14ac:dyDescent="0.3">
      <c r="A1198" s="61" t="s">
        <v>2194</v>
      </c>
      <c r="B1198" s="61">
        <v>1</v>
      </c>
      <c r="C1198" s="66"/>
    </row>
    <row r="1199" spans="1:3" ht="12" customHeight="1" x14ac:dyDescent="0.3">
      <c r="A1199" s="61" t="s">
        <v>5183</v>
      </c>
      <c r="B1199" s="61">
        <v>3</v>
      </c>
      <c r="C1199" s="66"/>
    </row>
    <row r="1200" spans="1:3" ht="12" customHeight="1" x14ac:dyDescent="0.3">
      <c r="A1200" s="61" t="s">
        <v>4063</v>
      </c>
      <c r="B1200" s="61">
        <v>3</v>
      </c>
      <c r="C1200" s="66"/>
    </row>
    <row r="1201" spans="1:3" ht="12" customHeight="1" x14ac:dyDescent="0.3">
      <c r="A1201" s="61" t="s">
        <v>2743</v>
      </c>
      <c r="B1201" s="61">
        <v>3</v>
      </c>
      <c r="C1201" s="66"/>
    </row>
    <row r="1202" spans="1:3" ht="12" customHeight="1" x14ac:dyDescent="0.3">
      <c r="A1202" s="61" t="s">
        <v>518</v>
      </c>
      <c r="B1202" s="61">
        <v>5</v>
      </c>
      <c r="C1202" s="66"/>
    </row>
    <row r="1203" spans="1:3" ht="12" customHeight="1" x14ac:dyDescent="0.3">
      <c r="A1203" s="61" t="s">
        <v>3106</v>
      </c>
      <c r="B1203" s="61">
        <v>2</v>
      </c>
      <c r="C1203" s="66"/>
    </row>
    <row r="1204" spans="1:3" ht="12" customHeight="1" x14ac:dyDescent="0.3">
      <c r="A1204" s="61" t="s">
        <v>4937</v>
      </c>
      <c r="B1204" s="61">
        <v>3</v>
      </c>
      <c r="C1204" s="66"/>
    </row>
    <row r="1205" spans="1:3" ht="12" customHeight="1" x14ac:dyDescent="0.3">
      <c r="A1205" s="61" t="s">
        <v>3390</v>
      </c>
      <c r="B1205" s="61">
        <v>3</v>
      </c>
      <c r="C1205" s="66"/>
    </row>
    <row r="1206" spans="1:3" ht="12" customHeight="1" x14ac:dyDescent="0.3">
      <c r="A1206" s="61" t="s">
        <v>2744</v>
      </c>
      <c r="B1206" s="61">
        <v>2</v>
      </c>
      <c r="C1206" s="66"/>
    </row>
    <row r="1207" spans="1:3" ht="12" customHeight="1" x14ac:dyDescent="0.3">
      <c r="A1207" s="61" t="s">
        <v>6430</v>
      </c>
      <c r="B1207" s="61">
        <v>2</v>
      </c>
      <c r="C1207" s="66"/>
    </row>
    <row r="1208" spans="1:3" ht="12" customHeight="1" x14ac:dyDescent="0.3">
      <c r="A1208" s="61" t="s">
        <v>5620</v>
      </c>
      <c r="B1208" s="61">
        <v>5</v>
      </c>
      <c r="C1208" s="66"/>
    </row>
    <row r="1209" spans="1:3" ht="12" customHeight="1" x14ac:dyDescent="0.3">
      <c r="A1209" s="61" t="s">
        <v>3391</v>
      </c>
      <c r="B1209" s="61">
        <v>1</v>
      </c>
      <c r="C1209" s="66"/>
    </row>
    <row r="1210" spans="1:3" ht="12" customHeight="1" x14ac:dyDescent="0.3">
      <c r="A1210" s="61" t="s">
        <v>6167</v>
      </c>
      <c r="B1210" s="61">
        <v>3</v>
      </c>
      <c r="C1210" s="66"/>
    </row>
    <row r="1211" spans="1:3" ht="12" customHeight="1" x14ac:dyDescent="0.3">
      <c r="A1211" s="61" t="s">
        <v>1038</v>
      </c>
      <c r="B1211" s="61">
        <v>8</v>
      </c>
      <c r="C1211" s="66"/>
    </row>
    <row r="1212" spans="1:3" ht="12" customHeight="1" x14ac:dyDescent="0.3">
      <c r="A1212" s="61" t="s">
        <v>54</v>
      </c>
      <c r="B1212" s="61">
        <v>2</v>
      </c>
      <c r="C1212" s="66"/>
    </row>
    <row r="1213" spans="1:3" ht="12" customHeight="1" x14ac:dyDescent="0.3">
      <c r="A1213" s="61" t="s">
        <v>2195</v>
      </c>
      <c r="B1213" s="61">
        <v>2</v>
      </c>
      <c r="C1213" s="66"/>
    </row>
    <row r="1214" spans="1:3" ht="12" customHeight="1" x14ac:dyDescent="0.3">
      <c r="A1214" s="61" t="s">
        <v>3301</v>
      </c>
      <c r="B1214" s="61">
        <v>3</v>
      </c>
      <c r="C1214" s="66"/>
    </row>
    <row r="1215" spans="1:3" ht="12" customHeight="1" x14ac:dyDescent="0.3">
      <c r="A1215" s="61" t="s">
        <v>5898</v>
      </c>
      <c r="B1215" s="61">
        <v>2</v>
      </c>
      <c r="C1215" s="66"/>
    </row>
    <row r="1216" spans="1:3" ht="12" customHeight="1" x14ac:dyDescent="0.3">
      <c r="A1216" s="61" t="s">
        <v>6792</v>
      </c>
      <c r="B1216" s="61">
        <v>1</v>
      </c>
      <c r="C1216" s="66"/>
    </row>
    <row r="1217" spans="1:3" ht="12" customHeight="1" x14ac:dyDescent="0.3">
      <c r="A1217" s="61" t="s">
        <v>55</v>
      </c>
      <c r="B1217" s="61">
        <v>5</v>
      </c>
      <c r="C1217" s="66"/>
    </row>
    <row r="1218" spans="1:3" ht="12" customHeight="1" x14ac:dyDescent="0.3">
      <c r="A1218" s="61" t="s">
        <v>1615</v>
      </c>
      <c r="B1218" s="61">
        <v>12</v>
      </c>
      <c r="C1218" s="66"/>
    </row>
    <row r="1219" spans="1:3" ht="12" customHeight="1" x14ac:dyDescent="0.3">
      <c r="A1219" s="61" t="s">
        <v>746</v>
      </c>
      <c r="B1219" s="61">
        <v>10</v>
      </c>
      <c r="C1219" s="66"/>
    </row>
    <row r="1220" spans="1:3" ht="12" customHeight="1" x14ac:dyDescent="0.3">
      <c r="A1220" s="61" t="s">
        <v>4799</v>
      </c>
      <c r="B1220" s="61">
        <v>3</v>
      </c>
      <c r="C1220" s="66"/>
    </row>
    <row r="1221" spans="1:3" ht="12" customHeight="1" x14ac:dyDescent="0.3">
      <c r="A1221" s="61" t="s">
        <v>3602</v>
      </c>
      <c r="B1221" s="61">
        <v>8</v>
      </c>
      <c r="C1221" s="66"/>
    </row>
    <row r="1222" spans="1:3" ht="12" customHeight="1" x14ac:dyDescent="0.3">
      <c r="A1222" s="61" t="s">
        <v>15841</v>
      </c>
      <c r="B1222" s="61">
        <v>36</v>
      </c>
      <c r="C1222" s="66"/>
    </row>
    <row r="1223" spans="1:3" ht="12" customHeight="1" x14ac:dyDescent="0.3">
      <c r="A1223" s="61" t="s">
        <v>7310</v>
      </c>
      <c r="B1223" s="61">
        <v>8</v>
      </c>
      <c r="C1223" s="66"/>
    </row>
    <row r="1224" spans="1:3" ht="12" customHeight="1" x14ac:dyDescent="0.3">
      <c r="A1224" s="61" t="s">
        <v>4800</v>
      </c>
      <c r="B1224" s="61">
        <v>5</v>
      </c>
      <c r="C1224" s="66"/>
    </row>
    <row r="1225" spans="1:3" ht="12" customHeight="1" x14ac:dyDescent="0.3">
      <c r="A1225" s="61" t="s">
        <v>56</v>
      </c>
      <c r="B1225" s="61">
        <v>1</v>
      </c>
      <c r="C1225" s="66"/>
    </row>
    <row r="1226" spans="1:3" ht="12" customHeight="1" x14ac:dyDescent="0.3">
      <c r="A1226" s="61" t="s">
        <v>5184</v>
      </c>
      <c r="B1226" s="61">
        <v>2</v>
      </c>
      <c r="C1226" s="66"/>
    </row>
    <row r="1227" spans="1:3" ht="12" customHeight="1" x14ac:dyDescent="0.3">
      <c r="A1227" s="61" t="s">
        <v>6567</v>
      </c>
      <c r="B1227" s="61">
        <v>1</v>
      </c>
      <c r="C1227" s="66"/>
    </row>
    <row r="1228" spans="1:3" ht="12" customHeight="1" x14ac:dyDescent="0.3">
      <c r="A1228" s="61" t="s">
        <v>6024</v>
      </c>
      <c r="B1228" s="61">
        <v>1</v>
      </c>
      <c r="C1228" s="66"/>
    </row>
    <row r="1229" spans="1:3" ht="12" customHeight="1" x14ac:dyDescent="0.3">
      <c r="A1229" s="61" t="s">
        <v>4477</v>
      </c>
      <c r="B1229" s="61">
        <v>4</v>
      </c>
      <c r="C1229" s="66"/>
    </row>
    <row r="1230" spans="1:3" ht="12" customHeight="1" x14ac:dyDescent="0.3">
      <c r="A1230" s="61" t="s">
        <v>1115</v>
      </c>
      <c r="B1230" s="61">
        <v>2</v>
      </c>
      <c r="C1230" s="66"/>
    </row>
    <row r="1231" spans="1:3" ht="12" customHeight="1" x14ac:dyDescent="0.3">
      <c r="A1231" s="61" t="s">
        <v>2196</v>
      </c>
      <c r="B1231" s="61">
        <v>2</v>
      </c>
      <c r="C1231" s="66"/>
    </row>
    <row r="1232" spans="1:3" ht="12" customHeight="1" x14ac:dyDescent="0.3">
      <c r="A1232" s="61" t="s">
        <v>2467</v>
      </c>
      <c r="B1232" s="61">
        <v>4</v>
      </c>
      <c r="C1232" s="66"/>
    </row>
    <row r="1233" spans="1:3" ht="12" customHeight="1" x14ac:dyDescent="0.3">
      <c r="A1233" s="61" t="s">
        <v>1116</v>
      </c>
      <c r="B1233" s="61">
        <v>7</v>
      </c>
      <c r="C1233" s="66"/>
    </row>
    <row r="1234" spans="1:3" ht="12" customHeight="1" x14ac:dyDescent="0.3">
      <c r="A1234" s="61" t="s">
        <v>6320</v>
      </c>
      <c r="B1234" s="61">
        <v>2</v>
      </c>
      <c r="C1234" s="66"/>
    </row>
    <row r="1235" spans="1:3" ht="12" customHeight="1" x14ac:dyDescent="0.3">
      <c r="A1235" s="61" t="s">
        <v>6793</v>
      </c>
      <c r="B1235" s="61">
        <v>2</v>
      </c>
      <c r="C1235" s="66"/>
    </row>
    <row r="1236" spans="1:3" ht="12" customHeight="1" x14ac:dyDescent="0.3">
      <c r="A1236" s="61" t="s">
        <v>1770</v>
      </c>
      <c r="B1236" s="61">
        <v>3</v>
      </c>
      <c r="C1236" s="66"/>
    </row>
    <row r="1237" spans="1:3" ht="12" customHeight="1" x14ac:dyDescent="0.3">
      <c r="A1237" s="61" t="s">
        <v>6406</v>
      </c>
      <c r="B1237" s="61">
        <v>32</v>
      </c>
      <c r="C1237" s="66"/>
    </row>
    <row r="1238" spans="1:3" ht="12" customHeight="1" x14ac:dyDescent="0.3">
      <c r="A1238" s="61" t="s">
        <v>5378</v>
      </c>
      <c r="B1238" s="61">
        <v>2</v>
      </c>
      <c r="C1238" s="66"/>
    </row>
    <row r="1239" spans="1:3" ht="12" customHeight="1" x14ac:dyDescent="0.3">
      <c r="A1239" s="61" t="s">
        <v>519</v>
      </c>
      <c r="B1239" s="61">
        <v>1</v>
      </c>
      <c r="C1239" s="66"/>
    </row>
    <row r="1240" spans="1:3" ht="12" customHeight="1" x14ac:dyDescent="0.3">
      <c r="A1240" s="61" t="s">
        <v>3982</v>
      </c>
      <c r="B1240" s="61">
        <v>4</v>
      </c>
      <c r="C1240" s="66"/>
    </row>
    <row r="1241" spans="1:3" ht="12" customHeight="1" x14ac:dyDescent="0.3">
      <c r="A1241" s="61" t="s">
        <v>5185</v>
      </c>
      <c r="B1241" s="61">
        <v>1</v>
      </c>
      <c r="C1241" s="66"/>
    </row>
    <row r="1242" spans="1:3" ht="12" customHeight="1" x14ac:dyDescent="0.3">
      <c r="A1242" s="61" t="s">
        <v>4465</v>
      </c>
      <c r="B1242" s="61">
        <v>4</v>
      </c>
      <c r="C1242" s="66"/>
    </row>
    <row r="1243" spans="1:3" ht="12" customHeight="1" x14ac:dyDescent="0.3">
      <c r="A1243" s="61" t="s">
        <v>4857</v>
      </c>
      <c r="B1243" s="61">
        <v>2</v>
      </c>
      <c r="C1243" s="66"/>
    </row>
    <row r="1244" spans="1:3" ht="12" customHeight="1" x14ac:dyDescent="0.3">
      <c r="A1244" s="61" t="s">
        <v>57</v>
      </c>
      <c r="B1244" s="61">
        <v>2</v>
      </c>
      <c r="C1244" s="66"/>
    </row>
    <row r="1245" spans="1:3" ht="12" customHeight="1" x14ac:dyDescent="0.3">
      <c r="A1245" s="61" t="s">
        <v>4858</v>
      </c>
      <c r="B1245" s="61">
        <v>2</v>
      </c>
      <c r="C1245" s="66"/>
    </row>
    <row r="1246" spans="1:3" ht="12" customHeight="1" x14ac:dyDescent="0.3">
      <c r="A1246" s="61" t="s">
        <v>869</v>
      </c>
      <c r="B1246" s="61">
        <v>1</v>
      </c>
      <c r="C1246" s="66"/>
    </row>
    <row r="1247" spans="1:3" ht="12" customHeight="1" x14ac:dyDescent="0.3">
      <c r="A1247" s="61" t="s">
        <v>5561</v>
      </c>
      <c r="B1247" s="61">
        <v>1</v>
      </c>
      <c r="C1247" s="66"/>
    </row>
    <row r="1248" spans="1:3" ht="12" customHeight="1" x14ac:dyDescent="0.3">
      <c r="A1248" s="61" t="s">
        <v>747</v>
      </c>
      <c r="B1248" s="61">
        <v>1</v>
      </c>
      <c r="C1248" s="66"/>
    </row>
    <row r="1249" spans="1:3" ht="12" customHeight="1" x14ac:dyDescent="0.3">
      <c r="A1249" s="61" t="s">
        <v>1261</v>
      </c>
      <c r="B1249" s="61">
        <v>4</v>
      </c>
      <c r="C1249" s="66"/>
    </row>
    <row r="1250" spans="1:3" ht="12" customHeight="1" x14ac:dyDescent="0.3">
      <c r="A1250" s="61" t="s">
        <v>4938</v>
      </c>
      <c r="B1250" s="61">
        <v>1</v>
      </c>
      <c r="C1250" s="66"/>
    </row>
    <row r="1251" spans="1:3" ht="12" customHeight="1" x14ac:dyDescent="0.3">
      <c r="A1251" s="61" t="s">
        <v>4569</v>
      </c>
      <c r="B1251" s="61">
        <v>4</v>
      </c>
      <c r="C1251" s="66"/>
    </row>
    <row r="1252" spans="1:3" ht="12" customHeight="1" x14ac:dyDescent="0.3">
      <c r="A1252" s="61" t="s">
        <v>58</v>
      </c>
      <c r="B1252" s="61">
        <v>1</v>
      </c>
      <c r="C1252" s="66"/>
    </row>
    <row r="1253" spans="1:3" ht="12" customHeight="1" x14ac:dyDescent="0.3">
      <c r="A1253" s="61" t="s">
        <v>15842</v>
      </c>
      <c r="B1253" s="61">
        <v>34</v>
      </c>
      <c r="C1253" s="66"/>
    </row>
    <row r="1254" spans="1:3" ht="12" customHeight="1" x14ac:dyDescent="0.3">
      <c r="A1254" s="61" t="s">
        <v>5284</v>
      </c>
      <c r="B1254" s="61">
        <v>3</v>
      </c>
      <c r="C1254" s="66"/>
    </row>
    <row r="1255" spans="1:3" ht="12" customHeight="1" x14ac:dyDescent="0.3">
      <c r="A1255" s="61" t="s">
        <v>1396</v>
      </c>
      <c r="B1255" s="61">
        <v>4</v>
      </c>
      <c r="C1255" s="66"/>
    </row>
    <row r="1256" spans="1:3" ht="12" customHeight="1" x14ac:dyDescent="0.3">
      <c r="A1256" s="61" t="s">
        <v>3242</v>
      </c>
      <c r="B1256" s="61">
        <v>13</v>
      </c>
      <c r="C1256" s="66"/>
    </row>
    <row r="1257" spans="1:3" ht="12" customHeight="1" x14ac:dyDescent="0.3">
      <c r="A1257" s="61" t="s">
        <v>3885</v>
      </c>
      <c r="B1257" s="61">
        <v>4</v>
      </c>
      <c r="C1257" s="66"/>
    </row>
    <row r="1258" spans="1:3" ht="12" customHeight="1" x14ac:dyDescent="0.3">
      <c r="A1258" s="61" t="s">
        <v>6025</v>
      </c>
      <c r="B1258" s="61">
        <v>20</v>
      </c>
      <c r="C1258" s="66"/>
    </row>
    <row r="1259" spans="1:3" ht="12" customHeight="1" x14ac:dyDescent="0.3">
      <c r="A1259" s="61" t="s">
        <v>6989</v>
      </c>
      <c r="B1259" s="61">
        <v>10</v>
      </c>
      <c r="C1259" s="66"/>
    </row>
    <row r="1260" spans="1:3" ht="12" customHeight="1" x14ac:dyDescent="0.3">
      <c r="A1260" s="61" t="s">
        <v>4439</v>
      </c>
      <c r="B1260" s="61">
        <v>4</v>
      </c>
      <c r="C1260" s="66"/>
    </row>
    <row r="1261" spans="1:3" ht="12" customHeight="1" x14ac:dyDescent="0.3">
      <c r="A1261" s="61" t="s">
        <v>4335</v>
      </c>
      <c r="B1261" s="61">
        <v>6</v>
      </c>
      <c r="C1261" s="66"/>
    </row>
    <row r="1262" spans="1:3" ht="12" customHeight="1" x14ac:dyDescent="0.3">
      <c r="A1262" s="61" t="s">
        <v>4225</v>
      </c>
      <c r="B1262" s="61">
        <v>52</v>
      </c>
      <c r="C1262" s="66"/>
    </row>
    <row r="1263" spans="1:3" ht="12" customHeight="1" x14ac:dyDescent="0.3">
      <c r="A1263" s="61" t="s">
        <v>4939</v>
      </c>
      <c r="B1263" s="61">
        <v>7</v>
      </c>
      <c r="C1263" s="66"/>
    </row>
    <row r="1264" spans="1:3" ht="12" customHeight="1" x14ac:dyDescent="0.3">
      <c r="A1264" s="61" t="s">
        <v>2363</v>
      </c>
      <c r="B1264" s="61">
        <v>2</v>
      </c>
      <c r="C1264" s="66"/>
    </row>
    <row r="1265" spans="1:3" ht="12" customHeight="1" x14ac:dyDescent="0.3">
      <c r="A1265" s="61" t="s">
        <v>5186</v>
      </c>
      <c r="B1265" s="61">
        <v>2</v>
      </c>
      <c r="C1265" s="66"/>
    </row>
    <row r="1266" spans="1:3" ht="12" customHeight="1" x14ac:dyDescent="0.3">
      <c r="A1266" s="61" t="s">
        <v>1397</v>
      </c>
      <c r="B1266" s="61">
        <v>4</v>
      </c>
      <c r="C1266" s="66"/>
    </row>
    <row r="1267" spans="1:3" ht="12" customHeight="1" x14ac:dyDescent="0.3">
      <c r="A1267" s="61" t="s">
        <v>6900</v>
      </c>
      <c r="B1267" s="61">
        <v>2</v>
      </c>
      <c r="C1267" s="66"/>
    </row>
    <row r="1268" spans="1:3" ht="12" customHeight="1" x14ac:dyDescent="0.3">
      <c r="A1268" s="61" t="s">
        <v>5187</v>
      </c>
      <c r="B1268" s="61">
        <v>6</v>
      </c>
      <c r="C1268" s="66"/>
    </row>
    <row r="1269" spans="1:3" ht="12" customHeight="1" x14ac:dyDescent="0.3">
      <c r="A1269" s="61" t="s">
        <v>5188</v>
      </c>
      <c r="B1269" s="61">
        <v>1</v>
      </c>
      <c r="C1269" s="66"/>
    </row>
    <row r="1270" spans="1:3" ht="12" customHeight="1" x14ac:dyDescent="0.3">
      <c r="A1270" s="61" t="s">
        <v>7058</v>
      </c>
      <c r="B1270" s="61">
        <v>4</v>
      </c>
      <c r="C1270" s="66"/>
    </row>
    <row r="1271" spans="1:3" ht="12" customHeight="1" x14ac:dyDescent="0.3">
      <c r="A1271" s="61" t="s">
        <v>1771</v>
      </c>
      <c r="B1271" s="61">
        <v>1</v>
      </c>
      <c r="C1271" s="66"/>
    </row>
    <row r="1272" spans="1:3" ht="12" customHeight="1" x14ac:dyDescent="0.3">
      <c r="A1272" s="61" t="s">
        <v>2001</v>
      </c>
      <c r="B1272" s="61">
        <v>4</v>
      </c>
      <c r="C1272" s="66"/>
    </row>
    <row r="1273" spans="1:3" ht="12" customHeight="1" x14ac:dyDescent="0.3">
      <c r="A1273" s="61" t="s">
        <v>7059</v>
      </c>
      <c r="B1273" s="61">
        <v>13</v>
      </c>
      <c r="C1273" s="66"/>
    </row>
    <row r="1274" spans="1:3" ht="12" customHeight="1" x14ac:dyDescent="0.3">
      <c r="A1274" s="61" t="s">
        <v>4801</v>
      </c>
      <c r="B1274" s="61">
        <v>2</v>
      </c>
      <c r="C1274" s="66"/>
    </row>
    <row r="1275" spans="1:3" ht="12" customHeight="1" x14ac:dyDescent="0.3">
      <c r="A1275" s="61" t="s">
        <v>5621</v>
      </c>
      <c r="B1275" s="61">
        <v>7</v>
      </c>
      <c r="C1275" s="66"/>
    </row>
    <row r="1276" spans="1:3" ht="12" customHeight="1" x14ac:dyDescent="0.3">
      <c r="A1276" s="61" t="s">
        <v>4315</v>
      </c>
      <c r="B1276" s="61">
        <v>3</v>
      </c>
      <c r="C1276" s="66"/>
    </row>
    <row r="1277" spans="1:3" ht="12" customHeight="1" x14ac:dyDescent="0.3">
      <c r="A1277" s="61" t="s">
        <v>4373</v>
      </c>
      <c r="B1277" s="61">
        <v>6</v>
      </c>
      <c r="C1277" s="66"/>
    </row>
    <row r="1278" spans="1:3" ht="12" customHeight="1" x14ac:dyDescent="0.3">
      <c r="A1278" s="61" t="s">
        <v>2717</v>
      </c>
      <c r="B1278" s="61">
        <v>4</v>
      </c>
      <c r="C1278" s="66"/>
    </row>
    <row r="1279" spans="1:3" ht="12" customHeight="1" x14ac:dyDescent="0.3">
      <c r="A1279" s="61" t="s">
        <v>5189</v>
      </c>
      <c r="B1279" s="61">
        <v>2</v>
      </c>
      <c r="C1279" s="66"/>
    </row>
    <row r="1280" spans="1:3" ht="12" customHeight="1" x14ac:dyDescent="0.3">
      <c r="A1280" s="61" t="s">
        <v>5899</v>
      </c>
      <c r="B1280" s="61">
        <v>4</v>
      </c>
      <c r="C1280" s="66"/>
    </row>
    <row r="1281" spans="1:3" ht="12" customHeight="1" x14ac:dyDescent="0.3">
      <c r="A1281" s="61" t="s">
        <v>7492</v>
      </c>
      <c r="B1281" s="61">
        <v>21</v>
      </c>
      <c r="C1281" s="66"/>
    </row>
    <row r="1282" spans="1:3" ht="12" customHeight="1" x14ac:dyDescent="0.3">
      <c r="A1282" s="61" t="s">
        <v>2002</v>
      </c>
      <c r="B1282" s="61">
        <v>1</v>
      </c>
      <c r="C1282" s="66"/>
    </row>
    <row r="1283" spans="1:3" ht="12" customHeight="1" x14ac:dyDescent="0.3">
      <c r="A1283" s="61" t="s">
        <v>5190</v>
      </c>
      <c r="B1283" s="61">
        <v>1</v>
      </c>
      <c r="C1283" s="66"/>
    </row>
    <row r="1284" spans="1:3" ht="12" customHeight="1" x14ac:dyDescent="0.3">
      <c r="A1284" s="61" t="s">
        <v>2364</v>
      </c>
      <c r="B1284" s="61">
        <v>1</v>
      </c>
      <c r="C1284" s="66"/>
    </row>
    <row r="1285" spans="1:3" ht="12" customHeight="1" x14ac:dyDescent="0.3">
      <c r="A1285" s="61" t="s">
        <v>2365</v>
      </c>
      <c r="B1285" s="61">
        <v>1</v>
      </c>
      <c r="C1285" s="66"/>
    </row>
    <row r="1286" spans="1:3" ht="12" customHeight="1" x14ac:dyDescent="0.3">
      <c r="A1286" s="61" t="s">
        <v>3151</v>
      </c>
      <c r="B1286" s="61">
        <v>5</v>
      </c>
      <c r="C1286" s="66"/>
    </row>
    <row r="1287" spans="1:3" ht="12" customHeight="1" x14ac:dyDescent="0.3">
      <c r="A1287" s="61" t="s">
        <v>5328</v>
      </c>
      <c r="B1287" s="61">
        <v>3</v>
      </c>
      <c r="C1287" s="66"/>
    </row>
    <row r="1288" spans="1:3" ht="12" customHeight="1" x14ac:dyDescent="0.3">
      <c r="A1288" s="61" t="s">
        <v>5562</v>
      </c>
      <c r="B1288" s="61">
        <v>2</v>
      </c>
      <c r="C1288" s="66"/>
    </row>
    <row r="1289" spans="1:3" ht="12" customHeight="1" x14ac:dyDescent="0.3">
      <c r="A1289" s="61" t="s">
        <v>4277</v>
      </c>
      <c r="B1289" s="61">
        <v>6</v>
      </c>
      <c r="C1289" s="66"/>
    </row>
    <row r="1290" spans="1:3" ht="12" customHeight="1" x14ac:dyDescent="0.3">
      <c r="A1290" s="61" t="s">
        <v>4316</v>
      </c>
      <c r="B1290" s="61">
        <v>1</v>
      </c>
      <c r="C1290" s="66"/>
    </row>
    <row r="1291" spans="1:3" ht="12" customHeight="1" x14ac:dyDescent="0.3">
      <c r="A1291" s="61" t="s">
        <v>2366</v>
      </c>
      <c r="B1291" s="61">
        <v>3</v>
      </c>
      <c r="C1291" s="66"/>
    </row>
    <row r="1292" spans="1:3" ht="12" customHeight="1" x14ac:dyDescent="0.3">
      <c r="A1292" s="61" t="s">
        <v>4802</v>
      </c>
      <c r="B1292" s="61">
        <v>5</v>
      </c>
      <c r="C1292" s="66"/>
    </row>
    <row r="1293" spans="1:3" ht="12" customHeight="1" x14ac:dyDescent="0.3">
      <c r="A1293" s="61" t="s">
        <v>4940</v>
      </c>
      <c r="B1293" s="61">
        <v>1</v>
      </c>
      <c r="C1293" s="66"/>
    </row>
    <row r="1294" spans="1:3" ht="12" customHeight="1" x14ac:dyDescent="0.3">
      <c r="A1294" s="61" t="s">
        <v>6321</v>
      </c>
      <c r="B1294" s="61">
        <v>3</v>
      </c>
      <c r="C1294" s="66"/>
    </row>
    <row r="1295" spans="1:3" ht="12" customHeight="1" x14ac:dyDescent="0.3">
      <c r="A1295" s="61" t="s">
        <v>4803</v>
      </c>
      <c r="B1295" s="61">
        <v>5</v>
      </c>
      <c r="C1295" s="66"/>
    </row>
    <row r="1296" spans="1:3" ht="12" customHeight="1" x14ac:dyDescent="0.3">
      <c r="A1296" s="61" t="s">
        <v>520</v>
      </c>
      <c r="B1296" s="61">
        <v>1</v>
      </c>
      <c r="C1296" s="66"/>
    </row>
    <row r="1297" spans="1:3" ht="12" customHeight="1" x14ac:dyDescent="0.3">
      <c r="A1297" s="61" t="s">
        <v>4374</v>
      </c>
      <c r="B1297" s="61">
        <v>2</v>
      </c>
      <c r="C1297" s="66"/>
    </row>
    <row r="1298" spans="1:3" ht="12" customHeight="1" x14ac:dyDescent="0.3">
      <c r="A1298" s="61" t="s">
        <v>1117</v>
      </c>
      <c r="B1298" s="61">
        <v>1</v>
      </c>
      <c r="C1298" s="66"/>
    </row>
    <row r="1299" spans="1:3" ht="12" customHeight="1" x14ac:dyDescent="0.3">
      <c r="A1299" s="61" t="s">
        <v>5804</v>
      </c>
      <c r="B1299" s="61">
        <v>7</v>
      </c>
      <c r="C1299" s="66"/>
    </row>
    <row r="1300" spans="1:3" ht="12" customHeight="1" x14ac:dyDescent="0.3">
      <c r="A1300" s="61" t="s">
        <v>7060</v>
      </c>
      <c r="B1300" s="61">
        <v>5</v>
      </c>
      <c r="C1300" s="66"/>
    </row>
    <row r="1301" spans="1:3" ht="12" customHeight="1" x14ac:dyDescent="0.3">
      <c r="A1301" s="61" t="s">
        <v>2745</v>
      </c>
      <c r="B1301" s="61">
        <v>1</v>
      </c>
      <c r="C1301" s="66"/>
    </row>
    <row r="1302" spans="1:3" ht="12" customHeight="1" x14ac:dyDescent="0.3">
      <c r="A1302" s="61" t="s">
        <v>2003</v>
      </c>
      <c r="B1302" s="61">
        <v>5</v>
      </c>
      <c r="C1302" s="66"/>
    </row>
    <row r="1303" spans="1:3" ht="12" customHeight="1" x14ac:dyDescent="0.3">
      <c r="A1303" s="61" t="s">
        <v>870</v>
      </c>
      <c r="B1303" s="61">
        <v>2</v>
      </c>
      <c r="C1303" s="66"/>
    </row>
    <row r="1304" spans="1:3" ht="12" customHeight="1" x14ac:dyDescent="0.3">
      <c r="A1304" s="61" t="s">
        <v>1772</v>
      </c>
      <c r="B1304" s="61">
        <v>7</v>
      </c>
      <c r="C1304" s="66"/>
    </row>
    <row r="1305" spans="1:3" ht="12" customHeight="1" x14ac:dyDescent="0.3">
      <c r="A1305" s="61" t="s">
        <v>5622</v>
      </c>
      <c r="B1305" s="61">
        <v>2</v>
      </c>
      <c r="C1305" s="66"/>
    </row>
    <row r="1306" spans="1:3" ht="12" customHeight="1" x14ac:dyDescent="0.3">
      <c r="A1306" s="61" t="s">
        <v>59</v>
      </c>
      <c r="B1306" s="61">
        <v>2</v>
      </c>
      <c r="C1306" s="66"/>
    </row>
    <row r="1307" spans="1:3" ht="12" customHeight="1" x14ac:dyDescent="0.3">
      <c r="A1307" s="61" t="s">
        <v>5900</v>
      </c>
      <c r="B1307" s="61">
        <v>2</v>
      </c>
      <c r="C1307" s="66"/>
    </row>
    <row r="1308" spans="1:3" ht="12" customHeight="1" x14ac:dyDescent="0.3">
      <c r="A1308" s="61" t="s">
        <v>748</v>
      </c>
      <c r="B1308" s="61">
        <v>1</v>
      </c>
      <c r="C1308" s="66"/>
    </row>
    <row r="1309" spans="1:3" ht="12" customHeight="1" x14ac:dyDescent="0.3">
      <c r="A1309" s="61" t="s">
        <v>1039</v>
      </c>
      <c r="B1309" s="61">
        <v>1</v>
      </c>
      <c r="C1309" s="66"/>
    </row>
    <row r="1310" spans="1:3" ht="12" customHeight="1" x14ac:dyDescent="0.3">
      <c r="A1310" s="61" t="s">
        <v>1773</v>
      </c>
      <c r="B1310" s="61">
        <v>3</v>
      </c>
      <c r="C1310" s="66"/>
    </row>
    <row r="1311" spans="1:3" ht="12" customHeight="1" x14ac:dyDescent="0.3">
      <c r="A1311" s="61" t="s">
        <v>2895</v>
      </c>
      <c r="B1311" s="61">
        <v>8</v>
      </c>
      <c r="C1311" s="66"/>
    </row>
    <row r="1312" spans="1:3" ht="12" customHeight="1" x14ac:dyDescent="0.3">
      <c r="A1312" s="61" t="s">
        <v>2004</v>
      </c>
      <c r="B1312" s="61">
        <v>7</v>
      </c>
      <c r="C1312" s="66"/>
    </row>
    <row r="1313" spans="1:3" ht="12" customHeight="1" x14ac:dyDescent="0.3">
      <c r="A1313" s="61" t="s">
        <v>3566</v>
      </c>
      <c r="B1313" s="61">
        <v>2</v>
      </c>
      <c r="C1313" s="66"/>
    </row>
    <row r="1314" spans="1:3" ht="12" customHeight="1" x14ac:dyDescent="0.3">
      <c r="A1314" s="61" t="s">
        <v>5623</v>
      </c>
      <c r="B1314" s="61">
        <v>14</v>
      </c>
      <c r="C1314" s="66"/>
    </row>
    <row r="1315" spans="1:3" ht="12" customHeight="1" x14ac:dyDescent="0.3">
      <c r="A1315" s="61" t="s">
        <v>6229</v>
      </c>
      <c r="B1315" s="61">
        <v>15</v>
      </c>
      <c r="C1315" s="66"/>
    </row>
    <row r="1316" spans="1:3" ht="12" customHeight="1" x14ac:dyDescent="0.3">
      <c r="A1316" s="61" t="s">
        <v>6794</v>
      </c>
      <c r="B1316" s="61">
        <v>1</v>
      </c>
      <c r="C1316" s="66"/>
    </row>
    <row r="1317" spans="1:3" ht="12" customHeight="1" x14ac:dyDescent="0.3">
      <c r="A1317" s="61" t="s">
        <v>6703</v>
      </c>
      <c r="B1317" s="61">
        <v>2</v>
      </c>
      <c r="C1317" s="66"/>
    </row>
    <row r="1318" spans="1:3" ht="12" customHeight="1" x14ac:dyDescent="0.3">
      <c r="A1318" s="61" t="s">
        <v>521</v>
      </c>
      <c r="B1318" s="61">
        <v>5</v>
      </c>
      <c r="C1318" s="66"/>
    </row>
    <row r="1319" spans="1:3" ht="12" customHeight="1" x14ac:dyDescent="0.3">
      <c r="A1319" s="61" t="s">
        <v>522</v>
      </c>
      <c r="B1319" s="61">
        <v>3</v>
      </c>
      <c r="C1319" s="66"/>
    </row>
    <row r="1320" spans="1:3" ht="12" customHeight="1" x14ac:dyDescent="0.3">
      <c r="A1320" s="61" t="s">
        <v>5329</v>
      </c>
      <c r="B1320" s="61">
        <v>3</v>
      </c>
      <c r="C1320" s="66"/>
    </row>
    <row r="1321" spans="1:3" ht="12" customHeight="1" x14ac:dyDescent="0.3">
      <c r="A1321" s="61" t="s">
        <v>6168</v>
      </c>
      <c r="B1321" s="61">
        <v>5</v>
      </c>
      <c r="C1321" s="66"/>
    </row>
    <row r="1322" spans="1:3" ht="12" customHeight="1" x14ac:dyDescent="0.3">
      <c r="A1322" s="61" t="s">
        <v>5191</v>
      </c>
      <c r="B1322" s="61">
        <v>1</v>
      </c>
      <c r="C1322" s="66"/>
    </row>
    <row r="1323" spans="1:3" ht="12" customHeight="1" x14ac:dyDescent="0.3">
      <c r="A1323" s="61" t="s">
        <v>3789</v>
      </c>
      <c r="B1323" s="61">
        <v>4</v>
      </c>
      <c r="C1323" s="66"/>
    </row>
    <row r="1324" spans="1:3" ht="12" customHeight="1" x14ac:dyDescent="0.3">
      <c r="A1324" s="61" t="s">
        <v>4721</v>
      </c>
      <c r="B1324" s="61">
        <v>2</v>
      </c>
      <c r="C1324" s="66"/>
    </row>
    <row r="1325" spans="1:3" ht="12" customHeight="1" x14ac:dyDescent="0.3">
      <c r="A1325" s="61" t="s">
        <v>2681</v>
      </c>
      <c r="B1325" s="61">
        <v>17</v>
      </c>
      <c r="C1325" s="66"/>
    </row>
    <row r="1326" spans="1:3" ht="12" customHeight="1" x14ac:dyDescent="0.3">
      <c r="A1326" s="61" t="s">
        <v>1398</v>
      </c>
      <c r="B1326" s="61">
        <v>1</v>
      </c>
      <c r="C1326" s="66"/>
    </row>
    <row r="1327" spans="1:3" ht="12" customHeight="1" x14ac:dyDescent="0.3">
      <c r="A1327" s="61" t="s">
        <v>1774</v>
      </c>
      <c r="B1327" s="61">
        <v>15</v>
      </c>
      <c r="C1327" s="66"/>
    </row>
    <row r="1328" spans="1:3" ht="12" customHeight="1" x14ac:dyDescent="0.3">
      <c r="A1328" s="61" t="s">
        <v>1262</v>
      </c>
      <c r="B1328" s="61">
        <v>2</v>
      </c>
      <c r="C1328" s="66"/>
    </row>
    <row r="1329" spans="1:3" ht="12" customHeight="1" x14ac:dyDescent="0.3">
      <c r="A1329" s="61" t="s">
        <v>60</v>
      </c>
      <c r="B1329" s="61">
        <v>1</v>
      </c>
      <c r="C1329" s="66"/>
    </row>
    <row r="1330" spans="1:3" ht="12" customHeight="1" x14ac:dyDescent="0.3">
      <c r="A1330" s="61" t="s">
        <v>3656</v>
      </c>
      <c r="B1330" s="61">
        <v>1</v>
      </c>
      <c r="C1330" s="66"/>
    </row>
    <row r="1331" spans="1:3" ht="12" customHeight="1" x14ac:dyDescent="0.3">
      <c r="A1331" s="61" t="s">
        <v>4804</v>
      </c>
      <c r="B1331" s="61">
        <v>2</v>
      </c>
      <c r="C1331" s="66"/>
    </row>
    <row r="1332" spans="1:3" ht="12" customHeight="1" x14ac:dyDescent="0.3">
      <c r="A1332" s="61" t="s">
        <v>2197</v>
      </c>
      <c r="B1332" s="61">
        <v>2</v>
      </c>
      <c r="C1332" s="66"/>
    </row>
    <row r="1333" spans="1:3" ht="12" customHeight="1" x14ac:dyDescent="0.3">
      <c r="A1333" s="61" t="s">
        <v>5805</v>
      </c>
      <c r="B1333" s="61">
        <v>2</v>
      </c>
      <c r="C1333" s="66"/>
    </row>
    <row r="1334" spans="1:3" ht="12" customHeight="1" x14ac:dyDescent="0.3">
      <c r="A1334" s="61" t="s">
        <v>871</v>
      </c>
      <c r="B1334" s="61">
        <v>1</v>
      </c>
      <c r="C1334" s="66"/>
    </row>
    <row r="1335" spans="1:3" ht="12" customHeight="1" x14ac:dyDescent="0.3">
      <c r="A1335" s="61" t="s">
        <v>1399</v>
      </c>
      <c r="B1335" s="61">
        <v>3</v>
      </c>
      <c r="C1335" s="66"/>
    </row>
    <row r="1336" spans="1:3" ht="12" customHeight="1" x14ac:dyDescent="0.3">
      <c r="A1336" s="61" t="s">
        <v>6431</v>
      </c>
      <c r="B1336" s="61">
        <v>1</v>
      </c>
      <c r="C1336" s="66"/>
    </row>
    <row r="1337" spans="1:3" ht="12" customHeight="1" x14ac:dyDescent="0.3">
      <c r="A1337" s="61" t="s">
        <v>3152</v>
      </c>
      <c r="B1337" s="61">
        <v>10</v>
      </c>
      <c r="C1337" s="66"/>
    </row>
    <row r="1338" spans="1:3" ht="12" customHeight="1" x14ac:dyDescent="0.3">
      <c r="A1338" s="61" t="s">
        <v>7599</v>
      </c>
      <c r="B1338" s="61">
        <v>32</v>
      </c>
      <c r="C1338" s="66"/>
    </row>
    <row r="1339" spans="1:3" ht="12" customHeight="1" x14ac:dyDescent="0.3">
      <c r="A1339" s="61" t="s">
        <v>3728</v>
      </c>
      <c r="B1339" s="61">
        <v>6</v>
      </c>
      <c r="C1339" s="66"/>
    </row>
    <row r="1340" spans="1:3" ht="12" customHeight="1" x14ac:dyDescent="0.3">
      <c r="A1340" s="61" t="s">
        <v>3302</v>
      </c>
      <c r="B1340" s="61">
        <v>2</v>
      </c>
      <c r="C1340" s="66"/>
    </row>
    <row r="1341" spans="1:3" ht="12" customHeight="1" x14ac:dyDescent="0.3">
      <c r="A1341" s="61" t="s">
        <v>329</v>
      </c>
      <c r="B1341" s="61">
        <v>1</v>
      </c>
      <c r="C1341" s="66"/>
    </row>
    <row r="1342" spans="1:3" ht="12" customHeight="1" x14ac:dyDescent="0.3">
      <c r="A1342" s="61" t="s">
        <v>1263</v>
      </c>
      <c r="B1342" s="61">
        <v>12</v>
      </c>
      <c r="C1342" s="66"/>
    </row>
    <row r="1343" spans="1:3" ht="12" customHeight="1" x14ac:dyDescent="0.3">
      <c r="A1343" s="61" t="s">
        <v>15843</v>
      </c>
      <c r="B1343" s="61">
        <v>1</v>
      </c>
      <c r="C1343" s="66"/>
    </row>
    <row r="1344" spans="1:3" ht="12" customHeight="1" x14ac:dyDescent="0.3">
      <c r="A1344" s="61" t="s">
        <v>7488</v>
      </c>
      <c r="B1344" s="61">
        <v>2</v>
      </c>
      <c r="C1344" s="66"/>
    </row>
    <row r="1345" spans="1:3" ht="12" customHeight="1" x14ac:dyDescent="0.3">
      <c r="A1345" s="61" t="s">
        <v>6795</v>
      </c>
      <c r="B1345" s="61">
        <v>4</v>
      </c>
      <c r="C1345" s="66"/>
    </row>
    <row r="1346" spans="1:3" ht="12" customHeight="1" x14ac:dyDescent="0.3">
      <c r="A1346" s="61" t="s">
        <v>6704</v>
      </c>
      <c r="B1346" s="61">
        <v>3</v>
      </c>
      <c r="C1346" s="66"/>
    </row>
    <row r="1347" spans="1:3" ht="12" customHeight="1" x14ac:dyDescent="0.3">
      <c r="A1347" s="61" t="s">
        <v>5806</v>
      </c>
      <c r="B1347" s="61">
        <v>18</v>
      </c>
      <c r="C1347" s="66"/>
    </row>
    <row r="1348" spans="1:3" ht="12" customHeight="1" x14ac:dyDescent="0.3">
      <c r="A1348" s="61" t="s">
        <v>4226</v>
      </c>
      <c r="B1348" s="61">
        <v>1</v>
      </c>
      <c r="C1348" s="66"/>
    </row>
    <row r="1349" spans="1:3" ht="12" customHeight="1" x14ac:dyDescent="0.3">
      <c r="A1349" s="61" t="s">
        <v>61</v>
      </c>
      <c r="B1349" s="61">
        <v>1</v>
      </c>
      <c r="C1349" s="66"/>
    </row>
    <row r="1350" spans="1:3" ht="12" customHeight="1" x14ac:dyDescent="0.3">
      <c r="A1350" s="61" t="s">
        <v>2537</v>
      </c>
      <c r="B1350" s="61">
        <v>2</v>
      </c>
      <c r="C1350" s="66"/>
    </row>
    <row r="1351" spans="1:3" ht="12" customHeight="1" x14ac:dyDescent="0.3">
      <c r="A1351" s="61" t="s">
        <v>872</v>
      </c>
      <c r="B1351" s="61">
        <v>1</v>
      </c>
      <c r="C1351" s="66"/>
    </row>
    <row r="1352" spans="1:3" ht="12" customHeight="1" x14ac:dyDescent="0.3">
      <c r="A1352" s="61" t="s">
        <v>6796</v>
      </c>
      <c r="B1352" s="61">
        <v>3</v>
      </c>
      <c r="C1352" s="66"/>
    </row>
    <row r="1353" spans="1:3" ht="12" customHeight="1" x14ac:dyDescent="0.3">
      <c r="A1353" s="61" t="s">
        <v>330</v>
      </c>
      <c r="B1353" s="61">
        <v>1</v>
      </c>
      <c r="C1353" s="66"/>
    </row>
    <row r="1354" spans="1:3" ht="12" customHeight="1" x14ac:dyDescent="0.3">
      <c r="A1354" s="61" t="s">
        <v>331</v>
      </c>
      <c r="B1354" s="61">
        <v>1</v>
      </c>
      <c r="C1354" s="66"/>
    </row>
    <row r="1355" spans="1:3" ht="12" customHeight="1" x14ac:dyDescent="0.3">
      <c r="A1355" s="61" t="s">
        <v>873</v>
      </c>
      <c r="B1355" s="61">
        <v>1</v>
      </c>
      <c r="C1355" s="66"/>
    </row>
    <row r="1356" spans="1:3" ht="12" customHeight="1" x14ac:dyDescent="0.3">
      <c r="A1356" s="61" t="s">
        <v>6873</v>
      </c>
      <c r="B1356" s="61">
        <v>2</v>
      </c>
      <c r="C1356" s="66"/>
    </row>
    <row r="1357" spans="1:3" ht="12" customHeight="1" x14ac:dyDescent="0.3">
      <c r="A1357" s="61" t="s">
        <v>7347</v>
      </c>
      <c r="B1357" s="61">
        <v>1</v>
      </c>
      <c r="C1357" s="66"/>
    </row>
    <row r="1358" spans="1:3" ht="12" customHeight="1" x14ac:dyDescent="0.3">
      <c r="A1358" s="61" t="s">
        <v>6568</v>
      </c>
      <c r="B1358" s="61">
        <v>10</v>
      </c>
      <c r="C1358" s="66"/>
    </row>
    <row r="1359" spans="1:3" ht="12" customHeight="1" x14ac:dyDescent="0.3">
      <c r="A1359" s="61" t="s">
        <v>5901</v>
      </c>
      <c r="B1359" s="61">
        <v>2</v>
      </c>
      <c r="C1359" s="66"/>
    </row>
    <row r="1360" spans="1:3" ht="12" customHeight="1" x14ac:dyDescent="0.3">
      <c r="A1360" s="61" t="s">
        <v>62</v>
      </c>
      <c r="B1360" s="61">
        <v>8</v>
      </c>
      <c r="C1360" s="66"/>
    </row>
    <row r="1361" spans="1:3" ht="12" customHeight="1" x14ac:dyDescent="0.3">
      <c r="A1361" s="61" t="s">
        <v>1400</v>
      </c>
      <c r="B1361" s="61">
        <v>4</v>
      </c>
      <c r="C1361" s="66"/>
    </row>
    <row r="1362" spans="1:3" ht="12" customHeight="1" x14ac:dyDescent="0.3">
      <c r="A1362" s="61" t="s">
        <v>5624</v>
      </c>
      <c r="B1362" s="61">
        <v>6</v>
      </c>
      <c r="C1362" s="66"/>
    </row>
    <row r="1363" spans="1:3" ht="12" customHeight="1" x14ac:dyDescent="0.3">
      <c r="A1363" s="61" t="s">
        <v>6990</v>
      </c>
      <c r="B1363" s="61">
        <v>27</v>
      </c>
      <c r="C1363" s="66"/>
    </row>
    <row r="1364" spans="1:3" ht="12" customHeight="1" x14ac:dyDescent="0.3">
      <c r="A1364" s="61" t="s">
        <v>5625</v>
      </c>
      <c r="B1364" s="61">
        <v>10</v>
      </c>
      <c r="C1364" s="66"/>
    </row>
    <row r="1365" spans="1:3" ht="12" customHeight="1" x14ac:dyDescent="0.3">
      <c r="A1365" s="61" t="s">
        <v>332</v>
      </c>
      <c r="B1365" s="61">
        <v>1</v>
      </c>
      <c r="C1365" s="66"/>
    </row>
    <row r="1366" spans="1:3" ht="12" customHeight="1" x14ac:dyDescent="0.3">
      <c r="A1366" s="61" t="s">
        <v>2746</v>
      </c>
      <c r="B1366" s="61">
        <v>1</v>
      </c>
      <c r="C1366" s="66"/>
    </row>
    <row r="1367" spans="1:3" ht="12" customHeight="1" x14ac:dyDescent="0.3">
      <c r="A1367" s="61" t="s">
        <v>6169</v>
      </c>
      <c r="B1367" s="61">
        <v>2</v>
      </c>
      <c r="C1367" s="66"/>
    </row>
    <row r="1368" spans="1:3" ht="12" customHeight="1" x14ac:dyDescent="0.3">
      <c r="A1368" s="61" t="s">
        <v>1401</v>
      </c>
      <c r="B1368" s="61">
        <v>3</v>
      </c>
      <c r="C1368" s="66"/>
    </row>
    <row r="1369" spans="1:3" ht="12" customHeight="1" x14ac:dyDescent="0.3">
      <c r="A1369" s="61" t="s">
        <v>7311</v>
      </c>
      <c r="B1369" s="61">
        <v>20</v>
      </c>
      <c r="C1369" s="66"/>
    </row>
    <row r="1370" spans="1:3" ht="12" customHeight="1" x14ac:dyDescent="0.3">
      <c r="A1370" s="61" t="s">
        <v>3448</v>
      </c>
      <c r="B1370" s="61">
        <v>3</v>
      </c>
      <c r="C1370" s="66"/>
    </row>
    <row r="1371" spans="1:3" ht="12" customHeight="1" x14ac:dyDescent="0.3">
      <c r="A1371" s="61" t="s">
        <v>7600</v>
      </c>
      <c r="B1371" s="61">
        <v>6</v>
      </c>
      <c r="C1371" s="66"/>
    </row>
    <row r="1372" spans="1:3" ht="12" customHeight="1" x14ac:dyDescent="0.3">
      <c r="A1372" s="61" t="s">
        <v>6705</v>
      </c>
      <c r="B1372" s="61">
        <v>2</v>
      </c>
      <c r="C1372" s="66"/>
    </row>
    <row r="1373" spans="1:3" ht="12" customHeight="1" x14ac:dyDescent="0.3">
      <c r="A1373" s="61" t="s">
        <v>63</v>
      </c>
      <c r="B1373" s="61">
        <v>28</v>
      </c>
      <c r="C1373" s="66"/>
    </row>
    <row r="1374" spans="1:3" ht="12" customHeight="1" x14ac:dyDescent="0.3">
      <c r="A1374" s="61" t="s">
        <v>6322</v>
      </c>
      <c r="B1374" s="61">
        <v>10</v>
      </c>
      <c r="C1374" s="66"/>
    </row>
    <row r="1375" spans="1:3" ht="12" customHeight="1" x14ac:dyDescent="0.3">
      <c r="A1375" s="61" t="s">
        <v>4466</v>
      </c>
      <c r="B1375" s="61">
        <v>16</v>
      </c>
      <c r="C1375" s="66"/>
    </row>
    <row r="1376" spans="1:3" ht="12" customHeight="1" x14ac:dyDescent="0.3">
      <c r="A1376" s="61" t="s">
        <v>3303</v>
      </c>
      <c r="B1376" s="61">
        <v>7</v>
      </c>
      <c r="C1376" s="66"/>
    </row>
    <row r="1377" spans="1:3" ht="12" customHeight="1" x14ac:dyDescent="0.3">
      <c r="A1377" s="61" t="s">
        <v>1264</v>
      </c>
      <c r="B1377" s="61">
        <v>5</v>
      </c>
      <c r="C1377" s="66"/>
    </row>
    <row r="1378" spans="1:3" ht="12" customHeight="1" x14ac:dyDescent="0.3">
      <c r="A1378" s="61" t="s">
        <v>2682</v>
      </c>
      <c r="B1378" s="61">
        <v>7</v>
      </c>
      <c r="C1378" s="66"/>
    </row>
    <row r="1379" spans="1:3" ht="12" customHeight="1" x14ac:dyDescent="0.3">
      <c r="A1379" s="61" t="s">
        <v>1775</v>
      </c>
      <c r="B1379" s="61">
        <v>3</v>
      </c>
      <c r="C1379" s="66"/>
    </row>
    <row r="1380" spans="1:3" ht="12" customHeight="1" x14ac:dyDescent="0.3">
      <c r="A1380" s="61" t="s">
        <v>6569</v>
      </c>
      <c r="B1380" s="61">
        <v>5</v>
      </c>
      <c r="C1380" s="66"/>
    </row>
    <row r="1381" spans="1:3" ht="12" customHeight="1" x14ac:dyDescent="0.3">
      <c r="A1381" s="61" t="s">
        <v>1776</v>
      </c>
      <c r="B1381" s="61">
        <v>1</v>
      </c>
      <c r="C1381" s="66"/>
    </row>
    <row r="1382" spans="1:3" ht="12" customHeight="1" x14ac:dyDescent="0.3">
      <c r="A1382" s="61" t="s">
        <v>7061</v>
      </c>
      <c r="B1382" s="61">
        <v>5</v>
      </c>
      <c r="C1382" s="66"/>
    </row>
    <row r="1383" spans="1:3" ht="12" customHeight="1" x14ac:dyDescent="0.3">
      <c r="A1383" s="61" t="s">
        <v>1265</v>
      </c>
      <c r="B1383" s="61">
        <v>13</v>
      </c>
      <c r="C1383" s="66"/>
    </row>
    <row r="1384" spans="1:3" ht="12" customHeight="1" x14ac:dyDescent="0.3">
      <c r="A1384" s="61" t="s">
        <v>1266</v>
      </c>
      <c r="B1384" s="61">
        <v>4</v>
      </c>
      <c r="C1384" s="66"/>
    </row>
    <row r="1385" spans="1:3" ht="12" customHeight="1" x14ac:dyDescent="0.3">
      <c r="A1385" s="61" t="s">
        <v>6262</v>
      </c>
      <c r="B1385" s="61">
        <v>6</v>
      </c>
      <c r="C1385" s="66"/>
    </row>
    <row r="1386" spans="1:3" ht="12" customHeight="1" x14ac:dyDescent="0.3">
      <c r="A1386" s="61" t="s">
        <v>6291</v>
      </c>
      <c r="B1386" s="61">
        <v>15</v>
      </c>
      <c r="C1386" s="66"/>
    </row>
    <row r="1387" spans="1:3" ht="12" customHeight="1" x14ac:dyDescent="0.3">
      <c r="A1387" s="61" t="s">
        <v>5563</v>
      </c>
      <c r="B1387" s="61">
        <v>3</v>
      </c>
      <c r="C1387" s="66"/>
    </row>
    <row r="1388" spans="1:3" ht="12" customHeight="1" x14ac:dyDescent="0.3">
      <c r="A1388" s="61" t="s">
        <v>3886</v>
      </c>
      <c r="B1388" s="61">
        <v>7</v>
      </c>
      <c r="C1388" s="66"/>
    </row>
    <row r="1389" spans="1:3" ht="12" customHeight="1" x14ac:dyDescent="0.3">
      <c r="A1389" s="61" t="s">
        <v>6570</v>
      </c>
      <c r="B1389" s="61">
        <v>1</v>
      </c>
      <c r="C1389" s="66"/>
    </row>
    <row r="1390" spans="1:3" ht="12" customHeight="1" x14ac:dyDescent="0.3">
      <c r="A1390" s="61" t="s">
        <v>4570</v>
      </c>
      <c r="B1390" s="61">
        <v>2</v>
      </c>
      <c r="C1390" s="66"/>
    </row>
    <row r="1391" spans="1:3" ht="12" customHeight="1" x14ac:dyDescent="0.3">
      <c r="A1391" s="61" t="s">
        <v>2005</v>
      </c>
      <c r="B1391" s="61">
        <v>9</v>
      </c>
      <c r="C1391" s="66"/>
    </row>
    <row r="1392" spans="1:3" ht="12" customHeight="1" x14ac:dyDescent="0.3">
      <c r="A1392" s="61" t="s">
        <v>874</v>
      </c>
      <c r="B1392" s="61">
        <v>1</v>
      </c>
      <c r="C1392" s="66"/>
    </row>
    <row r="1393" spans="1:3" ht="12" customHeight="1" x14ac:dyDescent="0.3">
      <c r="A1393" s="61" t="s">
        <v>4012</v>
      </c>
      <c r="B1393" s="61">
        <v>74</v>
      </c>
      <c r="C1393" s="66"/>
    </row>
    <row r="1394" spans="1:3" ht="12" customHeight="1" x14ac:dyDescent="0.3">
      <c r="A1394" s="61" t="s">
        <v>1616</v>
      </c>
      <c r="B1394" s="61">
        <v>3</v>
      </c>
      <c r="C1394" s="66"/>
    </row>
    <row r="1395" spans="1:3" ht="12" customHeight="1" x14ac:dyDescent="0.3">
      <c r="A1395" s="61" t="s">
        <v>6323</v>
      </c>
      <c r="B1395" s="61">
        <v>5</v>
      </c>
      <c r="C1395" s="66"/>
    </row>
    <row r="1396" spans="1:3" ht="12" customHeight="1" x14ac:dyDescent="0.3">
      <c r="A1396" s="61" t="s">
        <v>414</v>
      </c>
      <c r="B1396" s="61">
        <v>2</v>
      </c>
      <c r="C1396" s="66"/>
    </row>
    <row r="1397" spans="1:3" ht="12" customHeight="1" x14ac:dyDescent="0.3">
      <c r="A1397" s="61" t="s">
        <v>3975</v>
      </c>
      <c r="B1397" s="61">
        <v>5</v>
      </c>
      <c r="C1397" s="66"/>
    </row>
    <row r="1398" spans="1:3" ht="12" customHeight="1" x14ac:dyDescent="0.3">
      <c r="A1398" s="61" t="s">
        <v>5330</v>
      </c>
      <c r="B1398" s="61">
        <v>1</v>
      </c>
      <c r="C1398" s="66"/>
    </row>
    <row r="1399" spans="1:3" ht="12" customHeight="1" x14ac:dyDescent="0.3">
      <c r="A1399" s="61" t="s">
        <v>4941</v>
      </c>
      <c r="B1399" s="61">
        <v>5</v>
      </c>
      <c r="C1399" s="66"/>
    </row>
    <row r="1400" spans="1:3" ht="12" customHeight="1" x14ac:dyDescent="0.3">
      <c r="A1400" s="61" t="s">
        <v>5379</v>
      </c>
      <c r="B1400" s="61">
        <v>1</v>
      </c>
      <c r="C1400" s="66"/>
    </row>
    <row r="1401" spans="1:3" ht="12" customHeight="1" x14ac:dyDescent="0.3">
      <c r="A1401" s="61" t="s">
        <v>6170</v>
      </c>
      <c r="B1401" s="61">
        <v>5</v>
      </c>
      <c r="C1401" s="66"/>
    </row>
    <row r="1402" spans="1:3" ht="12" customHeight="1" x14ac:dyDescent="0.3">
      <c r="A1402" s="61" t="s">
        <v>5564</v>
      </c>
      <c r="B1402" s="61">
        <v>2</v>
      </c>
      <c r="C1402" s="66"/>
    </row>
    <row r="1403" spans="1:3" ht="12" customHeight="1" x14ac:dyDescent="0.3">
      <c r="A1403" s="61" t="s">
        <v>4204</v>
      </c>
      <c r="B1403" s="61">
        <v>71</v>
      </c>
      <c r="C1403" s="66"/>
    </row>
    <row r="1404" spans="1:3" ht="12" customHeight="1" x14ac:dyDescent="0.3">
      <c r="A1404" s="61" t="s">
        <v>15844</v>
      </c>
      <c r="B1404" s="61">
        <v>3</v>
      </c>
      <c r="C1404" s="66"/>
    </row>
    <row r="1405" spans="1:3" ht="12" customHeight="1" x14ac:dyDescent="0.3">
      <c r="A1405" s="61" t="s">
        <v>875</v>
      </c>
      <c r="B1405" s="61">
        <v>1</v>
      </c>
      <c r="C1405" s="66"/>
    </row>
    <row r="1406" spans="1:3" ht="12" customHeight="1" x14ac:dyDescent="0.3">
      <c r="A1406" s="61" t="s">
        <v>3854</v>
      </c>
      <c r="B1406" s="61">
        <v>2</v>
      </c>
      <c r="C1406" s="66"/>
    </row>
    <row r="1407" spans="1:3" ht="12" customHeight="1" x14ac:dyDescent="0.3">
      <c r="A1407" s="61" t="s">
        <v>3855</v>
      </c>
      <c r="B1407" s="61">
        <v>2</v>
      </c>
      <c r="C1407" s="66"/>
    </row>
    <row r="1408" spans="1:3" ht="12" customHeight="1" x14ac:dyDescent="0.3">
      <c r="A1408" s="61" t="s">
        <v>876</v>
      </c>
      <c r="B1408" s="61">
        <v>1</v>
      </c>
      <c r="C1408" s="66"/>
    </row>
    <row r="1409" spans="1:3" ht="12" customHeight="1" x14ac:dyDescent="0.3">
      <c r="A1409" s="61" t="s">
        <v>15845</v>
      </c>
      <c r="B1409" s="61">
        <v>3</v>
      </c>
      <c r="C1409" s="66"/>
    </row>
    <row r="1410" spans="1:3" ht="12" customHeight="1" x14ac:dyDescent="0.3">
      <c r="A1410" s="61" t="s">
        <v>5192</v>
      </c>
      <c r="B1410" s="61">
        <v>8</v>
      </c>
      <c r="C1410" s="66"/>
    </row>
    <row r="1411" spans="1:3" ht="12" customHeight="1" x14ac:dyDescent="0.3">
      <c r="A1411" s="61" t="s">
        <v>2997</v>
      </c>
      <c r="B1411" s="61">
        <v>4</v>
      </c>
      <c r="C1411" s="66"/>
    </row>
    <row r="1412" spans="1:3" ht="12" customHeight="1" x14ac:dyDescent="0.3">
      <c r="A1412" s="61" t="s">
        <v>525</v>
      </c>
      <c r="B1412" s="61">
        <v>1</v>
      </c>
      <c r="C1412" s="66"/>
    </row>
    <row r="1413" spans="1:3" ht="12" customHeight="1" x14ac:dyDescent="0.3">
      <c r="A1413" s="61" t="s">
        <v>4571</v>
      </c>
      <c r="B1413" s="61">
        <v>7</v>
      </c>
      <c r="C1413" s="66"/>
    </row>
    <row r="1414" spans="1:3" ht="12" customHeight="1" x14ac:dyDescent="0.3">
      <c r="A1414" s="61" t="s">
        <v>877</v>
      </c>
      <c r="B1414" s="61">
        <v>1</v>
      </c>
      <c r="C1414" s="66"/>
    </row>
    <row r="1415" spans="1:3" ht="12" customHeight="1" x14ac:dyDescent="0.3">
      <c r="A1415" s="61" t="s">
        <v>3304</v>
      </c>
      <c r="B1415" s="61">
        <v>4</v>
      </c>
      <c r="C1415" s="66"/>
    </row>
    <row r="1416" spans="1:3" ht="12" customHeight="1" x14ac:dyDescent="0.3">
      <c r="A1416" s="61" t="s">
        <v>1617</v>
      </c>
      <c r="B1416" s="61">
        <v>13</v>
      </c>
      <c r="C1416" s="66"/>
    </row>
    <row r="1417" spans="1:3" ht="12" customHeight="1" x14ac:dyDescent="0.3">
      <c r="A1417" s="61" t="s">
        <v>1402</v>
      </c>
      <c r="B1417" s="61">
        <v>5</v>
      </c>
      <c r="C1417" s="66"/>
    </row>
    <row r="1418" spans="1:3" ht="12" customHeight="1" x14ac:dyDescent="0.3">
      <c r="A1418" s="61" t="s">
        <v>5380</v>
      </c>
      <c r="B1418" s="61">
        <v>1</v>
      </c>
      <c r="C1418" s="66"/>
    </row>
    <row r="1419" spans="1:3" ht="12" customHeight="1" x14ac:dyDescent="0.3">
      <c r="A1419" s="61" t="s">
        <v>1777</v>
      </c>
      <c r="B1419" s="61">
        <v>3</v>
      </c>
      <c r="C1419" s="66"/>
    </row>
    <row r="1420" spans="1:3" ht="12" customHeight="1" x14ac:dyDescent="0.3">
      <c r="A1420" s="61" t="s">
        <v>2747</v>
      </c>
      <c r="B1420" s="61">
        <v>1</v>
      </c>
      <c r="C1420" s="66"/>
    </row>
    <row r="1421" spans="1:3" ht="12" customHeight="1" x14ac:dyDescent="0.3">
      <c r="A1421" s="61" t="s">
        <v>6874</v>
      </c>
      <c r="B1421" s="61">
        <v>4</v>
      </c>
      <c r="C1421" s="66"/>
    </row>
    <row r="1422" spans="1:3" ht="12" customHeight="1" x14ac:dyDescent="0.3">
      <c r="A1422" s="61" t="s">
        <v>5483</v>
      </c>
      <c r="B1422" s="61">
        <v>4</v>
      </c>
      <c r="C1422" s="66"/>
    </row>
    <row r="1423" spans="1:3" ht="12" customHeight="1" x14ac:dyDescent="0.3">
      <c r="A1423" s="61" t="s">
        <v>5381</v>
      </c>
      <c r="B1423" s="61">
        <v>2</v>
      </c>
      <c r="C1423" s="66"/>
    </row>
    <row r="1424" spans="1:3" ht="12" customHeight="1" x14ac:dyDescent="0.3">
      <c r="A1424" s="61" t="s">
        <v>5626</v>
      </c>
      <c r="B1424" s="61">
        <v>15</v>
      </c>
      <c r="C1424" s="66"/>
    </row>
    <row r="1425" spans="1:3" ht="12" customHeight="1" x14ac:dyDescent="0.3">
      <c r="A1425" s="61" t="s">
        <v>878</v>
      </c>
      <c r="B1425" s="61">
        <v>2</v>
      </c>
      <c r="C1425" s="66"/>
    </row>
    <row r="1426" spans="1:3" ht="12" customHeight="1" x14ac:dyDescent="0.3">
      <c r="A1426" s="61" t="s">
        <v>5627</v>
      </c>
      <c r="B1426" s="61">
        <v>16</v>
      </c>
      <c r="C1426" s="66"/>
    </row>
    <row r="1427" spans="1:3" ht="12" customHeight="1" x14ac:dyDescent="0.3">
      <c r="A1427" s="61" t="s">
        <v>6028</v>
      </c>
      <c r="B1427" s="61">
        <v>5</v>
      </c>
      <c r="C1427" s="66"/>
    </row>
    <row r="1428" spans="1:3" ht="12" customHeight="1" x14ac:dyDescent="0.3">
      <c r="A1428" s="61" t="s">
        <v>5382</v>
      </c>
      <c r="B1428" s="61">
        <v>1</v>
      </c>
      <c r="C1428" s="66"/>
    </row>
    <row r="1429" spans="1:3" ht="12" customHeight="1" x14ac:dyDescent="0.3">
      <c r="A1429" s="61" t="s">
        <v>5092</v>
      </c>
      <c r="B1429" s="61">
        <v>1</v>
      </c>
      <c r="C1429" s="66"/>
    </row>
    <row r="1430" spans="1:3" ht="12" customHeight="1" x14ac:dyDescent="0.3">
      <c r="A1430" s="61" t="s">
        <v>415</v>
      </c>
      <c r="B1430" s="61">
        <v>1</v>
      </c>
      <c r="C1430" s="66"/>
    </row>
    <row r="1431" spans="1:3" ht="12" customHeight="1" x14ac:dyDescent="0.3">
      <c r="A1431" s="61" t="s">
        <v>5383</v>
      </c>
      <c r="B1431" s="61">
        <v>7</v>
      </c>
      <c r="C1431" s="66"/>
    </row>
    <row r="1432" spans="1:3" ht="12" customHeight="1" x14ac:dyDescent="0.3">
      <c r="A1432" s="61" t="s">
        <v>5902</v>
      </c>
      <c r="B1432" s="61">
        <v>2</v>
      </c>
      <c r="C1432" s="66"/>
    </row>
    <row r="1433" spans="1:3" ht="12" customHeight="1" x14ac:dyDescent="0.3">
      <c r="A1433" s="61" t="s">
        <v>64</v>
      </c>
      <c r="B1433" s="61">
        <v>2</v>
      </c>
      <c r="C1433" s="66"/>
    </row>
    <row r="1434" spans="1:3" ht="12" customHeight="1" x14ac:dyDescent="0.3">
      <c r="A1434" s="61" t="s">
        <v>6026</v>
      </c>
      <c r="B1434" s="61">
        <v>2</v>
      </c>
      <c r="C1434" s="66"/>
    </row>
    <row r="1435" spans="1:3" ht="12" customHeight="1" x14ac:dyDescent="0.3">
      <c r="A1435" s="61" t="s">
        <v>2367</v>
      </c>
      <c r="B1435" s="61">
        <v>6</v>
      </c>
      <c r="C1435" s="66"/>
    </row>
    <row r="1436" spans="1:3" ht="12" customHeight="1" x14ac:dyDescent="0.3">
      <c r="A1436" s="61" t="s">
        <v>5484</v>
      </c>
      <c r="B1436" s="61">
        <v>1</v>
      </c>
      <c r="C1436" s="66"/>
    </row>
    <row r="1437" spans="1:3" ht="12" customHeight="1" x14ac:dyDescent="0.3">
      <c r="A1437" s="61" t="s">
        <v>5727</v>
      </c>
      <c r="B1437" s="61">
        <v>3</v>
      </c>
      <c r="C1437" s="66"/>
    </row>
    <row r="1438" spans="1:3" ht="12" customHeight="1" x14ac:dyDescent="0.3">
      <c r="A1438" s="61" t="s">
        <v>1118</v>
      </c>
      <c r="B1438" s="61">
        <v>4</v>
      </c>
      <c r="C1438" s="66"/>
    </row>
    <row r="1439" spans="1:3" ht="12" customHeight="1" x14ac:dyDescent="0.3">
      <c r="A1439" s="61" t="s">
        <v>2368</v>
      </c>
      <c r="B1439" s="61">
        <v>2</v>
      </c>
      <c r="C1439" s="66"/>
    </row>
    <row r="1440" spans="1:3" ht="12" customHeight="1" x14ac:dyDescent="0.3">
      <c r="A1440" s="61" t="s">
        <v>3305</v>
      </c>
      <c r="B1440" s="61">
        <v>4</v>
      </c>
      <c r="C1440" s="66"/>
    </row>
    <row r="1441" spans="1:3" ht="12" customHeight="1" x14ac:dyDescent="0.3">
      <c r="A1441" s="61" t="s">
        <v>1267</v>
      </c>
      <c r="B1441" s="61">
        <v>3</v>
      </c>
      <c r="C1441" s="66"/>
    </row>
    <row r="1442" spans="1:3" ht="12" customHeight="1" x14ac:dyDescent="0.3">
      <c r="A1442" s="61" t="s">
        <v>4336</v>
      </c>
      <c r="B1442" s="61">
        <v>1</v>
      </c>
      <c r="C1442" s="66"/>
    </row>
    <row r="1443" spans="1:3" ht="12" customHeight="1" x14ac:dyDescent="0.3">
      <c r="A1443" s="61" t="s">
        <v>880</v>
      </c>
      <c r="B1443" s="61">
        <v>43</v>
      </c>
      <c r="C1443" s="66"/>
    </row>
    <row r="1444" spans="1:3" ht="12" customHeight="1" x14ac:dyDescent="0.3">
      <c r="A1444" s="61" t="s">
        <v>3153</v>
      </c>
      <c r="B1444" s="61">
        <v>12</v>
      </c>
      <c r="C1444" s="66"/>
    </row>
    <row r="1445" spans="1:3" ht="12" customHeight="1" x14ac:dyDescent="0.3">
      <c r="A1445" s="61" t="s">
        <v>4064</v>
      </c>
      <c r="B1445" s="61">
        <v>39</v>
      </c>
      <c r="C1445" s="66"/>
    </row>
    <row r="1446" spans="1:3" ht="12" customHeight="1" x14ac:dyDescent="0.3">
      <c r="A1446" s="61" t="s">
        <v>879</v>
      </c>
      <c r="B1446" s="61">
        <v>1</v>
      </c>
      <c r="C1446" s="66"/>
    </row>
    <row r="1447" spans="1:3" ht="12" customHeight="1" x14ac:dyDescent="0.3">
      <c r="A1447" s="61" t="s">
        <v>416</v>
      </c>
      <c r="B1447" s="61">
        <v>1</v>
      </c>
      <c r="C1447" s="66"/>
    </row>
    <row r="1448" spans="1:3" ht="12" customHeight="1" x14ac:dyDescent="0.3">
      <c r="A1448" s="61" t="s">
        <v>2896</v>
      </c>
      <c r="B1448" s="61">
        <v>5</v>
      </c>
      <c r="C1448" s="66"/>
    </row>
    <row r="1449" spans="1:3" ht="12" customHeight="1" x14ac:dyDescent="0.3">
      <c r="A1449" s="61" t="s">
        <v>2369</v>
      </c>
      <c r="B1449" s="61">
        <v>1</v>
      </c>
      <c r="C1449" s="66"/>
    </row>
    <row r="1450" spans="1:3" ht="12" customHeight="1" x14ac:dyDescent="0.3">
      <c r="A1450" s="61" t="s">
        <v>2370</v>
      </c>
      <c r="B1450" s="61">
        <v>1</v>
      </c>
      <c r="C1450" s="66"/>
    </row>
    <row r="1451" spans="1:3" ht="12" customHeight="1" x14ac:dyDescent="0.3">
      <c r="A1451" s="61" t="s">
        <v>2613</v>
      </c>
      <c r="B1451" s="61">
        <v>3</v>
      </c>
      <c r="C1451" s="66"/>
    </row>
    <row r="1452" spans="1:3" ht="12" customHeight="1" x14ac:dyDescent="0.3">
      <c r="A1452" s="61" t="s">
        <v>6027</v>
      </c>
      <c r="B1452" s="61">
        <v>3</v>
      </c>
      <c r="C1452" s="66"/>
    </row>
    <row r="1453" spans="1:3" ht="12" customHeight="1" x14ac:dyDescent="0.3">
      <c r="A1453" s="61" t="s">
        <v>2371</v>
      </c>
      <c r="B1453" s="61">
        <v>2</v>
      </c>
      <c r="C1453" s="66"/>
    </row>
    <row r="1454" spans="1:3" ht="12" customHeight="1" x14ac:dyDescent="0.3">
      <c r="A1454" s="61" t="s">
        <v>4065</v>
      </c>
      <c r="B1454" s="61">
        <v>4</v>
      </c>
      <c r="C1454" s="66"/>
    </row>
    <row r="1455" spans="1:3" ht="12" customHeight="1" x14ac:dyDescent="0.3">
      <c r="A1455" s="61" t="s">
        <v>3976</v>
      </c>
      <c r="B1455" s="61">
        <v>14</v>
      </c>
      <c r="C1455" s="66"/>
    </row>
    <row r="1456" spans="1:3" ht="12" customHeight="1" x14ac:dyDescent="0.3">
      <c r="A1456" s="61" t="s">
        <v>526</v>
      </c>
      <c r="B1456" s="61">
        <v>2</v>
      </c>
      <c r="C1456" s="66"/>
    </row>
    <row r="1457" spans="1:3" ht="12" customHeight="1" x14ac:dyDescent="0.3">
      <c r="A1457" s="61" t="s">
        <v>6692</v>
      </c>
      <c r="B1457" s="61">
        <v>12</v>
      </c>
      <c r="C1457" s="66"/>
    </row>
    <row r="1458" spans="1:3" ht="12" customHeight="1" x14ac:dyDescent="0.3">
      <c r="A1458" s="61" t="s">
        <v>5384</v>
      </c>
      <c r="B1458" s="61">
        <v>3</v>
      </c>
      <c r="C1458" s="66"/>
    </row>
    <row r="1459" spans="1:3" ht="12" customHeight="1" x14ac:dyDescent="0.3">
      <c r="A1459" s="61" t="s">
        <v>417</v>
      </c>
      <c r="B1459" s="61">
        <v>2</v>
      </c>
      <c r="C1459" s="66"/>
    </row>
    <row r="1460" spans="1:3" ht="12" customHeight="1" x14ac:dyDescent="0.3">
      <c r="A1460" s="61" t="s">
        <v>2372</v>
      </c>
      <c r="B1460" s="61">
        <v>16</v>
      </c>
      <c r="C1460" s="66"/>
    </row>
    <row r="1461" spans="1:3" ht="12" customHeight="1" x14ac:dyDescent="0.3">
      <c r="A1461" s="61" t="s">
        <v>2614</v>
      </c>
      <c r="B1461" s="61">
        <v>3</v>
      </c>
      <c r="C1461" s="66"/>
    </row>
    <row r="1462" spans="1:3" ht="12" customHeight="1" x14ac:dyDescent="0.3">
      <c r="A1462" s="61" t="s">
        <v>2373</v>
      </c>
      <c r="B1462" s="61">
        <v>2</v>
      </c>
      <c r="C1462" s="66"/>
    </row>
    <row r="1463" spans="1:3" ht="12" customHeight="1" x14ac:dyDescent="0.3">
      <c r="A1463" s="61" t="s">
        <v>2468</v>
      </c>
      <c r="B1463" s="61">
        <v>2</v>
      </c>
      <c r="C1463" s="66"/>
    </row>
    <row r="1464" spans="1:3" ht="12" customHeight="1" x14ac:dyDescent="0.3">
      <c r="A1464" s="61" t="s">
        <v>881</v>
      </c>
      <c r="B1464" s="61">
        <v>1</v>
      </c>
      <c r="C1464" s="66"/>
    </row>
    <row r="1465" spans="1:3" ht="12" customHeight="1" x14ac:dyDescent="0.3">
      <c r="A1465" s="61" t="s">
        <v>5807</v>
      </c>
      <c r="B1465" s="61">
        <v>42</v>
      </c>
      <c r="C1465" s="66"/>
    </row>
    <row r="1466" spans="1:3" ht="12" customHeight="1" x14ac:dyDescent="0.3">
      <c r="A1466" s="61" t="s">
        <v>6171</v>
      </c>
      <c r="B1466" s="61">
        <v>2</v>
      </c>
      <c r="C1466" s="66"/>
    </row>
    <row r="1467" spans="1:3" ht="12" customHeight="1" x14ac:dyDescent="0.3">
      <c r="A1467" s="61" t="s">
        <v>2469</v>
      </c>
      <c r="B1467" s="61">
        <v>2</v>
      </c>
      <c r="C1467" s="66"/>
    </row>
    <row r="1468" spans="1:3" ht="12" customHeight="1" x14ac:dyDescent="0.3">
      <c r="A1468" s="61" t="s">
        <v>2615</v>
      </c>
      <c r="B1468" s="61">
        <v>15</v>
      </c>
      <c r="C1468" s="66"/>
    </row>
    <row r="1469" spans="1:3" ht="12" customHeight="1" x14ac:dyDescent="0.3">
      <c r="A1469" s="61" t="s">
        <v>2470</v>
      </c>
      <c r="B1469" s="61">
        <v>2</v>
      </c>
      <c r="C1469" s="66"/>
    </row>
    <row r="1470" spans="1:3" ht="12" customHeight="1" x14ac:dyDescent="0.3">
      <c r="A1470" s="61" t="s">
        <v>3306</v>
      </c>
      <c r="B1470" s="61">
        <v>5</v>
      </c>
      <c r="C1470" s="66"/>
    </row>
    <row r="1471" spans="1:3" ht="12" customHeight="1" x14ac:dyDescent="0.3">
      <c r="A1471" s="61" t="s">
        <v>5628</v>
      </c>
      <c r="B1471" s="61">
        <v>10</v>
      </c>
      <c r="C1471" s="66"/>
    </row>
    <row r="1472" spans="1:3" ht="12" customHeight="1" x14ac:dyDescent="0.3">
      <c r="A1472" s="61" t="s">
        <v>6172</v>
      </c>
      <c r="B1472" s="61">
        <v>2</v>
      </c>
      <c r="C1472" s="66"/>
    </row>
    <row r="1473" spans="1:3" ht="12" customHeight="1" x14ac:dyDescent="0.3">
      <c r="A1473" s="61" t="s">
        <v>7062</v>
      </c>
      <c r="B1473" s="61">
        <v>2</v>
      </c>
      <c r="C1473" s="66"/>
    </row>
    <row r="1474" spans="1:3" ht="12" customHeight="1" x14ac:dyDescent="0.3">
      <c r="A1474" s="61" t="s">
        <v>5093</v>
      </c>
      <c r="B1474" s="61">
        <v>4</v>
      </c>
      <c r="C1474" s="66"/>
    </row>
    <row r="1475" spans="1:3" ht="12" customHeight="1" x14ac:dyDescent="0.3">
      <c r="A1475" s="61" t="s">
        <v>418</v>
      </c>
      <c r="B1475" s="61">
        <v>1</v>
      </c>
      <c r="C1475" s="66"/>
    </row>
    <row r="1476" spans="1:3" ht="12" customHeight="1" x14ac:dyDescent="0.3">
      <c r="A1476" s="61" t="s">
        <v>1268</v>
      </c>
      <c r="B1476" s="61">
        <v>1</v>
      </c>
      <c r="C1476" s="66"/>
    </row>
    <row r="1477" spans="1:3" ht="12" customHeight="1" x14ac:dyDescent="0.3">
      <c r="A1477" s="61" t="s">
        <v>5808</v>
      </c>
      <c r="B1477" s="61">
        <v>3</v>
      </c>
      <c r="C1477" s="66"/>
    </row>
    <row r="1478" spans="1:3" ht="12" customHeight="1" x14ac:dyDescent="0.3">
      <c r="A1478" s="61" t="s">
        <v>6230</v>
      </c>
      <c r="B1478" s="61">
        <v>16</v>
      </c>
      <c r="C1478" s="66"/>
    </row>
    <row r="1479" spans="1:3" ht="12" customHeight="1" x14ac:dyDescent="0.3">
      <c r="A1479" s="61" t="s">
        <v>5809</v>
      </c>
      <c r="B1479" s="61">
        <v>6</v>
      </c>
      <c r="C1479" s="66"/>
    </row>
    <row r="1480" spans="1:3" ht="12" customHeight="1" x14ac:dyDescent="0.3">
      <c r="A1480" s="61" t="s">
        <v>5810</v>
      </c>
      <c r="B1480" s="61">
        <v>12</v>
      </c>
      <c r="C1480" s="66"/>
    </row>
    <row r="1481" spans="1:3" ht="12" customHeight="1" x14ac:dyDescent="0.3">
      <c r="A1481" s="61" t="s">
        <v>333</v>
      </c>
      <c r="B1481" s="61">
        <v>1</v>
      </c>
      <c r="C1481" s="66"/>
    </row>
    <row r="1482" spans="1:3" ht="12" customHeight="1" x14ac:dyDescent="0.3">
      <c r="A1482" s="61" t="s">
        <v>3729</v>
      </c>
      <c r="B1482" s="61">
        <v>2</v>
      </c>
      <c r="C1482" s="66"/>
    </row>
    <row r="1483" spans="1:3" ht="12" customHeight="1" x14ac:dyDescent="0.3">
      <c r="A1483" s="61" t="s">
        <v>2198</v>
      </c>
      <c r="B1483" s="61">
        <v>1</v>
      </c>
      <c r="C1483" s="66"/>
    </row>
    <row r="1484" spans="1:3" ht="12" customHeight="1" x14ac:dyDescent="0.3">
      <c r="A1484" s="61" t="s">
        <v>4942</v>
      </c>
      <c r="B1484" s="61">
        <v>1</v>
      </c>
      <c r="C1484" s="66"/>
    </row>
    <row r="1485" spans="1:3" ht="12" customHeight="1" x14ac:dyDescent="0.3">
      <c r="A1485" s="61" t="s">
        <v>5711</v>
      </c>
      <c r="B1485" s="61">
        <v>6</v>
      </c>
      <c r="C1485" s="66"/>
    </row>
    <row r="1486" spans="1:3" ht="12" customHeight="1" x14ac:dyDescent="0.3">
      <c r="A1486" s="61" t="s">
        <v>1040</v>
      </c>
      <c r="B1486" s="61">
        <v>1</v>
      </c>
      <c r="C1486" s="66"/>
    </row>
    <row r="1487" spans="1:3" ht="12" customHeight="1" x14ac:dyDescent="0.3">
      <c r="A1487" s="61" t="s">
        <v>4859</v>
      </c>
      <c r="B1487" s="61">
        <v>2</v>
      </c>
      <c r="C1487" s="66"/>
    </row>
    <row r="1488" spans="1:3" ht="12" customHeight="1" x14ac:dyDescent="0.3">
      <c r="A1488" s="61" t="s">
        <v>5629</v>
      </c>
      <c r="B1488" s="61">
        <v>8</v>
      </c>
      <c r="C1488" s="66"/>
    </row>
    <row r="1489" spans="1:3" ht="12" customHeight="1" x14ac:dyDescent="0.3">
      <c r="A1489" s="61" t="s">
        <v>6324</v>
      </c>
      <c r="B1489" s="61">
        <v>23</v>
      </c>
      <c r="C1489" s="66"/>
    </row>
    <row r="1490" spans="1:3" ht="12" customHeight="1" x14ac:dyDescent="0.3">
      <c r="A1490" s="61" t="s">
        <v>2538</v>
      </c>
      <c r="B1490" s="61">
        <v>1</v>
      </c>
      <c r="C1490" s="66"/>
    </row>
    <row r="1491" spans="1:3" ht="12" customHeight="1" x14ac:dyDescent="0.3">
      <c r="A1491" s="61" t="s">
        <v>1618</v>
      </c>
      <c r="B1491" s="61">
        <v>3</v>
      </c>
      <c r="C1491" s="66"/>
    </row>
    <row r="1492" spans="1:3" ht="12" customHeight="1" x14ac:dyDescent="0.3">
      <c r="A1492" s="61" t="s">
        <v>3603</v>
      </c>
      <c r="B1492" s="61">
        <v>7</v>
      </c>
      <c r="C1492" s="66"/>
    </row>
    <row r="1493" spans="1:3" ht="12" customHeight="1" x14ac:dyDescent="0.3">
      <c r="A1493" s="61" t="s">
        <v>3790</v>
      </c>
      <c r="B1493" s="61">
        <v>6</v>
      </c>
      <c r="C1493" s="66"/>
    </row>
    <row r="1494" spans="1:3" ht="12" customHeight="1" x14ac:dyDescent="0.3">
      <c r="A1494" s="61" t="s">
        <v>882</v>
      </c>
      <c r="B1494" s="61">
        <v>1</v>
      </c>
      <c r="C1494" s="66"/>
    </row>
    <row r="1495" spans="1:3" ht="12" customHeight="1" x14ac:dyDescent="0.3">
      <c r="A1495" s="61" t="s">
        <v>2539</v>
      </c>
      <c r="B1495" s="61">
        <v>12</v>
      </c>
      <c r="C1495" s="66"/>
    </row>
    <row r="1496" spans="1:3" ht="12" customHeight="1" x14ac:dyDescent="0.3">
      <c r="A1496" s="61" t="s">
        <v>2199</v>
      </c>
      <c r="B1496" s="61">
        <v>1</v>
      </c>
      <c r="C1496" s="66"/>
    </row>
    <row r="1497" spans="1:3" ht="12" customHeight="1" x14ac:dyDescent="0.3">
      <c r="A1497" s="61" t="s">
        <v>5811</v>
      </c>
      <c r="B1497" s="61">
        <v>21</v>
      </c>
      <c r="C1497" s="66"/>
    </row>
    <row r="1498" spans="1:3" ht="12" customHeight="1" x14ac:dyDescent="0.3">
      <c r="A1498" s="61" t="s">
        <v>1778</v>
      </c>
      <c r="B1498" s="61">
        <v>3</v>
      </c>
      <c r="C1498" s="66"/>
    </row>
    <row r="1499" spans="1:3" ht="12" customHeight="1" x14ac:dyDescent="0.3">
      <c r="A1499" s="61" t="s">
        <v>4478</v>
      </c>
      <c r="B1499" s="61">
        <v>5</v>
      </c>
      <c r="C1499" s="66"/>
    </row>
    <row r="1500" spans="1:3" ht="12" customHeight="1" x14ac:dyDescent="0.3">
      <c r="A1500" s="61" t="s">
        <v>1269</v>
      </c>
      <c r="B1500" s="61">
        <v>4</v>
      </c>
      <c r="C1500" s="66"/>
    </row>
    <row r="1501" spans="1:3" ht="12" customHeight="1" x14ac:dyDescent="0.3">
      <c r="A1501" s="61" t="s">
        <v>4366</v>
      </c>
      <c r="B1501" s="61">
        <v>13</v>
      </c>
      <c r="C1501" s="66"/>
    </row>
    <row r="1502" spans="1:3" ht="12" customHeight="1" x14ac:dyDescent="0.3">
      <c r="A1502" s="61" t="s">
        <v>4337</v>
      </c>
      <c r="B1502" s="61">
        <v>36</v>
      </c>
      <c r="C1502" s="66"/>
    </row>
    <row r="1503" spans="1:3" ht="12" customHeight="1" x14ac:dyDescent="0.3">
      <c r="A1503" s="61" t="s">
        <v>65</v>
      </c>
      <c r="B1503" s="61">
        <v>2</v>
      </c>
      <c r="C1503" s="66"/>
    </row>
    <row r="1504" spans="1:3" ht="12" customHeight="1" x14ac:dyDescent="0.3">
      <c r="A1504" s="61" t="s">
        <v>2200</v>
      </c>
      <c r="B1504" s="61">
        <v>3</v>
      </c>
      <c r="C1504" s="66"/>
    </row>
    <row r="1505" spans="1:3" ht="12" customHeight="1" x14ac:dyDescent="0.3">
      <c r="A1505" s="61" t="s">
        <v>66</v>
      </c>
      <c r="B1505" s="61">
        <v>3</v>
      </c>
      <c r="C1505" s="66"/>
    </row>
    <row r="1506" spans="1:3" ht="12" customHeight="1" x14ac:dyDescent="0.3">
      <c r="A1506" s="61" t="s">
        <v>3791</v>
      </c>
      <c r="B1506" s="61">
        <v>3</v>
      </c>
      <c r="C1506" s="66"/>
    </row>
    <row r="1507" spans="1:3" ht="12" customHeight="1" x14ac:dyDescent="0.3">
      <c r="A1507" s="61" t="s">
        <v>6029</v>
      </c>
      <c r="B1507" s="61">
        <v>2</v>
      </c>
      <c r="C1507" s="66"/>
    </row>
    <row r="1508" spans="1:3" ht="12" customHeight="1" x14ac:dyDescent="0.3">
      <c r="A1508" s="61" t="s">
        <v>2616</v>
      </c>
      <c r="B1508" s="61">
        <v>2</v>
      </c>
      <c r="C1508" s="66"/>
    </row>
    <row r="1509" spans="1:3" ht="12" customHeight="1" x14ac:dyDescent="0.3">
      <c r="A1509" s="61" t="s">
        <v>2617</v>
      </c>
      <c r="B1509" s="61">
        <v>3</v>
      </c>
      <c r="C1509" s="66"/>
    </row>
    <row r="1510" spans="1:3" ht="12" customHeight="1" x14ac:dyDescent="0.3">
      <c r="A1510" s="61" t="s">
        <v>67</v>
      </c>
      <c r="B1510" s="61">
        <v>12</v>
      </c>
      <c r="C1510" s="66"/>
    </row>
    <row r="1511" spans="1:3" ht="12" customHeight="1" x14ac:dyDescent="0.3">
      <c r="A1511" s="61" t="s">
        <v>5630</v>
      </c>
      <c r="B1511" s="61">
        <v>91</v>
      </c>
      <c r="C1511" s="66"/>
    </row>
    <row r="1512" spans="1:3" ht="12" customHeight="1" x14ac:dyDescent="0.3">
      <c r="A1512" s="61" t="s">
        <v>3154</v>
      </c>
      <c r="B1512" s="61">
        <v>11</v>
      </c>
      <c r="C1512" s="66"/>
    </row>
    <row r="1513" spans="1:3" ht="12" customHeight="1" x14ac:dyDescent="0.3">
      <c r="A1513" s="61" t="s">
        <v>6797</v>
      </c>
      <c r="B1513" s="61">
        <v>1</v>
      </c>
      <c r="C1513" s="66"/>
    </row>
    <row r="1514" spans="1:3" ht="12" customHeight="1" x14ac:dyDescent="0.3">
      <c r="A1514" s="61" t="s">
        <v>3977</v>
      </c>
      <c r="B1514" s="61">
        <v>4</v>
      </c>
      <c r="C1514" s="66"/>
    </row>
    <row r="1515" spans="1:3" ht="12" customHeight="1" x14ac:dyDescent="0.3">
      <c r="A1515" s="61" t="s">
        <v>1779</v>
      </c>
      <c r="B1515" s="61">
        <v>3</v>
      </c>
      <c r="C1515" s="66"/>
    </row>
    <row r="1516" spans="1:3" ht="12" customHeight="1" x14ac:dyDescent="0.3">
      <c r="A1516" s="61" t="s">
        <v>1403</v>
      </c>
      <c r="B1516" s="61">
        <v>2</v>
      </c>
      <c r="C1516" s="66"/>
    </row>
    <row r="1517" spans="1:3" ht="12" customHeight="1" x14ac:dyDescent="0.3">
      <c r="A1517" s="61" t="s">
        <v>1404</v>
      </c>
      <c r="B1517" s="61">
        <v>4</v>
      </c>
      <c r="C1517" s="66"/>
    </row>
    <row r="1518" spans="1:3" ht="12" customHeight="1" x14ac:dyDescent="0.3">
      <c r="A1518" s="61" t="s">
        <v>1780</v>
      </c>
      <c r="B1518" s="61">
        <v>3</v>
      </c>
      <c r="C1518" s="66"/>
    </row>
    <row r="1519" spans="1:3" ht="12" customHeight="1" x14ac:dyDescent="0.3">
      <c r="A1519" s="61" t="s">
        <v>5812</v>
      </c>
      <c r="B1519" s="61">
        <v>3</v>
      </c>
      <c r="C1519" s="66"/>
    </row>
    <row r="1520" spans="1:3" ht="12" customHeight="1" x14ac:dyDescent="0.3">
      <c r="A1520" s="61" t="s">
        <v>4205</v>
      </c>
      <c r="B1520" s="61">
        <v>2</v>
      </c>
      <c r="C1520" s="66"/>
    </row>
    <row r="1521" spans="1:3" ht="12" customHeight="1" x14ac:dyDescent="0.3">
      <c r="A1521" s="61" t="s">
        <v>4133</v>
      </c>
      <c r="B1521" s="61">
        <v>3</v>
      </c>
      <c r="C1521" s="66"/>
    </row>
    <row r="1522" spans="1:3" ht="12" customHeight="1" x14ac:dyDescent="0.3">
      <c r="A1522" s="61" t="s">
        <v>4405</v>
      </c>
      <c r="B1522" s="61">
        <v>4</v>
      </c>
      <c r="C1522" s="66"/>
    </row>
    <row r="1523" spans="1:3" ht="12" customHeight="1" x14ac:dyDescent="0.3">
      <c r="A1523" s="61" t="s">
        <v>5385</v>
      </c>
      <c r="B1523" s="61">
        <v>7</v>
      </c>
      <c r="C1523" s="66"/>
    </row>
    <row r="1524" spans="1:3" ht="12" customHeight="1" x14ac:dyDescent="0.3">
      <c r="A1524" s="61" t="s">
        <v>2201</v>
      </c>
      <c r="B1524" s="61">
        <v>7</v>
      </c>
      <c r="C1524" s="66"/>
    </row>
    <row r="1525" spans="1:3" ht="12" customHeight="1" x14ac:dyDescent="0.3">
      <c r="A1525" s="61" t="s">
        <v>1270</v>
      </c>
      <c r="B1525" s="61">
        <v>5</v>
      </c>
      <c r="C1525" s="66"/>
    </row>
    <row r="1526" spans="1:3" ht="12" customHeight="1" x14ac:dyDescent="0.3">
      <c r="A1526" s="61" t="s">
        <v>1619</v>
      </c>
      <c r="B1526" s="61">
        <v>5</v>
      </c>
      <c r="C1526" s="66"/>
    </row>
    <row r="1527" spans="1:3" ht="12" customHeight="1" x14ac:dyDescent="0.3">
      <c r="A1527" s="61" t="s">
        <v>5813</v>
      </c>
      <c r="B1527" s="61">
        <v>72</v>
      </c>
      <c r="C1527" s="66"/>
    </row>
    <row r="1528" spans="1:3" ht="12" customHeight="1" x14ac:dyDescent="0.3">
      <c r="A1528" s="61" t="s">
        <v>9256</v>
      </c>
      <c r="B1528" s="61">
        <v>1</v>
      </c>
      <c r="C1528" s="66"/>
    </row>
    <row r="1529" spans="1:3" ht="12" customHeight="1" x14ac:dyDescent="0.3">
      <c r="A1529" s="61" t="s">
        <v>4860</v>
      </c>
      <c r="B1529" s="61">
        <v>1</v>
      </c>
      <c r="C1529" s="66"/>
    </row>
    <row r="1530" spans="1:3" ht="12" customHeight="1" x14ac:dyDescent="0.3">
      <c r="A1530" s="61" t="s">
        <v>1527</v>
      </c>
      <c r="B1530" s="61">
        <v>2</v>
      </c>
      <c r="C1530" s="66"/>
    </row>
    <row r="1531" spans="1:3" ht="12" customHeight="1" x14ac:dyDescent="0.3">
      <c r="A1531" s="61" t="s">
        <v>3449</v>
      </c>
      <c r="B1531" s="61">
        <v>3</v>
      </c>
      <c r="C1531" s="66"/>
    </row>
    <row r="1532" spans="1:3" ht="12" customHeight="1" x14ac:dyDescent="0.3">
      <c r="A1532" s="61" t="s">
        <v>2540</v>
      </c>
      <c r="B1532" s="61">
        <v>3</v>
      </c>
      <c r="C1532" s="66"/>
    </row>
    <row r="1533" spans="1:3" ht="12" customHeight="1" x14ac:dyDescent="0.3">
      <c r="A1533" s="61" t="s">
        <v>6571</v>
      </c>
      <c r="B1533" s="61">
        <v>21</v>
      </c>
      <c r="C1533" s="66"/>
    </row>
    <row r="1534" spans="1:3" ht="12" customHeight="1" x14ac:dyDescent="0.3">
      <c r="A1534" s="61" t="s">
        <v>1620</v>
      </c>
      <c r="B1534" s="61">
        <v>17</v>
      </c>
      <c r="C1534" s="66"/>
    </row>
    <row r="1535" spans="1:3" ht="12" customHeight="1" x14ac:dyDescent="0.3">
      <c r="A1535" s="61" t="s">
        <v>6231</v>
      </c>
      <c r="B1535" s="61">
        <v>13</v>
      </c>
      <c r="C1535" s="66"/>
    </row>
    <row r="1536" spans="1:3" ht="12" customHeight="1" x14ac:dyDescent="0.3">
      <c r="A1536" s="61" t="s">
        <v>5903</v>
      </c>
      <c r="B1536" s="61">
        <v>2</v>
      </c>
      <c r="C1536" s="66"/>
    </row>
    <row r="1537" spans="1:3" ht="12" customHeight="1" x14ac:dyDescent="0.3">
      <c r="A1537" s="61" t="s">
        <v>1271</v>
      </c>
      <c r="B1537" s="61">
        <v>19</v>
      </c>
      <c r="C1537" s="66"/>
    </row>
    <row r="1538" spans="1:3" ht="12" customHeight="1" x14ac:dyDescent="0.3">
      <c r="A1538" s="61" t="s">
        <v>1026</v>
      </c>
      <c r="B1538" s="61">
        <v>2</v>
      </c>
      <c r="C1538" s="66"/>
    </row>
    <row r="1539" spans="1:3" ht="12" customHeight="1" x14ac:dyDescent="0.3">
      <c r="A1539" s="61" t="s">
        <v>1272</v>
      </c>
      <c r="B1539" s="61">
        <v>1</v>
      </c>
      <c r="C1539" s="66"/>
    </row>
    <row r="1540" spans="1:3" ht="12" customHeight="1" x14ac:dyDescent="0.3">
      <c r="A1540" s="61" t="s">
        <v>7312</v>
      </c>
      <c r="B1540" s="61">
        <v>1</v>
      </c>
      <c r="C1540" s="66"/>
    </row>
    <row r="1541" spans="1:3" ht="12" customHeight="1" x14ac:dyDescent="0.3">
      <c r="A1541" s="61" t="s">
        <v>1781</v>
      </c>
      <c r="B1541" s="61">
        <v>1</v>
      </c>
      <c r="C1541" s="66"/>
    </row>
    <row r="1542" spans="1:3" ht="12" customHeight="1" x14ac:dyDescent="0.3">
      <c r="A1542" s="61" t="s">
        <v>1621</v>
      </c>
      <c r="B1542" s="61">
        <v>13</v>
      </c>
      <c r="C1542" s="66"/>
    </row>
    <row r="1543" spans="1:3" ht="12" customHeight="1" x14ac:dyDescent="0.3">
      <c r="A1543" s="61" t="s">
        <v>1405</v>
      </c>
      <c r="B1543" s="61">
        <v>3</v>
      </c>
      <c r="C1543" s="66"/>
    </row>
    <row r="1544" spans="1:3" ht="12" customHeight="1" x14ac:dyDescent="0.3">
      <c r="A1544" s="61" t="s">
        <v>2541</v>
      </c>
      <c r="B1544" s="61">
        <v>1</v>
      </c>
      <c r="C1544" s="66"/>
    </row>
    <row r="1545" spans="1:3" ht="12" customHeight="1" x14ac:dyDescent="0.3">
      <c r="A1545" s="61" t="s">
        <v>749</v>
      </c>
      <c r="B1545" s="61">
        <v>1</v>
      </c>
      <c r="C1545" s="66"/>
    </row>
    <row r="1546" spans="1:3" ht="12" customHeight="1" x14ac:dyDescent="0.3">
      <c r="A1546" s="61" t="s">
        <v>883</v>
      </c>
      <c r="B1546" s="61">
        <v>4</v>
      </c>
      <c r="C1546" s="66"/>
    </row>
    <row r="1547" spans="1:3" ht="12" customHeight="1" x14ac:dyDescent="0.3">
      <c r="A1547" s="61" t="s">
        <v>884</v>
      </c>
      <c r="B1547" s="61">
        <v>2</v>
      </c>
      <c r="C1547" s="66"/>
    </row>
    <row r="1548" spans="1:3" ht="12" customHeight="1" x14ac:dyDescent="0.3">
      <c r="A1548" s="61" t="s">
        <v>1622</v>
      </c>
      <c r="B1548" s="61">
        <v>2</v>
      </c>
      <c r="C1548" s="66"/>
    </row>
    <row r="1549" spans="1:3" ht="12" customHeight="1" x14ac:dyDescent="0.3">
      <c r="A1549" s="61" t="s">
        <v>5094</v>
      </c>
      <c r="B1549" s="61">
        <v>33</v>
      </c>
      <c r="C1549" s="66"/>
    </row>
    <row r="1550" spans="1:3" ht="12" customHeight="1" x14ac:dyDescent="0.3">
      <c r="A1550" s="61" t="s">
        <v>2998</v>
      </c>
      <c r="B1550" s="61">
        <v>12</v>
      </c>
      <c r="C1550" s="66"/>
    </row>
    <row r="1551" spans="1:3" ht="12" customHeight="1" x14ac:dyDescent="0.3">
      <c r="A1551" s="61" t="s">
        <v>2202</v>
      </c>
      <c r="B1551" s="61">
        <v>6</v>
      </c>
      <c r="C1551" s="66"/>
    </row>
    <row r="1552" spans="1:3" ht="12" customHeight="1" x14ac:dyDescent="0.3">
      <c r="A1552" s="61" t="s">
        <v>2897</v>
      </c>
      <c r="B1552" s="61">
        <v>4</v>
      </c>
      <c r="C1552" s="66"/>
    </row>
    <row r="1553" spans="1:3" ht="12" customHeight="1" x14ac:dyDescent="0.3">
      <c r="A1553" s="61" t="s">
        <v>4317</v>
      </c>
      <c r="B1553" s="61">
        <v>9</v>
      </c>
      <c r="C1553" s="66"/>
    </row>
    <row r="1554" spans="1:3" ht="12" customHeight="1" x14ac:dyDescent="0.3">
      <c r="A1554" s="61" t="s">
        <v>68</v>
      </c>
      <c r="B1554" s="61">
        <v>2</v>
      </c>
      <c r="C1554" s="66"/>
    </row>
    <row r="1555" spans="1:3" ht="12" customHeight="1" x14ac:dyDescent="0.3">
      <c r="A1555" s="61" t="s">
        <v>527</v>
      </c>
      <c r="B1555" s="61">
        <v>3</v>
      </c>
      <c r="C1555" s="66"/>
    </row>
    <row r="1556" spans="1:3" ht="12" customHeight="1" x14ac:dyDescent="0.3">
      <c r="A1556" s="61" t="s">
        <v>750</v>
      </c>
      <c r="B1556" s="61">
        <v>3</v>
      </c>
      <c r="C1556" s="66"/>
    </row>
    <row r="1557" spans="1:3" ht="12" customHeight="1" x14ac:dyDescent="0.3">
      <c r="A1557" s="61" t="s">
        <v>751</v>
      </c>
      <c r="B1557" s="61">
        <v>2</v>
      </c>
      <c r="C1557" s="66"/>
    </row>
    <row r="1558" spans="1:3" ht="12" customHeight="1" x14ac:dyDescent="0.3">
      <c r="A1558" s="61" t="s">
        <v>69</v>
      </c>
      <c r="B1558" s="61">
        <v>2</v>
      </c>
      <c r="C1558" s="66"/>
    </row>
    <row r="1559" spans="1:3" ht="12" customHeight="1" x14ac:dyDescent="0.3">
      <c r="A1559" s="61" t="s">
        <v>2203</v>
      </c>
      <c r="B1559" s="61">
        <v>1</v>
      </c>
      <c r="C1559" s="66"/>
    </row>
    <row r="1560" spans="1:3" ht="12" customHeight="1" x14ac:dyDescent="0.3">
      <c r="A1560" s="61" t="s">
        <v>1623</v>
      </c>
      <c r="B1560" s="61">
        <v>9</v>
      </c>
      <c r="C1560" s="66"/>
    </row>
    <row r="1561" spans="1:3" ht="12" customHeight="1" x14ac:dyDescent="0.3">
      <c r="A1561" s="61" t="s">
        <v>2204</v>
      </c>
      <c r="B1561" s="61">
        <v>6</v>
      </c>
      <c r="C1561" s="66"/>
    </row>
    <row r="1562" spans="1:3" ht="12" customHeight="1" x14ac:dyDescent="0.3">
      <c r="A1562" s="61" t="s">
        <v>2006</v>
      </c>
      <c r="B1562" s="61">
        <v>7</v>
      </c>
      <c r="C1562" s="66"/>
    </row>
    <row r="1563" spans="1:3" ht="12" customHeight="1" x14ac:dyDescent="0.3">
      <c r="A1563" s="61" t="s">
        <v>2999</v>
      </c>
      <c r="B1563" s="61">
        <v>3</v>
      </c>
      <c r="C1563" s="66"/>
    </row>
    <row r="1564" spans="1:3" ht="12" customHeight="1" x14ac:dyDescent="0.3">
      <c r="A1564" s="61" t="s">
        <v>5904</v>
      </c>
      <c r="B1564" s="61">
        <v>2</v>
      </c>
      <c r="C1564" s="66"/>
    </row>
    <row r="1565" spans="1:3" ht="12" customHeight="1" x14ac:dyDescent="0.3">
      <c r="A1565" s="61" t="s">
        <v>752</v>
      </c>
      <c r="B1565" s="61">
        <v>1</v>
      </c>
      <c r="C1565" s="66"/>
    </row>
    <row r="1566" spans="1:3" ht="12" customHeight="1" x14ac:dyDescent="0.3">
      <c r="A1566" s="61" t="s">
        <v>4134</v>
      </c>
      <c r="B1566" s="61">
        <v>8</v>
      </c>
      <c r="C1566" s="66"/>
    </row>
    <row r="1567" spans="1:3" ht="12" customHeight="1" x14ac:dyDescent="0.3">
      <c r="A1567" s="61" t="s">
        <v>5631</v>
      </c>
      <c r="B1567" s="61">
        <v>2</v>
      </c>
      <c r="C1567" s="66"/>
    </row>
    <row r="1568" spans="1:3" ht="12" customHeight="1" x14ac:dyDescent="0.3">
      <c r="A1568" s="61" t="s">
        <v>5285</v>
      </c>
      <c r="B1568" s="61">
        <v>1</v>
      </c>
      <c r="C1568" s="66"/>
    </row>
    <row r="1569" spans="1:3" ht="12" customHeight="1" x14ac:dyDescent="0.3">
      <c r="A1569" s="61" t="s">
        <v>2748</v>
      </c>
      <c r="B1569" s="61">
        <v>1</v>
      </c>
      <c r="C1569" s="66"/>
    </row>
    <row r="1570" spans="1:3" ht="12" customHeight="1" x14ac:dyDescent="0.3">
      <c r="A1570" s="61" t="s">
        <v>4066</v>
      </c>
      <c r="B1570" s="61">
        <v>4</v>
      </c>
      <c r="C1570" s="66"/>
    </row>
    <row r="1571" spans="1:3" ht="12" customHeight="1" x14ac:dyDescent="0.3">
      <c r="A1571" s="61" t="s">
        <v>2472</v>
      </c>
      <c r="B1571" s="61">
        <v>4</v>
      </c>
      <c r="C1571" s="66"/>
    </row>
    <row r="1572" spans="1:3" ht="12" customHeight="1" x14ac:dyDescent="0.3">
      <c r="A1572" s="61" t="s">
        <v>2898</v>
      </c>
      <c r="B1572" s="61">
        <v>9</v>
      </c>
      <c r="C1572" s="66"/>
    </row>
    <row r="1573" spans="1:3" ht="12" customHeight="1" x14ac:dyDescent="0.3">
      <c r="A1573" s="61" t="s">
        <v>5565</v>
      </c>
      <c r="B1573" s="61">
        <v>1</v>
      </c>
      <c r="C1573" s="66"/>
    </row>
    <row r="1574" spans="1:3" ht="12" customHeight="1" x14ac:dyDescent="0.3">
      <c r="A1574" s="61" t="s">
        <v>5193</v>
      </c>
      <c r="B1574" s="61">
        <v>1</v>
      </c>
      <c r="C1574" s="66"/>
    </row>
    <row r="1575" spans="1:3" ht="12" customHeight="1" x14ac:dyDescent="0.3">
      <c r="A1575" s="61" t="s">
        <v>4440</v>
      </c>
      <c r="B1575" s="61">
        <v>5</v>
      </c>
      <c r="C1575" s="66"/>
    </row>
    <row r="1576" spans="1:3" ht="12" customHeight="1" x14ac:dyDescent="0.3">
      <c r="A1576" s="61" t="s">
        <v>4067</v>
      </c>
      <c r="B1576" s="61">
        <v>1</v>
      </c>
      <c r="C1576" s="66"/>
    </row>
    <row r="1577" spans="1:3" ht="12" customHeight="1" x14ac:dyDescent="0.3">
      <c r="A1577" s="61" t="s">
        <v>4068</v>
      </c>
      <c r="B1577" s="61">
        <v>4</v>
      </c>
      <c r="C1577" s="66"/>
    </row>
    <row r="1578" spans="1:3" ht="12" customHeight="1" x14ac:dyDescent="0.3">
      <c r="A1578" s="61" t="s">
        <v>5194</v>
      </c>
      <c r="B1578" s="61">
        <v>1</v>
      </c>
      <c r="C1578" s="66"/>
    </row>
    <row r="1579" spans="1:3" ht="12" customHeight="1" x14ac:dyDescent="0.3">
      <c r="A1579" s="61" t="s">
        <v>7250</v>
      </c>
      <c r="B1579" s="61">
        <v>6</v>
      </c>
      <c r="C1579" s="66"/>
    </row>
    <row r="1580" spans="1:3" ht="12" customHeight="1" x14ac:dyDescent="0.3">
      <c r="A1580" s="61" t="s">
        <v>4722</v>
      </c>
      <c r="B1580" s="61">
        <v>7</v>
      </c>
      <c r="C1580" s="66"/>
    </row>
    <row r="1581" spans="1:3" ht="12" customHeight="1" x14ac:dyDescent="0.3">
      <c r="A1581" s="61" t="s">
        <v>7063</v>
      </c>
      <c r="B1581" s="61">
        <v>2</v>
      </c>
      <c r="C1581" s="66"/>
    </row>
    <row r="1582" spans="1:3" ht="12" customHeight="1" x14ac:dyDescent="0.3">
      <c r="A1582" s="61" t="s">
        <v>5195</v>
      </c>
      <c r="B1582" s="61">
        <v>7</v>
      </c>
      <c r="C1582" s="66"/>
    </row>
    <row r="1583" spans="1:3" ht="12" customHeight="1" x14ac:dyDescent="0.3">
      <c r="A1583" s="61" t="s">
        <v>5632</v>
      </c>
      <c r="B1583" s="61">
        <v>3</v>
      </c>
      <c r="C1583" s="66"/>
    </row>
    <row r="1584" spans="1:3" ht="12" customHeight="1" x14ac:dyDescent="0.3">
      <c r="A1584" s="61" t="s">
        <v>4861</v>
      </c>
      <c r="B1584" s="61">
        <v>1</v>
      </c>
      <c r="C1584" s="66"/>
    </row>
    <row r="1585" spans="1:3" ht="12" customHeight="1" x14ac:dyDescent="0.3">
      <c r="A1585" s="61" t="s">
        <v>4375</v>
      </c>
      <c r="B1585" s="61">
        <v>5</v>
      </c>
      <c r="C1585" s="66"/>
    </row>
    <row r="1586" spans="1:3" ht="12" customHeight="1" x14ac:dyDescent="0.3">
      <c r="A1586" s="61" t="s">
        <v>5386</v>
      </c>
      <c r="B1586" s="61">
        <v>5</v>
      </c>
      <c r="C1586" s="66"/>
    </row>
    <row r="1587" spans="1:3" ht="12" customHeight="1" x14ac:dyDescent="0.3">
      <c r="A1587" s="61" t="s">
        <v>2375</v>
      </c>
      <c r="B1587" s="61">
        <v>1</v>
      </c>
      <c r="C1587" s="66"/>
    </row>
    <row r="1588" spans="1:3" ht="12" customHeight="1" x14ac:dyDescent="0.3">
      <c r="A1588" s="61" t="s">
        <v>4943</v>
      </c>
      <c r="B1588" s="61">
        <v>8</v>
      </c>
      <c r="C1588" s="66"/>
    </row>
    <row r="1589" spans="1:3" ht="12" customHeight="1" x14ac:dyDescent="0.3">
      <c r="A1589" s="61" t="s">
        <v>4539</v>
      </c>
      <c r="B1589" s="61">
        <v>2</v>
      </c>
      <c r="C1589" s="66"/>
    </row>
    <row r="1590" spans="1:3" ht="12" customHeight="1" x14ac:dyDescent="0.3">
      <c r="A1590" s="61" t="s">
        <v>2473</v>
      </c>
      <c r="B1590" s="61">
        <v>8</v>
      </c>
      <c r="C1590" s="66"/>
    </row>
    <row r="1591" spans="1:3" ht="12" customHeight="1" x14ac:dyDescent="0.3">
      <c r="A1591" s="61" t="s">
        <v>4069</v>
      </c>
      <c r="B1591" s="61">
        <v>4</v>
      </c>
      <c r="C1591" s="66"/>
    </row>
    <row r="1592" spans="1:3" ht="12" customHeight="1" x14ac:dyDescent="0.3">
      <c r="A1592" s="61" t="s">
        <v>2868</v>
      </c>
      <c r="B1592" s="61">
        <v>4</v>
      </c>
      <c r="C1592" s="66"/>
    </row>
    <row r="1593" spans="1:3" ht="12" customHeight="1" x14ac:dyDescent="0.3">
      <c r="A1593" s="61" t="s">
        <v>4944</v>
      </c>
      <c r="B1593" s="61">
        <v>6</v>
      </c>
      <c r="C1593" s="66"/>
    </row>
    <row r="1594" spans="1:3" ht="12" customHeight="1" x14ac:dyDescent="0.3">
      <c r="A1594" s="61" t="s">
        <v>4071</v>
      </c>
      <c r="B1594" s="61">
        <v>16</v>
      </c>
      <c r="C1594" s="66"/>
    </row>
    <row r="1595" spans="1:3" ht="12" customHeight="1" x14ac:dyDescent="0.3">
      <c r="A1595" s="61" t="s">
        <v>2008</v>
      </c>
      <c r="B1595" s="61">
        <v>8</v>
      </c>
      <c r="C1595" s="66"/>
    </row>
    <row r="1596" spans="1:3" ht="12" customHeight="1" x14ac:dyDescent="0.3">
      <c r="A1596" s="61" t="s">
        <v>5634</v>
      </c>
      <c r="B1596" s="61">
        <v>4</v>
      </c>
      <c r="C1596" s="66"/>
    </row>
    <row r="1597" spans="1:3" ht="12" customHeight="1" x14ac:dyDescent="0.3">
      <c r="A1597" s="61" t="s">
        <v>4479</v>
      </c>
      <c r="B1597" s="61">
        <v>3</v>
      </c>
      <c r="C1597" s="66"/>
    </row>
    <row r="1598" spans="1:3" ht="12" customHeight="1" x14ac:dyDescent="0.3">
      <c r="A1598" s="61" t="s">
        <v>760</v>
      </c>
      <c r="B1598" s="61">
        <v>1</v>
      </c>
      <c r="C1598" s="66"/>
    </row>
    <row r="1599" spans="1:3" ht="12" customHeight="1" x14ac:dyDescent="0.3">
      <c r="A1599" s="61" t="s">
        <v>1783</v>
      </c>
      <c r="B1599" s="61">
        <v>2</v>
      </c>
      <c r="C1599" s="66"/>
    </row>
    <row r="1600" spans="1:3" ht="12" customHeight="1" x14ac:dyDescent="0.3">
      <c r="A1600" s="61" t="s">
        <v>6034</v>
      </c>
      <c r="B1600" s="61">
        <v>13</v>
      </c>
      <c r="C1600" s="66"/>
    </row>
    <row r="1601" spans="1:3" ht="12" customHeight="1" x14ac:dyDescent="0.3">
      <c r="A1601" s="61" t="s">
        <v>3888</v>
      </c>
      <c r="B1601" s="61">
        <v>14</v>
      </c>
      <c r="C1601" s="66"/>
    </row>
    <row r="1602" spans="1:3" ht="12" customHeight="1" x14ac:dyDescent="0.3">
      <c r="A1602" s="61" t="s">
        <v>6035</v>
      </c>
      <c r="B1602" s="61">
        <v>3</v>
      </c>
      <c r="C1602" s="66"/>
    </row>
    <row r="1603" spans="1:3" ht="12" customHeight="1" x14ac:dyDescent="0.3">
      <c r="A1603" s="61" t="s">
        <v>9333</v>
      </c>
      <c r="B1603" s="61">
        <v>3</v>
      </c>
      <c r="C1603" s="66"/>
    </row>
    <row r="1604" spans="1:3" ht="12" customHeight="1" x14ac:dyDescent="0.3">
      <c r="A1604" s="61" t="s">
        <v>4946</v>
      </c>
      <c r="B1604" s="61">
        <v>1</v>
      </c>
      <c r="C1604" s="66"/>
    </row>
    <row r="1605" spans="1:3" ht="12" customHeight="1" x14ac:dyDescent="0.3">
      <c r="A1605" s="61" t="s">
        <v>4072</v>
      </c>
      <c r="B1605" s="61">
        <v>20</v>
      </c>
      <c r="C1605" s="66"/>
    </row>
    <row r="1606" spans="1:3" ht="12" customHeight="1" x14ac:dyDescent="0.3">
      <c r="A1606" s="61" t="s">
        <v>5568</v>
      </c>
      <c r="B1606" s="61">
        <v>1</v>
      </c>
      <c r="C1606" s="66"/>
    </row>
    <row r="1607" spans="1:3" ht="12" customHeight="1" x14ac:dyDescent="0.3">
      <c r="A1607" s="61" t="s">
        <v>4863</v>
      </c>
      <c r="B1607" s="61">
        <v>1</v>
      </c>
      <c r="C1607" s="66"/>
    </row>
    <row r="1608" spans="1:3" ht="12" customHeight="1" x14ac:dyDescent="0.3">
      <c r="A1608" s="61" t="s">
        <v>4805</v>
      </c>
      <c r="B1608" s="61">
        <v>2</v>
      </c>
      <c r="C1608" s="66"/>
    </row>
    <row r="1609" spans="1:3" ht="12" customHeight="1" x14ac:dyDescent="0.3">
      <c r="A1609" s="61" t="s">
        <v>4540</v>
      </c>
      <c r="B1609" s="61">
        <v>5</v>
      </c>
      <c r="C1609" s="66"/>
    </row>
    <row r="1610" spans="1:3" ht="12" customHeight="1" x14ac:dyDescent="0.3">
      <c r="A1610" s="61" t="s">
        <v>3658</v>
      </c>
      <c r="B1610" s="61">
        <v>1</v>
      </c>
      <c r="C1610" s="66"/>
    </row>
    <row r="1611" spans="1:3" ht="12" customHeight="1" x14ac:dyDescent="0.3">
      <c r="A1611" s="61" t="s">
        <v>5635</v>
      </c>
      <c r="B1611" s="61">
        <v>19</v>
      </c>
      <c r="C1611" s="66"/>
    </row>
    <row r="1612" spans="1:3" ht="12" customHeight="1" x14ac:dyDescent="0.3">
      <c r="A1612" s="61" t="s">
        <v>3307</v>
      </c>
      <c r="B1612" s="61">
        <v>2</v>
      </c>
      <c r="C1612" s="66"/>
    </row>
    <row r="1613" spans="1:3" ht="12" customHeight="1" x14ac:dyDescent="0.3">
      <c r="A1613" s="61" t="s">
        <v>2471</v>
      </c>
      <c r="B1613" s="61">
        <v>3</v>
      </c>
      <c r="C1613" s="66"/>
    </row>
    <row r="1614" spans="1:3" ht="12" customHeight="1" x14ac:dyDescent="0.3">
      <c r="A1614" s="61" t="s">
        <v>4621</v>
      </c>
      <c r="B1614" s="61">
        <v>4</v>
      </c>
      <c r="C1614" s="66"/>
    </row>
    <row r="1615" spans="1:3" ht="12" customHeight="1" x14ac:dyDescent="0.3">
      <c r="A1615" s="61" t="s">
        <v>9346</v>
      </c>
      <c r="B1615" s="61">
        <v>3</v>
      </c>
      <c r="C1615" s="66"/>
    </row>
    <row r="1616" spans="1:3" ht="12" customHeight="1" x14ac:dyDescent="0.3">
      <c r="A1616" s="61" t="s">
        <v>3730</v>
      </c>
      <c r="B1616" s="61">
        <v>1</v>
      </c>
      <c r="C1616" s="66"/>
    </row>
    <row r="1617" spans="1:3" ht="12" customHeight="1" x14ac:dyDescent="0.3">
      <c r="A1617" s="61" t="s">
        <v>5485</v>
      </c>
      <c r="B1617" s="61">
        <v>1</v>
      </c>
      <c r="C1617" s="66"/>
    </row>
    <row r="1618" spans="1:3" ht="12" customHeight="1" x14ac:dyDescent="0.3">
      <c r="A1618" s="61" t="s">
        <v>6991</v>
      </c>
      <c r="B1618" s="61">
        <v>10</v>
      </c>
      <c r="C1618" s="66"/>
    </row>
    <row r="1619" spans="1:3" ht="12" customHeight="1" x14ac:dyDescent="0.3">
      <c r="A1619" s="61" t="s">
        <v>6030</v>
      </c>
      <c r="B1619" s="61">
        <v>3</v>
      </c>
      <c r="C1619" s="66"/>
    </row>
    <row r="1620" spans="1:3" ht="12" customHeight="1" x14ac:dyDescent="0.3">
      <c r="A1620" s="61" t="s">
        <v>2007</v>
      </c>
      <c r="B1620" s="61">
        <v>4</v>
      </c>
      <c r="C1620" s="66"/>
    </row>
    <row r="1621" spans="1:3" ht="12" customHeight="1" x14ac:dyDescent="0.3">
      <c r="A1621" s="61" t="s">
        <v>3155</v>
      </c>
      <c r="B1621" s="61">
        <v>2</v>
      </c>
      <c r="C1621" s="66"/>
    </row>
    <row r="1622" spans="1:3" ht="12" customHeight="1" x14ac:dyDescent="0.3">
      <c r="A1622" s="61" t="s">
        <v>6992</v>
      </c>
      <c r="B1622" s="61">
        <v>9</v>
      </c>
      <c r="C1622" s="66"/>
    </row>
    <row r="1623" spans="1:3" ht="12" customHeight="1" x14ac:dyDescent="0.3">
      <c r="A1623" s="61" t="s">
        <v>4193</v>
      </c>
      <c r="B1623" s="61">
        <v>1</v>
      </c>
      <c r="C1623" s="66"/>
    </row>
    <row r="1624" spans="1:3" ht="12" customHeight="1" x14ac:dyDescent="0.3">
      <c r="A1624" s="61" t="s">
        <v>528</v>
      </c>
      <c r="B1624" s="61">
        <v>1</v>
      </c>
      <c r="C1624" s="66"/>
    </row>
    <row r="1625" spans="1:3" ht="12" customHeight="1" x14ac:dyDescent="0.3">
      <c r="A1625" s="61" t="s">
        <v>2374</v>
      </c>
      <c r="B1625" s="61">
        <v>1</v>
      </c>
      <c r="C1625" s="66"/>
    </row>
    <row r="1626" spans="1:3" ht="12" customHeight="1" x14ac:dyDescent="0.3">
      <c r="A1626" s="61" t="s">
        <v>4622</v>
      </c>
      <c r="B1626" s="61">
        <v>16</v>
      </c>
      <c r="C1626" s="66"/>
    </row>
    <row r="1627" spans="1:3" ht="12" customHeight="1" x14ac:dyDescent="0.3">
      <c r="A1627" s="61" t="s">
        <v>4278</v>
      </c>
      <c r="B1627" s="61">
        <v>18</v>
      </c>
      <c r="C1627" s="66"/>
    </row>
    <row r="1628" spans="1:3" ht="12" customHeight="1" x14ac:dyDescent="0.3">
      <c r="A1628" s="61" t="s">
        <v>5046</v>
      </c>
      <c r="B1628" s="61">
        <v>5</v>
      </c>
      <c r="C1628" s="66"/>
    </row>
    <row r="1629" spans="1:3" ht="12" customHeight="1" x14ac:dyDescent="0.3">
      <c r="A1629" s="61" t="s">
        <v>5905</v>
      </c>
      <c r="B1629" s="61">
        <v>3</v>
      </c>
      <c r="C1629" s="66"/>
    </row>
    <row r="1630" spans="1:3" ht="12" customHeight="1" x14ac:dyDescent="0.3">
      <c r="A1630" s="61" t="s">
        <v>4338</v>
      </c>
      <c r="B1630" s="61">
        <v>11</v>
      </c>
      <c r="C1630" s="66"/>
    </row>
    <row r="1631" spans="1:3" ht="12" customHeight="1" x14ac:dyDescent="0.3">
      <c r="A1631" s="61" t="s">
        <v>4013</v>
      </c>
      <c r="B1631" s="61">
        <v>26</v>
      </c>
      <c r="C1631" s="66"/>
    </row>
    <row r="1632" spans="1:3" ht="12" customHeight="1" x14ac:dyDescent="0.3">
      <c r="A1632" s="61" t="s">
        <v>5728</v>
      </c>
      <c r="B1632" s="61">
        <v>2</v>
      </c>
      <c r="C1632" s="66"/>
    </row>
    <row r="1633" spans="1:3" ht="12" customHeight="1" x14ac:dyDescent="0.3">
      <c r="A1633" s="61" t="s">
        <v>9365</v>
      </c>
      <c r="B1633" s="61">
        <v>8</v>
      </c>
      <c r="C1633" s="66"/>
    </row>
    <row r="1634" spans="1:3" ht="12" customHeight="1" x14ac:dyDescent="0.3">
      <c r="A1634" s="61" t="s">
        <v>3156</v>
      </c>
      <c r="B1634" s="61">
        <v>32</v>
      </c>
      <c r="C1634" s="66"/>
    </row>
    <row r="1635" spans="1:3" ht="12" customHeight="1" x14ac:dyDescent="0.3">
      <c r="A1635" s="61" t="s">
        <v>2666</v>
      </c>
      <c r="B1635" s="61">
        <v>2</v>
      </c>
      <c r="C1635" s="66"/>
    </row>
    <row r="1636" spans="1:3" ht="12" customHeight="1" x14ac:dyDescent="0.3">
      <c r="A1636" s="61" t="s">
        <v>3000</v>
      </c>
      <c r="B1636" s="61">
        <v>5</v>
      </c>
      <c r="C1636" s="66"/>
    </row>
    <row r="1637" spans="1:3" ht="12" customHeight="1" x14ac:dyDescent="0.3">
      <c r="A1637" s="61" t="s">
        <v>6433</v>
      </c>
      <c r="B1637" s="61">
        <v>2</v>
      </c>
      <c r="C1637" s="66"/>
    </row>
    <row r="1638" spans="1:3" ht="12" customHeight="1" x14ac:dyDescent="0.3">
      <c r="A1638" s="61" t="s">
        <v>3392</v>
      </c>
      <c r="B1638" s="61">
        <v>2</v>
      </c>
      <c r="C1638" s="66"/>
    </row>
    <row r="1639" spans="1:3" ht="12" customHeight="1" x14ac:dyDescent="0.3">
      <c r="A1639" s="61" t="s">
        <v>5387</v>
      </c>
      <c r="B1639" s="61">
        <v>1</v>
      </c>
      <c r="C1639" s="66"/>
    </row>
    <row r="1640" spans="1:3" ht="12" customHeight="1" x14ac:dyDescent="0.3">
      <c r="A1640" s="61" t="s">
        <v>6031</v>
      </c>
      <c r="B1640" s="61">
        <v>11</v>
      </c>
      <c r="C1640" s="66"/>
    </row>
    <row r="1641" spans="1:3" ht="12" customHeight="1" x14ac:dyDescent="0.3">
      <c r="A1641" s="61" t="s">
        <v>5196</v>
      </c>
      <c r="B1641" s="61">
        <v>1</v>
      </c>
      <c r="C1641" s="66"/>
    </row>
    <row r="1642" spans="1:3" ht="12" customHeight="1" x14ac:dyDescent="0.3">
      <c r="A1642" s="61" t="s">
        <v>753</v>
      </c>
      <c r="B1642" s="61">
        <v>3</v>
      </c>
      <c r="C1642" s="66"/>
    </row>
    <row r="1643" spans="1:3" ht="12" customHeight="1" x14ac:dyDescent="0.3">
      <c r="A1643" s="61" t="s">
        <v>5286</v>
      </c>
      <c r="B1643" s="61">
        <v>7</v>
      </c>
      <c r="C1643" s="66"/>
    </row>
    <row r="1644" spans="1:3" ht="12" customHeight="1" x14ac:dyDescent="0.3">
      <c r="A1644" s="61" t="s">
        <v>6950</v>
      </c>
      <c r="B1644" s="61">
        <v>16</v>
      </c>
      <c r="C1644" s="66"/>
    </row>
    <row r="1645" spans="1:3" ht="12" customHeight="1" x14ac:dyDescent="0.3">
      <c r="A1645" s="61" t="s">
        <v>5814</v>
      </c>
      <c r="B1645" s="61">
        <v>65</v>
      </c>
      <c r="C1645" s="66"/>
    </row>
    <row r="1646" spans="1:3" ht="12" customHeight="1" x14ac:dyDescent="0.3">
      <c r="A1646" s="61" t="s">
        <v>70</v>
      </c>
      <c r="B1646" s="61">
        <v>9</v>
      </c>
      <c r="C1646" s="66"/>
    </row>
    <row r="1647" spans="1:3" ht="12" customHeight="1" x14ac:dyDescent="0.3">
      <c r="A1647" s="61" t="s">
        <v>6232</v>
      </c>
      <c r="B1647" s="61">
        <v>18</v>
      </c>
      <c r="C1647" s="66"/>
    </row>
    <row r="1648" spans="1:3" ht="12" customHeight="1" x14ac:dyDescent="0.3">
      <c r="A1648" s="61" t="s">
        <v>6993</v>
      </c>
      <c r="B1648" s="61">
        <v>5</v>
      </c>
      <c r="C1648" s="66"/>
    </row>
    <row r="1649" spans="1:3" ht="12" customHeight="1" x14ac:dyDescent="0.3">
      <c r="A1649" s="61" t="s">
        <v>6263</v>
      </c>
      <c r="B1649" s="61">
        <v>19</v>
      </c>
      <c r="C1649" s="66"/>
    </row>
    <row r="1650" spans="1:3" ht="12" customHeight="1" x14ac:dyDescent="0.3">
      <c r="A1650" s="61" t="s">
        <v>9385</v>
      </c>
      <c r="B1650" s="61">
        <v>1</v>
      </c>
      <c r="C1650" s="66"/>
    </row>
    <row r="1651" spans="1:3" ht="12" customHeight="1" x14ac:dyDescent="0.3">
      <c r="A1651" s="61" t="s">
        <v>1273</v>
      </c>
      <c r="B1651" s="61">
        <v>15</v>
      </c>
      <c r="C1651" s="66"/>
    </row>
    <row r="1652" spans="1:3" ht="12" customHeight="1" x14ac:dyDescent="0.3">
      <c r="A1652" s="61" t="s">
        <v>885</v>
      </c>
      <c r="B1652" s="61">
        <v>1</v>
      </c>
      <c r="C1652" s="66"/>
    </row>
    <row r="1653" spans="1:3" ht="12" customHeight="1" x14ac:dyDescent="0.3">
      <c r="A1653" s="61" t="s">
        <v>3978</v>
      </c>
      <c r="B1653" s="61">
        <v>12</v>
      </c>
      <c r="C1653" s="66"/>
    </row>
    <row r="1654" spans="1:3" ht="12" customHeight="1" x14ac:dyDescent="0.3">
      <c r="A1654" s="61" t="s">
        <v>3657</v>
      </c>
      <c r="B1654" s="61">
        <v>1</v>
      </c>
      <c r="C1654" s="66"/>
    </row>
    <row r="1655" spans="1:3" ht="12" customHeight="1" x14ac:dyDescent="0.3">
      <c r="A1655" s="61" t="s">
        <v>3887</v>
      </c>
      <c r="B1655" s="61">
        <v>6</v>
      </c>
      <c r="C1655" s="66"/>
    </row>
    <row r="1656" spans="1:3" ht="12" customHeight="1" x14ac:dyDescent="0.3">
      <c r="A1656" s="61" t="s">
        <v>4441</v>
      </c>
      <c r="B1656" s="61">
        <v>2</v>
      </c>
      <c r="C1656" s="66"/>
    </row>
    <row r="1657" spans="1:3" ht="12" customHeight="1" x14ac:dyDescent="0.3">
      <c r="A1657" s="61" t="s">
        <v>886</v>
      </c>
      <c r="B1657" s="61">
        <v>4</v>
      </c>
      <c r="C1657" s="66"/>
    </row>
    <row r="1658" spans="1:3" ht="12" customHeight="1" x14ac:dyDescent="0.3">
      <c r="A1658" s="61" t="s">
        <v>419</v>
      </c>
      <c r="B1658" s="61">
        <v>1</v>
      </c>
      <c r="C1658" s="66"/>
    </row>
    <row r="1659" spans="1:3" ht="12" customHeight="1" x14ac:dyDescent="0.3">
      <c r="A1659" s="61" t="s">
        <v>2376</v>
      </c>
      <c r="B1659" s="61">
        <v>8</v>
      </c>
      <c r="C1659" s="66"/>
    </row>
    <row r="1660" spans="1:3" ht="12" customHeight="1" x14ac:dyDescent="0.3">
      <c r="A1660" s="61" t="s">
        <v>4623</v>
      </c>
      <c r="B1660" s="61">
        <v>2</v>
      </c>
      <c r="C1660" s="66"/>
    </row>
    <row r="1661" spans="1:3" ht="12" customHeight="1" x14ac:dyDescent="0.3">
      <c r="A1661" s="61" t="s">
        <v>754</v>
      </c>
      <c r="B1661" s="61">
        <v>1</v>
      </c>
      <c r="C1661" s="66"/>
    </row>
    <row r="1662" spans="1:3" ht="12" customHeight="1" x14ac:dyDescent="0.3">
      <c r="A1662" s="61" t="s">
        <v>1041</v>
      </c>
      <c r="B1662" s="61">
        <v>1</v>
      </c>
      <c r="C1662" s="66"/>
    </row>
    <row r="1663" spans="1:3" ht="12" customHeight="1" x14ac:dyDescent="0.3">
      <c r="A1663" s="61" t="s">
        <v>887</v>
      </c>
      <c r="B1663" s="61">
        <v>1</v>
      </c>
      <c r="C1663" s="66"/>
    </row>
    <row r="1664" spans="1:3" ht="12" customHeight="1" x14ac:dyDescent="0.3">
      <c r="A1664" s="61" t="s">
        <v>2205</v>
      </c>
      <c r="B1664" s="61">
        <v>1</v>
      </c>
      <c r="C1664" s="66"/>
    </row>
    <row r="1665" spans="1:3" ht="12" customHeight="1" x14ac:dyDescent="0.3">
      <c r="A1665" s="61" t="s">
        <v>888</v>
      </c>
      <c r="B1665" s="61">
        <v>3</v>
      </c>
      <c r="C1665" s="66"/>
    </row>
    <row r="1666" spans="1:3" ht="12" customHeight="1" x14ac:dyDescent="0.3">
      <c r="A1666" s="61" t="s">
        <v>889</v>
      </c>
      <c r="B1666" s="61">
        <v>1</v>
      </c>
      <c r="C1666" s="66"/>
    </row>
    <row r="1667" spans="1:3" ht="12" customHeight="1" x14ac:dyDescent="0.3">
      <c r="A1667" s="61" t="s">
        <v>755</v>
      </c>
      <c r="B1667" s="61">
        <v>1</v>
      </c>
      <c r="C1667" s="66"/>
    </row>
    <row r="1668" spans="1:3" ht="12" customHeight="1" x14ac:dyDescent="0.3">
      <c r="A1668" s="61" t="s">
        <v>890</v>
      </c>
      <c r="B1668" s="61">
        <v>2</v>
      </c>
      <c r="C1668" s="66"/>
    </row>
    <row r="1669" spans="1:3" ht="12" customHeight="1" x14ac:dyDescent="0.3">
      <c r="A1669" s="61" t="s">
        <v>420</v>
      </c>
      <c r="B1669" s="61">
        <v>8</v>
      </c>
      <c r="C1669" s="66"/>
    </row>
    <row r="1670" spans="1:3" ht="12" customHeight="1" x14ac:dyDescent="0.3">
      <c r="A1670" s="61" t="s">
        <v>529</v>
      </c>
      <c r="B1670" s="61">
        <v>1</v>
      </c>
      <c r="C1670" s="66"/>
    </row>
    <row r="1671" spans="1:3" ht="12" customHeight="1" x14ac:dyDescent="0.3">
      <c r="A1671" s="61" t="s">
        <v>530</v>
      </c>
      <c r="B1671" s="61">
        <v>1</v>
      </c>
      <c r="C1671" s="66"/>
    </row>
    <row r="1672" spans="1:3" ht="12" customHeight="1" x14ac:dyDescent="0.3">
      <c r="A1672" s="61" t="s">
        <v>5287</v>
      </c>
      <c r="B1672" s="61">
        <v>3</v>
      </c>
      <c r="C1672" s="66"/>
    </row>
    <row r="1673" spans="1:3" ht="12" customHeight="1" x14ac:dyDescent="0.3">
      <c r="A1673" s="61" t="s">
        <v>1782</v>
      </c>
      <c r="B1673" s="61">
        <v>7</v>
      </c>
      <c r="C1673" s="66"/>
    </row>
    <row r="1674" spans="1:3" ht="12" customHeight="1" x14ac:dyDescent="0.3">
      <c r="A1674" s="61" t="s">
        <v>4406</v>
      </c>
      <c r="B1674" s="61">
        <v>4</v>
      </c>
      <c r="C1674" s="66"/>
    </row>
    <row r="1675" spans="1:3" ht="12" customHeight="1" x14ac:dyDescent="0.3">
      <c r="A1675" s="61" t="s">
        <v>4339</v>
      </c>
      <c r="B1675" s="61">
        <v>2</v>
      </c>
      <c r="C1675" s="66"/>
    </row>
    <row r="1676" spans="1:3" ht="12" customHeight="1" x14ac:dyDescent="0.3">
      <c r="A1676" s="61" t="s">
        <v>531</v>
      </c>
      <c r="B1676" s="61">
        <v>1</v>
      </c>
      <c r="C1676" s="66"/>
    </row>
    <row r="1677" spans="1:3" ht="12" customHeight="1" x14ac:dyDescent="0.3">
      <c r="A1677" s="61" t="s">
        <v>5486</v>
      </c>
      <c r="B1677" s="61">
        <v>1</v>
      </c>
      <c r="C1677" s="66"/>
    </row>
    <row r="1678" spans="1:3" ht="12" customHeight="1" x14ac:dyDescent="0.3">
      <c r="A1678" s="61" t="s">
        <v>532</v>
      </c>
      <c r="B1678" s="61">
        <v>1</v>
      </c>
      <c r="C1678" s="66"/>
    </row>
    <row r="1679" spans="1:3" ht="12" customHeight="1" x14ac:dyDescent="0.3">
      <c r="A1679" s="61" t="s">
        <v>5095</v>
      </c>
      <c r="B1679" s="61">
        <v>4</v>
      </c>
      <c r="C1679" s="66"/>
    </row>
    <row r="1680" spans="1:3" ht="12" customHeight="1" x14ac:dyDescent="0.3">
      <c r="A1680" s="61" t="s">
        <v>1274</v>
      </c>
      <c r="B1680" s="61">
        <v>1</v>
      </c>
      <c r="C1680" s="66"/>
    </row>
    <row r="1681" spans="1:3" ht="12" customHeight="1" x14ac:dyDescent="0.3">
      <c r="A1681" s="61" t="s">
        <v>2206</v>
      </c>
      <c r="B1681" s="61">
        <v>1</v>
      </c>
      <c r="C1681" s="66"/>
    </row>
    <row r="1682" spans="1:3" ht="12" customHeight="1" x14ac:dyDescent="0.3">
      <c r="A1682" s="61" t="s">
        <v>4070</v>
      </c>
      <c r="B1682" s="61">
        <v>6</v>
      </c>
      <c r="C1682" s="66"/>
    </row>
    <row r="1683" spans="1:3" ht="12" customHeight="1" x14ac:dyDescent="0.3">
      <c r="A1683" s="61" t="s">
        <v>5633</v>
      </c>
      <c r="B1683" s="61">
        <v>2</v>
      </c>
      <c r="C1683" s="66"/>
    </row>
    <row r="1684" spans="1:3" ht="12" customHeight="1" x14ac:dyDescent="0.3">
      <c r="A1684" s="61" t="s">
        <v>1528</v>
      </c>
      <c r="B1684" s="61">
        <v>1</v>
      </c>
      <c r="C1684" s="66"/>
    </row>
    <row r="1685" spans="1:3" ht="12" customHeight="1" x14ac:dyDescent="0.3">
      <c r="A1685" s="61" t="s">
        <v>756</v>
      </c>
      <c r="B1685" s="61">
        <v>2</v>
      </c>
      <c r="C1685" s="66"/>
    </row>
    <row r="1686" spans="1:3" ht="12" customHeight="1" x14ac:dyDescent="0.3">
      <c r="A1686" s="61" t="s">
        <v>2542</v>
      </c>
      <c r="B1686" s="61">
        <v>2</v>
      </c>
      <c r="C1686" s="66"/>
    </row>
    <row r="1687" spans="1:3" ht="12" customHeight="1" x14ac:dyDescent="0.3">
      <c r="A1687" s="61" t="s">
        <v>5815</v>
      </c>
      <c r="B1687" s="61">
        <v>6</v>
      </c>
      <c r="C1687" s="66"/>
    </row>
    <row r="1688" spans="1:3" ht="12" customHeight="1" x14ac:dyDescent="0.3">
      <c r="A1688" s="61" t="s">
        <v>3157</v>
      </c>
      <c r="B1688" s="61">
        <v>5</v>
      </c>
      <c r="C1688" s="66"/>
    </row>
    <row r="1689" spans="1:3" ht="12" customHeight="1" x14ac:dyDescent="0.3">
      <c r="A1689" s="61" t="s">
        <v>2750</v>
      </c>
      <c r="B1689" s="61">
        <v>1</v>
      </c>
      <c r="C1689" s="66"/>
    </row>
    <row r="1690" spans="1:3" ht="12" customHeight="1" x14ac:dyDescent="0.3">
      <c r="A1690" s="61" t="s">
        <v>2749</v>
      </c>
      <c r="B1690" s="61">
        <v>2</v>
      </c>
      <c r="C1690" s="66"/>
    </row>
    <row r="1691" spans="1:3" ht="12" customHeight="1" x14ac:dyDescent="0.3">
      <c r="A1691" s="61" t="s">
        <v>2474</v>
      </c>
      <c r="B1691" s="61">
        <v>6</v>
      </c>
      <c r="C1691" s="66"/>
    </row>
    <row r="1692" spans="1:3" ht="12" customHeight="1" x14ac:dyDescent="0.3">
      <c r="A1692" s="61" t="s">
        <v>6173</v>
      </c>
      <c r="B1692" s="61">
        <v>2</v>
      </c>
      <c r="C1692" s="66"/>
    </row>
    <row r="1693" spans="1:3" ht="12" customHeight="1" x14ac:dyDescent="0.3">
      <c r="A1693" s="61" t="s">
        <v>6434</v>
      </c>
      <c r="B1693" s="61">
        <v>3</v>
      </c>
      <c r="C1693" s="66"/>
    </row>
    <row r="1694" spans="1:3" ht="12" customHeight="1" x14ac:dyDescent="0.3">
      <c r="A1694" s="61" t="s">
        <v>6435</v>
      </c>
      <c r="B1694" s="61">
        <v>1</v>
      </c>
      <c r="C1694" s="66"/>
    </row>
    <row r="1695" spans="1:3" ht="12" customHeight="1" x14ac:dyDescent="0.3">
      <c r="A1695" s="61" t="s">
        <v>6174</v>
      </c>
      <c r="B1695" s="61">
        <v>2</v>
      </c>
      <c r="C1695" s="66"/>
    </row>
    <row r="1696" spans="1:3" ht="12" customHeight="1" x14ac:dyDescent="0.3">
      <c r="A1696" s="61" t="s">
        <v>7064</v>
      </c>
      <c r="B1696" s="61">
        <v>4</v>
      </c>
      <c r="C1696" s="66"/>
    </row>
    <row r="1697" spans="1:3" ht="12" customHeight="1" x14ac:dyDescent="0.3">
      <c r="A1697" s="61" t="s">
        <v>533</v>
      </c>
      <c r="B1697" s="61">
        <v>1</v>
      </c>
      <c r="C1697" s="66"/>
    </row>
    <row r="1698" spans="1:3" ht="12" customHeight="1" x14ac:dyDescent="0.3">
      <c r="A1698" s="61" t="s">
        <v>1406</v>
      </c>
      <c r="B1698" s="61">
        <v>1</v>
      </c>
      <c r="C1698" s="66"/>
    </row>
    <row r="1699" spans="1:3" ht="12" customHeight="1" x14ac:dyDescent="0.3">
      <c r="A1699" s="61" t="s">
        <v>3393</v>
      </c>
      <c r="B1699" s="61">
        <v>5</v>
      </c>
      <c r="C1699" s="66"/>
    </row>
    <row r="1700" spans="1:3" ht="12" customHeight="1" x14ac:dyDescent="0.3">
      <c r="A1700" s="61" t="s">
        <v>5487</v>
      </c>
      <c r="B1700" s="61">
        <v>3</v>
      </c>
      <c r="C1700" s="66"/>
    </row>
    <row r="1701" spans="1:3" ht="12" customHeight="1" x14ac:dyDescent="0.3">
      <c r="A1701" s="61" t="s">
        <v>6436</v>
      </c>
      <c r="B1701" s="61">
        <v>1</v>
      </c>
      <c r="C1701" s="66"/>
    </row>
    <row r="1702" spans="1:3" ht="12" customHeight="1" x14ac:dyDescent="0.3">
      <c r="A1702" s="61" t="s">
        <v>7065</v>
      </c>
      <c r="B1702" s="61">
        <v>1</v>
      </c>
      <c r="C1702" s="66"/>
    </row>
    <row r="1703" spans="1:3" ht="12" customHeight="1" x14ac:dyDescent="0.3">
      <c r="A1703" s="61" t="s">
        <v>2207</v>
      </c>
      <c r="B1703" s="61">
        <v>1</v>
      </c>
      <c r="C1703" s="66"/>
    </row>
    <row r="1704" spans="1:3" ht="12" customHeight="1" x14ac:dyDescent="0.3">
      <c r="A1704" s="61" t="s">
        <v>3394</v>
      </c>
      <c r="B1704" s="61">
        <v>3</v>
      </c>
      <c r="C1704" s="66"/>
    </row>
    <row r="1705" spans="1:3" ht="12" customHeight="1" x14ac:dyDescent="0.3">
      <c r="A1705" s="61" t="s">
        <v>3604</v>
      </c>
      <c r="B1705" s="61">
        <v>1</v>
      </c>
      <c r="C1705" s="66"/>
    </row>
    <row r="1706" spans="1:3" ht="12" customHeight="1" x14ac:dyDescent="0.3">
      <c r="A1706" s="61" t="s">
        <v>3979</v>
      </c>
      <c r="B1706" s="61">
        <v>8</v>
      </c>
      <c r="C1706" s="66"/>
    </row>
    <row r="1707" spans="1:3" ht="12" customHeight="1" x14ac:dyDescent="0.3">
      <c r="A1707" s="61" t="s">
        <v>3980</v>
      </c>
      <c r="B1707" s="61">
        <v>12</v>
      </c>
      <c r="C1707" s="66"/>
    </row>
    <row r="1708" spans="1:3" ht="12" customHeight="1" x14ac:dyDescent="0.3">
      <c r="A1708" s="61" t="s">
        <v>2751</v>
      </c>
      <c r="B1708" s="61">
        <v>1</v>
      </c>
      <c r="C1708" s="66"/>
    </row>
    <row r="1709" spans="1:3" ht="12" customHeight="1" x14ac:dyDescent="0.3">
      <c r="A1709" s="61" t="s">
        <v>757</v>
      </c>
      <c r="B1709" s="61">
        <v>1</v>
      </c>
      <c r="C1709" s="66"/>
    </row>
    <row r="1710" spans="1:3" ht="12" customHeight="1" x14ac:dyDescent="0.3">
      <c r="A1710" s="61" t="s">
        <v>4407</v>
      </c>
      <c r="B1710" s="61">
        <v>9</v>
      </c>
      <c r="C1710" s="66"/>
    </row>
    <row r="1711" spans="1:3" ht="12" customHeight="1" x14ac:dyDescent="0.3">
      <c r="A1711" s="61" t="s">
        <v>2618</v>
      </c>
      <c r="B1711" s="61">
        <v>2</v>
      </c>
      <c r="C1711" s="66"/>
    </row>
    <row r="1712" spans="1:3" ht="12" customHeight="1" x14ac:dyDescent="0.3">
      <c r="A1712" s="61" t="s">
        <v>891</v>
      </c>
      <c r="B1712" s="61">
        <v>1</v>
      </c>
      <c r="C1712" s="66"/>
    </row>
    <row r="1713" spans="1:3" ht="12" customHeight="1" x14ac:dyDescent="0.3">
      <c r="A1713" s="61" t="s">
        <v>1407</v>
      </c>
      <c r="B1713" s="61">
        <v>1</v>
      </c>
      <c r="C1713" s="66"/>
    </row>
    <row r="1714" spans="1:3" ht="12" customHeight="1" x14ac:dyDescent="0.3">
      <c r="A1714" s="61" t="s">
        <v>758</v>
      </c>
      <c r="B1714" s="61">
        <v>1</v>
      </c>
      <c r="C1714" s="66"/>
    </row>
    <row r="1715" spans="1:3" ht="12" customHeight="1" x14ac:dyDescent="0.3">
      <c r="A1715" s="61" t="s">
        <v>6032</v>
      </c>
      <c r="B1715" s="61">
        <v>4</v>
      </c>
      <c r="C1715" s="66"/>
    </row>
    <row r="1716" spans="1:3" ht="12" customHeight="1" x14ac:dyDescent="0.3">
      <c r="A1716" s="61" t="s">
        <v>2899</v>
      </c>
      <c r="B1716" s="61">
        <v>12</v>
      </c>
      <c r="C1716" s="66"/>
    </row>
    <row r="1717" spans="1:3" ht="12" customHeight="1" x14ac:dyDescent="0.3">
      <c r="A1717" s="61" t="s">
        <v>6175</v>
      </c>
      <c r="B1717" s="61">
        <v>2</v>
      </c>
      <c r="C1717" s="66"/>
    </row>
    <row r="1718" spans="1:3" ht="12" customHeight="1" x14ac:dyDescent="0.3">
      <c r="A1718" s="61" t="s">
        <v>534</v>
      </c>
      <c r="B1718" s="61">
        <v>1</v>
      </c>
      <c r="C1718" s="66"/>
    </row>
    <row r="1719" spans="1:3" ht="12" customHeight="1" x14ac:dyDescent="0.3">
      <c r="A1719" s="61" t="s">
        <v>6033</v>
      </c>
      <c r="B1719" s="61">
        <v>2</v>
      </c>
      <c r="C1719" s="66"/>
    </row>
    <row r="1720" spans="1:3" ht="12" customHeight="1" x14ac:dyDescent="0.3">
      <c r="A1720" s="61" t="s">
        <v>4862</v>
      </c>
      <c r="B1720" s="61">
        <v>1</v>
      </c>
      <c r="C1720" s="66"/>
    </row>
    <row r="1721" spans="1:3" ht="12" customHeight="1" x14ac:dyDescent="0.3">
      <c r="A1721" s="61" t="s">
        <v>4227</v>
      </c>
      <c r="B1721" s="61">
        <v>5</v>
      </c>
      <c r="C1721" s="66"/>
    </row>
    <row r="1722" spans="1:3" ht="12" customHeight="1" x14ac:dyDescent="0.3">
      <c r="A1722" s="61" t="s">
        <v>4945</v>
      </c>
      <c r="B1722" s="61">
        <v>6</v>
      </c>
      <c r="C1722" s="66"/>
    </row>
    <row r="1723" spans="1:3" ht="12" customHeight="1" x14ac:dyDescent="0.3">
      <c r="A1723" s="61" t="s">
        <v>4340</v>
      </c>
      <c r="B1723" s="61">
        <v>4</v>
      </c>
      <c r="C1723" s="66"/>
    </row>
    <row r="1724" spans="1:3" ht="12" customHeight="1" x14ac:dyDescent="0.3">
      <c r="A1724" s="61" t="s">
        <v>759</v>
      </c>
      <c r="B1724" s="61">
        <v>3</v>
      </c>
      <c r="C1724" s="66"/>
    </row>
    <row r="1725" spans="1:3" ht="12" customHeight="1" x14ac:dyDescent="0.3">
      <c r="A1725" s="61" t="s">
        <v>3856</v>
      </c>
      <c r="B1725" s="61">
        <v>11</v>
      </c>
      <c r="C1725" s="66"/>
    </row>
    <row r="1726" spans="1:3" ht="12" customHeight="1" x14ac:dyDescent="0.3">
      <c r="A1726" s="61" t="s">
        <v>71</v>
      </c>
      <c r="B1726" s="61">
        <v>2</v>
      </c>
      <c r="C1726" s="66"/>
    </row>
    <row r="1727" spans="1:3" ht="12" customHeight="1" x14ac:dyDescent="0.3">
      <c r="A1727" s="61" t="s">
        <v>5096</v>
      </c>
      <c r="B1727" s="61">
        <v>1</v>
      </c>
      <c r="C1727" s="66"/>
    </row>
    <row r="1728" spans="1:3" ht="12" customHeight="1" x14ac:dyDescent="0.3">
      <c r="A1728" s="61" t="s">
        <v>4014</v>
      </c>
      <c r="B1728" s="61">
        <v>14</v>
      </c>
      <c r="C1728" s="66"/>
    </row>
    <row r="1729" spans="1:3" ht="12" customHeight="1" x14ac:dyDescent="0.3">
      <c r="A1729" s="61" t="s">
        <v>892</v>
      </c>
      <c r="B1729" s="61">
        <v>7</v>
      </c>
      <c r="C1729" s="66"/>
    </row>
    <row r="1730" spans="1:3" ht="12" customHeight="1" x14ac:dyDescent="0.3">
      <c r="A1730" s="61" t="s">
        <v>5729</v>
      </c>
      <c r="B1730" s="61">
        <v>2</v>
      </c>
      <c r="C1730" s="66"/>
    </row>
    <row r="1731" spans="1:3" ht="12" customHeight="1" x14ac:dyDescent="0.3">
      <c r="A1731" s="61" t="s">
        <v>5566</v>
      </c>
      <c r="B1731" s="61">
        <v>4</v>
      </c>
      <c r="C1731" s="66"/>
    </row>
    <row r="1732" spans="1:3" ht="12" customHeight="1" x14ac:dyDescent="0.3">
      <c r="A1732" s="61" t="s">
        <v>5567</v>
      </c>
      <c r="B1732" s="61">
        <v>1</v>
      </c>
      <c r="C1732" s="66"/>
    </row>
    <row r="1733" spans="1:3" ht="12" customHeight="1" x14ac:dyDescent="0.3">
      <c r="A1733" s="61" t="s">
        <v>4624</v>
      </c>
      <c r="B1733" s="61">
        <v>4</v>
      </c>
      <c r="C1733" s="66"/>
    </row>
    <row r="1734" spans="1:3" ht="12" customHeight="1" x14ac:dyDescent="0.3">
      <c r="A1734" s="61" t="s">
        <v>5730</v>
      </c>
      <c r="B1734" s="61">
        <v>2</v>
      </c>
      <c r="C1734" s="66"/>
    </row>
    <row r="1735" spans="1:3" ht="12" customHeight="1" x14ac:dyDescent="0.3">
      <c r="A1735" s="61" t="s">
        <v>4668</v>
      </c>
      <c r="B1735" s="61">
        <v>4</v>
      </c>
      <c r="C1735" s="66"/>
    </row>
    <row r="1736" spans="1:3" ht="12" customHeight="1" x14ac:dyDescent="0.3">
      <c r="A1736" s="61" t="s">
        <v>9470</v>
      </c>
      <c r="B1736" s="61">
        <v>6</v>
      </c>
      <c r="C1736" s="66"/>
    </row>
    <row r="1737" spans="1:3" ht="12" customHeight="1" x14ac:dyDescent="0.3">
      <c r="A1737" s="61" t="s">
        <v>4669</v>
      </c>
      <c r="B1737" s="61">
        <v>1</v>
      </c>
      <c r="C1737" s="66"/>
    </row>
    <row r="1738" spans="1:3" ht="12" customHeight="1" x14ac:dyDescent="0.3">
      <c r="A1738" s="61" t="s">
        <v>6437</v>
      </c>
      <c r="B1738" s="61">
        <v>2</v>
      </c>
      <c r="C1738" s="66"/>
    </row>
    <row r="1739" spans="1:3" ht="12" customHeight="1" x14ac:dyDescent="0.3">
      <c r="A1739" s="61" t="s">
        <v>7348</v>
      </c>
      <c r="B1739" s="61">
        <v>6</v>
      </c>
      <c r="C1739" s="66"/>
    </row>
    <row r="1740" spans="1:3" ht="12" customHeight="1" x14ac:dyDescent="0.3">
      <c r="A1740" s="61" t="s">
        <v>1275</v>
      </c>
      <c r="B1740" s="61">
        <v>1</v>
      </c>
      <c r="C1740" s="66"/>
    </row>
    <row r="1741" spans="1:3" ht="12" customHeight="1" x14ac:dyDescent="0.3">
      <c r="A1741" s="61" t="s">
        <v>6875</v>
      </c>
      <c r="B1741" s="61">
        <v>2</v>
      </c>
      <c r="C1741" s="66"/>
    </row>
    <row r="1742" spans="1:3" ht="12" customHeight="1" x14ac:dyDescent="0.3">
      <c r="A1742" s="61" t="s">
        <v>893</v>
      </c>
      <c r="B1742" s="61">
        <v>1</v>
      </c>
      <c r="C1742" s="66"/>
    </row>
    <row r="1743" spans="1:3" ht="12" customHeight="1" x14ac:dyDescent="0.3">
      <c r="A1743" s="61" t="s">
        <v>7164</v>
      </c>
      <c r="B1743" s="61">
        <v>12</v>
      </c>
      <c r="C1743" s="66"/>
    </row>
    <row r="1744" spans="1:3" ht="12" customHeight="1" x14ac:dyDescent="0.3">
      <c r="A1744" s="61" t="s">
        <v>1276</v>
      </c>
      <c r="B1744" s="61">
        <v>2</v>
      </c>
      <c r="C1744" s="66"/>
    </row>
    <row r="1745" spans="1:3" ht="12" customHeight="1" x14ac:dyDescent="0.3">
      <c r="A1745" s="61" t="s">
        <v>5197</v>
      </c>
      <c r="B1745" s="61">
        <v>1</v>
      </c>
      <c r="C1745" s="66"/>
    </row>
    <row r="1746" spans="1:3" ht="12" customHeight="1" x14ac:dyDescent="0.3">
      <c r="A1746" s="61" t="s">
        <v>3731</v>
      </c>
      <c r="B1746" s="61">
        <v>1</v>
      </c>
      <c r="C1746" s="66"/>
    </row>
    <row r="1747" spans="1:3" ht="12" customHeight="1" x14ac:dyDescent="0.3">
      <c r="A1747" s="61" t="s">
        <v>5198</v>
      </c>
      <c r="B1747" s="61">
        <v>2</v>
      </c>
      <c r="C1747" s="66"/>
    </row>
    <row r="1748" spans="1:3" ht="12" customHeight="1" x14ac:dyDescent="0.3">
      <c r="A1748" s="61" t="s">
        <v>5731</v>
      </c>
      <c r="B1748" s="61">
        <v>3</v>
      </c>
      <c r="C1748" s="66"/>
    </row>
    <row r="1749" spans="1:3" ht="12" customHeight="1" x14ac:dyDescent="0.3">
      <c r="A1749" s="61" t="s">
        <v>2377</v>
      </c>
      <c r="B1749" s="61">
        <v>5</v>
      </c>
      <c r="C1749" s="66"/>
    </row>
    <row r="1750" spans="1:3" ht="12" customHeight="1" x14ac:dyDescent="0.3">
      <c r="A1750" s="61" t="s">
        <v>5569</v>
      </c>
      <c r="B1750" s="61">
        <v>1</v>
      </c>
      <c r="C1750" s="66"/>
    </row>
    <row r="1751" spans="1:3" ht="12" customHeight="1" x14ac:dyDescent="0.3">
      <c r="A1751" s="61" t="s">
        <v>5732</v>
      </c>
      <c r="B1751" s="61">
        <v>3</v>
      </c>
      <c r="C1751" s="66"/>
    </row>
    <row r="1752" spans="1:3" ht="12" customHeight="1" x14ac:dyDescent="0.3">
      <c r="A1752" s="61" t="s">
        <v>5906</v>
      </c>
      <c r="B1752" s="61">
        <v>2</v>
      </c>
      <c r="C1752" s="66"/>
    </row>
    <row r="1753" spans="1:3" ht="12" customHeight="1" x14ac:dyDescent="0.3">
      <c r="A1753" s="61" t="s">
        <v>6951</v>
      </c>
      <c r="B1753" s="61">
        <v>30</v>
      </c>
      <c r="C1753" s="66"/>
    </row>
    <row r="1754" spans="1:3" ht="12" customHeight="1" x14ac:dyDescent="0.3">
      <c r="A1754" s="61" t="s">
        <v>4015</v>
      </c>
      <c r="B1754" s="61">
        <v>10</v>
      </c>
      <c r="C1754" s="66"/>
    </row>
    <row r="1755" spans="1:3" ht="12" customHeight="1" x14ac:dyDescent="0.3">
      <c r="A1755" s="61" t="s">
        <v>3889</v>
      </c>
      <c r="B1755" s="61">
        <v>5</v>
      </c>
      <c r="C1755" s="66"/>
    </row>
    <row r="1756" spans="1:3" ht="12" customHeight="1" x14ac:dyDescent="0.3">
      <c r="A1756" s="61" t="s">
        <v>2378</v>
      </c>
      <c r="B1756" s="61">
        <v>1</v>
      </c>
      <c r="C1756" s="66"/>
    </row>
    <row r="1757" spans="1:3" ht="12" customHeight="1" x14ac:dyDescent="0.3">
      <c r="A1757" s="61" t="s">
        <v>4073</v>
      </c>
      <c r="B1757" s="61">
        <v>16</v>
      </c>
      <c r="C1757" s="66"/>
    </row>
    <row r="1758" spans="1:3" ht="12" customHeight="1" x14ac:dyDescent="0.3">
      <c r="A1758" s="61" t="s">
        <v>2009</v>
      </c>
      <c r="B1758" s="61">
        <v>8</v>
      </c>
      <c r="C1758" s="66"/>
    </row>
    <row r="1759" spans="1:3" ht="12" customHeight="1" x14ac:dyDescent="0.3">
      <c r="A1759" s="61" t="s">
        <v>7601</v>
      </c>
      <c r="B1759" s="61">
        <v>2</v>
      </c>
      <c r="C1759" s="66"/>
    </row>
    <row r="1760" spans="1:3" ht="12" customHeight="1" x14ac:dyDescent="0.3">
      <c r="A1760" s="61" t="s">
        <v>4376</v>
      </c>
      <c r="B1760" s="61">
        <v>2</v>
      </c>
      <c r="C1760" s="66"/>
    </row>
    <row r="1761" spans="1:3" ht="12" customHeight="1" x14ac:dyDescent="0.3">
      <c r="A1761" s="61" t="s">
        <v>4377</v>
      </c>
      <c r="B1761" s="61">
        <v>13</v>
      </c>
      <c r="C1761" s="66"/>
    </row>
    <row r="1762" spans="1:3" ht="12" customHeight="1" x14ac:dyDescent="0.3">
      <c r="A1762" s="61" t="s">
        <v>5331</v>
      </c>
      <c r="B1762" s="61">
        <v>1</v>
      </c>
      <c r="C1762" s="66"/>
    </row>
    <row r="1763" spans="1:3" ht="12" customHeight="1" x14ac:dyDescent="0.3">
      <c r="A1763" s="61" t="s">
        <v>3792</v>
      </c>
      <c r="B1763" s="61">
        <v>2</v>
      </c>
      <c r="C1763" s="66"/>
    </row>
    <row r="1764" spans="1:3" ht="12" customHeight="1" x14ac:dyDescent="0.3">
      <c r="A1764" s="61" t="s">
        <v>6572</v>
      </c>
      <c r="B1764" s="61">
        <v>4</v>
      </c>
      <c r="C1764" s="66"/>
    </row>
    <row r="1765" spans="1:3" ht="12" customHeight="1" x14ac:dyDescent="0.3">
      <c r="A1765" s="61" t="s">
        <v>2619</v>
      </c>
      <c r="B1765" s="61">
        <v>4</v>
      </c>
      <c r="C1765" s="66"/>
    </row>
    <row r="1766" spans="1:3" ht="12" customHeight="1" x14ac:dyDescent="0.3">
      <c r="A1766" s="61" t="s">
        <v>4074</v>
      </c>
      <c r="B1766" s="61">
        <v>8</v>
      </c>
      <c r="C1766" s="66"/>
    </row>
    <row r="1767" spans="1:3" ht="12" customHeight="1" x14ac:dyDescent="0.3">
      <c r="A1767" s="61" t="s">
        <v>6036</v>
      </c>
      <c r="B1767" s="61">
        <v>2</v>
      </c>
      <c r="C1767" s="66"/>
    </row>
    <row r="1768" spans="1:3" ht="12" customHeight="1" x14ac:dyDescent="0.3">
      <c r="A1768" s="61" t="s">
        <v>4480</v>
      </c>
      <c r="B1768" s="61">
        <v>16</v>
      </c>
      <c r="C1768" s="66"/>
    </row>
    <row r="1769" spans="1:3" ht="12" customHeight="1" x14ac:dyDescent="0.3">
      <c r="A1769" s="61" t="s">
        <v>4442</v>
      </c>
      <c r="B1769" s="61">
        <v>10</v>
      </c>
      <c r="C1769" s="66"/>
    </row>
    <row r="1770" spans="1:3" ht="12" customHeight="1" x14ac:dyDescent="0.3">
      <c r="A1770" s="61" t="s">
        <v>2475</v>
      </c>
      <c r="B1770" s="61">
        <v>18</v>
      </c>
      <c r="C1770" s="66"/>
    </row>
    <row r="1771" spans="1:3" ht="12" customHeight="1" x14ac:dyDescent="0.3">
      <c r="A1771" s="61" t="s">
        <v>4228</v>
      </c>
      <c r="B1771" s="61">
        <v>3</v>
      </c>
      <c r="C1771" s="66"/>
    </row>
    <row r="1772" spans="1:3" ht="12" customHeight="1" x14ac:dyDescent="0.3">
      <c r="A1772" s="61" t="s">
        <v>7251</v>
      </c>
      <c r="B1772" s="61">
        <v>9</v>
      </c>
      <c r="C1772" s="66"/>
    </row>
    <row r="1773" spans="1:3" ht="12" customHeight="1" x14ac:dyDescent="0.3">
      <c r="A1773" s="61" t="s">
        <v>4408</v>
      </c>
      <c r="B1773" s="61">
        <v>4</v>
      </c>
      <c r="C1773" s="66"/>
    </row>
    <row r="1774" spans="1:3" ht="12" customHeight="1" x14ac:dyDescent="0.3">
      <c r="A1774" s="61" t="s">
        <v>535</v>
      </c>
      <c r="B1774" s="61">
        <v>1</v>
      </c>
      <c r="C1774" s="66"/>
    </row>
    <row r="1775" spans="1:3" ht="12" customHeight="1" x14ac:dyDescent="0.3">
      <c r="A1775" s="61" t="s">
        <v>4806</v>
      </c>
      <c r="B1775" s="61">
        <v>2</v>
      </c>
      <c r="C1775" s="66"/>
    </row>
    <row r="1776" spans="1:3" ht="12" customHeight="1" x14ac:dyDescent="0.3">
      <c r="A1776" s="61" t="s">
        <v>5388</v>
      </c>
      <c r="B1776" s="61">
        <v>3</v>
      </c>
      <c r="C1776" s="66"/>
    </row>
    <row r="1777" spans="1:3" ht="12" customHeight="1" x14ac:dyDescent="0.3">
      <c r="A1777" s="61" t="s">
        <v>5288</v>
      </c>
      <c r="B1777" s="61">
        <v>4</v>
      </c>
      <c r="C1777" s="66"/>
    </row>
    <row r="1778" spans="1:3" ht="12" customHeight="1" x14ac:dyDescent="0.3">
      <c r="A1778" s="61" t="s">
        <v>1277</v>
      </c>
      <c r="B1778" s="61">
        <v>7</v>
      </c>
      <c r="C1778" s="66"/>
    </row>
    <row r="1779" spans="1:3" ht="12" customHeight="1" x14ac:dyDescent="0.3">
      <c r="A1779" s="61" t="s">
        <v>536</v>
      </c>
      <c r="B1779" s="61">
        <v>1</v>
      </c>
      <c r="C1779" s="66"/>
    </row>
    <row r="1780" spans="1:3" ht="12" customHeight="1" x14ac:dyDescent="0.3">
      <c r="A1780" s="61" t="s">
        <v>72</v>
      </c>
      <c r="B1780" s="61">
        <v>6</v>
      </c>
      <c r="C1780" s="66"/>
    </row>
    <row r="1781" spans="1:3" ht="12" customHeight="1" x14ac:dyDescent="0.3">
      <c r="A1781" s="61" t="s">
        <v>4723</v>
      </c>
      <c r="B1781" s="61">
        <v>3</v>
      </c>
      <c r="C1781" s="66"/>
    </row>
    <row r="1782" spans="1:3" ht="12" customHeight="1" x14ac:dyDescent="0.3">
      <c r="A1782" s="61" t="s">
        <v>5289</v>
      </c>
      <c r="B1782" s="61">
        <v>2</v>
      </c>
      <c r="C1782" s="66"/>
    </row>
    <row r="1783" spans="1:3" ht="12" customHeight="1" x14ac:dyDescent="0.3">
      <c r="A1783" s="61" t="s">
        <v>537</v>
      </c>
      <c r="B1783" s="61">
        <v>1</v>
      </c>
      <c r="C1783" s="66"/>
    </row>
    <row r="1784" spans="1:3" ht="12" customHeight="1" x14ac:dyDescent="0.3">
      <c r="A1784" s="61" t="s">
        <v>1529</v>
      </c>
      <c r="B1784" s="61">
        <v>2</v>
      </c>
      <c r="C1784" s="66"/>
    </row>
    <row r="1785" spans="1:3" ht="12" customHeight="1" x14ac:dyDescent="0.3">
      <c r="A1785" s="61" t="s">
        <v>1784</v>
      </c>
      <c r="B1785" s="61">
        <v>3</v>
      </c>
      <c r="C1785" s="66"/>
    </row>
    <row r="1786" spans="1:3" ht="12" customHeight="1" x14ac:dyDescent="0.3">
      <c r="A1786" s="61" t="s">
        <v>3450</v>
      </c>
      <c r="B1786" s="61">
        <v>4</v>
      </c>
      <c r="C1786" s="66"/>
    </row>
    <row r="1787" spans="1:3" ht="12" customHeight="1" x14ac:dyDescent="0.3">
      <c r="A1787" s="61" t="s">
        <v>2620</v>
      </c>
      <c r="B1787" s="61">
        <v>2</v>
      </c>
      <c r="C1787" s="66"/>
    </row>
    <row r="1788" spans="1:3" ht="12" customHeight="1" x14ac:dyDescent="0.3">
      <c r="A1788" s="61" t="s">
        <v>2010</v>
      </c>
      <c r="B1788" s="61">
        <v>2</v>
      </c>
      <c r="C1788" s="66"/>
    </row>
    <row r="1789" spans="1:3" ht="12" customHeight="1" x14ac:dyDescent="0.3">
      <c r="A1789" s="61" t="s">
        <v>4724</v>
      </c>
      <c r="B1789" s="61">
        <v>3</v>
      </c>
      <c r="C1789" s="66"/>
    </row>
    <row r="1790" spans="1:3" ht="12" customHeight="1" x14ac:dyDescent="0.3">
      <c r="A1790" s="61" t="s">
        <v>2011</v>
      </c>
      <c r="B1790" s="61">
        <v>5</v>
      </c>
      <c r="C1790" s="66"/>
    </row>
    <row r="1791" spans="1:3" ht="12" customHeight="1" x14ac:dyDescent="0.3">
      <c r="A1791" s="61" t="s">
        <v>6325</v>
      </c>
      <c r="B1791" s="61">
        <v>3</v>
      </c>
      <c r="C1791" s="66"/>
    </row>
    <row r="1792" spans="1:3" ht="12" customHeight="1" x14ac:dyDescent="0.3">
      <c r="A1792" s="61" t="s">
        <v>6326</v>
      </c>
      <c r="B1792" s="61">
        <v>5</v>
      </c>
      <c r="C1792" s="66"/>
    </row>
    <row r="1793" spans="1:3" ht="12" customHeight="1" x14ac:dyDescent="0.3">
      <c r="A1793" s="61" t="s">
        <v>6327</v>
      </c>
      <c r="B1793" s="61">
        <v>6</v>
      </c>
      <c r="C1793" s="66"/>
    </row>
    <row r="1794" spans="1:3" ht="12" customHeight="1" x14ac:dyDescent="0.3">
      <c r="A1794" s="61" t="s">
        <v>1785</v>
      </c>
      <c r="B1794" s="61">
        <v>5</v>
      </c>
      <c r="C1794" s="66"/>
    </row>
    <row r="1795" spans="1:3" ht="12" customHeight="1" x14ac:dyDescent="0.3">
      <c r="A1795" s="61" t="s">
        <v>5098</v>
      </c>
      <c r="B1795" s="61">
        <v>5</v>
      </c>
      <c r="C1795" s="66"/>
    </row>
    <row r="1796" spans="1:3" ht="12" customHeight="1" x14ac:dyDescent="0.3">
      <c r="A1796" s="61" t="s">
        <v>4150</v>
      </c>
      <c r="B1796" s="61">
        <v>5</v>
      </c>
      <c r="C1796" s="66"/>
    </row>
    <row r="1797" spans="1:3" ht="12" customHeight="1" x14ac:dyDescent="0.3">
      <c r="A1797" s="61" t="s">
        <v>5097</v>
      </c>
      <c r="B1797" s="61">
        <v>4</v>
      </c>
      <c r="C1797" s="66"/>
    </row>
    <row r="1798" spans="1:3" ht="12" customHeight="1" x14ac:dyDescent="0.3">
      <c r="A1798" s="61" t="s">
        <v>7165</v>
      </c>
      <c r="B1798" s="61">
        <v>6</v>
      </c>
      <c r="C1798" s="66"/>
    </row>
    <row r="1799" spans="1:3" ht="12" customHeight="1" x14ac:dyDescent="0.3">
      <c r="A1799" s="61" t="s">
        <v>6573</v>
      </c>
      <c r="B1799" s="61">
        <v>10</v>
      </c>
      <c r="C1799" s="66"/>
    </row>
    <row r="1800" spans="1:3" ht="12" customHeight="1" x14ac:dyDescent="0.3">
      <c r="A1800" s="61" t="s">
        <v>1278</v>
      </c>
      <c r="B1800" s="61">
        <v>4</v>
      </c>
      <c r="C1800" s="66"/>
    </row>
    <row r="1801" spans="1:3" ht="12" customHeight="1" x14ac:dyDescent="0.3">
      <c r="A1801" s="61" t="s">
        <v>6994</v>
      </c>
      <c r="B1801" s="61">
        <v>4</v>
      </c>
      <c r="C1801" s="66"/>
    </row>
    <row r="1802" spans="1:3" ht="12" customHeight="1" x14ac:dyDescent="0.3">
      <c r="A1802" s="61" t="s">
        <v>6438</v>
      </c>
      <c r="B1802" s="61">
        <v>2</v>
      </c>
      <c r="C1802" s="66"/>
    </row>
    <row r="1803" spans="1:3" ht="12" customHeight="1" x14ac:dyDescent="0.3">
      <c r="A1803" s="61" t="s">
        <v>5488</v>
      </c>
      <c r="B1803" s="61">
        <v>2</v>
      </c>
      <c r="C1803" s="66"/>
    </row>
    <row r="1804" spans="1:3" ht="12" customHeight="1" x14ac:dyDescent="0.3">
      <c r="A1804" s="61" t="s">
        <v>7066</v>
      </c>
      <c r="B1804" s="61">
        <v>5</v>
      </c>
      <c r="C1804" s="66"/>
    </row>
    <row r="1805" spans="1:3" ht="12" customHeight="1" x14ac:dyDescent="0.3">
      <c r="A1805" s="61" t="s">
        <v>6574</v>
      </c>
      <c r="B1805" s="61">
        <v>2</v>
      </c>
      <c r="C1805" s="66"/>
    </row>
    <row r="1806" spans="1:3" ht="12" customHeight="1" x14ac:dyDescent="0.3">
      <c r="A1806" s="61" t="s">
        <v>6575</v>
      </c>
      <c r="B1806" s="61">
        <v>22</v>
      </c>
      <c r="C1806" s="66"/>
    </row>
    <row r="1807" spans="1:3" ht="12" customHeight="1" x14ac:dyDescent="0.3">
      <c r="A1807" s="61" t="s">
        <v>7252</v>
      </c>
      <c r="B1807" s="61">
        <v>336</v>
      </c>
      <c r="C1807" s="66"/>
    </row>
    <row r="1808" spans="1:3" ht="12" customHeight="1" x14ac:dyDescent="0.3">
      <c r="A1808" s="61" t="s">
        <v>6706</v>
      </c>
      <c r="B1808" s="61">
        <v>92</v>
      </c>
      <c r="C1808" s="66"/>
    </row>
    <row r="1809" spans="1:3" ht="12" customHeight="1" x14ac:dyDescent="0.3">
      <c r="A1809" s="61" t="s">
        <v>7223</v>
      </c>
      <c r="B1809" s="61">
        <v>5</v>
      </c>
      <c r="C1809" s="66"/>
    </row>
    <row r="1810" spans="1:3" ht="12" customHeight="1" x14ac:dyDescent="0.3">
      <c r="A1810" s="61" t="s">
        <v>5332</v>
      </c>
      <c r="B1810" s="61">
        <v>2</v>
      </c>
      <c r="C1810" s="66"/>
    </row>
    <row r="1811" spans="1:3" ht="12" customHeight="1" x14ac:dyDescent="0.3">
      <c r="A1811" s="61" t="s">
        <v>4178</v>
      </c>
      <c r="B1811" s="61">
        <v>15</v>
      </c>
      <c r="C1811" s="66"/>
    </row>
    <row r="1812" spans="1:3" ht="12" customHeight="1" x14ac:dyDescent="0.3">
      <c r="A1812" s="61" t="s">
        <v>7166</v>
      </c>
      <c r="B1812" s="61">
        <v>7</v>
      </c>
      <c r="C1812" s="66"/>
    </row>
    <row r="1813" spans="1:3" ht="12" customHeight="1" x14ac:dyDescent="0.3">
      <c r="A1813" s="61" t="s">
        <v>6798</v>
      </c>
      <c r="B1813" s="61">
        <v>12</v>
      </c>
      <c r="C1813" s="66"/>
    </row>
    <row r="1814" spans="1:3" ht="12" customHeight="1" x14ac:dyDescent="0.3">
      <c r="A1814" s="61" t="s">
        <v>5733</v>
      </c>
      <c r="B1814" s="61">
        <v>2</v>
      </c>
      <c r="C1814" s="66"/>
    </row>
    <row r="1815" spans="1:3" ht="12" customHeight="1" x14ac:dyDescent="0.3">
      <c r="A1815" s="61" t="s">
        <v>6037</v>
      </c>
      <c r="B1815" s="61">
        <v>55</v>
      </c>
      <c r="C1815" s="66"/>
    </row>
    <row r="1816" spans="1:3" ht="12" customHeight="1" x14ac:dyDescent="0.3">
      <c r="A1816" s="61" t="s">
        <v>2208</v>
      </c>
      <c r="B1816" s="61">
        <v>7</v>
      </c>
      <c r="C1816" s="66"/>
    </row>
    <row r="1817" spans="1:3" ht="12" customHeight="1" x14ac:dyDescent="0.3">
      <c r="A1817" s="61" t="s">
        <v>15846</v>
      </c>
      <c r="B1817" s="61">
        <v>4</v>
      </c>
      <c r="C1817" s="66"/>
    </row>
    <row r="1818" spans="1:3" ht="12" customHeight="1" x14ac:dyDescent="0.3">
      <c r="A1818" s="61" t="s">
        <v>421</v>
      </c>
      <c r="B1818" s="61">
        <v>1</v>
      </c>
      <c r="C1818" s="66"/>
    </row>
    <row r="1819" spans="1:3" ht="12" customHeight="1" x14ac:dyDescent="0.3">
      <c r="A1819" s="61" t="s">
        <v>422</v>
      </c>
      <c r="B1819" s="61">
        <v>1</v>
      </c>
      <c r="C1819" s="66"/>
    </row>
    <row r="1820" spans="1:3" ht="12" customHeight="1" x14ac:dyDescent="0.3">
      <c r="A1820" s="61" t="s">
        <v>73</v>
      </c>
      <c r="B1820" s="61">
        <v>2</v>
      </c>
      <c r="C1820" s="66"/>
    </row>
    <row r="1821" spans="1:3" ht="12" customHeight="1" x14ac:dyDescent="0.3">
      <c r="A1821" s="61" t="s">
        <v>2900</v>
      </c>
      <c r="B1821" s="61">
        <v>6</v>
      </c>
      <c r="C1821" s="66"/>
    </row>
    <row r="1822" spans="1:3" ht="12" customHeight="1" x14ac:dyDescent="0.3">
      <c r="A1822" s="61" t="s">
        <v>2752</v>
      </c>
      <c r="B1822" s="61">
        <v>3</v>
      </c>
      <c r="C1822" s="66"/>
    </row>
    <row r="1823" spans="1:3" ht="12" customHeight="1" x14ac:dyDescent="0.3">
      <c r="A1823" s="61" t="s">
        <v>538</v>
      </c>
      <c r="B1823" s="61">
        <v>1</v>
      </c>
      <c r="C1823" s="66"/>
    </row>
    <row r="1824" spans="1:3" ht="12" customHeight="1" x14ac:dyDescent="0.3">
      <c r="A1824" s="61" t="s">
        <v>539</v>
      </c>
      <c r="B1824" s="61">
        <v>5</v>
      </c>
      <c r="C1824" s="66"/>
    </row>
    <row r="1825" spans="1:3" ht="12" customHeight="1" x14ac:dyDescent="0.3">
      <c r="A1825" s="61" t="s">
        <v>6328</v>
      </c>
      <c r="B1825" s="61">
        <v>10</v>
      </c>
      <c r="C1825" s="66"/>
    </row>
    <row r="1826" spans="1:3" ht="12" customHeight="1" x14ac:dyDescent="0.3">
      <c r="A1826" s="61" t="s">
        <v>3280</v>
      </c>
      <c r="B1826" s="61">
        <v>13</v>
      </c>
      <c r="C1826" s="66"/>
    </row>
    <row r="1827" spans="1:3" ht="12" customHeight="1" x14ac:dyDescent="0.3">
      <c r="A1827" s="61" t="s">
        <v>423</v>
      </c>
      <c r="B1827" s="61">
        <v>1</v>
      </c>
      <c r="C1827" s="66"/>
    </row>
    <row r="1828" spans="1:3" ht="12" customHeight="1" x14ac:dyDescent="0.3">
      <c r="A1828" s="61" t="s">
        <v>2753</v>
      </c>
      <c r="B1828" s="61">
        <v>1</v>
      </c>
      <c r="C1828" s="66"/>
    </row>
    <row r="1829" spans="1:3" ht="12" customHeight="1" x14ac:dyDescent="0.3">
      <c r="A1829" s="61" t="s">
        <v>1408</v>
      </c>
      <c r="B1829" s="61">
        <v>1</v>
      </c>
      <c r="C1829" s="66"/>
    </row>
    <row r="1830" spans="1:3" ht="12" customHeight="1" x14ac:dyDescent="0.3">
      <c r="A1830" s="61" t="s">
        <v>1279</v>
      </c>
      <c r="B1830" s="61">
        <v>4</v>
      </c>
      <c r="C1830" s="66"/>
    </row>
    <row r="1831" spans="1:3" ht="12" customHeight="1" x14ac:dyDescent="0.3">
      <c r="A1831" s="61" t="s">
        <v>3243</v>
      </c>
      <c r="B1831" s="61">
        <v>16</v>
      </c>
      <c r="C1831" s="66"/>
    </row>
    <row r="1832" spans="1:3" ht="12" customHeight="1" x14ac:dyDescent="0.3">
      <c r="A1832" s="61" t="s">
        <v>3158</v>
      </c>
      <c r="B1832" s="61">
        <v>3</v>
      </c>
      <c r="C1832" s="66"/>
    </row>
    <row r="1833" spans="1:3" ht="12" customHeight="1" x14ac:dyDescent="0.3">
      <c r="A1833" s="61" t="s">
        <v>3605</v>
      </c>
      <c r="B1833" s="61">
        <v>2</v>
      </c>
      <c r="C1833" s="66"/>
    </row>
    <row r="1834" spans="1:3" ht="12" customHeight="1" x14ac:dyDescent="0.3">
      <c r="A1834" s="61" t="s">
        <v>894</v>
      </c>
      <c r="B1834" s="61">
        <v>1</v>
      </c>
      <c r="C1834" s="66"/>
    </row>
    <row r="1835" spans="1:3" ht="12" customHeight="1" x14ac:dyDescent="0.3">
      <c r="A1835" s="61" t="s">
        <v>3451</v>
      </c>
      <c r="B1835" s="61">
        <v>1</v>
      </c>
      <c r="C1835" s="66"/>
    </row>
    <row r="1836" spans="1:3" ht="12" customHeight="1" x14ac:dyDescent="0.3">
      <c r="A1836" s="61" t="s">
        <v>4947</v>
      </c>
      <c r="B1836" s="61">
        <v>9</v>
      </c>
      <c r="C1836" s="66"/>
    </row>
    <row r="1837" spans="1:3" ht="12" customHeight="1" x14ac:dyDescent="0.3">
      <c r="A1837" s="61" t="s">
        <v>2754</v>
      </c>
      <c r="B1837" s="61">
        <v>1</v>
      </c>
      <c r="C1837" s="66"/>
    </row>
    <row r="1838" spans="1:3" ht="12" customHeight="1" x14ac:dyDescent="0.3">
      <c r="A1838" s="61" t="s">
        <v>2755</v>
      </c>
      <c r="B1838" s="61">
        <v>2</v>
      </c>
      <c r="C1838" s="66"/>
    </row>
    <row r="1839" spans="1:3" ht="12" customHeight="1" x14ac:dyDescent="0.3">
      <c r="A1839" s="61" t="s">
        <v>2621</v>
      </c>
      <c r="B1839" s="61">
        <v>3</v>
      </c>
      <c r="C1839" s="66"/>
    </row>
    <row r="1840" spans="1:3" ht="12" customHeight="1" x14ac:dyDescent="0.3">
      <c r="A1840" s="61" t="s">
        <v>2683</v>
      </c>
      <c r="B1840" s="61">
        <v>6</v>
      </c>
      <c r="C1840" s="66"/>
    </row>
    <row r="1841" spans="1:3" ht="12" customHeight="1" x14ac:dyDescent="0.3">
      <c r="A1841" s="61" t="s">
        <v>1786</v>
      </c>
      <c r="B1841" s="61">
        <v>2</v>
      </c>
      <c r="C1841" s="66"/>
    </row>
    <row r="1842" spans="1:3" ht="12" customHeight="1" x14ac:dyDescent="0.3">
      <c r="A1842" s="61" t="s">
        <v>4016</v>
      </c>
      <c r="B1842" s="61">
        <v>7</v>
      </c>
      <c r="C1842" s="66"/>
    </row>
    <row r="1843" spans="1:3" ht="12" customHeight="1" x14ac:dyDescent="0.3">
      <c r="A1843" s="61" t="s">
        <v>2756</v>
      </c>
      <c r="B1843" s="61">
        <v>1</v>
      </c>
      <c r="C1843" s="66"/>
    </row>
    <row r="1844" spans="1:3" ht="12" customHeight="1" x14ac:dyDescent="0.3">
      <c r="A1844" s="61" t="s">
        <v>74</v>
      </c>
      <c r="B1844" s="61">
        <v>5</v>
      </c>
      <c r="C1844" s="66"/>
    </row>
    <row r="1845" spans="1:3" ht="12" customHeight="1" x14ac:dyDescent="0.3">
      <c r="A1845" s="61" t="s">
        <v>3981</v>
      </c>
      <c r="B1845" s="61">
        <v>9</v>
      </c>
      <c r="C1845" s="66"/>
    </row>
    <row r="1846" spans="1:3" ht="12" customHeight="1" x14ac:dyDescent="0.3">
      <c r="A1846" s="61" t="s">
        <v>2476</v>
      </c>
      <c r="B1846" s="61">
        <v>3</v>
      </c>
      <c r="C1846" s="66"/>
    </row>
    <row r="1847" spans="1:3" ht="12" customHeight="1" x14ac:dyDescent="0.3">
      <c r="A1847" s="61" t="s">
        <v>4378</v>
      </c>
      <c r="B1847" s="61">
        <v>8</v>
      </c>
      <c r="C1847" s="66"/>
    </row>
    <row r="1848" spans="1:3" ht="12" customHeight="1" x14ac:dyDescent="0.3">
      <c r="A1848" s="61" t="s">
        <v>1280</v>
      </c>
      <c r="B1848" s="61">
        <v>1</v>
      </c>
      <c r="C1848" s="66"/>
    </row>
    <row r="1849" spans="1:3" ht="12" customHeight="1" x14ac:dyDescent="0.3">
      <c r="A1849" s="61" t="s">
        <v>2012</v>
      </c>
      <c r="B1849" s="61">
        <v>10</v>
      </c>
      <c r="C1849" s="66"/>
    </row>
    <row r="1850" spans="1:3" ht="12" customHeight="1" x14ac:dyDescent="0.3">
      <c r="A1850" s="61" t="s">
        <v>2901</v>
      </c>
      <c r="B1850" s="61">
        <v>2</v>
      </c>
      <c r="C1850" s="66"/>
    </row>
    <row r="1851" spans="1:3" ht="12" customHeight="1" x14ac:dyDescent="0.3">
      <c r="A1851" s="61" t="s">
        <v>1787</v>
      </c>
      <c r="B1851" s="61">
        <v>1</v>
      </c>
      <c r="C1851" s="66"/>
    </row>
    <row r="1852" spans="1:3" ht="12" customHeight="1" x14ac:dyDescent="0.3">
      <c r="A1852" s="61" t="s">
        <v>5099</v>
      </c>
      <c r="B1852" s="61">
        <v>20</v>
      </c>
      <c r="C1852" s="66"/>
    </row>
    <row r="1853" spans="1:3" ht="12" customHeight="1" x14ac:dyDescent="0.3">
      <c r="A1853" s="61" t="s">
        <v>2209</v>
      </c>
      <c r="B1853" s="61">
        <v>1</v>
      </c>
      <c r="C1853" s="66"/>
    </row>
    <row r="1854" spans="1:3" ht="12" customHeight="1" x14ac:dyDescent="0.3">
      <c r="A1854" s="61" t="s">
        <v>4318</v>
      </c>
      <c r="B1854" s="61">
        <v>30</v>
      </c>
      <c r="C1854" s="66"/>
    </row>
    <row r="1855" spans="1:3" ht="12" customHeight="1" x14ac:dyDescent="0.3">
      <c r="A1855" s="61" t="s">
        <v>2013</v>
      </c>
      <c r="B1855" s="61">
        <v>2</v>
      </c>
      <c r="C1855" s="66"/>
    </row>
    <row r="1856" spans="1:3" ht="12" customHeight="1" x14ac:dyDescent="0.3">
      <c r="A1856" s="61" t="s">
        <v>1530</v>
      </c>
      <c r="B1856" s="61">
        <v>1</v>
      </c>
      <c r="C1856" s="66"/>
    </row>
    <row r="1857" spans="1:3" ht="12" customHeight="1" x14ac:dyDescent="0.3">
      <c r="A1857" s="61" t="s">
        <v>15847</v>
      </c>
      <c r="B1857" s="61">
        <v>1</v>
      </c>
      <c r="C1857" s="66"/>
    </row>
    <row r="1858" spans="1:3" ht="12" customHeight="1" x14ac:dyDescent="0.3">
      <c r="A1858" s="61" t="s">
        <v>15848</v>
      </c>
      <c r="B1858" s="61">
        <v>18</v>
      </c>
      <c r="C1858" s="66"/>
    </row>
    <row r="1859" spans="1:3" ht="12" customHeight="1" x14ac:dyDescent="0.3">
      <c r="A1859" s="61" t="s">
        <v>3244</v>
      </c>
      <c r="B1859" s="61">
        <v>5</v>
      </c>
      <c r="C1859" s="66"/>
    </row>
    <row r="1860" spans="1:3" ht="12" customHeight="1" x14ac:dyDescent="0.3">
      <c r="A1860" s="61" t="s">
        <v>6292</v>
      </c>
      <c r="B1860" s="61">
        <v>22</v>
      </c>
      <c r="C1860" s="66"/>
    </row>
    <row r="1861" spans="1:3" ht="12" customHeight="1" x14ac:dyDescent="0.3">
      <c r="A1861" s="61" t="s">
        <v>5199</v>
      </c>
      <c r="B1861" s="61">
        <v>11</v>
      </c>
      <c r="C1861" s="66"/>
    </row>
    <row r="1862" spans="1:3" ht="12" customHeight="1" x14ac:dyDescent="0.3">
      <c r="A1862" s="61" t="s">
        <v>5389</v>
      </c>
      <c r="B1862" s="61">
        <v>1</v>
      </c>
      <c r="C1862" s="66"/>
    </row>
    <row r="1863" spans="1:3" ht="12" customHeight="1" x14ac:dyDescent="0.3">
      <c r="A1863" s="61" t="s">
        <v>6176</v>
      </c>
      <c r="B1863" s="61">
        <v>2</v>
      </c>
      <c r="C1863" s="66"/>
    </row>
    <row r="1864" spans="1:3" ht="12" customHeight="1" x14ac:dyDescent="0.3">
      <c r="A1864" s="61" t="s">
        <v>6576</v>
      </c>
      <c r="B1864" s="61">
        <v>3</v>
      </c>
      <c r="C1864" s="66"/>
    </row>
    <row r="1865" spans="1:3" ht="12" customHeight="1" x14ac:dyDescent="0.3">
      <c r="A1865" s="61" t="s">
        <v>2379</v>
      </c>
      <c r="B1865" s="61">
        <v>1</v>
      </c>
      <c r="C1865" s="66"/>
    </row>
    <row r="1866" spans="1:3" ht="12" customHeight="1" x14ac:dyDescent="0.3">
      <c r="A1866" s="61" t="s">
        <v>895</v>
      </c>
      <c r="B1866" s="61">
        <v>1</v>
      </c>
      <c r="C1866" s="66"/>
    </row>
    <row r="1867" spans="1:3" ht="12" customHeight="1" x14ac:dyDescent="0.3">
      <c r="A1867" s="61" t="s">
        <v>6233</v>
      </c>
      <c r="B1867" s="61">
        <v>6</v>
      </c>
      <c r="C1867" s="66"/>
    </row>
    <row r="1868" spans="1:3" ht="12" customHeight="1" x14ac:dyDescent="0.3">
      <c r="A1868" s="61" t="s">
        <v>6577</v>
      </c>
      <c r="B1868" s="61">
        <v>1</v>
      </c>
      <c r="C1868" s="66"/>
    </row>
    <row r="1869" spans="1:3" ht="12" customHeight="1" x14ac:dyDescent="0.3">
      <c r="A1869" s="61" t="s">
        <v>761</v>
      </c>
      <c r="B1869" s="61">
        <v>1</v>
      </c>
      <c r="C1869" s="66"/>
    </row>
    <row r="1870" spans="1:3" ht="12" customHeight="1" x14ac:dyDescent="0.3">
      <c r="A1870" s="61" t="s">
        <v>2014</v>
      </c>
      <c r="B1870" s="61">
        <v>5</v>
      </c>
      <c r="C1870" s="66"/>
    </row>
    <row r="1871" spans="1:3" ht="12" customHeight="1" x14ac:dyDescent="0.3">
      <c r="A1871" s="61" t="s">
        <v>6038</v>
      </c>
      <c r="B1871" s="61">
        <v>2</v>
      </c>
      <c r="C1871" s="66"/>
    </row>
    <row r="1872" spans="1:3" ht="12" customHeight="1" x14ac:dyDescent="0.3">
      <c r="A1872" s="61" t="s">
        <v>540</v>
      </c>
      <c r="B1872" s="61">
        <v>1</v>
      </c>
      <c r="C1872" s="66"/>
    </row>
    <row r="1873" spans="1:3" ht="12" customHeight="1" x14ac:dyDescent="0.3">
      <c r="A1873" s="61" t="s">
        <v>6177</v>
      </c>
      <c r="B1873" s="61">
        <v>1</v>
      </c>
      <c r="C1873" s="66"/>
    </row>
    <row r="1874" spans="1:3" ht="12" customHeight="1" x14ac:dyDescent="0.3">
      <c r="A1874" s="61" t="s">
        <v>762</v>
      </c>
      <c r="B1874" s="61">
        <v>1</v>
      </c>
      <c r="C1874" s="66"/>
    </row>
    <row r="1875" spans="1:3" ht="12" customHeight="1" x14ac:dyDescent="0.3">
      <c r="A1875" s="61" t="s">
        <v>3732</v>
      </c>
      <c r="B1875" s="61">
        <v>5</v>
      </c>
      <c r="C1875" s="66"/>
    </row>
    <row r="1876" spans="1:3" ht="12" customHeight="1" x14ac:dyDescent="0.3">
      <c r="A1876" s="61" t="s">
        <v>4807</v>
      </c>
      <c r="B1876" s="61">
        <v>1</v>
      </c>
      <c r="C1876" s="66"/>
    </row>
    <row r="1877" spans="1:3" ht="12" customHeight="1" x14ac:dyDescent="0.3">
      <c r="A1877" s="61" t="s">
        <v>4808</v>
      </c>
      <c r="B1877" s="61">
        <v>2</v>
      </c>
      <c r="C1877" s="66"/>
    </row>
    <row r="1878" spans="1:3" ht="12" customHeight="1" x14ac:dyDescent="0.3">
      <c r="A1878" s="61" t="s">
        <v>5290</v>
      </c>
      <c r="B1878" s="61">
        <v>3</v>
      </c>
      <c r="C1878" s="66"/>
    </row>
    <row r="1879" spans="1:3" ht="12" customHeight="1" x14ac:dyDescent="0.3">
      <c r="A1879" s="61" t="s">
        <v>6293</v>
      </c>
      <c r="B1879" s="61">
        <v>7</v>
      </c>
      <c r="C1879" s="66"/>
    </row>
    <row r="1880" spans="1:3" ht="12" customHeight="1" x14ac:dyDescent="0.3">
      <c r="A1880" s="61" t="s">
        <v>396</v>
      </c>
      <c r="B1880" s="61">
        <v>1</v>
      </c>
      <c r="C1880" s="66"/>
    </row>
    <row r="1881" spans="1:3" ht="12" customHeight="1" x14ac:dyDescent="0.3">
      <c r="A1881" s="61" t="s">
        <v>5710</v>
      </c>
      <c r="B1881" s="61">
        <v>7</v>
      </c>
      <c r="C1881" s="66"/>
    </row>
    <row r="1882" spans="1:3" ht="12" customHeight="1" x14ac:dyDescent="0.3">
      <c r="A1882" s="61" t="s">
        <v>2869</v>
      </c>
      <c r="B1882" s="61">
        <v>3</v>
      </c>
      <c r="C1882" s="66"/>
    </row>
    <row r="1883" spans="1:3" ht="12" customHeight="1" x14ac:dyDescent="0.3">
      <c r="A1883" s="61" t="s">
        <v>6707</v>
      </c>
      <c r="B1883" s="61">
        <v>1</v>
      </c>
      <c r="C1883" s="66"/>
    </row>
    <row r="1884" spans="1:3" ht="12" customHeight="1" x14ac:dyDescent="0.3">
      <c r="A1884" s="61" t="s">
        <v>1788</v>
      </c>
      <c r="B1884" s="61">
        <v>2</v>
      </c>
      <c r="C1884" s="66"/>
    </row>
    <row r="1885" spans="1:3" ht="12" customHeight="1" x14ac:dyDescent="0.3">
      <c r="A1885" s="61" t="s">
        <v>1789</v>
      </c>
      <c r="B1885" s="61">
        <v>3</v>
      </c>
      <c r="C1885" s="66"/>
    </row>
    <row r="1886" spans="1:3" ht="12" customHeight="1" x14ac:dyDescent="0.3">
      <c r="A1886" s="61" t="s">
        <v>3094</v>
      </c>
      <c r="B1886" s="61">
        <v>2</v>
      </c>
      <c r="C1886" s="66"/>
    </row>
    <row r="1887" spans="1:3" ht="12" customHeight="1" x14ac:dyDescent="0.3">
      <c r="A1887" s="61" t="s">
        <v>1790</v>
      </c>
      <c r="B1887" s="61">
        <v>4</v>
      </c>
      <c r="C1887" s="66"/>
    </row>
    <row r="1888" spans="1:3" ht="12" customHeight="1" x14ac:dyDescent="0.3">
      <c r="A1888" s="61" t="s">
        <v>3395</v>
      </c>
      <c r="B1888" s="61">
        <v>2</v>
      </c>
      <c r="C1888" s="66"/>
    </row>
    <row r="1889" spans="1:3" ht="12" customHeight="1" x14ac:dyDescent="0.3">
      <c r="A1889" s="61" t="s">
        <v>3733</v>
      </c>
      <c r="B1889" s="61">
        <v>4</v>
      </c>
      <c r="C1889" s="66"/>
    </row>
    <row r="1890" spans="1:3" ht="12" customHeight="1" x14ac:dyDescent="0.3">
      <c r="A1890" s="61" t="s">
        <v>541</v>
      </c>
      <c r="B1890" s="61">
        <v>6</v>
      </c>
      <c r="C1890" s="66"/>
    </row>
    <row r="1891" spans="1:3" ht="12" customHeight="1" x14ac:dyDescent="0.3">
      <c r="A1891" s="61" t="s">
        <v>4112</v>
      </c>
      <c r="B1891" s="61">
        <v>30</v>
      </c>
      <c r="C1891" s="66"/>
    </row>
    <row r="1892" spans="1:3" ht="12" customHeight="1" x14ac:dyDescent="0.3">
      <c r="A1892" s="61" t="s">
        <v>6039</v>
      </c>
      <c r="B1892" s="61">
        <v>7</v>
      </c>
      <c r="C1892" s="66"/>
    </row>
    <row r="1893" spans="1:3" ht="12" customHeight="1" x14ac:dyDescent="0.3">
      <c r="A1893" s="61" t="s">
        <v>6708</v>
      </c>
      <c r="B1893" s="61">
        <v>1</v>
      </c>
      <c r="C1893" s="66"/>
    </row>
    <row r="1894" spans="1:3" ht="12" customHeight="1" x14ac:dyDescent="0.3">
      <c r="A1894" s="61" t="s">
        <v>1514</v>
      </c>
      <c r="B1894" s="61">
        <v>4</v>
      </c>
      <c r="C1894" s="66"/>
    </row>
    <row r="1895" spans="1:3" ht="12" customHeight="1" x14ac:dyDescent="0.3">
      <c r="A1895" s="61" t="s">
        <v>7224</v>
      </c>
      <c r="B1895" s="61">
        <v>6</v>
      </c>
      <c r="C1895" s="66"/>
    </row>
    <row r="1896" spans="1:3" ht="12" customHeight="1" x14ac:dyDescent="0.3">
      <c r="A1896" s="61" t="s">
        <v>5333</v>
      </c>
      <c r="B1896" s="61">
        <v>12</v>
      </c>
      <c r="C1896" s="66"/>
    </row>
    <row r="1897" spans="1:3" ht="12" customHeight="1" x14ac:dyDescent="0.3">
      <c r="A1897" s="61" t="s">
        <v>5734</v>
      </c>
      <c r="B1897" s="61">
        <v>6</v>
      </c>
      <c r="C1897" s="66"/>
    </row>
    <row r="1898" spans="1:3" ht="12" customHeight="1" x14ac:dyDescent="0.3">
      <c r="A1898" s="61" t="s">
        <v>1119</v>
      </c>
      <c r="B1898" s="61">
        <v>1</v>
      </c>
      <c r="C1898" s="66"/>
    </row>
    <row r="1899" spans="1:3" ht="12" customHeight="1" x14ac:dyDescent="0.3">
      <c r="A1899" s="61" t="s">
        <v>5100</v>
      </c>
      <c r="B1899" s="61">
        <v>7</v>
      </c>
      <c r="C1899" s="66"/>
    </row>
    <row r="1900" spans="1:3" ht="12" customHeight="1" x14ac:dyDescent="0.3">
      <c r="A1900" s="61" t="s">
        <v>7225</v>
      </c>
      <c r="B1900" s="61">
        <v>3</v>
      </c>
      <c r="C1900" s="66"/>
    </row>
    <row r="1901" spans="1:3" ht="12" customHeight="1" x14ac:dyDescent="0.3">
      <c r="A1901" s="61" t="s">
        <v>3793</v>
      </c>
      <c r="B1901" s="61">
        <v>6</v>
      </c>
      <c r="C1901" s="66"/>
    </row>
    <row r="1902" spans="1:3" ht="12" customHeight="1" x14ac:dyDescent="0.3">
      <c r="A1902" s="61" t="s">
        <v>424</v>
      </c>
      <c r="B1902" s="61">
        <v>6</v>
      </c>
      <c r="C1902" s="66"/>
    </row>
    <row r="1903" spans="1:3" ht="12" customHeight="1" x14ac:dyDescent="0.3">
      <c r="A1903" s="61" t="s">
        <v>1409</v>
      </c>
      <c r="B1903" s="61">
        <v>1</v>
      </c>
      <c r="C1903" s="66"/>
    </row>
    <row r="1904" spans="1:3" ht="12" customHeight="1" x14ac:dyDescent="0.3">
      <c r="A1904" s="61" t="s">
        <v>2210</v>
      </c>
      <c r="B1904" s="61">
        <v>2</v>
      </c>
      <c r="C1904" s="66"/>
    </row>
    <row r="1905" spans="1:3" ht="12" customHeight="1" x14ac:dyDescent="0.3">
      <c r="A1905" s="61" t="s">
        <v>6040</v>
      </c>
      <c r="B1905" s="61">
        <v>5</v>
      </c>
      <c r="C1905" s="66"/>
    </row>
    <row r="1906" spans="1:3" ht="12" customHeight="1" x14ac:dyDescent="0.3">
      <c r="A1906" s="61" t="s">
        <v>5489</v>
      </c>
      <c r="B1906" s="61">
        <v>4</v>
      </c>
      <c r="C1906" s="66"/>
    </row>
    <row r="1907" spans="1:3" ht="12" customHeight="1" x14ac:dyDescent="0.3">
      <c r="A1907" s="61" t="s">
        <v>75</v>
      </c>
      <c r="B1907" s="61">
        <v>2</v>
      </c>
      <c r="C1907" s="66"/>
    </row>
    <row r="1908" spans="1:3" ht="12" customHeight="1" x14ac:dyDescent="0.3">
      <c r="A1908" s="61" t="s">
        <v>5490</v>
      </c>
      <c r="B1908" s="61">
        <v>1</v>
      </c>
      <c r="C1908" s="66"/>
    </row>
    <row r="1909" spans="1:3" ht="12" customHeight="1" x14ac:dyDescent="0.3">
      <c r="A1909" s="61" t="s">
        <v>6578</v>
      </c>
      <c r="B1909" s="61">
        <v>3</v>
      </c>
      <c r="C1909" s="66"/>
    </row>
    <row r="1910" spans="1:3" ht="12" customHeight="1" x14ac:dyDescent="0.3">
      <c r="A1910" s="61" t="s">
        <v>5200</v>
      </c>
      <c r="B1910" s="61">
        <v>2</v>
      </c>
      <c r="C1910" s="66"/>
    </row>
    <row r="1911" spans="1:3" ht="12" customHeight="1" x14ac:dyDescent="0.3">
      <c r="A1911" s="61" t="s">
        <v>1531</v>
      </c>
      <c r="B1911" s="61">
        <v>1</v>
      </c>
      <c r="C1911" s="66"/>
    </row>
    <row r="1912" spans="1:3" ht="12" customHeight="1" x14ac:dyDescent="0.3">
      <c r="A1912" s="61" t="s">
        <v>3452</v>
      </c>
      <c r="B1912" s="61">
        <v>1</v>
      </c>
      <c r="C1912" s="66"/>
    </row>
    <row r="1913" spans="1:3" ht="12" customHeight="1" x14ac:dyDescent="0.3">
      <c r="A1913" s="61" t="s">
        <v>5816</v>
      </c>
      <c r="B1913" s="61">
        <v>18</v>
      </c>
      <c r="C1913" s="66"/>
    </row>
    <row r="1914" spans="1:3" ht="12" customHeight="1" x14ac:dyDescent="0.3">
      <c r="A1914" s="61" t="s">
        <v>6997</v>
      </c>
      <c r="B1914" s="61">
        <v>5</v>
      </c>
      <c r="C1914" s="66"/>
    </row>
    <row r="1915" spans="1:3" ht="12" customHeight="1" x14ac:dyDescent="0.3">
      <c r="A1915" s="61" t="s">
        <v>2902</v>
      </c>
      <c r="B1915" s="61">
        <v>14</v>
      </c>
      <c r="C1915" s="66"/>
    </row>
    <row r="1916" spans="1:3" ht="12" customHeight="1" x14ac:dyDescent="0.3">
      <c r="A1916" s="61" t="s">
        <v>3396</v>
      </c>
      <c r="B1916" s="61">
        <v>4</v>
      </c>
      <c r="C1916" s="66"/>
    </row>
    <row r="1917" spans="1:3" ht="12" customHeight="1" x14ac:dyDescent="0.3">
      <c r="A1917" s="61" t="s">
        <v>6876</v>
      </c>
      <c r="B1917" s="61">
        <v>2</v>
      </c>
      <c r="C1917" s="66"/>
    </row>
    <row r="1918" spans="1:3" ht="12" customHeight="1" x14ac:dyDescent="0.3">
      <c r="A1918" s="61" t="s">
        <v>76</v>
      </c>
      <c r="B1918" s="61">
        <v>2</v>
      </c>
      <c r="C1918" s="66"/>
    </row>
    <row r="1919" spans="1:3" ht="12" customHeight="1" x14ac:dyDescent="0.3">
      <c r="A1919" s="61" t="s">
        <v>2477</v>
      </c>
      <c r="B1919" s="61">
        <v>2</v>
      </c>
      <c r="C1919" s="66"/>
    </row>
    <row r="1920" spans="1:3" ht="12" customHeight="1" x14ac:dyDescent="0.3">
      <c r="A1920" s="61" t="s">
        <v>896</v>
      </c>
      <c r="B1920" s="61">
        <v>1</v>
      </c>
      <c r="C1920" s="66"/>
    </row>
    <row r="1921" spans="1:3" ht="12" customHeight="1" x14ac:dyDescent="0.3">
      <c r="A1921" s="61" t="s">
        <v>542</v>
      </c>
      <c r="B1921" s="61">
        <v>2</v>
      </c>
      <c r="C1921" s="66"/>
    </row>
    <row r="1922" spans="1:3" ht="12" customHeight="1" x14ac:dyDescent="0.3">
      <c r="A1922" s="61" t="s">
        <v>77</v>
      </c>
      <c r="B1922" s="61">
        <v>1</v>
      </c>
      <c r="C1922" s="66"/>
    </row>
    <row r="1923" spans="1:3" ht="12" customHeight="1" x14ac:dyDescent="0.3">
      <c r="A1923" s="61" t="s">
        <v>1791</v>
      </c>
      <c r="B1923" s="61">
        <v>2</v>
      </c>
      <c r="C1923" s="66"/>
    </row>
    <row r="1924" spans="1:3" ht="12" customHeight="1" x14ac:dyDescent="0.3">
      <c r="A1924" s="61" t="s">
        <v>2211</v>
      </c>
      <c r="B1924" s="61">
        <v>1</v>
      </c>
      <c r="C1924" s="66"/>
    </row>
    <row r="1925" spans="1:3" ht="12" customHeight="1" x14ac:dyDescent="0.3">
      <c r="A1925" s="61" t="s">
        <v>2212</v>
      </c>
      <c r="B1925" s="61">
        <v>1</v>
      </c>
      <c r="C1925" s="66"/>
    </row>
    <row r="1926" spans="1:3" ht="12" customHeight="1" x14ac:dyDescent="0.3">
      <c r="A1926" s="61" t="s">
        <v>3734</v>
      </c>
      <c r="B1926" s="61">
        <v>5</v>
      </c>
      <c r="C1926" s="66"/>
    </row>
    <row r="1927" spans="1:3" ht="12" customHeight="1" x14ac:dyDescent="0.3">
      <c r="A1927" s="61" t="s">
        <v>3659</v>
      </c>
      <c r="B1927" s="61">
        <v>2</v>
      </c>
      <c r="C1927" s="66"/>
    </row>
    <row r="1928" spans="1:3" ht="12" customHeight="1" x14ac:dyDescent="0.3">
      <c r="A1928" s="61" t="s">
        <v>2684</v>
      </c>
      <c r="B1928" s="61">
        <v>5</v>
      </c>
      <c r="C1928" s="66"/>
    </row>
    <row r="1929" spans="1:3" ht="12" customHeight="1" x14ac:dyDescent="0.3">
      <c r="A1929" s="61" t="s">
        <v>3890</v>
      </c>
      <c r="B1929" s="61">
        <v>1</v>
      </c>
      <c r="C1929" s="66"/>
    </row>
    <row r="1930" spans="1:3" ht="12" customHeight="1" x14ac:dyDescent="0.3">
      <c r="A1930" s="61" t="s">
        <v>6178</v>
      </c>
      <c r="B1930" s="61">
        <v>50</v>
      </c>
      <c r="C1930" s="66"/>
    </row>
    <row r="1931" spans="1:3" ht="12" customHeight="1" x14ac:dyDescent="0.3">
      <c r="A1931" s="61" t="s">
        <v>6579</v>
      </c>
      <c r="B1931" s="61">
        <v>4</v>
      </c>
      <c r="C1931" s="66"/>
    </row>
    <row r="1932" spans="1:3" ht="12" customHeight="1" x14ac:dyDescent="0.3">
      <c r="A1932" s="61" t="s">
        <v>1410</v>
      </c>
      <c r="B1932" s="61">
        <v>9</v>
      </c>
      <c r="C1932" s="66"/>
    </row>
    <row r="1933" spans="1:3" ht="12" customHeight="1" x14ac:dyDescent="0.3">
      <c r="A1933" s="61" t="s">
        <v>9671</v>
      </c>
      <c r="B1933" s="61">
        <v>1</v>
      </c>
      <c r="C1933" s="66"/>
    </row>
    <row r="1934" spans="1:3" ht="12" customHeight="1" x14ac:dyDescent="0.3">
      <c r="A1934" s="61" t="s">
        <v>5291</v>
      </c>
      <c r="B1934" s="61">
        <v>3</v>
      </c>
      <c r="C1934" s="66"/>
    </row>
    <row r="1935" spans="1:3" ht="12" customHeight="1" x14ac:dyDescent="0.3">
      <c r="A1935" s="61" t="s">
        <v>1411</v>
      </c>
      <c r="B1935" s="61">
        <v>6</v>
      </c>
      <c r="C1935" s="66"/>
    </row>
    <row r="1936" spans="1:3" ht="12" customHeight="1" x14ac:dyDescent="0.3">
      <c r="A1936" s="61" t="s">
        <v>2543</v>
      </c>
      <c r="B1936" s="61">
        <v>3</v>
      </c>
      <c r="C1936" s="66"/>
    </row>
    <row r="1937" spans="1:3" ht="12" customHeight="1" x14ac:dyDescent="0.3">
      <c r="A1937" s="61" t="s">
        <v>1624</v>
      </c>
      <c r="B1937" s="61">
        <v>30</v>
      </c>
      <c r="C1937" s="66"/>
    </row>
    <row r="1938" spans="1:3" ht="12" customHeight="1" x14ac:dyDescent="0.3">
      <c r="A1938" s="61" t="s">
        <v>763</v>
      </c>
      <c r="B1938" s="61">
        <v>1</v>
      </c>
      <c r="C1938" s="66"/>
    </row>
    <row r="1939" spans="1:3" ht="12" customHeight="1" x14ac:dyDescent="0.3">
      <c r="A1939" s="61" t="s">
        <v>4625</v>
      </c>
      <c r="B1939" s="61">
        <v>3</v>
      </c>
      <c r="C1939" s="66"/>
    </row>
    <row r="1940" spans="1:3" ht="12" customHeight="1" x14ac:dyDescent="0.3">
      <c r="A1940" s="61" t="s">
        <v>4481</v>
      </c>
      <c r="B1940" s="61">
        <v>3</v>
      </c>
      <c r="C1940" s="66"/>
    </row>
    <row r="1941" spans="1:3" ht="12" customHeight="1" x14ac:dyDescent="0.3">
      <c r="A1941" s="61" t="s">
        <v>897</v>
      </c>
      <c r="B1941" s="61">
        <v>1</v>
      </c>
      <c r="C1941" s="66"/>
    </row>
    <row r="1942" spans="1:3" ht="12" customHeight="1" x14ac:dyDescent="0.3">
      <c r="A1942" s="61" t="s">
        <v>4279</v>
      </c>
      <c r="B1942" s="61">
        <v>10</v>
      </c>
      <c r="C1942" s="66"/>
    </row>
    <row r="1943" spans="1:3" ht="12" customHeight="1" x14ac:dyDescent="0.3">
      <c r="A1943" s="61" t="s">
        <v>4948</v>
      </c>
      <c r="B1943" s="61">
        <v>1</v>
      </c>
      <c r="C1943" s="66"/>
    </row>
    <row r="1944" spans="1:3" ht="12" customHeight="1" x14ac:dyDescent="0.3">
      <c r="A1944" s="61" t="s">
        <v>5735</v>
      </c>
      <c r="B1944" s="61">
        <v>4</v>
      </c>
      <c r="C1944" s="66"/>
    </row>
    <row r="1945" spans="1:3" ht="12" customHeight="1" x14ac:dyDescent="0.3">
      <c r="A1945" s="61" t="s">
        <v>543</v>
      </c>
      <c r="B1945" s="61">
        <v>1</v>
      </c>
      <c r="C1945" s="66"/>
    </row>
    <row r="1946" spans="1:3" ht="12" customHeight="1" x14ac:dyDescent="0.3">
      <c r="A1946" s="61" t="s">
        <v>898</v>
      </c>
      <c r="B1946" s="61">
        <v>2</v>
      </c>
      <c r="C1946" s="66"/>
    </row>
    <row r="1947" spans="1:3" ht="12" customHeight="1" x14ac:dyDescent="0.3">
      <c r="A1947" s="61" t="s">
        <v>1043</v>
      </c>
      <c r="B1947" s="61">
        <v>3</v>
      </c>
      <c r="C1947" s="66"/>
    </row>
    <row r="1948" spans="1:3" ht="12" customHeight="1" x14ac:dyDescent="0.3">
      <c r="A1948" s="61" t="s">
        <v>1625</v>
      </c>
      <c r="B1948" s="61">
        <v>4</v>
      </c>
      <c r="C1948" s="66"/>
    </row>
    <row r="1949" spans="1:3" ht="12" customHeight="1" x14ac:dyDescent="0.3">
      <c r="A1949" s="61" t="s">
        <v>5570</v>
      </c>
      <c r="B1949" s="61">
        <v>2</v>
      </c>
      <c r="C1949" s="66"/>
    </row>
    <row r="1950" spans="1:3" ht="12" customHeight="1" x14ac:dyDescent="0.3">
      <c r="A1950" s="61" t="s">
        <v>1626</v>
      </c>
      <c r="B1950" s="61">
        <v>13</v>
      </c>
      <c r="C1950" s="66"/>
    </row>
    <row r="1951" spans="1:3" ht="12" customHeight="1" x14ac:dyDescent="0.3">
      <c r="A1951" s="61" t="s">
        <v>764</v>
      </c>
      <c r="B1951" s="61">
        <v>1</v>
      </c>
      <c r="C1951" s="66"/>
    </row>
    <row r="1952" spans="1:3" ht="12" customHeight="1" x14ac:dyDescent="0.3">
      <c r="A1952" s="61" t="s">
        <v>2903</v>
      </c>
      <c r="B1952" s="61">
        <v>3</v>
      </c>
      <c r="C1952" s="66"/>
    </row>
    <row r="1953" spans="1:3" ht="12" customHeight="1" x14ac:dyDescent="0.3">
      <c r="A1953" s="61" t="s">
        <v>6439</v>
      </c>
      <c r="B1953" s="61">
        <v>1</v>
      </c>
      <c r="C1953" s="66"/>
    </row>
    <row r="1954" spans="1:3" ht="12" customHeight="1" x14ac:dyDescent="0.3">
      <c r="A1954" s="61" t="s">
        <v>4280</v>
      </c>
      <c r="B1954" s="61">
        <v>14</v>
      </c>
      <c r="C1954" s="66"/>
    </row>
    <row r="1955" spans="1:3" ht="12" customHeight="1" x14ac:dyDescent="0.3">
      <c r="A1955" s="61" t="s">
        <v>2213</v>
      </c>
      <c r="B1955" s="61">
        <v>5</v>
      </c>
      <c r="C1955" s="66"/>
    </row>
    <row r="1956" spans="1:3" ht="12" customHeight="1" x14ac:dyDescent="0.3">
      <c r="A1956" s="61" t="s">
        <v>6709</v>
      </c>
      <c r="B1956" s="61">
        <v>1</v>
      </c>
      <c r="C1956" s="66"/>
    </row>
    <row r="1957" spans="1:3" ht="12" customHeight="1" x14ac:dyDescent="0.3">
      <c r="A1957" s="61" t="s">
        <v>4949</v>
      </c>
      <c r="B1957" s="61">
        <v>1</v>
      </c>
      <c r="C1957" s="66"/>
    </row>
    <row r="1958" spans="1:3" ht="12" customHeight="1" x14ac:dyDescent="0.3">
      <c r="A1958" s="61" t="s">
        <v>3308</v>
      </c>
      <c r="B1958" s="61">
        <v>4</v>
      </c>
      <c r="C1958" s="66"/>
    </row>
    <row r="1959" spans="1:3" ht="12" customHeight="1" x14ac:dyDescent="0.3">
      <c r="A1959" s="61" t="s">
        <v>5101</v>
      </c>
      <c r="B1959" s="61">
        <v>8</v>
      </c>
      <c r="C1959" s="66"/>
    </row>
    <row r="1960" spans="1:3" ht="12" customHeight="1" x14ac:dyDescent="0.3">
      <c r="A1960" s="61" t="s">
        <v>544</v>
      </c>
      <c r="B1960" s="61">
        <v>5</v>
      </c>
      <c r="C1960" s="66"/>
    </row>
    <row r="1961" spans="1:3" ht="12" customHeight="1" x14ac:dyDescent="0.3">
      <c r="A1961" s="61" t="s">
        <v>335</v>
      </c>
      <c r="B1961" s="61">
        <v>1</v>
      </c>
      <c r="C1961" s="66"/>
    </row>
    <row r="1962" spans="1:3" ht="12" customHeight="1" x14ac:dyDescent="0.3">
      <c r="A1962" s="61" t="s">
        <v>2015</v>
      </c>
      <c r="B1962" s="61">
        <v>1</v>
      </c>
      <c r="C1962" s="66"/>
    </row>
    <row r="1963" spans="1:3" ht="12" customHeight="1" x14ac:dyDescent="0.3">
      <c r="A1963" s="61" t="s">
        <v>545</v>
      </c>
      <c r="B1963" s="61">
        <v>2</v>
      </c>
      <c r="C1963" s="66"/>
    </row>
    <row r="1964" spans="1:3" ht="12" customHeight="1" x14ac:dyDescent="0.3">
      <c r="A1964" s="61" t="s">
        <v>2214</v>
      </c>
      <c r="B1964" s="61">
        <v>1</v>
      </c>
      <c r="C1964" s="66"/>
    </row>
    <row r="1965" spans="1:3" ht="12" customHeight="1" x14ac:dyDescent="0.3">
      <c r="A1965" s="61" t="s">
        <v>4950</v>
      </c>
      <c r="B1965" s="61">
        <v>28</v>
      </c>
      <c r="C1965" s="66"/>
    </row>
    <row r="1966" spans="1:3" ht="12" customHeight="1" x14ac:dyDescent="0.3">
      <c r="A1966" s="61" t="s">
        <v>4135</v>
      </c>
      <c r="B1966" s="61">
        <v>30</v>
      </c>
      <c r="C1966" s="66"/>
    </row>
    <row r="1967" spans="1:3" ht="12" customHeight="1" x14ac:dyDescent="0.3">
      <c r="A1967" s="61" t="s">
        <v>6580</v>
      </c>
      <c r="B1967" s="61">
        <v>1</v>
      </c>
      <c r="C1967" s="66"/>
    </row>
    <row r="1968" spans="1:3" ht="12" customHeight="1" x14ac:dyDescent="0.3">
      <c r="A1968" s="61" t="s">
        <v>2622</v>
      </c>
      <c r="B1968" s="61">
        <v>2</v>
      </c>
      <c r="C1968" s="66"/>
    </row>
    <row r="1969" spans="1:3" ht="12" customHeight="1" x14ac:dyDescent="0.3">
      <c r="A1969" s="61" t="s">
        <v>3453</v>
      </c>
      <c r="B1969" s="61">
        <v>14</v>
      </c>
      <c r="C1969" s="66"/>
    </row>
    <row r="1970" spans="1:3" ht="12" customHeight="1" x14ac:dyDescent="0.3">
      <c r="A1970" s="61" t="s">
        <v>5907</v>
      </c>
      <c r="B1970" s="61">
        <v>12</v>
      </c>
      <c r="C1970" s="66"/>
    </row>
    <row r="1971" spans="1:3" ht="12" customHeight="1" x14ac:dyDescent="0.3">
      <c r="A1971" s="61" t="s">
        <v>5636</v>
      </c>
      <c r="B1971" s="61">
        <v>4</v>
      </c>
      <c r="C1971" s="66"/>
    </row>
    <row r="1972" spans="1:3" ht="12" customHeight="1" x14ac:dyDescent="0.3">
      <c r="A1972" s="61" t="s">
        <v>3660</v>
      </c>
      <c r="B1972" s="61">
        <v>1</v>
      </c>
      <c r="C1972" s="66"/>
    </row>
    <row r="1973" spans="1:3" ht="12" customHeight="1" x14ac:dyDescent="0.3">
      <c r="A1973" s="61" t="s">
        <v>6581</v>
      </c>
      <c r="B1973" s="61">
        <v>4</v>
      </c>
      <c r="C1973" s="66"/>
    </row>
    <row r="1974" spans="1:3" ht="12" customHeight="1" x14ac:dyDescent="0.3">
      <c r="A1974" s="61" t="s">
        <v>5637</v>
      </c>
      <c r="B1974" s="61">
        <v>8</v>
      </c>
      <c r="C1974" s="66"/>
    </row>
    <row r="1975" spans="1:3" ht="12" customHeight="1" x14ac:dyDescent="0.3">
      <c r="A1975" s="61" t="s">
        <v>2544</v>
      </c>
      <c r="B1975" s="61">
        <v>2</v>
      </c>
      <c r="C1975" s="66"/>
    </row>
    <row r="1976" spans="1:3" ht="12" customHeight="1" x14ac:dyDescent="0.3">
      <c r="A1976" s="61" t="s">
        <v>78</v>
      </c>
      <c r="B1976" s="61">
        <v>1</v>
      </c>
      <c r="C1976" s="66"/>
    </row>
    <row r="1977" spans="1:3" ht="12" customHeight="1" x14ac:dyDescent="0.3">
      <c r="A1977" s="61" t="s">
        <v>1627</v>
      </c>
      <c r="B1977" s="61">
        <v>22</v>
      </c>
      <c r="C1977" s="66"/>
    </row>
    <row r="1978" spans="1:3" ht="12" customHeight="1" x14ac:dyDescent="0.3">
      <c r="A1978" s="61" t="s">
        <v>2685</v>
      </c>
      <c r="B1978" s="61">
        <v>33</v>
      </c>
      <c r="C1978" s="66"/>
    </row>
    <row r="1979" spans="1:3" ht="12" customHeight="1" x14ac:dyDescent="0.3">
      <c r="A1979" s="61" t="s">
        <v>1120</v>
      </c>
      <c r="B1979" s="61">
        <v>1</v>
      </c>
      <c r="C1979" s="66"/>
    </row>
    <row r="1980" spans="1:3" ht="12" customHeight="1" x14ac:dyDescent="0.3">
      <c r="A1980" s="61" t="s">
        <v>9719</v>
      </c>
      <c r="B1980" s="61">
        <v>3</v>
      </c>
      <c r="C1980" s="66"/>
    </row>
    <row r="1981" spans="1:3" ht="12" customHeight="1" x14ac:dyDescent="0.3">
      <c r="A1981" s="61" t="s">
        <v>1628</v>
      </c>
      <c r="B1981" s="61">
        <v>13</v>
      </c>
      <c r="C1981" s="66"/>
    </row>
    <row r="1982" spans="1:3" ht="12" customHeight="1" x14ac:dyDescent="0.3">
      <c r="A1982" s="61" t="s">
        <v>4151</v>
      </c>
      <c r="B1982" s="61">
        <v>98</v>
      </c>
      <c r="C1982" s="66"/>
    </row>
    <row r="1983" spans="1:3" ht="12" customHeight="1" x14ac:dyDescent="0.3">
      <c r="A1983" s="61" t="s">
        <v>4152</v>
      </c>
      <c r="B1983" s="61">
        <v>23</v>
      </c>
      <c r="C1983" s="66"/>
    </row>
    <row r="1984" spans="1:3" ht="12" customHeight="1" x14ac:dyDescent="0.3">
      <c r="A1984" s="61" t="s">
        <v>5908</v>
      </c>
      <c r="B1984" s="61">
        <v>3</v>
      </c>
      <c r="C1984" s="66"/>
    </row>
    <row r="1985" spans="1:3" ht="12" customHeight="1" x14ac:dyDescent="0.3">
      <c r="A1985" s="61" t="s">
        <v>3661</v>
      </c>
      <c r="B1985" s="61">
        <v>1</v>
      </c>
      <c r="C1985" s="66"/>
    </row>
    <row r="1986" spans="1:3" ht="12" customHeight="1" x14ac:dyDescent="0.3">
      <c r="A1986" s="61" t="s">
        <v>3095</v>
      </c>
      <c r="B1986" s="61">
        <v>5</v>
      </c>
      <c r="C1986" s="66"/>
    </row>
    <row r="1987" spans="1:3" ht="12" customHeight="1" x14ac:dyDescent="0.3">
      <c r="A1987" s="61" t="s">
        <v>3159</v>
      </c>
      <c r="B1987" s="61">
        <v>4</v>
      </c>
      <c r="C1987" s="66"/>
    </row>
    <row r="1988" spans="1:3" ht="12" customHeight="1" x14ac:dyDescent="0.3">
      <c r="A1988" s="61" t="s">
        <v>6901</v>
      </c>
      <c r="B1988" s="61">
        <v>6</v>
      </c>
      <c r="C1988" s="66"/>
    </row>
    <row r="1989" spans="1:3" ht="12" customHeight="1" x14ac:dyDescent="0.3">
      <c r="A1989" s="61" t="s">
        <v>4670</v>
      </c>
      <c r="B1989" s="61">
        <v>1</v>
      </c>
      <c r="C1989" s="66"/>
    </row>
    <row r="1990" spans="1:3" ht="12" customHeight="1" x14ac:dyDescent="0.3">
      <c r="A1990" s="61" t="s">
        <v>765</v>
      </c>
      <c r="B1990" s="61">
        <v>1</v>
      </c>
      <c r="C1990" s="66"/>
    </row>
    <row r="1991" spans="1:3" ht="12" customHeight="1" x14ac:dyDescent="0.3">
      <c r="A1991" s="61" t="s">
        <v>6041</v>
      </c>
      <c r="B1991" s="61">
        <v>2</v>
      </c>
      <c r="C1991" s="66"/>
    </row>
    <row r="1992" spans="1:3" ht="12" customHeight="1" x14ac:dyDescent="0.3">
      <c r="A1992" s="61" t="s">
        <v>2016</v>
      </c>
      <c r="B1992" s="61">
        <v>3</v>
      </c>
      <c r="C1992" s="66"/>
    </row>
    <row r="1993" spans="1:3" ht="12" customHeight="1" x14ac:dyDescent="0.3">
      <c r="A1993" s="61" t="s">
        <v>4409</v>
      </c>
      <c r="B1993" s="61">
        <v>3</v>
      </c>
      <c r="C1993" s="66"/>
    </row>
    <row r="1994" spans="1:3" ht="12" customHeight="1" x14ac:dyDescent="0.3">
      <c r="A1994" s="61" t="s">
        <v>6582</v>
      </c>
      <c r="B1994" s="61">
        <v>15</v>
      </c>
      <c r="C1994" s="66"/>
    </row>
    <row r="1995" spans="1:3" ht="12" customHeight="1" x14ac:dyDescent="0.3">
      <c r="A1995" s="61" t="s">
        <v>546</v>
      </c>
      <c r="B1995" s="61">
        <v>5</v>
      </c>
      <c r="C1995" s="66"/>
    </row>
    <row r="1996" spans="1:3" ht="12" customHeight="1" x14ac:dyDescent="0.3">
      <c r="A1996" s="61" t="s">
        <v>2017</v>
      </c>
      <c r="B1996" s="61">
        <v>2</v>
      </c>
      <c r="C1996" s="66"/>
    </row>
    <row r="1997" spans="1:3" ht="12" customHeight="1" x14ac:dyDescent="0.3">
      <c r="A1997" s="61" t="s">
        <v>1184</v>
      </c>
      <c r="B1997" s="61">
        <v>1</v>
      </c>
      <c r="C1997" s="66"/>
    </row>
    <row r="1998" spans="1:3" ht="12" customHeight="1" x14ac:dyDescent="0.3">
      <c r="A1998" s="61" t="s">
        <v>1185</v>
      </c>
      <c r="B1998" s="61">
        <v>1</v>
      </c>
      <c r="C1998" s="66"/>
    </row>
    <row r="1999" spans="1:3" ht="12" customHeight="1" x14ac:dyDescent="0.3">
      <c r="A1999" s="61" t="s">
        <v>1186</v>
      </c>
      <c r="B1999" s="61">
        <v>1</v>
      </c>
      <c r="C1999" s="66"/>
    </row>
    <row r="2000" spans="1:3" ht="12" customHeight="1" x14ac:dyDescent="0.3">
      <c r="A2000" s="61" t="s">
        <v>1187</v>
      </c>
      <c r="B2000" s="61">
        <v>1</v>
      </c>
      <c r="C2000" s="66"/>
    </row>
    <row r="2001" spans="1:3" ht="12" customHeight="1" x14ac:dyDescent="0.3">
      <c r="A2001" s="61" t="s">
        <v>1188</v>
      </c>
      <c r="B2001" s="61">
        <v>1</v>
      </c>
      <c r="C2001" s="66"/>
    </row>
    <row r="2002" spans="1:3" ht="12" customHeight="1" x14ac:dyDescent="0.3">
      <c r="A2002" s="61" t="s">
        <v>1189</v>
      </c>
      <c r="B2002" s="61">
        <v>1</v>
      </c>
      <c r="C2002" s="66"/>
    </row>
    <row r="2003" spans="1:3" ht="12" customHeight="1" x14ac:dyDescent="0.3">
      <c r="A2003" s="61" t="s">
        <v>1190</v>
      </c>
      <c r="B2003" s="61">
        <v>2</v>
      </c>
      <c r="C2003" s="66"/>
    </row>
    <row r="2004" spans="1:3" ht="12" customHeight="1" x14ac:dyDescent="0.3">
      <c r="A2004" s="61" t="s">
        <v>9744</v>
      </c>
      <c r="B2004" s="61">
        <v>4</v>
      </c>
      <c r="C2004" s="66"/>
    </row>
    <row r="2005" spans="1:3" ht="12" customHeight="1" x14ac:dyDescent="0.3">
      <c r="A2005" s="61" t="s">
        <v>547</v>
      </c>
      <c r="B2005" s="61">
        <v>10</v>
      </c>
      <c r="C2005" s="66"/>
    </row>
    <row r="2006" spans="1:3" ht="12" customHeight="1" x14ac:dyDescent="0.3">
      <c r="A2006" s="61" t="s">
        <v>7349</v>
      </c>
      <c r="B2006" s="61">
        <v>1</v>
      </c>
      <c r="C2006" s="66"/>
    </row>
    <row r="2007" spans="1:3" ht="12" customHeight="1" x14ac:dyDescent="0.3">
      <c r="A2007" s="61" t="s">
        <v>79</v>
      </c>
      <c r="B2007" s="61">
        <v>1</v>
      </c>
      <c r="C2007" s="66"/>
    </row>
    <row r="2008" spans="1:3" ht="12" customHeight="1" x14ac:dyDescent="0.3">
      <c r="A2008" s="61" t="s">
        <v>3001</v>
      </c>
      <c r="B2008" s="61">
        <v>14</v>
      </c>
      <c r="C2008" s="66"/>
    </row>
    <row r="2009" spans="1:3" ht="12" customHeight="1" x14ac:dyDescent="0.3">
      <c r="A2009" s="61" t="s">
        <v>5909</v>
      </c>
      <c r="B2009" s="61">
        <v>1</v>
      </c>
      <c r="C2009" s="66"/>
    </row>
    <row r="2010" spans="1:3" ht="12" customHeight="1" x14ac:dyDescent="0.3">
      <c r="A2010" s="61" t="s">
        <v>4410</v>
      </c>
      <c r="B2010" s="61">
        <v>8</v>
      </c>
      <c r="C2010" s="66"/>
    </row>
    <row r="2011" spans="1:3" ht="12" customHeight="1" x14ac:dyDescent="0.3">
      <c r="A2011" s="61" t="s">
        <v>4341</v>
      </c>
      <c r="B2011" s="61">
        <v>2</v>
      </c>
      <c r="C2011" s="66"/>
    </row>
    <row r="2012" spans="1:3" ht="12" customHeight="1" x14ac:dyDescent="0.3">
      <c r="A2012" s="61" t="s">
        <v>80</v>
      </c>
      <c r="B2012" s="61">
        <v>2</v>
      </c>
      <c r="C2012" s="66"/>
    </row>
    <row r="2013" spans="1:3" ht="12" customHeight="1" x14ac:dyDescent="0.3">
      <c r="A2013" s="61" t="s">
        <v>7295</v>
      </c>
      <c r="B2013" s="61">
        <v>9</v>
      </c>
      <c r="C2013" s="66"/>
    </row>
    <row r="2014" spans="1:3" ht="12" customHeight="1" x14ac:dyDescent="0.3">
      <c r="A2014" s="61" t="s">
        <v>7350</v>
      </c>
      <c r="B2014" s="61">
        <v>2</v>
      </c>
      <c r="C2014" s="66"/>
    </row>
    <row r="2015" spans="1:3" ht="12" customHeight="1" x14ac:dyDescent="0.3">
      <c r="A2015" s="61" t="s">
        <v>3160</v>
      </c>
      <c r="B2015" s="61">
        <v>3</v>
      </c>
      <c r="C2015" s="66"/>
    </row>
    <row r="2016" spans="1:3" ht="12" customHeight="1" x14ac:dyDescent="0.3">
      <c r="A2016" s="61" t="s">
        <v>4626</v>
      </c>
      <c r="B2016" s="61">
        <v>13</v>
      </c>
      <c r="C2016" s="66"/>
    </row>
    <row r="2017" spans="1:3" ht="12" customHeight="1" x14ac:dyDescent="0.3">
      <c r="A2017" s="61" t="s">
        <v>6710</v>
      </c>
      <c r="B2017" s="61">
        <v>8</v>
      </c>
      <c r="C2017" s="66"/>
    </row>
    <row r="2018" spans="1:3" ht="12" customHeight="1" x14ac:dyDescent="0.3">
      <c r="A2018" s="61" t="s">
        <v>2018</v>
      </c>
      <c r="B2018" s="61">
        <v>15</v>
      </c>
      <c r="C2018" s="66"/>
    </row>
    <row r="2019" spans="1:3" ht="12" customHeight="1" x14ac:dyDescent="0.3">
      <c r="A2019" s="61" t="s">
        <v>6440</v>
      </c>
      <c r="B2019" s="61">
        <v>2</v>
      </c>
      <c r="C2019" s="66"/>
    </row>
    <row r="2020" spans="1:3" ht="12" customHeight="1" x14ac:dyDescent="0.3">
      <c r="A2020" s="61" t="s">
        <v>5571</v>
      </c>
      <c r="B2020" s="61">
        <v>1</v>
      </c>
      <c r="C2020" s="66"/>
    </row>
    <row r="2021" spans="1:3" ht="12" customHeight="1" x14ac:dyDescent="0.3">
      <c r="A2021" s="61" t="s">
        <v>3794</v>
      </c>
      <c r="B2021" s="61">
        <v>29</v>
      </c>
      <c r="C2021" s="66"/>
    </row>
    <row r="2022" spans="1:3" ht="12" customHeight="1" x14ac:dyDescent="0.3">
      <c r="A2022" s="61" t="s">
        <v>1532</v>
      </c>
      <c r="B2022" s="61">
        <v>6</v>
      </c>
      <c r="C2022" s="66"/>
    </row>
    <row r="2023" spans="1:3" ht="12" customHeight="1" x14ac:dyDescent="0.3">
      <c r="A2023" s="61" t="s">
        <v>81</v>
      </c>
      <c r="B2023" s="61">
        <v>3</v>
      </c>
      <c r="C2023" s="66"/>
    </row>
    <row r="2024" spans="1:3" ht="12" customHeight="1" x14ac:dyDescent="0.3">
      <c r="A2024" s="61" t="s">
        <v>9765</v>
      </c>
      <c r="B2024" s="61">
        <v>3</v>
      </c>
      <c r="C2024" s="66"/>
    </row>
    <row r="2025" spans="1:3" ht="12" customHeight="1" x14ac:dyDescent="0.3">
      <c r="A2025" s="61" t="s">
        <v>82</v>
      </c>
      <c r="B2025" s="61">
        <v>35</v>
      </c>
      <c r="C2025" s="66"/>
    </row>
    <row r="2026" spans="1:3" ht="12" customHeight="1" x14ac:dyDescent="0.3">
      <c r="A2026" s="61" t="s">
        <v>3096</v>
      </c>
      <c r="B2026" s="61">
        <v>3</v>
      </c>
      <c r="C2026" s="66"/>
    </row>
    <row r="2027" spans="1:3" ht="12" customHeight="1" x14ac:dyDescent="0.3">
      <c r="A2027" s="61" t="s">
        <v>1533</v>
      </c>
      <c r="B2027" s="61">
        <v>3</v>
      </c>
      <c r="C2027" s="66"/>
    </row>
    <row r="2028" spans="1:3" ht="12" customHeight="1" x14ac:dyDescent="0.3">
      <c r="A2028" s="61" t="s">
        <v>83</v>
      </c>
      <c r="B2028" s="61">
        <v>1</v>
      </c>
      <c r="C2028" s="66"/>
    </row>
    <row r="2029" spans="1:3" ht="12" customHeight="1" x14ac:dyDescent="0.3">
      <c r="A2029" s="61" t="s">
        <v>4269</v>
      </c>
      <c r="B2029" s="61">
        <v>5</v>
      </c>
      <c r="C2029" s="66"/>
    </row>
    <row r="2030" spans="1:3" ht="12" customHeight="1" x14ac:dyDescent="0.3">
      <c r="A2030" s="61" t="s">
        <v>5390</v>
      </c>
      <c r="B2030" s="61">
        <v>57</v>
      </c>
      <c r="C2030" s="66"/>
    </row>
    <row r="2031" spans="1:3" ht="12" customHeight="1" x14ac:dyDescent="0.3">
      <c r="A2031" s="61" t="s">
        <v>6179</v>
      </c>
      <c r="B2031" s="61">
        <v>2</v>
      </c>
      <c r="C2031" s="66"/>
    </row>
    <row r="2032" spans="1:3" ht="12" customHeight="1" x14ac:dyDescent="0.3">
      <c r="A2032" s="61" t="s">
        <v>2380</v>
      </c>
      <c r="B2032" s="61">
        <v>2</v>
      </c>
      <c r="C2032" s="66"/>
    </row>
    <row r="2033" spans="1:3" ht="12" customHeight="1" x14ac:dyDescent="0.3">
      <c r="A2033" s="61" t="s">
        <v>1792</v>
      </c>
      <c r="B2033" s="61">
        <v>3</v>
      </c>
      <c r="C2033" s="66"/>
    </row>
    <row r="2034" spans="1:3" ht="12" customHeight="1" x14ac:dyDescent="0.3">
      <c r="A2034" s="61" t="s">
        <v>2215</v>
      </c>
      <c r="B2034" s="61">
        <v>4</v>
      </c>
      <c r="C2034" s="66"/>
    </row>
    <row r="2035" spans="1:3" ht="12" customHeight="1" x14ac:dyDescent="0.3">
      <c r="A2035" s="61" t="s">
        <v>3245</v>
      </c>
      <c r="B2035" s="61">
        <v>50</v>
      </c>
      <c r="C2035" s="66"/>
    </row>
    <row r="2036" spans="1:3" ht="12" customHeight="1" x14ac:dyDescent="0.3">
      <c r="A2036" s="61" t="s">
        <v>84</v>
      </c>
      <c r="B2036" s="61">
        <v>2</v>
      </c>
      <c r="C2036" s="66"/>
    </row>
    <row r="2037" spans="1:3" ht="12" customHeight="1" x14ac:dyDescent="0.3">
      <c r="A2037" s="61" t="s">
        <v>3606</v>
      </c>
      <c r="B2037" s="61">
        <v>5</v>
      </c>
      <c r="C2037" s="66"/>
    </row>
    <row r="2038" spans="1:3" ht="12" customHeight="1" x14ac:dyDescent="0.3">
      <c r="A2038" s="61" t="s">
        <v>3454</v>
      </c>
      <c r="B2038" s="61">
        <v>1</v>
      </c>
      <c r="C2038" s="66"/>
    </row>
    <row r="2039" spans="1:3" ht="12" customHeight="1" x14ac:dyDescent="0.3">
      <c r="A2039" s="61" t="s">
        <v>4379</v>
      </c>
      <c r="B2039" s="61">
        <v>1</v>
      </c>
      <c r="C2039" s="66"/>
    </row>
    <row r="2040" spans="1:3" ht="12" customHeight="1" x14ac:dyDescent="0.3">
      <c r="A2040" s="61" t="s">
        <v>1793</v>
      </c>
      <c r="B2040" s="61">
        <v>4</v>
      </c>
      <c r="C2040" s="66"/>
    </row>
    <row r="2041" spans="1:3" ht="12" customHeight="1" x14ac:dyDescent="0.3">
      <c r="A2041" s="61" t="s">
        <v>3002</v>
      </c>
      <c r="B2041" s="61">
        <v>3</v>
      </c>
      <c r="C2041" s="66"/>
    </row>
    <row r="2042" spans="1:3" ht="12" customHeight="1" x14ac:dyDescent="0.3">
      <c r="A2042" s="61" t="s">
        <v>1534</v>
      </c>
      <c r="B2042" s="61">
        <v>3</v>
      </c>
      <c r="C2042" s="66"/>
    </row>
    <row r="2043" spans="1:3" ht="12" customHeight="1" x14ac:dyDescent="0.3">
      <c r="A2043" s="61" t="s">
        <v>548</v>
      </c>
      <c r="B2043" s="61">
        <v>6</v>
      </c>
      <c r="C2043" s="66"/>
    </row>
    <row r="2044" spans="1:3" ht="12" customHeight="1" x14ac:dyDescent="0.3">
      <c r="A2044" s="61" t="s">
        <v>85</v>
      </c>
      <c r="B2044" s="61">
        <v>2</v>
      </c>
      <c r="C2044" s="66"/>
    </row>
    <row r="2045" spans="1:3" ht="12" customHeight="1" x14ac:dyDescent="0.3">
      <c r="A2045" s="61" t="s">
        <v>6998</v>
      </c>
      <c r="B2045" s="61">
        <v>4</v>
      </c>
      <c r="C2045" s="66"/>
    </row>
    <row r="2046" spans="1:3" ht="12" customHeight="1" x14ac:dyDescent="0.3">
      <c r="A2046" s="61" t="s">
        <v>9788</v>
      </c>
      <c r="B2046" s="61">
        <v>6</v>
      </c>
      <c r="C2046" s="66"/>
    </row>
    <row r="2047" spans="1:3" ht="12" customHeight="1" x14ac:dyDescent="0.3">
      <c r="A2047" s="61" t="s">
        <v>3455</v>
      </c>
      <c r="B2047" s="61">
        <v>1</v>
      </c>
      <c r="C2047" s="66"/>
    </row>
    <row r="2048" spans="1:3" ht="12" customHeight="1" x14ac:dyDescent="0.3">
      <c r="A2048" s="61" t="s">
        <v>3662</v>
      </c>
      <c r="B2048" s="61">
        <v>3</v>
      </c>
      <c r="C2048" s="66"/>
    </row>
    <row r="2049" spans="1:3" ht="12" customHeight="1" x14ac:dyDescent="0.3">
      <c r="A2049" s="61" t="s">
        <v>766</v>
      </c>
      <c r="B2049" s="61">
        <v>1</v>
      </c>
      <c r="C2049" s="66"/>
    </row>
    <row r="2050" spans="1:3" ht="12" customHeight="1" x14ac:dyDescent="0.3">
      <c r="A2050" s="61" t="s">
        <v>5910</v>
      </c>
      <c r="B2050" s="61">
        <v>3</v>
      </c>
      <c r="C2050" s="66"/>
    </row>
    <row r="2051" spans="1:3" ht="12" customHeight="1" x14ac:dyDescent="0.3">
      <c r="A2051" s="61" t="s">
        <v>3663</v>
      </c>
      <c r="B2051" s="61">
        <v>1</v>
      </c>
      <c r="C2051" s="66"/>
    </row>
    <row r="2052" spans="1:3" ht="12" customHeight="1" x14ac:dyDescent="0.3">
      <c r="A2052" s="61" t="s">
        <v>4411</v>
      </c>
      <c r="B2052" s="61">
        <v>5</v>
      </c>
      <c r="C2052" s="66"/>
    </row>
    <row r="2053" spans="1:3" ht="12" customHeight="1" x14ac:dyDescent="0.3">
      <c r="A2053" s="61" t="s">
        <v>4412</v>
      </c>
      <c r="B2053" s="61">
        <v>11</v>
      </c>
      <c r="C2053" s="66"/>
    </row>
    <row r="2054" spans="1:3" ht="12" customHeight="1" x14ac:dyDescent="0.3">
      <c r="A2054" s="61" t="s">
        <v>4380</v>
      </c>
      <c r="B2054" s="61">
        <v>3</v>
      </c>
      <c r="C2054" s="66"/>
    </row>
    <row r="2055" spans="1:3" ht="12" customHeight="1" x14ac:dyDescent="0.3">
      <c r="A2055" s="61" t="s">
        <v>86</v>
      </c>
      <c r="B2055" s="61">
        <v>27</v>
      </c>
      <c r="C2055" s="66"/>
    </row>
    <row r="2056" spans="1:3" ht="12" customHeight="1" x14ac:dyDescent="0.3">
      <c r="A2056" s="61" t="s">
        <v>5039</v>
      </c>
      <c r="B2056" s="61">
        <v>35</v>
      </c>
      <c r="C2056" s="66"/>
    </row>
    <row r="2057" spans="1:3" ht="12" customHeight="1" x14ac:dyDescent="0.3">
      <c r="A2057" s="61" t="s">
        <v>7167</v>
      </c>
      <c r="B2057" s="61">
        <v>7</v>
      </c>
      <c r="C2057" s="66"/>
    </row>
    <row r="2058" spans="1:3" ht="12" customHeight="1" x14ac:dyDescent="0.3">
      <c r="A2058" s="61" t="s">
        <v>3097</v>
      </c>
      <c r="B2058" s="61">
        <v>1</v>
      </c>
      <c r="C2058" s="66"/>
    </row>
    <row r="2059" spans="1:3" ht="12" customHeight="1" x14ac:dyDescent="0.3">
      <c r="A2059" s="61" t="s">
        <v>3795</v>
      </c>
      <c r="B2059" s="61">
        <v>2</v>
      </c>
      <c r="C2059" s="66"/>
    </row>
    <row r="2060" spans="1:3" ht="12" customHeight="1" x14ac:dyDescent="0.3">
      <c r="A2060" s="61" t="s">
        <v>6711</v>
      </c>
      <c r="B2060" s="61">
        <v>1</v>
      </c>
      <c r="C2060" s="66"/>
    </row>
    <row r="2061" spans="1:3" ht="12" customHeight="1" x14ac:dyDescent="0.3">
      <c r="A2061" s="61" t="s">
        <v>5817</v>
      </c>
      <c r="B2061" s="61">
        <v>13</v>
      </c>
      <c r="C2061" s="66"/>
    </row>
    <row r="2062" spans="1:3" ht="12" customHeight="1" x14ac:dyDescent="0.3">
      <c r="A2062" s="61" t="s">
        <v>6042</v>
      </c>
      <c r="B2062" s="61">
        <v>2</v>
      </c>
      <c r="C2062" s="66"/>
    </row>
    <row r="2063" spans="1:3" ht="12" customHeight="1" x14ac:dyDescent="0.3">
      <c r="A2063" s="61" t="s">
        <v>4951</v>
      </c>
      <c r="B2063" s="61">
        <v>2</v>
      </c>
      <c r="C2063" s="66"/>
    </row>
    <row r="2064" spans="1:3" ht="12" customHeight="1" x14ac:dyDescent="0.3">
      <c r="A2064" s="61" t="s">
        <v>2381</v>
      </c>
      <c r="B2064" s="61">
        <v>1</v>
      </c>
      <c r="C2064" s="66"/>
    </row>
    <row r="2065" spans="1:3" ht="12" customHeight="1" x14ac:dyDescent="0.3">
      <c r="A2065" s="61" t="s">
        <v>87</v>
      </c>
      <c r="B2065" s="61">
        <v>1</v>
      </c>
      <c r="C2065" s="66"/>
    </row>
    <row r="2066" spans="1:3" ht="12" customHeight="1" x14ac:dyDescent="0.3">
      <c r="A2066" s="61" t="s">
        <v>336</v>
      </c>
      <c r="B2066" s="61">
        <v>4</v>
      </c>
      <c r="C2066" s="66"/>
    </row>
    <row r="2067" spans="1:3" ht="12" customHeight="1" x14ac:dyDescent="0.3">
      <c r="A2067" s="61" t="s">
        <v>15849</v>
      </c>
      <c r="B2067" s="61">
        <v>1</v>
      </c>
      <c r="C2067" s="66"/>
    </row>
    <row r="2068" spans="1:3" ht="12" customHeight="1" x14ac:dyDescent="0.3">
      <c r="A2068" s="61" t="s">
        <v>2216</v>
      </c>
      <c r="B2068" s="61">
        <v>3</v>
      </c>
      <c r="C2068" s="66"/>
    </row>
    <row r="2069" spans="1:3" ht="12" customHeight="1" x14ac:dyDescent="0.3">
      <c r="A2069" s="61" t="s">
        <v>2019</v>
      </c>
      <c r="B2069" s="61">
        <v>2</v>
      </c>
      <c r="C2069" s="66"/>
    </row>
    <row r="2070" spans="1:3" ht="12" customHeight="1" x14ac:dyDescent="0.3">
      <c r="A2070" s="61" t="s">
        <v>2217</v>
      </c>
      <c r="B2070" s="61">
        <v>5</v>
      </c>
      <c r="C2070" s="66"/>
    </row>
    <row r="2071" spans="1:3" ht="12" customHeight="1" x14ac:dyDescent="0.3">
      <c r="A2071" s="61" t="s">
        <v>3161</v>
      </c>
      <c r="B2071" s="61">
        <v>3</v>
      </c>
      <c r="C2071" s="66"/>
    </row>
    <row r="2072" spans="1:3" ht="12" customHeight="1" x14ac:dyDescent="0.3">
      <c r="A2072" s="61" t="s">
        <v>2020</v>
      </c>
      <c r="B2072" s="61">
        <v>1</v>
      </c>
      <c r="C2072" s="66"/>
    </row>
    <row r="2073" spans="1:3" ht="12" customHeight="1" x14ac:dyDescent="0.3">
      <c r="A2073" s="61" t="s">
        <v>15850</v>
      </c>
      <c r="B2073" s="61">
        <v>1</v>
      </c>
      <c r="C2073" s="66"/>
    </row>
    <row r="2074" spans="1:3" ht="12" customHeight="1" x14ac:dyDescent="0.3">
      <c r="A2074" s="61" t="s">
        <v>6999</v>
      </c>
      <c r="B2074" s="61">
        <v>5</v>
      </c>
      <c r="C2074" s="66"/>
    </row>
    <row r="2075" spans="1:3" ht="12" customHeight="1" x14ac:dyDescent="0.3">
      <c r="A2075" s="61" t="s">
        <v>5818</v>
      </c>
      <c r="B2075" s="61">
        <v>7</v>
      </c>
      <c r="C2075" s="66"/>
    </row>
    <row r="2076" spans="1:3" ht="12" customHeight="1" x14ac:dyDescent="0.3">
      <c r="A2076" s="61" t="s">
        <v>3607</v>
      </c>
      <c r="B2076" s="61">
        <v>1</v>
      </c>
      <c r="C2076" s="66"/>
    </row>
    <row r="2077" spans="1:3" ht="12" customHeight="1" x14ac:dyDescent="0.3">
      <c r="A2077" s="61" t="s">
        <v>2757</v>
      </c>
      <c r="B2077" s="61">
        <v>1</v>
      </c>
      <c r="C2077" s="66"/>
    </row>
    <row r="2078" spans="1:3" ht="12" customHeight="1" x14ac:dyDescent="0.3">
      <c r="A2078" s="61" t="s">
        <v>767</v>
      </c>
      <c r="B2078" s="61">
        <v>1</v>
      </c>
      <c r="C2078" s="66"/>
    </row>
    <row r="2079" spans="1:3" ht="12" customHeight="1" x14ac:dyDescent="0.3">
      <c r="A2079" s="61" t="s">
        <v>4952</v>
      </c>
      <c r="B2079" s="61">
        <v>1</v>
      </c>
      <c r="C2079" s="66"/>
    </row>
    <row r="2080" spans="1:3" ht="12" customHeight="1" x14ac:dyDescent="0.3">
      <c r="A2080" s="61" t="s">
        <v>2382</v>
      </c>
      <c r="B2080" s="61">
        <v>2</v>
      </c>
      <c r="C2080" s="66"/>
    </row>
    <row r="2081" spans="1:3" ht="12" customHeight="1" x14ac:dyDescent="0.3">
      <c r="A2081" s="61" t="s">
        <v>4671</v>
      </c>
      <c r="B2081" s="61">
        <v>9</v>
      </c>
      <c r="C2081" s="66"/>
    </row>
    <row r="2082" spans="1:3" ht="12" customHeight="1" x14ac:dyDescent="0.3">
      <c r="A2082" s="61" t="s">
        <v>4443</v>
      </c>
      <c r="B2082" s="61">
        <v>3</v>
      </c>
      <c r="C2082" s="66"/>
    </row>
    <row r="2083" spans="1:3" ht="12" customHeight="1" x14ac:dyDescent="0.3">
      <c r="A2083" s="61" t="s">
        <v>1629</v>
      </c>
      <c r="B2083" s="61">
        <v>65</v>
      </c>
      <c r="C2083" s="66"/>
    </row>
    <row r="2084" spans="1:3" ht="12" customHeight="1" x14ac:dyDescent="0.3">
      <c r="A2084" s="61" t="s">
        <v>7000</v>
      </c>
      <c r="B2084" s="61">
        <v>10</v>
      </c>
      <c r="C2084" s="66"/>
    </row>
    <row r="2085" spans="1:3" ht="12" customHeight="1" x14ac:dyDescent="0.3">
      <c r="A2085" s="61" t="s">
        <v>1535</v>
      </c>
      <c r="B2085" s="61">
        <v>1</v>
      </c>
      <c r="C2085" s="66"/>
    </row>
    <row r="2086" spans="1:3" ht="12" customHeight="1" x14ac:dyDescent="0.3">
      <c r="A2086" s="61" t="s">
        <v>6800</v>
      </c>
      <c r="B2086" s="61">
        <v>8</v>
      </c>
      <c r="C2086" s="66"/>
    </row>
    <row r="2087" spans="1:3" ht="12" customHeight="1" x14ac:dyDescent="0.3">
      <c r="A2087" s="61" t="s">
        <v>88</v>
      </c>
      <c r="B2087" s="61">
        <v>1</v>
      </c>
      <c r="C2087" s="66"/>
    </row>
    <row r="2088" spans="1:3" ht="12" customHeight="1" x14ac:dyDescent="0.3">
      <c r="A2088" s="61" t="s">
        <v>2758</v>
      </c>
      <c r="B2088" s="61">
        <v>1</v>
      </c>
      <c r="C2088" s="66"/>
    </row>
    <row r="2089" spans="1:3" ht="12" customHeight="1" x14ac:dyDescent="0.3">
      <c r="A2089" s="61" t="s">
        <v>3246</v>
      </c>
      <c r="B2089" s="61">
        <v>4</v>
      </c>
      <c r="C2089" s="66"/>
    </row>
    <row r="2090" spans="1:3" ht="12" customHeight="1" x14ac:dyDescent="0.3">
      <c r="A2090" s="61" t="s">
        <v>3309</v>
      </c>
      <c r="B2090" s="61">
        <v>2</v>
      </c>
      <c r="C2090" s="66"/>
    </row>
    <row r="2091" spans="1:3" ht="12" customHeight="1" x14ac:dyDescent="0.3">
      <c r="A2091" s="61" t="s">
        <v>89</v>
      </c>
      <c r="B2091" s="61">
        <v>1</v>
      </c>
      <c r="C2091" s="66"/>
    </row>
    <row r="2092" spans="1:3" ht="12" customHeight="1" x14ac:dyDescent="0.3">
      <c r="A2092" s="61" t="s">
        <v>5638</v>
      </c>
      <c r="B2092" s="61">
        <v>1</v>
      </c>
      <c r="C2092" s="66"/>
    </row>
    <row r="2093" spans="1:3" ht="12" customHeight="1" x14ac:dyDescent="0.3">
      <c r="A2093" s="61" t="s">
        <v>3664</v>
      </c>
      <c r="B2093" s="61">
        <v>1</v>
      </c>
      <c r="C2093" s="66"/>
    </row>
    <row r="2094" spans="1:3" ht="12" customHeight="1" x14ac:dyDescent="0.3">
      <c r="A2094" s="61" t="s">
        <v>5736</v>
      </c>
      <c r="B2094" s="61">
        <v>3</v>
      </c>
      <c r="C2094" s="66"/>
    </row>
    <row r="2095" spans="1:3" ht="12" customHeight="1" x14ac:dyDescent="0.3">
      <c r="A2095" s="61" t="s">
        <v>15851</v>
      </c>
      <c r="B2095" s="61">
        <v>20</v>
      </c>
      <c r="C2095" s="66"/>
    </row>
    <row r="2096" spans="1:3" ht="12" customHeight="1" x14ac:dyDescent="0.3">
      <c r="A2096" s="61" t="s">
        <v>6517</v>
      </c>
      <c r="B2096" s="61">
        <v>1</v>
      </c>
      <c r="C2096" s="66"/>
    </row>
    <row r="2097" spans="1:3" ht="12" customHeight="1" x14ac:dyDescent="0.3">
      <c r="A2097" s="61" t="s">
        <v>1412</v>
      </c>
      <c r="B2097" s="61">
        <v>2</v>
      </c>
      <c r="C2097" s="66"/>
    </row>
    <row r="2098" spans="1:3" ht="12" customHeight="1" x14ac:dyDescent="0.3">
      <c r="A2098" s="61" t="s">
        <v>9842</v>
      </c>
      <c r="B2098" s="61">
        <v>5</v>
      </c>
      <c r="C2098" s="66"/>
    </row>
    <row r="2099" spans="1:3" ht="12" customHeight="1" x14ac:dyDescent="0.3">
      <c r="A2099" s="61" t="s">
        <v>9844</v>
      </c>
      <c r="B2099" s="61">
        <v>14</v>
      </c>
      <c r="C2099" s="66"/>
    </row>
    <row r="2100" spans="1:3" ht="12" customHeight="1" x14ac:dyDescent="0.3">
      <c r="A2100" s="61" t="s">
        <v>2759</v>
      </c>
      <c r="B2100" s="61">
        <v>1</v>
      </c>
      <c r="C2100" s="66"/>
    </row>
    <row r="2101" spans="1:3" ht="12" customHeight="1" x14ac:dyDescent="0.3">
      <c r="A2101" s="61" t="s">
        <v>1794</v>
      </c>
      <c r="B2101" s="61">
        <v>5</v>
      </c>
      <c r="C2101" s="66"/>
    </row>
    <row r="2102" spans="1:3" ht="12" customHeight="1" x14ac:dyDescent="0.3">
      <c r="A2102" s="61" t="s">
        <v>3735</v>
      </c>
      <c r="B2102" s="61">
        <v>2</v>
      </c>
      <c r="C2102" s="66"/>
    </row>
    <row r="2103" spans="1:3" ht="12" customHeight="1" x14ac:dyDescent="0.3">
      <c r="A2103" s="61" t="s">
        <v>1795</v>
      </c>
      <c r="B2103" s="61">
        <v>4</v>
      </c>
      <c r="C2103" s="66"/>
    </row>
    <row r="2104" spans="1:3" ht="12" customHeight="1" x14ac:dyDescent="0.3">
      <c r="A2104" s="61" t="s">
        <v>1281</v>
      </c>
      <c r="B2104" s="61">
        <v>9</v>
      </c>
      <c r="C2104" s="66"/>
    </row>
    <row r="2105" spans="1:3" ht="12" customHeight="1" x14ac:dyDescent="0.3">
      <c r="A2105" s="61" t="s">
        <v>1630</v>
      </c>
      <c r="B2105" s="61">
        <v>4</v>
      </c>
      <c r="C2105" s="66"/>
    </row>
    <row r="2106" spans="1:3" ht="12" customHeight="1" x14ac:dyDescent="0.3">
      <c r="A2106" s="61" t="s">
        <v>3162</v>
      </c>
      <c r="B2106" s="61">
        <v>3</v>
      </c>
      <c r="C2106" s="66"/>
    </row>
    <row r="2107" spans="1:3" ht="12" customHeight="1" x14ac:dyDescent="0.3">
      <c r="A2107" s="61" t="s">
        <v>550</v>
      </c>
      <c r="B2107" s="61">
        <v>1</v>
      </c>
      <c r="C2107" s="66"/>
    </row>
    <row r="2108" spans="1:3" ht="12" customHeight="1" x14ac:dyDescent="0.3">
      <c r="A2108" s="61" t="s">
        <v>768</v>
      </c>
      <c r="B2108" s="61">
        <v>1</v>
      </c>
      <c r="C2108" s="66"/>
    </row>
    <row r="2109" spans="1:3" ht="12" customHeight="1" x14ac:dyDescent="0.3">
      <c r="A2109" s="61" t="s">
        <v>5047</v>
      </c>
      <c r="B2109" s="61">
        <v>33</v>
      </c>
      <c r="C2109" s="66"/>
    </row>
    <row r="2110" spans="1:3" ht="12" customHeight="1" x14ac:dyDescent="0.3">
      <c r="A2110" s="61" t="s">
        <v>6294</v>
      </c>
      <c r="B2110" s="61">
        <v>12</v>
      </c>
      <c r="C2110" s="66"/>
    </row>
    <row r="2111" spans="1:3" ht="12" customHeight="1" x14ac:dyDescent="0.3">
      <c r="A2111" s="61" t="s">
        <v>4482</v>
      </c>
      <c r="B2111" s="61">
        <v>4</v>
      </c>
      <c r="C2111" s="66"/>
    </row>
    <row r="2112" spans="1:3" ht="12" customHeight="1" x14ac:dyDescent="0.3">
      <c r="A2112" s="61" t="s">
        <v>15852</v>
      </c>
      <c r="B2112" s="61">
        <v>8</v>
      </c>
      <c r="C2112" s="66"/>
    </row>
    <row r="2113" spans="1:3" ht="12" customHeight="1" x14ac:dyDescent="0.3">
      <c r="A2113" s="61" t="s">
        <v>15853</v>
      </c>
      <c r="B2113" s="61">
        <v>54</v>
      </c>
      <c r="C2113" s="66"/>
    </row>
    <row r="2114" spans="1:3" ht="12" customHeight="1" x14ac:dyDescent="0.3">
      <c r="A2114" s="61" t="s">
        <v>15854</v>
      </c>
      <c r="B2114" s="61">
        <v>13</v>
      </c>
      <c r="C2114" s="66"/>
    </row>
    <row r="2115" spans="1:3" ht="12" customHeight="1" x14ac:dyDescent="0.3">
      <c r="A2115" s="61" t="s">
        <v>3310</v>
      </c>
      <c r="B2115" s="61">
        <v>18</v>
      </c>
      <c r="C2115" s="66"/>
    </row>
    <row r="2116" spans="1:3" ht="12" customHeight="1" x14ac:dyDescent="0.3">
      <c r="A2116" s="61" t="s">
        <v>4864</v>
      </c>
      <c r="B2116" s="61">
        <v>7</v>
      </c>
      <c r="C2116" s="66"/>
    </row>
    <row r="2117" spans="1:3" ht="12" customHeight="1" x14ac:dyDescent="0.3">
      <c r="A2117" s="61" t="s">
        <v>6801</v>
      </c>
      <c r="B2117" s="61">
        <v>12</v>
      </c>
      <c r="C2117" s="66"/>
    </row>
    <row r="2118" spans="1:3" ht="12" customHeight="1" x14ac:dyDescent="0.3">
      <c r="A2118" s="61" t="s">
        <v>4865</v>
      </c>
      <c r="B2118" s="61">
        <v>1</v>
      </c>
      <c r="C2118" s="66"/>
    </row>
    <row r="2119" spans="1:3" ht="12" customHeight="1" x14ac:dyDescent="0.3">
      <c r="A2119" s="61" t="s">
        <v>1282</v>
      </c>
      <c r="B2119" s="61">
        <v>3</v>
      </c>
      <c r="C2119" s="66"/>
    </row>
    <row r="2120" spans="1:3" ht="12" customHeight="1" x14ac:dyDescent="0.3">
      <c r="A2120" s="61" t="s">
        <v>2545</v>
      </c>
      <c r="B2120" s="61">
        <v>3</v>
      </c>
      <c r="C2120" s="66"/>
    </row>
    <row r="2121" spans="1:3" ht="12" customHeight="1" x14ac:dyDescent="0.3">
      <c r="A2121" s="61" t="s">
        <v>3665</v>
      </c>
      <c r="B2121" s="61">
        <v>1</v>
      </c>
      <c r="C2121" s="66"/>
    </row>
    <row r="2122" spans="1:3" ht="12" customHeight="1" x14ac:dyDescent="0.3">
      <c r="A2122" s="61" t="s">
        <v>2760</v>
      </c>
      <c r="B2122" s="61">
        <v>3</v>
      </c>
      <c r="C2122" s="66"/>
    </row>
    <row r="2123" spans="1:3" ht="12" customHeight="1" x14ac:dyDescent="0.3">
      <c r="A2123" s="61" t="s">
        <v>337</v>
      </c>
      <c r="B2123" s="61">
        <v>1</v>
      </c>
      <c r="C2123" s="66"/>
    </row>
    <row r="2124" spans="1:3" ht="12" customHeight="1" x14ac:dyDescent="0.3">
      <c r="A2124" s="61" t="s">
        <v>3456</v>
      </c>
      <c r="B2124" s="61">
        <v>10</v>
      </c>
      <c r="C2124" s="66"/>
    </row>
    <row r="2125" spans="1:3" ht="12" customHeight="1" x14ac:dyDescent="0.3">
      <c r="A2125" s="61" t="s">
        <v>1796</v>
      </c>
      <c r="B2125" s="61">
        <v>4</v>
      </c>
      <c r="C2125" s="66"/>
    </row>
    <row r="2126" spans="1:3" ht="12" customHeight="1" x14ac:dyDescent="0.3">
      <c r="A2126" s="61" t="s">
        <v>2021</v>
      </c>
      <c r="B2126" s="61">
        <v>2</v>
      </c>
      <c r="C2126" s="66"/>
    </row>
    <row r="2127" spans="1:3" ht="12" customHeight="1" x14ac:dyDescent="0.3">
      <c r="A2127" s="61" t="s">
        <v>6583</v>
      </c>
      <c r="B2127" s="61">
        <v>2</v>
      </c>
      <c r="C2127" s="66"/>
    </row>
    <row r="2128" spans="1:3" ht="12" customHeight="1" x14ac:dyDescent="0.3">
      <c r="A2128" s="61" t="s">
        <v>4809</v>
      </c>
      <c r="B2128" s="61">
        <v>16</v>
      </c>
      <c r="C2128" s="66"/>
    </row>
    <row r="2129" spans="1:3" ht="12" customHeight="1" x14ac:dyDescent="0.3">
      <c r="A2129" s="61" t="s">
        <v>5201</v>
      </c>
      <c r="B2129" s="61">
        <v>3</v>
      </c>
      <c r="C2129" s="66"/>
    </row>
    <row r="2130" spans="1:3" ht="12" customHeight="1" x14ac:dyDescent="0.3">
      <c r="A2130" s="61" t="s">
        <v>5491</v>
      </c>
      <c r="B2130" s="61">
        <v>1</v>
      </c>
      <c r="C2130" s="66"/>
    </row>
    <row r="2131" spans="1:3" ht="12" customHeight="1" x14ac:dyDescent="0.3">
      <c r="A2131" s="61" t="s">
        <v>5391</v>
      </c>
      <c r="B2131" s="61">
        <v>1</v>
      </c>
      <c r="C2131" s="66"/>
    </row>
    <row r="2132" spans="1:3" ht="12" customHeight="1" x14ac:dyDescent="0.3">
      <c r="A2132" s="61" t="s">
        <v>5572</v>
      </c>
      <c r="B2132" s="61">
        <v>1</v>
      </c>
      <c r="C2132" s="66"/>
    </row>
    <row r="2133" spans="1:3" ht="12" customHeight="1" x14ac:dyDescent="0.3">
      <c r="A2133" s="61" t="s">
        <v>4672</v>
      </c>
      <c r="B2133" s="61">
        <v>40</v>
      </c>
      <c r="C2133" s="66"/>
    </row>
    <row r="2134" spans="1:3" ht="12" customHeight="1" x14ac:dyDescent="0.3">
      <c r="A2134" s="61" t="s">
        <v>5335</v>
      </c>
      <c r="B2134" s="61">
        <v>2</v>
      </c>
      <c r="C2134" s="66"/>
    </row>
    <row r="2135" spans="1:3" ht="12" customHeight="1" x14ac:dyDescent="0.3">
      <c r="A2135" s="61" t="s">
        <v>4953</v>
      </c>
      <c r="B2135" s="61">
        <v>53</v>
      </c>
      <c r="C2135" s="66"/>
    </row>
    <row r="2136" spans="1:3" ht="12" customHeight="1" x14ac:dyDescent="0.3">
      <c r="A2136" s="61" t="s">
        <v>5202</v>
      </c>
      <c r="B2136" s="61">
        <v>1</v>
      </c>
      <c r="C2136" s="66"/>
    </row>
    <row r="2137" spans="1:3" ht="12" customHeight="1" x14ac:dyDescent="0.3">
      <c r="A2137" s="61" t="s">
        <v>5336</v>
      </c>
      <c r="B2137" s="61">
        <v>3</v>
      </c>
      <c r="C2137" s="66"/>
    </row>
    <row r="2138" spans="1:3" ht="12" customHeight="1" x14ac:dyDescent="0.3">
      <c r="A2138" s="61" t="s">
        <v>4810</v>
      </c>
      <c r="B2138" s="61">
        <v>2</v>
      </c>
      <c r="C2138" s="66"/>
    </row>
    <row r="2139" spans="1:3" ht="12" customHeight="1" x14ac:dyDescent="0.3">
      <c r="A2139" s="61" t="s">
        <v>5292</v>
      </c>
      <c r="B2139" s="61">
        <v>8</v>
      </c>
      <c r="C2139" s="66"/>
    </row>
    <row r="2140" spans="1:3" ht="12" customHeight="1" x14ac:dyDescent="0.3">
      <c r="A2140" s="61" t="s">
        <v>4153</v>
      </c>
      <c r="B2140" s="61">
        <v>6</v>
      </c>
      <c r="C2140" s="66"/>
    </row>
    <row r="2141" spans="1:3" ht="12" customHeight="1" x14ac:dyDescent="0.3">
      <c r="A2141" s="61" t="s">
        <v>4381</v>
      </c>
      <c r="B2141" s="61">
        <v>11</v>
      </c>
      <c r="C2141" s="66"/>
    </row>
    <row r="2142" spans="1:3" ht="12" customHeight="1" x14ac:dyDescent="0.3">
      <c r="A2142" s="61" t="s">
        <v>5392</v>
      </c>
      <c r="B2142" s="61">
        <v>1</v>
      </c>
      <c r="C2142" s="66"/>
    </row>
    <row r="2143" spans="1:3" ht="12" customHeight="1" x14ac:dyDescent="0.3">
      <c r="A2143" s="61" t="s">
        <v>4444</v>
      </c>
      <c r="B2143" s="61">
        <v>5</v>
      </c>
      <c r="C2143" s="66"/>
    </row>
    <row r="2144" spans="1:3" ht="12" customHeight="1" x14ac:dyDescent="0.3">
      <c r="A2144" s="61" t="s">
        <v>5203</v>
      </c>
      <c r="B2144" s="61">
        <v>4</v>
      </c>
      <c r="C2144" s="66"/>
    </row>
    <row r="2145" spans="1:3" ht="12" customHeight="1" x14ac:dyDescent="0.3">
      <c r="A2145" s="61" t="s">
        <v>4954</v>
      </c>
      <c r="B2145" s="61">
        <v>2</v>
      </c>
      <c r="C2145" s="66"/>
    </row>
    <row r="2146" spans="1:3" ht="12" customHeight="1" x14ac:dyDescent="0.3">
      <c r="A2146" s="61" t="s">
        <v>1536</v>
      </c>
      <c r="B2146" s="61">
        <v>2</v>
      </c>
      <c r="C2146" s="66"/>
    </row>
    <row r="2147" spans="1:3" ht="12" customHeight="1" x14ac:dyDescent="0.3">
      <c r="A2147" s="61" t="s">
        <v>1413</v>
      </c>
      <c r="B2147" s="61">
        <v>1</v>
      </c>
      <c r="C2147" s="66"/>
    </row>
    <row r="2148" spans="1:3" ht="12" customHeight="1" x14ac:dyDescent="0.3">
      <c r="A2148" s="61" t="s">
        <v>3608</v>
      </c>
      <c r="B2148" s="61">
        <v>2</v>
      </c>
      <c r="C2148" s="66"/>
    </row>
    <row r="2149" spans="1:3" ht="12" customHeight="1" x14ac:dyDescent="0.3">
      <c r="A2149" s="61" t="s">
        <v>3609</v>
      </c>
      <c r="B2149" s="61">
        <v>1</v>
      </c>
      <c r="C2149" s="66"/>
    </row>
    <row r="2150" spans="1:3" ht="12" customHeight="1" x14ac:dyDescent="0.3">
      <c r="A2150" s="61" t="s">
        <v>551</v>
      </c>
      <c r="B2150" s="61">
        <v>1</v>
      </c>
      <c r="C2150" s="66"/>
    </row>
    <row r="2151" spans="1:3" ht="12" customHeight="1" x14ac:dyDescent="0.3">
      <c r="A2151" s="61" t="s">
        <v>91</v>
      </c>
      <c r="B2151" s="61">
        <v>1</v>
      </c>
      <c r="C2151" s="66"/>
    </row>
    <row r="2152" spans="1:3" ht="12" customHeight="1" x14ac:dyDescent="0.3">
      <c r="A2152" s="61" t="s">
        <v>2761</v>
      </c>
      <c r="B2152" s="61">
        <v>6</v>
      </c>
      <c r="C2152" s="66"/>
    </row>
    <row r="2153" spans="1:3" ht="12" customHeight="1" x14ac:dyDescent="0.3">
      <c r="A2153" s="61" t="s">
        <v>6584</v>
      </c>
      <c r="B2153" s="61">
        <v>2</v>
      </c>
      <c r="C2153" s="66"/>
    </row>
    <row r="2154" spans="1:3" ht="12" customHeight="1" x14ac:dyDescent="0.3">
      <c r="A2154" s="61" t="s">
        <v>1283</v>
      </c>
      <c r="B2154" s="61">
        <v>2</v>
      </c>
      <c r="C2154" s="66"/>
    </row>
    <row r="2155" spans="1:3" ht="12" customHeight="1" x14ac:dyDescent="0.3">
      <c r="A2155" s="61" t="s">
        <v>1797</v>
      </c>
      <c r="B2155" s="61">
        <v>9</v>
      </c>
      <c r="C2155" s="66"/>
    </row>
    <row r="2156" spans="1:3" ht="12" customHeight="1" x14ac:dyDescent="0.3">
      <c r="A2156" s="61" t="s">
        <v>92</v>
      </c>
      <c r="B2156" s="61">
        <v>2</v>
      </c>
      <c r="C2156" s="66"/>
    </row>
    <row r="2157" spans="1:3" ht="12" customHeight="1" x14ac:dyDescent="0.3">
      <c r="A2157" s="61" t="s">
        <v>93</v>
      </c>
      <c r="B2157" s="61">
        <v>3</v>
      </c>
      <c r="C2157" s="66"/>
    </row>
    <row r="2158" spans="1:3" ht="12" customHeight="1" x14ac:dyDescent="0.3">
      <c r="A2158" s="61" t="s">
        <v>769</v>
      </c>
      <c r="B2158" s="61">
        <v>1</v>
      </c>
      <c r="C2158" s="66"/>
    </row>
    <row r="2159" spans="1:3" ht="12" customHeight="1" x14ac:dyDescent="0.3">
      <c r="A2159" s="61" t="s">
        <v>2022</v>
      </c>
      <c r="B2159" s="61">
        <v>6</v>
      </c>
      <c r="C2159" s="66"/>
    </row>
    <row r="2160" spans="1:3" ht="12" customHeight="1" x14ac:dyDescent="0.3">
      <c r="A2160" s="61" t="s">
        <v>770</v>
      </c>
      <c r="B2160" s="61">
        <v>2</v>
      </c>
      <c r="C2160" s="66"/>
    </row>
    <row r="2161" spans="1:3" ht="12" customHeight="1" x14ac:dyDescent="0.3">
      <c r="A2161" s="61" t="s">
        <v>1284</v>
      </c>
      <c r="B2161" s="61">
        <v>5</v>
      </c>
      <c r="C2161" s="66"/>
    </row>
    <row r="2162" spans="1:3" ht="12" customHeight="1" x14ac:dyDescent="0.3">
      <c r="A2162" s="61" t="s">
        <v>5204</v>
      </c>
      <c r="B2162" s="61">
        <v>2</v>
      </c>
      <c r="C2162" s="66"/>
    </row>
    <row r="2163" spans="1:3" ht="12" customHeight="1" x14ac:dyDescent="0.3">
      <c r="A2163" s="61" t="s">
        <v>3311</v>
      </c>
      <c r="B2163" s="61">
        <v>6</v>
      </c>
      <c r="C2163" s="66"/>
    </row>
    <row r="2164" spans="1:3" ht="12" customHeight="1" x14ac:dyDescent="0.3">
      <c r="A2164" s="61" t="s">
        <v>2218</v>
      </c>
      <c r="B2164" s="61">
        <v>1</v>
      </c>
      <c r="C2164" s="66"/>
    </row>
    <row r="2165" spans="1:3" ht="12" customHeight="1" x14ac:dyDescent="0.3">
      <c r="A2165" s="61" t="s">
        <v>4113</v>
      </c>
      <c r="B2165" s="61">
        <v>16</v>
      </c>
      <c r="C2165" s="66"/>
    </row>
    <row r="2166" spans="1:3" ht="12" customHeight="1" x14ac:dyDescent="0.3">
      <c r="A2166" s="61" t="s">
        <v>15855</v>
      </c>
      <c r="B2166" s="61">
        <v>5</v>
      </c>
      <c r="C2166" s="66"/>
    </row>
    <row r="2167" spans="1:3" ht="12" customHeight="1" x14ac:dyDescent="0.3">
      <c r="A2167" s="61" t="s">
        <v>2623</v>
      </c>
      <c r="B2167" s="61">
        <v>14</v>
      </c>
      <c r="C2167" s="66"/>
    </row>
    <row r="2168" spans="1:3" ht="12" customHeight="1" x14ac:dyDescent="0.3">
      <c r="A2168" s="61" t="s">
        <v>3457</v>
      </c>
      <c r="B2168" s="61">
        <v>15</v>
      </c>
      <c r="C2168" s="66"/>
    </row>
    <row r="2169" spans="1:3" ht="12" customHeight="1" x14ac:dyDescent="0.3">
      <c r="A2169" s="61" t="s">
        <v>7351</v>
      </c>
      <c r="B2169" s="61">
        <v>2</v>
      </c>
      <c r="C2169" s="66"/>
    </row>
    <row r="2170" spans="1:3" ht="12" customHeight="1" x14ac:dyDescent="0.3">
      <c r="A2170" s="61" t="s">
        <v>1044</v>
      </c>
      <c r="B2170" s="61">
        <v>2</v>
      </c>
      <c r="C2170" s="66"/>
    </row>
    <row r="2171" spans="1:3" ht="12" customHeight="1" x14ac:dyDescent="0.3">
      <c r="A2171" s="61" t="s">
        <v>2686</v>
      </c>
      <c r="B2171" s="61">
        <v>7</v>
      </c>
      <c r="C2171" s="66"/>
    </row>
    <row r="2172" spans="1:3" ht="12" customHeight="1" x14ac:dyDescent="0.3">
      <c r="A2172" s="61" t="s">
        <v>1191</v>
      </c>
      <c r="B2172" s="61">
        <v>2</v>
      </c>
      <c r="C2172" s="66"/>
    </row>
    <row r="2173" spans="1:3" ht="12" customHeight="1" x14ac:dyDescent="0.3">
      <c r="A2173" s="61" t="s">
        <v>3796</v>
      </c>
      <c r="B2173" s="61">
        <v>10</v>
      </c>
      <c r="C2173" s="66"/>
    </row>
    <row r="2174" spans="1:3" ht="12" customHeight="1" x14ac:dyDescent="0.3">
      <c r="A2174" s="61" t="s">
        <v>3003</v>
      </c>
      <c r="B2174" s="61">
        <v>3</v>
      </c>
      <c r="C2174" s="66"/>
    </row>
    <row r="2175" spans="1:3" ht="12" customHeight="1" x14ac:dyDescent="0.3">
      <c r="A2175" s="61" t="s">
        <v>3797</v>
      </c>
      <c r="B2175" s="61">
        <v>5</v>
      </c>
      <c r="C2175" s="66"/>
    </row>
    <row r="2176" spans="1:3" ht="12" customHeight="1" x14ac:dyDescent="0.3">
      <c r="A2176" s="61" t="s">
        <v>425</v>
      </c>
      <c r="B2176" s="61">
        <v>1</v>
      </c>
      <c r="C2176" s="66"/>
    </row>
    <row r="2177" spans="1:3" ht="12" customHeight="1" x14ac:dyDescent="0.3">
      <c r="A2177" s="61" t="s">
        <v>9923</v>
      </c>
      <c r="B2177" s="61">
        <v>6</v>
      </c>
      <c r="C2177" s="66"/>
    </row>
    <row r="2178" spans="1:3" ht="12" customHeight="1" x14ac:dyDescent="0.3">
      <c r="A2178" s="61" t="s">
        <v>1798</v>
      </c>
      <c r="B2178" s="61">
        <v>1</v>
      </c>
      <c r="C2178" s="66"/>
    </row>
    <row r="2179" spans="1:3" ht="12" customHeight="1" x14ac:dyDescent="0.3">
      <c r="A2179" s="61" t="s">
        <v>5102</v>
      </c>
      <c r="B2179" s="61">
        <v>2</v>
      </c>
      <c r="C2179" s="66"/>
    </row>
    <row r="2180" spans="1:3" ht="12" customHeight="1" x14ac:dyDescent="0.3">
      <c r="A2180" s="61" t="s">
        <v>3891</v>
      </c>
      <c r="B2180" s="61">
        <v>2</v>
      </c>
      <c r="C2180" s="66"/>
    </row>
    <row r="2181" spans="1:3" ht="12" customHeight="1" x14ac:dyDescent="0.3">
      <c r="A2181" s="61" t="s">
        <v>2546</v>
      </c>
      <c r="B2181" s="61">
        <v>8</v>
      </c>
      <c r="C2181" s="66"/>
    </row>
    <row r="2182" spans="1:3" ht="12" customHeight="1" x14ac:dyDescent="0.3">
      <c r="A2182" s="61" t="s">
        <v>4866</v>
      </c>
      <c r="B2182" s="61">
        <v>1</v>
      </c>
      <c r="C2182" s="66"/>
    </row>
    <row r="2183" spans="1:3" ht="12" customHeight="1" x14ac:dyDescent="0.3">
      <c r="A2183" s="61" t="s">
        <v>5205</v>
      </c>
      <c r="B2183" s="61">
        <v>1</v>
      </c>
      <c r="C2183" s="66"/>
    </row>
    <row r="2184" spans="1:3" ht="12" customHeight="1" x14ac:dyDescent="0.3">
      <c r="A2184" s="61" t="s">
        <v>4485</v>
      </c>
      <c r="B2184" s="61">
        <v>3</v>
      </c>
      <c r="C2184" s="66"/>
    </row>
    <row r="2185" spans="1:3" ht="12" customHeight="1" x14ac:dyDescent="0.3">
      <c r="A2185" s="61" t="s">
        <v>2547</v>
      </c>
      <c r="B2185" s="61">
        <v>2</v>
      </c>
      <c r="C2185" s="66"/>
    </row>
    <row r="2186" spans="1:3" ht="12" customHeight="1" x14ac:dyDescent="0.3">
      <c r="A2186" s="61" t="s">
        <v>5492</v>
      </c>
      <c r="B2186" s="61">
        <v>1</v>
      </c>
      <c r="C2186" s="66"/>
    </row>
    <row r="2187" spans="1:3" ht="12" customHeight="1" x14ac:dyDescent="0.3">
      <c r="A2187" s="61" t="s">
        <v>4867</v>
      </c>
      <c r="B2187" s="61">
        <v>1</v>
      </c>
      <c r="C2187" s="66"/>
    </row>
    <row r="2188" spans="1:3" ht="12" customHeight="1" x14ac:dyDescent="0.3">
      <c r="A2188" s="61" t="s">
        <v>4413</v>
      </c>
      <c r="B2188" s="61">
        <v>20</v>
      </c>
      <c r="C2188" s="66"/>
    </row>
    <row r="2189" spans="1:3" ht="12" customHeight="1" x14ac:dyDescent="0.3">
      <c r="A2189" s="61" t="s">
        <v>5104</v>
      </c>
      <c r="B2189" s="61">
        <v>1</v>
      </c>
      <c r="C2189" s="66"/>
    </row>
    <row r="2190" spans="1:3" ht="12" customHeight="1" x14ac:dyDescent="0.3">
      <c r="A2190" s="61" t="s">
        <v>5737</v>
      </c>
      <c r="B2190" s="61">
        <v>4</v>
      </c>
      <c r="C2190" s="66"/>
    </row>
    <row r="2191" spans="1:3" ht="12" customHeight="1" x14ac:dyDescent="0.3">
      <c r="A2191" s="61" t="s">
        <v>3098</v>
      </c>
      <c r="B2191" s="61">
        <v>1</v>
      </c>
      <c r="C2191" s="66"/>
    </row>
    <row r="2192" spans="1:3" ht="12" customHeight="1" x14ac:dyDescent="0.3">
      <c r="A2192" s="61" t="s">
        <v>3164</v>
      </c>
      <c r="B2192" s="61">
        <v>4</v>
      </c>
      <c r="C2192" s="66"/>
    </row>
    <row r="2193" spans="1:3" ht="12" customHeight="1" x14ac:dyDescent="0.3">
      <c r="A2193" s="61" t="s">
        <v>2023</v>
      </c>
      <c r="B2193" s="61">
        <v>4</v>
      </c>
      <c r="C2193" s="66"/>
    </row>
    <row r="2194" spans="1:3" ht="12" customHeight="1" x14ac:dyDescent="0.3">
      <c r="A2194" s="61" t="s">
        <v>3931</v>
      </c>
      <c r="B2194" s="61">
        <v>14</v>
      </c>
      <c r="C2194" s="66"/>
    </row>
    <row r="2195" spans="1:3" ht="12" customHeight="1" x14ac:dyDescent="0.3">
      <c r="A2195" s="61" t="s">
        <v>5337</v>
      </c>
      <c r="B2195" s="61">
        <v>6</v>
      </c>
      <c r="C2195" s="66"/>
    </row>
    <row r="2196" spans="1:3" ht="12" customHeight="1" x14ac:dyDescent="0.3">
      <c r="A2196" s="61" t="s">
        <v>5293</v>
      </c>
      <c r="B2196" s="61">
        <v>4</v>
      </c>
      <c r="C2196" s="66"/>
    </row>
    <row r="2197" spans="1:3" ht="12" customHeight="1" x14ac:dyDescent="0.3">
      <c r="A2197" s="61" t="s">
        <v>5393</v>
      </c>
      <c r="B2197" s="61">
        <v>1</v>
      </c>
      <c r="C2197" s="66"/>
    </row>
    <row r="2198" spans="1:3" ht="12" customHeight="1" x14ac:dyDescent="0.3">
      <c r="A2198" s="61" t="s">
        <v>5394</v>
      </c>
      <c r="B2198" s="61">
        <v>1</v>
      </c>
      <c r="C2198" s="66"/>
    </row>
    <row r="2199" spans="1:3" ht="12" customHeight="1" x14ac:dyDescent="0.3">
      <c r="A2199" s="61" t="s">
        <v>4955</v>
      </c>
      <c r="B2199" s="61">
        <v>19</v>
      </c>
      <c r="C2199" s="66"/>
    </row>
    <row r="2200" spans="1:3" ht="12" customHeight="1" x14ac:dyDescent="0.3">
      <c r="A2200" s="61" t="s">
        <v>4868</v>
      </c>
      <c r="B2200" s="61">
        <v>1</v>
      </c>
      <c r="C2200" s="66"/>
    </row>
    <row r="2201" spans="1:3" ht="12" customHeight="1" x14ac:dyDescent="0.3">
      <c r="A2201" s="61" t="s">
        <v>94</v>
      </c>
      <c r="B2201" s="61">
        <v>44</v>
      </c>
      <c r="C2201" s="66"/>
    </row>
    <row r="2202" spans="1:3" ht="12" customHeight="1" x14ac:dyDescent="0.3">
      <c r="A2202" s="61" t="s">
        <v>5206</v>
      </c>
      <c r="B2202" s="61">
        <v>2</v>
      </c>
      <c r="C2202" s="66"/>
    </row>
    <row r="2203" spans="1:3" ht="12" customHeight="1" x14ac:dyDescent="0.3">
      <c r="A2203" s="61" t="s">
        <v>5103</v>
      </c>
      <c r="B2203" s="61">
        <v>2</v>
      </c>
      <c r="C2203" s="66"/>
    </row>
    <row r="2204" spans="1:3" ht="12" customHeight="1" x14ac:dyDescent="0.3">
      <c r="A2204" s="61" t="s">
        <v>6329</v>
      </c>
      <c r="B2204" s="61">
        <v>6</v>
      </c>
      <c r="C2204" s="66"/>
    </row>
    <row r="2205" spans="1:3" ht="12" customHeight="1" x14ac:dyDescent="0.3">
      <c r="A2205" s="61" t="s">
        <v>5207</v>
      </c>
      <c r="B2205" s="61">
        <v>1</v>
      </c>
      <c r="C2205" s="66"/>
    </row>
    <row r="2206" spans="1:3" ht="12" customHeight="1" x14ac:dyDescent="0.3">
      <c r="A2206" s="61" t="s">
        <v>95</v>
      </c>
      <c r="B2206" s="61">
        <v>1</v>
      </c>
      <c r="C2206" s="66"/>
    </row>
    <row r="2207" spans="1:3" ht="12" customHeight="1" x14ac:dyDescent="0.3">
      <c r="A2207" s="61" t="s">
        <v>96</v>
      </c>
      <c r="B2207" s="61">
        <v>1</v>
      </c>
      <c r="C2207" s="66"/>
    </row>
    <row r="2208" spans="1:3" ht="12" customHeight="1" x14ac:dyDescent="0.3">
      <c r="A2208" s="61" t="s">
        <v>4319</v>
      </c>
      <c r="B2208" s="61">
        <v>20</v>
      </c>
      <c r="C2208" s="66"/>
    </row>
    <row r="2209" spans="1:3" ht="12" customHeight="1" x14ac:dyDescent="0.3">
      <c r="A2209" s="61" t="s">
        <v>7001</v>
      </c>
      <c r="B2209" s="61">
        <v>4</v>
      </c>
      <c r="C2209" s="66"/>
    </row>
    <row r="2210" spans="1:3" ht="12" customHeight="1" x14ac:dyDescent="0.3">
      <c r="A2210" s="61" t="s">
        <v>5493</v>
      </c>
      <c r="B2210" s="61">
        <v>3</v>
      </c>
      <c r="C2210" s="66"/>
    </row>
    <row r="2211" spans="1:3" ht="12" customHeight="1" x14ac:dyDescent="0.3">
      <c r="A2211" s="61" t="s">
        <v>4869</v>
      </c>
      <c r="B2211" s="61">
        <v>3</v>
      </c>
      <c r="C2211" s="66"/>
    </row>
    <row r="2212" spans="1:3" ht="12" customHeight="1" x14ac:dyDescent="0.3">
      <c r="A2212" s="61" t="s">
        <v>5573</v>
      </c>
      <c r="B2212" s="61">
        <v>2</v>
      </c>
      <c r="C2212" s="66"/>
    </row>
    <row r="2213" spans="1:3" ht="12" customHeight="1" x14ac:dyDescent="0.3">
      <c r="A2213" s="61" t="s">
        <v>4612</v>
      </c>
      <c r="B2213" s="61">
        <v>11</v>
      </c>
      <c r="C2213" s="66"/>
    </row>
    <row r="2214" spans="1:3" ht="12" customHeight="1" x14ac:dyDescent="0.3">
      <c r="A2214" s="61" t="s">
        <v>4725</v>
      </c>
      <c r="B2214" s="61">
        <v>3</v>
      </c>
      <c r="C2214" s="66"/>
    </row>
    <row r="2215" spans="1:3" ht="12" customHeight="1" x14ac:dyDescent="0.3">
      <c r="A2215" s="61" t="s">
        <v>4870</v>
      </c>
      <c r="B2215" s="61">
        <v>1</v>
      </c>
      <c r="C2215" s="66"/>
    </row>
    <row r="2216" spans="1:3" ht="12" customHeight="1" x14ac:dyDescent="0.3">
      <c r="A2216" s="61" t="s">
        <v>9963</v>
      </c>
      <c r="B2216" s="61">
        <v>3</v>
      </c>
      <c r="C2216" s="66"/>
    </row>
    <row r="2217" spans="1:3" ht="12" customHeight="1" x14ac:dyDescent="0.3">
      <c r="A2217" s="61" t="s">
        <v>6043</v>
      </c>
      <c r="B2217" s="61">
        <v>4</v>
      </c>
      <c r="C2217" s="66"/>
    </row>
    <row r="2218" spans="1:3" ht="12" customHeight="1" x14ac:dyDescent="0.3">
      <c r="A2218" s="61" t="s">
        <v>7602</v>
      </c>
      <c r="B2218" s="61">
        <v>1</v>
      </c>
      <c r="C2218" s="66"/>
    </row>
    <row r="2219" spans="1:3" ht="12" customHeight="1" x14ac:dyDescent="0.3">
      <c r="A2219" s="61" t="s">
        <v>2024</v>
      </c>
      <c r="B2219" s="61">
        <v>4</v>
      </c>
      <c r="C2219" s="66"/>
    </row>
    <row r="2220" spans="1:3" ht="12" customHeight="1" x14ac:dyDescent="0.3">
      <c r="A2220" s="61" t="s">
        <v>338</v>
      </c>
      <c r="B2220" s="61">
        <v>1</v>
      </c>
      <c r="C2220" s="66"/>
    </row>
    <row r="2221" spans="1:3" ht="12" customHeight="1" x14ac:dyDescent="0.3">
      <c r="A2221" s="61" t="s">
        <v>3458</v>
      </c>
      <c r="B2221" s="61">
        <v>3</v>
      </c>
      <c r="C2221" s="66"/>
    </row>
    <row r="2222" spans="1:3" ht="12" customHeight="1" x14ac:dyDescent="0.3">
      <c r="A2222" s="61" t="s">
        <v>4673</v>
      </c>
      <c r="B2222" s="61">
        <v>2</v>
      </c>
      <c r="C2222" s="66"/>
    </row>
    <row r="2223" spans="1:3" ht="12" customHeight="1" x14ac:dyDescent="0.3">
      <c r="A2223" s="61" t="s">
        <v>6518</v>
      </c>
      <c r="B2223" s="61">
        <v>2</v>
      </c>
      <c r="C2223" s="66"/>
    </row>
    <row r="2224" spans="1:3" ht="12" customHeight="1" x14ac:dyDescent="0.3">
      <c r="A2224" s="61" t="s">
        <v>2904</v>
      </c>
      <c r="B2224" s="61">
        <v>8</v>
      </c>
      <c r="C2224" s="66"/>
    </row>
    <row r="2225" spans="1:3" ht="12" customHeight="1" x14ac:dyDescent="0.3">
      <c r="A2225" s="61" t="s">
        <v>2025</v>
      </c>
      <c r="B2225" s="61">
        <v>5</v>
      </c>
      <c r="C2225" s="66"/>
    </row>
    <row r="2226" spans="1:3" ht="12" customHeight="1" x14ac:dyDescent="0.3">
      <c r="A2226" s="61" t="s">
        <v>1799</v>
      </c>
      <c r="B2226" s="61">
        <v>8</v>
      </c>
      <c r="C2226" s="66"/>
    </row>
    <row r="2227" spans="1:3" ht="12" customHeight="1" x14ac:dyDescent="0.3">
      <c r="A2227" s="61" t="s">
        <v>1631</v>
      </c>
      <c r="B2227" s="61">
        <v>40</v>
      </c>
      <c r="C2227" s="66"/>
    </row>
    <row r="2228" spans="1:3" ht="12" customHeight="1" x14ac:dyDescent="0.3">
      <c r="A2228" s="61" t="s">
        <v>2905</v>
      </c>
      <c r="B2228" s="61">
        <v>7</v>
      </c>
      <c r="C2228" s="66"/>
    </row>
    <row r="2229" spans="1:3" ht="12" customHeight="1" x14ac:dyDescent="0.3">
      <c r="A2229" s="61" t="s">
        <v>4956</v>
      </c>
      <c r="B2229" s="61">
        <v>3</v>
      </c>
      <c r="C2229" s="66"/>
    </row>
    <row r="2230" spans="1:3" ht="12" customHeight="1" x14ac:dyDescent="0.3">
      <c r="A2230" s="61" t="s">
        <v>5294</v>
      </c>
      <c r="B2230" s="61">
        <v>5</v>
      </c>
      <c r="C2230" s="66"/>
    </row>
    <row r="2231" spans="1:3" ht="12" customHeight="1" x14ac:dyDescent="0.3">
      <c r="A2231" s="61" t="s">
        <v>1414</v>
      </c>
      <c r="B2231" s="61">
        <v>1</v>
      </c>
      <c r="C2231" s="66"/>
    </row>
    <row r="2232" spans="1:3" ht="12" customHeight="1" x14ac:dyDescent="0.3">
      <c r="A2232" s="61" t="s">
        <v>1537</v>
      </c>
      <c r="B2232" s="61">
        <v>2</v>
      </c>
      <c r="C2232" s="66"/>
    </row>
    <row r="2233" spans="1:3" ht="12" customHeight="1" x14ac:dyDescent="0.3">
      <c r="A2233" s="61" t="s">
        <v>3932</v>
      </c>
      <c r="B2233" s="61">
        <v>8</v>
      </c>
      <c r="C2233" s="66"/>
    </row>
    <row r="2234" spans="1:3" ht="12" customHeight="1" x14ac:dyDescent="0.3">
      <c r="A2234" s="61" t="s">
        <v>6585</v>
      </c>
      <c r="B2234" s="61">
        <v>2</v>
      </c>
      <c r="C2234" s="66"/>
    </row>
    <row r="2235" spans="1:3" ht="12" customHeight="1" x14ac:dyDescent="0.3">
      <c r="A2235" s="61" t="s">
        <v>1632</v>
      </c>
      <c r="B2235" s="61">
        <v>2</v>
      </c>
      <c r="C2235" s="66"/>
    </row>
    <row r="2236" spans="1:3" ht="12" customHeight="1" x14ac:dyDescent="0.3">
      <c r="A2236" s="61" t="s">
        <v>1511</v>
      </c>
      <c r="B2236" s="61">
        <v>5</v>
      </c>
      <c r="C2236" s="66"/>
    </row>
    <row r="2237" spans="1:3" ht="12" customHeight="1" x14ac:dyDescent="0.3">
      <c r="A2237" s="61" t="s">
        <v>1800</v>
      </c>
      <c r="B2237" s="61">
        <v>3</v>
      </c>
      <c r="C2237" s="66"/>
    </row>
    <row r="2238" spans="1:3" ht="12" customHeight="1" x14ac:dyDescent="0.3">
      <c r="A2238" s="61" t="s">
        <v>1285</v>
      </c>
      <c r="B2238" s="61">
        <v>1</v>
      </c>
      <c r="C2238" s="66"/>
    </row>
    <row r="2239" spans="1:3" ht="12" customHeight="1" x14ac:dyDescent="0.3">
      <c r="A2239" s="61" t="s">
        <v>4114</v>
      </c>
      <c r="B2239" s="61">
        <v>22</v>
      </c>
      <c r="C2239" s="66"/>
    </row>
    <row r="2240" spans="1:3" ht="12" customHeight="1" x14ac:dyDescent="0.3">
      <c r="A2240" s="61" t="s">
        <v>4206</v>
      </c>
      <c r="B2240" s="61">
        <v>2</v>
      </c>
      <c r="C2240" s="66"/>
    </row>
    <row r="2241" spans="1:3" ht="12" customHeight="1" x14ac:dyDescent="0.3">
      <c r="A2241" s="61" t="s">
        <v>2856</v>
      </c>
      <c r="B2241" s="61">
        <v>3</v>
      </c>
      <c r="C2241" s="66"/>
    </row>
    <row r="2242" spans="1:3" ht="12" customHeight="1" x14ac:dyDescent="0.3">
      <c r="A2242" s="61" t="s">
        <v>2624</v>
      </c>
      <c r="B2242" s="61">
        <v>3</v>
      </c>
      <c r="C2242" s="66"/>
    </row>
    <row r="2243" spans="1:3" ht="12" customHeight="1" x14ac:dyDescent="0.3">
      <c r="A2243" s="61" t="s">
        <v>3459</v>
      </c>
      <c r="B2243" s="61">
        <v>1</v>
      </c>
      <c r="C2243" s="66"/>
    </row>
    <row r="2244" spans="1:3" ht="12" customHeight="1" x14ac:dyDescent="0.3">
      <c r="A2244" s="61" t="s">
        <v>3099</v>
      </c>
      <c r="B2244" s="61">
        <v>4</v>
      </c>
      <c r="C2244" s="66"/>
    </row>
    <row r="2245" spans="1:3" ht="12" customHeight="1" x14ac:dyDescent="0.3">
      <c r="A2245" s="61" t="s">
        <v>1286</v>
      </c>
      <c r="B2245" s="61">
        <v>2</v>
      </c>
      <c r="C2245" s="66"/>
    </row>
    <row r="2246" spans="1:3" ht="12" customHeight="1" x14ac:dyDescent="0.3">
      <c r="A2246" s="61" t="s">
        <v>2026</v>
      </c>
      <c r="B2246" s="61">
        <v>3</v>
      </c>
      <c r="C2246" s="66"/>
    </row>
    <row r="2247" spans="1:3" ht="12" customHeight="1" x14ac:dyDescent="0.3">
      <c r="A2247" s="61" t="s">
        <v>426</v>
      </c>
      <c r="B2247" s="61">
        <v>1</v>
      </c>
      <c r="C2247" s="66"/>
    </row>
    <row r="2248" spans="1:3" ht="12" customHeight="1" x14ac:dyDescent="0.3">
      <c r="A2248" s="61" t="s">
        <v>7296</v>
      </c>
      <c r="B2248" s="61">
        <v>31</v>
      </c>
      <c r="C2248" s="66"/>
    </row>
    <row r="2249" spans="1:3" ht="12" customHeight="1" x14ac:dyDescent="0.3">
      <c r="A2249" s="61" t="s">
        <v>7168</v>
      </c>
      <c r="B2249" s="61">
        <v>2</v>
      </c>
      <c r="C2249" s="66"/>
    </row>
    <row r="2250" spans="1:3" ht="12" customHeight="1" x14ac:dyDescent="0.3">
      <c r="A2250" s="61" t="s">
        <v>5819</v>
      </c>
      <c r="B2250" s="61">
        <v>3</v>
      </c>
      <c r="C2250" s="66"/>
    </row>
    <row r="2251" spans="1:3" ht="12" customHeight="1" x14ac:dyDescent="0.3">
      <c r="A2251" s="61" t="s">
        <v>2478</v>
      </c>
      <c r="B2251" s="61">
        <v>1</v>
      </c>
      <c r="C2251" s="66"/>
    </row>
    <row r="2252" spans="1:3" ht="12" customHeight="1" x14ac:dyDescent="0.3">
      <c r="A2252" s="61" t="s">
        <v>2762</v>
      </c>
      <c r="B2252" s="61">
        <v>1</v>
      </c>
      <c r="C2252" s="66"/>
    </row>
    <row r="2253" spans="1:3" ht="12" customHeight="1" x14ac:dyDescent="0.3">
      <c r="A2253" s="61" t="s">
        <v>1415</v>
      </c>
      <c r="B2253" s="61">
        <v>74</v>
      </c>
      <c r="C2253" s="66"/>
    </row>
    <row r="2254" spans="1:3" ht="12" customHeight="1" x14ac:dyDescent="0.3">
      <c r="A2254" s="61" t="s">
        <v>3933</v>
      </c>
      <c r="B2254" s="61">
        <v>2</v>
      </c>
      <c r="C2254" s="66"/>
    </row>
    <row r="2255" spans="1:3" ht="12" customHeight="1" x14ac:dyDescent="0.3">
      <c r="A2255" s="61" t="s">
        <v>1801</v>
      </c>
      <c r="B2255" s="61">
        <v>3</v>
      </c>
      <c r="C2255" s="66"/>
    </row>
    <row r="2256" spans="1:3" ht="12" customHeight="1" x14ac:dyDescent="0.3">
      <c r="A2256" s="61" t="s">
        <v>4726</v>
      </c>
      <c r="B2256" s="61">
        <v>3</v>
      </c>
      <c r="C2256" s="66"/>
    </row>
    <row r="2257" spans="1:3" ht="12" customHeight="1" x14ac:dyDescent="0.3">
      <c r="A2257" s="61" t="s">
        <v>3247</v>
      </c>
      <c r="B2257" s="61">
        <v>3</v>
      </c>
      <c r="C2257" s="66"/>
    </row>
    <row r="2258" spans="1:3" ht="12" customHeight="1" x14ac:dyDescent="0.3">
      <c r="A2258" s="61" t="s">
        <v>5574</v>
      </c>
      <c r="B2258" s="61">
        <v>1</v>
      </c>
      <c r="C2258" s="66"/>
    </row>
    <row r="2259" spans="1:3" ht="12" customHeight="1" x14ac:dyDescent="0.3">
      <c r="A2259" s="61" t="s">
        <v>6044</v>
      </c>
      <c r="B2259" s="61">
        <v>1</v>
      </c>
      <c r="C2259" s="66"/>
    </row>
    <row r="2260" spans="1:3" ht="12" customHeight="1" x14ac:dyDescent="0.3">
      <c r="A2260" s="61" t="s">
        <v>5639</v>
      </c>
      <c r="B2260" s="61">
        <v>2</v>
      </c>
      <c r="C2260" s="66"/>
    </row>
    <row r="2261" spans="1:3" ht="12" customHeight="1" x14ac:dyDescent="0.3">
      <c r="A2261" s="61" t="s">
        <v>2906</v>
      </c>
      <c r="B2261" s="61">
        <v>1</v>
      </c>
      <c r="C2261" s="66"/>
    </row>
    <row r="2262" spans="1:3" ht="12" customHeight="1" x14ac:dyDescent="0.3">
      <c r="A2262" s="61" t="s">
        <v>4871</v>
      </c>
      <c r="B2262" s="61">
        <v>1</v>
      </c>
      <c r="C2262" s="66"/>
    </row>
    <row r="2263" spans="1:3" ht="12" customHeight="1" x14ac:dyDescent="0.3">
      <c r="A2263" s="61" t="s">
        <v>2027</v>
      </c>
      <c r="B2263" s="61">
        <v>14</v>
      </c>
      <c r="C2263" s="66"/>
    </row>
    <row r="2264" spans="1:3" ht="12" customHeight="1" x14ac:dyDescent="0.3">
      <c r="A2264" s="61" t="s">
        <v>3248</v>
      </c>
      <c r="B2264" s="61">
        <v>10</v>
      </c>
      <c r="C2264" s="66"/>
    </row>
    <row r="2265" spans="1:3" ht="12" customHeight="1" x14ac:dyDescent="0.3">
      <c r="A2265" s="61" t="s">
        <v>4017</v>
      </c>
      <c r="B2265" s="61">
        <v>8</v>
      </c>
      <c r="C2265" s="66"/>
    </row>
    <row r="2266" spans="1:3" ht="12" customHeight="1" x14ac:dyDescent="0.3">
      <c r="A2266" s="61" t="s">
        <v>2687</v>
      </c>
      <c r="B2266" s="61">
        <v>14</v>
      </c>
      <c r="C2266" s="66"/>
    </row>
    <row r="2267" spans="1:3" ht="12" customHeight="1" x14ac:dyDescent="0.3">
      <c r="A2267" s="61" t="s">
        <v>6802</v>
      </c>
      <c r="B2267" s="61">
        <v>7</v>
      </c>
      <c r="C2267" s="66"/>
    </row>
    <row r="2268" spans="1:3" ht="12" customHeight="1" x14ac:dyDescent="0.3">
      <c r="A2268" s="61" t="s">
        <v>97</v>
      </c>
      <c r="B2268" s="61">
        <v>5</v>
      </c>
      <c r="C2268" s="66"/>
    </row>
    <row r="2269" spans="1:3" ht="12" customHeight="1" x14ac:dyDescent="0.3">
      <c r="A2269" s="61" t="s">
        <v>10017</v>
      </c>
      <c r="B2269" s="61">
        <v>1</v>
      </c>
      <c r="C2269" s="66"/>
    </row>
    <row r="2270" spans="1:3" ht="12" customHeight="1" x14ac:dyDescent="0.3">
      <c r="A2270" s="61" t="s">
        <v>3165</v>
      </c>
      <c r="B2270" s="61">
        <v>35</v>
      </c>
      <c r="C2270" s="66"/>
    </row>
    <row r="2271" spans="1:3" ht="12" customHeight="1" x14ac:dyDescent="0.3">
      <c r="A2271" s="61" t="s">
        <v>2219</v>
      </c>
      <c r="B2271" s="61">
        <v>2</v>
      </c>
      <c r="C2271" s="66"/>
    </row>
    <row r="2272" spans="1:3" ht="12" customHeight="1" x14ac:dyDescent="0.3">
      <c r="A2272" s="61" t="s">
        <v>4872</v>
      </c>
      <c r="B2272" s="61">
        <v>2</v>
      </c>
      <c r="C2272" s="66"/>
    </row>
    <row r="2273" spans="1:3" ht="12" customHeight="1" x14ac:dyDescent="0.3">
      <c r="A2273" s="61" t="s">
        <v>6712</v>
      </c>
      <c r="B2273" s="61">
        <v>3</v>
      </c>
      <c r="C2273" s="66"/>
    </row>
    <row r="2274" spans="1:3" ht="12" customHeight="1" x14ac:dyDescent="0.3">
      <c r="A2274" s="61" t="s">
        <v>899</v>
      </c>
      <c r="B2274" s="61">
        <v>1</v>
      </c>
      <c r="C2274" s="66"/>
    </row>
    <row r="2275" spans="1:3" ht="12" customHeight="1" x14ac:dyDescent="0.3">
      <c r="A2275" s="61" t="s">
        <v>4136</v>
      </c>
      <c r="B2275" s="61">
        <v>9</v>
      </c>
      <c r="C2275" s="66"/>
    </row>
    <row r="2276" spans="1:3" ht="12" customHeight="1" x14ac:dyDescent="0.3">
      <c r="A2276" s="61" t="s">
        <v>3312</v>
      </c>
      <c r="B2276" s="61">
        <v>10</v>
      </c>
      <c r="C2276" s="66"/>
    </row>
    <row r="2277" spans="1:3" ht="12" customHeight="1" x14ac:dyDescent="0.3">
      <c r="A2277" s="61" t="s">
        <v>15856</v>
      </c>
      <c r="B2277" s="61">
        <v>3</v>
      </c>
      <c r="C2277" s="66"/>
    </row>
    <row r="2278" spans="1:3" ht="12" customHeight="1" x14ac:dyDescent="0.3">
      <c r="A2278" s="61" t="s">
        <v>7002</v>
      </c>
      <c r="B2278" s="61">
        <v>2</v>
      </c>
      <c r="C2278" s="66"/>
    </row>
    <row r="2279" spans="1:3" ht="12" customHeight="1" x14ac:dyDescent="0.3">
      <c r="A2279" s="61" t="s">
        <v>4873</v>
      </c>
      <c r="B2279" s="61">
        <v>5</v>
      </c>
      <c r="C2279" s="66"/>
    </row>
    <row r="2280" spans="1:3" ht="12" customHeight="1" x14ac:dyDescent="0.3">
      <c r="A2280" s="61" t="s">
        <v>5911</v>
      </c>
      <c r="B2280" s="61">
        <v>3</v>
      </c>
      <c r="C2280" s="66"/>
    </row>
    <row r="2281" spans="1:3" ht="12" customHeight="1" x14ac:dyDescent="0.3">
      <c r="A2281" s="61" t="s">
        <v>5295</v>
      </c>
      <c r="B2281" s="61">
        <v>4</v>
      </c>
      <c r="C2281" s="66"/>
    </row>
    <row r="2282" spans="1:3" ht="12" customHeight="1" x14ac:dyDescent="0.3">
      <c r="A2282" s="61" t="s">
        <v>6045</v>
      </c>
      <c r="B2282" s="61">
        <v>1</v>
      </c>
      <c r="C2282" s="66"/>
    </row>
    <row r="2283" spans="1:3" ht="12" customHeight="1" x14ac:dyDescent="0.3">
      <c r="A2283" s="61" t="s">
        <v>6046</v>
      </c>
      <c r="B2283" s="61">
        <v>3</v>
      </c>
      <c r="C2283" s="66"/>
    </row>
    <row r="2284" spans="1:3" ht="12" customHeight="1" x14ac:dyDescent="0.3">
      <c r="A2284" s="61" t="s">
        <v>6234</v>
      </c>
      <c r="B2284" s="61">
        <v>23</v>
      </c>
      <c r="C2284" s="66"/>
    </row>
    <row r="2285" spans="1:3" ht="12" customHeight="1" x14ac:dyDescent="0.3">
      <c r="A2285" s="61" t="s">
        <v>5912</v>
      </c>
      <c r="B2285" s="61">
        <v>2</v>
      </c>
      <c r="C2285" s="66"/>
    </row>
    <row r="2286" spans="1:3" ht="12" customHeight="1" x14ac:dyDescent="0.3">
      <c r="A2286" s="61" t="s">
        <v>900</v>
      </c>
      <c r="B2286" s="61">
        <v>2</v>
      </c>
      <c r="C2286" s="66"/>
    </row>
    <row r="2287" spans="1:3" ht="12" customHeight="1" x14ac:dyDescent="0.3">
      <c r="A2287" s="61" t="s">
        <v>6330</v>
      </c>
      <c r="B2287" s="61">
        <v>26</v>
      </c>
      <c r="C2287" s="66"/>
    </row>
    <row r="2288" spans="1:3" ht="12" customHeight="1" x14ac:dyDescent="0.3">
      <c r="A2288" s="61" t="s">
        <v>2220</v>
      </c>
      <c r="B2288" s="61">
        <v>2</v>
      </c>
      <c r="C2288" s="66"/>
    </row>
    <row r="2289" spans="1:3" ht="12" customHeight="1" x14ac:dyDescent="0.3">
      <c r="A2289" s="61" t="s">
        <v>4115</v>
      </c>
      <c r="B2289" s="61">
        <v>22</v>
      </c>
      <c r="C2289" s="66"/>
    </row>
    <row r="2290" spans="1:3" ht="12" customHeight="1" x14ac:dyDescent="0.3">
      <c r="A2290" s="61" t="s">
        <v>2221</v>
      </c>
      <c r="B2290" s="61">
        <v>2</v>
      </c>
      <c r="C2290" s="66"/>
    </row>
    <row r="2291" spans="1:3" ht="12" customHeight="1" x14ac:dyDescent="0.3">
      <c r="A2291" s="61" t="s">
        <v>6235</v>
      </c>
      <c r="B2291" s="61">
        <v>44</v>
      </c>
      <c r="C2291" s="66"/>
    </row>
    <row r="2292" spans="1:3" ht="12" customHeight="1" x14ac:dyDescent="0.3">
      <c r="A2292" s="61" t="s">
        <v>6047</v>
      </c>
      <c r="B2292" s="61">
        <v>2</v>
      </c>
      <c r="C2292" s="66"/>
    </row>
    <row r="2293" spans="1:3" ht="12" customHeight="1" x14ac:dyDescent="0.3">
      <c r="A2293" s="61" t="s">
        <v>1633</v>
      </c>
      <c r="B2293" s="61">
        <v>14</v>
      </c>
      <c r="C2293" s="66"/>
    </row>
    <row r="2294" spans="1:3" ht="12" customHeight="1" x14ac:dyDescent="0.3">
      <c r="A2294" s="61" t="s">
        <v>3397</v>
      </c>
      <c r="B2294" s="61">
        <v>3</v>
      </c>
      <c r="C2294" s="66"/>
    </row>
    <row r="2295" spans="1:3" ht="12" customHeight="1" x14ac:dyDescent="0.3">
      <c r="A2295" s="61" t="s">
        <v>4811</v>
      </c>
      <c r="B2295" s="61">
        <v>3</v>
      </c>
      <c r="C2295" s="66"/>
    </row>
    <row r="2296" spans="1:3" ht="12" customHeight="1" x14ac:dyDescent="0.3">
      <c r="A2296" s="61" t="s">
        <v>4486</v>
      </c>
      <c r="B2296" s="61">
        <v>22</v>
      </c>
      <c r="C2296" s="66"/>
    </row>
    <row r="2297" spans="1:3" ht="12" customHeight="1" x14ac:dyDescent="0.3">
      <c r="A2297" s="61" t="s">
        <v>3610</v>
      </c>
      <c r="B2297" s="61">
        <v>18</v>
      </c>
      <c r="C2297" s="66"/>
    </row>
    <row r="2298" spans="1:3" ht="12" customHeight="1" x14ac:dyDescent="0.3">
      <c r="A2298" s="61" t="s">
        <v>3166</v>
      </c>
      <c r="B2298" s="61">
        <v>7</v>
      </c>
      <c r="C2298" s="66"/>
    </row>
    <row r="2299" spans="1:3" ht="12" customHeight="1" x14ac:dyDescent="0.3">
      <c r="A2299" s="61" t="s">
        <v>3611</v>
      </c>
      <c r="B2299" s="61">
        <v>3</v>
      </c>
      <c r="C2299" s="66"/>
    </row>
    <row r="2300" spans="1:3" ht="12" customHeight="1" x14ac:dyDescent="0.3">
      <c r="A2300" s="61" t="s">
        <v>4229</v>
      </c>
      <c r="B2300" s="61">
        <v>9</v>
      </c>
      <c r="C2300" s="66"/>
    </row>
    <row r="2301" spans="1:3" ht="12" customHeight="1" x14ac:dyDescent="0.3">
      <c r="A2301" s="61" t="s">
        <v>3798</v>
      </c>
      <c r="B2301" s="61">
        <v>1</v>
      </c>
      <c r="C2301" s="66"/>
    </row>
    <row r="2302" spans="1:3" ht="12" customHeight="1" x14ac:dyDescent="0.3">
      <c r="A2302" s="61" t="s">
        <v>5105</v>
      </c>
      <c r="B2302" s="61">
        <v>2</v>
      </c>
      <c r="C2302" s="66"/>
    </row>
    <row r="2303" spans="1:3" ht="12" customHeight="1" x14ac:dyDescent="0.3">
      <c r="A2303" s="61" t="s">
        <v>5208</v>
      </c>
      <c r="B2303" s="61">
        <v>1</v>
      </c>
      <c r="C2303" s="66"/>
    </row>
    <row r="2304" spans="1:3" ht="12" customHeight="1" x14ac:dyDescent="0.3">
      <c r="A2304" s="61" t="s">
        <v>5048</v>
      </c>
      <c r="B2304" s="61">
        <v>9</v>
      </c>
      <c r="C2304" s="66"/>
    </row>
    <row r="2305" spans="1:3" ht="12" customHeight="1" x14ac:dyDescent="0.3">
      <c r="A2305" s="61" t="s">
        <v>4179</v>
      </c>
      <c r="B2305" s="61">
        <v>9</v>
      </c>
      <c r="C2305" s="66"/>
    </row>
    <row r="2306" spans="1:3" ht="12" customHeight="1" x14ac:dyDescent="0.3">
      <c r="A2306" s="61" t="s">
        <v>6331</v>
      </c>
      <c r="B2306" s="61">
        <v>5</v>
      </c>
      <c r="C2306" s="66"/>
    </row>
    <row r="2307" spans="1:3" ht="12" customHeight="1" x14ac:dyDescent="0.3">
      <c r="A2307" s="61" t="s">
        <v>6693</v>
      </c>
      <c r="B2307" s="61">
        <v>74</v>
      </c>
      <c r="C2307" s="66"/>
    </row>
    <row r="2308" spans="1:3" ht="12" customHeight="1" x14ac:dyDescent="0.3">
      <c r="A2308" s="61" t="s">
        <v>4627</v>
      </c>
      <c r="B2308" s="61">
        <v>5</v>
      </c>
      <c r="C2308" s="66"/>
    </row>
    <row r="2309" spans="1:3" ht="12" customHeight="1" x14ac:dyDescent="0.3">
      <c r="A2309" s="61" t="s">
        <v>98</v>
      </c>
      <c r="B2309" s="61">
        <v>4</v>
      </c>
      <c r="C2309" s="66"/>
    </row>
    <row r="2310" spans="1:3" ht="12" customHeight="1" x14ac:dyDescent="0.3">
      <c r="A2310" s="61" t="s">
        <v>7003</v>
      </c>
      <c r="B2310" s="61">
        <v>12</v>
      </c>
      <c r="C2310" s="66"/>
    </row>
    <row r="2311" spans="1:3" ht="12" customHeight="1" x14ac:dyDescent="0.3">
      <c r="A2311" s="61" t="s">
        <v>6048</v>
      </c>
      <c r="B2311" s="61">
        <v>1</v>
      </c>
      <c r="C2311" s="66"/>
    </row>
    <row r="2312" spans="1:3" ht="12" customHeight="1" x14ac:dyDescent="0.3">
      <c r="A2312" s="61" t="s">
        <v>6441</v>
      </c>
      <c r="B2312" s="61">
        <v>3</v>
      </c>
      <c r="C2312" s="66"/>
    </row>
    <row r="2313" spans="1:3" ht="12" customHeight="1" x14ac:dyDescent="0.3">
      <c r="A2313" s="61" t="s">
        <v>1634</v>
      </c>
      <c r="B2313" s="61">
        <v>17</v>
      </c>
      <c r="C2313" s="66"/>
    </row>
    <row r="2314" spans="1:3" ht="12" customHeight="1" x14ac:dyDescent="0.3">
      <c r="A2314" s="61" t="s">
        <v>3567</v>
      </c>
      <c r="B2314" s="61">
        <v>8</v>
      </c>
      <c r="C2314" s="66"/>
    </row>
    <row r="2315" spans="1:3" ht="12" customHeight="1" x14ac:dyDescent="0.3">
      <c r="A2315" s="61" t="s">
        <v>1802</v>
      </c>
      <c r="B2315" s="61">
        <v>1</v>
      </c>
      <c r="C2315" s="66"/>
    </row>
    <row r="2316" spans="1:3" ht="12" customHeight="1" x14ac:dyDescent="0.3">
      <c r="A2316" s="61" t="s">
        <v>1962</v>
      </c>
      <c r="B2316" s="61">
        <v>1</v>
      </c>
      <c r="C2316" s="66"/>
    </row>
    <row r="2317" spans="1:3" ht="12" customHeight="1" x14ac:dyDescent="0.3">
      <c r="A2317" s="61" t="s">
        <v>2351</v>
      </c>
      <c r="B2317" s="61">
        <v>1</v>
      </c>
      <c r="C2317" s="66"/>
    </row>
    <row r="2318" spans="1:3" ht="12" customHeight="1" x14ac:dyDescent="0.3">
      <c r="A2318" s="61" t="s">
        <v>1635</v>
      </c>
      <c r="B2318" s="61">
        <v>19</v>
      </c>
      <c r="C2318" s="66"/>
    </row>
    <row r="2319" spans="1:3" ht="12" customHeight="1" x14ac:dyDescent="0.3">
      <c r="A2319" s="61" t="s">
        <v>2718</v>
      </c>
      <c r="B2319" s="61">
        <v>8</v>
      </c>
      <c r="C2319" s="66"/>
    </row>
    <row r="2320" spans="1:3" ht="12" customHeight="1" x14ac:dyDescent="0.3">
      <c r="A2320" s="61" t="s">
        <v>10069</v>
      </c>
      <c r="B2320" s="61">
        <v>5</v>
      </c>
      <c r="C2320" s="66"/>
    </row>
    <row r="2321" spans="1:3" ht="12" customHeight="1" x14ac:dyDescent="0.3">
      <c r="A2321" s="61" t="s">
        <v>3004</v>
      </c>
      <c r="B2321" s="61">
        <v>11</v>
      </c>
      <c r="C2321" s="66"/>
    </row>
    <row r="2322" spans="1:3" ht="12" customHeight="1" x14ac:dyDescent="0.3">
      <c r="A2322" s="61" t="s">
        <v>2625</v>
      </c>
      <c r="B2322" s="61">
        <v>3</v>
      </c>
      <c r="C2322" s="66"/>
    </row>
    <row r="2323" spans="1:3" ht="12" customHeight="1" x14ac:dyDescent="0.3">
      <c r="A2323" s="61" t="s">
        <v>552</v>
      </c>
      <c r="B2323" s="61">
        <v>2</v>
      </c>
      <c r="C2323" s="66"/>
    </row>
    <row r="2324" spans="1:3" ht="12" customHeight="1" x14ac:dyDescent="0.3">
      <c r="A2324" s="61" t="s">
        <v>3934</v>
      </c>
      <c r="B2324" s="61">
        <v>2</v>
      </c>
      <c r="C2324" s="66"/>
    </row>
    <row r="2325" spans="1:3" ht="12" customHeight="1" x14ac:dyDescent="0.3">
      <c r="A2325" s="61" t="s">
        <v>3460</v>
      </c>
      <c r="B2325" s="61">
        <v>3</v>
      </c>
      <c r="C2325" s="66"/>
    </row>
    <row r="2326" spans="1:3" ht="12" customHeight="1" x14ac:dyDescent="0.3">
      <c r="A2326" s="61" t="s">
        <v>2626</v>
      </c>
      <c r="B2326" s="61">
        <v>2</v>
      </c>
      <c r="C2326" s="66"/>
    </row>
    <row r="2327" spans="1:3" ht="12" customHeight="1" x14ac:dyDescent="0.3">
      <c r="A2327" s="61" t="s">
        <v>2627</v>
      </c>
      <c r="B2327" s="61">
        <v>1</v>
      </c>
      <c r="C2327" s="66"/>
    </row>
    <row r="2328" spans="1:3" ht="12" customHeight="1" x14ac:dyDescent="0.3">
      <c r="A2328" s="61" t="s">
        <v>3167</v>
      </c>
      <c r="B2328" s="61">
        <v>6</v>
      </c>
      <c r="C2328" s="66"/>
    </row>
    <row r="2329" spans="1:3" ht="12" customHeight="1" x14ac:dyDescent="0.3">
      <c r="A2329" s="61" t="s">
        <v>3983</v>
      </c>
      <c r="B2329" s="61">
        <v>19</v>
      </c>
      <c r="C2329" s="66"/>
    </row>
    <row r="2330" spans="1:3" ht="12" customHeight="1" x14ac:dyDescent="0.3">
      <c r="A2330" s="61" t="s">
        <v>2688</v>
      </c>
      <c r="B2330" s="61">
        <v>2</v>
      </c>
      <c r="C2330" s="66"/>
    </row>
    <row r="2331" spans="1:3" ht="12" customHeight="1" x14ac:dyDescent="0.3">
      <c r="A2331" s="61" t="s">
        <v>3313</v>
      </c>
      <c r="B2331" s="61">
        <v>6</v>
      </c>
      <c r="C2331" s="66"/>
    </row>
    <row r="2332" spans="1:3" ht="12" customHeight="1" x14ac:dyDescent="0.3">
      <c r="A2332" s="61" t="s">
        <v>1416</v>
      </c>
      <c r="B2332" s="61">
        <v>1</v>
      </c>
      <c r="C2332" s="66"/>
    </row>
    <row r="2333" spans="1:3" ht="12" customHeight="1" x14ac:dyDescent="0.3">
      <c r="A2333" s="61" t="s">
        <v>4674</v>
      </c>
      <c r="B2333" s="61">
        <v>15</v>
      </c>
      <c r="C2333" s="66"/>
    </row>
    <row r="2334" spans="1:3" ht="12" customHeight="1" x14ac:dyDescent="0.3">
      <c r="A2334" s="61" t="s">
        <v>5296</v>
      </c>
      <c r="B2334" s="61">
        <v>5</v>
      </c>
      <c r="C2334" s="66"/>
    </row>
    <row r="2335" spans="1:3" ht="12" customHeight="1" x14ac:dyDescent="0.3">
      <c r="A2335" s="61" t="s">
        <v>6332</v>
      </c>
      <c r="B2335" s="61">
        <v>5</v>
      </c>
      <c r="C2335" s="66"/>
    </row>
    <row r="2336" spans="1:3" ht="12" customHeight="1" x14ac:dyDescent="0.3">
      <c r="A2336" s="61" t="s">
        <v>1636</v>
      </c>
      <c r="B2336" s="61">
        <v>35</v>
      </c>
      <c r="C2336" s="66"/>
    </row>
    <row r="2337" spans="1:3" ht="12" customHeight="1" x14ac:dyDescent="0.3">
      <c r="A2337" s="61" t="s">
        <v>771</v>
      </c>
      <c r="B2337" s="61">
        <v>1</v>
      </c>
      <c r="C2337" s="66"/>
    </row>
    <row r="2338" spans="1:3" ht="12" customHeight="1" x14ac:dyDescent="0.3">
      <c r="A2338" s="61" t="s">
        <v>10088</v>
      </c>
      <c r="B2338" s="61">
        <v>2</v>
      </c>
      <c r="C2338" s="66"/>
    </row>
    <row r="2339" spans="1:3" ht="12" customHeight="1" x14ac:dyDescent="0.3">
      <c r="A2339" s="61" t="s">
        <v>6713</v>
      </c>
      <c r="B2339" s="61">
        <v>3</v>
      </c>
      <c r="C2339" s="66"/>
    </row>
    <row r="2340" spans="1:3" ht="12" customHeight="1" x14ac:dyDescent="0.3">
      <c r="A2340" s="61" t="s">
        <v>772</v>
      </c>
      <c r="B2340" s="61">
        <v>1</v>
      </c>
      <c r="C2340" s="66"/>
    </row>
    <row r="2341" spans="1:3" ht="12" customHeight="1" x14ac:dyDescent="0.3">
      <c r="A2341" s="61" t="s">
        <v>773</v>
      </c>
      <c r="B2341" s="61">
        <v>1</v>
      </c>
      <c r="C2341" s="66"/>
    </row>
    <row r="2342" spans="1:3" ht="12" customHeight="1" x14ac:dyDescent="0.3">
      <c r="A2342" s="61" t="s">
        <v>774</v>
      </c>
      <c r="B2342" s="61">
        <v>1</v>
      </c>
      <c r="C2342" s="66"/>
    </row>
    <row r="2343" spans="1:3" ht="12" customHeight="1" x14ac:dyDescent="0.3">
      <c r="A2343" s="61" t="s">
        <v>3892</v>
      </c>
      <c r="B2343" s="61">
        <v>1</v>
      </c>
      <c r="C2343" s="66"/>
    </row>
    <row r="2344" spans="1:3" ht="12" customHeight="1" x14ac:dyDescent="0.3">
      <c r="A2344" s="61" t="s">
        <v>2383</v>
      </c>
      <c r="B2344" s="61">
        <v>2</v>
      </c>
      <c r="C2344" s="66"/>
    </row>
    <row r="2345" spans="1:3" ht="12" customHeight="1" x14ac:dyDescent="0.3">
      <c r="A2345" s="61" t="s">
        <v>2384</v>
      </c>
      <c r="B2345" s="61">
        <v>2</v>
      </c>
      <c r="C2345" s="66"/>
    </row>
    <row r="2346" spans="1:3" ht="12" customHeight="1" x14ac:dyDescent="0.3">
      <c r="A2346" s="61" t="s">
        <v>2028</v>
      </c>
      <c r="B2346" s="61">
        <v>6</v>
      </c>
      <c r="C2346" s="66"/>
    </row>
    <row r="2347" spans="1:3" ht="12" customHeight="1" x14ac:dyDescent="0.3">
      <c r="A2347" s="61" t="s">
        <v>2628</v>
      </c>
      <c r="B2347" s="61">
        <v>2</v>
      </c>
      <c r="C2347" s="66"/>
    </row>
    <row r="2348" spans="1:3" ht="12" customHeight="1" x14ac:dyDescent="0.3">
      <c r="A2348" s="61" t="s">
        <v>3893</v>
      </c>
      <c r="B2348" s="61">
        <v>5</v>
      </c>
      <c r="C2348" s="66"/>
    </row>
    <row r="2349" spans="1:3" ht="12" customHeight="1" x14ac:dyDescent="0.3">
      <c r="A2349" s="61" t="s">
        <v>553</v>
      </c>
      <c r="B2349" s="61">
        <v>2</v>
      </c>
      <c r="C2349" s="66"/>
    </row>
    <row r="2350" spans="1:3" ht="12" customHeight="1" x14ac:dyDescent="0.3">
      <c r="A2350" s="61" t="s">
        <v>2029</v>
      </c>
      <c r="B2350" s="61">
        <v>2</v>
      </c>
      <c r="C2350" s="66"/>
    </row>
    <row r="2351" spans="1:3" ht="12" customHeight="1" x14ac:dyDescent="0.3">
      <c r="A2351" s="61" t="s">
        <v>2548</v>
      </c>
      <c r="B2351" s="61">
        <v>2</v>
      </c>
      <c r="C2351" s="66"/>
    </row>
    <row r="2352" spans="1:3" ht="12" customHeight="1" x14ac:dyDescent="0.3">
      <c r="A2352" s="61" t="s">
        <v>1803</v>
      </c>
      <c r="B2352" s="61">
        <v>2</v>
      </c>
      <c r="C2352" s="66"/>
    </row>
    <row r="2353" spans="1:3" ht="12" customHeight="1" x14ac:dyDescent="0.3">
      <c r="A2353" s="61" t="s">
        <v>2352</v>
      </c>
      <c r="B2353" s="61">
        <v>3</v>
      </c>
      <c r="C2353" s="66"/>
    </row>
    <row r="2354" spans="1:3" ht="12" customHeight="1" x14ac:dyDescent="0.3">
      <c r="A2354" s="61" t="s">
        <v>775</v>
      </c>
      <c r="B2354" s="61">
        <v>1</v>
      </c>
      <c r="C2354" s="66"/>
    </row>
    <row r="2355" spans="1:3" ht="12" customHeight="1" x14ac:dyDescent="0.3">
      <c r="A2355" s="61" t="s">
        <v>3100</v>
      </c>
      <c r="B2355" s="61">
        <v>6</v>
      </c>
      <c r="C2355" s="66"/>
    </row>
    <row r="2356" spans="1:3" ht="12" customHeight="1" x14ac:dyDescent="0.3">
      <c r="A2356" s="61" t="s">
        <v>10109</v>
      </c>
      <c r="B2356" s="61">
        <v>1</v>
      </c>
      <c r="C2356" s="66"/>
    </row>
    <row r="2357" spans="1:3" ht="12" customHeight="1" x14ac:dyDescent="0.3">
      <c r="A2357" s="61" t="s">
        <v>5297</v>
      </c>
      <c r="B2357" s="61">
        <v>1</v>
      </c>
      <c r="C2357" s="66"/>
    </row>
    <row r="2358" spans="1:3" ht="12" customHeight="1" x14ac:dyDescent="0.3">
      <c r="A2358" s="61" t="s">
        <v>4382</v>
      </c>
      <c r="B2358" s="61">
        <v>30</v>
      </c>
      <c r="C2358" s="66"/>
    </row>
    <row r="2359" spans="1:3" ht="12" customHeight="1" x14ac:dyDescent="0.3">
      <c r="A2359" s="61" t="s">
        <v>5338</v>
      </c>
      <c r="B2359" s="61">
        <v>1</v>
      </c>
      <c r="C2359" s="66"/>
    </row>
    <row r="2360" spans="1:3" ht="12" customHeight="1" x14ac:dyDescent="0.3">
      <c r="A2360" s="61" t="s">
        <v>10114</v>
      </c>
      <c r="B2360" s="61">
        <v>1</v>
      </c>
      <c r="C2360" s="66"/>
    </row>
    <row r="2361" spans="1:3" ht="12" customHeight="1" x14ac:dyDescent="0.3">
      <c r="A2361" s="61" t="s">
        <v>2222</v>
      </c>
      <c r="B2361" s="61">
        <v>2</v>
      </c>
      <c r="C2361" s="66"/>
    </row>
    <row r="2362" spans="1:3" ht="12" customHeight="1" x14ac:dyDescent="0.3">
      <c r="A2362" s="61" t="s">
        <v>2030</v>
      </c>
      <c r="B2362" s="61">
        <v>2</v>
      </c>
      <c r="C2362" s="66"/>
    </row>
    <row r="2363" spans="1:3" ht="12" customHeight="1" x14ac:dyDescent="0.3">
      <c r="A2363" s="61" t="s">
        <v>3461</v>
      </c>
      <c r="B2363" s="61">
        <v>3</v>
      </c>
      <c r="C2363" s="66"/>
    </row>
    <row r="2364" spans="1:3" ht="12" customHeight="1" x14ac:dyDescent="0.3">
      <c r="A2364" s="61" t="s">
        <v>6586</v>
      </c>
      <c r="B2364" s="61">
        <v>82</v>
      </c>
      <c r="C2364" s="66"/>
    </row>
    <row r="2365" spans="1:3" ht="12" customHeight="1" x14ac:dyDescent="0.3">
      <c r="A2365" s="61" t="s">
        <v>3666</v>
      </c>
      <c r="B2365" s="61">
        <v>1</v>
      </c>
      <c r="C2365" s="66"/>
    </row>
    <row r="2366" spans="1:3" ht="12" customHeight="1" x14ac:dyDescent="0.3">
      <c r="A2366" s="61" t="s">
        <v>1538</v>
      </c>
      <c r="B2366" s="61">
        <v>6</v>
      </c>
      <c r="C2366" s="66"/>
    </row>
    <row r="2367" spans="1:3" ht="12" customHeight="1" x14ac:dyDescent="0.3">
      <c r="A2367" s="61" t="s">
        <v>6803</v>
      </c>
      <c r="B2367" s="61">
        <v>3</v>
      </c>
      <c r="C2367" s="66"/>
    </row>
    <row r="2368" spans="1:3" ht="12" customHeight="1" x14ac:dyDescent="0.3">
      <c r="A2368" s="61" t="s">
        <v>554</v>
      </c>
      <c r="B2368" s="61">
        <v>1</v>
      </c>
      <c r="C2368" s="66"/>
    </row>
    <row r="2369" spans="1:3" ht="12" customHeight="1" x14ac:dyDescent="0.3">
      <c r="A2369" s="61" t="s">
        <v>99</v>
      </c>
      <c r="B2369" s="61">
        <v>1</v>
      </c>
      <c r="C2369" s="66"/>
    </row>
    <row r="2370" spans="1:3" ht="12" customHeight="1" x14ac:dyDescent="0.3">
      <c r="A2370" s="61" t="s">
        <v>1045</v>
      </c>
      <c r="B2370" s="61">
        <v>13</v>
      </c>
      <c r="C2370" s="66"/>
    </row>
    <row r="2371" spans="1:3" ht="12" customHeight="1" x14ac:dyDescent="0.3">
      <c r="A2371" s="61" t="s">
        <v>3736</v>
      </c>
      <c r="B2371" s="61">
        <v>1</v>
      </c>
      <c r="C2371" s="66"/>
    </row>
    <row r="2372" spans="1:3" ht="12" customHeight="1" x14ac:dyDescent="0.3">
      <c r="A2372" s="61" t="s">
        <v>4727</v>
      </c>
      <c r="B2372" s="61">
        <v>1</v>
      </c>
      <c r="C2372" s="66"/>
    </row>
    <row r="2373" spans="1:3" ht="12" customHeight="1" x14ac:dyDescent="0.3">
      <c r="A2373" s="61" t="s">
        <v>1121</v>
      </c>
      <c r="B2373" s="61">
        <v>1</v>
      </c>
      <c r="C2373" s="66"/>
    </row>
    <row r="2374" spans="1:3" ht="12" customHeight="1" x14ac:dyDescent="0.3">
      <c r="A2374" s="61" t="s">
        <v>7352</v>
      </c>
      <c r="B2374" s="61">
        <v>1</v>
      </c>
      <c r="C2374" s="66"/>
    </row>
    <row r="2375" spans="1:3" ht="12" customHeight="1" x14ac:dyDescent="0.3">
      <c r="A2375" s="61" t="s">
        <v>776</v>
      </c>
      <c r="B2375" s="61">
        <v>1</v>
      </c>
      <c r="C2375" s="66"/>
    </row>
    <row r="2376" spans="1:3" ht="12" customHeight="1" x14ac:dyDescent="0.3">
      <c r="A2376" s="61" t="s">
        <v>2223</v>
      </c>
      <c r="B2376" s="61">
        <v>1</v>
      </c>
      <c r="C2376" s="66"/>
    </row>
    <row r="2377" spans="1:3" ht="12" customHeight="1" x14ac:dyDescent="0.3">
      <c r="A2377" s="61" t="s">
        <v>1804</v>
      </c>
      <c r="B2377" s="61">
        <v>3</v>
      </c>
      <c r="C2377" s="66"/>
    </row>
    <row r="2378" spans="1:3" ht="12" customHeight="1" x14ac:dyDescent="0.3">
      <c r="A2378" s="61" t="s">
        <v>3398</v>
      </c>
      <c r="B2378" s="61">
        <v>3</v>
      </c>
      <c r="C2378" s="66"/>
    </row>
    <row r="2379" spans="1:3" ht="12" customHeight="1" x14ac:dyDescent="0.3">
      <c r="A2379" s="61" t="s">
        <v>2549</v>
      </c>
      <c r="B2379" s="61">
        <v>4</v>
      </c>
      <c r="C2379" s="66"/>
    </row>
    <row r="2380" spans="1:3" ht="12" customHeight="1" x14ac:dyDescent="0.3">
      <c r="A2380" s="61" t="s">
        <v>1960</v>
      </c>
      <c r="B2380" s="61">
        <v>1</v>
      </c>
      <c r="C2380" s="66"/>
    </row>
    <row r="2381" spans="1:3" ht="12" customHeight="1" x14ac:dyDescent="0.3">
      <c r="A2381" s="61" t="s">
        <v>1805</v>
      </c>
      <c r="B2381" s="61">
        <v>1</v>
      </c>
      <c r="C2381" s="66"/>
    </row>
    <row r="2382" spans="1:3" ht="12" customHeight="1" x14ac:dyDescent="0.3">
      <c r="A2382" s="61" t="s">
        <v>901</v>
      </c>
      <c r="B2382" s="61">
        <v>1</v>
      </c>
      <c r="C2382" s="66"/>
    </row>
    <row r="2383" spans="1:3" ht="12" customHeight="1" x14ac:dyDescent="0.3">
      <c r="A2383" s="61" t="s">
        <v>1806</v>
      </c>
      <c r="B2383" s="61">
        <v>9</v>
      </c>
      <c r="C2383" s="66"/>
    </row>
    <row r="2384" spans="1:3" ht="12" customHeight="1" x14ac:dyDescent="0.3">
      <c r="A2384" s="61" t="s">
        <v>3005</v>
      </c>
      <c r="B2384" s="61">
        <v>5</v>
      </c>
      <c r="C2384" s="66"/>
    </row>
    <row r="2385" spans="1:3" ht="12" customHeight="1" x14ac:dyDescent="0.3">
      <c r="A2385" s="61" t="s">
        <v>4487</v>
      </c>
      <c r="B2385" s="61">
        <v>2</v>
      </c>
      <c r="C2385" s="66"/>
    </row>
    <row r="2386" spans="1:3" ht="12" customHeight="1" x14ac:dyDescent="0.3">
      <c r="A2386" s="61" t="s">
        <v>339</v>
      </c>
      <c r="B2386" s="61">
        <v>1</v>
      </c>
      <c r="C2386" s="66"/>
    </row>
    <row r="2387" spans="1:3" ht="12" customHeight="1" x14ac:dyDescent="0.3">
      <c r="A2387" s="61" t="s">
        <v>3667</v>
      </c>
      <c r="B2387" s="61">
        <v>1</v>
      </c>
      <c r="C2387" s="66"/>
    </row>
    <row r="2388" spans="1:3" ht="12" customHeight="1" x14ac:dyDescent="0.3">
      <c r="A2388" s="61" t="s">
        <v>2907</v>
      </c>
      <c r="B2388" s="61">
        <v>3</v>
      </c>
      <c r="C2388" s="66"/>
    </row>
    <row r="2389" spans="1:3" ht="12" customHeight="1" x14ac:dyDescent="0.3">
      <c r="A2389" s="61" t="s">
        <v>777</v>
      </c>
      <c r="B2389" s="61">
        <v>6</v>
      </c>
      <c r="C2389" s="66"/>
    </row>
    <row r="2390" spans="1:3" ht="12" customHeight="1" x14ac:dyDescent="0.3">
      <c r="A2390" s="61" t="s">
        <v>555</v>
      </c>
      <c r="B2390" s="61">
        <v>3</v>
      </c>
      <c r="C2390" s="66"/>
    </row>
    <row r="2391" spans="1:3" ht="12" customHeight="1" x14ac:dyDescent="0.3">
      <c r="A2391" s="61" t="s">
        <v>4137</v>
      </c>
      <c r="B2391" s="61">
        <v>7</v>
      </c>
      <c r="C2391" s="66"/>
    </row>
    <row r="2392" spans="1:3" ht="12" customHeight="1" x14ac:dyDescent="0.3">
      <c r="A2392" s="61" t="s">
        <v>6877</v>
      </c>
      <c r="B2392" s="61">
        <v>6</v>
      </c>
      <c r="C2392" s="66"/>
    </row>
    <row r="2393" spans="1:3" ht="12" customHeight="1" x14ac:dyDescent="0.3">
      <c r="A2393" s="61" t="s">
        <v>4874</v>
      </c>
      <c r="B2393" s="61">
        <v>1</v>
      </c>
      <c r="C2393" s="66"/>
    </row>
    <row r="2394" spans="1:3" ht="12" customHeight="1" x14ac:dyDescent="0.3">
      <c r="A2394" s="61" t="s">
        <v>1192</v>
      </c>
      <c r="B2394" s="61">
        <v>3</v>
      </c>
      <c r="C2394" s="66"/>
    </row>
    <row r="2395" spans="1:3" ht="12" customHeight="1" x14ac:dyDescent="0.3">
      <c r="A2395" s="61" t="s">
        <v>1807</v>
      </c>
      <c r="B2395" s="61">
        <v>3</v>
      </c>
      <c r="C2395" s="66"/>
    </row>
    <row r="2396" spans="1:3" ht="12" customHeight="1" x14ac:dyDescent="0.3">
      <c r="A2396" s="61" t="s">
        <v>2224</v>
      </c>
      <c r="B2396" s="61">
        <v>1</v>
      </c>
      <c r="C2396" s="66"/>
    </row>
    <row r="2397" spans="1:3" ht="12" customHeight="1" x14ac:dyDescent="0.3">
      <c r="A2397" s="61" t="s">
        <v>6519</v>
      </c>
      <c r="B2397" s="61">
        <v>2</v>
      </c>
      <c r="C2397" s="66"/>
    </row>
    <row r="2398" spans="1:3" ht="12" customHeight="1" x14ac:dyDescent="0.3">
      <c r="A2398" s="61" t="s">
        <v>2550</v>
      </c>
      <c r="B2398" s="61">
        <v>1</v>
      </c>
      <c r="C2398" s="66"/>
    </row>
    <row r="2399" spans="1:3" ht="12" customHeight="1" x14ac:dyDescent="0.3">
      <c r="A2399" s="61" t="s">
        <v>340</v>
      </c>
      <c r="B2399" s="61">
        <v>1</v>
      </c>
      <c r="C2399" s="66"/>
    </row>
    <row r="2400" spans="1:3" ht="12" customHeight="1" x14ac:dyDescent="0.3">
      <c r="A2400" s="61" t="s">
        <v>556</v>
      </c>
      <c r="B2400" s="61">
        <v>1</v>
      </c>
      <c r="C2400" s="66"/>
    </row>
    <row r="2401" spans="1:3" ht="12" customHeight="1" x14ac:dyDescent="0.3">
      <c r="A2401" s="61" t="s">
        <v>1122</v>
      </c>
      <c r="B2401" s="61">
        <v>1</v>
      </c>
      <c r="C2401" s="66"/>
    </row>
    <row r="2402" spans="1:3" ht="12" customHeight="1" x14ac:dyDescent="0.3">
      <c r="A2402" s="61" t="s">
        <v>3006</v>
      </c>
      <c r="B2402" s="61">
        <v>10</v>
      </c>
      <c r="C2402" s="66"/>
    </row>
    <row r="2403" spans="1:3" ht="12" customHeight="1" x14ac:dyDescent="0.3">
      <c r="A2403" s="61" t="s">
        <v>5395</v>
      </c>
      <c r="B2403" s="61">
        <v>3</v>
      </c>
      <c r="C2403" s="66"/>
    </row>
    <row r="2404" spans="1:3" ht="12" customHeight="1" x14ac:dyDescent="0.3">
      <c r="A2404" s="61" t="s">
        <v>1808</v>
      </c>
      <c r="B2404" s="61">
        <v>3</v>
      </c>
      <c r="C2404" s="66"/>
    </row>
    <row r="2405" spans="1:3" ht="12" customHeight="1" x14ac:dyDescent="0.3">
      <c r="A2405" s="61" t="s">
        <v>2385</v>
      </c>
      <c r="B2405" s="61">
        <v>2</v>
      </c>
      <c r="C2405" s="66"/>
    </row>
    <row r="2406" spans="1:3" ht="12" customHeight="1" x14ac:dyDescent="0.3">
      <c r="A2406" s="61" t="s">
        <v>2386</v>
      </c>
      <c r="B2406" s="61">
        <v>38</v>
      </c>
      <c r="C2406" s="66"/>
    </row>
    <row r="2407" spans="1:3" ht="12" customHeight="1" x14ac:dyDescent="0.3">
      <c r="A2407" s="61" t="s">
        <v>2551</v>
      </c>
      <c r="B2407" s="61">
        <v>2</v>
      </c>
      <c r="C2407" s="66"/>
    </row>
    <row r="2408" spans="1:3" ht="12" customHeight="1" x14ac:dyDescent="0.3">
      <c r="A2408" s="61" t="s">
        <v>1287</v>
      </c>
      <c r="B2408" s="61">
        <v>1</v>
      </c>
      <c r="C2408" s="66"/>
    </row>
    <row r="2409" spans="1:3" ht="12" customHeight="1" x14ac:dyDescent="0.3">
      <c r="A2409" s="61" t="s">
        <v>2552</v>
      </c>
      <c r="B2409" s="61">
        <v>1</v>
      </c>
      <c r="C2409" s="66"/>
    </row>
    <row r="2410" spans="1:3" ht="12" customHeight="1" x14ac:dyDescent="0.3">
      <c r="A2410" s="61" t="s">
        <v>1417</v>
      </c>
      <c r="B2410" s="61">
        <v>1</v>
      </c>
      <c r="C2410" s="66"/>
    </row>
    <row r="2411" spans="1:3" ht="12" customHeight="1" x14ac:dyDescent="0.3">
      <c r="A2411" s="61" t="s">
        <v>902</v>
      </c>
      <c r="B2411" s="61">
        <v>1</v>
      </c>
      <c r="C2411" s="66"/>
    </row>
    <row r="2412" spans="1:3" ht="12" customHeight="1" x14ac:dyDescent="0.3">
      <c r="A2412" s="61" t="s">
        <v>2387</v>
      </c>
      <c r="B2412" s="61">
        <v>76</v>
      </c>
      <c r="C2412" s="66"/>
    </row>
    <row r="2413" spans="1:3" ht="12" customHeight="1" x14ac:dyDescent="0.3">
      <c r="A2413" s="61" t="s">
        <v>2388</v>
      </c>
      <c r="B2413" s="61">
        <v>2</v>
      </c>
      <c r="C2413" s="66"/>
    </row>
    <row r="2414" spans="1:3" ht="12" customHeight="1" x14ac:dyDescent="0.3">
      <c r="A2414" s="61" t="s">
        <v>341</v>
      </c>
      <c r="B2414" s="61">
        <v>6</v>
      </c>
      <c r="C2414" s="66"/>
    </row>
    <row r="2415" spans="1:3" ht="12" customHeight="1" x14ac:dyDescent="0.3">
      <c r="A2415" s="61" t="s">
        <v>3007</v>
      </c>
      <c r="B2415" s="61">
        <v>3</v>
      </c>
      <c r="C2415" s="66"/>
    </row>
    <row r="2416" spans="1:3" ht="12" customHeight="1" x14ac:dyDescent="0.3">
      <c r="A2416" s="61" t="s">
        <v>2629</v>
      </c>
      <c r="B2416" s="61">
        <v>2</v>
      </c>
      <c r="C2416" s="66"/>
    </row>
    <row r="2417" spans="1:3" ht="12" customHeight="1" x14ac:dyDescent="0.3">
      <c r="A2417" s="61" t="s">
        <v>4367</v>
      </c>
      <c r="B2417" s="61">
        <v>5</v>
      </c>
      <c r="C2417" s="66"/>
    </row>
    <row r="2418" spans="1:3" ht="12" customHeight="1" x14ac:dyDescent="0.3">
      <c r="A2418" s="61" t="s">
        <v>3399</v>
      </c>
      <c r="B2418" s="61">
        <v>2</v>
      </c>
      <c r="C2418" s="66"/>
    </row>
    <row r="2419" spans="1:3" ht="12" customHeight="1" x14ac:dyDescent="0.3">
      <c r="A2419" s="61" t="s">
        <v>427</v>
      </c>
      <c r="B2419" s="61">
        <v>2</v>
      </c>
      <c r="C2419" s="66"/>
    </row>
    <row r="2420" spans="1:3" ht="12" customHeight="1" x14ac:dyDescent="0.3">
      <c r="A2420" s="61" t="s">
        <v>1046</v>
      </c>
      <c r="B2420" s="61">
        <v>2</v>
      </c>
      <c r="C2420" s="66"/>
    </row>
    <row r="2421" spans="1:3" ht="12" customHeight="1" x14ac:dyDescent="0.3">
      <c r="A2421" s="61" t="s">
        <v>4075</v>
      </c>
      <c r="B2421" s="61">
        <v>14</v>
      </c>
      <c r="C2421" s="66"/>
    </row>
    <row r="2422" spans="1:3" ht="12" customHeight="1" x14ac:dyDescent="0.3">
      <c r="A2422" s="61" t="s">
        <v>1123</v>
      </c>
      <c r="B2422" s="61">
        <v>4</v>
      </c>
      <c r="C2422" s="66"/>
    </row>
    <row r="2423" spans="1:3" ht="12" customHeight="1" x14ac:dyDescent="0.3">
      <c r="A2423" s="61" t="s">
        <v>5820</v>
      </c>
      <c r="B2423" s="61">
        <v>13</v>
      </c>
      <c r="C2423" s="66"/>
    </row>
    <row r="2424" spans="1:3" ht="12" customHeight="1" x14ac:dyDescent="0.3">
      <c r="A2424" s="61" t="s">
        <v>6264</v>
      </c>
      <c r="B2424" s="61">
        <v>13</v>
      </c>
      <c r="C2424" s="66"/>
    </row>
    <row r="2425" spans="1:3" ht="12" customHeight="1" x14ac:dyDescent="0.3">
      <c r="A2425" s="61" t="s">
        <v>557</v>
      </c>
      <c r="B2425" s="61">
        <v>1</v>
      </c>
      <c r="C2425" s="66"/>
    </row>
    <row r="2426" spans="1:3" ht="12" customHeight="1" x14ac:dyDescent="0.3">
      <c r="A2426" s="61" t="s">
        <v>3799</v>
      </c>
      <c r="B2426" s="61">
        <v>1</v>
      </c>
      <c r="C2426" s="66"/>
    </row>
    <row r="2427" spans="1:3" ht="12" customHeight="1" x14ac:dyDescent="0.3">
      <c r="A2427" s="61" t="s">
        <v>3168</v>
      </c>
      <c r="B2427" s="61">
        <v>6</v>
      </c>
      <c r="C2427" s="66"/>
    </row>
    <row r="2428" spans="1:3" ht="12" customHeight="1" x14ac:dyDescent="0.3">
      <c r="A2428" s="61" t="s">
        <v>1124</v>
      </c>
      <c r="B2428" s="61">
        <v>2</v>
      </c>
      <c r="C2428" s="66"/>
    </row>
    <row r="2429" spans="1:3" ht="12" customHeight="1" x14ac:dyDescent="0.3">
      <c r="A2429" s="61" t="s">
        <v>5298</v>
      </c>
      <c r="B2429" s="61">
        <v>7</v>
      </c>
      <c r="C2429" s="66"/>
    </row>
    <row r="2430" spans="1:3" ht="12" customHeight="1" x14ac:dyDescent="0.3">
      <c r="A2430" s="61" t="s">
        <v>6587</v>
      </c>
      <c r="B2430" s="61">
        <v>2</v>
      </c>
      <c r="C2430" s="66"/>
    </row>
    <row r="2431" spans="1:3" ht="12" customHeight="1" x14ac:dyDescent="0.3">
      <c r="A2431" s="61" t="s">
        <v>6714</v>
      </c>
      <c r="B2431" s="61">
        <v>5</v>
      </c>
      <c r="C2431" s="66"/>
    </row>
    <row r="2432" spans="1:3" ht="12" customHeight="1" x14ac:dyDescent="0.3">
      <c r="A2432" s="61" t="s">
        <v>6588</v>
      </c>
      <c r="B2432" s="61">
        <v>10</v>
      </c>
      <c r="C2432" s="66"/>
    </row>
    <row r="2433" spans="1:3" ht="12" customHeight="1" x14ac:dyDescent="0.3">
      <c r="A2433" s="61" t="s">
        <v>1288</v>
      </c>
      <c r="B2433" s="61">
        <v>1</v>
      </c>
      <c r="C2433" s="66"/>
    </row>
    <row r="2434" spans="1:3" ht="12" customHeight="1" x14ac:dyDescent="0.3">
      <c r="A2434" s="61" t="s">
        <v>6878</v>
      </c>
      <c r="B2434" s="61">
        <v>74</v>
      </c>
      <c r="C2434" s="66"/>
    </row>
    <row r="2435" spans="1:3" ht="12" customHeight="1" x14ac:dyDescent="0.3">
      <c r="A2435" s="61" t="s">
        <v>2389</v>
      </c>
      <c r="B2435" s="61">
        <v>1</v>
      </c>
      <c r="C2435" s="66"/>
    </row>
    <row r="2436" spans="1:3" ht="12" customHeight="1" x14ac:dyDescent="0.3">
      <c r="A2436" s="61" t="s">
        <v>342</v>
      </c>
      <c r="B2436" s="61">
        <v>1</v>
      </c>
      <c r="C2436" s="66"/>
    </row>
    <row r="2437" spans="1:3" ht="12" customHeight="1" x14ac:dyDescent="0.3">
      <c r="A2437" s="61" t="s">
        <v>2763</v>
      </c>
      <c r="B2437" s="61">
        <v>1</v>
      </c>
      <c r="C2437" s="66"/>
    </row>
    <row r="2438" spans="1:3" ht="12" customHeight="1" x14ac:dyDescent="0.3">
      <c r="A2438" s="61" t="s">
        <v>6879</v>
      </c>
      <c r="B2438" s="61">
        <v>5</v>
      </c>
      <c r="C2438" s="66"/>
    </row>
    <row r="2439" spans="1:3" ht="12" customHeight="1" x14ac:dyDescent="0.3">
      <c r="A2439" s="61" t="s">
        <v>1289</v>
      </c>
      <c r="B2439" s="61">
        <v>4</v>
      </c>
      <c r="C2439" s="66"/>
    </row>
    <row r="2440" spans="1:3" ht="12" customHeight="1" x14ac:dyDescent="0.3">
      <c r="A2440" s="61" t="s">
        <v>6049</v>
      </c>
      <c r="B2440" s="61">
        <v>1</v>
      </c>
      <c r="C2440" s="66"/>
    </row>
    <row r="2441" spans="1:3" ht="12" customHeight="1" x14ac:dyDescent="0.3">
      <c r="A2441" s="61" t="s">
        <v>1418</v>
      </c>
      <c r="B2441" s="61">
        <v>3</v>
      </c>
      <c r="C2441" s="66"/>
    </row>
    <row r="2442" spans="1:3" ht="12" customHeight="1" x14ac:dyDescent="0.3">
      <c r="A2442" s="61" t="s">
        <v>100</v>
      </c>
      <c r="B2442" s="61">
        <v>1</v>
      </c>
      <c r="C2442" s="66"/>
    </row>
    <row r="2443" spans="1:3" ht="12" customHeight="1" x14ac:dyDescent="0.3">
      <c r="A2443" s="61" t="s">
        <v>1637</v>
      </c>
      <c r="B2443" s="61">
        <v>7</v>
      </c>
      <c r="C2443" s="66"/>
    </row>
    <row r="2444" spans="1:3" ht="12" customHeight="1" x14ac:dyDescent="0.3">
      <c r="A2444" s="61" t="s">
        <v>1290</v>
      </c>
      <c r="B2444" s="61">
        <v>3</v>
      </c>
      <c r="C2444" s="66"/>
    </row>
    <row r="2445" spans="1:3" ht="12" customHeight="1" x14ac:dyDescent="0.3">
      <c r="A2445" s="61" t="s">
        <v>7525</v>
      </c>
      <c r="B2445" s="61">
        <v>4</v>
      </c>
      <c r="C2445" s="66"/>
    </row>
    <row r="2446" spans="1:3" ht="12" customHeight="1" x14ac:dyDescent="0.3">
      <c r="A2446" s="61" t="s">
        <v>5339</v>
      </c>
      <c r="B2446" s="61">
        <v>2</v>
      </c>
      <c r="C2446" s="66"/>
    </row>
    <row r="2447" spans="1:3" ht="12" customHeight="1" x14ac:dyDescent="0.3">
      <c r="A2447" s="61" t="s">
        <v>101</v>
      </c>
      <c r="B2447" s="61">
        <v>7</v>
      </c>
      <c r="C2447" s="66"/>
    </row>
    <row r="2448" spans="1:3" ht="12" customHeight="1" x14ac:dyDescent="0.3">
      <c r="A2448" s="61" t="s">
        <v>2390</v>
      </c>
      <c r="B2448" s="61">
        <v>1</v>
      </c>
      <c r="C2448" s="66"/>
    </row>
    <row r="2449" spans="1:3" ht="12" customHeight="1" x14ac:dyDescent="0.3">
      <c r="A2449" s="61" t="s">
        <v>1291</v>
      </c>
      <c r="B2449" s="61">
        <v>2</v>
      </c>
      <c r="C2449" s="66"/>
    </row>
    <row r="2450" spans="1:3" ht="12" customHeight="1" x14ac:dyDescent="0.3">
      <c r="A2450" s="61" t="s">
        <v>558</v>
      </c>
      <c r="B2450" s="61">
        <v>55</v>
      </c>
      <c r="C2450" s="66"/>
    </row>
    <row r="2451" spans="1:3" ht="12" customHeight="1" x14ac:dyDescent="0.3">
      <c r="A2451" s="61" t="s">
        <v>778</v>
      </c>
      <c r="B2451" s="61">
        <v>1</v>
      </c>
      <c r="C2451" s="66"/>
    </row>
    <row r="2452" spans="1:3" ht="12" customHeight="1" x14ac:dyDescent="0.3">
      <c r="A2452" s="61" t="s">
        <v>15857</v>
      </c>
      <c r="B2452" s="61">
        <v>11</v>
      </c>
      <c r="C2452" s="66"/>
    </row>
    <row r="2453" spans="1:3" ht="12" customHeight="1" x14ac:dyDescent="0.3">
      <c r="A2453" s="61" t="s">
        <v>5396</v>
      </c>
      <c r="B2453" s="61">
        <v>6</v>
      </c>
      <c r="C2453" s="66"/>
    </row>
    <row r="2454" spans="1:3" ht="12" customHeight="1" x14ac:dyDescent="0.3">
      <c r="A2454" s="61" t="s">
        <v>4728</v>
      </c>
      <c r="B2454" s="61">
        <v>5</v>
      </c>
      <c r="C2454" s="66"/>
    </row>
    <row r="2455" spans="1:3" ht="12" customHeight="1" x14ac:dyDescent="0.3">
      <c r="A2455" s="61" t="s">
        <v>4628</v>
      </c>
      <c r="B2455" s="61">
        <v>4</v>
      </c>
      <c r="C2455" s="66"/>
    </row>
    <row r="2456" spans="1:3" ht="12" customHeight="1" x14ac:dyDescent="0.3">
      <c r="A2456" s="61" t="s">
        <v>2225</v>
      </c>
      <c r="B2456" s="61">
        <v>5</v>
      </c>
      <c r="C2456" s="66"/>
    </row>
    <row r="2457" spans="1:3" ht="12" customHeight="1" x14ac:dyDescent="0.3">
      <c r="A2457" s="61" t="s">
        <v>7580</v>
      </c>
      <c r="B2457" s="61">
        <v>1</v>
      </c>
      <c r="C2457" s="66"/>
    </row>
    <row r="2458" spans="1:3" ht="12" customHeight="1" x14ac:dyDescent="0.3">
      <c r="A2458" s="61" t="s">
        <v>428</v>
      </c>
      <c r="B2458" s="61">
        <v>2</v>
      </c>
      <c r="C2458" s="66"/>
    </row>
    <row r="2459" spans="1:3" ht="12" customHeight="1" x14ac:dyDescent="0.3">
      <c r="A2459" s="61" t="s">
        <v>1292</v>
      </c>
      <c r="B2459" s="61">
        <v>1</v>
      </c>
      <c r="C2459" s="66"/>
    </row>
    <row r="2460" spans="1:3" ht="12" customHeight="1" x14ac:dyDescent="0.3">
      <c r="A2460" s="61" t="s">
        <v>6715</v>
      </c>
      <c r="B2460" s="61">
        <v>8</v>
      </c>
      <c r="C2460" s="66"/>
    </row>
    <row r="2461" spans="1:3" ht="12" customHeight="1" x14ac:dyDescent="0.3">
      <c r="A2461" s="61" t="s">
        <v>1047</v>
      </c>
      <c r="B2461" s="61">
        <v>1</v>
      </c>
      <c r="C2461" s="66"/>
    </row>
    <row r="2462" spans="1:3" ht="12" customHeight="1" x14ac:dyDescent="0.3">
      <c r="A2462" s="61" t="s">
        <v>1809</v>
      </c>
      <c r="B2462" s="61">
        <v>6</v>
      </c>
      <c r="C2462" s="66"/>
    </row>
    <row r="2463" spans="1:3" ht="12" customHeight="1" x14ac:dyDescent="0.3">
      <c r="A2463" s="61" t="s">
        <v>10219</v>
      </c>
      <c r="B2463" s="61">
        <v>4</v>
      </c>
      <c r="C2463" s="66"/>
    </row>
    <row r="2464" spans="1:3" ht="12" customHeight="1" x14ac:dyDescent="0.3">
      <c r="A2464" s="61" t="s">
        <v>6333</v>
      </c>
      <c r="B2464" s="61">
        <v>4</v>
      </c>
      <c r="C2464" s="66"/>
    </row>
    <row r="2465" spans="1:3" ht="12" customHeight="1" x14ac:dyDescent="0.3">
      <c r="A2465" s="61" t="s">
        <v>3314</v>
      </c>
      <c r="B2465" s="61">
        <v>7</v>
      </c>
      <c r="C2465" s="66"/>
    </row>
    <row r="2466" spans="1:3" ht="12" customHeight="1" x14ac:dyDescent="0.3">
      <c r="A2466" s="61" t="s">
        <v>2479</v>
      </c>
      <c r="B2466" s="61">
        <v>14</v>
      </c>
      <c r="C2466" s="66"/>
    </row>
    <row r="2467" spans="1:3" ht="12" customHeight="1" x14ac:dyDescent="0.3">
      <c r="A2467" s="61" t="s">
        <v>5640</v>
      </c>
      <c r="B2467" s="61">
        <v>7</v>
      </c>
      <c r="C2467" s="66"/>
    </row>
    <row r="2468" spans="1:3" ht="12" customHeight="1" x14ac:dyDescent="0.3">
      <c r="A2468" s="61" t="s">
        <v>1638</v>
      </c>
      <c r="B2468" s="61">
        <v>4</v>
      </c>
      <c r="C2468" s="66"/>
    </row>
    <row r="2469" spans="1:3" ht="12" customHeight="1" x14ac:dyDescent="0.3">
      <c r="A2469" s="61" t="s">
        <v>1639</v>
      </c>
      <c r="B2469" s="61">
        <v>17</v>
      </c>
      <c r="C2469" s="66"/>
    </row>
    <row r="2470" spans="1:3" ht="12" customHeight="1" x14ac:dyDescent="0.3">
      <c r="A2470" s="61" t="s">
        <v>5738</v>
      </c>
      <c r="B2470" s="61">
        <v>6</v>
      </c>
      <c r="C2470" s="66"/>
    </row>
    <row r="2471" spans="1:3" ht="12" customHeight="1" x14ac:dyDescent="0.3">
      <c r="A2471" s="61" t="s">
        <v>1419</v>
      </c>
      <c r="B2471" s="61">
        <v>1</v>
      </c>
      <c r="C2471" s="66"/>
    </row>
    <row r="2472" spans="1:3" ht="12" customHeight="1" x14ac:dyDescent="0.3">
      <c r="A2472" s="61" t="s">
        <v>1810</v>
      </c>
      <c r="B2472" s="61">
        <v>1</v>
      </c>
      <c r="C2472" s="66"/>
    </row>
    <row r="2473" spans="1:3" ht="12" customHeight="1" x14ac:dyDescent="0.3">
      <c r="A2473" s="61" t="s">
        <v>6952</v>
      </c>
      <c r="B2473" s="61">
        <v>6</v>
      </c>
      <c r="C2473" s="66"/>
    </row>
    <row r="2474" spans="1:3" ht="12" customHeight="1" x14ac:dyDescent="0.3">
      <c r="A2474" s="61" t="s">
        <v>6880</v>
      </c>
      <c r="B2474" s="61">
        <v>12</v>
      </c>
      <c r="C2474" s="66"/>
    </row>
    <row r="2475" spans="1:3" ht="12" customHeight="1" x14ac:dyDescent="0.3">
      <c r="A2475" s="61" t="s">
        <v>6334</v>
      </c>
      <c r="B2475" s="61">
        <v>9</v>
      </c>
      <c r="C2475" s="66"/>
    </row>
    <row r="2476" spans="1:3" ht="12" customHeight="1" x14ac:dyDescent="0.3">
      <c r="A2476" s="61" t="s">
        <v>1293</v>
      </c>
      <c r="B2476" s="61">
        <v>3</v>
      </c>
      <c r="C2476" s="66"/>
    </row>
    <row r="2477" spans="1:3" ht="12" customHeight="1" x14ac:dyDescent="0.3">
      <c r="A2477" s="61" t="s">
        <v>1294</v>
      </c>
      <c r="B2477" s="61">
        <v>2</v>
      </c>
      <c r="C2477" s="66"/>
    </row>
    <row r="2478" spans="1:3" ht="12" customHeight="1" x14ac:dyDescent="0.3">
      <c r="A2478" s="61" t="s">
        <v>1640</v>
      </c>
      <c r="B2478" s="61">
        <v>5</v>
      </c>
      <c r="C2478" s="66"/>
    </row>
    <row r="2479" spans="1:3" ht="12" customHeight="1" x14ac:dyDescent="0.3">
      <c r="A2479" s="61" t="s">
        <v>1811</v>
      </c>
      <c r="B2479" s="61">
        <v>19</v>
      </c>
      <c r="C2479" s="66"/>
    </row>
    <row r="2480" spans="1:3" ht="12" customHeight="1" x14ac:dyDescent="0.3">
      <c r="A2480" s="61" t="s">
        <v>2764</v>
      </c>
      <c r="B2480" s="61">
        <v>1</v>
      </c>
      <c r="C2480" s="66"/>
    </row>
    <row r="2481" spans="1:3" ht="12" customHeight="1" x14ac:dyDescent="0.3">
      <c r="A2481" s="61" t="s">
        <v>3101</v>
      </c>
      <c r="B2481" s="61">
        <v>1</v>
      </c>
      <c r="C2481" s="66"/>
    </row>
    <row r="2482" spans="1:3" ht="12" customHeight="1" x14ac:dyDescent="0.3">
      <c r="A2482" s="61" t="s">
        <v>2031</v>
      </c>
      <c r="B2482" s="61">
        <v>13</v>
      </c>
      <c r="C2482" s="66"/>
    </row>
    <row r="2483" spans="1:3" ht="12" customHeight="1" x14ac:dyDescent="0.3">
      <c r="A2483" s="61" t="s">
        <v>15858</v>
      </c>
      <c r="B2483" s="61">
        <v>2</v>
      </c>
      <c r="C2483" s="66"/>
    </row>
    <row r="2484" spans="1:3" ht="12" customHeight="1" x14ac:dyDescent="0.3">
      <c r="A2484" s="61" t="s">
        <v>3800</v>
      </c>
      <c r="B2484" s="61">
        <v>2</v>
      </c>
      <c r="C2484" s="66"/>
    </row>
    <row r="2485" spans="1:3" ht="12" customHeight="1" x14ac:dyDescent="0.3">
      <c r="A2485" s="61" t="s">
        <v>1295</v>
      </c>
      <c r="B2485" s="61">
        <v>2</v>
      </c>
      <c r="C2485" s="66"/>
    </row>
    <row r="2486" spans="1:3" ht="12" customHeight="1" x14ac:dyDescent="0.3">
      <c r="A2486" s="61" t="s">
        <v>6716</v>
      </c>
      <c r="B2486" s="61">
        <v>5</v>
      </c>
      <c r="C2486" s="66"/>
    </row>
    <row r="2487" spans="1:3" ht="12" customHeight="1" x14ac:dyDescent="0.3">
      <c r="A2487" s="61" t="s">
        <v>1539</v>
      </c>
      <c r="B2487" s="61">
        <v>1</v>
      </c>
      <c r="C2487" s="66"/>
    </row>
    <row r="2488" spans="1:3" ht="12" customHeight="1" x14ac:dyDescent="0.3">
      <c r="A2488" s="61" t="s">
        <v>7493</v>
      </c>
      <c r="B2488" s="61">
        <v>8</v>
      </c>
      <c r="C2488" s="66"/>
    </row>
    <row r="2489" spans="1:3" ht="12" customHeight="1" x14ac:dyDescent="0.3">
      <c r="A2489" s="61" t="s">
        <v>7603</v>
      </c>
      <c r="B2489" s="61">
        <v>4</v>
      </c>
      <c r="C2489" s="66"/>
    </row>
    <row r="2490" spans="1:3" ht="12" customHeight="1" x14ac:dyDescent="0.3">
      <c r="A2490" s="61" t="s">
        <v>6717</v>
      </c>
      <c r="B2490" s="61">
        <v>5</v>
      </c>
      <c r="C2490" s="66"/>
    </row>
    <row r="2491" spans="1:3" ht="12" customHeight="1" x14ac:dyDescent="0.3">
      <c r="A2491" s="61" t="s">
        <v>3737</v>
      </c>
      <c r="B2491" s="61">
        <v>2</v>
      </c>
      <c r="C2491" s="66"/>
    </row>
    <row r="2492" spans="1:3" ht="12" customHeight="1" x14ac:dyDescent="0.3">
      <c r="A2492" s="61" t="s">
        <v>3857</v>
      </c>
      <c r="B2492" s="61">
        <v>3</v>
      </c>
      <c r="C2492" s="66"/>
    </row>
    <row r="2493" spans="1:3" ht="12" customHeight="1" x14ac:dyDescent="0.3">
      <c r="A2493" s="61" t="s">
        <v>1540</v>
      </c>
      <c r="B2493" s="61">
        <v>2</v>
      </c>
      <c r="C2493" s="66"/>
    </row>
    <row r="2494" spans="1:3" ht="12" customHeight="1" x14ac:dyDescent="0.3">
      <c r="A2494" s="61" t="s">
        <v>7201</v>
      </c>
      <c r="B2494" s="61">
        <v>8</v>
      </c>
      <c r="C2494" s="66"/>
    </row>
    <row r="2495" spans="1:3" ht="12" customHeight="1" x14ac:dyDescent="0.3">
      <c r="A2495" s="61" t="s">
        <v>6804</v>
      </c>
      <c r="B2495" s="61">
        <v>4</v>
      </c>
      <c r="C2495" s="66"/>
    </row>
    <row r="2496" spans="1:3" ht="12" customHeight="1" x14ac:dyDescent="0.3">
      <c r="A2496" s="61" t="s">
        <v>6180</v>
      </c>
      <c r="B2496" s="61">
        <v>5</v>
      </c>
      <c r="C2496" s="66"/>
    </row>
    <row r="2497" spans="1:3" ht="12" customHeight="1" x14ac:dyDescent="0.3">
      <c r="A2497" s="61" t="s">
        <v>2032</v>
      </c>
      <c r="B2497" s="61">
        <v>5</v>
      </c>
      <c r="C2497" s="66"/>
    </row>
    <row r="2498" spans="1:3" ht="12" customHeight="1" x14ac:dyDescent="0.3">
      <c r="A2498" s="61" t="s">
        <v>559</v>
      </c>
      <c r="B2498" s="61">
        <v>3</v>
      </c>
      <c r="C2498" s="66"/>
    </row>
    <row r="2499" spans="1:3" ht="12" customHeight="1" x14ac:dyDescent="0.3">
      <c r="A2499" s="61" t="s">
        <v>903</v>
      </c>
      <c r="B2499" s="61">
        <v>1</v>
      </c>
      <c r="C2499" s="66"/>
    </row>
    <row r="2500" spans="1:3" ht="12" customHeight="1" x14ac:dyDescent="0.3">
      <c r="A2500" s="61" t="s">
        <v>2765</v>
      </c>
      <c r="B2500" s="61">
        <v>1</v>
      </c>
      <c r="C2500" s="66"/>
    </row>
    <row r="2501" spans="1:3" ht="12" customHeight="1" x14ac:dyDescent="0.3">
      <c r="A2501" s="61" t="s">
        <v>904</v>
      </c>
      <c r="B2501" s="61">
        <v>1</v>
      </c>
      <c r="C2501" s="66"/>
    </row>
    <row r="2502" spans="1:3" ht="12" customHeight="1" x14ac:dyDescent="0.3">
      <c r="A2502" s="61" t="s">
        <v>2391</v>
      </c>
      <c r="B2502" s="61">
        <v>1</v>
      </c>
      <c r="C2502" s="66"/>
    </row>
    <row r="2503" spans="1:3" ht="12" customHeight="1" x14ac:dyDescent="0.3">
      <c r="A2503" s="61" t="s">
        <v>4488</v>
      </c>
      <c r="B2503" s="61">
        <v>9</v>
      </c>
      <c r="C2503" s="66"/>
    </row>
    <row r="2504" spans="1:3" ht="12" customHeight="1" x14ac:dyDescent="0.3">
      <c r="A2504" s="61" t="s">
        <v>2553</v>
      </c>
      <c r="B2504" s="61">
        <v>3</v>
      </c>
      <c r="C2504" s="66"/>
    </row>
    <row r="2505" spans="1:3" ht="12" customHeight="1" x14ac:dyDescent="0.3">
      <c r="A2505" s="61" t="s">
        <v>343</v>
      </c>
      <c r="B2505" s="61">
        <v>1</v>
      </c>
      <c r="C2505" s="66"/>
    </row>
    <row r="2506" spans="1:3" ht="12" customHeight="1" x14ac:dyDescent="0.3">
      <c r="A2506" s="61" t="s">
        <v>2033</v>
      </c>
      <c r="B2506" s="61">
        <v>24</v>
      </c>
      <c r="C2506" s="66"/>
    </row>
    <row r="2507" spans="1:3" ht="12" customHeight="1" x14ac:dyDescent="0.3">
      <c r="A2507" s="61" t="s">
        <v>2689</v>
      </c>
      <c r="B2507" s="61">
        <v>34</v>
      </c>
      <c r="C2507" s="66"/>
    </row>
    <row r="2508" spans="1:3" ht="12" customHeight="1" x14ac:dyDescent="0.3">
      <c r="A2508" s="61" t="s">
        <v>7428</v>
      </c>
      <c r="B2508" s="61">
        <v>3</v>
      </c>
      <c r="C2508" s="66"/>
    </row>
    <row r="2509" spans="1:3" ht="12" customHeight="1" x14ac:dyDescent="0.3">
      <c r="A2509" s="61" t="s">
        <v>6589</v>
      </c>
      <c r="B2509" s="61">
        <v>6</v>
      </c>
      <c r="C2509" s="66"/>
    </row>
    <row r="2510" spans="1:3" ht="12" customHeight="1" x14ac:dyDescent="0.3">
      <c r="A2510" s="61" t="s">
        <v>3668</v>
      </c>
      <c r="B2510" s="61">
        <v>1</v>
      </c>
      <c r="C2510" s="66"/>
    </row>
    <row r="2511" spans="1:3" ht="12" customHeight="1" x14ac:dyDescent="0.3">
      <c r="A2511" s="61" t="s">
        <v>3669</v>
      </c>
      <c r="B2511" s="61">
        <v>2</v>
      </c>
      <c r="C2511" s="66"/>
    </row>
    <row r="2512" spans="1:3" ht="12" customHeight="1" x14ac:dyDescent="0.3">
      <c r="A2512" s="61" t="s">
        <v>560</v>
      </c>
      <c r="B2512" s="61">
        <v>3</v>
      </c>
      <c r="C2512" s="66"/>
    </row>
    <row r="2513" spans="1:3" ht="12" customHeight="1" x14ac:dyDescent="0.3">
      <c r="A2513" s="61" t="s">
        <v>3670</v>
      </c>
      <c r="B2513" s="61">
        <v>7</v>
      </c>
      <c r="C2513" s="66"/>
    </row>
    <row r="2514" spans="1:3" ht="12" customHeight="1" x14ac:dyDescent="0.3">
      <c r="A2514" s="61" t="s">
        <v>3671</v>
      </c>
      <c r="B2514" s="61">
        <v>1</v>
      </c>
      <c r="C2514" s="66"/>
    </row>
    <row r="2515" spans="1:3" ht="12" customHeight="1" x14ac:dyDescent="0.3">
      <c r="A2515" s="61" t="s">
        <v>4281</v>
      </c>
      <c r="B2515" s="61">
        <v>4</v>
      </c>
      <c r="C2515" s="66"/>
    </row>
    <row r="2516" spans="1:3" ht="12" customHeight="1" x14ac:dyDescent="0.3">
      <c r="A2516" s="61" t="s">
        <v>3462</v>
      </c>
      <c r="B2516" s="61">
        <v>3</v>
      </c>
      <c r="C2516" s="66"/>
    </row>
    <row r="2517" spans="1:3" ht="12" customHeight="1" x14ac:dyDescent="0.3">
      <c r="A2517" s="61" t="s">
        <v>2861</v>
      </c>
      <c r="B2517" s="61">
        <v>2</v>
      </c>
      <c r="C2517" s="66"/>
    </row>
    <row r="2518" spans="1:3" ht="12" customHeight="1" x14ac:dyDescent="0.3">
      <c r="A2518" s="61" t="s">
        <v>6903</v>
      </c>
      <c r="B2518" s="61">
        <v>4</v>
      </c>
      <c r="C2518" s="66"/>
    </row>
    <row r="2519" spans="1:3" ht="12" customHeight="1" x14ac:dyDescent="0.3">
      <c r="A2519" s="61" t="s">
        <v>6590</v>
      </c>
      <c r="B2519" s="61">
        <v>5</v>
      </c>
      <c r="C2519" s="66"/>
    </row>
    <row r="2520" spans="1:3" ht="12" customHeight="1" x14ac:dyDescent="0.3">
      <c r="A2520" s="61" t="s">
        <v>6335</v>
      </c>
      <c r="B2520" s="61">
        <v>3</v>
      </c>
      <c r="C2520" s="66"/>
    </row>
    <row r="2521" spans="1:3" ht="12" customHeight="1" x14ac:dyDescent="0.3">
      <c r="A2521" s="61" t="s">
        <v>429</v>
      </c>
      <c r="B2521" s="61">
        <v>1</v>
      </c>
      <c r="C2521" s="66"/>
    </row>
    <row r="2522" spans="1:3" ht="12" customHeight="1" x14ac:dyDescent="0.3">
      <c r="A2522" s="61" t="s">
        <v>1420</v>
      </c>
      <c r="B2522" s="61">
        <v>1</v>
      </c>
      <c r="C2522" s="66"/>
    </row>
    <row r="2523" spans="1:3" ht="12" customHeight="1" x14ac:dyDescent="0.3">
      <c r="A2523" s="61" t="s">
        <v>10280</v>
      </c>
      <c r="B2523" s="61">
        <v>3</v>
      </c>
      <c r="C2523" s="66"/>
    </row>
    <row r="2524" spans="1:3" ht="12" customHeight="1" x14ac:dyDescent="0.3">
      <c r="A2524" s="61" t="s">
        <v>10282</v>
      </c>
      <c r="B2524" s="61">
        <v>2</v>
      </c>
      <c r="C2524" s="66"/>
    </row>
    <row r="2525" spans="1:3" ht="12" customHeight="1" x14ac:dyDescent="0.3">
      <c r="A2525" s="61" t="s">
        <v>561</v>
      </c>
      <c r="B2525" s="61">
        <v>4</v>
      </c>
      <c r="C2525" s="66"/>
    </row>
    <row r="2526" spans="1:3" ht="12" customHeight="1" x14ac:dyDescent="0.3">
      <c r="A2526" s="61" t="s">
        <v>5397</v>
      </c>
      <c r="B2526" s="61">
        <v>1</v>
      </c>
      <c r="C2526" s="66"/>
    </row>
    <row r="2527" spans="1:3" ht="12" customHeight="1" x14ac:dyDescent="0.3">
      <c r="A2527" s="61" t="s">
        <v>3463</v>
      </c>
      <c r="B2527" s="61">
        <v>1</v>
      </c>
      <c r="C2527" s="66"/>
    </row>
    <row r="2528" spans="1:3" ht="12" customHeight="1" x14ac:dyDescent="0.3">
      <c r="A2528" s="61" t="s">
        <v>15859</v>
      </c>
      <c r="B2528" s="61">
        <v>3</v>
      </c>
      <c r="C2528" s="66"/>
    </row>
    <row r="2529" spans="1:3" ht="12" customHeight="1" x14ac:dyDescent="0.3">
      <c r="A2529" s="61" t="s">
        <v>3672</v>
      </c>
      <c r="B2529" s="61">
        <v>2</v>
      </c>
      <c r="C2529" s="66"/>
    </row>
    <row r="2530" spans="1:3" ht="12" customHeight="1" x14ac:dyDescent="0.3">
      <c r="A2530" s="61" t="s">
        <v>3673</v>
      </c>
      <c r="B2530" s="61">
        <v>2</v>
      </c>
      <c r="C2530" s="66"/>
    </row>
    <row r="2531" spans="1:3" ht="12" customHeight="1" x14ac:dyDescent="0.3">
      <c r="A2531" s="61" t="s">
        <v>3568</v>
      </c>
      <c r="B2531" s="61">
        <v>1</v>
      </c>
      <c r="C2531" s="66"/>
    </row>
    <row r="2532" spans="1:3" ht="12" customHeight="1" x14ac:dyDescent="0.3">
      <c r="A2532" s="61" t="s">
        <v>7604</v>
      </c>
      <c r="B2532" s="61">
        <v>10</v>
      </c>
      <c r="C2532" s="66"/>
    </row>
    <row r="2533" spans="1:3" ht="12" customHeight="1" x14ac:dyDescent="0.3">
      <c r="A2533" s="61" t="s">
        <v>3249</v>
      </c>
      <c r="B2533" s="61">
        <v>15</v>
      </c>
      <c r="C2533" s="66"/>
    </row>
    <row r="2534" spans="1:3" ht="12" customHeight="1" x14ac:dyDescent="0.3">
      <c r="A2534" s="61" t="s">
        <v>2554</v>
      </c>
      <c r="B2534" s="61">
        <v>2</v>
      </c>
      <c r="C2534" s="66"/>
    </row>
    <row r="2535" spans="1:3" ht="12" customHeight="1" x14ac:dyDescent="0.3">
      <c r="A2535" s="61" t="s">
        <v>6591</v>
      </c>
      <c r="B2535" s="61">
        <v>1</v>
      </c>
      <c r="C2535" s="66"/>
    </row>
    <row r="2536" spans="1:3" ht="12" customHeight="1" x14ac:dyDescent="0.3">
      <c r="A2536" s="61" t="s">
        <v>1421</v>
      </c>
      <c r="B2536" s="61">
        <v>2</v>
      </c>
      <c r="C2536" s="66"/>
    </row>
    <row r="2537" spans="1:3" ht="12" customHeight="1" x14ac:dyDescent="0.3">
      <c r="A2537" s="61" t="s">
        <v>3102</v>
      </c>
      <c r="B2537" s="61">
        <v>2</v>
      </c>
      <c r="C2537" s="66"/>
    </row>
    <row r="2538" spans="1:3" ht="12" customHeight="1" x14ac:dyDescent="0.3">
      <c r="A2538" s="61" t="s">
        <v>5913</v>
      </c>
      <c r="B2538" s="61">
        <v>2</v>
      </c>
      <c r="C2538" s="66"/>
    </row>
    <row r="2539" spans="1:3" ht="12" customHeight="1" x14ac:dyDescent="0.3">
      <c r="A2539" s="61" t="s">
        <v>1125</v>
      </c>
      <c r="B2539" s="61">
        <v>22</v>
      </c>
      <c r="C2539" s="66"/>
    </row>
    <row r="2540" spans="1:3" ht="12" customHeight="1" x14ac:dyDescent="0.3">
      <c r="A2540" s="61" t="s">
        <v>7605</v>
      </c>
      <c r="B2540" s="61">
        <v>3</v>
      </c>
      <c r="C2540" s="66"/>
    </row>
    <row r="2541" spans="1:3" ht="12" customHeight="1" x14ac:dyDescent="0.3">
      <c r="A2541" s="61" t="s">
        <v>7606</v>
      </c>
      <c r="B2541" s="61">
        <v>6</v>
      </c>
      <c r="C2541" s="66"/>
    </row>
    <row r="2542" spans="1:3" ht="12" customHeight="1" x14ac:dyDescent="0.3">
      <c r="A2542" s="61" t="s">
        <v>1048</v>
      </c>
      <c r="B2542" s="61">
        <v>1</v>
      </c>
      <c r="C2542" s="66"/>
    </row>
    <row r="2543" spans="1:3" ht="12" customHeight="1" x14ac:dyDescent="0.3">
      <c r="A2543" s="61" t="s">
        <v>1422</v>
      </c>
      <c r="B2543" s="61">
        <v>3</v>
      </c>
      <c r="C2543" s="66"/>
    </row>
    <row r="2544" spans="1:3" ht="12" customHeight="1" x14ac:dyDescent="0.3">
      <c r="A2544" s="61" t="s">
        <v>1193</v>
      </c>
      <c r="B2544" s="61">
        <v>3</v>
      </c>
      <c r="C2544" s="66"/>
    </row>
    <row r="2545" spans="1:3" ht="12" customHeight="1" x14ac:dyDescent="0.3">
      <c r="A2545" s="61" t="s">
        <v>7607</v>
      </c>
      <c r="B2545" s="61">
        <v>2</v>
      </c>
      <c r="C2545" s="66"/>
    </row>
    <row r="2546" spans="1:3" ht="12" customHeight="1" x14ac:dyDescent="0.3">
      <c r="A2546" s="61" t="s">
        <v>7429</v>
      </c>
      <c r="B2546" s="61">
        <v>8</v>
      </c>
      <c r="C2546" s="66"/>
    </row>
    <row r="2547" spans="1:3" ht="12" customHeight="1" x14ac:dyDescent="0.3">
      <c r="A2547" s="61" t="s">
        <v>2555</v>
      </c>
      <c r="B2547" s="61">
        <v>1</v>
      </c>
      <c r="C2547" s="66"/>
    </row>
    <row r="2548" spans="1:3" ht="12" customHeight="1" x14ac:dyDescent="0.3">
      <c r="A2548" s="61" t="s">
        <v>430</v>
      </c>
      <c r="B2548" s="61">
        <v>3</v>
      </c>
      <c r="C2548" s="66"/>
    </row>
    <row r="2549" spans="1:3" ht="12" customHeight="1" x14ac:dyDescent="0.3">
      <c r="A2549" s="61" t="s">
        <v>2226</v>
      </c>
      <c r="B2549" s="61">
        <v>4</v>
      </c>
      <c r="C2549" s="66"/>
    </row>
    <row r="2550" spans="1:3" ht="12" customHeight="1" x14ac:dyDescent="0.3">
      <c r="A2550" s="61" t="s">
        <v>1049</v>
      </c>
      <c r="B2550" s="61">
        <v>1</v>
      </c>
      <c r="C2550" s="66"/>
    </row>
    <row r="2551" spans="1:3" ht="12" customHeight="1" x14ac:dyDescent="0.3">
      <c r="A2551" s="61" t="s">
        <v>2480</v>
      </c>
      <c r="B2551" s="61">
        <v>4</v>
      </c>
      <c r="C2551" s="66"/>
    </row>
    <row r="2552" spans="1:3" ht="12" customHeight="1" x14ac:dyDescent="0.3">
      <c r="A2552" s="61" t="s">
        <v>1812</v>
      </c>
      <c r="B2552" s="61">
        <v>1</v>
      </c>
      <c r="C2552" s="66"/>
    </row>
    <row r="2553" spans="1:3" ht="12" customHeight="1" x14ac:dyDescent="0.3">
      <c r="A2553" s="61" t="s">
        <v>1423</v>
      </c>
      <c r="B2553" s="61">
        <v>1</v>
      </c>
      <c r="C2553" s="66"/>
    </row>
    <row r="2554" spans="1:3" ht="12" customHeight="1" x14ac:dyDescent="0.3">
      <c r="A2554" s="61" t="s">
        <v>1194</v>
      </c>
      <c r="B2554" s="61">
        <v>1</v>
      </c>
      <c r="C2554" s="66"/>
    </row>
    <row r="2555" spans="1:3" ht="12" customHeight="1" x14ac:dyDescent="0.3">
      <c r="A2555" s="61" t="s">
        <v>4154</v>
      </c>
      <c r="B2555" s="61">
        <v>2</v>
      </c>
      <c r="C2555" s="66"/>
    </row>
    <row r="2556" spans="1:3" ht="12" customHeight="1" x14ac:dyDescent="0.3">
      <c r="A2556" s="61" t="s">
        <v>2392</v>
      </c>
      <c r="B2556" s="61">
        <v>4</v>
      </c>
      <c r="C2556" s="66"/>
    </row>
    <row r="2557" spans="1:3" ht="12" customHeight="1" x14ac:dyDescent="0.3">
      <c r="A2557" s="61" t="s">
        <v>4076</v>
      </c>
      <c r="B2557" s="61">
        <v>6</v>
      </c>
      <c r="C2557" s="66"/>
    </row>
    <row r="2558" spans="1:3" ht="12" customHeight="1" x14ac:dyDescent="0.3">
      <c r="A2558" s="61" t="s">
        <v>5641</v>
      </c>
      <c r="B2558" s="61">
        <v>3</v>
      </c>
      <c r="C2558" s="66"/>
    </row>
    <row r="2559" spans="1:3" ht="12" customHeight="1" x14ac:dyDescent="0.3">
      <c r="A2559" s="61" t="s">
        <v>6904</v>
      </c>
      <c r="B2559" s="61">
        <v>4</v>
      </c>
      <c r="C2559" s="66"/>
    </row>
    <row r="2560" spans="1:3" ht="12" customHeight="1" x14ac:dyDescent="0.3">
      <c r="A2560" s="61" t="s">
        <v>2766</v>
      </c>
      <c r="B2560" s="61">
        <v>1</v>
      </c>
      <c r="C2560" s="66"/>
    </row>
    <row r="2561" spans="1:3" ht="12" customHeight="1" x14ac:dyDescent="0.3">
      <c r="A2561" s="61" t="s">
        <v>3464</v>
      </c>
      <c r="B2561" s="61">
        <v>1</v>
      </c>
      <c r="C2561" s="66"/>
    </row>
    <row r="2562" spans="1:3" ht="12" customHeight="1" x14ac:dyDescent="0.3">
      <c r="A2562" s="61" t="s">
        <v>1641</v>
      </c>
      <c r="B2562" s="61">
        <v>3</v>
      </c>
      <c r="C2562" s="66"/>
    </row>
    <row r="2563" spans="1:3" ht="12" customHeight="1" x14ac:dyDescent="0.3">
      <c r="A2563" s="61" t="s">
        <v>2767</v>
      </c>
      <c r="B2563" s="61">
        <v>4</v>
      </c>
      <c r="C2563" s="66"/>
    </row>
    <row r="2564" spans="1:3" ht="12" customHeight="1" x14ac:dyDescent="0.3">
      <c r="A2564" s="61" t="s">
        <v>562</v>
      </c>
      <c r="B2564" s="61">
        <v>8</v>
      </c>
      <c r="C2564" s="66"/>
    </row>
    <row r="2565" spans="1:3" ht="12" customHeight="1" x14ac:dyDescent="0.3">
      <c r="A2565" s="61" t="s">
        <v>103</v>
      </c>
      <c r="B2565" s="61">
        <v>8</v>
      </c>
      <c r="C2565" s="66"/>
    </row>
    <row r="2566" spans="1:3" ht="12" customHeight="1" x14ac:dyDescent="0.3">
      <c r="A2566" s="61" t="s">
        <v>1126</v>
      </c>
      <c r="B2566" s="61">
        <v>2</v>
      </c>
      <c r="C2566" s="66"/>
    </row>
    <row r="2567" spans="1:3" ht="12" customHeight="1" x14ac:dyDescent="0.3">
      <c r="A2567" s="61" t="s">
        <v>7430</v>
      </c>
      <c r="B2567" s="61">
        <v>1</v>
      </c>
      <c r="C2567" s="66"/>
    </row>
    <row r="2568" spans="1:3" ht="12" customHeight="1" x14ac:dyDescent="0.3">
      <c r="A2568" s="61" t="s">
        <v>1541</v>
      </c>
      <c r="B2568" s="61">
        <v>3</v>
      </c>
      <c r="C2568" s="66"/>
    </row>
    <row r="2569" spans="1:3" ht="12" customHeight="1" x14ac:dyDescent="0.3">
      <c r="A2569" s="61" t="s">
        <v>3380</v>
      </c>
      <c r="B2569" s="61">
        <v>7</v>
      </c>
      <c r="C2569" s="66"/>
    </row>
    <row r="2570" spans="1:3" ht="12" customHeight="1" x14ac:dyDescent="0.3">
      <c r="A2570" s="61" t="s">
        <v>3008</v>
      </c>
      <c r="B2570" s="61">
        <v>14</v>
      </c>
      <c r="C2570" s="66"/>
    </row>
    <row r="2571" spans="1:3" ht="12" customHeight="1" x14ac:dyDescent="0.3">
      <c r="A2571" s="61" t="s">
        <v>5739</v>
      </c>
      <c r="B2571" s="61">
        <v>3</v>
      </c>
      <c r="C2571" s="66"/>
    </row>
    <row r="2572" spans="1:3" ht="12" customHeight="1" x14ac:dyDescent="0.3">
      <c r="A2572" s="61" t="s">
        <v>3590</v>
      </c>
      <c r="B2572" s="61">
        <v>12</v>
      </c>
      <c r="C2572" s="66"/>
    </row>
    <row r="2573" spans="1:3" ht="12" customHeight="1" x14ac:dyDescent="0.3">
      <c r="A2573" s="61" t="s">
        <v>1296</v>
      </c>
      <c r="B2573" s="61">
        <v>2</v>
      </c>
      <c r="C2573" s="66"/>
    </row>
    <row r="2574" spans="1:3" ht="12" customHeight="1" x14ac:dyDescent="0.3">
      <c r="A2574" s="61" t="s">
        <v>1297</v>
      </c>
      <c r="B2574" s="61">
        <v>1</v>
      </c>
      <c r="C2574" s="66"/>
    </row>
    <row r="2575" spans="1:3" ht="12" customHeight="1" x14ac:dyDescent="0.3">
      <c r="A2575" s="61" t="s">
        <v>5740</v>
      </c>
      <c r="B2575" s="61">
        <v>2</v>
      </c>
      <c r="C2575" s="66"/>
    </row>
    <row r="2576" spans="1:3" ht="12" customHeight="1" x14ac:dyDescent="0.3">
      <c r="A2576" s="61" t="s">
        <v>5494</v>
      </c>
      <c r="B2576" s="61">
        <v>2</v>
      </c>
      <c r="C2576" s="66"/>
    </row>
    <row r="2577" spans="1:3" ht="12" customHeight="1" x14ac:dyDescent="0.3">
      <c r="A2577" s="61" t="s">
        <v>779</v>
      </c>
      <c r="B2577" s="61">
        <v>1</v>
      </c>
      <c r="C2577" s="66"/>
    </row>
    <row r="2578" spans="1:3" ht="12" customHeight="1" x14ac:dyDescent="0.3">
      <c r="A2578" s="61" t="s">
        <v>6050</v>
      </c>
      <c r="B2578" s="61">
        <v>34</v>
      </c>
      <c r="C2578" s="66"/>
    </row>
    <row r="2579" spans="1:3" ht="12" customHeight="1" x14ac:dyDescent="0.3">
      <c r="A2579" s="61" t="s">
        <v>2034</v>
      </c>
      <c r="B2579" s="61">
        <v>5</v>
      </c>
      <c r="C2579" s="66"/>
    </row>
    <row r="2580" spans="1:3" ht="12" customHeight="1" x14ac:dyDescent="0.3">
      <c r="A2580" s="61" t="s">
        <v>10339</v>
      </c>
      <c r="B2580" s="61">
        <v>4</v>
      </c>
      <c r="C2580" s="66"/>
    </row>
    <row r="2581" spans="1:3" ht="12" customHeight="1" x14ac:dyDescent="0.3">
      <c r="A2581" s="61" t="s">
        <v>5340</v>
      </c>
      <c r="B2581" s="61">
        <v>2</v>
      </c>
      <c r="C2581" s="66"/>
    </row>
    <row r="2582" spans="1:3" ht="12" customHeight="1" x14ac:dyDescent="0.3">
      <c r="A2582" s="61" t="s">
        <v>7431</v>
      </c>
      <c r="B2582" s="61">
        <v>1</v>
      </c>
      <c r="C2582" s="66"/>
    </row>
    <row r="2583" spans="1:3" ht="12" customHeight="1" x14ac:dyDescent="0.3">
      <c r="A2583" s="61" t="s">
        <v>2556</v>
      </c>
      <c r="B2583" s="61">
        <v>1</v>
      </c>
      <c r="C2583" s="66"/>
    </row>
    <row r="2584" spans="1:3" ht="12" customHeight="1" x14ac:dyDescent="0.3">
      <c r="A2584" s="61" t="s">
        <v>7505</v>
      </c>
      <c r="B2584" s="61">
        <v>10</v>
      </c>
      <c r="C2584" s="66"/>
    </row>
    <row r="2585" spans="1:3" ht="12" customHeight="1" x14ac:dyDescent="0.3">
      <c r="A2585" s="61" t="s">
        <v>563</v>
      </c>
      <c r="B2585" s="61">
        <v>1</v>
      </c>
      <c r="C2585" s="66"/>
    </row>
    <row r="2586" spans="1:3" ht="12" customHeight="1" x14ac:dyDescent="0.3">
      <c r="A2586" s="61" t="s">
        <v>10346</v>
      </c>
      <c r="B2586" s="61">
        <v>1</v>
      </c>
      <c r="C2586" s="66"/>
    </row>
    <row r="2587" spans="1:3" ht="12" customHeight="1" x14ac:dyDescent="0.3">
      <c r="A2587" s="61" t="s">
        <v>4282</v>
      </c>
      <c r="B2587" s="61">
        <v>42</v>
      </c>
      <c r="C2587" s="66"/>
    </row>
    <row r="2588" spans="1:3" ht="12" customHeight="1" x14ac:dyDescent="0.3">
      <c r="A2588" s="61" t="s">
        <v>1813</v>
      </c>
      <c r="B2588" s="61">
        <v>3</v>
      </c>
      <c r="C2588" s="66"/>
    </row>
    <row r="2589" spans="1:3" ht="12" customHeight="1" x14ac:dyDescent="0.3">
      <c r="A2589" s="61" t="s">
        <v>3009</v>
      </c>
      <c r="B2589" s="61">
        <v>4</v>
      </c>
      <c r="C2589" s="66"/>
    </row>
    <row r="2590" spans="1:3" ht="12" customHeight="1" x14ac:dyDescent="0.3">
      <c r="A2590" s="61" t="s">
        <v>3465</v>
      </c>
      <c r="B2590" s="61">
        <v>3</v>
      </c>
      <c r="C2590" s="66"/>
    </row>
    <row r="2591" spans="1:3" ht="12" customHeight="1" x14ac:dyDescent="0.3">
      <c r="A2591" s="61" t="s">
        <v>7226</v>
      </c>
      <c r="B2591" s="61">
        <v>35</v>
      </c>
      <c r="C2591" s="66"/>
    </row>
    <row r="2592" spans="1:3" ht="12" customHeight="1" x14ac:dyDescent="0.3">
      <c r="A2592" s="61" t="s">
        <v>564</v>
      </c>
      <c r="B2592" s="61">
        <v>1</v>
      </c>
      <c r="C2592" s="66"/>
    </row>
    <row r="2593" spans="1:3" ht="12" customHeight="1" x14ac:dyDescent="0.3">
      <c r="A2593" s="61" t="s">
        <v>1814</v>
      </c>
      <c r="B2593" s="61">
        <v>2</v>
      </c>
      <c r="C2593" s="66"/>
    </row>
    <row r="2594" spans="1:3" ht="12" customHeight="1" x14ac:dyDescent="0.3">
      <c r="A2594" s="61" t="s">
        <v>565</v>
      </c>
      <c r="B2594" s="61">
        <v>2</v>
      </c>
      <c r="C2594" s="66"/>
    </row>
    <row r="2595" spans="1:3" ht="12" customHeight="1" x14ac:dyDescent="0.3">
      <c r="A2595" s="61" t="s">
        <v>6442</v>
      </c>
      <c r="B2595" s="61">
        <v>2</v>
      </c>
      <c r="C2595" s="66"/>
    </row>
    <row r="2596" spans="1:3" ht="12" customHeight="1" x14ac:dyDescent="0.3">
      <c r="A2596" s="61" t="s">
        <v>3250</v>
      </c>
      <c r="B2596" s="61">
        <v>13</v>
      </c>
      <c r="C2596" s="66"/>
    </row>
    <row r="2597" spans="1:3" ht="12" customHeight="1" x14ac:dyDescent="0.3">
      <c r="A2597" s="61" t="s">
        <v>1424</v>
      </c>
      <c r="B2597" s="61">
        <v>15</v>
      </c>
      <c r="C2597" s="66"/>
    </row>
    <row r="2598" spans="1:3" ht="12" customHeight="1" x14ac:dyDescent="0.3">
      <c r="A2598" s="61" t="s">
        <v>15860</v>
      </c>
      <c r="B2598" s="61">
        <v>2</v>
      </c>
      <c r="C2598" s="66"/>
    </row>
    <row r="2599" spans="1:3" ht="12" customHeight="1" x14ac:dyDescent="0.3">
      <c r="A2599" s="61" t="s">
        <v>2910</v>
      </c>
      <c r="B2599" s="61">
        <v>1</v>
      </c>
      <c r="C2599" s="66"/>
    </row>
    <row r="2600" spans="1:3" ht="12" customHeight="1" x14ac:dyDescent="0.3">
      <c r="A2600" s="61" t="s">
        <v>2035</v>
      </c>
      <c r="B2600" s="61">
        <v>7</v>
      </c>
      <c r="C2600" s="66"/>
    </row>
    <row r="2601" spans="1:3" ht="12" customHeight="1" x14ac:dyDescent="0.3">
      <c r="A2601" s="61" t="s">
        <v>6295</v>
      </c>
      <c r="B2601" s="61">
        <v>9</v>
      </c>
      <c r="C2601" s="66"/>
    </row>
    <row r="2602" spans="1:3" ht="12" customHeight="1" x14ac:dyDescent="0.3">
      <c r="A2602" s="61" t="s">
        <v>5854</v>
      </c>
      <c r="B2602" s="61">
        <v>47</v>
      </c>
      <c r="C2602" s="66"/>
    </row>
    <row r="2603" spans="1:3" ht="12" customHeight="1" x14ac:dyDescent="0.3">
      <c r="A2603" s="61" t="s">
        <v>6953</v>
      </c>
      <c r="B2603" s="61">
        <v>32</v>
      </c>
      <c r="C2603" s="66"/>
    </row>
    <row r="2604" spans="1:3" ht="12" customHeight="1" x14ac:dyDescent="0.3">
      <c r="A2604" s="61" t="s">
        <v>3738</v>
      </c>
      <c r="B2604" s="61">
        <v>1</v>
      </c>
      <c r="C2604" s="66"/>
    </row>
    <row r="2605" spans="1:3" ht="12" customHeight="1" x14ac:dyDescent="0.3">
      <c r="A2605" s="61" t="s">
        <v>3612</v>
      </c>
      <c r="B2605" s="61">
        <v>1</v>
      </c>
      <c r="C2605" s="66"/>
    </row>
    <row r="2606" spans="1:3" ht="12" customHeight="1" x14ac:dyDescent="0.3">
      <c r="A2606" s="61" t="s">
        <v>7412</v>
      </c>
      <c r="B2606" s="61">
        <v>1</v>
      </c>
      <c r="C2606" s="66"/>
    </row>
    <row r="2607" spans="1:3" ht="12" customHeight="1" x14ac:dyDescent="0.3">
      <c r="A2607" s="61" t="s">
        <v>2557</v>
      </c>
      <c r="B2607" s="61">
        <v>1</v>
      </c>
      <c r="C2607" s="66"/>
    </row>
    <row r="2608" spans="1:3" ht="12" customHeight="1" x14ac:dyDescent="0.3">
      <c r="A2608" s="61" t="s">
        <v>4675</v>
      </c>
      <c r="B2608" s="61">
        <v>2</v>
      </c>
      <c r="C2608" s="66"/>
    </row>
    <row r="2609" spans="1:3" ht="12" customHeight="1" x14ac:dyDescent="0.3">
      <c r="A2609" s="61" t="s">
        <v>7608</v>
      </c>
      <c r="B2609" s="61">
        <v>3</v>
      </c>
      <c r="C2609" s="66"/>
    </row>
    <row r="2610" spans="1:3" ht="12" customHeight="1" x14ac:dyDescent="0.3">
      <c r="A2610" s="61" t="s">
        <v>7609</v>
      </c>
      <c r="B2610" s="61">
        <v>1</v>
      </c>
      <c r="C2610" s="66"/>
    </row>
    <row r="2611" spans="1:3" ht="12" customHeight="1" x14ac:dyDescent="0.3">
      <c r="A2611" s="61" t="s">
        <v>2036</v>
      </c>
      <c r="B2611" s="61">
        <v>6</v>
      </c>
      <c r="C2611" s="66"/>
    </row>
    <row r="2612" spans="1:3" ht="12" customHeight="1" x14ac:dyDescent="0.3">
      <c r="A2612" s="61" t="s">
        <v>2558</v>
      </c>
      <c r="B2612" s="61">
        <v>1</v>
      </c>
      <c r="C2612" s="66"/>
    </row>
    <row r="2613" spans="1:3" ht="12" customHeight="1" x14ac:dyDescent="0.3">
      <c r="A2613" s="61" t="s">
        <v>5106</v>
      </c>
      <c r="B2613" s="61">
        <v>4</v>
      </c>
      <c r="C2613" s="66"/>
    </row>
    <row r="2614" spans="1:3" ht="12" customHeight="1" x14ac:dyDescent="0.3">
      <c r="A2614" s="61" t="s">
        <v>7353</v>
      </c>
      <c r="B2614" s="61">
        <v>1</v>
      </c>
      <c r="C2614" s="66"/>
    </row>
    <row r="2615" spans="1:3" ht="12" customHeight="1" x14ac:dyDescent="0.3">
      <c r="A2615" s="61" t="s">
        <v>3315</v>
      </c>
      <c r="B2615" s="61">
        <v>18</v>
      </c>
      <c r="C2615" s="66"/>
    </row>
    <row r="2616" spans="1:3" ht="12" customHeight="1" x14ac:dyDescent="0.3">
      <c r="A2616" s="61" t="s">
        <v>7610</v>
      </c>
      <c r="B2616" s="61">
        <v>1</v>
      </c>
      <c r="C2616" s="66"/>
    </row>
    <row r="2617" spans="1:3" ht="12" customHeight="1" x14ac:dyDescent="0.3">
      <c r="A2617" s="61" t="s">
        <v>1195</v>
      </c>
      <c r="B2617" s="61">
        <v>1</v>
      </c>
      <c r="C2617" s="66"/>
    </row>
    <row r="2618" spans="1:3" ht="12" customHeight="1" x14ac:dyDescent="0.3">
      <c r="A2618" s="61" t="s">
        <v>1425</v>
      </c>
      <c r="B2618" s="61">
        <v>2</v>
      </c>
      <c r="C2618" s="66"/>
    </row>
    <row r="2619" spans="1:3" ht="12" customHeight="1" x14ac:dyDescent="0.3">
      <c r="A2619" s="61" t="s">
        <v>104</v>
      </c>
      <c r="B2619" s="61">
        <v>1</v>
      </c>
      <c r="C2619" s="66"/>
    </row>
    <row r="2620" spans="1:3" ht="12" customHeight="1" x14ac:dyDescent="0.3">
      <c r="A2620" s="61" t="s">
        <v>905</v>
      </c>
      <c r="B2620" s="61">
        <v>2</v>
      </c>
      <c r="C2620" s="66"/>
    </row>
    <row r="2621" spans="1:3" ht="12" customHeight="1" x14ac:dyDescent="0.3">
      <c r="A2621" s="61" t="s">
        <v>4250</v>
      </c>
      <c r="B2621" s="61">
        <v>2</v>
      </c>
      <c r="C2621" s="66"/>
    </row>
    <row r="2622" spans="1:3" ht="12" customHeight="1" x14ac:dyDescent="0.3">
      <c r="A2622" s="61" t="s">
        <v>3984</v>
      </c>
      <c r="B2622" s="61">
        <v>5</v>
      </c>
      <c r="C2622" s="66"/>
    </row>
    <row r="2623" spans="1:3" ht="12" customHeight="1" x14ac:dyDescent="0.3">
      <c r="A2623" s="61" t="s">
        <v>4629</v>
      </c>
      <c r="B2623" s="61">
        <v>40</v>
      </c>
      <c r="C2623" s="66"/>
    </row>
    <row r="2624" spans="1:3" ht="12" customHeight="1" x14ac:dyDescent="0.3">
      <c r="A2624" s="61" t="s">
        <v>4812</v>
      </c>
      <c r="B2624" s="61">
        <v>6</v>
      </c>
      <c r="C2624" s="66"/>
    </row>
    <row r="2625" spans="1:3" ht="12" customHeight="1" x14ac:dyDescent="0.3">
      <c r="A2625" s="61" t="s">
        <v>6905</v>
      </c>
      <c r="B2625" s="61">
        <v>3</v>
      </c>
      <c r="C2625" s="66"/>
    </row>
    <row r="2626" spans="1:3" ht="12" customHeight="1" x14ac:dyDescent="0.3">
      <c r="A2626" s="61" t="s">
        <v>4541</v>
      </c>
      <c r="B2626" s="61">
        <v>3</v>
      </c>
      <c r="C2626" s="66"/>
    </row>
    <row r="2627" spans="1:3" ht="12" customHeight="1" x14ac:dyDescent="0.3">
      <c r="A2627" s="61" t="s">
        <v>3466</v>
      </c>
      <c r="B2627" s="61">
        <v>4</v>
      </c>
      <c r="C2627" s="66"/>
    </row>
    <row r="2628" spans="1:3" ht="12" customHeight="1" x14ac:dyDescent="0.3">
      <c r="A2628" s="61" t="s">
        <v>1542</v>
      </c>
      <c r="B2628" s="61">
        <v>1</v>
      </c>
      <c r="C2628" s="66"/>
    </row>
    <row r="2629" spans="1:3" ht="12" customHeight="1" x14ac:dyDescent="0.3">
      <c r="A2629" s="61" t="s">
        <v>4138</v>
      </c>
      <c r="B2629" s="61">
        <v>57</v>
      </c>
      <c r="C2629" s="66"/>
    </row>
    <row r="2630" spans="1:3" ht="12" customHeight="1" x14ac:dyDescent="0.3">
      <c r="A2630" s="61" t="s">
        <v>6181</v>
      </c>
      <c r="B2630" s="61">
        <v>1</v>
      </c>
      <c r="C2630" s="66"/>
    </row>
    <row r="2631" spans="1:3" ht="12" customHeight="1" x14ac:dyDescent="0.3">
      <c r="A2631" s="61" t="s">
        <v>3467</v>
      </c>
      <c r="B2631" s="61">
        <v>5</v>
      </c>
      <c r="C2631" s="66"/>
    </row>
    <row r="2632" spans="1:3" ht="12" customHeight="1" x14ac:dyDescent="0.3">
      <c r="A2632" s="61" t="s">
        <v>1426</v>
      </c>
      <c r="B2632" s="61">
        <v>2</v>
      </c>
      <c r="C2632" s="66"/>
    </row>
    <row r="2633" spans="1:3" ht="12" customHeight="1" x14ac:dyDescent="0.3">
      <c r="A2633" s="61" t="s">
        <v>6265</v>
      </c>
      <c r="B2633" s="61">
        <v>4</v>
      </c>
      <c r="C2633" s="66"/>
    </row>
    <row r="2634" spans="1:3" ht="12" customHeight="1" x14ac:dyDescent="0.3">
      <c r="A2634" s="61" t="s">
        <v>5209</v>
      </c>
      <c r="B2634" s="61">
        <v>1</v>
      </c>
      <c r="C2634" s="66"/>
    </row>
    <row r="2635" spans="1:3" ht="12" customHeight="1" x14ac:dyDescent="0.3">
      <c r="A2635" s="61" t="s">
        <v>6592</v>
      </c>
      <c r="B2635" s="61">
        <v>6</v>
      </c>
      <c r="C2635" s="66"/>
    </row>
    <row r="2636" spans="1:3" ht="12" customHeight="1" x14ac:dyDescent="0.3">
      <c r="A2636" s="61" t="s">
        <v>1298</v>
      </c>
      <c r="B2636" s="61">
        <v>10</v>
      </c>
      <c r="C2636" s="66"/>
    </row>
    <row r="2637" spans="1:3" ht="12" customHeight="1" x14ac:dyDescent="0.3">
      <c r="A2637" s="61" t="s">
        <v>2768</v>
      </c>
      <c r="B2637" s="61">
        <v>1</v>
      </c>
      <c r="C2637" s="66"/>
    </row>
    <row r="2638" spans="1:3" ht="12" customHeight="1" x14ac:dyDescent="0.3">
      <c r="A2638" s="61" t="s">
        <v>5741</v>
      </c>
      <c r="B2638" s="61">
        <v>5</v>
      </c>
      <c r="C2638" s="66"/>
    </row>
    <row r="2639" spans="1:3" ht="12" customHeight="1" x14ac:dyDescent="0.3">
      <c r="A2639" s="61" t="s">
        <v>3103</v>
      </c>
      <c r="B2639" s="61">
        <v>2</v>
      </c>
      <c r="C2639" s="66"/>
    </row>
    <row r="2640" spans="1:3" ht="12" customHeight="1" x14ac:dyDescent="0.3">
      <c r="A2640" s="61" t="s">
        <v>5709</v>
      </c>
      <c r="B2640" s="61">
        <v>4</v>
      </c>
      <c r="C2640" s="66"/>
    </row>
    <row r="2641" spans="1:3" ht="12" customHeight="1" x14ac:dyDescent="0.3">
      <c r="A2641" s="61" t="s">
        <v>6593</v>
      </c>
      <c r="B2641" s="61">
        <v>2</v>
      </c>
      <c r="C2641" s="66"/>
    </row>
    <row r="2642" spans="1:3" ht="12" customHeight="1" x14ac:dyDescent="0.3">
      <c r="A2642" s="61" t="s">
        <v>4630</v>
      </c>
      <c r="B2642" s="61">
        <v>27</v>
      </c>
      <c r="C2642" s="66"/>
    </row>
    <row r="2643" spans="1:3" ht="12" customHeight="1" x14ac:dyDescent="0.3">
      <c r="A2643" s="61" t="s">
        <v>7067</v>
      </c>
      <c r="B2643" s="61">
        <v>4</v>
      </c>
      <c r="C2643" s="66"/>
    </row>
    <row r="2644" spans="1:3" ht="12" customHeight="1" x14ac:dyDescent="0.3">
      <c r="A2644" s="61" t="s">
        <v>4813</v>
      </c>
      <c r="B2644" s="61">
        <v>2</v>
      </c>
      <c r="C2644" s="66"/>
    </row>
    <row r="2645" spans="1:3" ht="12" customHeight="1" x14ac:dyDescent="0.3">
      <c r="A2645" s="61" t="s">
        <v>6718</v>
      </c>
      <c r="B2645" s="61">
        <v>5</v>
      </c>
      <c r="C2645" s="66"/>
    </row>
    <row r="2646" spans="1:3" ht="12" customHeight="1" x14ac:dyDescent="0.3">
      <c r="A2646" s="61" t="s">
        <v>4753</v>
      </c>
      <c r="B2646" s="61">
        <v>3</v>
      </c>
      <c r="C2646" s="66"/>
    </row>
    <row r="2647" spans="1:3" ht="12" customHeight="1" x14ac:dyDescent="0.3">
      <c r="A2647" s="61" t="s">
        <v>5472</v>
      </c>
      <c r="B2647" s="61">
        <v>1</v>
      </c>
      <c r="C2647" s="66"/>
    </row>
    <row r="2648" spans="1:3" ht="12" customHeight="1" x14ac:dyDescent="0.3">
      <c r="A2648" s="61" t="s">
        <v>1427</v>
      </c>
      <c r="B2648" s="61">
        <v>3</v>
      </c>
      <c r="C2648" s="66"/>
    </row>
    <row r="2649" spans="1:3" ht="12" customHeight="1" x14ac:dyDescent="0.3">
      <c r="A2649" s="61" t="s">
        <v>5107</v>
      </c>
      <c r="B2649" s="61">
        <v>1</v>
      </c>
      <c r="C2649" s="66"/>
    </row>
    <row r="2650" spans="1:3" ht="12" customHeight="1" x14ac:dyDescent="0.3">
      <c r="A2650" s="61" t="s">
        <v>10411</v>
      </c>
      <c r="B2650" s="61">
        <v>2</v>
      </c>
      <c r="C2650" s="66"/>
    </row>
    <row r="2651" spans="1:3" ht="12" customHeight="1" x14ac:dyDescent="0.3">
      <c r="A2651" s="61" t="s">
        <v>4018</v>
      </c>
      <c r="B2651" s="61">
        <v>5</v>
      </c>
      <c r="C2651" s="66"/>
    </row>
    <row r="2652" spans="1:3" ht="12" customHeight="1" x14ac:dyDescent="0.3">
      <c r="A2652" s="61" t="s">
        <v>3613</v>
      </c>
      <c r="B2652" s="61">
        <v>2</v>
      </c>
      <c r="C2652" s="66"/>
    </row>
    <row r="2653" spans="1:3" ht="12" customHeight="1" x14ac:dyDescent="0.3">
      <c r="A2653" s="61" t="s">
        <v>4572</v>
      </c>
      <c r="B2653" s="61">
        <v>67</v>
      </c>
      <c r="C2653" s="66"/>
    </row>
    <row r="2654" spans="1:3" ht="12" customHeight="1" x14ac:dyDescent="0.3">
      <c r="A2654" s="61" t="s">
        <v>5299</v>
      </c>
      <c r="B2654" s="61">
        <v>2</v>
      </c>
      <c r="C2654" s="66"/>
    </row>
    <row r="2655" spans="1:3" ht="12" customHeight="1" x14ac:dyDescent="0.3">
      <c r="A2655" s="61" t="s">
        <v>5398</v>
      </c>
      <c r="B2655" s="61">
        <v>2</v>
      </c>
      <c r="C2655" s="66"/>
    </row>
    <row r="2656" spans="1:3" ht="12" customHeight="1" x14ac:dyDescent="0.3">
      <c r="A2656" s="61" t="s">
        <v>1815</v>
      </c>
      <c r="B2656" s="61">
        <v>6</v>
      </c>
      <c r="C2656" s="66"/>
    </row>
    <row r="2657" spans="1:3" ht="12" customHeight="1" x14ac:dyDescent="0.3">
      <c r="A2657" s="61" t="s">
        <v>4875</v>
      </c>
      <c r="B2657" s="61">
        <v>13</v>
      </c>
      <c r="C2657" s="66"/>
    </row>
    <row r="2658" spans="1:3" ht="12" customHeight="1" x14ac:dyDescent="0.3">
      <c r="A2658" s="61" t="s">
        <v>431</v>
      </c>
      <c r="B2658" s="61">
        <v>2</v>
      </c>
      <c r="C2658" s="66"/>
    </row>
    <row r="2659" spans="1:3" ht="12" customHeight="1" x14ac:dyDescent="0.3">
      <c r="A2659" s="61" t="s">
        <v>1816</v>
      </c>
      <c r="B2659" s="61">
        <v>2</v>
      </c>
      <c r="C2659" s="66"/>
    </row>
    <row r="2660" spans="1:3" ht="12" customHeight="1" x14ac:dyDescent="0.3">
      <c r="A2660" s="61" t="s">
        <v>5399</v>
      </c>
      <c r="B2660" s="61">
        <v>2</v>
      </c>
      <c r="C2660" s="66"/>
    </row>
    <row r="2661" spans="1:3" ht="12" customHeight="1" x14ac:dyDescent="0.3">
      <c r="A2661" s="61" t="s">
        <v>3010</v>
      </c>
      <c r="B2661" s="61">
        <v>4</v>
      </c>
      <c r="C2661" s="66"/>
    </row>
    <row r="2662" spans="1:3" ht="12" customHeight="1" x14ac:dyDescent="0.3">
      <c r="A2662" s="61" t="s">
        <v>6443</v>
      </c>
      <c r="B2662" s="61">
        <v>1</v>
      </c>
      <c r="C2662" s="66"/>
    </row>
    <row r="2663" spans="1:3" ht="12" customHeight="1" x14ac:dyDescent="0.3">
      <c r="A2663" s="61" t="s">
        <v>566</v>
      </c>
      <c r="B2663" s="61">
        <v>2</v>
      </c>
      <c r="C2663" s="66"/>
    </row>
    <row r="2664" spans="1:3" ht="12" customHeight="1" x14ac:dyDescent="0.3">
      <c r="A2664" s="61" t="s">
        <v>5341</v>
      </c>
      <c r="B2664" s="61">
        <v>2</v>
      </c>
      <c r="C2664" s="66"/>
    </row>
    <row r="2665" spans="1:3" ht="12" customHeight="1" x14ac:dyDescent="0.3">
      <c r="A2665" s="61" t="s">
        <v>3894</v>
      </c>
      <c r="B2665" s="61">
        <v>3</v>
      </c>
      <c r="C2665" s="66"/>
    </row>
    <row r="2666" spans="1:3" ht="12" customHeight="1" x14ac:dyDescent="0.3">
      <c r="A2666" s="61" t="s">
        <v>4814</v>
      </c>
      <c r="B2666" s="61">
        <v>2</v>
      </c>
      <c r="C2666" s="66"/>
    </row>
    <row r="2667" spans="1:3" ht="12" customHeight="1" x14ac:dyDescent="0.3">
      <c r="A2667" s="61" t="s">
        <v>3169</v>
      </c>
      <c r="B2667" s="61">
        <v>7</v>
      </c>
      <c r="C2667" s="66"/>
    </row>
    <row r="2668" spans="1:3" ht="12" customHeight="1" x14ac:dyDescent="0.3">
      <c r="A2668" s="61" t="s">
        <v>3569</v>
      </c>
      <c r="B2668" s="61">
        <v>2</v>
      </c>
      <c r="C2668" s="66"/>
    </row>
    <row r="2669" spans="1:3" ht="12" customHeight="1" x14ac:dyDescent="0.3">
      <c r="A2669" s="61" t="s">
        <v>6296</v>
      </c>
      <c r="B2669" s="61">
        <v>37</v>
      </c>
      <c r="C2669" s="66"/>
    </row>
    <row r="2670" spans="1:3" ht="12" customHeight="1" x14ac:dyDescent="0.3">
      <c r="A2670" s="61" t="s">
        <v>3801</v>
      </c>
      <c r="B2670" s="61">
        <v>1</v>
      </c>
      <c r="C2670" s="66"/>
    </row>
    <row r="2671" spans="1:3" ht="12" customHeight="1" x14ac:dyDescent="0.3">
      <c r="A2671" s="61" t="s">
        <v>4342</v>
      </c>
      <c r="B2671" s="61">
        <v>4</v>
      </c>
      <c r="C2671" s="66"/>
    </row>
    <row r="2672" spans="1:3" ht="12" customHeight="1" x14ac:dyDescent="0.3">
      <c r="A2672" s="61" t="s">
        <v>567</v>
      </c>
      <c r="B2672" s="61">
        <v>1</v>
      </c>
      <c r="C2672" s="66"/>
    </row>
    <row r="2673" spans="1:3" ht="12" customHeight="1" x14ac:dyDescent="0.3">
      <c r="A2673" s="61" t="s">
        <v>3802</v>
      </c>
      <c r="B2673" s="61">
        <v>1</v>
      </c>
      <c r="C2673" s="66"/>
    </row>
    <row r="2674" spans="1:3" ht="12" customHeight="1" x14ac:dyDescent="0.3">
      <c r="A2674" s="61" t="s">
        <v>7169</v>
      </c>
      <c r="B2674" s="61">
        <v>35</v>
      </c>
      <c r="C2674" s="66"/>
    </row>
    <row r="2675" spans="1:3" ht="12" customHeight="1" x14ac:dyDescent="0.3">
      <c r="A2675" s="61" t="s">
        <v>6954</v>
      </c>
      <c r="B2675" s="61">
        <v>6</v>
      </c>
      <c r="C2675" s="66"/>
    </row>
    <row r="2676" spans="1:3" ht="12" customHeight="1" x14ac:dyDescent="0.3">
      <c r="A2676" s="61" t="s">
        <v>105</v>
      </c>
      <c r="B2676" s="61">
        <v>4</v>
      </c>
      <c r="C2676" s="66"/>
    </row>
    <row r="2677" spans="1:3" ht="12" customHeight="1" x14ac:dyDescent="0.3">
      <c r="A2677" s="61" t="s">
        <v>568</v>
      </c>
      <c r="B2677" s="61">
        <v>1</v>
      </c>
      <c r="C2677" s="66"/>
    </row>
    <row r="2678" spans="1:3" ht="12" customHeight="1" x14ac:dyDescent="0.3">
      <c r="A2678" s="61" t="s">
        <v>106</v>
      </c>
      <c r="B2678" s="61">
        <v>2</v>
      </c>
      <c r="C2678" s="66"/>
    </row>
    <row r="2679" spans="1:3" ht="12" customHeight="1" x14ac:dyDescent="0.3">
      <c r="A2679" s="61" t="s">
        <v>3935</v>
      </c>
      <c r="B2679" s="61">
        <v>8</v>
      </c>
      <c r="C2679" s="66"/>
    </row>
    <row r="2680" spans="1:3" ht="12" customHeight="1" x14ac:dyDescent="0.3">
      <c r="A2680" s="61" t="s">
        <v>6051</v>
      </c>
      <c r="B2680" s="61">
        <v>2</v>
      </c>
      <c r="C2680" s="66"/>
    </row>
    <row r="2681" spans="1:3" ht="12" customHeight="1" x14ac:dyDescent="0.3">
      <c r="A2681" s="61" t="s">
        <v>906</v>
      </c>
      <c r="B2681" s="61">
        <v>2</v>
      </c>
      <c r="C2681" s="66"/>
    </row>
    <row r="2682" spans="1:3" ht="12" customHeight="1" x14ac:dyDescent="0.3">
      <c r="A2682" s="61" t="s">
        <v>3104</v>
      </c>
      <c r="B2682" s="61">
        <v>22</v>
      </c>
      <c r="C2682" s="66"/>
    </row>
    <row r="2683" spans="1:3" ht="12" customHeight="1" x14ac:dyDescent="0.3">
      <c r="A2683" s="61" t="s">
        <v>10445</v>
      </c>
      <c r="B2683" s="61">
        <v>3</v>
      </c>
      <c r="C2683" s="66"/>
    </row>
    <row r="2684" spans="1:3" ht="12" customHeight="1" x14ac:dyDescent="0.3">
      <c r="A2684" s="61" t="s">
        <v>107</v>
      </c>
      <c r="B2684" s="61">
        <v>1</v>
      </c>
      <c r="C2684" s="66"/>
    </row>
    <row r="2685" spans="1:3" ht="12" customHeight="1" x14ac:dyDescent="0.3">
      <c r="A2685" s="61" t="s">
        <v>10687</v>
      </c>
      <c r="B2685" s="61">
        <v>2</v>
      </c>
      <c r="C2685" s="66"/>
    </row>
    <row r="2686" spans="1:3" ht="12" customHeight="1" x14ac:dyDescent="0.3">
      <c r="A2686" s="61" t="s">
        <v>4542</v>
      </c>
      <c r="B2686" s="61">
        <v>3</v>
      </c>
      <c r="C2686" s="66"/>
    </row>
    <row r="2687" spans="1:3" ht="12" customHeight="1" x14ac:dyDescent="0.3">
      <c r="A2687" s="61" t="s">
        <v>5108</v>
      </c>
      <c r="B2687" s="61">
        <v>20</v>
      </c>
      <c r="C2687" s="66"/>
    </row>
    <row r="2688" spans="1:3" ht="12" customHeight="1" x14ac:dyDescent="0.3">
      <c r="A2688" s="61" t="s">
        <v>7313</v>
      </c>
      <c r="B2688" s="61">
        <v>3</v>
      </c>
      <c r="C2688" s="66"/>
    </row>
    <row r="2689" spans="1:3" ht="12" customHeight="1" x14ac:dyDescent="0.3">
      <c r="A2689" s="61" t="s">
        <v>4573</v>
      </c>
      <c r="B2689" s="61">
        <v>7</v>
      </c>
      <c r="C2689" s="66"/>
    </row>
    <row r="2690" spans="1:3" ht="12" customHeight="1" x14ac:dyDescent="0.3">
      <c r="A2690" s="61" t="s">
        <v>4754</v>
      </c>
      <c r="B2690" s="61">
        <v>37</v>
      </c>
      <c r="C2690" s="66"/>
    </row>
    <row r="2691" spans="1:3" ht="12" customHeight="1" x14ac:dyDescent="0.3">
      <c r="A2691" s="61" t="s">
        <v>1299</v>
      </c>
      <c r="B2691" s="61">
        <v>6</v>
      </c>
      <c r="C2691" s="66"/>
    </row>
    <row r="2692" spans="1:3" ht="12" customHeight="1" x14ac:dyDescent="0.3">
      <c r="A2692" s="61" t="s">
        <v>6719</v>
      </c>
      <c r="B2692" s="61">
        <v>4</v>
      </c>
      <c r="C2692" s="66"/>
    </row>
    <row r="2693" spans="1:3" ht="12" customHeight="1" x14ac:dyDescent="0.3">
      <c r="A2693" s="61" t="s">
        <v>6805</v>
      </c>
      <c r="B2693" s="61">
        <v>2</v>
      </c>
      <c r="C2693" s="66"/>
    </row>
    <row r="2694" spans="1:3" ht="12" customHeight="1" x14ac:dyDescent="0.3">
      <c r="A2694" s="61" t="s">
        <v>6520</v>
      </c>
      <c r="B2694" s="61">
        <v>11</v>
      </c>
      <c r="C2694" s="66"/>
    </row>
    <row r="2695" spans="1:3" ht="12" customHeight="1" x14ac:dyDescent="0.3">
      <c r="A2695" s="61" t="s">
        <v>4116</v>
      </c>
      <c r="B2695" s="61">
        <v>160</v>
      </c>
      <c r="C2695" s="66"/>
    </row>
    <row r="2696" spans="1:3" ht="12" customHeight="1" x14ac:dyDescent="0.3">
      <c r="A2696" s="61" t="s">
        <v>2911</v>
      </c>
      <c r="B2696" s="61">
        <v>1</v>
      </c>
      <c r="C2696" s="66"/>
    </row>
    <row r="2697" spans="1:3" ht="12" customHeight="1" x14ac:dyDescent="0.3">
      <c r="A2697" s="61" t="s">
        <v>5495</v>
      </c>
      <c r="B2697" s="61">
        <v>3</v>
      </c>
      <c r="C2697" s="66"/>
    </row>
    <row r="2698" spans="1:3" ht="12" customHeight="1" x14ac:dyDescent="0.3">
      <c r="A2698" s="61" t="s">
        <v>1300</v>
      </c>
      <c r="B2698" s="61">
        <v>1</v>
      </c>
      <c r="C2698" s="66"/>
    </row>
    <row r="2699" spans="1:3" ht="12" customHeight="1" x14ac:dyDescent="0.3">
      <c r="A2699" s="61" t="s">
        <v>2227</v>
      </c>
      <c r="B2699" s="61">
        <v>1</v>
      </c>
      <c r="C2699" s="66"/>
    </row>
    <row r="2700" spans="1:3" ht="12" customHeight="1" x14ac:dyDescent="0.3">
      <c r="A2700" s="61" t="s">
        <v>780</v>
      </c>
      <c r="B2700" s="61">
        <v>2</v>
      </c>
      <c r="C2700" s="66"/>
    </row>
    <row r="2701" spans="1:3" ht="12" customHeight="1" x14ac:dyDescent="0.3">
      <c r="A2701" s="61" t="s">
        <v>3895</v>
      </c>
      <c r="B2701" s="61">
        <v>5</v>
      </c>
      <c r="C2701" s="66"/>
    </row>
    <row r="2702" spans="1:3" ht="12" customHeight="1" x14ac:dyDescent="0.3">
      <c r="A2702" s="61" t="s">
        <v>6806</v>
      </c>
      <c r="B2702" s="61">
        <v>2</v>
      </c>
      <c r="C2702" s="66"/>
    </row>
    <row r="2703" spans="1:3" ht="12" customHeight="1" x14ac:dyDescent="0.3">
      <c r="A2703" s="61" t="s">
        <v>4876</v>
      </c>
      <c r="B2703" s="61">
        <v>4</v>
      </c>
      <c r="C2703" s="66"/>
    </row>
    <row r="2704" spans="1:3" ht="12" customHeight="1" x14ac:dyDescent="0.3">
      <c r="A2704" s="61" t="s">
        <v>108</v>
      </c>
      <c r="B2704" s="61">
        <v>3</v>
      </c>
      <c r="C2704" s="66"/>
    </row>
    <row r="2705" spans="1:3" ht="12" customHeight="1" x14ac:dyDescent="0.3">
      <c r="A2705" s="61" t="s">
        <v>4957</v>
      </c>
      <c r="B2705" s="61">
        <v>9</v>
      </c>
      <c r="C2705" s="66"/>
    </row>
    <row r="2706" spans="1:3" ht="12" customHeight="1" x14ac:dyDescent="0.3">
      <c r="A2706" s="61" t="s">
        <v>4676</v>
      </c>
      <c r="B2706" s="61">
        <v>2</v>
      </c>
      <c r="C2706" s="66"/>
    </row>
    <row r="2707" spans="1:3" ht="12" customHeight="1" x14ac:dyDescent="0.3">
      <c r="A2707" s="61" t="s">
        <v>15861</v>
      </c>
      <c r="B2707" s="61">
        <v>1</v>
      </c>
      <c r="C2707" s="66"/>
    </row>
    <row r="2708" spans="1:3" ht="12" customHeight="1" x14ac:dyDescent="0.3">
      <c r="A2708" s="61" t="s">
        <v>7004</v>
      </c>
      <c r="B2708" s="61">
        <v>10</v>
      </c>
      <c r="C2708" s="66"/>
    </row>
    <row r="2709" spans="1:3" ht="12" customHeight="1" x14ac:dyDescent="0.3">
      <c r="A2709" s="61" t="s">
        <v>3400</v>
      </c>
      <c r="B2709" s="61">
        <v>3</v>
      </c>
      <c r="C2709" s="66"/>
    </row>
    <row r="2710" spans="1:3" ht="12" customHeight="1" x14ac:dyDescent="0.3">
      <c r="A2710" s="61" t="s">
        <v>7068</v>
      </c>
      <c r="B2710" s="61">
        <v>3</v>
      </c>
      <c r="C2710" s="66"/>
    </row>
    <row r="2711" spans="1:3" ht="12" customHeight="1" x14ac:dyDescent="0.3">
      <c r="A2711" s="61" t="s">
        <v>4543</v>
      </c>
      <c r="B2711" s="61">
        <v>2</v>
      </c>
      <c r="C2711" s="66"/>
    </row>
    <row r="2712" spans="1:3" ht="12" customHeight="1" x14ac:dyDescent="0.3">
      <c r="A2712" s="61" t="s">
        <v>3936</v>
      </c>
      <c r="B2712" s="61">
        <v>28</v>
      </c>
      <c r="C2712" s="66"/>
    </row>
    <row r="2713" spans="1:3" ht="12" customHeight="1" x14ac:dyDescent="0.3">
      <c r="A2713" s="61" t="s">
        <v>15862</v>
      </c>
      <c r="B2713" s="61">
        <v>3</v>
      </c>
      <c r="C2713" s="66"/>
    </row>
    <row r="2714" spans="1:3" ht="12" customHeight="1" x14ac:dyDescent="0.3">
      <c r="A2714" s="61" t="s">
        <v>2770</v>
      </c>
      <c r="B2714" s="61">
        <v>2</v>
      </c>
      <c r="C2714" s="66"/>
    </row>
    <row r="2715" spans="1:3" ht="12" customHeight="1" x14ac:dyDescent="0.3">
      <c r="A2715" s="61" t="s">
        <v>2393</v>
      </c>
      <c r="B2715" s="61">
        <v>1</v>
      </c>
      <c r="C2715" s="66"/>
    </row>
    <row r="2716" spans="1:3" ht="12" customHeight="1" x14ac:dyDescent="0.3">
      <c r="A2716" s="61" t="s">
        <v>4283</v>
      </c>
      <c r="B2716" s="61">
        <v>16</v>
      </c>
      <c r="C2716" s="66"/>
    </row>
    <row r="2717" spans="1:3" ht="12" customHeight="1" x14ac:dyDescent="0.3">
      <c r="A2717" s="61" t="s">
        <v>2037</v>
      </c>
      <c r="B2717" s="61">
        <v>2</v>
      </c>
      <c r="C2717" s="66"/>
    </row>
    <row r="2718" spans="1:3" ht="12" customHeight="1" x14ac:dyDescent="0.3">
      <c r="A2718" s="61" t="s">
        <v>3251</v>
      </c>
      <c r="B2718" s="61">
        <v>7</v>
      </c>
      <c r="C2718" s="66"/>
    </row>
    <row r="2719" spans="1:3" ht="12" customHeight="1" x14ac:dyDescent="0.3">
      <c r="A2719" s="61" t="s">
        <v>3401</v>
      </c>
      <c r="B2719" s="61">
        <v>4</v>
      </c>
      <c r="C2719" s="66"/>
    </row>
    <row r="2720" spans="1:3" ht="12" customHeight="1" x14ac:dyDescent="0.3">
      <c r="A2720" s="61" t="s">
        <v>1428</v>
      </c>
      <c r="B2720" s="61">
        <v>5</v>
      </c>
      <c r="C2720" s="66"/>
    </row>
    <row r="2721" spans="1:3" ht="12" customHeight="1" x14ac:dyDescent="0.3">
      <c r="A2721" s="61" t="s">
        <v>4310</v>
      </c>
      <c r="B2721" s="61">
        <v>24</v>
      </c>
      <c r="C2721" s="66"/>
    </row>
    <row r="2722" spans="1:3" ht="12" customHeight="1" x14ac:dyDescent="0.3">
      <c r="A2722" s="61" t="s">
        <v>6594</v>
      </c>
      <c r="B2722" s="61">
        <v>1</v>
      </c>
      <c r="C2722" s="66"/>
    </row>
    <row r="2723" spans="1:3" ht="12" customHeight="1" x14ac:dyDescent="0.3">
      <c r="A2723" s="61" t="s">
        <v>4958</v>
      </c>
      <c r="B2723" s="61">
        <v>1</v>
      </c>
      <c r="C2723" s="66"/>
    </row>
    <row r="2724" spans="1:3" ht="12" customHeight="1" x14ac:dyDescent="0.3">
      <c r="A2724" s="61" t="s">
        <v>6906</v>
      </c>
      <c r="B2724" s="61">
        <v>7</v>
      </c>
      <c r="C2724" s="66"/>
    </row>
    <row r="2725" spans="1:3" ht="12" customHeight="1" x14ac:dyDescent="0.3">
      <c r="A2725" s="61" t="s">
        <v>1817</v>
      </c>
      <c r="B2725" s="61">
        <v>3</v>
      </c>
      <c r="C2725" s="66"/>
    </row>
    <row r="2726" spans="1:3" ht="12" customHeight="1" x14ac:dyDescent="0.3">
      <c r="A2726" s="61" t="s">
        <v>6907</v>
      </c>
      <c r="B2726" s="61">
        <v>2</v>
      </c>
      <c r="C2726" s="66"/>
    </row>
    <row r="2727" spans="1:3" ht="12" customHeight="1" x14ac:dyDescent="0.3">
      <c r="A2727" s="61" t="s">
        <v>4207</v>
      </c>
      <c r="B2727" s="61">
        <v>6</v>
      </c>
      <c r="C2727" s="66"/>
    </row>
    <row r="2728" spans="1:3" ht="12" customHeight="1" x14ac:dyDescent="0.3">
      <c r="A2728" s="61" t="s">
        <v>5109</v>
      </c>
      <c r="B2728" s="61">
        <v>1</v>
      </c>
      <c r="C2728" s="66"/>
    </row>
    <row r="2729" spans="1:3" ht="12" customHeight="1" x14ac:dyDescent="0.3">
      <c r="A2729" s="61" t="s">
        <v>5400</v>
      </c>
      <c r="B2729" s="61">
        <v>1</v>
      </c>
      <c r="C2729" s="66"/>
    </row>
    <row r="2730" spans="1:3" ht="12" customHeight="1" x14ac:dyDescent="0.3">
      <c r="A2730" s="61" t="s">
        <v>6444</v>
      </c>
      <c r="B2730" s="61">
        <v>4</v>
      </c>
      <c r="C2730" s="66"/>
    </row>
    <row r="2731" spans="1:3" ht="12" customHeight="1" x14ac:dyDescent="0.3">
      <c r="A2731" s="61" t="s">
        <v>2228</v>
      </c>
      <c r="B2731" s="61">
        <v>1</v>
      </c>
      <c r="C2731" s="66"/>
    </row>
    <row r="2732" spans="1:3" ht="12" customHeight="1" x14ac:dyDescent="0.3">
      <c r="A2732" s="61" t="s">
        <v>5575</v>
      </c>
      <c r="B2732" s="61">
        <v>3</v>
      </c>
      <c r="C2732" s="66"/>
    </row>
    <row r="2733" spans="1:3" ht="12" customHeight="1" x14ac:dyDescent="0.3">
      <c r="A2733" s="61" t="s">
        <v>6908</v>
      </c>
      <c r="B2733" s="61">
        <v>2</v>
      </c>
      <c r="C2733" s="66"/>
    </row>
    <row r="2734" spans="1:3" ht="12" customHeight="1" x14ac:dyDescent="0.3">
      <c r="A2734" s="61" t="s">
        <v>4631</v>
      </c>
      <c r="B2734" s="61">
        <v>8</v>
      </c>
      <c r="C2734" s="66"/>
    </row>
    <row r="2735" spans="1:3" ht="12" customHeight="1" x14ac:dyDescent="0.3">
      <c r="A2735" s="61" t="s">
        <v>4019</v>
      </c>
      <c r="B2735" s="61">
        <v>14</v>
      </c>
      <c r="C2735" s="66"/>
    </row>
    <row r="2736" spans="1:3" ht="12" customHeight="1" x14ac:dyDescent="0.3">
      <c r="A2736" s="61" t="s">
        <v>3739</v>
      </c>
      <c r="B2736" s="61">
        <v>13</v>
      </c>
      <c r="C2736" s="66"/>
    </row>
    <row r="2737" spans="1:3" ht="12" customHeight="1" x14ac:dyDescent="0.3">
      <c r="A2737" s="61" t="s">
        <v>1818</v>
      </c>
      <c r="B2737" s="61">
        <v>1</v>
      </c>
      <c r="C2737" s="66"/>
    </row>
    <row r="2738" spans="1:3" ht="12" customHeight="1" x14ac:dyDescent="0.3">
      <c r="A2738" s="61" t="s">
        <v>1429</v>
      </c>
      <c r="B2738" s="61">
        <v>8</v>
      </c>
      <c r="C2738" s="66"/>
    </row>
    <row r="2739" spans="1:3" ht="12" customHeight="1" x14ac:dyDescent="0.3">
      <c r="A2739" s="61" t="s">
        <v>1819</v>
      </c>
      <c r="B2739" s="61">
        <v>3</v>
      </c>
      <c r="C2739" s="66"/>
    </row>
    <row r="2740" spans="1:3" ht="12" customHeight="1" x14ac:dyDescent="0.3">
      <c r="A2740" s="61" t="s">
        <v>109</v>
      </c>
      <c r="B2740" s="61">
        <v>1</v>
      </c>
      <c r="C2740" s="66"/>
    </row>
    <row r="2741" spans="1:3" ht="12" customHeight="1" x14ac:dyDescent="0.3">
      <c r="A2741" s="61" t="s">
        <v>4020</v>
      </c>
      <c r="B2741" s="61">
        <v>15</v>
      </c>
      <c r="C2741" s="66"/>
    </row>
    <row r="2742" spans="1:3" ht="12" customHeight="1" x14ac:dyDescent="0.3">
      <c r="A2742" s="61" t="s">
        <v>3896</v>
      </c>
      <c r="B2742" s="61">
        <v>14</v>
      </c>
      <c r="C2742" s="66"/>
    </row>
    <row r="2743" spans="1:3" ht="12" customHeight="1" x14ac:dyDescent="0.3">
      <c r="A2743" s="61" t="s">
        <v>4284</v>
      </c>
      <c r="B2743" s="61">
        <v>360</v>
      </c>
      <c r="C2743" s="66"/>
    </row>
    <row r="2744" spans="1:3" ht="12" customHeight="1" x14ac:dyDescent="0.3">
      <c r="A2744" s="61" t="s">
        <v>4285</v>
      </c>
      <c r="B2744" s="61">
        <v>7</v>
      </c>
      <c r="C2744" s="66"/>
    </row>
    <row r="2745" spans="1:3" ht="12" customHeight="1" x14ac:dyDescent="0.3">
      <c r="A2745" s="61" t="s">
        <v>6595</v>
      </c>
      <c r="B2745" s="61">
        <v>3</v>
      </c>
      <c r="C2745" s="66"/>
    </row>
    <row r="2746" spans="1:3" ht="12" customHeight="1" x14ac:dyDescent="0.3">
      <c r="A2746" s="61" t="s">
        <v>4127</v>
      </c>
      <c r="B2746" s="61">
        <v>10</v>
      </c>
      <c r="C2746" s="66"/>
    </row>
    <row r="2747" spans="1:3" ht="12" customHeight="1" x14ac:dyDescent="0.3">
      <c r="A2747" s="61" t="s">
        <v>6052</v>
      </c>
      <c r="B2747" s="61">
        <v>12</v>
      </c>
      <c r="C2747" s="66"/>
    </row>
    <row r="2748" spans="1:3" ht="12" customHeight="1" x14ac:dyDescent="0.3">
      <c r="A2748" s="61" t="s">
        <v>5110</v>
      </c>
      <c r="B2748" s="61">
        <v>8</v>
      </c>
      <c r="C2748" s="66"/>
    </row>
    <row r="2749" spans="1:3" ht="12" customHeight="1" x14ac:dyDescent="0.3">
      <c r="A2749" s="61" t="s">
        <v>4021</v>
      </c>
      <c r="B2749" s="61">
        <v>2</v>
      </c>
      <c r="C2749" s="66"/>
    </row>
    <row r="2750" spans="1:3" ht="12" customHeight="1" x14ac:dyDescent="0.3">
      <c r="A2750" s="61" t="s">
        <v>6807</v>
      </c>
      <c r="B2750" s="61">
        <v>2</v>
      </c>
      <c r="C2750" s="66"/>
    </row>
    <row r="2751" spans="1:3" ht="12" customHeight="1" x14ac:dyDescent="0.3">
      <c r="A2751" s="61" t="s">
        <v>3614</v>
      </c>
      <c r="B2751" s="61">
        <v>10</v>
      </c>
      <c r="C2751" s="66"/>
    </row>
    <row r="2752" spans="1:3" ht="12" customHeight="1" x14ac:dyDescent="0.3">
      <c r="A2752" s="61" t="s">
        <v>7069</v>
      </c>
      <c r="B2752" s="61">
        <v>2</v>
      </c>
      <c r="C2752" s="66"/>
    </row>
    <row r="2753" spans="1:3" ht="12" customHeight="1" x14ac:dyDescent="0.3">
      <c r="A2753" s="61" t="s">
        <v>6596</v>
      </c>
      <c r="B2753" s="61">
        <v>6</v>
      </c>
      <c r="C2753" s="66"/>
    </row>
    <row r="2754" spans="1:3" ht="12" customHeight="1" x14ac:dyDescent="0.3">
      <c r="A2754" s="61" t="s">
        <v>7253</v>
      </c>
      <c r="B2754" s="61">
        <v>9</v>
      </c>
      <c r="C2754" s="66"/>
    </row>
    <row r="2755" spans="1:3" ht="12" customHeight="1" x14ac:dyDescent="0.3">
      <c r="A2755" s="61" t="s">
        <v>3564</v>
      </c>
      <c r="B2755" s="61">
        <v>5</v>
      </c>
      <c r="C2755" s="66"/>
    </row>
    <row r="2756" spans="1:3" ht="12" customHeight="1" x14ac:dyDescent="0.3">
      <c r="A2756" s="61" t="s">
        <v>5041</v>
      </c>
      <c r="B2756" s="61">
        <v>59</v>
      </c>
      <c r="C2756" s="66"/>
    </row>
    <row r="2757" spans="1:3" ht="12" customHeight="1" x14ac:dyDescent="0.3">
      <c r="A2757" s="61" t="s">
        <v>4677</v>
      </c>
      <c r="B2757" s="61">
        <v>2</v>
      </c>
      <c r="C2757" s="66"/>
    </row>
    <row r="2758" spans="1:3" ht="12" customHeight="1" x14ac:dyDescent="0.3">
      <c r="A2758" s="61" t="s">
        <v>4208</v>
      </c>
      <c r="B2758" s="61">
        <v>18</v>
      </c>
      <c r="C2758" s="66"/>
    </row>
    <row r="2759" spans="1:3" ht="12" customHeight="1" x14ac:dyDescent="0.3">
      <c r="A2759" s="61" t="s">
        <v>3468</v>
      </c>
      <c r="B2759" s="61">
        <v>2</v>
      </c>
      <c r="C2759" s="66"/>
    </row>
    <row r="2760" spans="1:3" ht="12" customHeight="1" x14ac:dyDescent="0.3">
      <c r="A2760" s="61" t="s">
        <v>2038</v>
      </c>
      <c r="B2760" s="61">
        <v>7</v>
      </c>
      <c r="C2760" s="66"/>
    </row>
    <row r="2761" spans="1:3" ht="12" customHeight="1" x14ac:dyDescent="0.3">
      <c r="A2761" s="61" t="s">
        <v>7070</v>
      </c>
      <c r="B2761" s="61">
        <v>1</v>
      </c>
      <c r="C2761" s="66"/>
    </row>
    <row r="2762" spans="1:3" ht="12" customHeight="1" x14ac:dyDescent="0.3">
      <c r="A2762" s="61" t="s">
        <v>7314</v>
      </c>
      <c r="B2762" s="61">
        <v>20</v>
      </c>
      <c r="C2762" s="66"/>
    </row>
    <row r="2763" spans="1:3" ht="12" customHeight="1" x14ac:dyDescent="0.3">
      <c r="A2763" s="61" t="s">
        <v>7354</v>
      </c>
      <c r="B2763" s="61">
        <v>2</v>
      </c>
      <c r="C2763" s="66"/>
    </row>
    <row r="2764" spans="1:3" ht="12" customHeight="1" x14ac:dyDescent="0.3">
      <c r="A2764" s="61" t="s">
        <v>5914</v>
      </c>
      <c r="B2764" s="61">
        <v>4</v>
      </c>
      <c r="C2764" s="66"/>
    </row>
    <row r="2765" spans="1:3" ht="12" customHeight="1" x14ac:dyDescent="0.3">
      <c r="A2765" s="61" t="s">
        <v>7611</v>
      </c>
      <c r="B2765" s="61">
        <v>3</v>
      </c>
      <c r="C2765" s="66"/>
    </row>
    <row r="2766" spans="1:3" ht="12" customHeight="1" x14ac:dyDescent="0.3">
      <c r="A2766" s="61" t="s">
        <v>7583</v>
      </c>
      <c r="B2766" s="61">
        <v>1</v>
      </c>
      <c r="C2766" s="66"/>
    </row>
    <row r="2767" spans="1:3" ht="12" customHeight="1" x14ac:dyDescent="0.3">
      <c r="A2767" s="61" t="s">
        <v>344</v>
      </c>
      <c r="B2767" s="61">
        <v>1</v>
      </c>
      <c r="C2767" s="66"/>
    </row>
    <row r="2768" spans="1:3" ht="12" customHeight="1" x14ac:dyDescent="0.3">
      <c r="A2768" s="61" t="s">
        <v>6182</v>
      </c>
      <c r="B2768" s="61">
        <v>148</v>
      </c>
      <c r="C2768" s="66"/>
    </row>
    <row r="2769" spans="1:3" ht="12" customHeight="1" x14ac:dyDescent="0.3">
      <c r="A2769" s="61" t="s">
        <v>5742</v>
      </c>
      <c r="B2769" s="61">
        <v>3</v>
      </c>
      <c r="C2769" s="66"/>
    </row>
    <row r="2770" spans="1:3" ht="12" customHeight="1" x14ac:dyDescent="0.3">
      <c r="A2770" s="61" t="s">
        <v>3570</v>
      </c>
      <c r="B2770" s="61">
        <v>3</v>
      </c>
      <c r="C2770" s="66"/>
    </row>
    <row r="2771" spans="1:3" ht="12" customHeight="1" x14ac:dyDescent="0.3">
      <c r="A2771" s="61" t="s">
        <v>110</v>
      </c>
      <c r="B2771" s="61">
        <v>2</v>
      </c>
      <c r="C2771" s="66"/>
    </row>
    <row r="2772" spans="1:3" ht="12" customHeight="1" x14ac:dyDescent="0.3">
      <c r="A2772" s="61" t="s">
        <v>4383</v>
      </c>
      <c r="B2772" s="61">
        <v>8</v>
      </c>
      <c r="C2772" s="66"/>
    </row>
    <row r="2773" spans="1:3" ht="12" customHeight="1" x14ac:dyDescent="0.3">
      <c r="A2773" s="61" t="s">
        <v>5743</v>
      </c>
      <c r="B2773" s="61">
        <v>2</v>
      </c>
      <c r="C2773" s="66"/>
    </row>
    <row r="2774" spans="1:3" ht="12" customHeight="1" x14ac:dyDescent="0.3">
      <c r="A2774" s="61" t="s">
        <v>2771</v>
      </c>
      <c r="B2774" s="61">
        <v>6</v>
      </c>
      <c r="C2774" s="66"/>
    </row>
    <row r="2775" spans="1:3" ht="12" customHeight="1" x14ac:dyDescent="0.3">
      <c r="A2775" s="61" t="s">
        <v>4729</v>
      </c>
      <c r="B2775" s="61">
        <v>8</v>
      </c>
      <c r="C2775" s="66"/>
    </row>
    <row r="2776" spans="1:3" ht="12" customHeight="1" x14ac:dyDescent="0.3">
      <c r="A2776" s="61" t="s">
        <v>4489</v>
      </c>
      <c r="B2776" s="61">
        <v>55</v>
      </c>
      <c r="C2776" s="66"/>
    </row>
    <row r="2777" spans="1:3" ht="12" customHeight="1" x14ac:dyDescent="0.3">
      <c r="A2777" s="61" t="s">
        <v>3170</v>
      </c>
      <c r="B2777" s="61">
        <v>4</v>
      </c>
      <c r="C2777" s="66"/>
    </row>
    <row r="2778" spans="1:3" ht="12" customHeight="1" x14ac:dyDescent="0.3">
      <c r="A2778" s="61" t="s">
        <v>3858</v>
      </c>
      <c r="B2778" s="61">
        <v>7</v>
      </c>
      <c r="C2778" s="66"/>
    </row>
    <row r="2779" spans="1:3" ht="12" customHeight="1" x14ac:dyDescent="0.3">
      <c r="A2779" s="61" t="s">
        <v>4445</v>
      </c>
      <c r="B2779" s="61">
        <v>22</v>
      </c>
      <c r="C2779" s="66"/>
    </row>
    <row r="2780" spans="1:3" ht="12" customHeight="1" x14ac:dyDescent="0.3">
      <c r="A2780" s="61" t="s">
        <v>2630</v>
      </c>
      <c r="B2780" s="61">
        <v>2</v>
      </c>
      <c r="C2780" s="66"/>
    </row>
    <row r="2781" spans="1:3" ht="12" customHeight="1" x14ac:dyDescent="0.3">
      <c r="A2781" s="61" t="s">
        <v>7071</v>
      </c>
      <c r="B2781" s="61">
        <v>2</v>
      </c>
      <c r="C2781" s="66"/>
    </row>
    <row r="2782" spans="1:3" ht="12" customHeight="1" x14ac:dyDescent="0.3">
      <c r="A2782" s="61" t="s">
        <v>5049</v>
      </c>
      <c r="B2782" s="61">
        <v>33</v>
      </c>
      <c r="C2782" s="66"/>
    </row>
    <row r="2783" spans="1:3" ht="12" customHeight="1" x14ac:dyDescent="0.3">
      <c r="A2783" s="61" t="s">
        <v>7432</v>
      </c>
      <c r="B2783" s="61">
        <v>4</v>
      </c>
      <c r="C2783" s="66"/>
    </row>
    <row r="2784" spans="1:3" ht="12" customHeight="1" x14ac:dyDescent="0.3">
      <c r="A2784" s="61" t="s">
        <v>1196</v>
      </c>
      <c r="B2784" s="61">
        <v>1</v>
      </c>
      <c r="C2784" s="66"/>
    </row>
    <row r="2785" spans="1:3" ht="12" customHeight="1" x14ac:dyDescent="0.3">
      <c r="A2785" s="61" t="s">
        <v>5111</v>
      </c>
      <c r="B2785" s="61">
        <v>4</v>
      </c>
      <c r="C2785" s="66"/>
    </row>
    <row r="2786" spans="1:3" ht="12" customHeight="1" x14ac:dyDescent="0.3">
      <c r="A2786" s="61" t="s">
        <v>3615</v>
      </c>
      <c r="B2786" s="61">
        <v>9</v>
      </c>
      <c r="C2786" s="66"/>
    </row>
    <row r="2787" spans="1:3" ht="12" customHeight="1" x14ac:dyDescent="0.3">
      <c r="A2787" s="61" t="s">
        <v>5915</v>
      </c>
      <c r="B2787" s="61">
        <v>4</v>
      </c>
      <c r="C2787" s="66"/>
    </row>
    <row r="2788" spans="1:3" ht="12" customHeight="1" x14ac:dyDescent="0.3">
      <c r="A2788" s="61" t="s">
        <v>4077</v>
      </c>
      <c r="B2788" s="61">
        <v>2</v>
      </c>
      <c r="C2788" s="66"/>
    </row>
    <row r="2789" spans="1:3" ht="12" customHeight="1" x14ac:dyDescent="0.3">
      <c r="A2789" s="61" t="s">
        <v>1820</v>
      </c>
      <c r="B2789" s="61">
        <v>3</v>
      </c>
      <c r="C2789" s="66"/>
    </row>
    <row r="2790" spans="1:3" ht="12" customHeight="1" x14ac:dyDescent="0.3">
      <c r="A2790" s="61" t="s">
        <v>3937</v>
      </c>
      <c r="B2790" s="61">
        <v>6</v>
      </c>
      <c r="C2790" s="66"/>
    </row>
    <row r="2791" spans="1:3" ht="12" customHeight="1" x14ac:dyDescent="0.3">
      <c r="A2791" s="61" t="s">
        <v>3171</v>
      </c>
      <c r="B2791" s="61">
        <v>5</v>
      </c>
      <c r="C2791" s="66"/>
    </row>
    <row r="2792" spans="1:3" ht="12" customHeight="1" x14ac:dyDescent="0.3">
      <c r="A2792" s="61" t="s">
        <v>432</v>
      </c>
      <c r="B2792" s="61">
        <v>2</v>
      </c>
      <c r="C2792" s="66"/>
    </row>
    <row r="2793" spans="1:3" ht="12" customHeight="1" x14ac:dyDescent="0.3">
      <c r="A2793" s="61" t="s">
        <v>345</v>
      </c>
      <c r="B2793" s="61">
        <v>1</v>
      </c>
      <c r="C2793" s="66"/>
    </row>
    <row r="2794" spans="1:3" ht="12" customHeight="1" x14ac:dyDescent="0.3">
      <c r="A2794" s="61" t="s">
        <v>3803</v>
      </c>
      <c r="B2794" s="61">
        <v>1</v>
      </c>
      <c r="C2794" s="66"/>
    </row>
    <row r="2795" spans="1:3" ht="12" customHeight="1" x14ac:dyDescent="0.3">
      <c r="A2795" s="61" t="s">
        <v>781</v>
      </c>
      <c r="B2795" s="61">
        <v>1</v>
      </c>
      <c r="C2795" s="66"/>
    </row>
    <row r="2796" spans="1:3" ht="12" customHeight="1" x14ac:dyDescent="0.3">
      <c r="A2796" s="61" t="s">
        <v>3316</v>
      </c>
      <c r="B2796" s="61">
        <v>7</v>
      </c>
      <c r="C2796" s="66"/>
    </row>
    <row r="2797" spans="1:3" ht="12" customHeight="1" x14ac:dyDescent="0.3">
      <c r="A2797" s="61" t="s">
        <v>3172</v>
      </c>
      <c r="B2797" s="61">
        <v>4</v>
      </c>
      <c r="C2797" s="66"/>
    </row>
    <row r="2798" spans="1:3" ht="12" customHeight="1" x14ac:dyDescent="0.3">
      <c r="A2798" s="61" t="s">
        <v>5042</v>
      </c>
      <c r="B2798" s="61">
        <v>22</v>
      </c>
      <c r="C2798" s="66"/>
    </row>
    <row r="2799" spans="1:3" ht="12" customHeight="1" x14ac:dyDescent="0.3">
      <c r="A2799" s="61" t="s">
        <v>5210</v>
      </c>
      <c r="B2799" s="61">
        <v>1</v>
      </c>
      <c r="C2799" s="66"/>
    </row>
    <row r="2800" spans="1:3" ht="12" customHeight="1" x14ac:dyDescent="0.3">
      <c r="A2800" s="61" t="s">
        <v>5112</v>
      </c>
      <c r="B2800" s="61">
        <v>2</v>
      </c>
      <c r="C2800" s="66"/>
    </row>
    <row r="2801" spans="1:3" ht="12" customHeight="1" x14ac:dyDescent="0.3">
      <c r="A2801" s="61" t="s">
        <v>5642</v>
      </c>
      <c r="B2801" s="61">
        <v>1</v>
      </c>
      <c r="C2801" s="66"/>
    </row>
    <row r="2802" spans="1:3" ht="12" customHeight="1" x14ac:dyDescent="0.3">
      <c r="A2802" s="61" t="s">
        <v>1821</v>
      </c>
      <c r="B2802" s="61">
        <v>1</v>
      </c>
      <c r="C2802" s="66"/>
    </row>
    <row r="2803" spans="1:3" ht="12" customHeight="1" x14ac:dyDescent="0.3">
      <c r="A2803" s="61" t="s">
        <v>3938</v>
      </c>
      <c r="B2803" s="61">
        <v>5</v>
      </c>
      <c r="C2803" s="66"/>
    </row>
    <row r="2804" spans="1:3" ht="12" customHeight="1" x14ac:dyDescent="0.3">
      <c r="A2804" s="61" t="s">
        <v>3105</v>
      </c>
      <c r="B2804" s="61">
        <v>4</v>
      </c>
      <c r="C2804" s="66"/>
    </row>
    <row r="2805" spans="1:3" ht="12" customHeight="1" x14ac:dyDescent="0.3">
      <c r="A2805" s="61" t="s">
        <v>1822</v>
      </c>
      <c r="B2805" s="61">
        <v>1</v>
      </c>
      <c r="C2805" s="66"/>
    </row>
    <row r="2806" spans="1:3" ht="12" customHeight="1" x14ac:dyDescent="0.3">
      <c r="A2806" s="61" t="s">
        <v>4877</v>
      </c>
      <c r="B2806" s="61">
        <v>3</v>
      </c>
      <c r="C2806" s="66"/>
    </row>
    <row r="2807" spans="1:3" ht="12" customHeight="1" x14ac:dyDescent="0.3">
      <c r="A2807" s="61" t="s">
        <v>4730</v>
      </c>
      <c r="B2807" s="61">
        <v>2</v>
      </c>
      <c r="C2807" s="66"/>
    </row>
    <row r="2808" spans="1:3" ht="12" customHeight="1" x14ac:dyDescent="0.3">
      <c r="A2808" s="61" t="s">
        <v>5744</v>
      </c>
      <c r="B2808" s="61">
        <v>1</v>
      </c>
      <c r="C2808" s="66"/>
    </row>
    <row r="2809" spans="1:3" ht="12" customHeight="1" x14ac:dyDescent="0.3">
      <c r="A2809" s="61" t="s">
        <v>1543</v>
      </c>
      <c r="B2809" s="61">
        <v>1</v>
      </c>
      <c r="C2809" s="66"/>
    </row>
    <row r="2810" spans="1:3" ht="12" customHeight="1" x14ac:dyDescent="0.3">
      <c r="A2810" s="61" t="s">
        <v>7526</v>
      </c>
      <c r="B2810" s="61">
        <v>1</v>
      </c>
      <c r="C2810" s="66"/>
    </row>
    <row r="2811" spans="1:3" ht="12" customHeight="1" x14ac:dyDescent="0.3">
      <c r="A2811" s="61" t="s">
        <v>6445</v>
      </c>
      <c r="B2811" s="61">
        <v>4</v>
      </c>
      <c r="C2811" s="66"/>
    </row>
    <row r="2812" spans="1:3" ht="12" customHeight="1" x14ac:dyDescent="0.3">
      <c r="A2812" s="61" t="s">
        <v>1823</v>
      </c>
      <c r="B2812" s="61">
        <v>3</v>
      </c>
      <c r="C2812" s="66"/>
    </row>
    <row r="2813" spans="1:3" ht="12" customHeight="1" x14ac:dyDescent="0.3">
      <c r="A2813" s="61" t="s">
        <v>3560</v>
      </c>
      <c r="B2813" s="61">
        <v>4</v>
      </c>
      <c r="C2813" s="66"/>
    </row>
    <row r="2814" spans="1:3" ht="12" customHeight="1" x14ac:dyDescent="0.3">
      <c r="A2814" s="61" t="s">
        <v>5916</v>
      </c>
      <c r="B2814" s="61">
        <v>5</v>
      </c>
      <c r="C2814" s="66"/>
    </row>
    <row r="2815" spans="1:3" ht="12" customHeight="1" x14ac:dyDescent="0.3">
      <c r="A2815" s="61" t="s">
        <v>5821</v>
      </c>
      <c r="B2815" s="61">
        <v>17</v>
      </c>
      <c r="C2815" s="66"/>
    </row>
    <row r="2816" spans="1:3" ht="12" customHeight="1" x14ac:dyDescent="0.3">
      <c r="A2816" s="61" t="s">
        <v>15863</v>
      </c>
      <c r="B2816" s="61">
        <v>108</v>
      </c>
      <c r="C2816" s="66"/>
    </row>
    <row r="2817" spans="1:3" ht="12" customHeight="1" x14ac:dyDescent="0.3">
      <c r="A2817" s="61" t="s">
        <v>15864</v>
      </c>
      <c r="B2817" s="61">
        <v>1</v>
      </c>
      <c r="C2817" s="66"/>
    </row>
    <row r="2818" spans="1:3" ht="12" customHeight="1" x14ac:dyDescent="0.3">
      <c r="A2818" s="61" t="s">
        <v>4156</v>
      </c>
      <c r="B2818" s="61">
        <v>12</v>
      </c>
      <c r="C2818" s="66"/>
    </row>
    <row r="2819" spans="1:3" ht="12" customHeight="1" x14ac:dyDescent="0.3">
      <c r="A2819" s="61" t="s">
        <v>1127</v>
      </c>
      <c r="B2819" s="61">
        <v>1</v>
      </c>
      <c r="C2819" s="66"/>
    </row>
    <row r="2820" spans="1:3" ht="12" customHeight="1" x14ac:dyDescent="0.3">
      <c r="A2820" s="61" t="s">
        <v>4959</v>
      </c>
      <c r="B2820" s="61">
        <v>8</v>
      </c>
      <c r="C2820" s="66"/>
    </row>
    <row r="2821" spans="1:3" ht="12" customHeight="1" x14ac:dyDescent="0.3">
      <c r="A2821" s="61" t="s">
        <v>5050</v>
      </c>
      <c r="B2821" s="61">
        <v>30</v>
      </c>
      <c r="C2821" s="66"/>
    </row>
    <row r="2822" spans="1:3" ht="12" customHeight="1" x14ac:dyDescent="0.3">
      <c r="A2822" s="61" t="s">
        <v>5643</v>
      </c>
      <c r="B2822" s="61">
        <v>2</v>
      </c>
      <c r="C2822" s="66"/>
    </row>
    <row r="2823" spans="1:3" ht="12" customHeight="1" x14ac:dyDescent="0.3">
      <c r="A2823" s="61" t="s">
        <v>2394</v>
      </c>
      <c r="B2823" s="61">
        <v>2</v>
      </c>
      <c r="C2823" s="66"/>
    </row>
    <row r="2824" spans="1:3" ht="12" customHeight="1" x14ac:dyDescent="0.3">
      <c r="A2824" s="61" t="s">
        <v>4022</v>
      </c>
      <c r="B2824" s="61">
        <v>30</v>
      </c>
      <c r="C2824" s="66"/>
    </row>
    <row r="2825" spans="1:3" ht="12" customHeight="1" x14ac:dyDescent="0.3">
      <c r="A2825" s="61" t="s">
        <v>346</v>
      </c>
      <c r="B2825" s="61">
        <v>1</v>
      </c>
      <c r="C2825" s="66"/>
    </row>
    <row r="2826" spans="1:3" ht="12" customHeight="1" x14ac:dyDescent="0.3">
      <c r="A2826" s="61" t="s">
        <v>2772</v>
      </c>
      <c r="B2826" s="61">
        <v>1</v>
      </c>
      <c r="C2826" s="66"/>
    </row>
    <row r="2827" spans="1:3" ht="12" customHeight="1" x14ac:dyDescent="0.3">
      <c r="A2827" s="61" t="s">
        <v>5577</v>
      </c>
      <c r="B2827" s="61">
        <v>3</v>
      </c>
      <c r="C2827" s="66"/>
    </row>
    <row r="2828" spans="1:3" ht="12" customHeight="1" x14ac:dyDescent="0.3">
      <c r="A2828" s="61" t="s">
        <v>3469</v>
      </c>
      <c r="B2828" s="61">
        <v>1</v>
      </c>
      <c r="C2828" s="66"/>
    </row>
    <row r="2829" spans="1:3" ht="12" customHeight="1" x14ac:dyDescent="0.3">
      <c r="A2829" s="61" t="s">
        <v>3470</v>
      </c>
      <c r="B2829" s="61">
        <v>2</v>
      </c>
      <c r="C2829" s="66"/>
    </row>
    <row r="2830" spans="1:3" ht="12" customHeight="1" x14ac:dyDescent="0.3">
      <c r="A2830" s="61" t="s">
        <v>3471</v>
      </c>
      <c r="B2830" s="61">
        <v>1</v>
      </c>
      <c r="C2830" s="66"/>
    </row>
    <row r="2831" spans="1:3" ht="12" customHeight="1" x14ac:dyDescent="0.3">
      <c r="A2831" s="61" t="s">
        <v>111</v>
      </c>
      <c r="B2831" s="61">
        <v>4</v>
      </c>
      <c r="C2831" s="66"/>
    </row>
    <row r="2832" spans="1:3" ht="12" customHeight="1" x14ac:dyDescent="0.3">
      <c r="A2832" s="61" t="s">
        <v>3939</v>
      </c>
      <c r="B2832" s="61">
        <v>7</v>
      </c>
      <c r="C2832" s="66"/>
    </row>
    <row r="2833" spans="1:3" ht="12" customHeight="1" x14ac:dyDescent="0.3">
      <c r="A2833" s="61" t="s">
        <v>1824</v>
      </c>
      <c r="B2833" s="61">
        <v>3</v>
      </c>
      <c r="C2833" s="66"/>
    </row>
    <row r="2834" spans="1:3" ht="12" customHeight="1" x14ac:dyDescent="0.3">
      <c r="A2834" s="61" t="s">
        <v>4230</v>
      </c>
      <c r="B2834" s="61">
        <v>9</v>
      </c>
      <c r="C2834" s="66"/>
    </row>
    <row r="2835" spans="1:3" ht="12" customHeight="1" x14ac:dyDescent="0.3">
      <c r="A2835" s="61" t="s">
        <v>10598</v>
      </c>
      <c r="B2835" s="61">
        <v>2</v>
      </c>
      <c r="C2835" s="66"/>
    </row>
    <row r="2836" spans="1:3" ht="12" customHeight="1" x14ac:dyDescent="0.3">
      <c r="A2836" s="61" t="s">
        <v>2229</v>
      </c>
      <c r="B2836" s="61">
        <v>1</v>
      </c>
      <c r="C2836" s="66"/>
    </row>
    <row r="2837" spans="1:3" ht="12" customHeight="1" x14ac:dyDescent="0.3">
      <c r="A2837" s="61" t="s">
        <v>10601</v>
      </c>
      <c r="B2837" s="61">
        <v>2</v>
      </c>
      <c r="C2837" s="66"/>
    </row>
    <row r="2838" spans="1:3" ht="12" customHeight="1" x14ac:dyDescent="0.3">
      <c r="A2838" s="61" t="s">
        <v>4231</v>
      </c>
      <c r="B2838" s="61">
        <v>1</v>
      </c>
      <c r="C2838" s="66"/>
    </row>
    <row r="2839" spans="1:3" ht="12" customHeight="1" x14ac:dyDescent="0.3">
      <c r="A2839" s="61" t="s">
        <v>4209</v>
      </c>
      <c r="B2839" s="61">
        <v>6</v>
      </c>
      <c r="C2839" s="66"/>
    </row>
    <row r="2840" spans="1:3" ht="12" customHeight="1" x14ac:dyDescent="0.3">
      <c r="A2840" s="61" t="s">
        <v>5211</v>
      </c>
      <c r="B2840" s="61">
        <v>1</v>
      </c>
      <c r="C2840" s="66"/>
    </row>
    <row r="2841" spans="1:3" ht="12" customHeight="1" x14ac:dyDescent="0.3">
      <c r="A2841" s="61" t="s">
        <v>5401</v>
      </c>
      <c r="B2841" s="61">
        <v>6</v>
      </c>
      <c r="C2841" s="66"/>
    </row>
    <row r="2842" spans="1:3" ht="12" customHeight="1" x14ac:dyDescent="0.3">
      <c r="A2842" s="61" t="s">
        <v>3252</v>
      </c>
      <c r="B2842" s="61">
        <v>4</v>
      </c>
      <c r="C2842" s="66"/>
    </row>
    <row r="2843" spans="1:3" ht="12" customHeight="1" x14ac:dyDescent="0.3">
      <c r="A2843" s="61" t="s">
        <v>3253</v>
      </c>
      <c r="B2843" s="61">
        <v>7</v>
      </c>
      <c r="C2843" s="66"/>
    </row>
    <row r="2844" spans="1:3" ht="12" customHeight="1" x14ac:dyDescent="0.3">
      <c r="A2844" s="61" t="s">
        <v>5496</v>
      </c>
      <c r="B2844" s="61">
        <v>2</v>
      </c>
      <c r="C2844" s="66"/>
    </row>
    <row r="2845" spans="1:3" ht="12" customHeight="1" x14ac:dyDescent="0.3">
      <c r="A2845" s="61" t="s">
        <v>569</v>
      </c>
      <c r="B2845" s="61">
        <v>25</v>
      </c>
      <c r="C2845" s="66"/>
    </row>
    <row r="2846" spans="1:3" ht="12" customHeight="1" x14ac:dyDescent="0.3">
      <c r="A2846" s="61" t="s">
        <v>4490</v>
      </c>
      <c r="B2846" s="61">
        <v>3</v>
      </c>
      <c r="C2846" s="66"/>
    </row>
    <row r="2847" spans="1:3" ht="12" customHeight="1" x14ac:dyDescent="0.3">
      <c r="A2847" s="61" t="s">
        <v>6720</v>
      </c>
      <c r="B2847" s="61">
        <v>1</v>
      </c>
      <c r="C2847" s="66"/>
    </row>
    <row r="2848" spans="1:3" ht="12" customHeight="1" x14ac:dyDescent="0.3">
      <c r="A2848" s="61" t="s">
        <v>10613</v>
      </c>
      <c r="B2848" s="61">
        <v>7</v>
      </c>
      <c r="C2848" s="66"/>
    </row>
    <row r="2849" spans="1:3" ht="12" customHeight="1" x14ac:dyDescent="0.3">
      <c r="A2849" s="61" t="s">
        <v>4574</v>
      </c>
      <c r="B2849" s="61">
        <v>12</v>
      </c>
      <c r="C2849" s="66"/>
    </row>
    <row r="2850" spans="1:3" ht="12" customHeight="1" x14ac:dyDescent="0.3">
      <c r="A2850" s="61" t="s">
        <v>3011</v>
      </c>
      <c r="B2850" s="61">
        <v>1</v>
      </c>
      <c r="C2850" s="66"/>
    </row>
    <row r="2851" spans="1:3" ht="12" customHeight="1" x14ac:dyDescent="0.3">
      <c r="A2851" s="61" t="s">
        <v>570</v>
      </c>
      <c r="B2851" s="61">
        <v>2</v>
      </c>
      <c r="C2851" s="66"/>
    </row>
    <row r="2852" spans="1:3" ht="12" customHeight="1" x14ac:dyDescent="0.3">
      <c r="A2852" s="61" t="s">
        <v>571</v>
      </c>
      <c r="B2852" s="61">
        <v>2</v>
      </c>
      <c r="C2852" s="66"/>
    </row>
    <row r="2853" spans="1:3" ht="12" customHeight="1" x14ac:dyDescent="0.3">
      <c r="A2853" s="61" t="s">
        <v>907</v>
      </c>
      <c r="B2853" s="61">
        <v>1</v>
      </c>
      <c r="C2853" s="66"/>
    </row>
    <row r="2854" spans="1:3" ht="12" customHeight="1" x14ac:dyDescent="0.3">
      <c r="A2854" s="61" t="s">
        <v>6266</v>
      </c>
      <c r="B2854" s="61">
        <v>5</v>
      </c>
      <c r="C2854" s="66"/>
    </row>
    <row r="2855" spans="1:3" ht="12" customHeight="1" x14ac:dyDescent="0.3">
      <c r="A2855" s="61" t="s">
        <v>5745</v>
      </c>
      <c r="B2855" s="61">
        <v>2</v>
      </c>
      <c r="C2855" s="66"/>
    </row>
    <row r="2856" spans="1:3" ht="12" customHeight="1" x14ac:dyDescent="0.3">
      <c r="A2856" s="61" t="s">
        <v>5746</v>
      </c>
      <c r="B2856" s="61">
        <v>2</v>
      </c>
      <c r="C2856" s="66"/>
    </row>
    <row r="2857" spans="1:3" ht="12" customHeight="1" x14ac:dyDescent="0.3">
      <c r="A2857" s="61" t="s">
        <v>5402</v>
      </c>
      <c r="B2857" s="61">
        <v>1</v>
      </c>
      <c r="C2857" s="66"/>
    </row>
    <row r="2858" spans="1:3" ht="12" customHeight="1" x14ac:dyDescent="0.3">
      <c r="A2858" s="61" t="s">
        <v>3859</v>
      </c>
      <c r="B2858" s="61">
        <v>2</v>
      </c>
      <c r="C2858" s="66"/>
    </row>
    <row r="2859" spans="1:3" ht="12" customHeight="1" x14ac:dyDescent="0.3">
      <c r="A2859" s="61" t="s">
        <v>5403</v>
      </c>
      <c r="B2859" s="61">
        <v>22</v>
      </c>
      <c r="C2859" s="66"/>
    </row>
    <row r="2860" spans="1:3" ht="12" customHeight="1" x14ac:dyDescent="0.3">
      <c r="A2860" s="61" t="s">
        <v>6909</v>
      </c>
      <c r="B2860" s="61">
        <v>2</v>
      </c>
      <c r="C2860" s="66"/>
    </row>
    <row r="2861" spans="1:3" ht="12" customHeight="1" x14ac:dyDescent="0.3">
      <c r="A2861" s="61" t="s">
        <v>908</v>
      </c>
      <c r="B2861" s="61">
        <v>1</v>
      </c>
      <c r="C2861" s="66"/>
    </row>
    <row r="2862" spans="1:3" ht="12" customHeight="1" x14ac:dyDescent="0.3">
      <c r="A2862" s="61" t="s">
        <v>4755</v>
      </c>
      <c r="B2862" s="61">
        <v>1</v>
      </c>
      <c r="C2862" s="66"/>
    </row>
    <row r="2863" spans="1:3" ht="12" customHeight="1" x14ac:dyDescent="0.3">
      <c r="A2863" s="61" t="s">
        <v>7072</v>
      </c>
      <c r="B2863" s="61">
        <v>5</v>
      </c>
      <c r="C2863" s="66"/>
    </row>
    <row r="2864" spans="1:3" ht="12" customHeight="1" x14ac:dyDescent="0.3">
      <c r="A2864" s="61" t="s">
        <v>6297</v>
      </c>
      <c r="B2864" s="61">
        <v>30</v>
      </c>
      <c r="C2864" s="66"/>
    </row>
    <row r="2865" spans="1:3" ht="12" customHeight="1" x14ac:dyDescent="0.3">
      <c r="A2865" s="61" t="s">
        <v>6446</v>
      </c>
      <c r="B2865" s="61">
        <v>4</v>
      </c>
      <c r="C2865" s="66"/>
    </row>
    <row r="2866" spans="1:3" ht="12" customHeight="1" x14ac:dyDescent="0.3">
      <c r="A2866" s="61" t="s">
        <v>6597</v>
      </c>
      <c r="B2866" s="61">
        <v>4</v>
      </c>
      <c r="C2866" s="66"/>
    </row>
    <row r="2867" spans="1:3" ht="12" customHeight="1" x14ac:dyDescent="0.3">
      <c r="A2867" s="61" t="s">
        <v>6910</v>
      </c>
      <c r="B2867" s="61">
        <v>2</v>
      </c>
      <c r="C2867" s="66"/>
    </row>
    <row r="2868" spans="1:3" ht="12" customHeight="1" x14ac:dyDescent="0.3">
      <c r="A2868" s="61" t="s">
        <v>7315</v>
      </c>
      <c r="B2868" s="61">
        <v>20</v>
      </c>
      <c r="C2868" s="66"/>
    </row>
    <row r="2869" spans="1:3" ht="12" customHeight="1" x14ac:dyDescent="0.3">
      <c r="A2869" s="61" t="s">
        <v>5644</v>
      </c>
      <c r="B2869" s="61">
        <v>6</v>
      </c>
      <c r="C2869" s="66"/>
    </row>
    <row r="2870" spans="1:3" ht="12" customHeight="1" x14ac:dyDescent="0.3">
      <c r="A2870" s="61" t="s">
        <v>909</v>
      </c>
      <c r="B2870" s="61">
        <v>1</v>
      </c>
      <c r="C2870" s="66"/>
    </row>
    <row r="2871" spans="1:3" ht="12" customHeight="1" x14ac:dyDescent="0.3">
      <c r="A2871" s="61" t="s">
        <v>2230</v>
      </c>
      <c r="B2871" s="61">
        <v>1</v>
      </c>
      <c r="C2871" s="66"/>
    </row>
    <row r="2872" spans="1:3" ht="12" customHeight="1" x14ac:dyDescent="0.3">
      <c r="A2872" s="61" t="s">
        <v>4960</v>
      </c>
      <c r="B2872" s="61">
        <v>20</v>
      </c>
      <c r="C2872" s="66"/>
    </row>
    <row r="2873" spans="1:3" ht="12" customHeight="1" x14ac:dyDescent="0.3">
      <c r="A2873" s="61" t="s">
        <v>6598</v>
      </c>
      <c r="B2873" s="61">
        <v>3</v>
      </c>
      <c r="C2873" s="66"/>
    </row>
    <row r="2874" spans="1:3" ht="12" customHeight="1" x14ac:dyDescent="0.3">
      <c r="A2874" s="61" t="s">
        <v>2773</v>
      </c>
      <c r="B2874" s="61">
        <v>1</v>
      </c>
      <c r="C2874" s="66"/>
    </row>
    <row r="2875" spans="1:3" ht="12" customHeight="1" x14ac:dyDescent="0.3">
      <c r="A2875" s="61" t="s">
        <v>3402</v>
      </c>
      <c r="B2875" s="61">
        <v>2</v>
      </c>
      <c r="C2875" s="66"/>
    </row>
    <row r="2876" spans="1:3" ht="12" customHeight="1" x14ac:dyDescent="0.3">
      <c r="A2876" s="61" t="s">
        <v>910</v>
      </c>
      <c r="B2876" s="61">
        <v>1</v>
      </c>
      <c r="C2876" s="66"/>
    </row>
    <row r="2877" spans="1:3" ht="12" customHeight="1" x14ac:dyDescent="0.3">
      <c r="A2877" s="61" t="s">
        <v>911</v>
      </c>
      <c r="B2877" s="61">
        <v>2</v>
      </c>
      <c r="C2877" s="66"/>
    </row>
    <row r="2878" spans="1:3" ht="12" customHeight="1" x14ac:dyDescent="0.3">
      <c r="A2878" s="61" t="s">
        <v>112</v>
      </c>
      <c r="B2878" s="61">
        <v>1</v>
      </c>
      <c r="C2878" s="66"/>
    </row>
    <row r="2879" spans="1:3" ht="12" customHeight="1" x14ac:dyDescent="0.3">
      <c r="A2879" s="61" t="s">
        <v>572</v>
      </c>
      <c r="B2879" s="61">
        <v>1</v>
      </c>
      <c r="C2879" s="66"/>
    </row>
    <row r="2880" spans="1:3" ht="12" customHeight="1" x14ac:dyDescent="0.3">
      <c r="A2880" s="61" t="s">
        <v>4023</v>
      </c>
      <c r="B2880" s="61">
        <v>5</v>
      </c>
      <c r="C2880" s="66"/>
    </row>
    <row r="2881" spans="1:3" ht="12" customHeight="1" x14ac:dyDescent="0.3">
      <c r="A2881" s="61" t="s">
        <v>4878</v>
      </c>
      <c r="B2881" s="61">
        <v>1</v>
      </c>
      <c r="C2881" s="66"/>
    </row>
    <row r="2882" spans="1:3" ht="12" customHeight="1" x14ac:dyDescent="0.3">
      <c r="A2882" s="61" t="s">
        <v>5747</v>
      </c>
      <c r="B2882" s="61">
        <v>3</v>
      </c>
      <c r="C2882" s="66"/>
    </row>
    <row r="2883" spans="1:3" ht="12" customHeight="1" x14ac:dyDescent="0.3">
      <c r="A2883" s="61" t="s">
        <v>3403</v>
      </c>
      <c r="B2883" s="61">
        <v>3</v>
      </c>
      <c r="C2883" s="66"/>
    </row>
    <row r="2884" spans="1:3" ht="12" customHeight="1" x14ac:dyDescent="0.3">
      <c r="A2884" s="61" t="s">
        <v>4491</v>
      </c>
      <c r="B2884" s="61">
        <v>2</v>
      </c>
      <c r="C2884" s="66"/>
    </row>
    <row r="2885" spans="1:3" ht="12" customHeight="1" x14ac:dyDescent="0.3">
      <c r="A2885" s="61" t="s">
        <v>5822</v>
      </c>
      <c r="B2885" s="61">
        <v>35</v>
      </c>
      <c r="C2885" s="66"/>
    </row>
    <row r="2886" spans="1:3" ht="12" customHeight="1" x14ac:dyDescent="0.3">
      <c r="A2886" s="61" t="s">
        <v>5823</v>
      </c>
      <c r="B2886" s="61">
        <v>14</v>
      </c>
      <c r="C2886" s="66"/>
    </row>
    <row r="2887" spans="1:3" ht="12" customHeight="1" x14ac:dyDescent="0.3">
      <c r="A2887" s="61" t="s">
        <v>4575</v>
      </c>
      <c r="B2887" s="61">
        <v>2</v>
      </c>
      <c r="C2887" s="66"/>
    </row>
    <row r="2888" spans="1:3" ht="12" customHeight="1" x14ac:dyDescent="0.3">
      <c r="A2888" s="61" t="s">
        <v>10654</v>
      </c>
      <c r="B2888" s="61">
        <v>1</v>
      </c>
      <c r="C2888" s="66"/>
    </row>
    <row r="2889" spans="1:3" ht="12" customHeight="1" x14ac:dyDescent="0.3">
      <c r="A2889" s="61" t="s">
        <v>3173</v>
      </c>
      <c r="B2889" s="61">
        <v>4</v>
      </c>
      <c r="C2889" s="66"/>
    </row>
    <row r="2890" spans="1:3" ht="12" customHeight="1" x14ac:dyDescent="0.3">
      <c r="A2890" s="61" t="s">
        <v>5404</v>
      </c>
      <c r="B2890" s="61">
        <v>2</v>
      </c>
      <c r="C2890" s="66"/>
    </row>
    <row r="2891" spans="1:3" ht="12" customHeight="1" x14ac:dyDescent="0.3">
      <c r="A2891" s="61" t="s">
        <v>912</v>
      </c>
      <c r="B2891" s="61">
        <v>1</v>
      </c>
      <c r="C2891" s="66"/>
    </row>
    <row r="2892" spans="1:3" ht="12" customHeight="1" x14ac:dyDescent="0.3">
      <c r="A2892" s="61" t="s">
        <v>5917</v>
      </c>
      <c r="B2892" s="61">
        <v>5</v>
      </c>
      <c r="C2892" s="66"/>
    </row>
    <row r="2893" spans="1:3" ht="12" customHeight="1" x14ac:dyDescent="0.3">
      <c r="A2893" s="61" t="s">
        <v>5645</v>
      </c>
      <c r="B2893" s="61">
        <v>8</v>
      </c>
      <c r="C2893" s="66"/>
    </row>
    <row r="2894" spans="1:3" ht="12" customHeight="1" x14ac:dyDescent="0.3">
      <c r="A2894" s="61" t="s">
        <v>782</v>
      </c>
      <c r="B2894" s="61">
        <v>1</v>
      </c>
      <c r="C2894" s="66"/>
    </row>
    <row r="2895" spans="1:3" ht="12" customHeight="1" x14ac:dyDescent="0.3">
      <c r="A2895" s="61" t="s">
        <v>5405</v>
      </c>
      <c r="B2895" s="61">
        <v>3</v>
      </c>
      <c r="C2895" s="66"/>
    </row>
    <row r="2896" spans="1:3" ht="12" customHeight="1" x14ac:dyDescent="0.3">
      <c r="A2896" s="61" t="s">
        <v>3616</v>
      </c>
      <c r="B2896" s="61">
        <v>1</v>
      </c>
      <c r="C2896" s="66"/>
    </row>
    <row r="2897" spans="1:3" ht="12" customHeight="1" x14ac:dyDescent="0.3">
      <c r="A2897" s="61" t="s">
        <v>113</v>
      </c>
      <c r="B2897" s="61">
        <v>2</v>
      </c>
      <c r="C2897" s="66"/>
    </row>
    <row r="2898" spans="1:3" ht="12" customHeight="1" x14ac:dyDescent="0.3">
      <c r="A2898" s="61" t="s">
        <v>4576</v>
      </c>
      <c r="B2898" s="61">
        <v>1</v>
      </c>
      <c r="C2898" s="66"/>
    </row>
    <row r="2899" spans="1:3" ht="12" customHeight="1" x14ac:dyDescent="0.3">
      <c r="A2899" s="61" t="s">
        <v>4577</v>
      </c>
      <c r="B2899" s="61">
        <v>2</v>
      </c>
      <c r="C2899" s="66"/>
    </row>
    <row r="2900" spans="1:3" ht="12" customHeight="1" x14ac:dyDescent="0.3">
      <c r="A2900" s="61" t="s">
        <v>5113</v>
      </c>
      <c r="B2900" s="61">
        <v>48</v>
      </c>
      <c r="C2900" s="66"/>
    </row>
    <row r="2901" spans="1:3" ht="12" customHeight="1" x14ac:dyDescent="0.3">
      <c r="A2901" s="61" t="s">
        <v>5578</v>
      </c>
      <c r="B2901" s="61">
        <v>4</v>
      </c>
      <c r="C2901" s="66"/>
    </row>
    <row r="2902" spans="1:3" ht="12" customHeight="1" x14ac:dyDescent="0.3">
      <c r="A2902" s="61" t="s">
        <v>114</v>
      </c>
      <c r="B2902" s="61">
        <v>3</v>
      </c>
      <c r="C2902" s="66"/>
    </row>
    <row r="2903" spans="1:3" ht="12" customHeight="1" x14ac:dyDescent="0.3">
      <c r="A2903" s="61" t="s">
        <v>913</v>
      </c>
      <c r="B2903" s="61">
        <v>2</v>
      </c>
      <c r="C2903" s="66"/>
    </row>
    <row r="2904" spans="1:3" ht="12" customHeight="1" x14ac:dyDescent="0.3">
      <c r="A2904" s="61" t="s">
        <v>914</v>
      </c>
      <c r="B2904" s="61">
        <v>2</v>
      </c>
      <c r="C2904" s="66"/>
    </row>
    <row r="2905" spans="1:3" ht="12" customHeight="1" x14ac:dyDescent="0.3">
      <c r="A2905" s="61" t="s">
        <v>4286</v>
      </c>
      <c r="B2905" s="61">
        <v>20</v>
      </c>
      <c r="C2905" s="66"/>
    </row>
    <row r="2906" spans="1:3" ht="12" customHeight="1" x14ac:dyDescent="0.3">
      <c r="A2906" s="61" t="s">
        <v>1825</v>
      </c>
      <c r="B2906" s="61">
        <v>1</v>
      </c>
      <c r="C2906" s="66"/>
    </row>
    <row r="2907" spans="1:3" ht="12" customHeight="1" x14ac:dyDescent="0.3">
      <c r="A2907" s="61" t="s">
        <v>2912</v>
      </c>
      <c r="B2907" s="61">
        <v>5</v>
      </c>
      <c r="C2907" s="66"/>
    </row>
    <row r="2908" spans="1:3" ht="12" customHeight="1" x14ac:dyDescent="0.3">
      <c r="A2908" s="61" t="s">
        <v>5114</v>
      </c>
      <c r="B2908" s="61">
        <v>2</v>
      </c>
      <c r="C2908" s="66"/>
    </row>
    <row r="2909" spans="1:3" ht="12" customHeight="1" x14ac:dyDescent="0.3">
      <c r="A2909" s="61" t="s">
        <v>10676</v>
      </c>
      <c r="B2909" s="61">
        <v>3</v>
      </c>
      <c r="C2909" s="66"/>
    </row>
    <row r="2910" spans="1:3" ht="12" customHeight="1" x14ac:dyDescent="0.3">
      <c r="A2910" s="61" t="s">
        <v>5406</v>
      </c>
      <c r="B2910" s="61">
        <v>2</v>
      </c>
      <c r="C2910" s="66"/>
    </row>
    <row r="2911" spans="1:3" ht="12" customHeight="1" x14ac:dyDescent="0.3">
      <c r="A2911" s="61" t="s">
        <v>7073</v>
      </c>
      <c r="B2911" s="61">
        <v>4</v>
      </c>
      <c r="C2911" s="66"/>
    </row>
    <row r="2912" spans="1:3" ht="12" customHeight="1" x14ac:dyDescent="0.3">
      <c r="A2912" s="61" t="s">
        <v>7074</v>
      </c>
      <c r="B2912" s="61">
        <v>5</v>
      </c>
      <c r="C2912" s="66"/>
    </row>
    <row r="2913" spans="1:3" ht="12" customHeight="1" x14ac:dyDescent="0.3">
      <c r="A2913" s="61" t="s">
        <v>6053</v>
      </c>
      <c r="B2913" s="61">
        <v>1</v>
      </c>
      <c r="C2913" s="66"/>
    </row>
    <row r="2914" spans="1:3" ht="12" customHeight="1" x14ac:dyDescent="0.3">
      <c r="A2914" s="61" t="s">
        <v>7612</v>
      </c>
      <c r="B2914" s="61">
        <v>2</v>
      </c>
      <c r="C2914" s="66"/>
    </row>
    <row r="2915" spans="1:3" ht="12" customHeight="1" x14ac:dyDescent="0.3">
      <c r="A2915" s="61" t="s">
        <v>6599</v>
      </c>
      <c r="B2915" s="61">
        <v>10</v>
      </c>
      <c r="C2915" s="66"/>
    </row>
    <row r="2916" spans="1:3" ht="12" customHeight="1" x14ac:dyDescent="0.3">
      <c r="A2916" s="61" t="s">
        <v>4139</v>
      </c>
      <c r="B2916" s="61">
        <v>8</v>
      </c>
      <c r="C2916" s="66"/>
    </row>
    <row r="2917" spans="1:3" ht="12" customHeight="1" x14ac:dyDescent="0.3">
      <c r="A2917" s="61" t="s">
        <v>1544</v>
      </c>
      <c r="B2917" s="61">
        <v>1</v>
      </c>
      <c r="C2917" s="66"/>
    </row>
    <row r="2918" spans="1:3" ht="12" customHeight="1" x14ac:dyDescent="0.3">
      <c r="A2918" s="61" t="s">
        <v>6054</v>
      </c>
      <c r="B2918" s="61">
        <v>3</v>
      </c>
      <c r="C2918" s="66"/>
    </row>
    <row r="2919" spans="1:3" ht="12" customHeight="1" x14ac:dyDescent="0.3">
      <c r="A2919" s="61" t="s">
        <v>10689</v>
      </c>
      <c r="B2919" s="61">
        <v>2</v>
      </c>
      <c r="C2919" s="66"/>
    </row>
    <row r="2920" spans="1:3" ht="12" customHeight="1" x14ac:dyDescent="0.3">
      <c r="A2920" s="61" t="s">
        <v>915</v>
      </c>
      <c r="B2920" s="61">
        <v>2</v>
      </c>
      <c r="C2920" s="66"/>
    </row>
    <row r="2921" spans="1:3" ht="12" customHeight="1" x14ac:dyDescent="0.3">
      <c r="A2921" s="61" t="s">
        <v>4578</v>
      </c>
      <c r="B2921" s="61">
        <v>6</v>
      </c>
      <c r="C2921" s="66"/>
    </row>
    <row r="2922" spans="1:3" ht="12" customHeight="1" x14ac:dyDescent="0.3">
      <c r="A2922" s="61" t="s">
        <v>1197</v>
      </c>
      <c r="B2922" s="61">
        <v>1</v>
      </c>
      <c r="C2922" s="66"/>
    </row>
    <row r="2923" spans="1:3" ht="12" customHeight="1" x14ac:dyDescent="0.3">
      <c r="A2923" s="61" t="s">
        <v>10694</v>
      </c>
      <c r="B2923" s="61">
        <v>2</v>
      </c>
      <c r="C2923" s="66"/>
    </row>
    <row r="2924" spans="1:3" ht="12" customHeight="1" x14ac:dyDescent="0.3">
      <c r="A2924" s="61" t="s">
        <v>7433</v>
      </c>
      <c r="B2924" s="61">
        <v>1</v>
      </c>
      <c r="C2924" s="66"/>
    </row>
    <row r="2925" spans="1:3" ht="12" customHeight="1" x14ac:dyDescent="0.3">
      <c r="A2925" s="61" t="s">
        <v>5051</v>
      </c>
      <c r="B2925" s="61">
        <v>20</v>
      </c>
      <c r="C2925" s="66"/>
    </row>
    <row r="2926" spans="1:3" ht="12" customHeight="1" x14ac:dyDescent="0.3">
      <c r="A2926" s="61" t="s">
        <v>7075</v>
      </c>
      <c r="B2926" s="61">
        <v>3</v>
      </c>
      <c r="C2926" s="66"/>
    </row>
    <row r="2927" spans="1:3" ht="12" customHeight="1" x14ac:dyDescent="0.3">
      <c r="A2927" s="61" t="s">
        <v>1642</v>
      </c>
      <c r="B2927" s="61">
        <v>8</v>
      </c>
      <c r="C2927" s="66"/>
    </row>
    <row r="2928" spans="1:3" ht="12" customHeight="1" x14ac:dyDescent="0.3">
      <c r="A2928" s="61" t="s">
        <v>4078</v>
      </c>
      <c r="B2928" s="61">
        <v>8</v>
      </c>
      <c r="C2928" s="66"/>
    </row>
    <row r="2929" spans="1:3" ht="12" customHeight="1" x14ac:dyDescent="0.3">
      <c r="A2929" s="61" t="s">
        <v>1050</v>
      </c>
      <c r="B2929" s="61">
        <v>4</v>
      </c>
      <c r="C2929" s="66"/>
    </row>
    <row r="2930" spans="1:3" ht="12" customHeight="1" x14ac:dyDescent="0.3">
      <c r="A2930" s="61" t="s">
        <v>5212</v>
      </c>
      <c r="B2930" s="61">
        <v>1</v>
      </c>
      <c r="C2930" s="66"/>
    </row>
    <row r="2931" spans="1:3" ht="12" customHeight="1" x14ac:dyDescent="0.3">
      <c r="A2931" s="61" t="s">
        <v>7227</v>
      </c>
      <c r="B2931" s="61">
        <v>4</v>
      </c>
      <c r="C2931" s="66"/>
    </row>
    <row r="2932" spans="1:3" ht="12" customHeight="1" x14ac:dyDescent="0.3">
      <c r="A2932" s="61" t="s">
        <v>6336</v>
      </c>
      <c r="B2932" s="61">
        <v>5</v>
      </c>
      <c r="C2932" s="66"/>
    </row>
    <row r="2933" spans="1:3" ht="12" customHeight="1" x14ac:dyDescent="0.3">
      <c r="A2933" s="61" t="s">
        <v>6721</v>
      </c>
      <c r="B2933" s="61">
        <v>1</v>
      </c>
      <c r="C2933" s="66"/>
    </row>
    <row r="2934" spans="1:3" ht="12" customHeight="1" x14ac:dyDescent="0.3">
      <c r="A2934" s="61" t="s">
        <v>4678</v>
      </c>
      <c r="B2934" s="61">
        <v>1</v>
      </c>
      <c r="C2934" s="66"/>
    </row>
    <row r="2935" spans="1:3" ht="12" customHeight="1" x14ac:dyDescent="0.3">
      <c r="A2935" s="61" t="s">
        <v>3174</v>
      </c>
      <c r="B2935" s="61">
        <v>7</v>
      </c>
      <c r="C2935" s="66"/>
    </row>
    <row r="2936" spans="1:3" ht="12" customHeight="1" x14ac:dyDescent="0.3">
      <c r="A2936" s="61" t="s">
        <v>3404</v>
      </c>
      <c r="B2936" s="61">
        <v>1</v>
      </c>
      <c r="C2936" s="66"/>
    </row>
    <row r="2937" spans="1:3" ht="12" customHeight="1" x14ac:dyDescent="0.3">
      <c r="A2937" s="61" t="s">
        <v>573</v>
      </c>
      <c r="B2937" s="61">
        <v>1</v>
      </c>
      <c r="C2937" s="66"/>
    </row>
    <row r="2938" spans="1:3" ht="12" customHeight="1" x14ac:dyDescent="0.3">
      <c r="A2938" s="61" t="s">
        <v>4414</v>
      </c>
      <c r="B2938" s="61">
        <v>5</v>
      </c>
      <c r="C2938" s="66"/>
    </row>
    <row r="2939" spans="1:3" ht="12" customHeight="1" x14ac:dyDescent="0.3">
      <c r="A2939" s="61" t="s">
        <v>7434</v>
      </c>
      <c r="B2939" s="61">
        <v>3</v>
      </c>
      <c r="C2939" s="66"/>
    </row>
    <row r="2940" spans="1:3" ht="12" customHeight="1" x14ac:dyDescent="0.3">
      <c r="A2940" s="61" t="s">
        <v>10712</v>
      </c>
      <c r="B2940" s="61">
        <v>3</v>
      </c>
      <c r="C2940" s="66"/>
    </row>
    <row r="2941" spans="1:3" ht="12" customHeight="1" x14ac:dyDescent="0.3">
      <c r="A2941" s="61" t="s">
        <v>7076</v>
      </c>
      <c r="B2941" s="61">
        <v>3</v>
      </c>
      <c r="C2941" s="66"/>
    </row>
    <row r="2942" spans="1:3" ht="12" customHeight="1" x14ac:dyDescent="0.3">
      <c r="A2942" s="61" t="s">
        <v>6337</v>
      </c>
      <c r="B2942" s="61">
        <v>29</v>
      </c>
      <c r="C2942" s="66"/>
    </row>
    <row r="2943" spans="1:3" ht="12" customHeight="1" x14ac:dyDescent="0.3">
      <c r="A2943" s="61" t="s">
        <v>6338</v>
      </c>
      <c r="B2943" s="61">
        <v>15</v>
      </c>
      <c r="C2943" s="66"/>
    </row>
    <row r="2944" spans="1:3" ht="12" customHeight="1" x14ac:dyDescent="0.3">
      <c r="A2944" s="61" t="s">
        <v>6808</v>
      </c>
      <c r="B2944" s="61">
        <v>2</v>
      </c>
      <c r="C2944" s="66"/>
    </row>
    <row r="2945" spans="1:3" ht="12" customHeight="1" x14ac:dyDescent="0.3">
      <c r="A2945" s="61" t="s">
        <v>2559</v>
      </c>
      <c r="B2945" s="61">
        <v>9</v>
      </c>
      <c r="C2945" s="66"/>
    </row>
    <row r="2946" spans="1:3" ht="12" customHeight="1" x14ac:dyDescent="0.3">
      <c r="A2946" s="61" t="s">
        <v>4157</v>
      </c>
      <c r="B2946" s="61">
        <v>3</v>
      </c>
      <c r="C2946" s="66"/>
    </row>
    <row r="2947" spans="1:3" ht="12" customHeight="1" x14ac:dyDescent="0.3">
      <c r="A2947" s="61" t="s">
        <v>2631</v>
      </c>
      <c r="B2947" s="61">
        <v>1</v>
      </c>
      <c r="C2947" s="66"/>
    </row>
    <row r="2948" spans="1:3" ht="12" customHeight="1" x14ac:dyDescent="0.3">
      <c r="A2948" s="61" t="s">
        <v>1301</v>
      </c>
      <c r="B2948" s="61">
        <v>49</v>
      </c>
      <c r="C2948" s="66"/>
    </row>
    <row r="2949" spans="1:3" ht="12" customHeight="1" x14ac:dyDescent="0.3">
      <c r="A2949" s="61" t="s">
        <v>4815</v>
      </c>
      <c r="B2949" s="61">
        <v>3</v>
      </c>
      <c r="C2949" s="66"/>
    </row>
    <row r="2950" spans="1:3" ht="12" customHeight="1" x14ac:dyDescent="0.3">
      <c r="A2950" s="61" t="s">
        <v>433</v>
      </c>
      <c r="B2950" s="61">
        <v>12</v>
      </c>
      <c r="C2950" s="66"/>
    </row>
    <row r="2951" spans="1:3" ht="12" customHeight="1" x14ac:dyDescent="0.3">
      <c r="A2951" s="61" t="s">
        <v>1302</v>
      </c>
      <c r="B2951" s="61">
        <v>1</v>
      </c>
      <c r="C2951" s="66"/>
    </row>
    <row r="2952" spans="1:3" ht="12" customHeight="1" x14ac:dyDescent="0.3">
      <c r="A2952" s="61" t="s">
        <v>2231</v>
      </c>
      <c r="B2952" s="61">
        <v>1</v>
      </c>
      <c r="C2952" s="66"/>
    </row>
    <row r="2953" spans="1:3" ht="12" customHeight="1" x14ac:dyDescent="0.3">
      <c r="A2953" s="61" t="s">
        <v>4232</v>
      </c>
      <c r="B2953" s="61">
        <v>6</v>
      </c>
      <c r="C2953" s="66"/>
    </row>
    <row r="2954" spans="1:3" ht="12" customHeight="1" x14ac:dyDescent="0.3">
      <c r="A2954" s="61" t="s">
        <v>4961</v>
      </c>
      <c r="B2954" s="61">
        <v>5</v>
      </c>
      <c r="C2954" s="66"/>
    </row>
    <row r="2955" spans="1:3" ht="12" customHeight="1" x14ac:dyDescent="0.3">
      <c r="A2955" s="61" t="s">
        <v>6447</v>
      </c>
      <c r="B2955" s="61">
        <v>1</v>
      </c>
      <c r="C2955" s="66"/>
    </row>
    <row r="2956" spans="1:3" ht="12" customHeight="1" x14ac:dyDescent="0.3">
      <c r="A2956" s="61" t="s">
        <v>4079</v>
      </c>
      <c r="B2956" s="61">
        <v>5</v>
      </c>
      <c r="C2956" s="66"/>
    </row>
    <row r="2957" spans="1:3" ht="12" customHeight="1" x14ac:dyDescent="0.3">
      <c r="A2957" s="61" t="s">
        <v>3317</v>
      </c>
      <c r="B2957" s="61">
        <v>6</v>
      </c>
      <c r="C2957" s="66"/>
    </row>
    <row r="2958" spans="1:3" ht="12" customHeight="1" x14ac:dyDescent="0.3">
      <c r="A2958" s="61" t="s">
        <v>5115</v>
      </c>
      <c r="B2958" s="61">
        <v>2</v>
      </c>
      <c r="C2958" s="66"/>
    </row>
    <row r="2959" spans="1:3" ht="12" customHeight="1" x14ac:dyDescent="0.3">
      <c r="A2959" s="61" t="s">
        <v>3012</v>
      </c>
      <c r="B2959" s="61">
        <v>3</v>
      </c>
      <c r="C2959" s="66"/>
    </row>
    <row r="2960" spans="1:3" ht="12" customHeight="1" x14ac:dyDescent="0.3">
      <c r="A2960" s="61" t="s">
        <v>6339</v>
      </c>
      <c r="B2960" s="61">
        <v>24</v>
      </c>
      <c r="C2960" s="66"/>
    </row>
    <row r="2961" spans="1:3" ht="12" customHeight="1" x14ac:dyDescent="0.3">
      <c r="A2961" s="61" t="s">
        <v>5646</v>
      </c>
      <c r="B2961" s="61">
        <v>2</v>
      </c>
      <c r="C2961" s="66"/>
    </row>
    <row r="2962" spans="1:3" ht="12" customHeight="1" x14ac:dyDescent="0.3">
      <c r="A2962" s="61" t="s">
        <v>7077</v>
      </c>
      <c r="B2962" s="61">
        <v>1</v>
      </c>
      <c r="C2962" s="66"/>
    </row>
    <row r="2963" spans="1:3" ht="12" customHeight="1" x14ac:dyDescent="0.3">
      <c r="A2963" s="61" t="s">
        <v>5647</v>
      </c>
      <c r="B2963" s="61">
        <v>4</v>
      </c>
      <c r="C2963" s="66"/>
    </row>
    <row r="2964" spans="1:3" ht="12" customHeight="1" x14ac:dyDescent="0.3">
      <c r="A2964" s="61" t="s">
        <v>15865</v>
      </c>
      <c r="B2964" s="61">
        <v>2</v>
      </c>
      <c r="C2964" s="66"/>
    </row>
    <row r="2965" spans="1:3" ht="12" customHeight="1" x14ac:dyDescent="0.3">
      <c r="A2965" s="61" t="s">
        <v>3318</v>
      </c>
      <c r="B2965" s="61">
        <v>4</v>
      </c>
      <c r="C2965" s="66"/>
    </row>
    <row r="2966" spans="1:3" ht="12" customHeight="1" x14ac:dyDescent="0.3">
      <c r="A2966" s="61" t="s">
        <v>916</v>
      </c>
      <c r="B2966" s="61">
        <v>1</v>
      </c>
      <c r="C2966" s="66"/>
    </row>
    <row r="2967" spans="1:3" ht="12" customHeight="1" x14ac:dyDescent="0.3">
      <c r="A2967" s="61" t="s">
        <v>2039</v>
      </c>
      <c r="B2967" s="61">
        <v>4</v>
      </c>
      <c r="C2967" s="66"/>
    </row>
    <row r="2968" spans="1:3" ht="12" customHeight="1" x14ac:dyDescent="0.3">
      <c r="A2968" s="61" t="s">
        <v>2232</v>
      </c>
      <c r="B2968" s="61">
        <v>1</v>
      </c>
      <c r="C2968" s="66"/>
    </row>
    <row r="2969" spans="1:3" ht="12" customHeight="1" x14ac:dyDescent="0.3">
      <c r="A2969" s="61" t="s">
        <v>574</v>
      </c>
      <c r="B2969" s="61">
        <v>1</v>
      </c>
      <c r="C2969" s="66"/>
    </row>
    <row r="2970" spans="1:3" ht="12" customHeight="1" x14ac:dyDescent="0.3">
      <c r="A2970" s="61" t="s">
        <v>4287</v>
      </c>
      <c r="B2970" s="61">
        <v>4</v>
      </c>
      <c r="C2970" s="66"/>
    </row>
    <row r="2971" spans="1:3" ht="12" customHeight="1" x14ac:dyDescent="0.3">
      <c r="A2971" s="61" t="s">
        <v>5497</v>
      </c>
      <c r="B2971" s="61">
        <v>2</v>
      </c>
      <c r="C2971" s="66"/>
    </row>
    <row r="2972" spans="1:3" ht="12" customHeight="1" x14ac:dyDescent="0.3">
      <c r="A2972" s="61" t="s">
        <v>3013</v>
      </c>
      <c r="B2972" s="61">
        <v>3</v>
      </c>
      <c r="C2972" s="66"/>
    </row>
    <row r="2973" spans="1:3" ht="12" customHeight="1" x14ac:dyDescent="0.3">
      <c r="A2973" s="61" t="s">
        <v>5407</v>
      </c>
      <c r="B2973" s="61">
        <v>2</v>
      </c>
      <c r="C2973" s="66"/>
    </row>
    <row r="2974" spans="1:3" ht="12" customHeight="1" x14ac:dyDescent="0.3">
      <c r="A2974" s="61" t="s">
        <v>4158</v>
      </c>
      <c r="B2974" s="61">
        <v>9</v>
      </c>
      <c r="C2974" s="66"/>
    </row>
    <row r="2975" spans="1:3" ht="12" customHeight="1" x14ac:dyDescent="0.3">
      <c r="A2975" s="61" t="s">
        <v>10748</v>
      </c>
      <c r="B2975" s="61">
        <v>12</v>
      </c>
      <c r="C2975" s="66"/>
    </row>
    <row r="2976" spans="1:3" ht="12" customHeight="1" x14ac:dyDescent="0.3">
      <c r="A2976" s="61" t="s">
        <v>3014</v>
      </c>
      <c r="B2976" s="61">
        <v>1</v>
      </c>
      <c r="C2976" s="66"/>
    </row>
    <row r="2977" spans="1:3" ht="12" customHeight="1" x14ac:dyDescent="0.3">
      <c r="A2977" s="61" t="s">
        <v>1826</v>
      </c>
      <c r="B2977" s="61">
        <v>2</v>
      </c>
      <c r="C2977" s="66"/>
    </row>
    <row r="2978" spans="1:3" ht="12" customHeight="1" x14ac:dyDescent="0.3">
      <c r="A2978" s="61" t="s">
        <v>1827</v>
      </c>
      <c r="B2978" s="61">
        <v>5</v>
      </c>
      <c r="C2978" s="66"/>
    </row>
    <row r="2979" spans="1:3" ht="12" customHeight="1" x14ac:dyDescent="0.3">
      <c r="A2979" s="61" t="s">
        <v>1828</v>
      </c>
      <c r="B2979" s="61">
        <v>1</v>
      </c>
      <c r="C2979" s="66"/>
    </row>
    <row r="2980" spans="1:3" ht="12" customHeight="1" x14ac:dyDescent="0.3">
      <c r="A2980" s="61" t="s">
        <v>7005</v>
      </c>
      <c r="B2980" s="61">
        <v>8</v>
      </c>
      <c r="C2980" s="66"/>
    </row>
    <row r="2981" spans="1:3" ht="12" customHeight="1" x14ac:dyDescent="0.3">
      <c r="A2981" s="61" t="s">
        <v>6521</v>
      </c>
      <c r="B2981" s="61">
        <v>1</v>
      </c>
      <c r="C2981" s="66"/>
    </row>
    <row r="2982" spans="1:3" ht="12" customHeight="1" x14ac:dyDescent="0.3">
      <c r="A2982" s="61" t="s">
        <v>917</v>
      </c>
      <c r="B2982" s="61">
        <v>1</v>
      </c>
      <c r="C2982" s="66"/>
    </row>
    <row r="2983" spans="1:3" ht="12" customHeight="1" x14ac:dyDescent="0.3">
      <c r="A2983" s="61" t="s">
        <v>434</v>
      </c>
      <c r="B2983" s="61">
        <v>1</v>
      </c>
      <c r="C2983" s="66"/>
    </row>
    <row r="2984" spans="1:3" ht="12" customHeight="1" x14ac:dyDescent="0.3">
      <c r="A2984" s="61" t="s">
        <v>1643</v>
      </c>
      <c r="B2984" s="61">
        <v>26</v>
      </c>
      <c r="C2984" s="66"/>
    </row>
    <row r="2985" spans="1:3" ht="12" customHeight="1" x14ac:dyDescent="0.3">
      <c r="A2985" s="61" t="s">
        <v>2560</v>
      </c>
      <c r="B2985" s="61">
        <v>2</v>
      </c>
      <c r="C2985" s="66"/>
    </row>
    <row r="2986" spans="1:3" ht="12" customHeight="1" x14ac:dyDescent="0.3">
      <c r="A2986" s="61" t="s">
        <v>2913</v>
      </c>
      <c r="B2986" s="61">
        <v>4</v>
      </c>
      <c r="C2986" s="66"/>
    </row>
    <row r="2987" spans="1:3" ht="12" customHeight="1" x14ac:dyDescent="0.3">
      <c r="A2987" s="61" t="s">
        <v>2040</v>
      </c>
      <c r="B2987" s="61">
        <v>3</v>
      </c>
      <c r="C2987" s="66"/>
    </row>
    <row r="2988" spans="1:3" ht="12" customHeight="1" x14ac:dyDescent="0.3">
      <c r="A2988" s="61" t="s">
        <v>2041</v>
      </c>
      <c r="B2988" s="61">
        <v>12</v>
      </c>
      <c r="C2988" s="66"/>
    </row>
    <row r="2989" spans="1:3" ht="12" customHeight="1" x14ac:dyDescent="0.3">
      <c r="A2989" s="61" t="s">
        <v>575</v>
      </c>
      <c r="B2989" s="61">
        <v>4</v>
      </c>
      <c r="C2989" s="66"/>
    </row>
    <row r="2990" spans="1:3" ht="12" customHeight="1" x14ac:dyDescent="0.3">
      <c r="A2990" s="61" t="s">
        <v>435</v>
      </c>
      <c r="B2990" s="61">
        <v>2</v>
      </c>
      <c r="C2990" s="66"/>
    </row>
    <row r="2991" spans="1:3" ht="12" customHeight="1" x14ac:dyDescent="0.3">
      <c r="A2991" s="61" t="s">
        <v>10765</v>
      </c>
      <c r="B2991" s="61">
        <v>2</v>
      </c>
      <c r="C2991" s="66"/>
    </row>
    <row r="2992" spans="1:3" ht="12" customHeight="1" x14ac:dyDescent="0.3">
      <c r="A2992" s="61" t="s">
        <v>2042</v>
      </c>
      <c r="B2992" s="61">
        <v>3</v>
      </c>
      <c r="C2992" s="66"/>
    </row>
    <row r="2993" spans="1:3" ht="12" customHeight="1" x14ac:dyDescent="0.3">
      <c r="A2993" s="61" t="s">
        <v>2233</v>
      </c>
      <c r="B2993" s="61">
        <v>9</v>
      </c>
      <c r="C2993" s="66"/>
    </row>
    <row r="2994" spans="1:3" ht="12" customHeight="1" x14ac:dyDescent="0.3">
      <c r="A2994" s="61" t="s">
        <v>2561</v>
      </c>
      <c r="B2994" s="61">
        <v>2</v>
      </c>
      <c r="C2994" s="66"/>
    </row>
    <row r="2995" spans="1:3" ht="12" customHeight="1" x14ac:dyDescent="0.3">
      <c r="A2995" s="61" t="s">
        <v>3740</v>
      </c>
      <c r="B2995" s="61">
        <v>1</v>
      </c>
      <c r="C2995" s="66"/>
    </row>
    <row r="2996" spans="1:3" ht="12" customHeight="1" x14ac:dyDescent="0.3">
      <c r="A2996" s="61" t="s">
        <v>2774</v>
      </c>
      <c r="B2996" s="61">
        <v>1</v>
      </c>
      <c r="C2996" s="66"/>
    </row>
    <row r="2997" spans="1:3" ht="12" customHeight="1" x14ac:dyDescent="0.3">
      <c r="A2997" s="61" t="s">
        <v>1430</v>
      </c>
      <c r="B2997" s="61">
        <v>2</v>
      </c>
      <c r="C2997" s="66"/>
    </row>
    <row r="2998" spans="1:3" ht="12" customHeight="1" x14ac:dyDescent="0.3">
      <c r="A2998" s="61" t="s">
        <v>115</v>
      </c>
      <c r="B2998" s="61">
        <v>1</v>
      </c>
      <c r="C2998" s="66"/>
    </row>
    <row r="2999" spans="1:3" ht="12" customHeight="1" x14ac:dyDescent="0.3">
      <c r="A2999" s="61" t="s">
        <v>6722</v>
      </c>
      <c r="B2999" s="61">
        <v>3</v>
      </c>
      <c r="C2999" s="66"/>
    </row>
    <row r="3000" spans="1:3" ht="12" customHeight="1" x14ac:dyDescent="0.3">
      <c r="A3000" s="61" t="s">
        <v>116</v>
      </c>
      <c r="B3000" s="61">
        <v>9</v>
      </c>
      <c r="C3000" s="66"/>
    </row>
    <row r="3001" spans="1:3" ht="12" customHeight="1" x14ac:dyDescent="0.3">
      <c r="A3001" s="61" t="s">
        <v>3985</v>
      </c>
      <c r="B3001" s="61">
        <v>5</v>
      </c>
      <c r="C3001" s="66"/>
    </row>
    <row r="3002" spans="1:3" ht="12" customHeight="1" x14ac:dyDescent="0.3">
      <c r="A3002" s="61" t="s">
        <v>4159</v>
      </c>
      <c r="B3002" s="61">
        <v>8</v>
      </c>
      <c r="C3002" s="66"/>
    </row>
    <row r="3003" spans="1:3" ht="12" customHeight="1" x14ac:dyDescent="0.3">
      <c r="A3003" s="61" t="s">
        <v>10778</v>
      </c>
      <c r="B3003" s="61">
        <v>6</v>
      </c>
      <c r="C3003" s="66"/>
    </row>
    <row r="3004" spans="1:3" ht="12" customHeight="1" x14ac:dyDescent="0.3">
      <c r="A3004" s="61" t="s">
        <v>347</v>
      </c>
      <c r="B3004" s="61">
        <v>9</v>
      </c>
      <c r="C3004" s="66"/>
    </row>
    <row r="3005" spans="1:3" ht="12" customHeight="1" x14ac:dyDescent="0.3">
      <c r="A3005" s="61" t="s">
        <v>2043</v>
      </c>
      <c r="B3005" s="61">
        <v>11</v>
      </c>
      <c r="C3005" s="66"/>
    </row>
    <row r="3006" spans="1:3" ht="12" customHeight="1" x14ac:dyDescent="0.3">
      <c r="A3006" s="61" t="s">
        <v>3405</v>
      </c>
      <c r="B3006" s="61">
        <v>2</v>
      </c>
      <c r="C3006" s="66"/>
    </row>
    <row r="3007" spans="1:3" ht="12" customHeight="1" x14ac:dyDescent="0.3">
      <c r="A3007" s="61" t="s">
        <v>1829</v>
      </c>
      <c r="B3007" s="61">
        <v>1</v>
      </c>
      <c r="C3007" s="66"/>
    </row>
    <row r="3008" spans="1:3" ht="12" customHeight="1" x14ac:dyDescent="0.3">
      <c r="A3008" s="61" t="s">
        <v>918</v>
      </c>
      <c r="B3008" s="61">
        <v>6</v>
      </c>
      <c r="C3008" s="66"/>
    </row>
    <row r="3009" spans="1:3" ht="12" customHeight="1" x14ac:dyDescent="0.3">
      <c r="A3009" s="61" t="s">
        <v>4962</v>
      </c>
      <c r="B3009" s="61">
        <v>2</v>
      </c>
      <c r="C3009" s="66"/>
    </row>
    <row r="3010" spans="1:3" ht="12" customHeight="1" x14ac:dyDescent="0.3">
      <c r="A3010" s="61" t="s">
        <v>1303</v>
      </c>
      <c r="B3010" s="61">
        <v>10</v>
      </c>
      <c r="C3010" s="66"/>
    </row>
    <row r="3011" spans="1:3" ht="12" customHeight="1" x14ac:dyDescent="0.3">
      <c r="A3011" s="61" t="s">
        <v>7436</v>
      </c>
      <c r="B3011" s="61">
        <v>3</v>
      </c>
      <c r="C3011" s="66"/>
    </row>
    <row r="3012" spans="1:3" ht="12" customHeight="1" x14ac:dyDescent="0.3">
      <c r="A3012" s="61" t="s">
        <v>4446</v>
      </c>
      <c r="B3012" s="61">
        <v>13</v>
      </c>
      <c r="C3012" s="66"/>
    </row>
    <row r="3013" spans="1:3" ht="12" customHeight="1" x14ac:dyDescent="0.3">
      <c r="A3013" s="61" t="s">
        <v>2481</v>
      </c>
      <c r="B3013" s="61">
        <v>2</v>
      </c>
      <c r="C3013" s="66"/>
    </row>
    <row r="3014" spans="1:3" ht="12" customHeight="1" x14ac:dyDescent="0.3">
      <c r="A3014" s="61" t="s">
        <v>1304</v>
      </c>
      <c r="B3014" s="61">
        <v>4</v>
      </c>
      <c r="C3014" s="66"/>
    </row>
    <row r="3015" spans="1:3" ht="12" customHeight="1" x14ac:dyDescent="0.3">
      <c r="A3015" s="61" t="s">
        <v>1830</v>
      </c>
      <c r="B3015" s="61">
        <v>5</v>
      </c>
      <c r="C3015" s="66"/>
    </row>
    <row r="3016" spans="1:3" ht="12" customHeight="1" x14ac:dyDescent="0.3">
      <c r="A3016" s="61" t="s">
        <v>3319</v>
      </c>
      <c r="B3016" s="61">
        <v>3</v>
      </c>
      <c r="C3016" s="66"/>
    </row>
    <row r="3017" spans="1:3" ht="12" customHeight="1" x14ac:dyDescent="0.3">
      <c r="A3017" s="61" t="s">
        <v>2914</v>
      </c>
      <c r="B3017" s="61">
        <v>6</v>
      </c>
      <c r="C3017" s="66"/>
    </row>
    <row r="3018" spans="1:3" ht="12" customHeight="1" x14ac:dyDescent="0.3">
      <c r="A3018" s="61" t="s">
        <v>3897</v>
      </c>
      <c r="B3018" s="61">
        <v>2</v>
      </c>
      <c r="C3018" s="66"/>
    </row>
    <row r="3019" spans="1:3" ht="12" customHeight="1" x14ac:dyDescent="0.3">
      <c r="A3019" s="61" t="s">
        <v>2482</v>
      </c>
      <c r="B3019" s="61">
        <v>2</v>
      </c>
      <c r="C3019" s="66"/>
    </row>
    <row r="3020" spans="1:3" ht="12" customHeight="1" x14ac:dyDescent="0.3">
      <c r="A3020" s="61" t="s">
        <v>7202</v>
      </c>
      <c r="B3020" s="61">
        <v>71</v>
      </c>
      <c r="C3020" s="66"/>
    </row>
    <row r="3021" spans="1:3" ht="12" customHeight="1" x14ac:dyDescent="0.3">
      <c r="A3021" s="61" t="s">
        <v>4180</v>
      </c>
      <c r="B3021" s="61">
        <v>2</v>
      </c>
      <c r="C3021" s="66"/>
    </row>
    <row r="3022" spans="1:3" ht="12" customHeight="1" x14ac:dyDescent="0.3">
      <c r="A3022" s="61" t="s">
        <v>3472</v>
      </c>
      <c r="B3022" s="61">
        <v>11</v>
      </c>
      <c r="C3022" s="66"/>
    </row>
    <row r="3023" spans="1:3" ht="12" customHeight="1" x14ac:dyDescent="0.3">
      <c r="A3023" s="61" t="s">
        <v>1305</v>
      </c>
      <c r="B3023" s="61">
        <v>2</v>
      </c>
      <c r="C3023" s="66"/>
    </row>
    <row r="3024" spans="1:3" ht="12" customHeight="1" x14ac:dyDescent="0.3">
      <c r="A3024" s="61" t="s">
        <v>4963</v>
      </c>
      <c r="B3024" s="61">
        <v>6</v>
      </c>
      <c r="C3024" s="66"/>
    </row>
    <row r="3025" spans="1:3" ht="12" customHeight="1" x14ac:dyDescent="0.3">
      <c r="A3025" s="61" t="s">
        <v>4632</v>
      </c>
      <c r="B3025" s="61">
        <v>2</v>
      </c>
      <c r="C3025" s="66"/>
    </row>
    <row r="3026" spans="1:3" ht="12" customHeight="1" x14ac:dyDescent="0.3">
      <c r="A3026" s="61" t="s">
        <v>2395</v>
      </c>
      <c r="B3026" s="61">
        <v>1</v>
      </c>
      <c r="C3026" s="66"/>
    </row>
    <row r="3027" spans="1:3" ht="12" customHeight="1" x14ac:dyDescent="0.3">
      <c r="A3027" s="61" t="s">
        <v>576</v>
      </c>
      <c r="B3027" s="61">
        <v>2</v>
      </c>
      <c r="C3027" s="66"/>
    </row>
    <row r="3028" spans="1:3" ht="12" customHeight="1" x14ac:dyDescent="0.3">
      <c r="A3028" s="61" t="s">
        <v>7613</v>
      </c>
      <c r="B3028" s="61">
        <v>1</v>
      </c>
      <c r="C3028" s="66"/>
    </row>
    <row r="3029" spans="1:3" ht="12" customHeight="1" x14ac:dyDescent="0.3">
      <c r="A3029" s="61" t="s">
        <v>3804</v>
      </c>
      <c r="B3029" s="61">
        <v>656</v>
      </c>
      <c r="C3029" s="66"/>
    </row>
    <row r="3030" spans="1:3" ht="12" customHeight="1" x14ac:dyDescent="0.3">
      <c r="A3030" s="61" t="s">
        <v>7614</v>
      </c>
      <c r="B3030" s="61">
        <v>1</v>
      </c>
      <c r="C3030" s="66"/>
    </row>
    <row r="3031" spans="1:3" ht="12" customHeight="1" x14ac:dyDescent="0.3">
      <c r="A3031" s="61" t="s">
        <v>6448</v>
      </c>
      <c r="B3031" s="61">
        <v>6</v>
      </c>
      <c r="C3031" s="66"/>
    </row>
    <row r="3032" spans="1:3" ht="12" customHeight="1" x14ac:dyDescent="0.3">
      <c r="A3032" s="61" t="s">
        <v>4964</v>
      </c>
      <c r="B3032" s="61">
        <v>22</v>
      </c>
      <c r="C3032" s="66"/>
    </row>
    <row r="3033" spans="1:3" ht="12" customHeight="1" x14ac:dyDescent="0.3">
      <c r="A3033" s="61" t="s">
        <v>1431</v>
      </c>
      <c r="B3033" s="61">
        <v>1</v>
      </c>
      <c r="C3033" s="66"/>
    </row>
    <row r="3034" spans="1:3" ht="12" customHeight="1" x14ac:dyDescent="0.3">
      <c r="A3034" s="61" t="s">
        <v>6809</v>
      </c>
      <c r="B3034" s="61">
        <v>4</v>
      </c>
      <c r="C3034" s="66"/>
    </row>
    <row r="3035" spans="1:3" ht="12" customHeight="1" x14ac:dyDescent="0.3">
      <c r="A3035" s="61" t="s">
        <v>7006</v>
      </c>
      <c r="B3035" s="61">
        <v>2</v>
      </c>
      <c r="C3035" s="66"/>
    </row>
    <row r="3036" spans="1:3" ht="12" customHeight="1" x14ac:dyDescent="0.3">
      <c r="A3036" s="61" t="s">
        <v>4965</v>
      </c>
      <c r="B3036" s="61">
        <v>1</v>
      </c>
      <c r="C3036" s="66"/>
    </row>
    <row r="3037" spans="1:3" ht="12" customHeight="1" x14ac:dyDescent="0.3">
      <c r="A3037" s="61" t="s">
        <v>2234</v>
      </c>
      <c r="B3037" s="61">
        <v>1</v>
      </c>
      <c r="C3037" s="66"/>
    </row>
    <row r="3038" spans="1:3" ht="12" customHeight="1" x14ac:dyDescent="0.3">
      <c r="A3038" s="61" t="s">
        <v>1306</v>
      </c>
      <c r="B3038" s="61">
        <v>8</v>
      </c>
      <c r="C3038" s="66"/>
    </row>
    <row r="3039" spans="1:3" ht="12" customHeight="1" x14ac:dyDescent="0.3">
      <c r="A3039" s="61" t="s">
        <v>7615</v>
      </c>
      <c r="B3039" s="61">
        <v>1</v>
      </c>
      <c r="C3039" s="66"/>
    </row>
    <row r="3040" spans="1:3" ht="12" customHeight="1" x14ac:dyDescent="0.3">
      <c r="A3040" s="61" t="s">
        <v>117</v>
      </c>
      <c r="B3040" s="61">
        <v>2</v>
      </c>
      <c r="C3040" s="66"/>
    </row>
    <row r="3041" spans="1:3" ht="12" customHeight="1" x14ac:dyDescent="0.3">
      <c r="A3041" s="61" t="s">
        <v>1128</v>
      </c>
      <c r="B3041" s="61">
        <v>1</v>
      </c>
      <c r="C3041" s="66"/>
    </row>
    <row r="3042" spans="1:3" ht="12" customHeight="1" x14ac:dyDescent="0.3">
      <c r="A3042" s="61" t="s">
        <v>1307</v>
      </c>
      <c r="B3042" s="61">
        <v>3</v>
      </c>
      <c r="C3042" s="66"/>
    </row>
    <row r="3043" spans="1:3" ht="12" customHeight="1" x14ac:dyDescent="0.3">
      <c r="A3043" s="61" t="s">
        <v>6911</v>
      </c>
      <c r="B3043" s="61">
        <v>4</v>
      </c>
      <c r="C3043" s="66"/>
    </row>
    <row r="3044" spans="1:3" ht="12" customHeight="1" x14ac:dyDescent="0.3">
      <c r="A3044" s="61" t="s">
        <v>1545</v>
      </c>
      <c r="B3044" s="61">
        <v>1</v>
      </c>
      <c r="C3044" s="66"/>
    </row>
    <row r="3045" spans="1:3" ht="12" customHeight="1" x14ac:dyDescent="0.3">
      <c r="A3045" s="61" t="s">
        <v>2396</v>
      </c>
      <c r="B3045" s="61">
        <v>2</v>
      </c>
      <c r="C3045" s="66"/>
    </row>
    <row r="3046" spans="1:3" ht="12" customHeight="1" x14ac:dyDescent="0.3">
      <c r="A3046" s="61" t="s">
        <v>7616</v>
      </c>
      <c r="B3046" s="61">
        <v>1</v>
      </c>
      <c r="C3046" s="66"/>
    </row>
    <row r="3047" spans="1:3" ht="12" customHeight="1" x14ac:dyDescent="0.3">
      <c r="A3047" s="61" t="s">
        <v>1644</v>
      </c>
      <c r="B3047" s="61">
        <v>7</v>
      </c>
      <c r="C3047" s="66"/>
    </row>
    <row r="3048" spans="1:3" ht="12" customHeight="1" x14ac:dyDescent="0.3">
      <c r="A3048" s="61" t="s">
        <v>5408</v>
      </c>
      <c r="B3048" s="61">
        <v>2</v>
      </c>
      <c r="C3048" s="66"/>
    </row>
    <row r="3049" spans="1:3" ht="12" customHeight="1" x14ac:dyDescent="0.3">
      <c r="A3049" s="61" t="s">
        <v>7617</v>
      </c>
      <c r="B3049" s="61">
        <v>2</v>
      </c>
      <c r="C3049" s="66"/>
    </row>
    <row r="3050" spans="1:3" ht="12" customHeight="1" x14ac:dyDescent="0.3">
      <c r="A3050" s="61" t="s">
        <v>5918</v>
      </c>
      <c r="B3050" s="61">
        <v>4</v>
      </c>
      <c r="C3050" s="66"/>
    </row>
    <row r="3051" spans="1:3" ht="12" customHeight="1" x14ac:dyDescent="0.3">
      <c r="A3051" s="61" t="s">
        <v>2044</v>
      </c>
      <c r="B3051" s="61">
        <v>14</v>
      </c>
      <c r="C3051" s="66"/>
    </row>
    <row r="3052" spans="1:3" ht="12" customHeight="1" x14ac:dyDescent="0.3">
      <c r="A3052" s="61" t="s">
        <v>436</v>
      </c>
      <c r="B3052" s="61">
        <v>4</v>
      </c>
      <c r="C3052" s="66"/>
    </row>
    <row r="3053" spans="1:3" ht="12" customHeight="1" x14ac:dyDescent="0.3">
      <c r="A3053" s="61" t="s">
        <v>1129</v>
      </c>
      <c r="B3053" s="61">
        <v>2</v>
      </c>
      <c r="C3053" s="66"/>
    </row>
    <row r="3054" spans="1:3" ht="12" customHeight="1" x14ac:dyDescent="0.3">
      <c r="A3054" s="61" t="s">
        <v>7527</v>
      </c>
      <c r="B3054" s="61">
        <v>5</v>
      </c>
      <c r="C3054" s="66"/>
    </row>
    <row r="3055" spans="1:3" ht="12" customHeight="1" x14ac:dyDescent="0.3">
      <c r="A3055" s="61" t="s">
        <v>1831</v>
      </c>
      <c r="B3055" s="61">
        <v>4</v>
      </c>
      <c r="C3055" s="66"/>
    </row>
    <row r="3056" spans="1:3" ht="12" customHeight="1" x14ac:dyDescent="0.3">
      <c r="A3056" s="61" t="s">
        <v>348</v>
      </c>
      <c r="B3056" s="61">
        <v>1</v>
      </c>
      <c r="C3056" s="66"/>
    </row>
    <row r="3057" spans="1:3" ht="12" customHeight="1" x14ac:dyDescent="0.3">
      <c r="A3057" s="61" t="s">
        <v>3406</v>
      </c>
      <c r="B3057" s="61">
        <v>3</v>
      </c>
      <c r="C3057" s="66"/>
    </row>
    <row r="3058" spans="1:3" ht="12" customHeight="1" x14ac:dyDescent="0.3">
      <c r="A3058" s="61" t="s">
        <v>118</v>
      </c>
      <c r="B3058" s="61">
        <v>1</v>
      </c>
      <c r="C3058" s="66"/>
    </row>
    <row r="3059" spans="1:3" ht="12" customHeight="1" x14ac:dyDescent="0.3">
      <c r="A3059" s="61" t="s">
        <v>2045</v>
      </c>
      <c r="B3059" s="61">
        <v>2</v>
      </c>
      <c r="C3059" s="66"/>
    </row>
    <row r="3060" spans="1:3" ht="12" customHeight="1" x14ac:dyDescent="0.3">
      <c r="A3060" s="61" t="s">
        <v>4492</v>
      </c>
      <c r="B3060" s="61">
        <v>4</v>
      </c>
      <c r="C3060" s="66"/>
    </row>
    <row r="3061" spans="1:3" ht="12" customHeight="1" x14ac:dyDescent="0.3">
      <c r="A3061" s="61" t="s">
        <v>5648</v>
      </c>
      <c r="B3061" s="61">
        <v>1</v>
      </c>
      <c r="C3061" s="66"/>
    </row>
    <row r="3062" spans="1:3" ht="12" customHeight="1" x14ac:dyDescent="0.3">
      <c r="A3062" s="61" t="s">
        <v>7007</v>
      </c>
      <c r="B3062" s="61">
        <v>2</v>
      </c>
      <c r="C3062" s="66"/>
    </row>
    <row r="3063" spans="1:3" ht="12" customHeight="1" x14ac:dyDescent="0.3">
      <c r="A3063" s="61" t="s">
        <v>10840</v>
      </c>
      <c r="B3063" s="61">
        <v>13</v>
      </c>
      <c r="C3063" s="66"/>
    </row>
    <row r="3064" spans="1:3" ht="12" customHeight="1" x14ac:dyDescent="0.3">
      <c r="A3064" s="61" t="s">
        <v>919</v>
      </c>
      <c r="B3064" s="61">
        <v>1</v>
      </c>
      <c r="C3064" s="66"/>
    </row>
    <row r="3065" spans="1:3" ht="12" customHeight="1" x14ac:dyDescent="0.3">
      <c r="A3065" s="61" t="s">
        <v>7297</v>
      </c>
      <c r="B3065" s="61">
        <v>3</v>
      </c>
      <c r="C3065" s="66"/>
    </row>
    <row r="3066" spans="1:3" ht="12" customHeight="1" x14ac:dyDescent="0.3">
      <c r="A3066" s="61" t="s">
        <v>7254</v>
      </c>
      <c r="B3066" s="61">
        <v>31</v>
      </c>
      <c r="C3066" s="66"/>
    </row>
    <row r="3067" spans="1:3" ht="12" customHeight="1" x14ac:dyDescent="0.3">
      <c r="A3067" s="61" t="s">
        <v>7355</v>
      </c>
      <c r="B3067" s="61">
        <v>1</v>
      </c>
      <c r="C3067" s="66"/>
    </row>
    <row r="3068" spans="1:3" ht="12" customHeight="1" x14ac:dyDescent="0.3">
      <c r="A3068" s="61" t="s">
        <v>119</v>
      </c>
      <c r="B3068" s="61">
        <v>17</v>
      </c>
      <c r="C3068" s="66"/>
    </row>
    <row r="3069" spans="1:3" ht="12" customHeight="1" x14ac:dyDescent="0.3">
      <c r="A3069" s="61" t="s">
        <v>3175</v>
      </c>
      <c r="B3069" s="61">
        <v>6</v>
      </c>
      <c r="C3069" s="66"/>
    </row>
    <row r="3070" spans="1:3" ht="12" customHeight="1" x14ac:dyDescent="0.3">
      <c r="A3070" s="61" t="s">
        <v>7618</v>
      </c>
      <c r="B3070" s="61">
        <v>3</v>
      </c>
      <c r="C3070" s="66"/>
    </row>
    <row r="3071" spans="1:3" ht="12" customHeight="1" x14ac:dyDescent="0.3">
      <c r="A3071" s="61" t="s">
        <v>6955</v>
      </c>
      <c r="B3071" s="61">
        <v>6</v>
      </c>
      <c r="C3071" s="66"/>
    </row>
    <row r="3072" spans="1:3" ht="12" customHeight="1" x14ac:dyDescent="0.3">
      <c r="A3072" s="61" t="s">
        <v>1051</v>
      </c>
      <c r="B3072" s="61">
        <v>1</v>
      </c>
      <c r="C3072" s="66"/>
    </row>
    <row r="3073" spans="1:3" ht="12" customHeight="1" x14ac:dyDescent="0.3">
      <c r="A3073" s="61" t="s">
        <v>6810</v>
      </c>
      <c r="B3073" s="61">
        <v>2</v>
      </c>
      <c r="C3073" s="66"/>
    </row>
    <row r="3074" spans="1:3" ht="12" customHeight="1" x14ac:dyDescent="0.3">
      <c r="A3074" s="61" t="s">
        <v>6055</v>
      </c>
      <c r="B3074" s="61">
        <v>5</v>
      </c>
      <c r="C3074" s="66"/>
    </row>
    <row r="3075" spans="1:3" ht="12" customHeight="1" x14ac:dyDescent="0.3">
      <c r="A3075" s="61" t="s">
        <v>6056</v>
      </c>
      <c r="B3075" s="61">
        <v>11</v>
      </c>
      <c r="C3075" s="66"/>
    </row>
    <row r="3076" spans="1:3" ht="12" customHeight="1" x14ac:dyDescent="0.3">
      <c r="A3076" s="61" t="s">
        <v>1130</v>
      </c>
      <c r="B3076" s="61">
        <v>2</v>
      </c>
      <c r="C3076" s="66"/>
    </row>
    <row r="3077" spans="1:3" ht="12" customHeight="1" x14ac:dyDescent="0.3">
      <c r="A3077" s="61" t="s">
        <v>1198</v>
      </c>
      <c r="B3077" s="61">
        <v>2</v>
      </c>
      <c r="C3077" s="66"/>
    </row>
    <row r="3078" spans="1:3" ht="12" customHeight="1" x14ac:dyDescent="0.3">
      <c r="A3078" s="61" t="s">
        <v>5498</v>
      </c>
      <c r="B3078" s="61">
        <v>2</v>
      </c>
      <c r="C3078" s="66"/>
    </row>
    <row r="3079" spans="1:3" ht="12" customHeight="1" x14ac:dyDescent="0.3">
      <c r="A3079" s="61" t="s">
        <v>6723</v>
      </c>
      <c r="B3079" s="61">
        <v>5</v>
      </c>
      <c r="C3079" s="66"/>
    </row>
    <row r="3080" spans="1:3" ht="12" customHeight="1" x14ac:dyDescent="0.3">
      <c r="A3080" s="61" t="s">
        <v>6511</v>
      </c>
      <c r="B3080" s="61">
        <v>1</v>
      </c>
      <c r="C3080" s="66"/>
    </row>
    <row r="3081" spans="1:3" ht="12" customHeight="1" x14ac:dyDescent="0.3">
      <c r="A3081" s="61" t="s">
        <v>5748</v>
      </c>
      <c r="B3081" s="61">
        <v>1</v>
      </c>
      <c r="C3081" s="66"/>
    </row>
    <row r="3082" spans="1:3" ht="12" customHeight="1" x14ac:dyDescent="0.3">
      <c r="A3082" s="61" t="s">
        <v>6267</v>
      </c>
      <c r="B3082" s="61">
        <v>22</v>
      </c>
      <c r="C3082" s="66"/>
    </row>
    <row r="3083" spans="1:3" ht="12" customHeight="1" x14ac:dyDescent="0.3">
      <c r="A3083" s="61" t="s">
        <v>6057</v>
      </c>
      <c r="B3083" s="61">
        <v>2</v>
      </c>
      <c r="C3083" s="66"/>
    </row>
    <row r="3084" spans="1:3" ht="12" customHeight="1" x14ac:dyDescent="0.3">
      <c r="A3084" s="61" t="s">
        <v>5213</v>
      </c>
      <c r="B3084" s="61">
        <v>3</v>
      </c>
      <c r="C3084" s="66"/>
    </row>
    <row r="3085" spans="1:3" ht="12" customHeight="1" x14ac:dyDescent="0.3">
      <c r="A3085" s="61" t="s">
        <v>6236</v>
      </c>
      <c r="B3085" s="61">
        <v>25</v>
      </c>
      <c r="C3085" s="66"/>
    </row>
    <row r="3086" spans="1:3" ht="12" customHeight="1" x14ac:dyDescent="0.3">
      <c r="A3086" s="61" t="s">
        <v>5649</v>
      </c>
      <c r="B3086" s="61">
        <v>5</v>
      </c>
      <c r="C3086" s="66"/>
    </row>
    <row r="3087" spans="1:3" ht="12" customHeight="1" x14ac:dyDescent="0.3">
      <c r="A3087" s="61" t="s">
        <v>6811</v>
      </c>
      <c r="B3087" s="61">
        <v>21</v>
      </c>
      <c r="C3087" s="66"/>
    </row>
    <row r="3088" spans="1:3" ht="12" customHeight="1" x14ac:dyDescent="0.3">
      <c r="A3088" s="61" t="s">
        <v>6812</v>
      </c>
      <c r="B3088" s="61">
        <v>7</v>
      </c>
      <c r="C3088" s="66"/>
    </row>
    <row r="3089" spans="1:3" ht="12" customHeight="1" x14ac:dyDescent="0.3">
      <c r="A3089" s="61" t="s">
        <v>7078</v>
      </c>
      <c r="B3089" s="61">
        <v>8</v>
      </c>
      <c r="C3089" s="66"/>
    </row>
    <row r="3090" spans="1:3" ht="12" customHeight="1" x14ac:dyDescent="0.3">
      <c r="A3090" s="61" t="s">
        <v>4544</v>
      </c>
      <c r="B3090" s="61">
        <v>2</v>
      </c>
      <c r="C3090" s="66"/>
    </row>
    <row r="3091" spans="1:3" ht="12" customHeight="1" x14ac:dyDescent="0.3">
      <c r="A3091" s="61" t="s">
        <v>6237</v>
      </c>
      <c r="B3091" s="61">
        <v>23</v>
      </c>
      <c r="C3091" s="66"/>
    </row>
    <row r="3092" spans="1:3" ht="12" customHeight="1" x14ac:dyDescent="0.3">
      <c r="A3092" s="61" t="s">
        <v>2775</v>
      </c>
      <c r="B3092" s="61">
        <v>3</v>
      </c>
      <c r="C3092" s="66"/>
    </row>
    <row r="3093" spans="1:3" ht="12" customHeight="1" x14ac:dyDescent="0.3">
      <c r="A3093" s="61" t="s">
        <v>7437</v>
      </c>
      <c r="B3093" s="61">
        <v>1</v>
      </c>
      <c r="C3093" s="66"/>
    </row>
    <row r="3094" spans="1:3" ht="12" customHeight="1" x14ac:dyDescent="0.3">
      <c r="A3094" s="61" t="s">
        <v>6724</v>
      </c>
      <c r="B3094" s="61">
        <v>8</v>
      </c>
      <c r="C3094" s="66"/>
    </row>
    <row r="3095" spans="1:3" ht="12" customHeight="1" x14ac:dyDescent="0.3">
      <c r="A3095" s="61" t="s">
        <v>5409</v>
      </c>
      <c r="B3095" s="61">
        <v>3</v>
      </c>
      <c r="C3095" s="66"/>
    </row>
    <row r="3096" spans="1:3" ht="12" customHeight="1" x14ac:dyDescent="0.3">
      <c r="A3096" s="61" t="s">
        <v>6340</v>
      </c>
      <c r="B3096" s="61">
        <v>1</v>
      </c>
      <c r="C3096" s="66"/>
    </row>
    <row r="3097" spans="1:3" ht="12" customHeight="1" x14ac:dyDescent="0.3">
      <c r="A3097" s="61" t="s">
        <v>5824</v>
      </c>
      <c r="B3097" s="61">
        <v>100</v>
      </c>
      <c r="C3097" s="66"/>
    </row>
    <row r="3098" spans="1:3" ht="12" customHeight="1" x14ac:dyDescent="0.3">
      <c r="A3098" s="61" t="s">
        <v>7008</v>
      </c>
      <c r="B3098" s="61">
        <v>3</v>
      </c>
      <c r="C3098" s="66"/>
    </row>
    <row r="3099" spans="1:3" ht="12" customHeight="1" x14ac:dyDescent="0.3">
      <c r="A3099" s="61" t="s">
        <v>5116</v>
      </c>
      <c r="B3099" s="61">
        <v>3</v>
      </c>
      <c r="C3099" s="66"/>
    </row>
    <row r="3100" spans="1:3" ht="12" customHeight="1" x14ac:dyDescent="0.3">
      <c r="A3100" s="61" t="s">
        <v>5410</v>
      </c>
      <c r="B3100" s="61">
        <v>2</v>
      </c>
      <c r="C3100" s="66"/>
    </row>
    <row r="3101" spans="1:3" ht="12" customHeight="1" x14ac:dyDescent="0.3">
      <c r="A3101" s="61" t="s">
        <v>5300</v>
      </c>
      <c r="B3101" s="61">
        <v>23</v>
      </c>
      <c r="C3101" s="66"/>
    </row>
    <row r="3102" spans="1:3" ht="12" customHeight="1" x14ac:dyDescent="0.3">
      <c r="A3102" s="61" t="s">
        <v>6058</v>
      </c>
      <c r="B3102" s="61">
        <v>2</v>
      </c>
      <c r="C3102" s="66"/>
    </row>
    <row r="3103" spans="1:3" ht="12" customHeight="1" x14ac:dyDescent="0.3">
      <c r="A3103" s="61" t="s">
        <v>6341</v>
      </c>
      <c r="B3103" s="61">
        <v>2</v>
      </c>
      <c r="C3103" s="66"/>
    </row>
    <row r="3104" spans="1:3" ht="12" customHeight="1" x14ac:dyDescent="0.3">
      <c r="A3104" s="61" t="s">
        <v>2235</v>
      </c>
      <c r="B3104" s="61">
        <v>5</v>
      </c>
      <c r="C3104" s="66"/>
    </row>
    <row r="3105" spans="1:3" ht="12" customHeight="1" x14ac:dyDescent="0.3">
      <c r="A3105" s="61" t="s">
        <v>2690</v>
      </c>
      <c r="B3105" s="61">
        <v>22</v>
      </c>
      <c r="C3105" s="66"/>
    </row>
    <row r="3106" spans="1:3" ht="12" customHeight="1" x14ac:dyDescent="0.3">
      <c r="A3106" s="61" t="s">
        <v>3741</v>
      </c>
      <c r="B3106" s="61">
        <v>1</v>
      </c>
      <c r="C3106" s="66"/>
    </row>
    <row r="3107" spans="1:3" ht="12" customHeight="1" x14ac:dyDescent="0.3">
      <c r="A3107" s="61" t="s">
        <v>2776</v>
      </c>
      <c r="B3107" s="61">
        <v>1</v>
      </c>
      <c r="C3107" s="66"/>
    </row>
    <row r="3108" spans="1:3" ht="12" customHeight="1" x14ac:dyDescent="0.3">
      <c r="A3108" s="61" t="s">
        <v>3742</v>
      </c>
      <c r="B3108" s="61">
        <v>1</v>
      </c>
      <c r="C3108" s="66"/>
    </row>
    <row r="3109" spans="1:3" ht="12" customHeight="1" x14ac:dyDescent="0.3">
      <c r="A3109" s="61" t="s">
        <v>120</v>
      </c>
      <c r="B3109" s="61">
        <v>3</v>
      </c>
      <c r="C3109" s="66"/>
    </row>
    <row r="3110" spans="1:3" ht="12" customHeight="1" x14ac:dyDescent="0.3">
      <c r="A3110" s="61" t="s">
        <v>6725</v>
      </c>
      <c r="B3110" s="61">
        <v>5</v>
      </c>
      <c r="C3110" s="66"/>
    </row>
    <row r="3111" spans="1:3" ht="12" customHeight="1" x14ac:dyDescent="0.3">
      <c r="A3111" s="61" t="s">
        <v>10889</v>
      </c>
      <c r="B3111" s="61">
        <v>1</v>
      </c>
      <c r="C3111" s="66"/>
    </row>
    <row r="3112" spans="1:3" ht="12" customHeight="1" x14ac:dyDescent="0.3">
      <c r="A3112" s="61" t="s">
        <v>3176</v>
      </c>
      <c r="B3112" s="61">
        <v>6</v>
      </c>
      <c r="C3112" s="66"/>
    </row>
    <row r="3113" spans="1:3" ht="12" customHeight="1" x14ac:dyDescent="0.3">
      <c r="A3113" s="61" t="s">
        <v>2236</v>
      </c>
      <c r="B3113" s="61">
        <v>4</v>
      </c>
      <c r="C3113" s="66"/>
    </row>
    <row r="3114" spans="1:3" ht="12" customHeight="1" x14ac:dyDescent="0.3">
      <c r="A3114" s="61" t="s">
        <v>7009</v>
      </c>
      <c r="B3114" s="61">
        <v>1</v>
      </c>
      <c r="C3114" s="66"/>
    </row>
    <row r="3115" spans="1:3" ht="12" customHeight="1" x14ac:dyDescent="0.3">
      <c r="A3115" s="61" t="s">
        <v>2483</v>
      </c>
      <c r="B3115" s="61">
        <v>8</v>
      </c>
      <c r="C3115" s="66"/>
    </row>
    <row r="3116" spans="1:3" ht="12" customHeight="1" x14ac:dyDescent="0.3">
      <c r="A3116" s="61" t="s">
        <v>1308</v>
      </c>
      <c r="B3116" s="61">
        <v>2</v>
      </c>
      <c r="C3116" s="66"/>
    </row>
    <row r="3117" spans="1:3" ht="12" customHeight="1" x14ac:dyDescent="0.3">
      <c r="A3117" s="61" t="s">
        <v>2237</v>
      </c>
      <c r="B3117" s="61">
        <v>1</v>
      </c>
      <c r="C3117" s="66"/>
    </row>
    <row r="3118" spans="1:3" ht="12" customHeight="1" x14ac:dyDescent="0.3">
      <c r="A3118" s="61" t="s">
        <v>7407</v>
      </c>
      <c r="B3118" s="61">
        <v>2</v>
      </c>
      <c r="C3118" s="66"/>
    </row>
    <row r="3119" spans="1:3" ht="12" customHeight="1" x14ac:dyDescent="0.3">
      <c r="A3119" s="61" t="s">
        <v>2397</v>
      </c>
      <c r="B3119" s="61">
        <v>1</v>
      </c>
      <c r="C3119" s="66"/>
    </row>
    <row r="3120" spans="1:3" ht="12" customHeight="1" x14ac:dyDescent="0.3">
      <c r="A3120" s="61" t="s">
        <v>3473</v>
      </c>
      <c r="B3120" s="61">
        <v>5</v>
      </c>
      <c r="C3120" s="66"/>
    </row>
    <row r="3121" spans="1:3" ht="12" customHeight="1" x14ac:dyDescent="0.3">
      <c r="A3121" s="61" t="s">
        <v>7619</v>
      </c>
      <c r="B3121" s="61">
        <v>1</v>
      </c>
      <c r="C3121" s="66"/>
    </row>
    <row r="3122" spans="1:3" ht="12" customHeight="1" x14ac:dyDescent="0.3">
      <c r="A3122" s="61" t="s">
        <v>7620</v>
      </c>
      <c r="B3122" s="61">
        <v>5</v>
      </c>
      <c r="C3122" s="66"/>
    </row>
    <row r="3123" spans="1:3" ht="12" customHeight="1" x14ac:dyDescent="0.3">
      <c r="A3123" s="61" t="s">
        <v>7528</v>
      </c>
      <c r="B3123" s="61">
        <v>1</v>
      </c>
      <c r="C3123" s="66"/>
    </row>
    <row r="3124" spans="1:3" ht="12" customHeight="1" x14ac:dyDescent="0.3">
      <c r="A3124" s="61" t="s">
        <v>7621</v>
      </c>
      <c r="B3124" s="61">
        <v>8</v>
      </c>
      <c r="C3124" s="66"/>
    </row>
    <row r="3125" spans="1:3" ht="12" customHeight="1" x14ac:dyDescent="0.3">
      <c r="A3125" s="61" t="s">
        <v>10903</v>
      </c>
      <c r="B3125" s="61">
        <v>1</v>
      </c>
      <c r="C3125" s="66"/>
    </row>
    <row r="3126" spans="1:3" ht="12" customHeight="1" x14ac:dyDescent="0.3">
      <c r="A3126" s="61" t="s">
        <v>7529</v>
      </c>
      <c r="B3126" s="61">
        <v>1</v>
      </c>
      <c r="C3126" s="66"/>
    </row>
    <row r="3127" spans="1:3" ht="12" customHeight="1" x14ac:dyDescent="0.3">
      <c r="A3127" s="61" t="s">
        <v>2484</v>
      </c>
      <c r="B3127" s="61">
        <v>7</v>
      </c>
      <c r="C3127" s="66"/>
    </row>
    <row r="3128" spans="1:3" ht="12" customHeight="1" x14ac:dyDescent="0.3">
      <c r="A3128" s="61" t="s">
        <v>1546</v>
      </c>
      <c r="B3128" s="61">
        <v>2</v>
      </c>
      <c r="C3128" s="66"/>
    </row>
    <row r="3129" spans="1:3" ht="12" customHeight="1" x14ac:dyDescent="0.3">
      <c r="A3129" s="61" t="s">
        <v>4966</v>
      </c>
      <c r="B3129" s="61">
        <v>1</v>
      </c>
      <c r="C3129" s="66"/>
    </row>
    <row r="3130" spans="1:3" ht="12" customHeight="1" x14ac:dyDescent="0.3">
      <c r="A3130" s="61" t="s">
        <v>3177</v>
      </c>
      <c r="B3130" s="61">
        <v>4</v>
      </c>
      <c r="C3130" s="66"/>
    </row>
    <row r="3131" spans="1:3" ht="12" customHeight="1" x14ac:dyDescent="0.3">
      <c r="A3131" s="61" t="s">
        <v>6522</v>
      </c>
      <c r="B3131" s="61">
        <v>2</v>
      </c>
      <c r="C3131" s="66"/>
    </row>
    <row r="3132" spans="1:3" ht="12" customHeight="1" x14ac:dyDescent="0.3">
      <c r="A3132" s="61" t="s">
        <v>1645</v>
      </c>
      <c r="B3132" s="61">
        <v>17</v>
      </c>
      <c r="C3132" s="66"/>
    </row>
    <row r="3133" spans="1:3" ht="12" customHeight="1" x14ac:dyDescent="0.3">
      <c r="A3133" s="61" t="s">
        <v>5214</v>
      </c>
      <c r="B3133" s="61">
        <v>1</v>
      </c>
      <c r="C3133" s="66"/>
    </row>
    <row r="3134" spans="1:3" ht="12" customHeight="1" x14ac:dyDescent="0.3">
      <c r="A3134" s="61" t="s">
        <v>3571</v>
      </c>
      <c r="B3134" s="61">
        <v>37</v>
      </c>
      <c r="C3134" s="66"/>
    </row>
    <row r="3135" spans="1:3" ht="12" customHeight="1" x14ac:dyDescent="0.3">
      <c r="A3135" s="61" t="s">
        <v>1309</v>
      </c>
      <c r="B3135" s="61">
        <v>4</v>
      </c>
      <c r="C3135" s="66"/>
    </row>
    <row r="3136" spans="1:3" ht="12" customHeight="1" x14ac:dyDescent="0.3">
      <c r="A3136" s="61" t="s">
        <v>1310</v>
      </c>
      <c r="B3136" s="61">
        <v>6</v>
      </c>
      <c r="C3136" s="66"/>
    </row>
    <row r="3137" spans="1:3" ht="12" customHeight="1" x14ac:dyDescent="0.3">
      <c r="A3137" s="61" t="s">
        <v>1832</v>
      </c>
      <c r="B3137" s="61">
        <v>4</v>
      </c>
      <c r="C3137" s="66"/>
    </row>
    <row r="3138" spans="1:3" ht="12" customHeight="1" x14ac:dyDescent="0.3">
      <c r="A3138" s="61" t="s">
        <v>1833</v>
      </c>
      <c r="B3138" s="61">
        <v>5</v>
      </c>
      <c r="C3138" s="66"/>
    </row>
    <row r="3139" spans="1:3" ht="12" customHeight="1" x14ac:dyDescent="0.3">
      <c r="A3139" s="61" t="s">
        <v>1311</v>
      </c>
      <c r="B3139" s="61">
        <v>2</v>
      </c>
      <c r="C3139" s="66"/>
    </row>
    <row r="3140" spans="1:3" ht="12" customHeight="1" x14ac:dyDescent="0.3">
      <c r="A3140" s="61" t="s">
        <v>1834</v>
      </c>
      <c r="B3140" s="61">
        <v>2</v>
      </c>
      <c r="C3140" s="66"/>
    </row>
    <row r="3141" spans="1:3" ht="12" customHeight="1" x14ac:dyDescent="0.3">
      <c r="A3141" s="61" t="s">
        <v>4126</v>
      </c>
      <c r="B3141" s="61">
        <v>5</v>
      </c>
      <c r="C3141" s="66"/>
    </row>
    <row r="3142" spans="1:3" ht="12" customHeight="1" x14ac:dyDescent="0.3">
      <c r="A3142" s="61" t="s">
        <v>3805</v>
      </c>
      <c r="B3142" s="61">
        <v>1</v>
      </c>
      <c r="C3142" s="66"/>
    </row>
    <row r="3143" spans="1:3" ht="12" customHeight="1" x14ac:dyDescent="0.3">
      <c r="A3143" s="61" t="s">
        <v>577</v>
      </c>
      <c r="B3143" s="61">
        <v>1</v>
      </c>
      <c r="C3143" s="66"/>
    </row>
    <row r="3144" spans="1:3" ht="12" customHeight="1" x14ac:dyDescent="0.3">
      <c r="A3144" s="61" t="s">
        <v>3107</v>
      </c>
      <c r="B3144" s="61">
        <v>2</v>
      </c>
      <c r="C3144" s="66"/>
    </row>
    <row r="3145" spans="1:3" ht="12" customHeight="1" x14ac:dyDescent="0.3">
      <c r="A3145" s="61" t="s">
        <v>3898</v>
      </c>
      <c r="B3145" s="61">
        <v>5</v>
      </c>
      <c r="C3145" s="66"/>
    </row>
    <row r="3146" spans="1:3" ht="12" customHeight="1" x14ac:dyDescent="0.3">
      <c r="A3146" s="61" t="s">
        <v>578</v>
      </c>
      <c r="B3146" s="61">
        <v>1</v>
      </c>
      <c r="C3146" s="66"/>
    </row>
    <row r="3147" spans="1:3" ht="12" customHeight="1" x14ac:dyDescent="0.3">
      <c r="A3147" s="61" t="s">
        <v>2046</v>
      </c>
      <c r="B3147" s="61">
        <v>4</v>
      </c>
      <c r="C3147" s="66"/>
    </row>
    <row r="3148" spans="1:3" ht="12" customHeight="1" x14ac:dyDescent="0.3">
      <c r="A3148" s="61" t="s">
        <v>579</v>
      </c>
      <c r="B3148" s="61">
        <v>3</v>
      </c>
      <c r="C3148" s="66"/>
    </row>
    <row r="3149" spans="1:3" ht="12" customHeight="1" x14ac:dyDescent="0.3">
      <c r="A3149" s="61" t="s">
        <v>437</v>
      </c>
      <c r="B3149" s="61">
        <v>5</v>
      </c>
      <c r="C3149" s="66"/>
    </row>
    <row r="3150" spans="1:3" ht="12" customHeight="1" x14ac:dyDescent="0.3">
      <c r="A3150" s="61" t="s">
        <v>4579</v>
      </c>
      <c r="B3150" s="61">
        <v>3</v>
      </c>
      <c r="C3150" s="66"/>
    </row>
    <row r="3151" spans="1:3" ht="12" customHeight="1" x14ac:dyDescent="0.3">
      <c r="A3151" s="61" t="s">
        <v>3572</v>
      </c>
      <c r="B3151" s="61">
        <v>7</v>
      </c>
      <c r="C3151" s="66"/>
    </row>
    <row r="3152" spans="1:3" ht="12" customHeight="1" x14ac:dyDescent="0.3">
      <c r="A3152" s="61" t="s">
        <v>3573</v>
      </c>
      <c r="B3152" s="61">
        <v>8</v>
      </c>
      <c r="C3152" s="66"/>
    </row>
    <row r="3153" spans="1:3" ht="12" customHeight="1" x14ac:dyDescent="0.3">
      <c r="A3153" s="61" t="s">
        <v>4816</v>
      </c>
      <c r="B3153" s="61">
        <v>2</v>
      </c>
      <c r="C3153" s="66"/>
    </row>
    <row r="3154" spans="1:3" ht="12" customHeight="1" x14ac:dyDescent="0.3">
      <c r="A3154" s="61" t="s">
        <v>2632</v>
      </c>
      <c r="B3154" s="61">
        <v>3</v>
      </c>
      <c r="C3154" s="66"/>
    </row>
    <row r="3155" spans="1:3" ht="12" customHeight="1" x14ac:dyDescent="0.3">
      <c r="A3155" s="61" t="s">
        <v>4817</v>
      </c>
      <c r="B3155" s="61">
        <v>2</v>
      </c>
      <c r="C3155" s="66"/>
    </row>
    <row r="3156" spans="1:3" ht="12" customHeight="1" x14ac:dyDescent="0.3">
      <c r="A3156" s="61" t="s">
        <v>1052</v>
      </c>
      <c r="B3156" s="61">
        <v>2</v>
      </c>
      <c r="C3156" s="66"/>
    </row>
    <row r="3157" spans="1:3" ht="12" customHeight="1" x14ac:dyDescent="0.3">
      <c r="A3157" s="61" t="s">
        <v>5825</v>
      </c>
      <c r="B3157" s="61">
        <v>27</v>
      </c>
      <c r="C3157" s="66"/>
    </row>
    <row r="3158" spans="1:3" ht="12" customHeight="1" x14ac:dyDescent="0.3">
      <c r="A3158" s="61" t="s">
        <v>3899</v>
      </c>
      <c r="B3158" s="61">
        <v>4</v>
      </c>
      <c r="C3158" s="66"/>
    </row>
    <row r="3159" spans="1:3" ht="12" customHeight="1" x14ac:dyDescent="0.3">
      <c r="A3159" s="61" t="s">
        <v>7255</v>
      </c>
      <c r="B3159" s="61">
        <v>18</v>
      </c>
      <c r="C3159" s="66"/>
    </row>
    <row r="3160" spans="1:3" ht="12" customHeight="1" x14ac:dyDescent="0.3">
      <c r="A3160" s="61" t="s">
        <v>10939</v>
      </c>
      <c r="B3160" s="61">
        <v>1</v>
      </c>
      <c r="C3160" s="66"/>
    </row>
    <row r="3161" spans="1:3" ht="12" customHeight="1" x14ac:dyDescent="0.3">
      <c r="A3161" s="61" t="s">
        <v>4080</v>
      </c>
      <c r="B3161" s="61">
        <v>9</v>
      </c>
      <c r="C3161" s="66"/>
    </row>
    <row r="3162" spans="1:3" ht="12" customHeight="1" x14ac:dyDescent="0.3">
      <c r="A3162" s="61" t="s">
        <v>1432</v>
      </c>
      <c r="B3162" s="61">
        <v>3</v>
      </c>
      <c r="C3162" s="66"/>
    </row>
    <row r="3163" spans="1:3" ht="12" customHeight="1" x14ac:dyDescent="0.3">
      <c r="A3163" s="61" t="s">
        <v>1433</v>
      </c>
      <c r="B3163" s="61">
        <v>1</v>
      </c>
      <c r="C3163" s="66"/>
    </row>
    <row r="3164" spans="1:3" ht="12" customHeight="1" x14ac:dyDescent="0.3">
      <c r="A3164" s="61" t="s">
        <v>7079</v>
      </c>
      <c r="B3164" s="61">
        <v>2</v>
      </c>
      <c r="C3164" s="66"/>
    </row>
    <row r="3165" spans="1:3" ht="12" customHeight="1" x14ac:dyDescent="0.3">
      <c r="A3165" s="61" t="s">
        <v>438</v>
      </c>
      <c r="B3165" s="61">
        <v>2</v>
      </c>
      <c r="C3165" s="66"/>
    </row>
    <row r="3166" spans="1:3" ht="12" customHeight="1" x14ac:dyDescent="0.3">
      <c r="A3166" s="61" t="s">
        <v>1312</v>
      </c>
      <c r="B3166" s="61">
        <v>1</v>
      </c>
      <c r="C3166" s="66"/>
    </row>
    <row r="3167" spans="1:3" ht="12" customHeight="1" x14ac:dyDescent="0.3">
      <c r="A3167" s="61" t="s">
        <v>3320</v>
      </c>
      <c r="B3167" s="61">
        <v>4</v>
      </c>
      <c r="C3167" s="66"/>
    </row>
    <row r="3168" spans="1:3" ht="12" customHeight="1" x14ac:dyDescent="0.3">
      <c r="A3168" s="61" t="s">
        <v>3321</v>
      </c>
      <c r="B3168" s="61">
        <v>2</v>
      </c>
      <c r="C3168" s="66"/>
    </row>
    <row r="3169" spans="1:3" ht="12" customHeight="1" x14ac:dyDescent="0.3">
      <c r="A3169" s="61" t="s">
        <v>6523</v>
      </c>
      <c r="B3169" s="61">
        <v>6</v>
      </c>
      <c r="C3169" s="66"/>
    </row>
    <row r="3170" spans="1:3" ht="12" customHeight="1" x14ac:dyDescent="0.3">
      <c r="A3170" s="61" t="s">
        <v>1835</v>
      </c>
      <c r="B3170" s="61">
        <v>5</v>
      </c>
      <c r="C3170" s="66"/>
    </row>
    <row r="3171" spans="1:3" ht="12" customHeight="1" x14ac:dyDescent="0.3">
      <c r="A3171" s="61" t="s">
        <v>7010</v>
      </c>
      <c r="B3171" s="61">
        <v>2</v>
      </c>
      <c r="C3171" s="66"/>
    </row>
    <row r="3172" spans="1:3" ht="12" customHeight="1" x14ac:dyDescent="0.3">
      <c r="A3172" s="61" t="s">
        <v>1509</v>
      </c>
      <c r="B3172" s="61">
        <v>5</v>
      </c>
      <c r="C3172" s="66"/>
    </row>
    <row r="3173" spans="1:3" ht="12" customHeight="1" x14ac:dyDescent="0.3">
      <c r="A3173" s="61" t="s">
        <v>2238</v>
      </c>
      <c r="B3173" s="61">
        <v>3</v>
      </c>
      <c r="C3173" s="66"/>
    </row>
    <row r="3174" spans="1:3" ht="12" customHeight="1" x14ac:dyDescent="0.3">
      <c r="A3174" s="61" t="s">
        <v>1131</v>
      </c>
      <c r="B3174" s="61">
        <v>8</v>
      </c>
      <c r="C3174" s="66"/>
    </row>
    <row r="3175" spans="1:3" ht="12" customHeight="1" x14ac:dyDescent="0.3">
      <c r="A3175" s="61" t="s">
        <v>121</v>
      </c>
      <c r="B3175" s="61">
        <v>1</v>
      </c>
      <c r="C3175" s="66"/>
    </row>
    <row r="3176" spans="1:3" ht="12" customHeight="1" x14ac:dyDescent="0.3">
      <c r="A3176" s="61" t="s">
        <v>7256</v>
      </c>
      <c r="B3176" s="61">
        <v>25</v>
      </c>
      <c r="C3176" s="66"/>
    </row>
    <row r="3177" spans="1:3" ht="12" customHeight="1" x14ac:dyDescent="0.3">
      <c r="A3177" s="61" t="s">
        <v>6238</v>
      </c>
      <c r="B3177" s="61">
        <v>34</v>
      </c>
      <c r="C3177" s="66"/>
    </row>
    <row r="3178" spans="1:3" ht="12" customHeight="1" x14ac:dyDescent="0.3">
      <c r="A3178" s="61" t="s">
        <v>5650</v>
      </c>
      <c r="B3178" s="61">
        <v>6</v>
      </c>
      <c r="C3178" s="66"/>
    </row>
    <row r="3179" spans="1:3" ht="12" customHeight="1" x14ac:dyDescent="0.3">
      <c r="A3179" s="61" t="s">
        <v>783</v>
      </c>
      <c r="B3179" s="61">
        <v>1</v>
      </c>
      <c r="C3179" s="66"/>
    </row>
    <row r="3180" spans="1:3" ht="12" customHeight="1" x14ac:dyDescent="0.3">
      <c r="A3180" s="61" t="s">
        <v>4879</v>
      </c>
      <c r="B3180" s="61">
        <v>4</v>
      </c>
      <c r="C3180" s="66"/>
    </row>
    <row r="3181" spans="1:3" ht="12" customHeight="1" x14ac:dyDescent="0.3">
      <c r="A3181" s="61" t="s">
        <v>5919</v>
      </c>
      <c r="B3181" s="61">
        <v>1</v>
      </c>
      <c r="C3181" s="66"/>
    </row>
    <row r="3182" spans="1:3" ht="12" customHeight="1" x14ac:dyDescent="0.3">
      <c r="A3182" s="61" t="s">
        <v>349</v>
      </c>
      <c r="B3182" s="61">
        <v>1</v>
      </c>
      <c r="C3182" s="66"/>
    </row>
    <row r="3183" spans="1:3" ht="12" customHeight="1" x14ac:dyDescent="0.3">
      <c r="A3183" s="61" t="s">
        <v>920</v>
      </c>
      <c r="B3183" s="61">
        <v>1</v>
      </c>
      <c r="C3183" s="66"/>
    </row>
    <row r="3184" spans="1:3" ht="12" customHeight="1" x14ac:dyDescent="0.3">
      <c r="A3184" s="61" t="s">
        <v>1199</v>
      </c>
      <c r="B3184" s="61">
        <v>3</v>
      </c>
      <c r="C3184" s="66"/>
    </row>
    <row r="3185" spans="1:3" ht="12" customHeight="1" x14ac:dyDescent="0.3">
      <c r="A3185" s="61" t="s">
        <v>15866</v>
      </c>
      <c r="B3185" s="61">
        <v>1</v>
      </c>
      <c r="C3185" s="66"/>
    </row>
    <row r="3186" spans="1:3" ht="12" customHeight="1" x14ac:dyDescent="0.3">
      <c r="A3186" s="61" t="s">
        <v>1200</v>
      </c>
      <c r="B3186" s="61">
        <v>1</v>
      </c>
      <c r="C3186" s="66"/>
    </row>
    <row r="3187" spans="1:3" ht="12" customHeight="1" x14ac:dyDescent="0.3">
      <c r="A3187" s="61" t="s">
        <v>4288</v>
      </c>
      <c r="B3187" s="61">
        <v>14</v>
      </c>
      <c r="C3187" s="66"/>
    </row>
    <row r="3188" spans="1:3" ht="12" customHeight="1" x14ac:dyDescent="0.3">
      <c r="A3188" s="61" t="s">
        <v>1646</v>
      </c>
      <c r="B3188" s="61">
        <v>2</v>
      </c>
      <c r="C3188" s="66"/>
    </row>
    <row r="3189" spans="1:3" ht="12" customHeight="1" x14ac:dyDescent="0.3">
      <c r="A3189" s="61" t="s">
        <v>2915</v>
      </c>
      <c r="B3189" s="61">
        <v>10</v>
      </c>
      <c r="C3189" s="66"/>
    </row>
    <row r="3190" spans="1:3" ht="12" customHeight="1" x14ac:dyDescent="0.3">
      <c r="A3190" s="61" t="s">
        <v>1434</v>
      </c>
      <c r="B3190" s="61">
        <v>1</v>
      </c>
      <c r="C3190" s="66"/>
    </row>
    <row r="3191" spans="1:3" ht="12" customHeight="1" x14ac:dyDescent="0.3">
      <c r="A3191" s="61" t="s">
        <v>5651</v>
      </c>
      <c r="B3191" s="61">
        <v>10</v>
      </c>
      <c r="C3191" s="66"/>
    </row>
    <row r="3192" spans="1:3" ht="12" customHeight="1" x14ac:dyDescent="0.3">
      <c r="A3192" s="61" t="s">
        <v>439</v>
      </c>
      <c r="B3192" s="61">
        <v>5</v>
      </c>
      <c r="C3192" s="66"/>
    </row>
    <row r="3193" spans="1:3" ht="12" customHeight="1" x14ac:dyDescent="0.3">
      <c r="A3193" s="61" t="s">
        <v>2777</v>
      </c>
      <c r="B3193" s="61">
        <v>2</v>
      </c>
      <c r="C3193" s="66"/>
    </row>
    <row r="3194" spans="1:3" ht="12" customHeight="1" x14ac:dyDescent="0.3">
      <c r="A3194" s="61" t="s">
        <v>3474</v>
      </c>
      <c r="B3194" s="61">
        <v>1</v>
      </c>
      <c r="C3194" s="66"/>
    </row>
    <row r="3195" spans="1:3" ht="12" customHeight="1" x14ac:dyDescent="0.3">
      <c r="A3195" s="61" t="s">
        <v>6600</v>
      </c>
      <c r="B3195" s="61">
        <v>2</v>
      </c>
      <c r="C3195" s="66"/>
    </row>
    <row r="3196" spans="1:3" ht="12" customHeight="1" x14ac:dyDescent="0.3">
      <c r="A3196" s="61" t="s">
        <v>580</v>
      </c>
      <c r="B3196" s="61">
        <v>3</v>
      </c>
      <c r="C3196" s="66"/>
    </row>
    <row r="3197" spans="1:3" ht="12" customHeight="1" x14ac:dyDescent="0.3">
      <c r="A3197" s="61" t="s">
        <v>3015</v>
      </c>
      <c r="B3197" s="61">
        <v>4</v>
      </c>
      <c r="C3197" s="66"/>
    </row>
    <row r="3198" spans="1:3" ht="12" customHeight="1" x14ac:dyDescent="0.3">
      <c r="A3198" s="61" t="s">
        <v>6601</v>
      </c>
      <c r="B3198" s="61">
        <v>3</v>
      </c>
      <c r="C3198" s="66"/>
    </row>
    <row r="3199" spans="1:3" ht="12" customHeight="1" x14ac:dyDescent="0.3">
      <c r="A3199" s="61" t="s">
        <v>4081</v>
      </c>
      <c r="B3199" s="61">
        <v>5</v>
      </c>
      <c r="C3199" s="66"/>
    </row>
    <row r="3200" spans="1:3" ht="12" customHeight="1" x14ac:dyDescent="0.3">
      <c r="A3200" s="61" t="s">
        <v>921</v>
      </c>
      <c r="B3200" s="61">
        <v>1</v>
      </c>
      <c r="C3200" s="66"/>
    </row>
    <row r="3201" spans="1:3" ht="12" customHeight="1" x14ac:dyDescent="0.3">
      <c r="A3201" s="61" t="s">
        <v>1836</v>
      </c>
      <c r="B3201" s="61">
        <v>2</v>
      </c>
      <c r="C3201" s="66"/>
    </row>
    <row r="3202" spans="1:3" ht="12" customHeight="1" x14ac:dyDescent="0.3">
      <c r="A3202" s="61" t="s">
        <v>922</v>
      </c>
      <c r="B3202" s="61">
        <v>1</v>
      </c>
      <c r="C3202" s="66"/>
    </row>
    <row r="3203" spans="1:3" ht="12" customHeight="1" x14ac:dyDescent="0.3">
      <c r="A3203" s="61" t="s">
        <v>1837</v>
      </c>
      <c r="B3203" s="61">
        <v>1</v>
      </c>
      <c r="C3203" s="66"/>
    </row>
    <row r="3204" spans="1:3" ht="12" customHeight="1" x14ac:dyDescent="0.3">
      <c r="A3204" s="61" t="s">
        <v>2398</v>
      </c>
      <c r="B3204" s="61">
        <v>2</v>
      </c>
      <c r="C3204" s="66"/>
    </row>
    <row r="3205" spans="1:3" ht="12" customHeight="1" x14ac:dyDescent="0.3">
      <c r="A3205" s="61" t="s">
        <v>2239</v>
      </c>
      <c r="B3205" s="61">
        <v>4</v>
      </c>
      <c r="C3205" s="66"/>
    </row>
    <row r="3206" spans="1:3" ht="12" customHeight="1" x14ac:dyDescent="0.3">
      <c r="A3206" s="61" t="s">
        <v>3900</v>
      </c>
      <c r="B3206" s="61">
        <v>4</v>
      </c>
      <c r="C3206" s="66"/>
    </row>
    <row r="3207" spans="1:3" ht="12" customHeight="1" x14ac:dyDescent="0.3">
      <c r="A3207" s="61" t="s">
        <v>122</v>
      </c>
      <c r="B3207" s="61">
        <v>1</v>
      </c>
      <c r="C3207" s="66"/>
    </row>
    <row r="3208" spans="1:3" ht="12" customHeight="1" x14ac:dyDescent="0.3">
      <c r="A3208" s="61" t="s">
        <v>1547</v>
      </c>
      <c r="B3208" s="61">
        <v>4</v>
      </c>
      <c r="C3208" s="66"/>
    </row>
    <row r="3209" spans="1:3" ht="12" customHeight="1" x14ac:dyDescent="0.3">
      <c r="A3209" s="61" t="s">
        <v>1548</v>
      </c>
      <c r="B3209" s="61">
        <v>2</v>
      </c>
      <c r="C3209" s="66"/>
    </row>
    <row r="3210" spans="1:3" ht="12" customHeight="1" x14ac:dyDescent="0.3">
      <c r="A3210" s="61" t="s">
        <v>4447</v>
      </c>
      <c r="B3210" s="61">
        <v>76</v>
      </c>
      <c r="C3210" s="66"/>
    </row>
    <row r="3211" spans="1:3" ht="12" customHeight="1" x14ac:dyDescent="0.3">
      <c r="A3211" s="61" t="s">
        <v>123</v>
      </c>
      <c r="B3211" s="61">
        <v>1</v>
      </c>
      <c r="C3211" s="66"/>
    </row>
    <row r="3212" spans="1:3" ht="12" customHeight="1" x14ac:dyDescent="0.3">
      <c r="A3212" s="61" t="s">
        <v>4967</v>
      </c>
      <c r="B3212" s="61">
        <v>17</v>
      </c>
      <c r="C3212" s="66"/>
    </row>
    <row r="3213" spans="1:3" ht="12" customHeight="1" x14ac:dyDescent="0.3">
      <c r="A3213" s="61" t="s">
        <v>6268</v>
      </c>
      <c r="B3213" s="61">
        <v>27</v>
      </c>
      <c r="C3213" s="66"/>
    </row>
    <row r="3214" spans="1:3" ht="12" customHeight="1" x14ac:dyDescent="0.3">
      <c r="A3214" s="61" t="s">
        <v>5920</v>
      </c>
      <c r="B3214" s="61">
        <v>9</v>
      </c>
      <c r="C3214" s="66"/>
    </row>
    <row r="3215" spans="1:3" ht="12" customHeight="1" x14ac:dyDescent="0.3">
      <c r="A3215" s="61" t="s">
        <v>4731</v>
      </c>
      <c r="B3215" s="61">
        <v>15</v>
      </c>
      <c r="C3215" s="66"/>
    </row>
    <row r="3216" spans="1:3" ht="12" customHeight="1" x14ac:dyDescent="0.3">
      <c r="A3216" s="61" t="s">
        <v>4756</v>
      </c>
      <c r="B3216" s="61">
        <v>3</v>
      </c>
      <c r="C3216" s="66"/>
    </row>
    <row r="3217" spans="1:3" ht="12" customHeight="1" x14ac:dyDescent="0.3">
      <c r="A3217" s="61" t="s">
        <v>7170</v>
      </c>
      <c r="B3217" s="61">
        <v>12</v>
      </c>
      <c r="C3217" s="66"/>
    </row>
    <row r="3218" spans="1:3" ht="12" customHeight="1" x14ac:dyDescent="0.3">
      <c r="A3218" s="61" t="s">
        <v>4818</v>
      </c>
      <c r="B3218" s="61">
        <v>3</v>
      </c>
      <c r="C3218" s="66"/>
    </row>
    <row r="3219" spans="1:3" ht="12" customHeight="1" x14ac:dyDescent="0.3">
      <c r="A3219" s="61" t="s">
        <v>6813</v>
      </c>
      <c r="B3219" s="61">
        <v>5</v>
      </c>
      <c r="C3219" s="66"/>
    </row>
    <row r="3220" spans="1:3" ht="12" customHeight="1" x14ac:dyDescent="0.3">
      <c r="A3220" s="61" t="s">
        <v>6524</v>
      </c>
      <c r="B3220" s="61">
        <v>3</v>
      </c>
      <c r="C3220" s="66"/>
    </row>
    <row r="3221" spans="1:3" ht="12" customHeight="1" x14ac:dyDescent="0.3">
      <c r="A3221" s="61" t="s">
        <v>5921</v>
      </c>
      <c r="B3221" s="61">
        <v>3</v>
      </c>
      <c r="C3221" s="66"/>
    </row>
    <row r="3222" spans="1:3" ht="12" customHeight="1" x14ac:dyDescent="0.3">
      <c r="A3222" s="61" t="s">
        <v>3254</v>
      </c>
      <c r="B3222" s="61">
        <v>3</v>
      </c>
      <c r="C3222" s="66"/>
    </row>
    <row r="3223" spans="1:3" ht="12" customHeight="1" x14ac:dyDescent="0.3">
      <c r="A3223" s="61" t="s">
        <v>124</v>
      </c>
      <c r="B3223" s="61">
        <v>34</v>
      </c>
      <c r="C3223" s="66"/>
    </row>
    <row r="3224" spans="1:3" ht="12" customHeight="1" x14ac:dyDescent="0.3">
      <c r="A3224" s="61" t="s">
        <v>2399</v>
      </c>
      <c r="B3224" s="61">
        <v>3</v>
      </c>
      <c r="C3224" s="66"/>
    </row>
    <row r="3225" spans="1:3" ht="12" customHeight="1" x14ac:dyDescent="0.3">
      <c r="A3225" s="61" t="s">
        <v>1838</v>
      </c>
      <c r="B3225" s="61">
        <v>5</v>
      </c>
      <c r="C3225" s="66"/>
    </row>
    <row r="3226" spans="1:3" ht="12" customHeight="1" x14ac:dyDescent="0.3">
      <c r="A3226" s="61" t="s">
        <v>6449</v>
      </c>
      <c r="B3226" s="61">
        <v>2</v>
      </c>
      <c r="C3226" s="66"/>
    </row>
    <row r="3227" spans="1:3" ht="12" customHeight="1" x14ac:dyDescent="0.3">
      <c r="A3227" s="61" t="s">
        <v>6239</v>
      </c>
      <c r="B3227" s="61">
        <v>12</v>
      </c>
      <c r="C3227" s="66"/>
    </row>
    <row r="3228" spans="1:3" ht="12" customHeight="1" x14ac:dyDescent="0.3">
      <c r="A3228" s="61" t="s">
        <v>5826</v>
      </c>
      <c r="B3228" s="61">
        <v>15</v>
      </c>
      <c r="C3228" s="66"/>
    </row>
    <row r="3229" spans="1:3" ht="12" customHeight="1" x14ac:dyDescent="0.3">
      <c r="A3229" s="61" t="s">
        <v>3016</v>
      </c>
      <c r="B3229" s="61">
        <v>3</v>
      </c>
      <c r="C3229" s="66"/>
    </row>
    <row r="3230" spans="1:3" ht="12" customHeight="1" x14ac:dyDescent="0.3">
      <c r="A3230" s="61" t="s">
        <v>6342</v>
      </c>
      <c r="B3230" s="61">
        <v>6</v>
      </c>
      <c r="C3230" s="66"/>
    </row>
    <row r="3231" spans="1:3" ht="12" customHeight="1" x14ac:dyDescent="0.3">
      <c r="A3231" s="61" t="s">
        <v>4679</v>
      </c>
      <c r="B3231" s="61">
        <v>1</v>
      </c>
      <c r="C3231" s="66"/>
    </row>
    <row r="3232" spans="1:3" ht="12" customHeight="1" x14ac:dyDescent="0.3">
      <c r="A3232" s="61" t="s">
        <v>4493</v>
      </c>
      <c r="B3232" s="61">
        <v>8</v>
      </c>
      <c r="C3232" s="66"/>
    </row>
    <row r="3233" spans="1:3" ht="12" customHeight="1" x14ac:dyDescent="0.3">
      <c r="A3233" s="61" t="s">
        <v>4494</v>
      </c>
      <c r="B3233" s="61">
        <v>20</v>
      </c>
      <c r="C3233" s="66"/>
    </row>
    <row r="3234" spans="1:3" ht="12" customHeight="1" x14ac:dyDescent="0.3">
      <c r="A3234" s="61" t="s">
        <v>3986</v>
      </c>
      <c r="B3234" s="61">
        <v>6</v>
      </c>
      <c r="C3234" s="66"/>
    </row>
    <row r="3235" spans="1:3" ht="12" customHeight="1" x14ac:dyDescent="0.3">
      <c r="A3235" s="61" t="s">
        <v>11016</v>
      </c>
      <c r="B3235" s="61">
        <v>3</v>
      </c>
      <c r="C3235" s="66"/>
    </row>
    <row r="3236" spans="1:3" ht="12" customHeight="1" x14ac:dyDescent="0.3">
      <c r="A3236" s="61" t="s">
        <v>7622</v>
      </c>
      <c r="B3236" s="61">
        <v>1</v>
      </c>
      <c r="C3236" s="66"/>
    </row>
    <row r="3237" spans="1:3" ht="12" customHeight="1" x14ac:dyDescent="0.3">
      <c r="A3237" s="61" t="s">
        <v>1435</v>
      </c>
      <c r="B3237" s="61">
        <v>5</v>
      </c>
      <c r="C3237" s="66"/>
    </row>
    <row r="3238" spans="1:3" ht="12" customHeight="1" x14ac:dyDescent="0.3">
      <c r="A3238" s="61" t="s">
        <v>5117</v>
      </c>
      <c r="B3238" s="61">
        <v>2</v>
      </c>
      <c r="C3238" s="66"/>
    </row>
    <row r="3239" spans="1:3" ht="12" customHeight="1" x14ac:dyDescent="0.3">
      <c r="A3239" s="61" t="s">
        <v>3407</v>
      </c>
      <c r="B3239" s="61">
        <v>1</v>
      </c>
      <c r="C3239" s="66"/>
    </row>
    <row r="3240" spans="1:3" ht="12" customHeight="1" x14ac:dyDescent="0.3">
      <c r="A3240" s="61" t="s">
        <v>350</v>
      </c>
      <c r="B3240" s="61">
        <v>1</v>
      </c>
      <c r="C3240" s="66"/>
    </row>
    <row r="3241" spans="1:3" ht="12" customHeight="1" x14ac:dyDescent="0.3">
      <c r="A3241" s="61" t="s">
        <v>2633</v>
      </c>
      <c r="B3241" s="61">
        <v>3</v>
      </c>
      <c r="C3241" s="66"/>
    </row>
    <row r="3242" spans="1:3" ht="12" customHeight="1" x14ac:dyDescent="0.3">
      <c r="A3242" s="61" t="s">
        <v>6726</v>
      </c>
      <c r="B3242" s="61">
        <v>6</v>
      </c>
      <c r="C3242" s="66"/>
    </row>
    <row r="3243" spans="1:3" ht="12" customHeight="1" x14ac:dyDescent="0.3">
      <c r="A3243" s="61" t="s">
        <v>4545</v>
      </c>
      <c r="B3243" s="61">
        <v>3</v>
      </c>
      <c r="C3243" s="66"/>
    </row>
    <row r="3244" spans="1:3" ht="12" customHeight="1" x14ac:dyDescent="0.3">
      <c r="A3244" s="61" t="s">
        <v>5922</v>
      </c>
      <c r="B3244" s="61">
        <v>3</v>
      </c>
      <c r="C3244" s="66"/>
    </row>
    <row r="3245" spans="1:3" ht="12" customHeight="1" x14ac:dyDescent="0.3">
      <c r="A3245" s="61" t="s">
        <v>6450</v>
      </c>
      <c r="B3245" s="61">
        <v>1</v>
      </c>
      <c r="C3245" s="66"/>
    </row>
    <row r="3246" spans="1:3" ht="12" customHeight="1" x14ac:dyDescent="0.3">
      <c r="A3246" s="61" t="s">
        <v>6602</v>
      </c>
      <c r="B3246" s="61">
        <v>2</v>
      </c>
      <c r="C3246" s="66"/>
    </row>
    <row r="3247" spans="1:3" ht="12" customHeight="1" x14ac:dyDescent="0.3">
      <c r="A3247" s="61" t="s">
        <v>5749</v>
      </c>
      <c r="B3247" s="61">
        <v>7</v>
      </c>
      <c r="C3247" s="66"/>
    </row>
    <row r="3248" spans="1:3" ht="12" customHeight="1" x14ac:dyDescent="0.3">
      <c r="A3248" s="61" t="s">
        <v>5411</v>
      </c>
      <c r="B3248" s="61">
        <v>13</v>
      </c>
      <c r="C3248" s="66"/>
    </row>
    <row r="3249" spans="1:3" ht="12" customHeight="1" x14ac:dyDescent="0.3">
      <c r="A3249" s="61" t="s">
        <v>5499</v>
      </c>
      <c r="B3249" s="61">
        <v>1</v>
      </c>
      <c r="C3249" s="66"/>
    </row>
    <row r="3250" spans="1:3" ht="12" customHeight="1" x14ac:dyDescent="0.3">
      <c r="A3250" s="61" t="s">
        <v>5500</v>
      </c>
      <c r="B3250" s="61">
        <v>1</v>
      </c>
      <c r="C3250" s="66"/>
    </row>
    <row r="3251" spans="1:3" ht="12" customHeight="1" x14ac:dyDescent="0.3">
      <c r="A3251" s="61" t="s">
        <v>4343</v>
      </c>
      <c r="B3251" s="61">
        <v>1</v>
      </c>
      <c r="C3251" s="66"/>
    </row>
    <row r="3252" spans="1:3" ht="12" customHeight="1" x14ac:dyDescent="0.3">
      <c r="A3252" s="61" t="s">
        <v>581</v>
      </c>
      <c r="B3252" s="61">
        <v>3</v>
      </c>
      <c r="C3252" s="66"/>
    </row>
    <row r="3253" spans="1:3" ht="12" customHeight="1" x14ac:dyDescent="0.3">
      <c r="A3253" s="61" t="s">
        <v>7623</v>
      </c>
      <c r="B3253" s="61">
        <v>3</v>
      </c>
      <c r="C3253" s="66"/>
    </row>
    <row r="3254" spans="1:3" ht="12" customHeight="1" x14ac:dyDescent="0.3">
      <c r="A3254" s="61" t="s">
        <v>3987</v>
      </c>
      <c r="B3254" s="61">
        <v>14</v>
      </c>
      <c r="C3254" s="66"/>
    </row>
    <row r="3255" spans="1:3" ht="12" customHeight="1" x14ac:dyDescent="0.3">
      <c r="A3255" s="61" t="s">
        <v>923</v>
      </c>
      <c r="B3255" s="61">
        <v>1</v>
      </c>
      <c r="C3255" s="66"/>
    </row>
    <row r="3256" spans="1:3" ht="12" customHeight="1" x14ac:dyDescent="0.3">
      <c r="A3256" s="61" t="s">
        <v>4495</v>
      </c>
      <c r="B3256" s="61">
        <v>32</v>
      </c>
      <c r="C3256" s="66"/>
    </row>
    <row r="3257" spans="1:3" ht="12" customHeight="1" x14ac:dyDescent="0.3">
      <c r="A3257" s="61" t="s">
        <v>1647</v>
      </c>
      <c r="B3257" s="61">
        <v>2</v>
      </c>
      <c r="C3257" s="66"/>
    </row>
    <row r="3258" spans="1:3" ht="12" customHeight="1" x14ac:dyDescent="0.3">
      <c r="A3258" s="61" t="s">
        <v>5501</v>
      </c>
      <c r="B3258" s="61">
        <v>5</v>
      </c>
      <c r="C3258" s="66"/>
    </row>
    <row r="3259" spans="1:3" ht="12" customHeight="1" x14ac:dyDescent="0.3">
      <c r="A3259" s="61" t="s">
        <v>2485</v>
      </c>
      <c r="B3259" s="61">
        <v>5</v>
      </c>
      <c r="C3259" s="66"/>
    </row>
    <row r="3260" spans="1:3" ht="12" customHeight="1" x14ac:dyDescent="0.3">
      <c r="A3260" s="61" t="s">
        <v>4968</v>
      </c>
      <c r="B3260" s="61">
        <v>68</v>
      </c>
      <c r="C3260" s="66"/>
    </row>
    <row r="3261" spans="1:3" ht="12" customHeight="1" x14ac:dyDescent="0.3">
      <c r="A3261" s="61" t="s">
        <v>4024</v>
      </c>
      <c r="B3261" s="61">
        <v>4</v>
      </c>
      <c r="C3261" s="66"/>
    </row>
    <row r="3262" spans="1:3" ht="12" customHeight="1" x14ac:dyDescent="0.3">
      <c r="A3262" s="61" t="s">
        <v>5412</v>
      </c>
      <c r="B3262" s="61">
        <v>1</v>
      </c>
      <c r="C3262" s="66"/>
    </row>
    <row r="3263" spans="1:3" ht="12" customHeight="1" x14ac:dyDescent="0.3">
      <c r="A3263" s="61" t="s">
        <v>1132</v>
      </c>
      <c r="B3263" s="61">
        <v>1</v>
      </c>
      <c r="C3263" s="66"/>
    </row>
    <row r="3264" spans="1:3" ht="12" customHeight="1" x14ac:dyDescent="0.3">
      <c r="A3264" s="61" t="s">
        <v>7624</v>
      </c>
      <c r="B3264" s="61">
        <v>14</v>
      </c>
      <c r="C3264" s="66"/>
    </row>
    <row r="3265" spans="1:3" ht="12" customHeight="1" x14ac:dyDescent="0.3">
      <c r="A3265" s="61" t="s">
        <v>2047</v>
      </c>
      <c r="B3265" s="61">
        <v>15</v>
      </c>
      <c r="C3265" s="66"/>
    </row>
    <row r="3266" spans="1:3" ht="12" customHeight="1" x14ac:dyDescent="0.3">
      <c r="A3266" s="61" t="s">
        <v>2400</v>
      </c>
      <c r="B3266" s="61">
        <v>3</v>
      </c>
      <c r="C3266" s="66"/>
    </row>
    <row r="3267" spans="1:3" ht="12" customHeight="1" x14ac:dyDescent="0.3">
      <c r="A3267" s="61" t="s">
        <v>11049</v>
      </c>
      <c r="B3267" s="61">
        <v>1</v>
      </c>
      <c r="C3267" s="66"/>
    </row>
    <row r="3268" spans="1:3" ht="12" customHeight="1" x14ac:dyDescent="0.3">
      <c r="A3268" s="61" t="s">
        <v>2048</v>
      </c>
      <c r="B3268" s="61">
        <v>2</v>
      </c>
      <c r="C3268" s="66"/>
    </row>
    <row r="3269" spans="1:3" ht="12" customHeight="1" x14ac:dyDescent="0.3">
      <c r="A3269" s="61" t="s">
        <v>7625</v>
      </c>
      <c r="B3269" s="61">
        <v>32</v>
      </c>
      <c r="C3269" s="66"/>
    </row>
    <row r="3270" spans="1:3" ht="12" customHeight="1" x14ac:dyDescent="0.3">
      <c r="A3270" s="61" t="s">
        <v>582</v>
      </c>
      <c r="B3270" s="61">
        <v>1</v>
      </c>
      <c r="C3270" s="66"/>
    </row>
    <row r="3271" spans="1:3" ht="12" customHeight="1" x14ac:dyDescent="0.3">
      <c r="A3271" s="61" t="s">
        <v>7438</v>
      </c>
      <c r="B3271" s="61">
        <v>2</v>
      </c>
      <c r="C3271" s="66"/>
    </row>
    <row r="3272" spans="1:3" ht="12" customHeight="1" x14ac:dyDescent="0.3">
      <c r="A3272" s="61" t="s">
        <v>2916</v>
      </c>
      <c r="B3272" s="61">
        <v>4</v>
      </c>
      <c r="C3272" s="66"/>
    </row>
    <row r="3273" spans="1:3" ht="12" customHeight="1" x14ac:dyDescent="0.3">
      <c r="A3273" s="61" t="s">
        <v>7356</v>
      </c>
      <c r="B3273" s="61">
        <v>1</v>
      </c>
      <c r="C3273" s="66"/>
    </row>
    <row r="3274" spans="1:3" ht="12" customHeight="1" x14ac:dyDescent="0.3">
      <c r="A3274" s="61" t="s">
        <v>2562</v>
      </c>
      <c r="B3274" s="61">
        <v>2</v>
      </c>
      <c r="C3274" s="66"/>
    </row>
    <row r="3275" spans="1:3" ht="12" customHeight="1" x14ac:dyDescent="0.3">
      <c r="A3275" s="61" t="s">
        <v>2778</v>
      </c>
      <c r="B3275" s="61">
        <v>1</v>
      </c>
      <c r="C3275" s="66"/>
    </row>
    <row r="3276" spans="1:3" ht="12" customHeight="1" x14ac:dyDescent="0.3">
      <c r="A3276" s="61" t="s">
        <v>4082</v>
      </c>
      <c r="B3276" s="61">
        <v>62</v>
      </c>
      <c r="C3276" s="66"/>
    </row>
    <row r="3277" spans="1:3" ht="12" customHeight="1" x14ac:dyDescent="0.3">
      <c r="A3277" s="61" t="s">
        <v>3674</v>
      </c>
      <c r="B3277" s="61">
        <v>44</v>
      </c>
      <c r="C3277" s="66"/>
    </row>
    <row r="3278" spans="1:3" ht="12" customHeight="1" x14ac:dyDescent="0.3">
      <c r="A3278" s="61" t="s">
        <v>4289</v>
      </c>
      <c r="B3278" s="61">
        <v>16</v>
      </c>
      <c r="C3278" s="66"/>
    </row>
    <row r="3279" spans="1:3" ht="12" customHeight="1" x14ac:dyDescent="0.3">
      <c r="A3279" s="61" t="s">
        <v>1313</v>
      </c>
      <c r="B3279" s="61">
        <v>1</v>
      </c>
      <c r="C3279" s="66"/>
    </row>
    <row r="3280" spans="1:3" ht="12" customHeight="1" x14ac:dyDescent="0.3">
      <c r="A3280" s="61" t="s">
        <v>784</v>
      </c>
      <c r="B3280" s="61">
        <v>2</v>
      </c>
      <c r="C3280" s="66"/>
    </row>
    <row r="3281" spans="1:3" ht="12" customHeight="1" x14ac:dyDescent="0.3">
      <c r="A3281" s="61" t="s">
        <v>2049</v>
      </c>
      <c r="B3281" s="61">
        <v>1</v>
      </c>
      <c r="C3281" s="66"/>
    </row>
    <row r="3282" spans="1:3" ht="12" customHeight="1" x14ac:dyDescent="0.3">
      <c r="A3282" s="61" t="s">
        <v>1314</v>
      </c>
      <c r="B3282" s="61">
        <v>10</v>
      </c>
      <c r="C3282" s="66"/>
    </row>
    <row r="3283" spans="1:3" ht="12" customHeight="1" x14ac:dyDescent="0.3">
      <c r="A3283" s="61" t="s">
        <v>125</v>
      </c>
      <c r="B3283" s="61">
        <v>1</v>
      </c>
      <c r="C3283" s="66"/>
    </row>
    <row r="3284" spans="1:3" ht="12" customHeight="1" x14ac:dyDescent="0.3">
      <c r="A3284" s="61" t="s">
        <v>1133</v>
      </c>
      <c r="B3284" s="61">
        <v>1</v>
      </c>
      <c r="C3284" s="66"/>
    </row>
    <row r="3285" spans="1:3" ht="12" customHeight="1" x14ac:dyDescent="0.3">
      <c r="A3285" s="61" t="s">
        <v>2563</v>
      </c>
      <c r="B3285" s="61">
        <v>2</v>
      </c>
      <c r="C3285" s="66"/>
    </row>
    <row r="3286" spans="1:3" ht="12" customHeight="1" x14ac:dyDescent="0.3">
      <c r="A3286" s="61" t="s">
        <v>1201</v>
      </c>
      <c r="B3286" s="61">
        <v>1</v>
      </c>
      <c r="C3286" s="66"/>
    </row>
    <row r="3287" spans="1:3" ht="12" customHeight="1" x14ac:dyDescent="0.3">
      <c r="A3287" s="61" t="s">
        <v>5215</v>
      </c>
      <c r="B3287" s="61">
        <v>2</v>
      </c>
      <c r="C3287" s="66"/>
    </row>
    <row r="3288" spans="1:3" ht="12" customHeight="1" x14ac:dyDescent="0.3">
      <c r="A3288" s="61" t="s">
        <v>1436</v>
      </c>
      <c r="B3288" s="61">
        <v>7</v>
      </c>
      <c r="C3288" s="66"/>
    </row>
    <row r="3289" spans="1:3" ht="12" customHeight="1" x14ac:dyDescent="0.3">
      <c r="A3289" s="61" t="s">
        <v>2240</v>
      </c>
      <c r="B3289" s="61">
        <v>2</v>
      </c>
      <c r="C3289" s="66"/>
    </row>
    <row r="3290" spans="1:3" ht="12" customHeight="1" x14ac:dyDescent="0.3">
      <c r="A3290" s="61" t="s">
        <v>126</v>
      </c>
      <c r="B3290" s="61">
        <v>1</v>
      </c>
      <c r="C3290" s="66"/>
    </row>
    <row r="3291" spans="1:3" ht="12" customHeight="1" x14ac:dyDescent="0.3">
      <c r="A3291" s="61" t="s">
        <v>1648</v>
      </c>
      <c r="B3291" s="61">
        <v>8</v>
      </c>
      <c r="C3291" s="66"/>
    </row>
    <row r="3292" spans="1:3" ht="12" customHeight="1" x14ac:dyDescent="0.3">
      <c r="A3292" s="61" t="s">
        <v>440</v>
      </c>
      <c r="B3292" s="61">
        <v>5</v>
      </c>
      <c r="C3292" s="66"/>
    </row>
    <row r="3293" spans="1:3" ht="12" customHeight="1" x14ac:dyDescent="0.3">
      <c r="A3293" s="61" t="s">
        <v>1649</v>
      </c>
      <c r="B3293" s="61">
        <v>10</v>
      </c>
      <c r="C3293" s="66"/>
    </row>
    <row r="3294" spans="1:3" ht="12" customHeight="1" x14ac:dyDescent="0.3">
      <c r="A3294" s="61" t="s">
        <v>6912</v>
      </c>
      <c r="B3294" s="61">
        <v>4</v>
      </c>
      <c r="C3294" s="66"/>
    </row>
    <row r="3295" spans="1:3" ht="12" customHeight="1" x14ac:dyDescent="0.3">
      <c r="A3295" s="61" t="s">
        <v>7439</v>
      </c>
      <c r="B3295" s="61">
        <v>2</v>
      </c>
      <c r="C3295" s="66"/>
    </row>
    <row r="3296" spans="1:3" ht="12" customHeight="1" x14ac:dyDescent="0.3">
      <c r="A3296" s="61" t="s">
        <v>2050</v>
      </c>
      <c r="B3296" s="61">
        <v>1</v>
      </c>
      <c r="C3296" s="66"/>
    </row>
    <row r="3297" spans="1:3" ht="12" customHeight="1" x14ac:dyDescent="0.3">
      <c r="A3297" s="61" t="s">
        <v>6525</v>
      </c>
      <c r="B3297" s="61">
        <v>8</v>
      </c>
      <c r="C3297" s="66"/>
    </row>
    <row r="3298" spans="1:3" ht="12" customHeight="1" x14ac:dyDescent="0.3">
      <c r="A3298" s="61" t="s">
        <v>583</v>
      </c>
      <c r="B3298" s="61">
        <v>1</v>
      </c>
      <c r="C3298" s="66"/>
    </row>
    <row r="3299" spans="1:3" ht="12" customHeight="1" x14ac:dyDescent="0.3">
      <c r="A3299" s="61" t="s">
        <v>6727</v>
      </c>
      <c r="B3299" s="61">
        <v>3</v>
      </c>
      <c r="C3299" s="66"/>
    </row>
    <row r="3300" spans="1:3" ht="12" customHeight="1" x14ac:dyDescent="0.3">
      <c r="A3300" s="61" t="s">
        <v>5827</v>
      </c>
      <c r="B3300" s="61">
        <v>18</v>
      </c>
      <c r="C3300" s="66"/>
    </row>
    <row r="3301" spans="1:3" ht="12" customHeight="1" x14ac:dyDescent="0.3">
      <c r="A3301" s="61" t="s">
        <v>4819</v>
      </c>
      <c r="B3301" s="61">
        <v>2</v>
      </c>
      <c r="C3301" s="66"/>
    </row>
    <row r="3302" spans="1:3" ht="12" customHeight="1" x14ac:dyDescent="0.3">
      <c r="A3302" s="61" t="s">
        <v>6183</v>
      </c>
      <c r="B3302" s="61">
        <v>4</v>
      </c>
      <c r="C3302" s="66"/>
    </row>
    <row r="3303" spans="1:3" ht="12" customHeight="1" x14ac:dyDescent="0.3">
      <c r="A3303" s="61" t="s">
        <v>2051</v>
      </c>
      <c r="B3303" s="61">
        <v>8</v>
      </c>
      <c r="C3303" s="66"/>
    </row>
    <row r="3304" spans="1:3" ht="12" customHeight="1" x14ac:dyDescent="0.3">
      <c r="A3304" s="61" t="s">
        <v>2779</v>
      </c>
      <c r="B3304" s="61">
        <v>2</v>
      </c>
      <c r="C3304" s="66"/>
    </row>
    <row r="3305" spans="1:3" ht="12" customHeight="1" x14ac:dyDescent="0.3">
      <c r="A3305" s="61" t="s">
        <v>5579</v>
      </c>
      <c r="B3305" s="61">
        <v>23</v>
      </c>
      <c r="C3305" s="66"/>
    </row>
    <row r="3306" spans="1:3" ht="12" customHeight="1" x14ac:dyDescent="0.3">
      <c r="A3306" s="61" t="s">
        <v>7626</v>
      </c>
      <c r="B3306" s="61">
        <v>3</v>
      </c>
      <c r="C3306" s="66"/>
    </row>
    <row r="3307" spans="1:3" ht="12" customHeight="1" x14ac:dyDescent="0.3">
      <c r="A3307" s="61" t="s">
        <v>7011</v>
      </c>
      <c r="B3307" s="61">
        <v>2</v>
      </c>
      <c r="C3307" s="66"/>
    </row>
    <row r="3308" spans="1:3" ht="12" customHeight="1" x14ac:dyDescent="0.3">
      <c r="A3308" s="61" t="s">
        <v>785</v>
      </c>
      <c r="B3308" s="61">
        <v>2</v>
      </c>
      <c r="C3308" s="66"/>
    </row>
    <row r="3309" spans="1:3" ht="12" customHeight="1" x14ac:dyDescent="0.3">
      <c r="A3309" s="61" t="s">
        <v>3806</v>
      </c>
      <c r="B3309" s="61">
        <v>2</v>
      </c>
      <c r="C3309" s="66"/>
    </row>
    <row r="3310" spans="1:3" ht="12" customHeight="1" x14ac:dyDescent="0.3">
      <c r="A3310" s="61" t="s">
        <v>4448</v>
      </c>
      <c r="B3310" s="61">
        <v>2</v>
      </c>
      <c r="C3310" s="66"/>
    </row>
    <row r="3311" spans="1:3" ht="12" customHeight="1" x14ac:dyDescent="0.3">
      <c r="A3311" s="61" t="s">
        <v>5301</v>
      </c>
      <c r="B3311" s="61">
        <v>6</v>
      </c>
      <c r="C3311" s="66"/>
    </row>
    <row r="3312" spans="1:3" ht="12" customHeight="1" x14ac:dyDescent="0.3">
      <c r="A3312" s="61" t="s">
        <v>5118</v>
      </c>
      <c r="B3312" s="61">
        <v>12</v>
      </c>
      <c r="C3312" s="66"/>
    </row>
    <row r="3313" spans="1:3" ht="12" customHeight="1" x14ac:dyDescent="0.3">
      <c r="A3313" s="61" t="s">
        <v>4580</v>
      </c>
      <c r="B3313" s="61">
        <v>1</v>
      </c>
      <c r="C3313" s="66"/>
    </row>
    <row r="3314" spans="1:3" ht="12" customHeight="1" x14ac:dyDescent="0.3">
      <c r="A3314" s="61" t="s">
        <v>2917</v>
      </c>
      <c r="B3314" s="61">
        <v>9</v>
      </c>
      <c r="C3314" s="66"/>
    </row>
    <row r="3315" spans="1:3" ht="12" customHeight="1" x14ac:dyDescent="0.3">
      <c r="A3315" s="61" t="s">
        <v>7012</v>
      </c>
      <c r="B3315" s="61">
        <v>5</v>
      </c>
      <c r="C3315" s="66"/>
    </row>
    <row r="3316" spans="1:3" ht="12" customHeight="1" x14ac:dyDescent="0.3">
      <c r="A3316" s="61" t="s">
        <v>6881</v>
      </c>
      <c r="B3316" s="61">
        <v>15</v>
      </c>
      <c r="C3316" s="66"/>
    </row>
    <row r="3317" spans="1:3" ht="12" customHeight="1" x14ac:dyDescent="0.3">
      <c r="A3317" s="61" t="s">
        <v>1839</v>
      </c>
      <c r="B3317" s="61">
        <v>1</v>
      </c>
      <c r="C3317" s="66"/>
    </row>
    <row r="3318" spans="1:3" ht="12" customHeight="1" x14ac:dyDescent="0.3">
      <c r="A3318" s="61" t="s">
        <v>2401</v>
      </c>
      <c r="B3318" s="61">
        <v>2</v>
      </c>
      <c r="C3318" s="66"/>
    </row>
    <row r="3319" spans="1:3" ht="12" customHeight="1" x14ac:dyDescent="0.3">
      <c r="A3319" s="61" t="s">
        <v>2918</v>
      </c>
      <c r="B3319" s="61">
        <v>3</v>
      </c>
      <c r="C3319" s="66"/>
    </row>
    <row r="3320" spans="1:3" ht="12" customHeight="1" x14ac:dyDescent="0.3">
      <c r="A3320" s="61" t="s">
        <v>924</v>
      </c>
      <c r="B3320" s="61">
        <v>1</v>
      </c>
      <c r="C3320" s="66"/>
    </row>
    <row r="3321" spans="1:3" ht="12" customHeight="1" x14ac:dyDescent="0.3">
      <c r="A3321" s="61" t="s">
        <v>3017</v>
      </c>
      <c r="B3321" s="61">
        <v>10</v>
      </c>
      <c r="C3321" s="66"/>
    </row>
    <row r="3322" spans="1:3" ht="12" customHeight="1" x14ac:dyDescent="0.3">
      <c r="A3322" s="61" t="s">
        <v>127</v>
      </c>
      <c r="B3322" s="61">
        <v>1</v>
      </c>
      <c r="C3322" s="66"/>
    </row>
    <row r="3323" spans="1:3" ht="12" customHeight="1" x14ac:dyDescent="0.3">
      <c r="A3323" s="61" t="s">
        <v>3675</v>
      </c>
      <c r="B3323" s="61">
        <v>1</v>
      </c>
      <c r="C3323" s="66"/>
    </row>
    <row r="3324" spans="1:3" ht="12" customHeight="1" x14ac:dyDescent="0.3">
      <c r="A3324" s="61" t="s">
        <v>6184</v>
      </c>
      <c r="B3324" s="61">
        <v>2</v>
      </c>
      <c r="C3324" s="66"/>
    </row>
    <row r="3325" spans="1:3" ht="12" customHeight="1" x14ac:dyDescent="0.3">
      <c r="A3325" s="61" t="s">
        <v>2052</v>
      </c>
      <c r="B3325" s="61">
        <v>3</v>
      </c>
      <c r="C3325" s="66"/>
    </row>
    <row r="3326" spans="1:3" ht="12" customHeight="1" x14ac:dyDescent="0.3">
      <c r="A3326" s="61" t="s">
        <v>6059</v>
      </c>
      <c r="B3326" s="61">
        <v>3</v>
      </c>
      <c r="C3326" s="66"/>
    </row>
    <row r="3327" spans="1:3" ht="12" customHeight="1" x14ac:dyDescent="0.3">
      <c r="A3327" s="61" t="s">
        <v>7298</v>
      </c>
      <c r="B3327" s="61">
        <v>14</v>
      </c>
      <c r="C3327" s="66"/>
    </row>
    <row r="3328" spans="1:3" ht="12" customHeight="1" x14ac:dyDescent="0.3">
      <c r="A3328" s="61" t="s">
        <v>1315</v>
      </c>
      <c r="B3328" s="61">
        <v>4</v>
      </c>
      <c r="C3328" s="66"/>
    </row>
    <row r="3329" spans="1:3" ht="12" customHeight="1" x14ac:dyDescent="0.3">
      <c r="A3329" s="61" t="s">
        <v>128</v>
      </c>
      <c r="B3329" s="61">
        <v>1</v>
      </c>
      <c r="C3329" s="66"/>
    </row>
    <row r="3330" spans="1:3" ht="12" customHeight="1" x14ac:dyDescent="0.3">
      <c r="A3330" s="61" t="s">
        <v>1202</v>
      </c>
      <c r="B3330" s="61">
        <v>1</v>
      </c>
      <c r="C3330" s="66"/>
    </row>
    <row r="3331" spans="1:3" ht="12" customHeight="1" x14ac:dyDescent="0.3">
      <c r="A3331" s="61" t="s">
        <v>1840</v>
      </c>
      <c r="B3331" s="61">
        <v>1</v>
      </c>
      <c r="C3331" s="66"/>
    </row>
    <row r="3332" spans="1:3" ht="12" customHeight="1" x14ac:dyDescent="0.3">
      <c r="A3332" s="61" t="s">
        <v>1203</v>
      </c>
      <c r="B3332" s="61">
        <v>1</v>
      </c>
      <c r="C3332" s="66"/>
    </row>
    <row r="3333" spans="1:3" ht="12" customHeight="1" x14ac:dyDescent="0.3">
      <c r="A3333" s="61" t="s">
        <v>3178</v>
      </c>
      <c r="B3333" s="61">
        <v>8</v>
      </c>
      <c r="C3333" s="66"/>
    </row>
    <row r="3334" spans="1:3" ht="12" customHeight="1" x14ac:dyDescent="0.3">
      <c r="A3334" s="61" t="s">
        <v>7080</v>
      </c>
      <c r="B3334" s="61">
        <v>2</v>
      </c>
      <c r="C3334" s="66"/>
    </row>
    <row r="3335" spans="1:3" ht="12" customHeight="1" x14ac:dyDescent="0.3">
      <c r="A3335" s="61" t="s">
        <v>5052</v>
      </c>
      <c r="B3335" s="61">
        <v>10</v>
      </c>
      <c r="C3335" s="66"/>
    </row>
    <row r="3336" spans="1:3" ht="12" customHeight="1" x14ac:dyDescent="0.3">
      <c r="A3336" s="61" t="s">
        <v>7357</v>
      </c>
      <c r="B3336" s="61">
        <v>1</v>
      </c>
      <c r="C3336" s="66"/>
    </row>
    <row r="3337" spans="1:3" ht="12" customHeight="1" x14ac:dyDescent="0.3">
      <c r="A3337" s="61" t="s">
        <v>7358</v>
      </c>
      <c r="B3337" s="61">
        <v>10</v>
      </c>
      <c r="C3337" s="66"/>
    </row>
    <row r="3338" spans="1:3" ht="12" customHeight="1" x14ac:dyDescent="0.3">
      <c r="A3338" s="61" t="s">
        <v>129</v>
      </c>
      <c r="B3338" s="61">
        <v>24</v>
      </c>
      <c r="C3338" s="66"/>
    </row>
    <row r="3339" spans="1:3" ht="12" customHeight="1" x14ac:dyDescent="0.3">
      <c r="A3339" s="61" t="s">
        <v>2402</v>
      </c>
      <c r="B3339" s="61">
        <v>2</v>
      </c>
      <c r="C3339" s="66"/>
    </row>
    <row r="3340" spans="1:3" ht="12" customHeight="1" x14ac:dyDescent="0.3">
      <c r="A3340" s="61" t="s">
        <v>6728</v>
      </c>
      <c r="B3340" s="61">
        <v>1</v>
      </c>
      <c r="C3340" s="66"/>
    </row>
    <row r="3341" spans="1:3" ht="12" customHeight="1" x14ac:dyDescent="0.3">
      <c r="A3341" s="61" t="s">
        <v>5502</v>
      </c>
      <c r="B3341" s="61">
        <v>3</v>
      </c>
      <c r="C3341" s="66"/>
    </row>
    <row r="3342" spans="1:3" ht="12" customHeight="1" x14ac:dyDescent="0.3">
      <c r="A3342" s="61" t="s">
        <v>4969</v>
      </c>
      <c r="B3342" s="61">
        <v>1</v>
      </c>
      <c r="C3342" s="66"/>
    </row>
    <row r="3343" spans="1:3" ht="12" customHeight="1" x14ac:dyDescent="0.3">
      <c r="A3343" s="61" t="s">
        <v>1316</v>
      </c>
      <c r="B3343" s="61">
        <v>5</v>
      </c>
      <c r="C3343" s="66"/>
    </row>
    <row r="3344" spans="1:3" ht="12" customHeight="1" x14ac:dyDescent="0.3">
      <c r="A3344" s="61" t="s">
        <v>7440</v>
      </c>
      <c r="B3344" s="61">
        <v>3</v>
      </c>
      <c r="C3344" s="66"/>
    </row>
    <row r="3345" spans="1:3" ht="12" customHeight="1" x14ac:dyDescent="0.3">
      <c r="A3345" s="61" t="s">
        <v>4633</v>
      </c>
      <c r="B3345" s="61">
        <v>40</v>
      </c>
      <c r="C3345" s="66"/>
    </row>
    <row r="3346" spans="1:3" ht="12" customHeight="1" x14ac:dyDescent="0.3">
      <c r="A3346" s="61" t="s">
        <v>3255</v>
      </c>
      <c r="B3346" s="61">
        <v>22</v>
      </c>
      <c r="C3346" s="66"/>
    </row>
    <row r="3347" spans="1:3" ht="12" customHeight="1" x14ac:dyDescent="0.3">
      <c r="A3347" s="61" t="s">
        <v>4117</v>
      </c>
      <c r="B3347" s="61">
        <v>4</v>
      </c>
      <c r="C3347" s="66"/>
    </row>
    <row r="3348" spans="1:3" ht="12" customHeight="1" x14ac:dyDescent="0.3">
      <c r="A3348" s="61" t="s">
        <v>6913</v>
      </c>
      <c r="B3348" s="61">
        <v>3</v>
      </c>
      <c r="C3348" s="66"/>
    </row>
    <row r="3349" spans="1:3" ht="12" customHeight="1" x14ac:dyDescent="0.3">
      <c r="A3349" s="61" t="s">
        <v>7171</v>
      </c>
      <c r="B3349" s="61">
        <v>2</v>
      </c>
      <c r="C3349" s="66"/>
    </row>
    <row r="3350" spans="1:3" ht="12" customHeight="1" x14ac:dyDescent="0.3">
      <c r="A3350" s="61" t="s">
        <v>11133</v>
      </c>
      <c r="B3350" s="61">
        <v>1</v>
      </c>
      <c r="C3350" s="66"/>
    </row>
    <row r="3351" spans="1:3" ht="12" customHeight="1" x14ac:dyDescent="0.3">
      <c r="A3351" s="61" t="s">
        <v>130</v>
      </c>
      <c r="B3351" s="61">
        <v>2</v>
      </c>
      <c r="C3351" s="66"/>
    </row>
    <row r="3352" spans="1:3" ht="12" customHeight="1" x14ac:dyDescent="0.3">
      <c r="A3352" s="61" t="s">
        <v>131</v>
      </c>
      <c r="B3352" s="61">
        <v>6</v>
      </c>
      <c r="C3352" s="66"/>
    </row>
    <row r="3353" spans="1:3" ht="12" customHeight="1" x14ac:dyDescent="0.3">
      <c r="A3353" s="61" t="s">
        <v>7360</v>
      </c>
      <c r="B3353" s="61">
        <v>11</v>
      </c>
      <c r="C3353" s="66"/>
    </row>
    <row r="3354" spans="1:3" ht="12" customHeight="1" x14ac:dyDescent="0.3">
      <c r="A3354" s="61" t="s">
        <v>1204</v>
      </c>
      <c r="B3354" s="61">
        <v>1</v>
      </c>
      <c r="C3354" s="66"/>
    </row>
    <row r="3355" spans="1:3" ht="12" customHeight="1" x14ac:dyDescent="0.3">
      <c r="A3355" s="61" t="s">
        <v>585</v>
      </c>
      <c r="B3355" s="61">
        <v>3</v>
      </c>
      <c r="C3355" s="66"/>
    </row>
    <row r="3356" spans="1:3" ht="12" customHeight="1" x14ac:dyDescent="0.3">
      <c r="A3356" s="61" t="s">
        <v>1205</v>
      </c>
      <c r="B3356" s="61">
        <v>2</v>
      </c>
      <c r="C3356" s="66"/>
    </row>
    <row r="3357" spans="1:3" ht="12" customHeight="1" x14ac:dyDescent="0.3">
      <c r="A3357" s="61" t="s">
        <v>3860</v>
      </c>
      <c r="B3357" s="61">
        <v>96</v>
      </c>
      <c r="C3357" s="66"/>
    </row>
    <row r="3358" spans="1:3" ht="12" customHeight="1" x14ac:dyDescent="0.3">
      <c r="A3358" s="61" t="s">
        <v>1206</v>
      </c>
      <c r="B3358" s="61">
        <v>1</v>
      </c>
      <c r="C3358" s="66"/>
    </row>
    <row r="3359" spans="1:3" ht="12" customHeight="1" x14ac:dyDescent="0.3">
      <c r="A3359" s="61" t="s">
        <v>3109</v>
      </c>
      <c r="B3359" s="61">
        <v>2</v>
      </c>
      <c r="C3359" s="66"/>
    </row>
    <row r="3360" spans="1:3" ht="12" customHeight="1" x14ac:dyDescent="0.3">
      <c r="A3360" s="61" t="s">
        <v>11145</v>
      </c>
      <c r="B3360" s="61">
        <v>1</v>
      </c>
      <c r="C3360" s="66"/>
    </row>
    <row r="3361" spans="1:3" ht="12" customHeight="1" x14ac:dyDescent="0.3">
      <c r="A3361" s="61" t="s">
        <v>2605</v>
      </c>
      <c r="B3361" s="61">
        <v>5</v>
      </c>
      <c r="C3361" s="66"/>
    </row>
    <row r="3362" spans="1:3" ht="12" customHeight="1" x14ac:dyDescent="0.3">
      <c r="A3362" s="61" t="s">
        <v>4970</v>
      </c>
      <c r="B3362" s="61">
        <v>4</v>
      </c>
      <c r="C3362" s="66"/>
    </row>
    <row r="3363" spans="1:3" ht="12" customHeight="1" x14ac:dyDescent="0.3">
      <c r="A3363" s="61" t="s">
        <v>4880</v>
      </c>
      <c r="B3363" s="61">
        <v>1</v>
      </c>
      <c r="C3363" s="66"/>
    </row>
    <row r="3364" spans="1:3" ht="12" customHeight="1" x14ac:dyDescent="0.3">
      <c r="A3364" s="61" t="s">
        <v>1650</v>
      </c>
      <c r="B3364" s="61">
        <v>7</v>
      </c>
      <c r="C3364" s="66"/>
    </row>
    <row r="3365" spans="1:3" ht="12" customHeight="1" x14ac:dyDescent="0.3">
      <c r="A3365" s="61" t="s">
        <v>5828</v>
      </c>
      <c r="B3365" s="61">
        <v>4</v>
      </c>
      <c r="C3365" s="66"/>
    </row>
    <row r="3366" spans="1:3" ht="12" customHeight="1" x14ac:dyDescent="0.3">
      <c r="A3366" s="61" t="s">
        <v>5923</v>
      </c>
      <c r="B3366" s="61">
        <v>3</v>
      </c>
      <c r="C3366" s="66"/>
    </row>
    <row r="3367" spans="1:3" ht="12" customHeight="1" x14ac:dyDescent="0.3">
      <c r="A3367" s="61" t="s">
        <v>11153</v>
      </c>
      <c r="B3367" s="61">
        <v>5</v>
      </c>
      <c r="C3367" s="66"/>
    </row>
    <row r="3368" spans="1:3" ht="12" customHeight="1" x14ac:dyDescent="0.3">
      <c r="A3368" s="61" t="s">
        <v>7584</v>
      </c>
      <c r="B3368" s="61">
        <v>4</v>
      </c>
      <c r="C3368" s="66"/>
    </row>
    <row r="3369" spans="1:3" ht="12" customHeight="1" x14ac:dyDescent="0.3">
      <c r="A3369" s="61" t="s">
        <v>5037</v>
      </c>
      <c r="B3369" s="61">
        <v>26</v>
      </c>
      <c r="C3369" s="66"/>
    </row>
    <row r="3370" spans="1:3" ht="12" customHeight="1" x14ac:dyDescent="0.3">
      <c r="A3370" s="61" t="s">
        <v>7359</v>
      </c>
      <c r="B3370" s="61">
        <v>1</v>
      </c>
      <c r="C3370" s="66"/>
    </row>
    <row r="3371" spans="1:3" ht="12" customHeight="1" x14ac:dyDescent="0.3">
      <c r="A3371" s="61" t="s">
        <v>6814</v>
      </c>
      <c r="B3371" s="61">
        <v>2</v>
      </c>
      <c r="C3371" s="66"/>
    </row>
    <row r="3372" spans="1:3" ht="12" customHeight="1" x14ac:dyDescent="0.3">
      <c r="A3372" s="61" t="s">
        <v>3018</v>
      </c>
      <c r="B3372" s="61">
        <v>1</v>
      </c>
      <c r="C3372" s="66"/>
    </row>
    <row r="3373" spans="1:3" ht="12" customHeight="1" x14ac:dyDescent="0.3">
      <c r="A3373" s="61" t="s">
        <v>1437</v>
      </c>
      <c r="B3373" s="61">
        <v>1</v>
      </c>
      <c r="C3373" s="66"/>
    </row>
    <row r="3374" spans="1:3" ht="12" customHeight="1" x14ac:dyDescent="0.3">
      <c r="A3374" s="61" t="s">
        <v>584</v>
      </c>
      <c r="B3374" s="61">
        <v>1</v>
      </c>
      <c r="C3374" s="66"/>
    </row>
    <row r="3375" spans="1:3" ht="12" customHeight="1" x14ac:dyDescent="0.3">
      <c r="A3375" s="61" t="s">
        <v>6603</v>
      </c>
      <c r="B3375" s="61">
        <v>5</v>
      </c>
      <c r="C3375" s="66"/>
    </row>
    <row r="3376" spans="1:3" ht="12" customHeight="1" x14ac:dyDescent="0.3">
      <c r="A3376" s="61" t="s">
        <v>6451</v>
      </c>
      <c r="B3376" s="61">
        <v>6</v>
      </c>
      <c r="C3376" s="66"/>
    </row>
    <row r="3377" spans="1:3" ht="12" customHeight="1" x14ac:dyDescent="0.3">
      <c r="A3377" s="61" t="s">
        <v>4118</v>
      </c>
      <c r="B3377" s="61">
        <v>6</v>
      </c>
      <c r="C3377" s="66"/>
    </row>
    <row r="3378" spans="1:3" ht="12" customHeight="1" x14ac:dyDescent="0.3">
      <c r="A3378" s="61" t="s">
        <v>11165</v>
      </c>
      <c r="B3378" s="61">
        <v>4</v>
      </c>
      <c r="C3378" s="66"/>
    </row>
    <row r="3379" spans="1:3" ht="12" customHeight="1" x14ac:dyDescent="0.3">
      <c r="A3379" s="61" t="s">
        <v>3743</v>
      </c>
      <c r="B3379" s="61">
        <v>2</v>
      </c>
      <c r="C3379" s="66"/>
    </row>
    <row r="3380" spans="1:3" ht="12" customHeight="1" x14ac:dyDescent="0.3">
      <c r="A3380" s="61" t="s">
        <v>1651</v>
      </c>
      <c r="B3380" s="61">
        <v>25</v>
      </c>
      <c r="C3380" s="66"/>
    </row>
    <row r="3381" spans="1:3" ht="12" customHeight="1" x14ac:dyDescent="0.3">
      <c r="A3381" s="61" t="s">
        <v>1438</v>
      </c>
      <c r="B3381" s="61">
        <v>1</v>
      </c>
      <c r="C3381" s="66"/>
    </row>
    <row r="3382" spans="1:3" ht="12" customHeight="1" x14ac:dyDescent="0.3">
      <c r="A3382" s="61" t="s">
        <v>6604</v>
      </c>
      <c r="B3382" s="61">
        <v>4</v>
      </c>
      <c r="C3382" s="66"/>
    </row>
    <row r="3383" spans="1:3" ht="12" customHeight="1" x14ac:dyDescent="0.3">
      <c r="A3383" s="61" t="s">
        <v>6605</v>
      </c>
      <c r="B3383" s="61">
        <v>2</v>
      </c>
      <c r="C3383" s="66"/>
    </row>
    <row r="3384" spans="1:3" ht="12" customHeight="1" x14ac:dyDescent="0.3">
      <c r="A3384" s="61" t="s">
        <v>11172</v>
      </c>
      <c r="B3384" s="61">
        <v>3</v>
      </c>
      <c r="C3384" s="66"/>
    </row>
    <row r="3385" spans="1:3" ht="12" customHeight="1" x14ac:dyDescent="0.3">
      <c r="A3385" s="61" t="s">
        <v>11174</v>
      </c>
      <c r="B3385" s="61">
        <v>17</v>
      </c>
      <c r="C3385" s="66"/>
    </row>
    <row r="3386" spans="1:3" ht="12" customHeight="1" x14ac:dyDescent="0.3">
      <c r="A3386" s="61" t="s">
        <v>4344</v>
      </c>
      <c r="B3386" s="61">
        <v>2</v>
      </c>
      <c r="C3386" s="66"/>
    </row>
    <row r="3387" spans="1:3" ht="12" customHeight="1" x14ac:dyDescent="0.3">
      <c r="A3387" s="61" t="s">
        <v>1841</v>
      </c>
      <c r="B3387" s="61">
        <v>4</v>
      </c>
      <c r="C3387" s="66"/>
    </row>
    <row r="3388" spans="1:3" ht="12" customHeight="1" x14ac:dyDescent="0.3">
      <c r="A3388" s="61" t="s">
        <v>5413</v>
      </c>
      <c r="B3388" s="61">
        <v>2</v>
      </c>
      <c r="C3388" s="66"/>
    </row>
    <row r="3389" spans="1:3" ht="12" customHeight="1" x14ac:dyDescent="0.3">
      <c r="A3389" s="61" t="s">
        <v>4025</v>
      </c>
      <c r="B3389" s="61">
        <v>5</v>
      </c>
      <c r="C3389" s="66"/>
    </row>
    <row r="3390" spans="1:3" ht="12" customHeight="1" x14ac:dyDescent="0.3">
      <c r="A3390" s="61" t="s">
        <v>1439</v>
      </c>
      <c r="B3390" s="61">
        <v>2</v>
      </c>
      <c r="C3390" s="66"/>
    </row>
    <row r="3391" spans="1:3" ht="12" customHeight="1" x14ac:dyDescent="0.3">
      <c r="A3391" s="61" t="s">
        <v>6773</v>
      </c>
      <c r="B3391" s="61">
        <v>78</v>
      </c>
      <c r="C3391" s="66"/>
    </row>
    <row r="3392" spans="1:3" ht="12" customHeight="1" x14ac:dyDescent="0.3">
      <c r="A3392" s="61" t="s">
        <v>3108</v>
      </c>
      <c r="B3392" s="61">
        <v>5</v>
      </c>
      <c r="C3392" s="66"/>
    </row>
    <row r="3393" spans="1:3" ht="12" customHeight="1" x14ac:dyDescent="0.3">
      <c r="A3393" s="61" t="s">
        <v>7172</v>
      </c>
      <c r="B3393" s="61">
        <v>5</v>
      </c>
      <c r="C3393" s="66"/>
    </row>
    <row r="3394" spans="1:3" ht="12" customHeight="1" x14ac:dyDescent="0.3">
      <c r="A3394" s="61" t="s">
        <v>4254</v>
      </c>
      <c r="B3394" s="61">
        <v>7</v>
      </c>
      <c r="C3394" s="66"/>
    </row>
    <row r="3395" spans="1:3" ht="12" customHeight="1" x14ac:dyDescent="0.3">
      <c r="A3395" s="61" t="s">
        <v>351</v>
      </c>
      <c r="B3395" s="61">
        <v>1</v>
      </c>
      <c r="C3395" s="66"/>
    </row>
    <row r="3396" spans="1:3" ht="12" customHeight="1" x14ac:dyDescent="0.3">
      <c r="A3396" s="61" t="s">
        <v>11186</v>
      </c>
      <c r="B3396" s="61">
        <v>8</v>
      </c>
      <c r="C3396" s="66"/>
    </row>
    <row r="3397" spans="1:3" ht="12" customHeight="1" x14ac:dyDescent="0.3">
      <c r="A3397" s="61" t="s">
        <v>5414</v>
      </c>
      <c r="B3397" s="61">
        <v>44</v>
      </c>
      <c r="C3397" s="66"/>
    </row>
    <row r="3398" spans="1:3" ht="12" customHeight="1" x14ac:dyDescent="0.3">
      <c r="A3398" s="61" t="s">
        <v>441</v>
      </c>
      <c r="B3398" s="61">
        <v>1</v>
      </c>
      <c r="C3398" s="66"/>
    </row>
    <row r="3399" spans="1:3" ht="12" customHeight="1" x14ac:dyDescent="0.3">
      <c r="A3399" s="61" t="s">
        <v>2241</v>
      </c>
      <c r="B3399" s="61">
        <v>6</v>
      </c>
      <c r="C3399" s="66"/>
    </row>
    <row r="3400" spans="1:3" ht="12" customHeight="1" x14ac:dyDescent="0.3">
      <c r="A3400" s="61" t="s">
        <v>3940</v>
      </c>
      <c r="B3400" s="61">
        <v>9</v>
      </c>
      <c r="C3400" s="66"/>
    </row>
    <row r="3401" spans="1:3" ht="12" customHeight="1" x14ac:dyDescent="0.3">
      <c r="A3401" s="61" t="s">
        <v>2242</v>
      </c>
      <c r="B3401" s="61">
        <v>1</v>
      </c>
      <c r="C3401" s="66"/>
    </row>
    <row r="3402" spans="1:3" ht="12" customHeight="1" x14ac:dyDescent="0.3">
      <c r="A3402" s="61" t="s">
        <v>7441</v>
      </c>
      <c r="B3402" s="61">
        <v>6</v>
      </c>
      <c r="C3402" s="66"/>
    </row>
    <row r="3403" spans="1:3" ht="12" customHeight="1" x14ac:dyDescent="0.3">
      <c r="A3403" s="61" t="s">
        <v>4971</v>
      </c>
      <c r="B3403" s="61">
        <v>10</v>
      </c>
      <c r="C3403" s="66"/>
    </row>
    <row r="3404" spans="1:3" ht="12" customHeight="1" x14ac:dyDescent="0.3">
      <c r="A3404" s="61" t="s">
        <v>1550</v>
      </c>
      <c r="B3404" s="61">
        <v>2</v>
      </c>
      <c r="C3404" s="66"/>
    </row>
    <row r="3405" spans="1:3" ht="12" customHeight="1" x14ac:dyDescent="0.3">
      <c r="A3405" s="61" t="s">
        <v>132</v>
      </c>
      <c r="B3405" s="61">
        <v>5</v>
      </c>
      <c r="C3405" s="66"/>
    </row>
    <row r="3406" spans="1:3" ht="12" customHeight="1" x14ac:dyDescent="0.3">
      <c r="A3406" s="61" t="s">
        <v>4757</v>
      </c>
      <c r="B3406" s="61">
        <v>1</v>
      </c>
      <c r="C3406" s="66"/>
    </row>
    <row r="3407" spans="1:3" ht="12" customHeight="1" x14ac:dyDescent="0.3">
      <c r="A3407" s="61" t="s">
        <v>5924</v>
      </c>
      <c r="B3407" s="61">
        <v>2</v>
      </c>
      <c r="C3407" s="66"/>
    </row>
    <row r="3408" spans="1:3" ht="12" customHeight="1" x14ac:dyDescent="0.3">
      <c r="A3408" s="61" t="s">
        <v>6606</v>
      </c>
      <c r="B3408" s="61">
        <v>2</v>
      </c>
      <c r="C3408" s="66"/>
    </row>
    <row r="3409" spans="1:3" ht="12" customHeight="1" x14ac:dyDescent="0.3">
      <c r="A3409" s="61" t="s">
        <v>5216</v>
      </c>
      <c r="B3409" s="61">
        <v>81</v>
      </c>
      <c r="C3409" s="66"/>
    </row>
    <row r="3410" spans="1:3" ht="12" customHeight="1" x14ac:dyDescent="0.3">
      <c r="A3410" s="61" t="s">
        <v>4255</v>
      </c>
      <c r="B3410" s="61">
        <v>6</v>
      </c>
      <c r="C3410" s="66"/>
    </row>
    <row r="3411" spans="1:3" ht="12" customHeight="1" x14ac:dyDescent="0.3">
      <c r="A3411" s="61" t="s">
        <v>2243</v>
      </c>
      <c r="B3411" s="61">
        <v>1</v>
      </c>
      <c r="C3411" s="66"/>
    </row>
    <row r="3412" spans="1:3" ht="12" customHeight="1" x14ac:dyDescent="0.3">
      <c r="A3412" s="61" t="s">
        <v>5036</v>
      </c>
      <c r="B3412" s="61">
        <v>10</v>
      </c>
      <c r="C3412" s="66"/>
    </row>
    <row r="3413" spans="1:3" ht="12" customHeight="1" x14ac:dyDescent="0.3">
      <c r="A3413" s="61" t="s">
        <v>5503</v>
      </c>
      <c r="B3413" s="61">
        <v>6</v>
      </c>
      <c r="C3413" s="66"/>
    </row>
    <row r="3414" spans="1:3" ht="12" customHeight="1" x14ac:dyDescent="0.3">
      <c r="A3414" s="61" t="s">
        <v>7627</v>
      </c>
      <c r="B3414" s="61">
        <v>1</v>
      </c>
      <c r="C3414" s="66"/>
    </row>
    <row r="3415" spans="1:3" ht="12" customHeight="1" x14ac:dyDescent="0.3">
      <c r="A3415" s="61" t="s">
        <v>11205</v>
      </c>
      <c r="B3415" s="61">
        <v>5</v>
      </c>
      <c r="C3415" s="66"/>
    </row>
    <row r="3416" spans="1:3" ht="12" customHeight="1" x14ac:dyDescent="0.3">
      <c r="A3416" s="61" t="s">
        <v>7013</v>
      </c>
      <c r="B3416" s="61">
        <v>3</v>
      </c>
      <c r="C3416" s="66"/>
    </row>
    <row r="3417" spans="1:3" ht="12" customHeight="1" x14ac:dyDescent="0.3">
      <c r="A3417" s="61" t="s">
        <v>1440</v>
      </c>
      <c r="B3417" s="61">
        <v>1</v>
      </c>
      <c r="C3417" s="66"/>
    </row>
    <row r="3418" spans="1:3" ht="12" customHeight="1" x14ac:dyDescent="0.3">
      <c r="A3418" s="61" t="s">
        <v>3019</v>
      </c>
      <c r="B3418" s="61">
        <v>1</v>
      </c>
      <c r="C3418" s="66"/>
    </row>
    <row r="3419" spans="1:3" ht="12" customHeight="1" x14ac:dyDescent="0.3">
      <c r="A3419" s="61" t="s">
        <v>4290</v>
      </c>
      <c r="B3419" s="61">
        <v>20</v>
      </c>
      <c r="C3419" s="66"/>
    </row>
    <row r="3420" spans="1:3" ht="12" customHeight="1" x14ac:dyDescent="0.3">
      <c r="A3420" s="61" t="s">
        <v>4820</v>
      </c>
      <c r="B3420" s="61">
        <v>1</v>
      </c>
      <c r="C3420" s="66"/>
    </row>
    <row r="3421" spans="1:3" ht="12" customHeight="1" x14ac:dyDescent="0.3">
      <c r="A3421" s="61" t="s">
        <v>4401</v>
      </c>
      <c r="B3421" s="61">
        <v>8</v>
      </c>
      <c r="C3421" s="66"/>
    </row>
    <row r="3422" spans="1:3" ht="12" customHeight="1" x14ac:dyDescent="0.3">
      <c r="A3422" s="61" t="s">
        <v>6269</v>
      </c>
      <c r="B3422" s="61">
        <v>14</v>
      </c>
      <c r="C3422" s="66"/>
    </row>
    <row r="3423" spans="1:3" ht="12" customHeight="1" x14ac:dyDescent="0.3">
      <c r="A3423" s="61" t="s">
        <v>6298</v>
      </c>
      <c r="B3423" s="61">
        <v>14</v>
      </c>
      <c r="C3423" s="66"/>
    </row>
    <row r="3424" spans="1:3" ht="12" customHeight="1" x14ac:dyDescent="0.3">
      <c r="A3424" s="61" t="s">
        <v>5053</v>
      </c>
      <c r="B3424" s="61">
        <v>116</v>
      </c>
      <c r="C3424" s="66"/>
    </row>
    <row r="3425" spans="1:3" ht="12" customHeight="1" x14ac:dyDescent="0.3">
      <c r="A3425" s="61" t="s">
        <v>3475</v>
      </c>
      <c r="B3425" s="61">
        <v>12</v>
      </c>
      <c r="C3425" s="66"/>
    </row>
    <row r="3426" spans="1:3" ht="12" customHeight="1" x14ac:dyDescent="0.3">
      <c r="A3426" s="61" t="s">
        <v>6452</v>
      </c>
      <c r="B3426" s="61">
        <v>5</v>
      </c>
      <c r="C3426" s="66"/>
    </row>
    <row r="3427" spans="1:3" ht="12" customHeight="1" x14ac:dyDescent="0.3">
      <c r="A3427" s="61" t="s">
        <v>6607</v>
      </c>
      <c r="B3427" s="61">
        <v>5</v>
      </c>
      <c r="C3427" s="66"/>
    </row>
    <row r="3428" spans="1:3" ht="12" customHeight="1" x14ac:dyDescent="0.3">
      <c r="A3428" s="61" t="s">
        <v>3476</v>
      </c>
      <c r="B3428" s="61">
        <v>2</v>
      </c>
      <c r="C3428" s="66"/>
    </row>
    <row r="3429" spans="1:3" ht="12" customHeight="1" x14ac:dyDescent="0.3">
      <c r="A3429" s="61" t="s">
        <v>6060</v>
      </c>
      <c r="B3429" s="61">
        <v>2</v>
      </c>
      <c r="C3429" s="66"/>
    </row>
    <row r="3430" spans="1:3" ht="12" customHeight="1" x14ac:dyDescent="0.3">
      <c r="A3430" s="61" t="s">
        <v>6815</v>
      </c>
      <c r="B3430" s="61">
        <v>8</v>
      </c>
      <c r="C3430" s="66"/>
    </row>
    <row r="3431" spans="1:3" ht="12" customHeight="1" x14ac:dyDescent="0.3">
      <c r="A3431" s="61" t="s">
        <v>11222</v>
      </c>
      <c r="B3431" s="61">
        <v>1</v>
      </c>
      <c r="C3431" s="66"/>
    </row>
    <row r="3432" spans="1:3" ht="12" customHeight="1" x14ac:dyDescent="0.3">
      <c r="A3432" s="61" t="s">
        <v>6453</v>
      </c>
      <c r="B3432" s="61">
        <v>2</v>
      </c>
      <c r="C3432" s="66"/>
    </row>
    <row r="3433" spans="1:3" ht="12" customHeight="1" x14ac:dyDescent="0.3">
      <c r="A3433" s="61" t="s">
        <v>6454</v>
      </c>
      <c r="B3433" s="61">
        <v>15</v>
      </c>
      <c r="C3433" s="66"/>
    </row>
    <row r="3434" spans="1:3" ht="12" customHeight="1" x14ac:dyDescent="0.3">
      <c r="A3434" s="61" t="s">
        <v>133</v>
      </c>
      <c r="B3434" s="61">
        <v>2</v>
      </c>
      <c r="C3434" s="66"/>
    </row>
    <row r="3435" spans="1:3" ht="12" customHeight="1" x14ac:dyDescent="0.3">
      <c r="A3435" s="61" t="s">
        <v>6061</v>
      </c>
      <c r="B3435" s="61">
        <v>2</v>
      </c>
      <c r="C3435" s="66"/>
    </row>
    <row r="3436" spans="1:3" ht="12" customHeight="1" x14ac:dyDescent="0.3">
      <c r="A3436" s="61" t="s">
        <v>6062</v>
      </c>
      <c r="B3436" s="61">
        <v>1</v>
      </c>
      <c r="C3436" s="66"/>
    </row>
    <row r="3437" spans="1:3" ht="12" customHeight="1" x14ac:dyDescent="0.3">
      <c r="A3437" s="61" t="s">
        <v>5925</v>
      </c>
      <c r="B3437" s="61">
        <v>4</v>
      </c>
      <c r="C3437" s="66"/>
    </row>
    <row r="3438" spans="1:3" ht="12" customHeight="1" x14ac:dyDescent="0.3">
      <c r="A3438" s="61" t="s">
        <v>3807</v>
      </c>
      <c r="B3438" s="61">
        <v>11</v>
      </c>
      <c r="C3438" s="66"/>
    </row>
    <row r="3439" spans="1:3" ht="12" customHeight="1" x14ac:dyDescent="0.3">
      <c r="A3439" s="61" t="s">
        <v>2919</v>
      </c>
      <c r="B3439" s="61">
        <v>6</v>
      </c>
      <c r="C3439" s="66"/>
    </row>
    <row r="3440" spans="1:3" ht="12" customHeight="1" x14ac:dyDescent="0.3">
      <c r="A3440" s="61" t="s">
        <v>2780</v>
      </c>
      <c r="B3440" s="61">
        <v>1</v>
      </c>
      <c r="C3440" s="66"/>
    </row>
    <row r="3441" spans="1:3" ht="12" customHeight="1" x14ac:dyDescent="0.3">
      <c r="A3441" s="61" t="s">
        <v>6455</v>
      </c>
      <c r="B3441" s="61">
        <v>13</v>
      </c>
      <c r="C3441" s="66"/>
    </row>
    <row r="3442" spans="1:3" ht="12" customHeight="1" x14ac:dyDescent="0.3">
      <c r="A3442" s="61" t="s">
        <v>1317</v>
      </c>
      <c r="B3442" s="61">
        <v>5</v>
      </c>
      <c r="C3442" s="66"/>
    </row>
    <row r="3443" spans="1:3" ht="12" customHeight="1" x14ac:dyDescent="0.3">
      <c r="A3443" s="61" t="s">
        <v>1318</v>
      </c>
      <c r="B3443" s="61">
        <v>9</v>
      </c>
      <c r="C3443" s="66"/>
    </row>
    <row r="3444" spans="1:3" ht="12" customHeight="1" x14ac:dyDescent="0.3">
      <c r="A3444" s="61" t="s">
        <v>2053</v>
      </c>
      <c r="B3444" s="61">
        <v>1</v>
      </c>
      <c r="C3444" s="66"/>
    </row>
    <row r="3445" spans="1:3" ht="12" customHeight="1" x14ac:dyDescent="0.3">
      <c r="A3445" s="61" t="s">
        <v>6063</v>
      </c>
      <c r="B3445" s="61">
        <v>2</v>
      </c>
      <c r="C3445" s="66"/>
    </row>
    <row r="3446" spans="1:3" ht="12" customHeight="1" x14ac:dyDescent="0.3">
      <c r="A3446" s="61" t="s">
        <v>2781</v>
      </c>
      <c r="B3446" s="61">
        <v>6</v>
      </c>
      <c r="C3446" s="66"/>
    </row>
    <row r="3447" spans="1:3" ht="12" customHeight="1" x14ac:dyDescent="0.3">
      <c r="A3447" s="61" t="s">
        <v>2920</v>
      </c>
      <c r="B3447" s="61">
        <v>6</v>
      </c>
      <c r="C3447" s="66"/>
    </row>
    <row r="3448" spans="1:3" ht="12" customHeight="1" x14ac:dyDescent="0.3">
      <c r="A3448" s="61" t="s">
        <v>2691</v>
      </c>
      <c r="B3448" s="61">
        <v>6</v>
      </c>
      <c r="C3448" s="66"/>
    </row>
    <row r="3449" spans="1:3" ht="12" customHeight="1" x14ac:dyDescent="0.3">
      <c r="A3449" s="61" t="s">
        <v>6343</v>
      </c>
      <c r="B3449" s="61">
        <v>103</v>
      </c>
      <c r="C3449" s="66"/>
    </row>
    <row r="3450" spans="1:3" ht="12" customHeight="1" x14ac:dyDescent="0.3">
      <c r="A3450" s="61" t="s">
        <v>5217</v>
      </c>
      <c r="B3450" s="61">
        <v>2</v>
      </c>
      <c r="C3450" s="66"/>
    </row>
    <row r="3451" spans="1:3" ht="12" customHeight="1" x14ac:dyDescent="0.3">
      <c r="A3451" s="61" t="s">
        <v>2564</v>
      </c>
      <c r="B3451" s="61">
        <v>43</v>
      </c>
      <c r="C3451" s="66"/>
    </row>
    <row r="3452" spans="1:3" ht="12" customHeight="1" x14ac:dyDescent="0.3">
      <c r="A3452" s="61" t="s">
        <v>2857</v>
      </c>
      <c r="B3452" s="61">
        <v>7</v>
      </c>
      <c r="C3452" s="66"/>
    </row>
    <row r="3453" spans="1:3" ht="12" customHeight="1" x14ac:dyDescent="0.3">
      <c r="A3453" s="61" t="s">
        <v>1842</v>
      </c>
      <c r="B3453" s="61">
        <v>4</v>
      </c>
      <c r="C3453" s="66"/>
    </row>
    <row r="3454" spans="1:3" ht="12" customHeight="1" x14ac:dyDescent="0.3">
      <c r="A3454" s="61" t="s">
        <v>1319</v>
      </c>
      <c r="B3454" s="61">
        <v>3</v>
      </c>
      <c r="C3454" s="66"/>
    </row>
    <row r="3455" spans="1:3" ht="12" customHeight="1" x14ac:dyDescent="0.3">
      <c r="A3455" s="61" t="s">
        <v>2921</v>
      </c>
      <c r="B3455" s="61">
        <v>26</v>
      </c>
      <c r="C3455" s="66"/>
    </row>
    <row r="3456" spans="1:3" ht="12" customHeight="1" x14ac:dyDescent="0.3">
      <c r="A3456" s="61" t="s">
        <v>1652</v>
      </c>
      <c r="B3456" s="61">
        <v>49</v>
      </c>
      <c r="C3456" s="66"/>
    </row>
    <row r="3457" spans="1:3" ht="12" customHeight="1" x14ac:dyDescent="0.3">
      <c r="A3457" s="61" t="s">
        <v>3322</v>
      </c>
      <c r="B3457" s="61">
        <v>7</v>
      </c>
      <c r="C3457" s="66"/>
    </row>
    <row r="3458" spans="1:3" ht="12" customHeight="1" x14ac:dyDescent="0.3">
      <c r="A3458" s="61" t="s">
        <v>7442</v>
      </c>
      <c r="B3458" s="61">
        <v>1</v>
      </c>
      <c r="C3458" s="66"/>
    </row>
    <row r="3459" spans="1:3" ht="12" customHeight="1" x14ac:dyDescent="0.3">
      <c r="A3459" s="61" t="s">
        <v>134</v>
      </c>
      <c r="B3459" s="61">
        <v>16</v>
      </c>
      <c r="C3459" s="66"/>
    </row>
    <row r="3460" spans="1:3" ht="12" customHeight="1" x14ac:dyDescent="0.3">
      <c r="A3460" s="61" t="s">
        <v>3808</v>
      </c>
      <c r="B3460" s="61">
        <v>2</v>
      </c>
      <c r="C3460" s="66"/>
    </row>
    <row r="3461" spans="1:3" ht="12" customHeight="1" x14ac:dyDescent="0.3">
      <c r="A3461" s="61" t="s">
        <v>135</v>
      </c>
      <c r="B3461" s="61">
        <v>1</v>
      </c>
      <c r="C3461" s="66"/>
    </row>
    <row r="3462" spans="1:3" ht="12" customHeight="1" x14ac:dyDescent="0.3">
      <c r="A3462" s="61" t="s">
        <v>3408</v>
      </c>
      <c r="B3462" s="61">
        <v>14</v>
      </c>
      <c r="C3462" s="66"/>
    </row>
    <row r="3463" spans="1:3" ht="12" customHeight="1" x14ac:dyDescent="0.3">
      <c r="A3463" s="61" t="s">
        <v>7081</v>
      </c>
      <c r="B3463" s="61">
        <v>1</v>
      </c>
      <c r="C3463" s="66"/>
    </row>
    <row r="3464" spans="1:3" ht="12" customHeight="1" x14ac:dyDescent="0.3">
      <c r="A3464" s="61" t="s">
        <v>1843</v>
      </c>
      <c r="B3464" s="61">
        <v>1</v>
      </c>
      <c r="C3464" s="66"/>
    </row>
    <row r="3465" spans="1:3" ht="12" customHeight="1" x14ac:dyDescent="0.3">
      <c r="A3465" s="61" t="s">
        <v>2054</v>
      </c>
      <c r="B3465" s="61">
        <v>11</v>
      </c>
      <c r="C3465" s="66"/>
    </row>
    <row r="3466" spans="1:3" ht="12" customHeight="1" x14ac:dyDescent="0.3">
      <c r="A3466" s="61" t="s">
        <v>5054</v>
      </c>
      <c r="B3466" s="61">
        <v>4</v>
      </c>
      <c r="C3466" s="66"/>
    </row>
    <row r="3467" spans="1:3" ht="12" customHeight="1" x14ac:dyDescent="0.3">
      <c r="A3467" s="61" t="s">
        <v>352</v>
      </c>
      <c r="B3467" s="61">
        <v>1</v>
      </c>
      <c r="C3467" s="66"/>
    </row>
    <row r="3468" spans="1:3" ht="12" customHeight="1" x14ac:dyDescent="0.3">
      <c r="A3468" s="61" t="s">
        <v>2719</v>
      </c>
      <c r="B3468" s="61">
        <v>13</v>
      </c>
      <c r="C3468" s="66"/>
    </row>
    <row r="3469" spans="1:3" ht="12" customHeight="1" x14ac:dyDescent="0.3">
      <c r="A3469" s="61" t="s">
        <v>5415</v>
      </c>
      <c r="B3469" s="61">
        <v>1</v>
      </c>
      <c r="C3469" s="66"/>
    </row>
    <row r="3470" spans="1:3" ht="12" customHeight="1" x14ac:dyDescent="0.3">
      <c r="A3470" s="61" t="s">
        <v>7316</v>
      </c>
      <c r="B3470" s="61">
        <v>32</v>
      </c>
      <c r="C3470" s="66"/>
    </row>
    <row r="3471" spans="1:3" ht="12" customHeight="1" x14ac:dyDescent="0.3">
      <c r="A3471" s="61" t="s">
        <v>4881</v>
      </c>
      <c r="B3471" s="61">
        <v>4</v>
      </c>
      <c r="C3471" s="66"/>
    </row>
    <row r="3472" spans="1:3" ht="12" customHeight="1" x14ac:dyDescent="0.3">
      <c r="A3472" s="61" t="s">
        <v>7228</v>
      </c>
      <c r="B3472" s="61">
        <v>17</v>
      </c>
      <c r="C3472" s="66"/>
    </row>
    <row r="3473" spans="1:3" ht="12" customHeight="1" x14ac:dyDescent="0.3">
      <c r="A3473" s="61" t="s">
        <v>6270</v>
      </c>
      <c r="B3473" s="61">
        <v>6</v>
      </c>
      <c r="C3473" s="66"/>
    </row>
    <row r="3474" spans="1:3" ht="12" customHeight="1" x14ac:dyDescent="0.3">
      <c r="A3474" s="61" t="s">
        <v>6344</v>
      </c>
      <c r="B3474" s="61">
        <v>7</v>
      </c>
      <c r="C3474" s="66"/>
    </row>
    <row r="3475" spans="1:3" ht="12" customHeight="1" x14ac:dyDescent="0.3">
      <c r="A3475" s="61" t="s">
        <v>586</v>
      </c>
      <c r="B3475" s="61">
        <v>1</v>
      </c>
      <c r="C3475" s="66"/>
    </row>
    <row r="3476" spans="1:3" ht="12" customHeight="1" x14ac:dyDescent="0.3">
      <c r="A3476" s="61" t="s">
        <v>587</v>
      </c>
      <c r="B3476" s="61">
        <v>1</v>
      </c>
      <c r="C3476" s="66"/>
    </row>
    <row r="3477" spans="1:3" ht="12" customHeight="1" x14ac:dyDescent="0.3">
      <c r="A3477" s="61" t="s">
        <v>7014</v>
      </c>
      <c r="B3477" s="61">
        <v>11</v>
      </c>
      <c r="C3477" s="66"/>
    </row>
    <row r="3478" spans="1:3" ht="12" customHeight="1" x14ac:dyDescent="0.3">
      <c r="A3478" s="61" t="s">
        <v>3861</v>
      </c>
      <c r="B3478" s="61">
        <v>13</v>
      </c>
      <c r="C3478" s="66"/>
    </row>
    <row r="3479" spans="1:3" ht="12" customHeight="1" x14ac:dyDescent="0.3">
      <c r="A3479" s="61" t="s">
        <v>925</v>
      </c>
      <c r="B3479" s="61">
        <v>1</v>
      </c>
      <c r="C3479" s="66"/>
    </row>
    <row r="3480" spans="1:3" ht="12" customHeight="1" x14ac:dyDescent="0.3">
      <c r="A3480" s="61" t="s">
        <v>442</v>
      </c>
      <c r="B3480" s="61">
        <v>2</v>
      </c>
      <c r="C3480" s="66"/>
    </row>
    <row r="3481" spans="1:3" ht="12" customHeight="1" x14ac:dyDescent="0.3">
      <c r="A3481" s="61" t="s">
        <v>588</v>
      </c>
      <c r="B3481" s="61">
        <v>2</v>
      </c>
      <c r="C3481" s="66"/>
    </row>
    <row r="3482" spans="1:3" ht="12" customHeight="1" x14ac:dyDescent="0.3">
      <c r="A3482" s="61" t="s">
        <v>3941</v>
      </c>
      <c r="B3482" s="61">
        <v>4</v>
      </c>
      <c r="C3482" s="66"/>
    </row>
    <row r="3483" spans="1:3" ht="12" customHeight="1" x14ac:dyDescent="0.3">
      <c r="A3483" s="61" t="s">
        <v>6185</v>
      </c>
      <c r="B3483" s="61">
        <v>6</v>
      </c>
      <c r="C3483" s="66"/>
    </row>
    <row r="3484" spans="1:3" ht="12" customHeight="1" x14ac:dyDescent="0.3">
      <c r="A3484" s="61" t="s">
        <v>2692</v>
      </c>
      <c r="B3484" s="61">
        <v>7</v>
      </c>
      <c r="C3484" s="66"/>
    </row>
    <row r="3485" spans="1:3" ht="12" customHeight="1" x14ac:dyDescent="0.3">
      <c r="A3485" s="61" t="s">
        <v>136</v>
      </c>
      <c r="B3485" s="61">
        <v>2</v>
      </c>
      <c r="C3485" s="66"/>
    </row>
    <row r="3486" spans="1:3" ht="12" customHeight="1" x14ac:dyDescent="0.3">
      <c r="A3486" s="61" t="s">
        <v>1098</v>
      </c>
      <c r="B3486" s="61">
        <v>3</v>
      </c>
      <c r="C3486" s="66"/>
    </row>
    <row r="3487" spans="1:3" ht="12" customHeight="1" x14ac:dyDescent="0.3">
      <c r="A3487" s="61" t="s">
        <v>3477</v>
      </c>
      <c r="B3487" s="61">
        <v>6</v>
      </c>
      <c r="C3487" s="66"/>
    </row>
    <row r="3488" spans="1:3" ht="12" customHeight="1" x14ac:dyDescent="0.3">
      <c r="A3488" s="61" t="s">
        <v>5652</v>
      </c>
      <c r="B3488" s="61">
        <v>1</v>
      </c>
      <c r="C3488" s="66"/>
    </row>
    <row r="3489" spans="1:3" ht="12" customHeight="1" x14ac:dyDescent="0.3">
      <c r="A3489" s="61" t="s">
        <v>7082</v>
      </c>
      <c r="B3489" s="61">
        <v>2</v>
      </c>
      <c r="C3489" s="66"/>
    </row>
    <row r="3490" spans="1:3" ht="12" customHeight="1" x14ac:dyDescent="0.3">
      <c r="A3490" s="61" t="s">
        <v>5829</v>
      </c>
      <c r="B3490" s="61">
        <v>6</v>
      </c>
      <c r="C3490" s="66"/>
    </row>
    <row r="3491" spans="1:3" ht="12" customHeight="1" x14ac:dyDescent="0.3">
      <c r="A3491" s="61" t="s">
        <v>5342</v>
      </c>
      <c r="B3491" s="61">
        <v>3</v>
      </c>
      <c r="C3491" s="66"/>
    </row>
    <row r="3492" spans="1:3" ht="12" customHeight="1" x14ac:dyDescent="0.3">
      <c r="A3492" s="61" t="s">
        <v>5416</v>
      </c>
      <c r="B3492" s="61">
        <v>1</v>
      </c>
      <c r="C3492" s="66"/>
    </row>
    <row r="3493" spans="1:3" ht="12" customHeight="1" x14ac:dyDescent="0.3">
      <c r="A3493" s="61" t="s">
        <v>3862</v>
      </c>
      <c r="B3493" s="61">
        <v>6</v>
      </c>
      <c r="C3493" s="66"/>
    </row>
    <row r="3494" spans="1:3" ht="12" customHeight="1" x14ac:dyDescent="0.3">
      <c r="A3494" s="61" t="s">
        <v>1844</v>
      </c>
      <c r="B3494" s="61">
        <v>3</v>
      </c>
      <c r="C3494" s="66"/>
    </row>
    <row r="3495" spans="1:3" ht="12" customHeight="1" x14ac:dyDescent="0.3">
      <c r="A3495" s="61" t="s">
        <v>6345</v>
      </c>
      <c r="B3495" s="61">
        <v>12</v>
      </c>
      <c r="C3495" s="66"/>
    </row>
    <row r="3496" spans="1:3" ht="12" customHeight="1" x14ac:dyDescent="0.3">
      <c r="A3496" s="61" t="s">
        <v>589</v>
      </c>
      <c r="B3496" s="61">
        <v>1</v>
      </c>
      <c r="C3496" s="66"/>
    </row>
    <row r="3497" spans="1:3" ht="12" customHeight="1" x14ac:dyDescent="0.3">
      <c r="A3497" s="61" t="s">
        <v>2782</v>
      </c>
      <c r="B3497" s="61">
        <v>6</v>
      </c>
      <c r="C3497" s="66"/>
    </row>
    <row r="3498" spans="1:3" ht="12" customHeight="1" x14ac:dyDescent="0.3">
      <c r="A3498" s="61" t="s">
        <v>137</v>
      </c>
      <c r="B3498" s="61">
        <v>1</v>
      </c>
      <c r="C3498" s="66"/>
    </row>
    <row r="3499" spans="1:3" ht="12" customHeight="1" x14ac:dyDescent="0.3">
      <c r="A3499" s="61" t="s">
        <v>1441</v>
      </c>
      <c r="B3499" s="61">
        <v>2</v>
      </c>
      <c r="C3499" s="66"/>
    </row>
    <row r="3500" spans="1:3" ht="12" customHeight="1" x14ac:dyDescent="0.3">
      <c r="A3500" s="61" t="s">
        <v>5653</v>
      </c>
      <c r="B3500" s="61">
        <v>2</v>
      </c>
      <c r="C3500" s="66"/>
    </row>
    <row r="3501" spans="1:3" ht="12" customHeight="1" x14ac:dyDescent="0.3">
      <c r="A3501" s="61" t="s">
        <v>7083</v>
      </c>
      <c r="B3501" s="61">
        <v>4</v>
      </c>
      <c r="C3501" s="66"/>
    </row>
    <row r="3502" spans="1:3" ht="12" customHeight="1" x14ac:dyDescent="0.3">
      <c r="A3502" s="61" t="s">
        <v>7173</v>
      </c>
      <c r="B3502" s="61">
        <v>42</v>
      </c>
      <c r="C3502" s="66"/>
    </row>
    <row r="3503" spans="1:3" ht="12" customHeight="1" x14ac:dyDescent="0.3">
      <c r="A3503" s="61" t="s">
        <v>4210</v>
      </c>
      <c r="B3503" s="61">
        <v>7</v>
      </c>
      <c r="C3503" s="66"/>
    </row>
    <row r="3504" spans="1:3" ht="12" customHeight="1" x14ac:dyDescent="0.3">
      <c r="A3504" s="61" t="s">
        <v>4972</v>
      </c>
      <c r="B3504" s="61">
        <v>2</v>
      </c>
      <c r="C3504" s="66"/>
    </row>
    <row r="3505" spans="1:3" ht="12" customHeight="1" x14ac:dyDescent="0.3">
      <c r="A3505" s="61" t="s">
        <v>7257</v>
      </c>
      <c r="B3505" s="61">
        <v>4</v>
      </c>
      <c r="C3505" s="66"/>
    </row>
    <row r="3506" spans="1:3" ht="12" customHeight="1" x14ac:dyDescent="0.3">
      <c r="A3506" s="61" t="s">
        <v>2565</v>
      </c>
      <c r="B3506" s="61">
        <v>2</v>
      </c>
      <c r="C3506" s="66"/>
    </row>
    <row r="3507" spans="1:3" ht="12" customHeight="1" x14ac:dyDescent="0.3">
      <c r="A3507" s="61" t="s">
        <v>353</v>
      </c>
      <c r="B3507" s="61">
        <v>1</v>
      </c>
      <c r="C3507" s="66"/>
    </row>
    <row r="3508" spans="1:3" ht="12" customHeight="1" x14ac:dyDescent="0.3">
      <c r="A3508" s="61" t="s">
        <v>3478</v>
      </c>
      <c r="B3508" s="61">
        <v>5</v>
      </c>
      <c r="C3508" s="66"/>
    </row>
    <row r="3509" spans="1:3" ht="12" customHeight="1" x14ac:dyDescent="0.3">
      <c r="A3509" s="61" t="s">
        <v>1207</v>
      </c>
      <c r="B3509" s="61">
        <v>1</v>
      </c>
      <c r="C3509" s="66"/>
    </row>
    <row r="3510" spans="1:3" ht="12" customHeight="1" x14ac:dyDescent="0.3">
      <c r="A3510" s="61" t="s">
        <v>3110</v>
      </c>
      <c r="B3510" s="61">
        <v>4</v>
      </c>
      <c r="C3510" s="66"/>
    </row>
    <row r="3511" spans="1:3" ht="12" customHeight="1" x14ac:dyDescent="0.3">
      <c r="A3511" s="61" t="s">
        <v>5750</v>
      </c>
      <c r="B3511" s="61">
        <v>4</v>
      </c>
      <c r="C3511" s="66"/>
    </row>
    <row r="3512" spans="1:3" ht="12" customHeight="1" x14ac:dyDescent="0.3">
      <c r="A3512" s="61" t="s">
        <v>6914</v>
      </c>
      <c r="B3512" s="61">
        <v>6</v>
      </c>
      <c r="C3512" s="66"/>
    </row>
    <row r="3513" spans="1:3" ht="12" customHeight="1" x14ac:dyDescent="0.3">
      <c r="A3513" s="61" t="s">
        <v>2693</v>
      </c>
      <c r="B3513" s="61">
        <v>29</v>
      </c>
      <c r="C3513" s="66"/>
    </row>
    <row r="3514" spans="1:3" ht="12" customHeight="1" x14ac:dyDescent="0.3">
      <c r="A3514" s="61" t="s">
        <v>3323</v>
      </c>
      <c r="B3514" s="61">
        <v>8</v>
      </c>
      <c r="C3514" s="66"/>
    </row>
    <row r="3515" spans="1:3" ht="12" customHeight="1" x14ac:dyDescent="0.3">
      <c r="A3515" s="61" t="s">
        <v>1442</v>
      </c>
      <c r="B3515" s="61">
        <v>3</v>
      </c>
      <c r="C3515" s="66"/>
    </row>
    <row r="3516" spans="1:3" ht="12" customHeight="1" x14ac:dyDescent="0.3">
      <c r="A3516" s="61" t="s">
        <v>7084</v>
      </c>
      <c r="B3516" s="61">
        <v>2</v>
      </c>
      <c r="C3516" s="66"/>
    </row>
    <row r="3517" spans="1:3" ht="12" customHeight="1" x14ac:dyDescent="0.3">
      <c r="A3517" s="61" t="s">
        <v>590</v>
      </c>
      <c r="B3517" s="61">
        <v>2</v>
      </c>
      <c r="C3517" s="66"/>
    </row>
    <row r="3518" spans="1:3" ht="12" customHeight="1" x14ac:dyDescent="0.3">
      <c r="A3518" s="61" t="s">
        <v>2055</v>
      </c>
      <c r="B3518" s="61">
        <v>1</v>
      </c>
      <c r="C3518" s="66"/>
    </row>
    <row r="3519" spans="1:3" ht="12" customHeight="1" x14ac:dyDescent="0.3">
      <c r="A3519" s="61" t="s">
        <v>5504</v>
      </c>
      <c r="B3519" s="61">
        <v>1</v>
      </c>
      <c r="C3519" s="66"/>
    </row>
    <row r="3520" spans="1:3" ht="12" customHeight="1" x14ac:dyDescent="0.3">
      <c r="A3520" s="61" t="s">
        <v>2244</v>
      </c>
      <c r="B3520" s="61">
        <v>3</v>
      </c>
      <c r="C3520" s="66"/>
    </row>
    <row r="3521" spans="1:3" ht="12" customHeight="1" x14ac:dyDescent="0.3">
      <c r="A3521" s="61" t="s">
        <v>7258</v>
      </c>
      <c r="B3521" s="61">
        <v>5</v>
      </c>
      <c r="C3521" s="66"/>
    </row>
    <row r="3522" spans="1:3" ht="12" customHeight="1" x14ac:dyDescent="0.3">
      <c r="A3522" s="61" t="s">
        <v>5926</v>
      </c>
      <c r="B3522" s="61">
        <v>6</v>
      </c>
      <c r="C3522" s="66"/>
    </row>
    <row r="3523" spans="1:3" ht="12" customHeight="1" x14ac:dyDescent="0.3">
      <c r="A3523" s="61" t="s">
        <v>7085</v>
      </c>
      <c r="B3523" s="61">
        <v>17</v>
      </c>
      <c r="C3523" s="66"/>
    </row>
    <row r="3524" spans="1:3" ht="12" customHeight="1" x14ac:dyDescent="0.3">
      <c r="A3524" s="61" t="s">
        <v>1443</v>
      </c>
      <c r="B3524" s="61">
        <v>5</v>
      </c>
      <c r="C3524" s="66"/>
    </row>
    <row r="3525" spans="1:3" ht="12" customHeight="1" x14ac:dyDescent="0.3">
      <c r="A3525" s="61" t="s">
        <v>2245</v>
      </c>
      <c r="B3525" s="61">
        <v>1</v>
      </c>
      <c r="C3525" s="66"/>
    </row>
    <row r="3526" spans="1:3" ht="12" customHeight="1" x14ac:dyDescent="0.3">
      <c r="A3526" s="61" t="s">
        <v>1653</v>
      </c>
      <c r="B3526" s="61">
        <v>3</v>
      </c>
      <c r="C3526" s="66"/>
    </row>
    <row r="3527" spans="1:3" ht="12" customHeight="1" x14ac:dyDescent="0.3">
      <c r="A3527" s="61" t="s">
        <v>5417</v>
      </c>
      <c r="B3527" s="61">
        <v>1</v>
      </c>
      <c r="C3527" s="66"/>
    </row>
    <row r="3528" spans="1:3" ht="12" customHeight="1" x14ac:dyDescent="0.3">
      <c r="A3528" s="61" t="s">
        <v>4496</v>
      </c>
      <c r="B3528" s="61">
        <v>1</v>
      </c>
      <c r="C3528" s="66"/>
    </row>
    <row r="3529" spans="1:3" ht="12" customHeight="1" x14ac:dyDescent="0.3">
      <c r="A3529" s="61" t="s">
        <v>591</v>
      </c>
      <c r="B3529" s="61">
        <v>1</v>
      </c>
      <c r="C3529" s="66"/>
    </row>
    <row r="3530" spans="1:3" ht="12" customHeight="1" x14ac:dyDescent="0.3">
      <c r="A3530" s="61" t="s">
        <v>2694</v>
      </c>
      <c r="B3530" s="61">
        <v>36</v>
      </c>
      <c r="C3530" s="66"/>
    </row>
    <row r="3531" spans="1:3" ht="12" customHeight="1" x14ac:dyDescent="0.3">
      <c r="A3531" s="61" t="s">
        <v>5830</v>
      </c>
      <c r="B3531" s="61">
        <v>2</v>
      </c>
      <c r="C3531" s="66"/>
    </row>
    <row r="3532" spans="1:3" ht="12" customHeight="1" x14ac:dyDescent="0.3">
      <c r="A3532" s="61" t="s">
        <v>1551</v>
      </c>
      <c r="B3532" s="61">
        <v>5</v>
      </c>
      <c r="C3532" s="66"/>
    </row>
    <row r="3533" spans="1:3" ht="12" customHeight="1" x14ac:dyDescent="0.3">
      <c r="A3533" s="61" t="s">
        <v>3111</v>
      </c>
      <c r="B3533" s="61">
        <v>1</v>
      </c>
      <c r="C3533" s="66"/>
    </row>
    <row r="3534" spans="1:3" ht="12" customHeight="1" x14ac:dyDescent="0.3">
      <c r="A3534" s="61" t="s">
        <v>1444</v>
      </c>
      <c r="B3534" s="61">
        <v>2</v>
      </c>
      <c r="C3534" s="66"/>
    </row>
    <row r="3535" spans="1:3" ht="12" customHeight="1" x14ac:dyDescent="0.3">
      <c r="A3535" s="61" t="s">
        <v>4320</v>
      </c>
      <c r="B3535" s="61">
        <v>172</v>
      </c>
      <c r="C3535" s="66"/>
    </row>
    <row r="3536" spans="1:3" ht="12" customHeight="1" x14ac:dyDescent="0.3">
      <c r="A3536" s="61" t="s">
        <v>354</v>
      </c>
      <c r="B3536" s="61">
        <v>4</v>
      </c>
      <c r="C3536" s="66"/>
    </row>
    <row r="3537" spans="1:3" ht="12" customHeight="1" x14ac:dyDescent="0.3">
      <c r="A3537" s="61" t="s">
        <v>2634</v>
      </c>
      <c r="B3537" s="61">
        <v>2</v>
      </c>
      <c r="C3537" s="66"/>
    </row>
    <row r="3538" spans="1:3" ht="12" customHeight="1" x14ac:dyDescent="0.3">
      <c r="A3538" s="61" t="s">
        <v>6346</v>
      </c>
      <c r="B3538" s="61">
        <v>9</v>
      </c>
      <c r="C3538" s="66"/>
    </row>
    <row r="3539" spans="1:3" ht="12" customHeight="1" x14ac:dyDescent="0.3">
      <c r="A3539" s="61" t="s">
        <v>6271</v>
      </c>
      <c r="B3539" s="61">
        <v>9</v>
      </c>
      <c r="C3539" s="66"/>
    </row>
    <row r="3540" spans="1:3" ht="12" customHeight="1" x14ac:dyDescent="0.3">
      <c r="A3540" s="61" t="s">
        <v>4083</v>
      </c>
      <c r="B3540" s="61">
        <v>3</v>
      </c>
      <c r="C3540" s="66"/>
    </row>
    <row r="3541" spans="1:3" ht="12" customHeight="1" x14ac:dyDescent="0.3">
      <c r="A3541" s="61" t="s">
        <v>3744</v>
      </c>
      <c r="B3541" s="61">
        <v>10</v>
      </c>
      <c r="C3541" s="66"/>
    </row>
    <row r="3542" spans="1:3" ht="12" customHeight="1" x14ac:dyDescent="0.3">
      <c r="A3542" s="61" t="s">
        <v>786</v>
      </c>
      <c r="B3542" s="61">
        <v>1</v>
      </c>
      <c r="C3542" s="66"/>
    </row>
    <row r="3543" spans="1:3" ht="12" customHeight="1" x14ac:dyDescent="0.3">
      <c r="A3543" s="61" t="s">
        <v>138</v>
      </c>
      <c r="B3543" s="61">
        <v>3</v>
      </c>
      <c r="C3543" s="66"/>
    </row>
    <row r="3544" spans="1:3" ht="12" customHeight="1" x14ac:dyDescent="0.3">
      <c r="A3544" s="61" t="s">
        <v>1654</v>
      </c>
      <c r="B3544" s="61">
        <v>8</v>
      </c>
      <c r="C3544" s="66"/>
    </row>
    <row r="3545" spans="1:3" ht="12" customHeight="1" x14ac:dyDescent="0.3">
      <c r="A3545" s="61" t="s">
        <v>1445</v>
      </c>
      <c r="B3545" s="61">
        <v>4</v>
      </c>
      <c r="C3545" s="66"/>
    </row>
    <row r="3546" spans="1:3" ht="12" customHeight="1" x14ac:dyDescent="0.3">
      <c r="A3546" s="61" t="s">
        <v>1845</v>
      </c>
      <c r="B3546" s="61">
        <v>1</v>
      </c>
      <c r="C3546" s="66"/>
    </row>
    <row r="3547" spans="1:3" ht="12" customHeight="1" x14ac:dyDescent="0.3">
      <c r="A3547" s="61" t="s">
        <v>7443</v>
      </c>
      <c r="B3547" s="61">
        <v>2</v>
      </c>
      <c r="C3547" s="66"/>
    </row>
    <row r="3548" spans="1:3" ht="12" customHeight="1" x14ac:dyDescent="0.3">
      <c r="A3548" s="61" t="s">
        <v>6240</v>
      </c>
      <c r="B3548" s="61">
        <v>12</v>
      </c>
      <c r="C3548" s="66"/>
    </row>
    <row r="3549" spans="1:3" ht="12" customHeight="1" x14ac:dyDescent="0.3">
      <c r="A3549" s="61" t="s">
        <v>6816</v>
      </c>
      <c r="B3549" s="61">
        <v>14</v>
      </c>
      <c r="C3549" s="66"/>
    </row>
    <row r="3550" spans="1:3" ht="12" customHeight="1" x14ac:dyDescent="0.3">
      <c r="A3550" s="61" t="s">
        <v>7444</v>
      </c>
      <c r="B3550" s="61">
        <v>1</v>
      </c>
      <c r="C3550" s="66"/>
    </row>
    <row r="3551" spans="1:3" ht="12" customHeight="1" x14ac:dyDescent="0.3">
      <c r="A3551" s="61" t="s">
        <v>15867</v>
      </c>
      <c r="B3551" s="61">
        <v>3</v>
      </c>
      <c r="C3551" s="66"/>
    </row>
    <row r="3552" spans="1:3" ht="12" customHeight="1" x14ac:dyDescent="0.3">
      <c r="A3552" s="61" t="s">
        <v>2635</v>
      </c>
      <c r="B3552" s="61">
        <v>43</v>
      </c>
      <c r="C3552" s="66"/>
    </row>
    <row r="3553" spans="1:3" ht="12" customHeight="1" x14ac:dyDescent="0.3">
      <c r="A3553" s="61" t="s">
        <v>2636</v>
      </c>
      <c r="B3553" s="61">
        <v>7</v>
      </c>
      <c r="C3553" s="66"/>
    </row>
    <row r="3554" spans="1:3" ht="12" customHeight="1" x14ac:dyDescent="0.3">
      <c r="A3554" s="61" t="s">
        <v>7489</v>
      </c>
      <c r="B3554" s="61">
        <v>1</v>
      </c>
      <c r="C3554" s="66"/>
    </row>
    <row r="3555" spans="1:3" ht="12" customHeight="1" x14ac:dyDescent="0.3">
      <c r="A3555" s="61" t="s">
        <v>2056</v>
      </c>
      <c r="B3555" s="61">
        <v>2</v>
      </c>
      <c r="C3555" s="66"/>
    </row>
    <row r="3556" spans="1:3" ht="12" customHeight="1" x14ac:dyDescent="0.3">
      <c r="A3556" s="61" t="s">
        <v>2057</v>
      </c>
      <c r="B3556" s="61">
        <v>3</v>
      </c>
      <c r="C3556" s="66"/>
    </row>
    <row r="3557" spans="1:3" ht="12" customHeight="1" x14ac:dyDescent="0.3">
      <c r="A3557" s="61" t="s">
        <v>4084</v>
      </c>
      <c r="B3557" s="61">
        <v>6</v>
      </c>
      <c r="C3557" s="66"/>
    </row>
    <row r="3558" spans="1:3" ht="12" customHeight="1" x14ac:dyDescent="0.3">
      <c r="A3558" s="61" t="s">
        <v>7408</v>
      </c>
      <c r="B3558" s="61">
        <v>5</v>
      </c>
      <c r="C3558" s="66"/>
    </row>
    <row r="3559" spans="1:3" ht="12" customHeight="1" x14ac:dyDescent="0.3">
      <c r="A3559" s="61" t="s">
        <v>2566</v>
      </c>
      <c r="B3559" s="61">
        <v>4</v>
      </c>
      <c r="C3559" s="66"/>
    </row>
    <row r="3560" spans="1:3" ht="12" customHeight="1" x14ac:dyDescent="0.3">
      <c r="A3560" s="61" t="s">
        <v>1446</v>
      </c>
      <c r="B3560" s="61">
        <v>7</v>
      </c>
      <c r="C3560" s="66"/>
    </row>
    <row r="3561" spans="1:3" ht="12" customHeight="1" x14ac:dyDescent="0.3">
      <c r="A3561" s="61" t="s">
        <v>139</v>
      </c>
      <c r="B3561" s="61">
        <v>2</v>
      </c>
      <c r="C3561" s="66"/>
    </row>
    <row r="3562" spans="1:3" ht="12" customHeight="1" x14ac:dyDescent="0.3">
      <c r="A3562" s="61" t="s">
        <v>140</v>
      </c>
      <c r="B3562" s="61">
        <v>1</v>
      </c>
      <c r="C3562" s="66"/>
    </row>
    <row r="3563" spans="1:3" ht="12" customHeight="1" x14ac:dyDescent="0.3">
      <c r="A3563" s="61" t="s">
        <v>2246</v>
      </c>
      <c r="B3563" s="61">
        <v>2</v>
      </c>
      <c r="C3563" s="66"/>
    </row>
    <row r="3564" spans="1:3" ht="12" customHeight="1" x14ac:dyDescent="0.3">
      <c r="A3564" s="61" t="s">
        <v>2783</v>
      </c>
      <c r="B3564" s="61">
        <v>1</v>
      </c>
      <c r="C3564" s="66"/>
    </row>
    <row r="3565" spans="1:3" ht="12" customHeight="1" x14ac:dyDescent="0.3">
      <c r="A3565" s="61" t="s">
        <v>1320</v>
      </c>
      <c r="B3565" s="61">
        <v>4</v>
      </c>
      <c r="C3565" s="66"/>
    </row>
    <row r="3566" spans="1:3" ht="12" customHeight="1" x14ac:dyDescent="0.3">
      <c r="A3566" s="61" t="s">
        <v>1321</v>
      </c>
      <c r="B3566" s="61">
        <v>11</v>
      </c>
      <c r="C3566" s="66"/>
    </row>
    <row r="3567" spans="1:3" ht="12" customHeight="1" x14ac:dyDescent="0.3">
      <c r="A3567" s="61" t="s">
        <v>2058</v>
      </c>
      <c r="B3567" s="61">
        <v>14</v>
      </c>
      <c r="C3567" s="66"/>
    </row>
    <row r="3568" spans="1:3" ht="12" customHeight="1" x14ac:dyDescent="0.3">
      <c r="A3568" s="61" t="s">
        <v>4291</v>
      </c>
      <c r="B3568" s="61">
        <v>2</v>
      </c>
      <c r="C3568" s="66"/>
    </row>
    <row r="3569" spans="1:3" ht="12" customHeight="1" x14ac:dyDescent="0.3">
      <c r="A3569" s="61" t="s">
        <v>5580</v>
      </c>
      <c r="B3569" s="61">
        <v>1</v>
      </c>
      <c r="C3569" s="66"/>
    </row>
    <row r="3570" spans="1:3" ht="12" customHeight="1" x14ac:dyDescent="0.3">
      <c r="A3570" s="61" t="s">
        <v>3020</v>
      </c>
      <c r="B3570" s="61">
        <v>5</v>
      </c>
      <c r="C3570" s="66"/>
    </row>
    <row r="3571" spans="1:3" ht="12" customHeight="1" x14ac:dyDescent="0.3">
      <c r="A3571" s="61" t="s">
        <v>3142</v>
      </c>
      <c r="B3571" s="61">
        <v>7</v>
      </c>
      <c r="C3571" s="66"/>
    </row>
    <row r="3572" spans="1:3" ht="12" customHeight="1" x14ac:dyDescent="0.3">
      <c r="A3572" s="61" t="s">
        <v>2059</v>
      </c>
      <c r="B3572" s="61">
        <v>1</v>
      </c>
      <c r="C3572" s="66"/>
    </row>
    <row r="3573" spans="1:3" ht="12" customHeight="1" x14ac:dyDescent="0.3">
      <c r="A3573" s="61" t="s">
        <v>7086</v>
      </c>
      <c r="B3573" s="61">
        <v>3</v>
      </c>
      <c r="C3573" s="66"/>
    </row>
    <row r="3574" spans="1:3" ht="12" customHeight="1" x14ac:dyDescent="0.3">
      <c r="A3574" s="61" t="s">
        <v>4160</v>
      </c>
      <c r="B3574" s="61">
        <v>6</v>
      </c>
      <c r="C3574" s="66"/>
    </row>
    <row r="3575" spans="1:3" ht="12" customHeight="1" x14ac:dyDescent="0.3">
      <c r="A3575" s="61" t="s">
        <v>6608</v>
      </c>
      <c r="B3575" s="61">
        <v>4</v>
      </c>
      <c r="C3575" s="66"/>
    </row>
    <row r="3576" spans="1:3" ht="12" customHeight="1" x14ac:dyDescent="0.3">
      <c r="A3576" s="61" t="s">
        <v>6609</v>
      </c>
      <c r="B3576" s="61">
        <v>6</v>
      </c>
      <c r="C3576" s="66"/>
    </row>
    <row r="3577" spans="1:3" ht="12" customHeight="1" x14ac:dyDescent="0.3">
      <c r="A3577" s="61" t="s">
        <v>1447</v>
      </c>
      <c r="B3577" s="61">
        <v>2</v>
      </c>
      <c r="C3577" s="66"/>
    </row>
    <row r="3578" spans="1:3" ht="12" customHeight="1" x14ac:dyDescent="0.3">
      <c r="A3578" s="61" t="s">
        <v>4882</v>
      </c>
      <c r="B3578" s="61">
        <v>3</v>
      </c>
      <c r="C3578" s="66"/>
    </row>
    <row r="3579" spans="1:3" ht="12" customHeight="1" x14ac:dyDescent="0.3">
      <c r="A3579" s="61" t="s">
        <v>3021</v>
      </c>
      <c r="B3579" s="61">
        <v>15</v>
      </c>
      <c r="C3579" s="66"/>
    </row>
    <row r="3580" spans="1:3" ht="12" customHeight="1" x14ac:dyDescent="0.3">
      <c r="A3580" s="61" t="s">
        <v>15868</v>
      </c>
      <c r="B3580" s="61">
        <v>2</v>
      </c>
      <c r="C3580" s="66"/>
    </row>
    <row r="3581" spans="1:3" ht="12" customHeight="1" x14ac:dyDescent="0.3">
      <c r="A3581" s="61" t="s">
        <v>3324</v>
      </c>
      <c r="B3581" s="61">
        <v>8</v>
      </c>
      <c r="C3581" s="66"/>
    </row>
    <row r="3582" spans="1:3" ht="12" customHeight="1" x14ac:dyDescent="0.3">
      <c r="A3582" s="61" t="s">
        <v>1134</v>
      </c>
      <c r="B3582" s="61">
        <v>1</v>
      </c>
      <c r="C3582" s="66"/>
    </row>
    <row r="3583" spans="1:3" ht="12" customHeight="1" x14ac:dyDescent="0.3">
      <c r="A3583" s="61" t="s">
        <v>3112</v>
      </c>
      <c r="B3583" s="61">
        <v>1</v>
      </c>
      <c r="C3583" s="66"/>
    </row>
    <row r="3584" spans="1:3" ht="12" customHeight="1" x14ac:dyDescent="0.3">
      <c r="A3584" s="61" t="s">
        <v>3409</v>
      </c>
      <c r="B3584" s="61">
        <v>4</v>
      </c>
      <c r="C3584" s="66"/>
    </row>
    <row r="3585" spans="1:3" ht="12" customHeight="1" x14ac:dyDescent="0.3">
      <c r="A3585" s="61" t="s">
        <v>4634</v>
      </c>
      <c r="B3585" s="61">
        <v>10</v>
      </c>
      <c r="C3585" s="66"/>
    </row>
    <row r="3586" spans="1:3" ht="12" customHeight="1" x14ac:dyDescent="0.3">
      <c r="A3586" s="61" t="s">
        <v>5343</v>
      </c>
      <c r="B3586" s="61">
        <v>7</v>
      </c>
      <c r="C3586" s="66"/>
    </row>
    <row r="3587" spans="1:3" ht="12" customHeight="1" x14ac:dyDescent="0.3">
      <c r="A3587" s="61" t="s">
        <v>3179</v>
      </c>
      <c r="B3587" s="61">
        <v>9</v>
      </c>
      <c r="C3587" s="66"/>
    </row>
    <row r="3588" spans="1:3" ht="12" customHeight="1" x14ac:dyDescent="0.3">
      <c r="A3588" s="61" t="s">
        <v>4384</v>
      </c>
      <c r="B3588" s="61">
        <v>5</v>
      </c>
      <c r="C3588" s="66"/>
    </row>
    <row r="3589" spans="1:3" ht="12" customHeight="1" x14ac:dyDescent="0.3">
      <c r="A3589" s="61" t="s">
        <v>4680</v>
      </c>
      <c r="B3589" s="61">
        <v>3</v>
      </c>
      <c r="C3589" s="66"/>
    </row>
    <row r="3590" spans="1:3" ht="12" customHeight="1" x14ac:dyDescent="0.3">
      <c r="A3590" s="61" t="s">
        <v>3809</v>
      </c>
      <c r="B3590" s="61">
        <v>1</v>
      </c>
      <c r="C3590" s="66"/>
    </row>
    <row r="3591" spans="1:3" ht="12" customHeight="1" x14ac:dyDescent="0.3">
      <c r="A3591" s="61" t="s">
        <v>2060</v>
      </c>
      <c r="B3591" s="61">
        <v>1</v>
      </c>
      <c r="C3591" s="66"/>
    </row>
    <row r="3592" spans="1:3" ht="12" customHeight="1" x14ac:dyDescent="0.3">
      <c r="A3592" s="61" t="s">
        <v>7446</v>
      </c>
      <c r="B3592" s="61">
        <v>2</v>
      </c>
      <c r="C3592" s="66"/>
    </row>
    <row r="3593" spans="1:3" ht="12" customHeight="1" x14ac:dyDescent="0.3">
      <c r="A3593" s="61" t="s">
        <v>1846</v>
      </c>
      <c r="B3593" s="61">
        <v>6</v>
      </c>
      <c r="C3593" s="66"/>
    </row>
    <row r="3594" spans="1:3" ht="12" customHeight="1" x14ac:dyDescent="0.3">
      <c r="A3594" s="61" t="s">
        <v>1552</v>
      </c>
      <c r="B3594" s="61">
        <v>1</v>
      </c>
      <c r="C3594" s="66"/>
    </row>
    <row r="3595" spans="1:3" ht="12" customHeight="1" x14ac:dyDescent="0.3">
      <c r="A3595" s="61" t="s">
        <v>2061</v>
      </c>
      <c r="B3595" s="61">
        <v>2</v>
      </c>
      <c r="C3595" s="66"/>
    </row>
    <row r="3596" spans="1:3" ht="12" customHeight="1" x14ac:dyDescent="0.3">
      <c r="A3596" s="61" t="s">
        <v>1322</v>
      </c>
      <c r="B3596" s="61">
        <v>1</v>
      </c>
      <c r="C3596" s="66"/>
    </row>
    <row r="3597" spans="1:3" ht="12" customHeight="1" x14ac:dyDescent="0.3">
      <c r="A3597" s="61" t="s">
        <v>3325</v>
      </c>
      <c r="B3597" s="61">
        <v>4</v>
      </c>
      <c r="C3597" s="66"/>
    </row>
    <row r="3598" spans="1:3" ht="12" customHeight="1" x14ac:dyDescent="0.3">
      <c r="A3598" s="61" t="s">
        <v>3113</v>
      </c>
      <c r="B3598" s="61">
        <v>2</v>
      </c>
      <c r="C3598" s="66"/>
    </row>
    <row r="3599" spans="1:3" ht="12" customHeight="1" x14ac:dyDescent="0.3">
      <c r="A3599" s="61" t="s">
        <v>355</v>
      </c>
      <c r="B3599" s="61">
        <v>1</v>
      </c>
      <c r="C3599" s="66"/>
    </row>
    <row r="3600" spans="1:3" ht="12" customHeight="1" x14ac:dyDescent="0.3">
      <c r="A3600" s="61" t="s">
        <v>11394</v>
      </c>
      <c r="B3600" s="61">
        <v>2</v>
      </c>
      <c r="C3600" s="66"/>
    </row>
    <row r="3601" spans="1:3" ht="12" customHeight="1" x14ac:dyDescent="0.3">
      <c r="A3601" s="61" t="s">
        <v>4821</v>
      </c>
      <c r="B3601" s="61">
        <v>1</v>
      </c>
      <c r="C3601" s="66"/>
    </row>
    <row r="3602" spans="1:3" ht="12" customHeight="1" x14ac:dyDescent="0.3">
      <c r="A3602" s="61" t="s">
        <v>4233</v>
      </c>
      <c r="B3602" s="61">
        <v>86</v>
      </c>
      <c r="C3602" s="66"/>
    </row>
    <row r="3603" spans="1:3" ht="12" customHeight="1" x14ac:dyDescent="0.3">
      <c r="A3603" s="61" t="s">
        <v>7174</v>
      </c>
      <c r="B3603" s="61">
        <v>3</v>
      </c>
      <c r="C3603" s="66"/>
    </row>
    <row r="3604" spans="1:3" ht="12" customHeight="1" x14ac:dyDescent="0.3">
      <c r="A3604" s="61" t="s">
        <v>6186</v>
      </c>
      <c r="B3604" s="61">
        <v>33</v>
      </c>
      <c r="C3604" s="66"/>
    </row>
    <row r="3605" spans="1:3" ht="12" customHeight="1" x14ac:dyDescent="0.3">
      <c r="A3605" s="61" t="s">
        <v>4385</v>
      </c>
      <c r="B3605" s="61">
        <v>4</v>
      </c>
      <c r="C3605" s="66"/>
    </row>
    <row r="3606" spans="1:3" ht="12" customHeight="1" x14ac:dyDescent="0.3">
      <c r="A3606" s="61" t="s">
        <v>3676</v>
      </c>
      <c r="B3606" s="61">
        <v>1</v>
      </c>
      <c r="C3606" s="66"/>
    </row>
    <row r="3607" spans="1:3" ht="12" customHeight="1" x14ac:dyDescent="0.3">
      <c r="A3607" s="61" t="s">
        <v>5505</v>
      </c>
      <c r="B3607" s="61">
        <v>1</v>
      </c>
      <c r="C3607" s="66"/>
    </row>
    <row r="3608" spans="1:3" ht="12" customHeight="1" x14ac:dyDescent="0.3">
      <c r="A3608" s="61" t="s">
        <v>5218</v>
      </c>
      <c r="B3608" s="61">
        <v>5</v>
      </c>
      <c r="C3608" s="66"/>
    </row>
    <row r="3609" spans="1:3" ht="12" customHeight="1" x14ac:dyDescent="0.3">
      <c r="A3609" s="61" t="s">
        <v>5219</v>
      </c>
      <c r="B3609" s="61">
        <v>2</v>
      </c>
      <c r="C3609" s="66"/>
    </row>
    <row r="3610" spans="1:3" ht="12" customHeight="1" x14ac:dyDescent="0.3">
      <c r="A3610" s="61" t="s">
        <v>3901</v>
      </c>
      <c r="B3610" s="61">
        <v>5</v>
      </c>
      <c r="C3610" s="66"/>
    </row>
    <row r="3611" spans="1:3" ht="12" customHeight="1" x14ac:dyDescent="0.3">
      <c r="A3611" s="61" t="s">
        <v>4546</v>
      </c>
      <c r="B3611" s="61">
        <v>2</v>
      </c>
      <c r="C3611" s="66"/>
    </row>
    <row r="3612" spans="1:3" ht="12" customHeight="1" x14ac:dyDescent="0.3">
      <c r="A3612" s="61" t="s">
        <v>4140</v>
      </c>
      <c r="B3612" s="61">
        <v>36</v>
      </c>
      <c r="C3612" s="66"/>
    </row>
    <row r="3613" spans="1:3" ht="12" customHeight="1" x14ac:dyDescent="0.3">
      <c r="A3613" s="61" t="s">
        <v>3022</v>
      </c>
      <c r="B3613" s="61">
        <v>4</v>
      </c>
      <c r="C3613" s="66"/>
    </row>
    <row r="3614" spans="1:3" ht="12" customHeight="1" x14ac:dyDescent="0.3">
      <c r="A3614" s="61" t="s">
        <v>1323</v>
      </c>
      <c r="B3614" s="61">
        <v>13</v>
      </c>
      <c r="C3614" s="66"/>
    </row>
    <row r="3615" spans="1:3" ht="12" customHeight="1" x14ac:dyDescent="0.3">
      <c r="A3615" s="61" t="s">
        <v>1448</v>
      </c>
      <c r="B3615" s="61">
        <v>2</v>
      </c>
      <c r="C3615" s="66"/>
    </row>
    <row r="3616" spans="1:3" ht="12" customHeight="1" x14ac:dyDescent="0.3">
      <c r="A3616" s="61" t="s">
        <v>7447</v>
      </c>
      <c r="B3616" s="61">
        <v>2</v>
      </c>
      <c r="C3616" s="66"/>
    </row>
    <row r="3617" spans="1:3" ht="12" customHeight="1" x14ac:dyDescent="0.3">
      <c r="A3617" s="61" t="s">
        <v>3810</v>
      </c>
      <c r="B3617" s="61">
        <v>2</v>
      </c>
      <c r="C3617" s="66"/>
    </row>
    <row r="3618" spans="1:3" ht="12" customHeight="1" x14ac:dyDescent="0.3">
      <c r="A3618" s="61" t="s">
        <v>2062</v>
      </c>
      <c r="B3618" s="61">
        <v>26</v>
      </c>
      <c r="C3618" s="66"/>
    </row>
    <row r="3619" spans="1:3" ht="12" customHeight="1" x14ac:dyDescent="0.3">
      <c r="A3619" s="61" t="s">
        <v>7628</v>
      </c>
      <c r="B3619" s="61">
        <v>2</v>
      </c>
      <c r="C3619" s="66"/>
    </row>
    <row r="3620" spans="1:3" ht="12" customHeight="1" x14ac:dyDescent="0.3">
      <c r="A3620" s="61" t="s">
        <v>4581</v>
      </c>
      <c r="B3620" s="61">
        <v>1</v>
      </c>
      <c r="C3620" s="66"/>
    </row>
    <row r="3621" spans="1:3" ht="12" customHeight="1" x14ac:dyDescent="0.3">
      <c r="A3621" s="61" t="s">
        <v>2247</v>
      </c>
      <c r="B3621" s="61">
        <v>2</v>
      </c>
      <c r="C3621" s="66"/>
    </row>
    <row r="3622" spans="1:3" ht="12" customHeight="1" x14ac:dyDescent="0.3">
      <c r="A3622" s="61" t="s">
        <v>6610</v>
      </c>
      <c r="B3622" s="61">
        <v>4</v>
      </c>
      <c r="C3622" s="66"/>
    </row>
    <row r="3623" spans="1:3" ht="12" customHeight="1" x14ac:dyDescent="0.3">
      <c r="A3623" s="61" t="s">
        <v>3865</v>
      </c>
      <c r="B3623" s="61">
        <v>8</v>
      </c>
      <c r="C3623" s="66"/>
    </row>
    <row r="3624" spans="1:3" ht="12" customHeight="1" x14ac:dyDescent="0.3">
      <c r="A3624" s="61" t="s">
        <v>5927</v>
      </c>
      <c r="B3624" s="61">
        <v>2</v>
      </c>
      <c r="C3624" s="66"/>
    </row>
    <row r="3625" spans="1:3" ht="12" customHeight="1" x14ac:dyDescent="0.3">
      <c r="A3625" s="61" t="s">
        <v>7361</v>
      </c>
      <c r="B3625" s="61">
        <v>2</v>
      </c>
      <c r="C3625" s="66"/>
    </row>
    <row r="3626" spans="1:3" ht="12" customHeight="1" x14ac:dyDescent="0.3">
      <c r="A3626" s="61" t="s">
        <v>5506</v>
      </c>
      <c r="B3626" s="61">
        <v>1</v>
      </c>
      <c r="C3626" s="66"/>
    </row>
    <row r="3627" spans="1:3" ht="12" customHeight="1" x14ac:dyDescent="0.3">
      <c r="A3627" s="61" t="s">
        <v>1449</v>
      </c>
      <c r="B3627" s="61">
        <v>5</v>
      </c>
      <c r="C3627" s="66"/>
    </row>
    <row r="3628" spans="1:3" ht="12" customHeight="1" x14ac:dyDescent="0.3">
      <c r="A3628" s="61" t="s">
        <v>1450</v>
      </c>
      <c r="B3628" s="61">
        <v>2</v>
      </c>
      <c r="C3628" s="66"/>
    </row>
    <row r="3629" spans="1:3" ht="12" customHeight="1" x14ac:dyDescent="0.3">
      <c r="A3629" s="61" t="s">
        <v>1847</v>
      </c>
      <c r="B3629" s="61">
        <v>2</v>
      </c>
      <c r="C3629" s="66"/>
    </row>
    <row r="3630" spans="1:3" ht="12" customHeight="1" x14ac:dyDescent="0.3">
      <c r="A3630" s="61" t="s">
        <v>7362</v>
      </c>
      <c r="B3630" s="61">
        <v>3</v>
      </c>
      <c r="C3630" s="66"/>
    </row>
    <row r="3631" spans="1:3" ht="12" customHeight="1" x14ac:dyDescent="0.3">
      <c r="A3631" s="61" t="s">
        <v>1451</v>
      </c>
      <c r="B3631" s="61">
        <v>8</v>
      </c>
      <c r="C3631" s="66"/>
    </row>
    <row r="3632" spans="1:3" ht="12" customHeight="1" x14ac:dyDescent="0.3">
      <c r="A3632" s="61" t="s">
        <v>5654</v>
      </c>
      <c r="B3632" s="61">
        <v>15</v>
      </c>
      <c r="C3632" s="66"/>
    </row>
    <row r="3633" spans="1:3" ht="12" customHeight="1" x14ac:dyDescent="0.3">
      <c r="A3633" s="61" t="s">
        <v>2784</v>
      </c>
      <c r="B3633" s="61">
        <v>1</v>
      </c>
      <c r="C3633" s="66"/>
    </row>
    <row r="3634" spans="1:3" ht="12" customHeight="1" x14ac:dyDescent="0.3">
      <c r="A3634" s="61" t="s">
        <v>142</v>
      </c>
      <c r="B3634" s="61">
        <v>8</v>
      </c>
      <c r="C3634" s="66"/>
    </row>
    <row r="3635" spans="1:3" ht="12" customHeight="1" x14ac:dyDescent="0.3">
      <c r="A3635" s="61" t="s">
        <v>143</v>
      </c>
      <c r="B3635" s="61">
        <v>1</v>
      </c>
      <c r="C3635" s="66"/>
    </row>
    <row r="3636" spans="1:3" ht="12" customHeight="1" x14ac:dyDescent="0.3">
      <c r="A3636" s="61" t="s">
        <v>3479</v>
      </c>
      <c r="B3636" s="61">
        <v>3</v>
      </c>
      <c r="C3636" s="66"/>
    </row>
    <row r="3637" spans="1:3" ht="12" customHeight="1" x14ac:dyDescent="0.3">
      <c r="A3637" s="61" t="s">
        <v>3410</v>
      </c>
      <c r="B3637" s="61">
        <v>4</v>
      </c>
      <c r="C3637" s="66"/>
    </row>
    <row r="3638" spans="1:3" ht="12" customHeight="1" x14ac:dyDescent="0.3">
      <c r="A3638" s="61" t="s">
        <v>11433</v>
      </c>
      <c r="B3638" s="61">
        <v>10</v>
      </c>
      <c r="C3638" s="66"/>
    </row>
    <row r="3639" spans="1:3" ht="12" customHeight="1" x14ac:dyDescent="0.3">
      <c r="A3639" s="61" t="s">
        <v>15869</v>
      </c>
      <c r="B3639" s="61">
        <v>1</v>
      </c>
      <c r="C3639" s="66"/>
    </row>
    <row r="3640" spans="1:3" ht="12" customHeight="1" x14ac:dyDescent="0.3">
      <c r="A3640" s="61" t="s">
        <v>11436</v>
      </c>
      <c r="B3640" s="61">
        <v>1</v>
      </c>
      <c r="C3640" s="66"/>
    </row>
    <row r="3641" spans="1:3" ht="12" customHeight="1" x14ac:dyDescent="0.3">
      <c r="A3641" s="61" t="s">
        <v>6064</v>
      </c>
      <c r="B3641" s="61">
        <v>2</v>
      </c>
      <c r="C3641" s="66"/>
    </row>
    <row r="3642" spans="1:3" ht="12" customHeight="1" x14ac:dyDescent="0.3">
      <c r="A3642" s="61" t="s">
        <v>1324</v>
      </c>
      <c r="B3642" s="61">
        <v>1</v>
      </c>
      <c r="C3642" s="66"/>
    </row>
    <row r="3643" spans="1:3" ht="12" customHeight="1" x14ac:dyDescent="0.3">
      <c r="A3643" s="61" t="s">
        <v>1848</v>
      </c>
      <c r="B3643" s="61">
        <v>1</v>
      </c>
      <c r="C3643" s="66"/>
    </row>
    <row r="3644" spans="1:3" ht="12" customHeight="1" x14ac:dyDescent="0.3">
      <c r="A3644" s="61" t="s">
        <v>3988</v>
      </c>
      <c r="B3644" s="61">
        <v>7</v>
      </c>
      <c r="C3644" s="66"/>
    </row>
    <row r="3645" spans="1:3" ht="12" customHeight="1" x14ac:dyDescent="0.3">
      <c r="A3645" s="61" t="s">
        <v>6611</v>
      </c>
      <c r="B3645" s="61">
        <v>11</v>
      </c>
      <c r="C3645" s="66"/>
    </row>
    <row r="3646" spans="1:3" ht="12" customHeight="1" x14ac:dyDescent="0.3">
      <c r="A3646" s="61" t="s">
        <v>1368</v>
      </c>
      <c r="B3646" s="61">
        <v>5</v>
      </c>
      <c r="C3646" s="66"/>
    </row>
    <row r="3647" spans="1:3" ht="12" customHeight="1" x14ac:dyDescent="0.3">
      <c r="A3647" s="61" t="s">
        <v>2637</v>
      </c>
      <c r="B3647" s="61">
        <v>1</v>
      </c>
      <c r="C3647" s="66"/>
    </row>
    <row r="3648" spans="1:3" ht="12" customHeight="1" x14ac:dyDescent="0.3">
      <c r="A3648" s="61" t="s">
        <v>5581</v>
      </c>
      <c r="B3648" s="61">
        <v>1</v>
      </c>
      <c r="C3648" s="66"/>
    </row>
    <row r="3649" spans="1:3" ht="12" customHeight="1" x14ac:dyDescent="0.3">
      <c r="A3649" s="61" t="s">
        <v>5507</v>
      </c>
      <c r="B3649" s="61">
        <v>1</v>
      </c>
      <c r="C3649" s="66"/>
    </row>
    <row r="3650" spans="1:3" ht="12" customHeight="1" x14ac:dyDescent="0.3">
      <c r="A3650" s="61" t="s">
        <v>5582</v>
      </c>
      <c r="B3650" s="61">
        <v>3</v>
      </c>
      <c r="C3650" s="66"/>
    </row>
    <row r="3651" spans="1:3" ht="12" customHeight="1" x14ac:dyDescent="0.3">
      <c r="A3651" s="61" t="s">
        <v>145</v>
      </c>
      <c r="B3651" s="61">
        <v>2</v>
      </c>
      <c r="C3651" s="66"/>
    </row>
    <row r="3652" spans="1:3" ht="12" customHeight="1" x14ac:dyDescent="0.3">
      <c r="A3652" s="61" t="s">
        <v>4681</v>
      </c>
      <c r="B3652" s="61">
        <v>44</v>
      </c>
      <c r="C3652" s="66"/>
    </row>
    <row r="3653" spans="1:3" ht="12" customHeight="1" x14ac:dyDescent="0.3">
      <c r="A3653" s="61" t="s">
        <v>5655</v>
      </c>
      <c r="B3653" s="61">
        <v>9</v>
      </c>
      <c r="C3653" s="66"/>
    </row>
    <row r="3654" spans="1:3" ht="12" customHeight="1" x14ac:dyDescent="0.3">
      <c r="A3654" s="61" t="s">
        <v>4582</v>
      </c>
      <c r="B3654" s="61">
        <v>3</v>
      </c>
      <c r="C3654" s="66"/>
    </row>
    <row r="3655" spans="1:3" ht="12" customHeight="1" x14ac:dyDescent="0.3">
      <c r="A3655" s="61" t="s">
        <v>2695</v>
      </c>
      <c r="B3655" s="61">
        <v>6</v>
      </c>
      <c r="C3655" s="66"/>
    </row>
    <row r="3656" spans="1:3" ht="12" customHeight="1" x14ac:dyDescent="0.3">
      <c r="A3656" s="61" t="s">
        <v>2063</v>
      </c>
      <c r="B3656" s="61">
        <v>1</v>
      </c>
      <c r="C3656" s="66"/>
    </row>
    <row r="3657" spans="1:3" ht="12" customHeight="1" x14ac:dyDescent="0.3">
      <c r="A3657" s="61" t="s">
        <v>7448</v>
      </c>
      <c r="B3657" s="61">
        <v>11</v>
      </c>
      <c r="C3657" s="66"/>
    </row>
    <row r="3658" spans="1:3" ht="12" customHeight="1" x14ac:dyDescent="0.3">
      <c r="A3658" s="61" t="s">
        <v>592</v>
      </c>
      <c r="B3658" s="61">
        <v>1</v>
      </c>
      <c r="C3658" s="66"/>
    </row>
    <row r="3659" spans="1:3" ht="12" customHeight="1" x14ac:dyDescent="0.3">
      <c r="A3659" s="61" t="s">
        <v>1135</v>
      </c>
      <c r="B3659" s="61">
        <v>1</v>
      </c>
      <c r="C3659" s="66"/>
    </row>
    <row r="3660" spans="1:3" ht="12" customHeight="1" x14ac:dyDescent="0.3">
      <c r="A3660" s="61" t="s">
        <v>5656</v>
      </c>
      <c r="B3660" s="61">
        <v>34</v>
      </c>
      <c r="C3660" s="66"/>
    </row>
    <row r="3661" spans="1:3" ht="12" customHeight="1" x14ac:dyDescent="0.3">
      <c r="A3661" s="61" t="s">
        <v>1549</v>
      </c>
      <c r="B3661" s="61">
        <v>1</v>
      </c>
      <c r="C3661" s="66"/>
    </row>
    <row r="3662" spans="1:3" ht="12" customHeight="1" x14ac:dyDescent="0.3">
      <c r="A3662" s="61" t="s">
        <v>2403</v>
      </c>
      <c r="B3662" s="61">
        <v>3</v>
      </c>
      <c r="C3662" s="66"/>
    </row>
    <row r="3663" spans="1:3" ht="12" customHeight="1" x14ac:dyDescent="0.3">
      <c r="A3663" s="61" t="s">
        <v>1849</v>
      </c>
      <c r="B3663" s="61">
        <v>3</v>
      </c>
      <c r="C3663" s="66"/>
    </row>
    <row r="3664" spans="1:3" ht="12" customHeight="1" x14ac:dyDescent="0.3">
      <c r="A3664" s="61" t="s">
        <v>1136</v>
      </c>
      <c r="B3664" s="61">
        <v>1</v>
      </c>
      <c r="C3664" s="66"/>
    </row>
    <row r="3665" spans="1:3" ht="12" customHeight="1" x14ac:dyDescent="0.3">
      <c r="A3665" s="61" t="s">
        <v>2871</v>
      </c>
      <c r="B3665" s="61">
        <v>4</v>
      </c>
      <c r="C3665" s="66"/>
    </row>
    <row r="3666" spans="1:3" ht="12" customHeight="1" x14ac:dyDescent="0.3">
      <c r="A3666" s="61" t="s">
        <v>5055</v>
      </c>
      <c r="B3666" s="61">
        <v>3</v>
      </c>
      <c r="C3666" s="66"/>
    </row>
    <row r="3667" spans="1:3" ht="12" customHeight="1" x14ac:dyDescent="0.3">
      <c r="A3667" s="61" t="s">
        <v>5508</v>
      </c>
      <c r="B3667" s="61">
        <v>2</v>
      </c>
      <c r="C3667" s="66"/>
    </row>
    <row r="3668" spans="1:3" ht="12" customHeight="1" x14ac:dyDescent="0.3">
      <c r="A3668" s="61" t="s">
        <v>2064</v>
      </c>
      <c r="B3668" s="61">
        <v>1</v>
      </c>
      <c r="C3668" s="66"/>
    </row>
    <row r="3669" spans="1:3" ht="12" customHeight="1" x14ac:dyDescent="0.3">
      <c r="A3669" s="61" t="s">
        <v>1655</v>
      </c>
      <c r="B3669" s="61">
        <v>21</v>
      </c>
      <c r="C3669" s="66"/>
    </row>
    <row r="3670" spans="1:3" ht="12" customHeight="1" x14ac:dyDescent="0.3">
      <c r="A3670" s="61" t="s">
        <v>443</v>
      </c>
      <c r="B3670" s="61">
        <v>2</v>
      </c>
      <c r="C3670" s="66"/>
    </row>
    <row r="3671" spans="1:3" ht="12" customHeight="1" x14ac:dyDescent="0.3">
      <c r="A3671" s="61" t="s">
        <v>2248</v>
      </c>
      <c r="B3671" s="61">
        <v>2</v>
      </c>
      <c r="C3671" s="66"/>
    </row>
    <row r="3672" spans="1:3" ht="12" customHeight="1" x14ac:dyDescent="0.3">
      <c r="A3672" s="61" t="s">
        <v>4497</v>
      </c>
      <c r="B3672" s="61">
        <v>14</v>
      </c>
      <c r="C3672" s="66"/>
    </row>
    <row r="3673" spans="1:3" ht="12" customHeight="1" x14ac:dyDescent="0.3">
      <c r="A3673" s="61" t="s">
        <v>6729</v>
      </c>
      <c r="B3673" s="61">
        <v>2</v>
      </c>
      <c r="C3673" s="66"/>
    </row>
    <row r="3674" spans="1:3" ht="12" customHeight="1" x14ac:dyDescent="0.3">
      <c r="A3674" s="61" t="s">
        <v>593</v>
      </c>
      <c r="B3674" s="61">
        <v>3</v>
      </c>
      <c r="C3674" s="66"/>
    </row>
    <row r="3675" spans="1:3" ht="12" customHeight="1" x14ac:dyDescent="0.3">
      <c r="A3675" s="61" t="s">
        <v>594</v>
      </c>
      <c r="B3675" s="61">
        <v>2</v>
      </c>
      <c r="C3675" s="66"/>
    </row>
    <row r="3676" spans="1:3" ht="12" customHeight="1" x14ac:dyDescent="0.3">
      <c r="A3676" s="61" t="s">
        <v>5220</v>
      </c>
      <c r="B3676" s="61">
        <v>4</v>
      </c>
      <c r="C3676" s="66"/>
    </row>
    <row r="3677" spans="1:3" ht="12" customHeight="1" x14ac:dyDescent="0.3">
      <c r="A3677" s="61" t="s">
        <v>4758</v>
      </c>
      <c r="B3677" s="61">
        <v>1</v>
      </c>
      <c r="C3677" s="66"/>
    </row>
    <row r="3678" spans="1:3" ht="12" customHeight="1" x14ac:dyDescent="0.3">
      <c r="A3678" s="61" t="s">
        <v>4449</v>
      </c>
      <c r="B3678" s="61">
        <v>5</v>
      </c>
      <c r="C3678" s="66"/>
    </row>
    <row r="3679" spans="1:3" ht="12" customHeight="1" x14ac:dyDescent="0.3">
      <c r="A3679" s="61" t="s">
        <v>4973</v>
      </c>
      <c r="B3679" s="61">
        <v>1</v>
      </c>
      <c r="C3679" s="66"/>
    </row>
    <row r="3680" spans="1:3" ht="12" customHeight="1" x14ac:dyDescent="0.3">
      <c r="A3680" s="61" t="s">
        <v>4883</v>
      </c>
      <c r="B3680" s="61">
        <v>3</v>
      </c>
      <c r="C3680" s="66"/>
    </row>
    <row r="3681" spans="1:3" ht="12" customHeight="1" x14ac:dyDescent="0.3">
      <c r="A3681" s="61" t="s">
        <v>6065</v>
      </c>
      <c r="B3681" s="61">
        <v>3</v>
      </c>
      <c r="C3681" s="66"/>
    </row>
    <row r="3682" spans="1:3" ht="12" customHeight="1" x14ac:dyDescent="0.3">
      <c r="A3682" s="61" t="s">
        <v>6347</v>
      </c>
      <c r="B3682" s="61">
        <v>17</v>
      </c>
      <c r="C3682" s="66"/>
    </row>
    <row r="3683" spans="1:3" ht="12" customHeight="1" x14ac:dyDescent="0.3">
      <c r="A3683" s="61" t="s">
        <v>3745</v>
      </c>
      <c r="B3683" s="61">
        <v>1</v>
      </c>
      <c r="C3683" s="66"/>
    </row>
    <row r="3684" spans="1:3" ht="12" customHeight="1" x14ac:dyDescent="0.3">
      <c r="A3684" s="61" t="s">
        <v>146</v>
      </c>
      <c r="B3684" s="61">
        <v>1</v>
      </c>
      <c r="C3684" s="66"/>
    </row>
    <row r="3685" spans="1:3" ht="12" customHeight="1" x14ac:dyDescent="0.3">
      <c r="A3685" s="61" t="s">
        <v>2486</v>
      </c>
      <c r="B3685" s="61">
        <v>2</v>
      </c>
      <c r="C3685" s="66"/>
    </row>
    <row r="3686" spans="1:3" ht="12" customHeight="1" x14ac:dyDescent="0.3">
      <c r="A3686" s="61" t="s">
        <v>1656</v>
      </c>
      <c r="B3686" s="61">
        <v>7</v>
      </c>
      <c r="C3686" s="66"/>
    </row>
    <row r="3687" spans="1:3" ht="12" customHeight="1" x14ac:dyDescent="0.3">
      <c r="A3687" s="61" t="s">
        <v>1053</v>
      </c>
      <c r="B3687" s="61">
        <v>1</v>
      </c>
      <c r="C3687" s="66"/>
    </row>
    <row r="3688" spans="1:3" ht="12" customHeight="1" x14ac:dyDescent="0.3">
      <c r="A3688" s="61" t="s">
        <v>3480</v>
      </c>
      <c r="B3688" s="61">
        <v>3</v>
      </c>
      <c r="C3688" s="66"/>
    </row>
    <row r="3689" spans="1:3" ht="12" customHeight="1" x14ac:dyDescent="0.3">
      <c r="A3689" s="61" t="s">
        <v>7585</v>
      </c>
      <c r="B3689" s="61">
        <v>1</v>
      </c>
      <c r="C3689" s="66"/>
    </row>
    <row r="3690" spans="1:3" ht="12" customHeight="1" x14ac:dyDescent="0.3">
      <c r="A3690" s="61" t="s">
        <v>15870</v>
      </c>
      <c r="B3690" s="61">
        <v>1</v>
      </c>
      <c r="C3690" s="66"/>
    </row>
    <row r="3691" spans="1:3" ht="12" customHeight="1" x14ac:dyDescent="0.3">
      <c r="A3691" s="61" t="s">
        <v>1452</v>
      </c>
      <c r="B3691" s="61">
        <v>1</v>
      </c>
      <c r="C3691" s="66"/>
    </row>
    <row r="3692" spans="1:3" ht="12" customHeight="1" x14ac:dyDescent="0.3">
      <c r="A3692" s="61" t="s">
        <v>6730</v>
      </c>
      <c r="B3692" s="61">
        <v>5</v>
      </c>
      <c r="C3692" s="66"/>
    </row>
    <row r="3693" spans="1:3" ht="12" customHeight="1" x14ac:dyDescent="0.3">
      <c r="A3693" s="61" t="s">
        <v>15871</v>
      </c>
      <c r="B3693" s="61">
        <v>2</v>
      </c>
      <c r="C3693" s="66"/>
    </row>
    <row r="3694" spans="1:3" ht="12" customHeight="1" x14ac:dyDescent="0.3">
      <c r="A3694" s="61" t="s">
        <v>6915</v>
      </c>
      <c r="B3694" s="61">
        <v>3</v>
      </c>
      <c r="C3694" s="66"/>
    </row>
    <row r="3695" spans="1:3" ht="12" customHeight="1" x14ac:dyDescent="0.3">
      <c r="A3695" s="61" t="s">
        <v>4635</v>
      </c>
      <c r="B3695" s="61">
        <v>6</v>
      </c>
      <c r="C3695" s="66"/>
    </row>
    <row r="3696" spans="1:3" ht="12" customHeight="1" x14ac:dyDescent="0.3">
      <c r="A3696" s="61" t="s">
        <v>4194</v>
      </c>
      <c r="B3696" s="61">
        <v>2</v>
      </c>
      <c r="C3696" s="66"/>
    </row>
    <row r="3697" spans="1:3" ht="12" customHeight="1" x14ac:dyDescent="0.3">
      <c r="A3697" s="61" t="s">
        <v>6066</v>
      </c>
      <c r="B3697" s="61">
        <v>6</v>
      </c>
      <c r="C3697" s="66"/>
    </row>
    <row r="3698" spans="1:3" ht="12" customHeight="1" x14ac:dyDescent="0.3">
      <c r="A3698" s="61" t="s">
        <v>2638</v>
      </c>
      <c r="B3698" s="61">
        <v>2</v>
      </c>
      <c r="C3698" s="66"/>
    </row>
    <row r="3699" spans="1:3" ht="12" customHeight="1" x14ac:dyDescent="0.3">
      <c r="A3699" s="61" t="s">
        <v>2065</v>
      </c>
      <c r="B3699" s="61">
        <v>3</v>
      </c>
      <c r="C3699" s="66"/>
    </row>
    <row r="3700" spans="1:3" ht="12" customHeight="1" x14ac:dyDescent="0.3">
      <c r="A3700" s="61" t="s">
        <v>3863</v>
      </c>
      <c r="B3700" s="61">
        <v>1</v>
      </c>
      <c r="C3700" s="66"/>
    </row>
    <row r="3701" spans="1:3" ht="12" customHeight="1" x14ac:dyDescent="0.3">
      <c r="A3701" s="61" t="s">
        <v>3481</v>
      </c>
      <c r="B3701" s="61">
        <v>8</v>
      </c>
      <c r="C3701" s="66"/>
    </row>
    <row r="3702" spans="1:3" ht="12" customHeight="1" x14ac:dyDescent="0.3">
      <c r="A3702" s="61" t="s">
        <v>2404</v>
      </c>
      <c r="B3702" s="61">
        <v>2</v>
      </c>
      <c r="C3702" s="66"/>
    </row>
    <row r="3703" spans="1:3" ht="12" customHeight="1" x14ac:dyDescent="0.3">
      <c r="A3703" s="61" t="s">
        <v>4085</v>
      </c>
      <c r="B3703" s="61">
        <v>7</v>
      </c>
      <c r="C3703" s="66"/>
    </row>
    <row r="3704" spans="1:3" ht="12" customHeight="1" x14ac:dyDescent="0.3">
      <c r="A3704" s="61" t="s">
        <v>3482</v>
      </c>
      <c r="B3704" s="61">
        <v>1</v>
      </c>
      <c r="C3704" s="66"/>
    </row>
    <row r="3705" spans="1:3" ht="12" customHeight="1" x14ac:dyDescent="0.3">
      <c r="A3705" s="61" t="s">
        <v>2922</v>
      </c>
      <c r="B3705" s="61">
        <v>3</v>
      </c>
      <c r="C3705" s="66"/>
    </row>
    <row r="3706" spans="1:3" ht="12" customHeight="1" x14ac:dyDescent="0.3">
      <c r="A3706" s="61" t="s">
        <v>15872</v>
      </c>
      <c r="B3706" s="61">
        <v>3</v>
      </c>
      <c r="C3706" s="66"/>
    </row>
    <row r="3707" spans="1:3" ht="12" customHeight="1" x14ac:dyDescent="0.3">
      <c r="A3707" s="61" t="s">
        <v>2066</v>
      </c>
      <c r="B3707" s="61">
        <v>2</v>
      </c>
      <c r="C3707" s="66"/>
    </row>
    <row r="3708" spans="1:3" ht="12" customHeight="1" x14ac:dyDescent="0.3">
      <c r="A3708" s="61" t="s">
        <v>2639</v>
      </c>
      <c r="B3708" s="61">
        <v>3</v>
      </c>
      <c r="C3708" s="66"/>
    </row>
    <row r="3709" spans="1:3" ht="12" customHeight="1" x14ac:dyDescent="0.3">
      <c r="A3709" s="61" t="s">
        <v>1137</v>
      </c>
      <c r="B3709" s="61">
        <v>3</v>
      </c>
      <c r="C3709" s="66"/>
    </row>
    <row r="3710" spans="1:3" ht="12" customHeight="1" x14ac:dyDescent="0.3">
      <c r="A3710" s="61" t="s">
        <v>7259</v>
      </c>
      <c r="B3710" s="61">
        <v>5</v>
      </c>
      <c r="C3710" s="66"/>
    </row>
    <row r="3711" spans="1:3" ht="12" customHeight="1" x14ac:dyDescent="0.3">
      <c r="A3711" s="61" t="s">
        <v>7087</v>
      </c>
      <c r="B3711" s="61">
        <v>1</v>
      </c>
      <c r="C3711" s="66"/>
    </row>
    <row r="3712" spans="1:3" ht="12" customHeight="1" x14ac:dyDescent="0.3">
      <c r="A3712" s="61" t="s">
        <v>2567</v>
      </c>
      <c r="B3712" s="61">
        <v>4</v>
      </c>
      <c r="C3712" s="66"/>
    </row>
    <row r="3713" spans="1:3" ht="12" customHeight="1" x14ac:dyDescent="0.3">
      <c r="A3713" s="61" t="s">
        <v>6613</v>
      </c>
      <c r="B3713" s="61">
        <v>2</v>
      </c>
      <c r="C3713" s="66"/>
    </row>
    <row r="3714" spans="1:3" ht="12" customHeight="1" x14ac:dyDescent="0.3">
      <c r="A3714" s="61" t="s">
        <v>3746</v>
      </c>
      <c r="B3714" s="61">
        <v>1</v>
      </c>
      <c r="C3714" s="66"/>
    </row>
    <row r="3715" spans="1:3" ht="12" customHeight="1" x14ac:dyDescent="0.3">
      <c r="A3715" s="61" t="s">
        <v>11515</v>
      </c>
      <c r="B3715" s="61">
        <v>5</v>
      </c>
      <c r="C3715" s="66"/>
    </row>
    <row r="3716" spans="1:3" ht="12" customHeight="1" x14ac:dyDescent="0.3">
      <c r="A3716" s="61" t="s">
        <v>1325</v>
      </c>
      <c r="B3716" s="61">
        <v>14</v>
      </c>
      <c r="C3716" s="66"/>
    </row>
    <row r="3717" spans="1:3" ht="12" customHeight="1" x14ac:dyDescent="0.3">
      <c r="A3717" s="61" t="s">
        <v>3023</v>
      </c>
      <c r="B3717" s="61">
        <v>14</v>
      </c>
      <c r="C3717" s="66"/>
    </row>
    <row r="3718" spans="1:3" ht="12" customHeight="1" x14ac:dyDescent="0.3">
      <c r="A3718" s="61" t="s">
        <v>2067</v>
      </c>
      <c r="B3718" s="61">
        <v>4</v>
      </c>
      <c r="C3718" s="66"/>
    </row>
    <row r="3719" spans="1:3" ht="12" customHeight="1" x14ac:dyDescent="0.3">
      <c r="A3719" s="61" t="s">
        <v>4732</v>
      </c>
      <c r="B3719" s="61">
        <v>3</v>
      </c>
      <c r="C3719" s="66"/>
    </row>
    <row r="3720" spans="1:3" ht="12" customHeight="1" x14ac:dyDescent="0.3">
      <c r="A3720" s="61" t="s">
        <v>7088</v>
      </c>
      <c r="B3720" s="61">
        <v>1</v>
      </c>
      <c r="C3720" s="66"/>
    </row>
    <row r="3721" spans="1:3" ht="12" customHeight="1" x14ac:dyDescent="0.3">
      <c r="A3721" s="61" t="s">
        <v>926</v>
      </c>
      <c r="B3721" s="61">
        <v>1</v>
      </c>
      <c r="C3721" s="66"/>
    </row>
    <row r="3722" spans="1:3" ht="12" customHeight="1" x14ac:dyDescent="0.3">
      <c r="A3722" s="61" t="s">
        <v>6614</v>
      </c>
      <c r="B3722" s="61">
        <v>4</v>
      </c>
      <c r="C3722" s="66"/>
    </row>
    <row r="3723" spans="1:3" ht="12" customHeight="1" x14ac:dyDescent="0.3">
      <c r="A3723" s="61" t="s">
        <v>6817</v>
      </c>
      <c r="B3723" s="61">
        <v>6</v>
      </c>
      <c r="C3723" s="66"/>
    </row>
    <row r="3724" spans="1:3" ht="12" customHeight="1" x14ac:dyDescent="0.3">
      <c r="A3724" s="61" t="s">
        <v>7449</v>
      </c>
      <c r="B3724" s="61">
        <v>3</v>
      </c>
      <c r="C3724" s="66"/>
    </row>
    <row r="3725" spans="1:3" ht="12" customHeight="1" x14ac:dyDescent="0.3">
      <c r="A3725" s="61" t="s">
        <v>4450</v>
      </c>
      <c r="B3725" s="61">
        <v>9</v>
      </c>
      <c r="C3725" s="66"/>
    </row>
    <row r="3726" spans="1:3" ht="12" customHeight="1" x14ac:dyDescent="0.3">
      <c r="A3726" s="61" t="s">
        <v>7089</v>
      </c>
      <c r="B3726" s="61">
        <v>1</v>
      </c>
      <c r="C3726" s="66"/>
    </row>
    <row r="3727" spans="1:3" ht="12" customHeight="1" x14ac:dyDescent="0.3">
      <c r="A3727" s="61" t="s">
        <v>7629</v>
      </c>
      <c r="B3727" s="61">
        <v>2</v>
      </c>
      <c r="C3727" s="66"/>
    </row>
    <row r="3728" spans="1:3" ht="12" customHeight="1" x14ac:dyDescent="0.3">
      <c r="A3728" s="61" t="s">
        <v>6615</v>
      </c>
      <c r="B3728" s="61">
        <v>3</v>
      </c>
      <c r="C3728" s="66"/>
    </row>
    <row r="3729" spans="1:3" ht="12" customHeight="1" x14ac:dyDescent="0.3">
      <c r="A3729" s="61" t="s">
        <v>4974</v>
      </c>
      <c r="B3729" s="61">
        <v>1</v>
      </c>
      <c r="C3729" s="66"/>
    </row>
    <row r="3730" spans="1:3" ht="12" customHeight="1" x14ac:dyDescent="0.3">
      <c r="A3730" s="61" t="s">
        <v>2568</v>
      </c>
      <c r="B3730" s="61">
        <v>10</v>
      </c>
      <c r="C3730" s="66"/>
    </row>
    <row r="3731" spans="1:3" ht="12" customHeight="1" x14ac:dyDescent="0.3">
      <c r="A3731" s="61" t="s">
        <v>444</v>
      </c>
      <c r="B3731" s="61">
        <v>1</v>
      </c>
      <c r="C3731" s="66"/>
    </row>
    <row r="3732" spans="1:3" ht="12" customHeight="1" x14ac:dyDescent="0.3">
      <c r="A3732" s="61" t="s">
        <v>6272</v>
      </c>
      <c r="B3732" s="61">
        <v>30</v>
      </c>
      <c r="C3732" s="66"/>
    </row>
    <row r="3733" spans="1:3" ht="12" customHeight="1" x14ac:dyDescent="0.3">
      <c r="A3733" s="61" t="s">
        <v>2068</v>
      </c>
      <c r="B3733" s="61">
        <v>5</v>
      </c>
      <c r="C3733" s="66"/>
    </row>
    <row r="3734" spans="1:3" ht="12" customHeight="1" x14ac:dyDescent="0.3">
      <c r="A3734" s="61" t="s">
        <v>2069</v>
      </c>
      <c r="B3734" s="61">
        <v>13</v>
      </c>
      <c r="C3734" s="66"/>
    </row>
    <row r="3735" spans="1:3" ht="12" customHeight="1" x14ac:dyDescent="0.3">
      <c r="A3735" s="61" t="s">
        <v>6187</v>
      </c>
      <c r="B3735" s="61">
        <v>59</v>
      </c>
      <c r="C3735" s="66"/>
    </row>
    <row r="3736" spans="1:3" ht="12" customHeight="1" x14ac:dyDescent="0.3">
      <c r="A3736" s="61" t="s">
        <v>595</v>
      </c>
      <c r="B3736" s="61">
        <v>2</v>
      </c>
      <c r="C3736" s="66"/>
    </row>
    <row r="3737" spans="1:3" ht="12" customHeight="1" x14ac:dyDescent="0.3">
      <c r="A3737" s="61" t="s">
        <v>6616</v>
      </c>
      <c r="B3737" s="61">
        <v>4</v>
      </c>
      <c r="C3737" s="66"/>
    </row>
    <row r="3738" spans="1:3" ht="12" customHeight="1" x14ac:dyDescent="0.3">
      <c r="A3738" s="61" t="s">
        <v>7292</v>
      </c>
      <c r="B3738" s="61">
        <v>3</v>
      </c>
      <c r="C3738" s="66"/>
    </row>
    <row r="3739" spans="1:3" ht="12" customHeight="1" x14ac:dyDescent="0.3">
      <c r="A3739" s="61" t="s">
        <v>3617</v>
      </c>
      <c r="B3739" s="61">
        <v>12</v>
      </c>
      <c r="C3739" s="66"/>
    </row>
    <row r="3740" spans="1:3" ht="12" customHeight="1" x14ac:dyDescent="0.3">
      <c r="A3740" s="61" t="s">
        <v>5928</v>
      </c>
      <c r="B3740" s="61">
        <v>3</v>
      </c>
      <c r="C3740" s="66"/>
    </row>
    <row r="3741" spans="1:3" ht="12" customHeight="1" x14ac:dyDescent="0.3">
      <c r="A3741" s="61" t="s">
        <v>5344</v>
      </c>
      <c r="B3741" s="61">
        <v>8</v>
      </c>
      <c r="C3741" s="66"/>
    </row>
    <row r="3742" spans="1:3" ht="12" customHeight="1" x14ac:dyDescent="0.3">
      <c r="A3742" s="61" t="s">
        <v>15873</v>
      </c>
      <c r="B3742" s="61">
        <v>4</v>
      </c>
      <c r="C3742" s="66"/>
    </row>
    <row r="3743" spans="1:3" ht="12" customHeight="1" x14ac:dyDescent="0.3">
      <c r="A3743" s="61" t="s">
        <v>596</v>
      </c>
      <c r="B3743" s="61">
        <v>3</v>
      </c>
      <c r="C3743" s="66"/>
    </row>
    <row r="3744" spans="1:3" ht="12" customHeight="1" x14ac:dyDescent="0.3">
      <c r="A3744" s="61" t="s">
        <v>1553</v>
      </c>
      <c r="B3744" s="61">
        <v>1</v>
      </c>
      <c r="C3744" s="66"/>
    </row>
    <row r="3745" spans="1:3" ht="12" customHeight="1" x14ac:dyDescent="0.3">
      <c r="A3745" s="61" t="s">
        <v>2487</v>
      </c>
      <c r="B3745" s="61">
        <v>46</v>
      </c>
      <c r="C3745" s="66"/>
    </row>
    <row r="3746" spans="1:3" ht="12" customHeight="1" x14ac:dyDescent="0.3">
      <c r="A3746" s="61" t="s">
        <v>3483</v>
      </c>
      <c r="B3746" s="61">
        <v>11</v>
      </c>
      <c r="C3746" s="66"/>
    </row>
    <row r="3747" spans="1:3" ht="12" customHeight="1" x14ac:dyDescent="0.3">
      <c r="A3747" s="61" t="s">
        <v>4975</v>
      </c>
      <c r="B3747" s="61">
        <v>5</v>
      </c>
      <c r="C3747" s="66"/>
    </row>
    <row r="3748" spans="1:3" ht="12" customHeight="1" x14ac:dyDescent="0.3">
      <c r="A3748" s="61" t="s">
        <v>1850</v>
      </c>
      <c r="B3748" s="61">
        <v>7</v>
      </c>
      <c r="C3748" s="66"/>
    </row>
    <row r="3749" spans="1:3" ht="12" customHeight="1" x14ac:dyDescent="0.3">
      <c r="A3749" s="61" t="s">
        <v>314</v>
      </c>
      <c r="B3749" s="61">
        <v>7</v>
      </c>
      <c r="C3749" s="66"/>
    </row>
    <row r="3750" spans="1:3" ht="12" customHeight="1" x14ac:dyDescent="0.3">
      <c r="A3750" s="61" t="s">
        <v>7363</v>
      </c>
      <c r="B3750" s="61">
        <v>1</v>
      </c>
      <c r="C3750" s="66"/>
    </row>
    <row r="3751" spans="1:3" ht="12" customHeight="1" x14ac:dyDescent="0.3">
      <c r="A3751" s="61" t="s">
        <v>7494</v>
      </c>
      <c r="B3751" s="61">
        <v>8</v>
      </c>
      <c r="C3751" s="66"/>
    </row>
    <row r="3752" spans="1:3" ht="12" customHeight="1" x14ac:dyDescent="0.3">
      <c r="A3752" s="61" t="s">
        <v>4026</v>
      </c>
      <c r="B3752" s="61">
        <v>19</v>
      </c>
      <c r="C3752" s="66"/>
    </row>
    <row r="3753" spans="1:3" ht="12" customHeight="1" x14ac:dyDescent="0.3">
      <c r="A3753" s="61" t="s">
        <v>5831</v>
      </c>
      <c r="B3753" s="61">
        <v>50</v>
      </c>
      <c r="C3753" s="66"/>
    </row>
    <row r="3754" spans="1:3" ht="12" customHeight="1" x14ac:dyDescent="0.3">
      <c r="A3754" s="61" t="s">
        <v>2923</v>
      </c>
      <c r="B3754" s="61">
        <v>3</v>
      </c>
      <c r="C3754" s="66"/>
    </row>
    <row r="3755" spans="1:3" ht="12" customHeight="1" x14ac:dyDescent="0.3">
      <c r="A3755" s="61" t="s">
        <v>4976</v>
      </c>
      <c r="B3755" s="61">
        <v>1</v>
      </c>
      <c r="C3755" s="66"/>
    </row>
    <row r="3756" spans="1:3" ht="12" customHeight="1" x14ac:dyDescent="0.3">
      <c r="A3756" s="61" t="s">
        <v>3484</v>
      </c>
      <c r="B3756" s="61">
        <v>2</v>
      </c>
      <c r="C3756" s="66"/>
    </row>
    <row r="3757" spans="1:3" ht="12" customHeight="1" x14ac:dyDescent="0.3">
      <c r="A3757" s="61" t="s">
        <v>6617</v>
      </c>
      <c r="B3757" s="61">
        <v>3</v>
      </c>
      <c r="C3757" s="66"/>
    </row>
    <row r="3758" spans="1:3" ht="12" customHeight="1" x14ac:dyDescent="0.3">
      <c r="A3758" s="61" t="s">
        <v>6618</v>
      </c>
      <c r="B3758" s="61">
        <v>3</v>
      </c>
      <c r="C3758" s="66"/>
    </row>
    <row r="3759" spans="1:3" ht="12" customHeight="1" x14ac:dyDescent="0.3">
      <c r="A3759" s="61" t="s">
        <v>4027</v>
      </c>
      <c r="B3759" s="61">
        <v>5</v>
      </c>
      <c r="C3759" s="66"/>
    </row>
    <row r="3760" spans="1:3" ht="12" customHeight="1" x14ac:dyDescent="0.3">
      <c r="A3760" s="61" t="s">
        <v>445</v>
      </c>
      <c r="B3760" s="61">
        <v>2</v>
      </c>
      <c r="C3760" s="66"/>
    </row>
    <row r="3761" spans="1:3" ht="12" customHeight="1" x14ac:dyDescent="0.3">
      <c r="A3761" s="61" t="s">
        <v>3024</v>
      </c>
      <c r="B3761" s="61">
        <v>7</v>
      </c>
      <c r="C3761" s="66"/>
    </row>
    <row r="3762" spans="1:3" ht="12" customHeight="1" x14ac:dyDescent="0.3">
      <c r="A3762" s="61" t="s">
        <v>787</v>
      </c>
      <c r="B3762" s="61">
        <v>1</v>
      </c>
      <c r="C3762" s="66"/>
    </row>
    <row r="3763" spans="1:3" ht="12" customHeight="1" x14ac:dyDescent="0.3">
      <c r="A3763" s="61" t="s">
        <v>6456</v>
      </c>
      <c r="B3763" s="61">
        <v>7</v>
      </c>
      <c r="C3763" s="66"/>
    </row>
    <row r="3764" spans="1:3" ht="12" customHeight="1" x14ac:dyDescent="0.3">
      <c r="A3764" s="61" t="s">
        <v>1657</v>
      </c>
      <c r="B3764" s="61">
        <v>5</v>
      </c>
      <c r="C3764" s="66"/>
    </row>
    <row r="3765" spans="1:3" ht="12" customHeight="1" x14ac:dyDescent="0.3">
      <c r="A3765" s="61" t="s">
        <v>2488</v>
      </c>
      <c r="B3765" s="61">
        <v>8</v>
      </c>
      <c r="C3765" s="66"/>
    </row>
    <row r="3766" spans="1:3" ht="12" customHeight="1" x14ac:dyDescent="0.3">
      <c r="A3766" s="61" t="s">
        <v>6731</v>
      </c>
      <c r="B3766" s="61">
        <v>1</v>
      </c>
      <c r="C3766" s="66"/>
    </row>
    <row r="3767" spans="1:3" ht="12" customHeight="1" x14ac:dyDescent="0.3">
      <c r="A3767" s="61" t="s">
        <v>4977</v>
      </c>
      <c r="B3767" s="61">
        <v>5</v>
      </c>
      <c r="C3767" s="66"/>
    </row>
    <row r="3768" spans="1:3" ht="12" customHeight="1" x14ac:dyDescent="0.3">
      <c r="A3768" s="61" t="s">
        <v>6732</v>
      </c>
      <c r="B3768" s="61">
        <v>2</v>
      </c>
      <c r="C3768" s="66"/>
    </row>
    <row r="3769" spans="1:3" ht="12" customHeight="1" x14ac:dyDescent="0.3">
      <c r="A3769" s="61" t="s">
        <v>4884</v>
      </c>
      <c r="B3769" s="61">
        <v>1</v>
      </c>
      <c r="C3769" s="66"/>
    </row>
    <row r="3770" spans="1:3" ht="12" customHeight="1" x14ac:dyDescent="0.3">
      <c r="A3770" s="61" t="s">
        <v>2070</v>
      </c>
      <c r="B3770" s="61">
        <v>5</v>
      </c>
      <c r="C3770" s="66"/>
    </row>
    <row r="3771" spans="1:3" ht="12" customHeight="1" x14ac:dyDescent="0.3">
      <c r="A3771" s="61" t="s">
        <v>1326</v>
      </c>
      <c r="B3771" s="61">
        <v>3</v>
      </c>
      <c r="C3771" s="66"/>
    </row>
    <row r="3772" spans="1:3" ht="12" customHeight="1" x14ac:dyDescent="0.3">
      <c r="A3772" s="61" t="s">
        <v>4321</v>
      </c>
      <c r="B3772" s="61">
        <v>4</v>
      </c>
      <c r="C3772" s="66"/>
    </row>
    <row r="3773" spans="1:3" ht="12" customHeight="1" x14ac:dyDescent="0.3">
      <c r="A3773" s="61" t="s">
        <v>4322</v>
      </c>
      <c r="B3773" s="61">
        <v>2</v>
      </c>
      <c r="C3773" s="66"/>
    </row>
    <row r="3774" spans="1:3" ht="12" customHeight="1" x14ac:dyDescent="0.3">
      <c r="A3774" s="61" t="s">
        <v>5657</v>
      </c>
      <c r="B3774" s="61">
        <v>35</v>
      </c>
      <c r="C3774" s="66"/>
    </row>
    <row r="3775" spans="1:3" ht="12" customHeight="1" x14ac:dyDescent="0.3">
      <c r="A3775" s="61" t="s">
        <v>4386</v>
      </c>
      <c r="B3775" s="61">
        <v>4</v>
      </c>
      <c r="C3775" s="66"/>
    </row>
    <row r="3776" spans="1:3" ht="12" customHeight="1" x14ac:dyDescent="0.3">
      <c r="A3776" s="61" t="s">
        <v>2249</v>
      </c>
      <c r="B3776" s="61">
        <v>2</v>
      </c>
      <c r="C3776" s="66"/>
    </row>
    <row r="3777" spans="1:3" ht="12" customHeight="1" x14ac:dyDescent="0.3">
      <c r="A3777" s="61" t="s">
        <v>3256</v>
      </c>
      <c r="B3777" s="61">
        <v>16</v>
      </c>
      <c r="C3777" s="66"/>
    </row>
    <row r="3778" spans="1:3" ht="12" customHeight="1" x14ac:dyDescent="0.3">
      <c r="A3778" s="61" t="s">
        <v>11579</v>
      </c>
      <c r="B3778" s="61">
        <v>4</v>
      </c>
      <c r="C3778" s="66"/>
    </row>
    <row r="3779" spans="1:3" ht="12" customHeight="1" x14ac:dyDescent="0.3">
      <c r="A3779" s="61" t="s">
        <v>597</v>
      </c>
      <c r="B3779" s="61">
        <v>3</v>
      </c>
      <c r="C3779" s="66"/>
    </row>
    <row r="3780" spans="1:3" ht="12" customHeight="1" x14ac:dyDescent="0.3">
      <c r="A3780" s="61" t="s">
        <v>3181</v>
      </c>
      <c r="B3780" s="61">
        <v>10</v>
      </c>
      <c r="C3780" s="66"/>
    </row>
    <row r="3781" spans="1:3" ht="12" customHeight="1" x14ac:dyDescent="0.3">
      <c r="A3781" s="61" t="s">
        <v>147</v>
      </c>
      <c r="B3781" s="61">
        <v>1</v>
      </c>
      <c r="C3781" s="66"/>
    </row>
    <row r="3782" spans="1:3" ht="12" customHeight="1" x14ac:dyDescent="0.3">
      <c r="A3782" s="61" t="s">
        <v>788</v>
      </c>
      <c r="B3782" s="61">
        <v>1</v>
      </c>
      <c r="C3782" s="66"/>
    </row>
    <row r="3783" spans="1:3" ht="12" customHeight="1" x14ac:dyDescent="0.3">
      <c r="A3783" s="61" t="s">
        <v>598</v>
      </c>
      <c r="B3783" s="61">
        <v>2</v>
      </c>
      <c r="C3783" s="66"/>
    </row>
    <row r="3784" spans="1:3" ht="12" customHeight="1" x14ac:dyDescent="0.3">
      <c r="A3784" s="61" t="s">
        <v>6407</v>
      </c>
      <c r="B3784" s="61">
        <v>13</v>
      </c>
      <c r="C3784" s="66"/>
    </row>
    <row r="3785" spans="1:3" ht="12" customHeight="1" x14ac:dyDescent="0.3">
      <c r="A3785" s="61" t="s">
        <v>2569</v>
      </c>
      <c r="B3785" s="61">
        <v>1</v>
      </c>
      <c r="C3785" s="66"/>
    </row>
    <row r="3786" spans="1:3" ht="12" customHeight="1" x14ac:dyDescent="0.3">
      <c r="A3786" s="61" t="s">
        <v>2489</v>
      </c>
      <c r="B3786" s="61">
        <v>1</v>
      </c>
      <c r="C3786" s="66"/>
    </row>
    <row r="3787" spans="1:3" ht="12" customHeight="1" x14ac:dyDescent="0.3">
      <c r="A3787" s="61" t="s">
        <v>1453</v>
      </c>
      <c r="B3787" s="61">
        <v>20</v>
      </c>
      <c r="C3787" s="66"/>
    </row>
    <row r="3788" spans="1:3" ht="12" customHeight="1" x14ac:dyDescent="0.3">
      <c r="A3788" s="61" t="s">
        <v>3574</v>
      </c>
      <c r="B3788" s="61">
        <v>2</v>
      </c>
      <c r="C3788" s="66"/>
    </row>
    <row r="3789" spans="1:3" ht="12" customHeight="1" x14ac:dyDescent="0.3">
      <c r="A3789" s="61" t="s">
        <v>7203</v>
      </c>
      <c r="B3789" s="61">
        <v>3</v>
      </c>
      <c r="C3789" s="66"/>
    </row>
    <row r="3790" spans="1:3" ht="12" customHeight="1" x14ac:dyDescent="0.3">
      <c r="A3790" s="61" t="s">
        <v>5832</v>
      </c>
      <c r="B3790" s="61">
        <v>7</v>
      </c>
      <c r="C3790" s="66"/>
    </row>
    <row r="3791" spans="1:3" ht="12" customHeight="1" x14ac:dyDescent="0.3">
      <c r="A3791" s="61" t="s">
        <v>5833</v>
      </c>
      <c r="B3791" s="61">
        <v>24</v>
      </c>
      <c r="C3791" s="66"/>
    </row>
    <row r="3792" spans="1:3" ht="12" customHeight="1" x14ac:dyDescent="0.3">
      <c r="A3792" s="61" t="s">
        <v>6818</v>
      </c>
      <c r="B3792" s="61">
        <v>6</v>
      </c>
      <c r="C3792" s="66"/>
    </row>
    <row r="3793" spans="1:3" ht="12" customHeight="1" x14ac:dyDescent="0.3">
      <c r="A3793" s="61" t="s">
        <v>7015</v>
      </c>
      <c r="B3793" s="61">
        <v>6</v>
      </c>
      <c r="C3793" s="66"/>
    </row>
    <row r="3794" spans="1:3" ht="12" customHeight="1" x14ac:dyDescent="0.3">
      <c r="A3794" s="61" t="s">
        <v>4978</v>
      </c>
      <c r="B3794" s="61">
        <v>32</v>
      </c>
      <c r="C3794" s="66"/>
    </row>
    <row r="3795" spans="1:3" ht="12" customHeight="1" x14ac:dyDescent="0.3">
      <c r="A3795" s="61" t="s">
        <v>11597</v>
      </c>
      <c r="B3795" s="61">
        <v>2</v>
      </c>
      <c r="C3795" s="66"/>
    </row>
    <row r="3796" spans="1:3" ht="12" customHeight="1" x14ac:dyDescent="0.3">
      <c r="A3796" s="61" t="s">
        <v>4256</v>
      </c>
      <c r="B3796" s="61">
        <v>6</v>
      </c>
      <c r="C3796" s="66"/>
    </row>
    <row r="3797" spans="1:3" ht="12" customHeight="1" x14ac:dyDescent="0.3">
      <c r="A3797" s="61" t="s">
        <v>2071</v>
      </c>
      <c r="B3797" s="61">
        <v>1</v>
      </c>
      <c r="C3797" s="66"/>
    </row>
    <row r="3798" spans="1:3" ht="12" customHeight="1" x14ac:dyDescent="0.3">
      <c r="A3798" s="61" t="s">
        <v>2490</v>
      </c>
      <c r="B3798" s="61">
        <v>7</v>
      </c>
      <c r="C3798" s="66"/>
    </row>
    <row r="3799" spans="1:3" ht="12" customHeight="1" x14ac:dyDescent="0.3">
      <c r="A3799" s="61" t="s">
        <v>599</v>
      </c>
      <c r="B3799" s="61">
        <v>1</v>
      </c>
      <c r="C3799" s="66"/>
    </row>
    <row r="3800" spans="1:3" ht="12" customHeight="1" x14ac:dyDescent="0.3">
      <c r="A3800" s="61" t="s">
        <v>1327</v>
      </c>
      <c r="B3800" s="61">
        <v>5</v>
      </c>
      <c r="C3800" s="66"/>
    </row>
    <row r="3801" spans="1:3" ht="12" customHeight="1" x14ac:dyDescent="0.3">
      <c r="A3801" s="61" t="s">
        <v>2072</v>
      </c>
      <c r="B3801" s="61">
        <v>3</v>
      </c>
      <c r="C3801" s="66"/>
    </row>
    <row r="3802" spans="1:3" ht="12" customHeight="1" x14ac:dyDescent="0.3">
      <c r="A3802" s="61" t="s">
        <v>6819</v>
      </c>
      <c r="B3802" s="61">
        <v>3</v>
      </c>
      <c r="C3802" s="66"/>
    </row>
    <row r="3803" spans="1:3" ht="12" customHeight="1" x14ac:dyDescent="0.3">
      <c r="A3803" s="61" t="s">
        <v>3025</v>
      </c>
      <c r="B3803" s="61">
        <v>14</v>
      </c>
      <c r="C3803" s="66"/>
    </row>
    <row r="3804" spans="1:3" ht="12" customHeight="1" x14ac:dyDescent="0.3">
      <c r="A3804" s="61" t="s">
        <v>4292</v>
      </c>
      <c r="B3804" s="61">
        <v>5</v>
      </c>
      <c r="C3804" s="66"/>
    </row>
    <row r="3805" spans="1:3" ht="12" customHeight="1" x14ac:dyDescent="0.3">
      <c r="A3805" s="61" t="s">
        <v>7530</v>
      </c>
      <c r="B3805" s="61">
        <v>5</v>
      </c>
      <c r="C3805" s="66"/>
    </row>
    <row r="3806" spans="1:3" ht="12" customHeight="1" x14ac:dyDescent="0.3">
      <c r="A3806" s="61" t="s">
        <v>600</v>
      </c>
      <c r="B3806" s="61">
        <v>1</v>
      </c>
      <c r="C3806" s="66"/>
    </row>
    <row r="3807" spans="1:3" ht="12" customHeight="1" x14ac:dyDescent="0.3">
      <c r="A3807" s="61" t="s">
        <v>6956</v>
      </c>
      <c r="B3807" s="61">
        <v>80</v>
      </c>
      <c r="C3807" s="66"/>
    </row>
    <row r="3808" spans="1:3" ht="12" customHeight="1" x14ac:dyDescent="0.3">
      <c r="A3808" s="61" t="s">
        <v>4498</v>
      </c>
      <c r="B3808" s="61">
        <v>19</v>
      </c>
      <c r="C3808" s="66"/>
    </row>
    <row r="3809" spans="1:3" ht="12" customHeight="1" x14ac:dyDescent="0.3">
      <c r="A3809" s="61" t="s">
        <v>6457</v>
      </c>
      <c r="B3809" s="61">
        <v>7</v>
      </c>
      <c r="C3809" s="66"/>
    </row>
    <row r="3810" spans="1:3" ht="12" customHeight="1" x14ac:dyDescent="0.3">
      <c r="A3810" s="61" t="s">
        <v>6458</v>
      </c>
      <c r="B3810" s="61">
        <v>6</v>
      </c>
      <c r="C3810" s="66"/>
    </row>
    <row r="3811" spans="1:3" ht="12" customHeight="1" x14ac:dyDescent="0.3">
      <c r="A3811" s="61" t="s">
        <v>4822</v>
      </c>
      <c r="B3811" s="61">
        <v>3</v>
      </c>
      <c r="C3811" s="66"/>
    </row>
    <row r="3812" spans="1:3" ht="12" customHeight="1" x14ac:dyDescent="0.3">
      <c r="A3812" s="61" t="s">
        <v>6348</v>
      </c>
      <c r="B3812" s="61">
        <v>10</v>
      </c>
      <c r="C3812" s="66"/>
    </row>
    <row r="3813" spans="1:3" ht="12" customHeight="1" x14ac:dyDescent="0.3">
      <c r="A3813" s="61" t="s">
        <v>3257</v>
      </c>
      <c r="B3813" s="61">
        <v>19</v>
      </c>
      <c r="C3813" s="66"/>
    </row>
    <row r="3814" spans="1:3" ht="12" customHeight="1" x14ac:dyDescent="0.3">
      <c r="A3814" s="61" t="s">
        <v>11617</v>
      </c>
      <c r="B3814" s="61">
        <v>1</v>
      </c>
      <c r="C3814" s="66"/>
    </row>
    <row r="3815" spans="1:3" ht="12" customHeight="1" x14ac:dyDescent="0.3">
      <c r="A3815" s="61" t="s">
        <v>3485</v>
      </c>
      <c r="B3815" s="61">
        <v>6</v>
      </c>
      <c r="C3815" s="66"/>
    </row>
    <row r="3816" spans="1:3" ht="12" customHeight="1" x14ac:dyDescent="0.3">
      <c r="A3816" s="61" t="s">
        <v>2405</v>
      </c>
      <c r="B3816" s="61">
        <v>2</v>
      </c>
      <c r="C3816" s="66"/>
    </row>
    <row r="3817" spans="1:3" ht="12" customHeight="1" x14ac:dyDescent="0.3">
      <c r="A3817" s="61" t="s">
        <v>6349</v>
      </c>
      <c r="B3817" s="61">
        <v>2</v>
      </c>
      <c r="C3817" s="66"/>
    </row>
    <row r="3818" spans="1:3" ht="12" customHeight="1" x14ac:dyDescent="0.3">
      <c r="A3818" s="61" t="s">
        <v>6273</v>
      </c>
      <c r="B3818" s="61">
        <v>44</v>
      </c>
      <c r="C3818" s="66"/>
    </row>
    <row r="3819" spans="1:3" ht="12" customHeight="1" x14ac:dyDescent="0.3">
      <c r="A3819" s="61" t="s">
        <v>1851</v>
      </c>
      <c r="B3819" s="61">
        <v>7</v>
      </c>
      <c r="C3819" s="66"/>
    </row>
    <row r="3820" spans="1:3" ht="12" customHeight="1" x14ac:dyDescent="0.3">
      <c r="A3820" s="61" t="s">
        <v>601</v>
      </c>
      <c r="B3820" s="61">
        <v>1</v>
      </c>
      <c r="C3820" s="66"/>
    </row>
    <row r="3821" spans="1:3" ht="12" customHeight="1" x14ac:dyDescent="0.3">
      <c r="A3821" s="61" t="s">
        <v>5322</v>
      </c>
      <c r="B3821" s="61">
        <v>13</v>
      </c>
      <c r="C3821" s="66"/>
    </row>
    <row r="3822" spans="1:3" ht="12" customHeight="1" x14ac:dyDescent="0.3">
      <c r="A3822" s="61" t="s">
        <v>6733</v>
      </c>
      <c r="B3822" s="61">
        <v>2</v>
      </c>
      <c r="C3822" s="66"/>
    </row>
    <row r="3823" spans="1:3" ht="12" customHeight="1" x14ac:dyDescent="0.3">
      <c r="A3823" s="61" t="s">
        <v>6734</v>
      </c>
      <c r="B3823" s="61">
        <v>2</v>
      </c>
      <c r="C3823" s="66"/>
    </row>
    <row r="3824" spans="1:3" ht="12" customHeight="1" x14ac:dyDescent="0.3">
      <c r="A3824" s="61" t="s">
        <v>7364</v>
      </c>
      <c r="B3824" s="61">
        <v>1</v>
      </c>
      <c r="C3824" s="66"/>
    </row>
    <row r="3825" spans="1:3" ht="12" customHeight="1" x14ac:dyDescent="0.3">
      <c r="A3825" s="61" t="s">
        <v>6820</v>
      </c>
      <c r="B3825" s="61">
        <v>1</v>
      </c>
      <c r="C3825" s="66"/>
    </row>
    <row r="3826" spans="1:3" ht="12" customHeight="1" x14ac:dyDescent="0.3">
      <c r="A3826" s="61" t="s">
        <v>2640</v>
      </c>
      <c r="B3826" s="61">
        <v>1</v>
      </c>
      <c r="C3826" s="66"/>
    </row>
    <row r="3827" spans="1:3" ht="12" customHeight="1" x14ac:dyDescent="0.3">
      <c r="A3827" s="61" t="s">
        <v>6274</v>
      </c>
      <c r="B3827" s="61">
        <v>5</v>
      </c>
      <c r="C3827" s="66"/>
    </row>
    <row r="3828" spans="1:3" ht="12" customHeight="1" x14ac:dyDescent="0.3">
      <c r="A3828" s="61" t="s">
        <v>4086</v>
      </c>
      <c r="B3828" s="61">
        <v>7</v>
      </c>
      <c r="C3828" s="66"/>
    </row>
    <row r="3829" spans="1:3" ht="12" customHeight="1" x14ac:dyDescent="0.3">
      <c r="A3829" s="61" t="s">
        <v>2250</v>
      </c>
      <c r="B3829" s="61">
        <v>2</v>
      </c>
      <c r="C3829" s="66"/>
    </row>
    <row r="3830" spans="1:3" ht="12" customHeight="1" x14ac:dyDescent="0.3">
      <c r="A3830" s="61" t="s">
        <v>5658</v>
      </c>
      <c r="B3830" s="61">
        <v>3</v>
      </c>
      <c r="C3830" s="66"/>
    </row>
    <row r="3831" spans="1:3" ht="12" customHeight="1" x14ac:dyDescent="0.3">
      <c r="A3831" s="61" t="s">
        <v>5929</v>
      </c>
      <c r="B3831" s="61">
        <v>2</v>
      </c>
      <c r="C3831" s="66"/>
    </row>
    <row r="3832" spans="1:3" ht="12" customHeight="1" x14ac:dyDescent="0.3">
      <c r="A3832" s="61" t="s">
        <v>6619</v>
      </c>
      <c r="B3832" s="61">
        <v>1</v>
      </c>
      <c r="C3832" s="66"/>
    </row>
    <row r="3833" spans="1:3" ht="12" customHeight="1" x14ac:dyDescent="0.3">
      <c r="A3833" s="61" t="s">
        <v>1328</v>
      </c>
      <c r="B3833" s="61">
        <v>1</v>
      </c>
      <c r="C3833" s="66"/>
    </row>
    <row r="3834" spans="1:3" ht="12" customHeight="1" x14ac:dyDescent="0.3">
      <c r="A3834" s="61" t="s">
        <v>7630</v>
      </c>
      <c r="B3834" s="61">
        <v>2</v>
      </c>
      <c r="C3834" s="66"/>
    </row>
    <row r="3835" spans="1:3" ht="12" customHeight="1" x14ac:dyDescent="0.3">
      <c r="A3835" s="61" t="s">
        <v>1658</v>
      </c>
      <c r="B3835" s="61">
        <v>3</v>
      </c>
      <c r="C3835" s="66"/>
    </row>
    <row r="3836" spans="1:3" ht="12" customHeight="1" x14ac:dyDescent="0.3">
      <c r="A3836" s="61" t="s">
        <v>7260</v>
      </c>
      <c r="B3836" s="61">
        <v>14</v>
      </c>
      <c r="C3836" s="66"/>
    </row>
    <row r="3837" spans="1:3" ht="12" customHeight="1" x14ac:dyDescent="0.3">
      <c r="A3837" s="61" t="s">
        <v>7261</v>
      </c>
      <c r="B3837" s="61">
        <v>25</v>
      </c>
      <c r="C3837" s="66"/>
    </row>
    <row r="3838" spans="1:3" ht="12" customHeight="1" x14ac:dyDescent="0.3">
      <c r="A3838" s="61" t="s">
        <v>6459</v>
      </c>
      <c r="B3838" s="61">
        <v>2</v>
      </c>
      <c r="C3838" s="66"/>
    </row>
    <row r="3839" spans="1:3" ht="12" customHeight="1" x14ac:dyDescent="0.3">
      <c r="A3839" s="61" t="s">
        <v>1329</v>
      </c>
      <c r="B3839" s="61">
        <v>1</v>
      </c>
      <c r="C3839" s="66"/>
    </row>
    <row r="3840" spans="1:3" ht="12" customHeight="1" x14ac:dyDescent="0.3">
      <c r="A3840" s="61" t="s">
        <v>3182</v>
      </c>
      <c r="B3840" s="61">
        <v>5</v>
      </c>
      <c r="C3840" s="66"/>
    </row>
    <row r="3841" spans="1:3" ht="12" customHeight="1" x14ac:dyDescent="0.3">
      <c r="A3841" s="61" t="s">
        <v>1138</v>
      </c>
      <c r="B3841" s="61">
        <v>2</v>
      </c>
      <c r="C3841" s="66"/>
    </row>
    <row r="3842" spans="1:3" ht="12" customHeight="1" x14ac:dyDescent="0.3">
      <c r="A3842" s="61" t="s">
        <v>15874</v>
      </c>
      <c r="B3842" s="61">
        <v>9</v>
      </c>
      <c r="C3842" s="66"/>
    </row>
    <row r="3843" spans="1:3" ht="12" customHeight="1" x14ac:dyDescent="0.3">
      <c r="A3843" s="61" t="s">
        <v>3183</v>
      </c>
      <c r="B3843" s="61">
        <v>10</v>
      </c>
      <c r="C3843" s="66"/>
    </row>
    <row r="3844" spans="1:3" ht="12" customHeight="1" x14ac:dyDescent="0.3">
      <c r="A3844" s="61" t="s">
        <v>3327</v>
      </c>
      <c r="B3844" s="61">
        <v>2</v>
      </c>
      <c r="C3844" s="66"/>
    </row>
    <row r="3845" spans="1:3" ht="12" customHeight="1" x14ac:dyDescent="0.3">
      <c r="A3845" s="61" t="s">
        <v>4119</v>
      </c>
      <c r="B3845" s="61">
        <v>3</v>
      </c>
      <c r="C3845" s="66"/>
    </row>
    <row r="3846" spans="1:3" ht="12" customHeight="1" x14ac:dyDescent="0.3">
      <c r="A3846" s="61" t="s">
        <v>927</v>
      </c>
      <c r="B3846" s="61">
        <v>2</v>
      </c>
      <c r="C3846" s="66"/>
    </row>
    <row r="3847" spans="1:3" ht="12" customHeight="1" x14ac:dyDescent="0.3">
      <c r="A3847" s="61" t="s">
        <v>1454</v>
      </c>
      <c r="B3847" s="61">
        <v>3</v>
      </c>
      <c r="C3847" s="66"/>
    </row>
    <row r="3848" spans="1:3" ht="12" customHeight="1" x14ac:dyDescent="0.3">
      <c r="A3848" s="61" t="s">
        <v>3811</v>
      </c>
      <c r="B3848" s="61">
        <v>4</v>
      </c>
      <c r="C3848" s="66"/>
    </row>
    <row r="3849" spans="1:3" ht="12" customHeight="1" x14ac:dyDescent="0.3">
      <c r="A3849" s="61" t="s">
        <v>4211</v>
      </c>
      <c r="B3849" s="61">
        <v>80</v>
      </c>
      <c r="C3849" s="66"/>
    </row>
    <row r="3850" spans="1:3" ht="12" customHeight="1" x14ac:dyDescent="0.3">
      <c r="A3850" s="61" t="s">
        <v>5221</v>
      </c>
      <c r="B3850" s="61">
        <v>3</v>
      </c>
      <c r="C3850" s="66"/>
    </row>
    <row r="3851" spans="1:3" ht="12" customHeight="1" x14ac:dyDescent="0.3">
      <c r="A3851" s="61" t="s">
        <v>5882</v>
      </c>
      <c r="B3851" s="61">
        <v>5</v>
      </c>
      <c r="C3851" s="66"/>
    </row>
    <row r="3852" spans="1:3" ht="12" customHeight="1" x14ac:dyDescent="0.3">
      <c r="A3852" s="61" t="s">
        <v>4257</v>
      </c>
      <c r="B3852" s="61">
        <v>7</v>
      </c>
      <c r="C3852" s="66"/>
    </row>
    <row r="3853" spans="1:3" ht="12" customHeight="1" x14ac:dyDescent="0.3">
      <c r="A3853" s="61" t="s">
        <v>4759</v>
      </c>
      <c r="B3853" s="61">
        <v>1</v>
      </c>
      <c r="C3853" s="66"/>
    </row>
    <row r="3854" spans="1:3" ht="12" customHeight="1" x14ac:dyDescent="0.3">
      <c r="A3854" s="61" t="s">
        <v>4141</v>
      </c>
      <c r="B3854" s="61">
        <v>10</v>
      </c>
      <c r="C3854" s="66"/>
    </row>
    <row r="3855" spans="1:3" ht="12" customHeight="1" x14ac:dyDescent="0.3">
      <c r="A3855" s="61" t="s">
        <v>5834</v>
      </c>
      <c r="B3855" s="61">
        <v>13</v>
      </c>
      <c r="C3855" s="66"/>
    </row>
    <row r="3856" spans="1:3" ht="12" customHeight="1" x14ac:dyDescent="0.3">
      <c r="A3856" s="61" t="s">
        <v>4451</v>
      </c>
      <c r="B3856" s="61">
        <v>9</v>
      </c>
      <c r="C3856" s="66"/>
    </row>
    <row r="3857" spans="1:3" ht="12" customHeight="1" x14ac:dyDescent="0.3">
      <c r="A3857" s="61" t="s">
        <v>4499</v>
      </c>
      <c r="B3857" s="61">
        <v>6</v>
      </c>
      <c r="C3857" s="66"/>
    </row>
    <row r="3858" spans="1:3" ht="12" customHeight="1" x14ac:dyDescent="0.3">
      <c r="A3858" s="61" t="s">
        <v>6275</v>
      </c>
      <c r="B3858" s="61">
        <v>26</v>
      </c>
      <c r="C3858" s="66"/>
    </row>
    <row r="3859" spans="1:3" ht="12" customHeight="1" x14ac:dyDescent="0.3">
      <c r="A3859" s="61" t="s">
        <v>2641</v>
      </c>
      <c r="B3859" s="61">
        <v>4</v>
      </c>
      <c r="C3859" s="66"/>
    </row>
    <row r="3860" spans="1:3" ht="12" customHeight="1" x14ac:dyDescent="0.3">
      <c r="A3860" s="61" t="s">
        <v>3328</v>
      </c>
      <c r="B3860" s="61">
        <v>6</v>
      </c>
      <c r="C3860" s="66"/>
    </row>
    <row r="3861" spans="1:3" ht="12" customHeight="1" x14ac:dyDescent="0.3">
      <c r="A3861" s="61" t="s">
        <v>4234</v>
      </c>
      <c r="B3861" s="61">
        <v>24</v>
      </c>
      <c r="C3861" s="66"/>
    </row>
    <row r="3862" spans="1:3" ht="12" customHeight="1" x14ac:dyDescent="0.3">
      <c r="A3862" s="61" t="s">
        <v>1054</v>
      </c>
      <c r="B3862" s="61">
        <v>1</v>
      </c>
      <c r="C3862" s="66"/>
    </row>
    <row r="3863" spans="1:3" ht="12" customHeight="1" x14ac:dyDescent="0.3">
      <c r="A3863" s="61" t="s">
        <v>148</v>
      </c>
      <c r="B3863" s="61">
        <v>1</v>
      </c>
      <c r="C3863" s="66"/>
    </row>
    <row r="3864" spans="1:3" ht="12" customHeight="1" x14ac:dyDescent="0.3">
      <c r="A3864" s="61" t="s">
        <v>1055</v>
      </c>
      <c r="B3864" s="61">
        <v>2</v>
      </c>
      <c r="C3864" s="66"/>
    </row>
    <row r="3865" spans="1:3" ht="12" customHeight="1" x14ac:dyDescent="0.3">
      <c r="A3865" s="61" t="s">
        <v>4733</v>
      </c>
      <c r="B3865" s="61">
        <v>2</v>
      </c>
      <c r="C3865" s="66"/>
    </row>
    <row r="3866" spans="1:3" ht="12" customHeight="1" x14ac:dyDescent="0.3">
      <c r="A3866" s="61" t="s">
        <v>2785</v>
      </c>
      <c r="B3866" s="61">
        <v>1</v>
      </c>
      <c r="C3866" s="66"/>
    </row>
    <row r="3867" spans="1:3" ht="12" customHeight="1" x14ac:dyDescent="0.3">
      <c r="A3867" s="61" t="s">
        <v>3747</v>
      </c>
      <c r="B3867" s="61">
        <v>1</v>
      </c>
      <c r="C3867" s="66"/>
    </row>
    <row r="3868" spans="1:3" ht="12" customHeight="1" x14ac:dyDescent="0.3">
      <c r="A3868" s="61" t="s">
        <v>446</v>
      </c>
      <c r="B3868" s="61">
        <v>1</v>
      </c>
      <c r="C3868" s="66"/>
    </row>
    <row r="3869" spans="1:3" ht="12" customHeight="1" x14ac:dyDescent="0.3">
      <c r="A3869" s="61" t="s">
        <v>1139</v>
      </c>
      <c r="B3869" s="61">
        <v>1</v>
      </c>
      <c r="C3869" s="66"/>
    </row>
    <row r="3870" spans="1:3" ht="12" customHeight="1" x14ac:dyDescent="0.3">
      <c r="A3870" s="61" t="s">
        <v>7531</v>
      </c>
      <c r="B3870" s="61">
        <v>2</v>
      </c>
      <c r="C3870" s="66"/>
    </row>
    <row r="3871" spans="1:3" ht="12" customHeight="1" x14ac:dyDescent="0.3">
      <c r="A3871" s="61" t="s">
        <v>4682</v>
      </c>
      <c r="B3871" s="61">
        <v>10</v>
      </c>
      <c r="C3871" s="66"/>
    </row>
    <row r="3872" spans="1:3" ht="12" customHeight="1" x14ac:dyDescent="0.3">
      <c r="A3872" s="61" t="s">
        <v>6526</v>
      </c>
      <c r="B3872" s="61">
        <v>63</v>
      </c>
      <c r="C3872" s="66"/>
    </row>
    <row r="3873" spans="1:3" ht="12" customHeight="1" x14ac:dyDescent="0.3">
      <c r="A3873" s="61" t="s">
        <v>149</v>
      </c>
      <c r="B3873" s="61">
        <v>4</v>
      </c>
      <c r="C3873" s="66"/>
    </row>
    <row r="3874" spans="1:3" ht="12" customHeight="1" x14ac:dyDescent="0.3">
      <c r="A3874" s="61" t="s">
        <v>6350</v>
      </c>
      <c r="B3874" s="61">
        <v>12</v>
      </c>
      <c r="C3874" s="66"/>
    </row>
    <row r="3875" spans="1:3" ht="12" customHeight="1" x14ac:dyDescent="0.3">
      <c r="A3875" s="61" t="s">
        <v>5509</v>
      </c>
      <c r="B3875" s="61">
        <v>1</v>
      </c>
      <c r="C3875" s="66"/>
    </row>
    <row r="3876" spans="1:3" ht="12" customHeight="1" x14ac:dyDescent="0.3">
      <c r="A3876" s="61" t="s">
        <v>150</v>
      </c>
      <c r="B3876" s="61">
        <v>1</v>
      </c>
      <c r="C3876" s="66"/>
    </row>
    <row r="3877" spans="1:3" ht="12" customHeight="1" x14ac:dyDescent="0.3">
      <c r="A3877" s="61" t="s">
        <v>6188</v>
      </c>
      <c r="B3877" s="61">
        <v>6</v>
      </c>
      <c r="C3877" s="66"/>
    </row>
    <row r="3878" spans="1:3" ht="12" customHeight="1" x14ac:dyDescent="0.3">
      <c r="A3878" s="61" t="s">
        <v>6957</v>
      </c>
      <c r="B3878" s="61">
        <v>50</v>
      </c>
      <c r="C3878" s="66"/>
    </row>
    <row r="3879" spans="1:3" ht="12" customHeight="1" x14ac:dyDescent="0.3">
      <c r="A3879" s="61" t="s">
        <v>2073</v>
      </c>
      <c r="B3879" s="61">
        <v>10</v>
      </c>
      <c r="C3879" s="66"/>
    </row>
    <row r="3880" spans="1:3" ht="12" customHeight="1" x14ac:dyDescent="0.3">
      <c r="A3880" s="61" t="s">
        <v>4979</v>
      </c>
      <c r="B3880" s="61">
        <v>2</v>
      </c>
      <c r="C3880" s="66"/>
    </row>
    <row r="3881" spans="1:3" ht="12" customHeight="1" x14ac:dyDescent="0.3">
      <c r="A3881" s="61" t="s">
        <v>7204</v>
      </c>
      <c r="B3881" s="61">
        <v>13</v>
      </c>
      <c r="C3881" s="66"/>
    </row>
    <row r="3882" spans="1:3" ht="12" customHeight="1" x14ac:dyDescent="0.3">
      <c r="A3882" s="61" t="s">
        <v>15875</v>
      </c>
      <c r="B3882" s="61">
        <v>2</v>
      </c>
      <c r="C3882" s="66"/>
    </row>
    <row r="3883" spans="1:3" ht="12" customHeight="1" x14ac:dyDescent="0.3">
      <c r="A3883" s="61" t="s">
        <v>7291</v>
      </c>
      <c r="B3883" s="61">
        <v>3</v>
      </c>
      <c r="C3883" s="66"/>
    </row>
    <row r="3884" spans="1:3" ht="12" customHeight="1" x14ac:dyDescent="0.3">
      <c r="A3884" s="61" t="s">
        <v>15876</v>
      </c>
      <c r="B3884" s="61">
        <v>5</v>
      </c>
      <c r="C3884" s="66"/>
    </row>
    <row r="3885" spans="1:3" ht="12" customHeight="1" x14ac:dyDescent="0.3">
      <c r="A3885" s="61" t="s">
        <v>2786</v>
      </c>
      <c r="B3885" s="61">
        <v>1</v>
      </c>
      <c r="C3885" s="66"/>
    </row>
    <row r="3886" spans="1:3" ht="12" customHeight="1" x14ac:dyDescent="0.3">
      <c r="A3886" s="61" t="s">
        <v>1554</v>
      </c>
      <c r="B3886" s="61">
        <v>1</v>
      </c>
      <c r="C3886" s="66"/>
    </row>
    <row r="3887" spans="1:3" ht="12" customHeight="1" x14ac:dyDescent="0.3">
      <c r="A3887" s="61" t="s">
        <v>152</v>
      </c>
      <c r="B3887" s="61">
        <v>1</v>
      </c>
      <c r="C3887" s="66"/>
    </row>
    <row r="3888" spans="1:3" ht="12" customHeight="1" x14ac:dyDescent="0.3">
      <c r="A3888" s="61" t="s">
        <v>7450</v>
      </c>
      <c r="B3888" s="61">
        <v>2</v>
      </c>
      <c r="C3888" s="66"/>
    </row>
    <row r="3889" spans="1:3" ht="12" customHeight="1" x14ac:dyDescent="0.3">
      <c r="A3889" s="61" t="s">
        <v>2696</v>
      </c>
      <c r="B3889" s="61">
        <v>21</v>
      </c>
      <c r="C3889" s="66"/>
    </row>
    <row r="3890" spans="1:3" ht="12" customHeight="1" x14ac:dyDescent="0.3">
      <c r="A3890" s="61" t="s">
        <v>2251</v>
      </c>
      <c r="B3890" s="61">
        <v>6</v>
      </c>
      <c r="C3890" s="66"/>
    </row>
    <row r="3891" spans="1:3" ht="12" customHeight="1" x14ac:dyDescent="0.3">
      <c r="A3891" s="61" t="s">
        <v>3575</v>
      </c>
      <c r="B3891" s="61">
        <v>1</v>
      </c>
      <c r="C3891" s="66"/>
    </row>
    <row r="3892" spans="1:3" ht="12" customHeight="1" x14ac:dyDescent="0.3">
      <c r="A3892" s="61" t="s">
        <v>3942</v>
      </c>
      <c r="B3892" s="61">
        <v>11</v>
      </c>
      <c r="C3892" s="66"/>
    </row>
    <row r="3893" spans="1:3" ht="12" customHeight="1" x14ac:dyDescent="0.3">
      <c r="A3893" s="61" t="s">
        <v>4087</v>
      </c>
      <c r="B3893" s="61">
        <v>16</v>
      </c>
      <c r="C3893" s="66"/>
    </row>
    <row r="3894" spans="1:3" ht="12" customHeight="1" x14ac:dyDescent="0.3">
      <c r="A3894" s="61" t="s">
        <v>1659</v>
      </c>
      <c r="B3894" s="61">
        <v>11</v>
      </c>
      <c r="C3894" s="66"/>
    </row>
    <row r="3895" spans="1:3" ht="12" customHeight="1" x14ac:dyDescent="0.3">
      <c r="A3895" s="61" t="s">
        <v>1963</v>
      </c>
      <c r="B3895" s="61">
        <v>2</v>
      </c>
      <c r="C3895" s="66"/>
    </row>
    <row r="3896" spans="1:3" ht="12" customHeight="1" x14ac:dyDescent="0.3">
      <c r="A3896" s="61" t="s">
        <v>2491</v>
      </c>
      <c r="B3896" s="61">
        <v>3</v>
      </c>
      <c r="C3896" s="66"/>
    </row>
    <row r="3897" spans="1:3" ht="12" customHeight="1" x14ac:dyDescent="0.3">
      <c r="A3897" s="61" t="s">
        <v>4028</v>
      </c>
      <c r="B3897" s="61">
        <v>6</v>
      </c>
      <c r="C3897" s="66"/>
    </row>
    <row r="3898" spans="1:3" ht="12" customHeight="1" x14ac:dyDescent="0.3">
      <c r="A3898" s="61" t="s">
        <v>3184</v>
      </c>
      <c r="B3898" s="61">
        <v>3</v>
      </c>
      <c r="C3898" s="66"/>
    </row>
    <row r="3899" spans="1:3" ht="12" customHeight="1" x14ac:dyDescent="0.3">
      <c r="A3899" s="61" t="s">
        <v>3618</v>
      </c>
      <c r="B3899" s="61">
        <v>3</v>
      </c>
      <c r="C3899" s="66"/>
    </row>
    <row r="3900" spans="1:3" ht="12" customHeight="1" x14ac:dyDescent="0.3">
      <c r="A3900" s="61" t="s">
        <v>3329</v>
      </c>
      <c r="B3900" s="61">
        <v>2</v>
      </c>
      <c r="C3900" s="66"/>
    </row>
    <row r="3901" spans="1:3" ht="12" customHeight="1" x14ac:dyDescent="0.3">
      <c r="A3901" s="61" t="s">
        <v>447</v>
      </c>
      <c r="B3901" s="61">
        <v>3</v>
      </c>
      <c r="C3901" s="66"/>
    </row>
    <row r="3902" spans="1:3" ht="12" customHeight="1" x14ac:dyDescent="0.3">
      <c r="A3902" s="61" t="s">
        <v>3411</v>
      </c>
      <c r="B3902" s="61">
        <v>2</v>
      </c>
      <c r="C3902" s="66"/>
    </row>
    <row r="3903" spans="1:3" ht="12" customHeight="1" x14ac:dyDescent="0.3">
      <c r="A3903" s="61" t="s">
        <v>928</v>
      </c>
      <c r="B3903" s="61">
        <v>1</v>
      </c>
      <c r="C3903" s="66"/>
    </row>
    <row r="3904" spans="1:3" ht="12" customHeight="1" x14ac:dyDescent="0.3">
      <c r="A3904" s="61" t="s">
        <v>4161</v>
      </c>
      <c r="B3904" s="61">
        <v>9</v>
      </c>
      <c r="C3904" s="66"/>
    </row>
    <row r="3905" spans="1:3" ht="12" customHeight="1" x14ac:dyDescent="0.3">
      <c r="A3905" s="61" t="s">
        <v>3812</v>
      </c>
      <c r="B3905" s="61">
        <v>3</v>
      </c>
      <c r="C3905" s="66"/>
    </row>
    <row r="3906" spans="1:3" ht="12" customHeight="1" x14ac:dyDescent="0.3">
      <c r="A3906" s="61" t="s">
        <v>1660</v>
      </c>
      <c r="B3906" s="61">
        <v>16</v>
      </c>
      <c r="C3906" s="66"/>
    </row>
    <row r="3907" spans="1:3" ht="12" customHeight="1" x14ac:dyDescent="0.3">
      <c r="A3907" s="61" t="s">
        <v>6351</v>
      </c>
      <c r="B3907" s="61">
        <v>8</v>
      </c>
      <c r="C3907" s="66"/>
    </row>
    <row r="3908" spans="1:3" ht="12" customHeight="1" x14ac:dyDescent="0.3">
      <c r="A3908" s="61" t="s">
        <v>2642</v>
      </c>
      <c r="B3908" s="61">
        <v>1</v>
      </c>
      <c r="C3908" s="66"/>
    </row>
    <row r="3909" spans="1:3" ht="12" customHeight="1" x14ac:dyDescent="0.3">
      <c r="A3909" s="61" t="s">
        <v>6460</v>
      </c>
      <c r="B3909" s="61">
        <v>19</v>
      </c>
      <c r="C3909" s="66"/>
    </row>
    <row r="3910" spans="1:3" ht="12" customHeight="1" x14ac:dyDescent="0.3">
      <c r="A3910" s="61" t="s">
        <v>15877</v>
      </c>
      <c r="B3910" s="61">
        <v>2</v>
      </c>
      <c r="C3910" s="66"/>
    </row>
    <row r="3911" spans="1:3" ht="12" customHeight="1" x14ac:dyDescent="0.3">
      <c r="A3911" s="61" t="s">
        <v>6822</v>
      </c>
      <c r="B3911" s="61">
        <v>5</v>
      </c>
      <c r="C3911" s="66"/>
    </row>
    <row r="3912" spans="1:3" ht="12" customHeight="1" x14ac:dyDescent="0.3">
      <c r="A3912" s="61" t="s">
        <v>7317</v>
      </c>
      <c r="B3912" s="61">
        <v>12</v>
      </c>
      <c r="C3912" s="66"/>
    </row>
    <row r="3913" spans="1:3" ht="12" customHeight="1" x14ac:dyDescent="0.3">
      <c r="A3913" s="61" t="s">
        <v>6882</v>
      </c>
      <c r="B3913" s="61">
        <v>4</v>
      </c>
      <c r="C3913" s="66"/>
    </row>
    <row r="3914" spans="1:3" ht="12" customHeight="1" x14ac:dyDescent="0.3">
      <c r="A3914" s="61" t="s">
        <v>6352</v>
      </c>
      <c r="B3914" s="61">
        <v>7</v>
      </c>
      <c r="C3914" s="66"/>
    </row>
    <row r="3915" spans="1:3" ht="12" customHeight="1" x14ac:dyDescent="0.3">
      <c r="A3915" s="61" t="s">
        <v>5835</v>
      </c>
      <c r="B3915" s="61">
        <v>38</v>
      </c>
      <c r="C3915" s="66"/>
    </row>
    <row r="3916" spans="1:3" ht="12" customHeight="1" x14ac:dyDescent="0.3">
      <c r="A3916" s="61" t="s">
        <v>6823</v>
      </c>
      <c r="B3916" s="61">
        <v>11</v>
      </c>
      <c r="C3916" s="66"/>
    </row>
    <row r="3917" spans="1:3" ht="12" customHeight="1" x14ac:dyDescent="0.3">
      <c r="A3917" s="61" t="s">
        <v>5930</v>
      </c>
      <c r="B3917" s="61">
        <v>2</v>
      </c>
      <c r="C3917" s="66"/>
    </row>
    <row r="3918" spans="1:3" ht="12" customHeight="1" x14ac:dyDescent="0.3">
      <c r="A3918" s="61" t="s">
        <v>5751</v>
      </c>
      <c r="B3918" s="61">
        <v>3</v>
      </c>
      <c r="C3918" s="66"/>
    </row>
    <row r="3919" spans="1:3" ht="12" customHeight="1" x14ac:dyDescent="0.3">
      <c r="A3919" s="61" t="s">
        <v>602</v>
      </c>
      <c r="B3919" s="61">
        <v>1</v>
      </c>
      <c r="C3919" s="66"/>
    </row>
    <row r="3920" spans="1:3" ht="12" customHeight="1" x14ac:dyDescent="0.3">
      <c r="A3920" s="61" t="s">
        <v>1555</v>
      </c>
      <c r="B3920" s="61">
        <v>1</v>
      </c>
      <c r="C3920" s="66"/>
    </row>
    <row r="3921" spans="1:3" ht="12" customHeight="1" x14ac:dyDescent="0.3">
      <c r="A3921" s="61" t="s">
        <v>6353</v>
      </c>
      <c r="B3921" s="61">
        <v>3</v>
      </c>
      <c r="C3921" s="66"/>
    </row>
    <row r="3922" spans="1:3" ht="12" customHeight="1" x14ac:dyDescent="0.3">
      <c r="A3922" s="61" t="s">
        <v>11725</v>
      </c>
      <c r="B3922" s="61">
        <v>2</v>
      </c>
      <c r="C3922" s="66"/>
    </row>
    <row r="3923" spans="1:3" ht="12" customHeight="1" x14ac:dyDescent="0.3">
      <c r="A3923" s="61" t="s">
        <v>1661</v>
      </c>
      <c r="B3923" s="61">
        <v>16</v>
      </c>
      <c r="C3923" s="66"/>
    </row>
    <row r="3924" spans="1:3" ht="12" customHeight="1" x14ac:dyDescent="0.3">
      <c r="A3924" s="61" t="s">
        <v>1455</v>
      </c>
      <c r="B3924" s="61">
        <v>4</v>
      </c>
      <c r="C3924" s="66"/>
    </row>
    <row r="3925" spans="1:3" ht="12" customHeight="1" x14ac:dyDescent="0.3">
      <c r="A3925" s="61" t="s">
        <v>2252</v>
      </c>
      <c r="B3925" s="61">
        <v>1</v>
      </c>
      <c r="C3925" s="66"/>
    </row>
    <row r="3926" spans="1:3" ht="12" customHeight="1" x14ac:dyDescent="0.3">
      <c r="A3926" s="61" t="s">
        <v>3677</v>
      </c>
      <c r="B3926" s="61">
        <v>1</v>
      </c>
      <c r="C3926" s="66"/>
    </row>
    <row r="3927" spans="1:3" ht="12" customHeight="1" x14ac:dyDescent="0.3">
      <c r="A3927" s="61" t="s">
        <v>6620</v>
      </c>
      <c r="B3927" s="61">
        <v>10</v>
      </c>
      <c r="C3927" s="66"/>
    </row>
    <row r="3928" spans="1:3" ht="12" customHeight="1" x14ac:dyDescent="0.3">
      <c r="A3928" s="61" t="s">
        <v>7175</v>
      </c>
      <c r="B3928" s="61">
        <v>13</v>
      </c>
      <c r="C3928" s="66"/>
    </row>
    <row r="3929" spans="1:3" ht="12" customHeight="1" x14ac:dyDescent="0.3">
      <c r="A3929" s="61" t="s">
        <v>4980</v>
      </c>
      <c r="B3929" s="61">
        <v>20</v>
      </c>
      <c r="C3929" s="66"/>
    </row>
    <row r="3930" spans="1:3" ht="12" customHeight="1" x14ac:dyDescent="0.3">
      <c r="A3930" s="61" t="s">
        <v>3258</v>
      </c>
      <c r="B3930" s="61">
        <v>6</v>
      </c>
      <c r="C3930" s="66"/>
    </row>
    <row r="3931" spans="1:3" ht="12" customHeight="1" x14ac:dyDescent="0.3">
      <c r="A3931" s="61" t="s">
        <v>929</v>
      </c>
      <c r="B3931" s="61">
        <v>1</v>
      </c>
      <c r="C3931" s="66"/>
    </row>
    <row r="3932" spans="1:3" ht="12" customHeight="1" x14ac:dyDescent="0.3">
      <c r="A3932" s="61" t="s">
        <v>11736</v>
      </c>
      <c r="B3932" s="61">
        <v>28</v>
      </c>
      <c r="C3932" s="66"/>
    </row>
    <row r="3933" spans="1:3" ht="12" customHeight="1" x14ac:dyDescent="0.3">
      <c r="A3933" s="61" t="s">
        <v>2570</v>
      </c>
      <c r="B3933" s="61">
        <v>15</v>
      </c>
      <c r="C3933" s="66"/>
    </row>
    <row r="3934" spans="1:3" ht="12" customHeight="1" x14ac:dyDescent="0.3">
      <c r="A3934" s="61" t="s">
        <v>1330</v>
      </c>
      <c r="B3934" s="61">
        <v>2</v>
      </c>
      <c r="C3934" s="66"/>
    </row>
    <row r="3935" spans="1:3" ht="12" customHeight="1" x14ac:dyDescent="0.3">
      <c r="A3935" s="61" t="s">
        <v>4583</v>
      </c>
      <c r="B3935" s="61">
        <v>2</v>
      </c>
      <c r="C3935" s="66"/>
    </row>
    <row r="3936" spans="1:3" ht="12" customHeight="1" x14ac:dyDescent="0.3">
      <c r="A3936" s="61" t="s">
        <v>4584</v>
      </c>
      <c r="B3936" s="61">
        <v>1</v>
      </c>
      <c r="C3936" s="66"/>
    </row>
    <row r="3937" spans="1:3" ht="12" customHeight="1" x14ac:dyDescent="0.3">
      <c r="A3937" s="61" t="s">
        <v>6067</v>
      </c>
      <c r="B3937" s="61">
        <v>18</v>
      </c>
      <c r="C3937" s="66"/>
    </row>
    <row r="3938" spans="1:3" ht="12" customHeight="1" x14ac:dyDescent="0.3">
      <c r="A3938" s="61" t="s">
        <v>4162</v>
      </c>
      <c r="B3938" s="61">
        <v>6</v>
      </c>
      <c r="C3938" s="66"/>
    </row>
    <row r="3939" spans="1:3" ht="12" customHeight="1" x14ac:dyDescent="0.3">
      <c r="A3939" s="61" t="s">
        <v>153</v>
      </c>
      <c r="B3939" s="61">
        <v>2</v>
      </c>
      <c r="C3939" s="66"/>
    </row>
    <row r="3940" spans="1:3" ht="12" customHeight="1" x14ac:dyDescent="0.3">
      <c r="A3940" s="61" t="s">
        <v>5931</v>
      </c>
      <c r="B3940" s="61">
        <v>11</v>
      </c>
      <c r="C3940" s="66"/>
    </row>
    <row r="3941" spans="1:3" ht="12" customHeight="1" x14ac:dyDescent="0.3">
      <c r="A3941" s="61" t="s">
        <v>3486</v>
      </c>
      <c r="B3941" s="61">
        <v>4</v>
      </c>
      <c r="C3941" s="66"/>
    </row>
    <row r="3942" spans="1:3" ht="12" customHeight="1" x14ac:dyDescent="0.3">
      <c r="A3942" s="61" t="s">
        <v>4636</v>
      </c>
      <c r="B3942" s="61">
        <v>1</v>
      </c>
      <c r="C3942" s="66"/>
    </row>
    <row r="3943" spans="1:3" ht="12" customHeight="1" x14ac:dyDescent="0.3">
      <c r="A3943" s="61" t="s">
        <v>1140</v>
      </c>
      <c r="B3943" s="61">
        <v>3</v>
      </c>
      <c r="C3943" s="66"/>
    </row>
    <row r="3944" spans="1:3" ht="12" customHeight="1" x14ac:dyDescent="0.3">
      <c r="A3944" s="61" t="s">
        <v>15878</v>
      </c>
      <c r="B3944" s="61">
        <v>2</v>
      </c>
      <c r="C3944" s="66"/>
    </row>
    <row r="3945" spans="1:3" ht="12" customHeight="1" x14ac:dyDescent="0.3">
      <c r="A3945" s="61" t="s">
        <v>3330</v>
      </c>
      <c r="B3945" s="61">
        <v>3</v>
      </c>
      <c r="C3945" s="66"/>
    </row>
    <row r="3946" spans="1:3" ht="12" customHeight="1" x14ac:dyDescent="0.3">
      <c r="A3946" s="61" t="s">
        <v>2643</v>
      </c>
      <c r="B3946" s="61">
        <v>2</v>
      </c>
      <c r="C3946" s="66"/>
    </row>
    <row r="3947" spans="1:3" ht="12" customHeight="1" x14ac:dyDescent="0.3">
      <c r="A3947" s="61" t="s">
        <v>1456</v>
      </c>
      <c r="B3947" s="61">
        <v>3</v>
      </c>
      <c r="C3947" s="66"/>
    </row>
    <row r="3948" spans="1:3" ht="12" customHeight="1" x14ac:dyDescent="0.3">
      <c r="A3948" s="61" t="s">
        <v>6299</v>
      </c>
      <c r="B3948" s="61">
        <v>27</v>
      </c>
      <c r="C3948" s="66"/>
    </row>
    <row r="3949" spans="1:3" ht="12" customHeight="1" x14ac:dyDescent="0.3">
      <c r="A3949" s="61" t="s">
        <v>1556</v>
      </c>
      <c r="B3949" s="61">
        <v>2</v>
      </c>
      <c r="C3949" s="66"/>
    </row>
    <row r="3950" spans="1:3" ht="12" customHeight="1" x14ac:dyDescent="0.3">
      <c r="A3950" s="61" t="s">
        <v>1331</v>
      </c>
      <c r="B3950" s="61">
        <v>1</v>
      </c>
      <c r="C3950" s="66"/>
    </row>
    <row r="3951" spans="1:3" ht="12" customHeight="1" x14ac:dyDescent="0.3">
      <c r="A3951" s="61" t="s">
        <v>1662</v>
      </c>
      <c r="B3951" s="61">
        <v>3</v>
      </c>
      <c r="C3951" s="66"/>
    </row>
    <row r="3952" spans="1:3" ht="12" customHeight="1" x14ac:dyDescent="0.3">
      <c r="A3952" s="61" t="s">
        <v>4120</v>
      </c>
      <c r="B3952" s="61">
        <v>9</v>
      </c>
      <c r="C3952" s="66"/>
    </row>
    <row r="3953" spans="1:3" ht="12" customHeight="1" x14ac:dyDescent="0.3">
      <c r="A3953" s="61" t="s">
        <v>6883</v>
      </c>
      <c r="B3953" s="61">
        <v>10</v>
      </c>
      <c r="C3953" s="66"/>
    </row>
    <row r="3954" spans="1:3" ht="12" customHeight="1" x14ac:dyDescent="0.3">
      <c r="A3954" s="61" t="s">
        <v>7092</v>
      </c>
      <c r="B3954" s="61">
        <v>253</v>
      </c>
      <c r="C3954" s="66"/>
    </row>
    <row r="3955" spans="1:3" ht="12" customHeight="1" x14ac:dyDescent="0.3">
      <c r="A3955" s="61" t="s">
        <v>3331</v>
      </c>
      <c r="B3955" s="61">
        <v>9</v>
      </c>
      <c r="C3955" s="66"/>
    </row>
    <row r="3956" spans="1:3" ht="12" customHeight="1" x14ac:dyDescent="0.3">
      <c r="A3956" s="61" t="s">
        <v>5836</v>
      </c>
      <c r="B3956" s="61">
        <v>7</v>
      </c>
      <c r="C3956" s="66"/>
    </row>
    <row r="3957" spans="1:3" ht="12" customHeight="1" x14ac:dyDescent="0.3">
      <c r="A3957" s="61" t="s">
        <v>2697</v>
      </c>
      <c r="B3957" s="61">
        <v>3</v>
      </c>
      <c r="C3957" s="66"/>
    </row>
    <row r="3958" spans="1:3" ht="12" customHeight="1" x14ac:dyDescent="0.3">
      <c r="A3958" s="61" t="s">
        <v>2787</v>
      </c>
      <c r="B3958" s="61">
        <v>1</v>
      </c>
      <c r="C3958" s="66"/>
    </row>
    <row r="3959" spans="1:3" ht="12" customHeight="1" x14ac:dyDescent="0.3">
      <c r="A3959" s="61" t="s">
        <v>2253</v>
      </c>
      <c r="B3959" s="61">
        <v>2</v>
      </c>
      <c r="C3959" s="66"/>
    </row>
    <row r="3960" spans="1:3" ht="12" customHeight="1" x14ac:dyDescent="0.3">
      <c r="A3960" s="61" t="s">
        <v>1056</v>
      </c>
      <c r="B3960" s="61">
        <v>1</v>
      </c>
      <c r="C3960" s="66"/>
    </row>
    <row r="3961" spans="1:3" ht="12" customHeight="1" x14ac:dyDescent="0.3">
      <c r="A3961" s="61" t="s">
        <v>2254</v>
      </c>
      <c r="B3961" s="61">
        <v>1</v>
      </c>
      <c r="C3961" s="66"/>
    </row>
    <row r="3962" spans="1:3" ht="12" customHeight="1" x14ac:dyDescent="0.3">
      <c r="A3962" s="61" t="s">
        <v>2924</v>
      </c>
      <c r="B3962" s="61">
        <v>4</v>
      </c>
      <c r="C3962" s="66"/>
    </row>
    <row r="3963" spans="1:3" ht="12" customHeight="1" x14ac:dyDescent="0.3">
      <c r="A3963" s="61" t="s">
        <v>3813</v>
      </c>
      <c r="B3963" s="61">
        <v>2</v>
      </c>
      <c r="C3963" s="66"/>
    </row>
    <row r="3964" spans="1:3" ht="12" customHeight="1" x14ac:dyDescent="0.3">
      <c r="A3964" s="61" t="s">
        <v>2255</v>
      </c>
      <c r="B3964" s="61">
        <v>2</v>
      </c>
      <c r="C3964" s="66"/>
    </row>
    <row r="3965" spans="1:3" ht="12" customHeight="1" x14ac:dyDescent="0.3">
      <c r="A3965" s="61" t="s">
        <v>2788</v>
      </c>
      <c r="B3965" s="61">
        <v>2</v>
      </c>
      <c r="C3965" s="66"/>
    </row>
    <row r="3966" spans="1:3" ht="12" customHeight="1" x14ac:dyDescent="0.3">
      <c r="A3966" s="61" t="s">
        <v>154</v>
      </c>
      <c r="B3966" s="61">
        <v>1</v>
      </c>
      <c r="C3966" s="66"/>
    </row>
    <row r="3967" spans="1:3" ht="12" customHeight="1" x14ac:dyDescent="0.3">
      <c r="A3967" s="61" t="s">
        <v>2789</v>
      </c>
      <c r="B3967" s="61">
        <v>4</v>
      </c>
      <c r="C3967" s="66"/>
    </row>
    <row r="3968" spans="1:3" ht="12" customHeight="1" x14ac:dyDescent="0.3">
      <c r="A3968" s="61" t="s">
        <v>7016</v>
      </c>
      <c r="B3968" s="61">
        <v>3</v>
      </c>
      <c r="C3968" s="66"/>
    </row>
    <row r="3969" spans="1:3" ht="12" customHeight="1" x14ac:dyDescent="0.3">
      <c r="A3969" s="61" t="s">
        <v>1852</v>
      </c>
      <c r="B3969" s="61">
        <v>1</v>
      </c>
      <c r="C3969" s="66"/>
    </row>
    <row r="3970" spans="1:3" ht="12" customHeight="1" x14ac:dyDescent="0.3">
      <c r="A3970" s="61" t="s">
        <v>2790</v>
      </c>
      <c r="B3970" s="61">
        <v>5</v>
      </c>
      <c r="C3970" s="66"/>
    </row>
    <row r="3971" spans="1:3" ht="12" customHeight="1" x14ac:dyDescent="0.3">
      <c r="A3971" s="61" t="s">
        <v>448</v>
      </c>
      <c r="B3971" s="61">
        <v>1</v>
      </c>
      <c r="C3971" s="66"/>
    </row>
    <row r="3972" spans="1:3" ht="12" customHeight="1" x14ac:dyDescent="0.3">
      <c r="A3972" s="61" t="s">
        <v>1057</v>
      </c>
      <c r="B3972" s="61">
        <v>1</v>
      </c>
      <c r="C3972" s="66"/>
    </row>
    <row r="3973" spans="1:3" ht="12" customHeight="1" x14ac:dyDescent="0.3">
      <c r="A3973" s="61" t="s">
        <v>3185</v>
      </c>
      <c r="B3973" s="61">
        <v>4</v>
      </c>
      <c r="C3973" s="66"/>
    </row>
    <row r="3974" spans="1:3" ht="12" customHeight="1" x14ac:dyDescent="0.3">
      <c r="A3974" s="61" t="s">
        <v>449</v>
      </c>
      <c r="B3974" s="61">
        <v>1</v>
      </c>
      <c r="C3974" s="66"/>
    </row>
    <row r="3975" spans="1:3" ht="12" customHeight="1" x14ac:dyDescent="0.3">
      <c r="A3975" s="61" t="s">
        <v>1141</v>
      </c>
      <c r="B3975" s="61">
        <v>1</v>
      </c>
      <c r="C3975" s="66"/>
    </row>
    <row r="3976" spans="1:3" ht="12" customHeight="1" x14ac:dyDescent="0.3">
      <c r="A3976" s="61" t="s">
        <v>4885</v>
      </c>
      <c r="B3976" s="61">
        <v>1</v>
      </c>
      <c r="C3976" s="66"/>
    </row>
    <row r="3977" spans="1:3" ht="12" customHeight="1" x14ac:dyDescent="0.3">
      <c r="A3977" s="61" t="s">
        <v>6354</v>
      </c>
      <c r="B3977" s="61">
        <v>3</v>
      </c>
      <c r="C3977" s="66"/>
    </row>
    <row r="3978" spans="1:3" ht="12" customHeight="1" x14ac:dyDescent="0.3">
      <c r="A3978" s="61" t="s">
        <v>5418</v>
      </c>
      <c r="B3978" s="61">
        <v>4</v>
      </c>
      <c r="C3978" s="66"/>
    </row>
    <row r="3979" spans="1:3" ht="12" customHeight="1" x14ac:dyDescent="0.3">
      <c r="A3979" s="61" t="s">
        <v>6735</v>
      </c>
      <c r="B3979" s="61">
        <v>1</v>
      </c>
      <c r="C3979" s="66"/>
    </row>
    <row r="3980" spans="1:3" ht="12" customHeight="1" x14ac:dyDescent="0.3">
      <c r="A3980" s="61" t="s">
        <v>6527</v>
      </c>
      <c r="B3980" s="61">
        <v>3</v>
      </c>
      <c r="C3980" s="66"/>
    </row>
    <row r="3981" spans="1:3" ht="12" customHeight="1" x14ac:dyDescent="0.3">
      <c r="A3981" s="61" t="s">
        <v>3814</v>
      </c>
      <c r="B3981" s="61">
        <v>4</v>
      </c>
      <c r="C3981" s="66"/>
    </row>
    <row r="3982" spans="1:3" ht="12" customHeight="1" x14ac:dyDescent="0.3">
      <c r="A3982" s="61" t="s">
        <v>5659</v>
      </c>
      <c r="B3982" s="61">
        <v>5</v>
      </c>
      <c r="C3982" s="66"/>
    </row>
    <row r="3983" spans="1:3" ht="12" customHeight="1" x14ac:dyDescent="0.3">
      <c r="A3983" s="61" t="s">
        <v>1663</v>
      </c>
      <c r="B3983" s="61">
        <v>1248</v>
      </c>
      <c r="C3983" s="66"/>
    </row>
    <row r="3984" spans="1:3" ht="12" customHeight="1" x14ac:dyDescent="0.3">
      <c r="A3984" s="61" t="s">
        <v>7093</v>
      </c>
      <c r="B3984" s="61">
        <v>37</v>
      </c>
      <c r="C3984" s="66"/>
    </row>
    <row r="3985" spans="1:3" ht="12" customHeight="1" x14ac:dyDescent="0.3">
      <c r="A3985" s="61" t="s">
        <v>7205</v>
      </c>
      <c r="B3985" s="61">
        <v>4</v>
      </c>
      <c r="C3985" s="66"/>
    </row>
    <row r="3986" spans="1:3" ht="12" customHeight="1" x14ac:dyDescent="0.3">
      <c r="A3986" s="61" t="s">
        <v>6916</v>
      </c>
      <c r="B3986" s="61">
        <v>9</v>
      </c>
      <c r="C3986" s="66"/>
    </row>
    <row r="3987" spans="1:3" ht="12" customHeight="1" x14ac:dyDescent="0.3">
      <c r="A3987" s="61" t="s">
        <v>7532</v>
      </c>
      <c r="B3987" s="61">
        <v>2</v>
      </c>
      <c r="C3987" s="66"/>
    </row>
    <row r="3988" spans="1:3" ht="12" customHeight="1" x14ac:dyDescent="0.3">
      <c r="A3988" s="61" t="s">
        <v>7262</v>
      </c>
      <c r="B3988" s="61">
        <v>12</v>
      </c>
      <c r="C3988" s="66"/>
    </row>
    <row r="3989" spans="1:3" ht="12" customHeight="1" x14ac:dyDescent="0.3">
      <c r="A3989" s="61" t="s">
        <v>7094</v>
      </c>
      <c r="B3989" s="61">
        <v>2</v>
      </c>
      <c r="C3989" s="66"/>
    </row>
    <row r="3990" spans="1:3" ht="12" customHeight="1" x14ac:dyDescent="0.3">
      <c r="A3990" s="61" t="s">
        <v>3748</v>
      </c>
      <c r="B3990" s="61">
        <v>3</v>
      </c>
      <c r="C3990" s="66"/>
    </row>
    <row r="3991" spans="1:3" ht="12" customHeight="1" x14ac:dyDescent="0.3">
      <c r="A3991" s="61" t="s">
        <v>7263</v>
      </c>
      <c r="B3991" s="61">
        <v>2</v>
      </c>
      <c r="C3991" s="66"/>
    </row>
    <row r="3992" spans="1:3" ht="12" customHeight="1" x14ac:dyDescent="0.3">
      <c r="A3992" s="61" t="s">
        <v>2074</v>
      </c>
      <c r="B3992" s="61">
        <v>2</v>
      </c>
      <c r="C3992" s="66"/>
    </row>
    <row r="3993" spans="1:3" ht="12" customHeight="1" x14ac:dyDescent="0.3">
      <c r="A3993" s="61" t="s">
        <v>7264</v>
      </c>
      <c r="B3993" s="61">
        <v>9</v>
      </c>
      <c r="C3993" s="66"/>
    </row>
    <row r="3994" spans="1:3" ht="12" customHeight="1" x14ac:dyDescent="0.3">
      <c r="A3994" s="61" t="s">
        <v>2925</v>
      </c>
      <c r="B3994" s="61">
        <v>4</v>
      </c>
      <c r="C3994" s="66"/>
    </row>
    <row r="3995" spans="1:3" ht="12" customHeight="1" x14ac:dyDescent="0.3">
      <c r="A3995" s="61" t="s">
        <v>4088</v>
      </c>
      <c r="B3995" s="61">
        <v>9</v>
      </c>
      <c r="C3995" s="66"/>
    </row>
    <row r="3996" spans="1:3" ht="12" customHeight="1" x14ac:dyDescent="0.3">
      <c r="A3996" s="61" t="s">
        <v>6355</v>
      </c>
      <c r="B3996" s="61">
        <v>4</v>
      </c>
      <c r="C3996" s="66"/>
    </row>
    <row r="3997" spans="1:3" ht="12" customHeight="1" x14ac:dyDescent="0.3">
      <c r="A3997" s="61" t="s">
        <v>6408</v>
      </c>
      <c r="B3997" s="61">
        <v>12</v>
      </c>
      <c r="C3997" s="66"/>
    </row>
    <row r="3998" spans="1:3" ht="12" customHeight="1" x14ac:dyDescent="0.3">
      <c r="A3998" s="61" t="s">
        <v>6068</v>
      </c>
      <c r="B3998" s="61">
        <v>3</v>
      </c>
      <c r="C3998" s="66"/>
    </row>
    <row r="3999" spans="1:3" ht="12" customHeight="1" x14ac:dyDescent="0.3">
      <c r="A3999" s="61" t="s">
        <v>5056</v>
      </c>
      <c r="B3999" s="61">
        <v>20</v>
      </c>
      <c r="C3999" s="66"/>
    </row>
    <row r="4000" spans="1:3" ht="12" customHeight="1" x14ac:dyDescent="0.3">
      <c r="A4000" s="61" t="s">
        <v>4235</v>
      </c>
      <c r="B4000" s="61">
        <v>5</v>
      </c>
      <c r="C4000" s="66"/>
    </row>
    <row r="4001" spans="1:3" ht="12" customHeight="1" x14ac:dyDescent="0.3">
      <c r="A4001" s="61" t="s">
        <v>3749</v>
      </c>
      <c r="B4001" s="61">
        <v>1</v>
      </c>
      <c r="C4001" s="66"/>
    </row>
    <row r="4002" spans="1:3" ht="12" customHeight="1" x14ac:dyDescent="0.3">
      <c r="A4002" s="61" t="s">
        <v>3259</v>
      </c>
      <c r="B4002" s="61">
        <v>35</v>
      </c>
      <c r="C4002" s="66"/>
    </row>
    <row r="4003" spans="1:3" ht="12" customHeight="1" x14ac:dyDescent="0.3">
      <c r="A4003" s="61" t="s">
        <v>5932</v>
      </c>
      <c r="B4003" s="61">
        <v>8</v>
      </c>
      <c r="C4003" s="66"/>
    </row>
    <row r="4004" spans="1:3" ht="12" customHeight="1" x14ac:dyDescent="0.3">
      <c r="A4004" s="61" t="s">
        <v>7265</v>
      </c>
      <c r="B4004" s="61">
        <v>8</v>
      </c>
      <c r="C4004" s="66"/>
    </row>
    <row r="4005" spans="1:3" ht="12" customHeight="1" x14ac:dyDescent="0.3">
      <c r="A4005" s="61" t="s">
        <v>930</v>
      </c>
      <c r="B4005" s="61">
        <v>2</v>
      </c>
      <c r="C4005" s="66"/>
    </row>
    <row r="4006" spans="1:3" ht="12" customHeight="1" x14ac:dyDescent="0.3">
      <c r="A4006" s="61" t="s">
        <v>5510</v>
      </c>
      <c r="B4006" s="61">
        <v>2</v>
      </c>
      <c r="C4006" s="66"/>
    </row>
    <row r="4007" spans="1:3" ht="12" customHeight="1" x14ac:dyDescent="0.3">
      <c r="A4007" s="61" t="s">
        <v>2256</v>
      </c>
      <c r="B4007" s="61">
        <v>4</v>
      </c>
      <c r="C4007" s="66"/>
    </row>
    <row r="4008" spans="1:3" ht="12" customHeight="1" x14ac:dyDescent="0.3">
      <c r="A4008" s="61" t="s">
        <v>5583</v>
      </c>
      <c r="B4008" s="61">
        <v>2</v>
      </c>
      <c r="C4008" s="66"/>
    </row>
    <row r="4009" spans="1:3" ht="12" customHeight="1" x14ac:dyDescent="0.3">
      <c r="A4009" s="61" t="s">
        <v>4029</v>
      </c>
      <c r="B4009" s="61">
        <v>23</v>
      </c>
      <c r="C4009" s="66"/>
    </row>
    <row r="4010" spans="1:3" ht="12" customHeight="1" x14ac:dyDescent="0.3">
      <c r="A4010" s="61" t="s">
        <v>3260</v>
      </c>
      <c r="B4010" s="61">
        <v>25</v>
      </c>
      <c r="C4010" s="66"/>
    </row>
    <row r="4011" spans="1:3" ht="12" customHeight="1" x14ac:dyDescent="0.3">
      <c r="A4011" s="61" t="s">
        <v>7095</v>
      </c>
      <c r="B4011" s="61">
        <v>2</v>
      </c>
      <c r="C4011" s="66"/>
    </row>
    <row r="4012" spans="1:3" ht="12" customHeight="1" x14ac:dyDescent="0.3">
      <c r="A4012" s="61" t="s">
        <v>4181</v>
      </c>
      <c r="B4012" s="61">
        <v>11</v>
      </c>
      <c r="C4012" s="66"/>
    </row>
    <row r="4013" spans="1:3" ht="12" customHeight="1" x14ac:dyDescent="0.3">
      <c r="A4013" s="61" t="s">
        <v>1853</v>
      </c>
      <c r="B4013" s="61">
        <v>2</v>
      </c>
      <c r="C4013" s="66"/>
    </row>
    <row r="4014" spans="1:3" ht="12" customHeight="1" x14ac:dyDescent="0.3">
      <c r="A4014" s="61" t="s">
        <v>11818</v>
      </c>
      <c r="B4014" s="61">
        <v>8</v>
      </c>
      <c r="C4014" s="66"/>
    </row>
    <row r="4015" spans="1:3" ht="12" customHeight="1" x14ac:dyDescent="0.3">
      <c r="A4015" s="61" t="s">
        <v>7017</v>
      </c>
      <c r="B4015" s="61">
        <v>20</v>
      </c>
      <c r="C4015" s="66"/>
    </row>
    <row r="4016" spans="1:3" ht="12" customHeight="1" x14ac:dyDescent="0.3">
      <c r="A4016" s="61" t="s">
        <v>2698</v>
      </c>
      <c r="B4016" s="61">
        <v>4</v>
      </c>
      <c r="C4016" s="66"/>
    </row>
    <row r="4017" spans="1:3" ht="12" customHeight="1" x14ac:dyDescent="0.3">
      <c r="A4017" s="61" t="s">
        <v>2571</v>
      </c>
      <c r="B4017" s="61">
        <v>7</v>
      </c>
      <c r="C4017" s="66"/>
    </row>
    <row r="4018" spans="1:3" ht="12" customHeight="1" x14ac:dyDescent="0.3">
      <c r="A4018" s="61" t="s">
        <v>6461</v>
      </c>
      <c r="B4018" s="61">
        <v>1</v>
      </c>
      <c r="C4018" s="66"/>
    </row>
    <row r="4019" spans="1:3" ht="12" customHeight="1" x14ac:dyDescent="0.3">
      <c r="A4019" s="61" t="s">
        <v>7266</v>
      </c>
      <c r="B4019" s="61">
        <v>40</v>
      </c>
      <c r="C4019" s="66"/>
    </row>
    <row r="4020" spans="1:3" ht="12" customHeight="1" x14ac:dyDescent="0.3">
      <c r="A4020" s="61" t="s">
        <v>7096</v>
      </c>
      <c r="B4020" s="61">
        <v>6</v>
      </c>
      <c r="C4020" s="66"/>
    </row>
    <row r="4021" spans="1:3" ht="12" customHeight="1" x14ac:dyDescent="0.3">
      <c r="A4021" s="61" t="s">
        <v>789</v>
      </c>
      <c r="B4021" s="61">
        <v>1</v>
      </c>
      <c r="C4021" s="66"/>
    </row>
    <row r="4022" spans="1:3" ht="12" customHeight="1" x14ac:dyDescent="0.3">
      <c r="A4022" s="61" t="s">
        <v>3815</v>
      </c>
      <c r="B4022" s="61">
        <v>3</v>
      </c>
      <c r="C4022" s="66"/>
    </row>
    <row r="4023" spans="1:3" ht="12" customHeight="1" x14ac:dyDescent="0.3">
      <c r="A4023" s="61" t="s">
        <v>4030</v>
      </c>
      <c r="B4023" s="61">
        <v>190</v>
      </c>
      <c r="C4023" s="66"/>
    </row>
    <row r="4024" spans="1:3" ht="12" customHeight="1" x14ac:dyDescent="0.3">
      <c r="A4024" s="61" t="s">
        <v>7299</v>
      </c>
      <c r="B4024" s="61">
        <v>51</v>
      </c>
      <c r="C4024" s="66"/>
    </row>
    <row r="4025" spans="1:3" ht="12" customHeight="1" x14ac:dyDescent="0.3">
      <c r="A4025" s="61" t="s">
        <v>4163</v>
      </c>
      <c r="B4025" s="61">
        <v>4</v>
      </c>
      <c r="C4025" s="66"/>
    </row>
    <row r="4026" spans="1:3" ht="12" customHeight="1" x14ac:dyDescent="0.3">
      <c r="A4026" s="61" t="s">
        <v>7586</v>
      </c>
      <c r="B4026" s="61">
        <v>1</v>
      </c>
      <c r="C4026" s="66"/>
    </row>
    <row r="4027" spans="1:3" ht="12" customHeight="1" x14ac:dyDescent="0.3">
      <c r="A4027" s="61" t="s">
        <v>6241</v>
      </c>
      <c r="B4027" s="61">
        <v>34</v>
      </c>
      <c r="C4027" s="66"/>
    </row>
    <row r="4028" spans="1:3" ht="12" customHeight="1" x14ac:dyDescent="0.3">
      <c r="A4028" s="61" t="s">
        <v>2791</v>
      </c>
      <c r="B4028" s="61">
        <v>2</v>
      </c>
      <c r="C4028" s="66"/>
    </row>
    <row r="4029" spans="1:3" ht="12" customHeight="1" x14ac:dyDescent="0.3">
      <c r="A4029" s="61" t="s">
        <v>2572</v>
      </c>
      <c r="B4029" s="61">
        <v>1</v>
      </c>
      <c r="C4029" s="66"/>
    </row>
    <row r="4030" spans="1:3" ht="12" customHeight="1" x14ac:dyDescent="0.3">
      <c r="A4030" s="61" t="s">
        <v>3487</v>
      </c>
      <c r="B4030" s="61">
        <v>3</v>
      </c>
      <c r="C4030" s="66"/>
    </row>
    <row r="4031" spans="1:3" ht="12" customHeight="1" x14ac:dyDescent="0.3">
      <c r="A4031" s="61" t="s">
        <v>2492</v>
      </c>
      <c r="B4031" s="61">
        <v>5</v>
      </c>
      <c r="C4031" s="66"/>
    </row>
    <row r="4032" spans="1:3" ht="12" customHeight="1" x14ac:dyDescent="0.3">
      <c r="A4032" s="61" t="s">
        <v>4683</v>
      </c>
      <c r="B4032" s="61">
        <v>5</v>
      </c>
      <c r="C4032" s="66"/>
    </row>
    <row r="4033" spans="1:3" ht="12" customHeight="1" x14ac:dyDescent="0.3">
      <c r="A4033" s="61" t="s">
        <v>3186</v>
      </c>
      <c r="B4033" s="61">
        <v>30</v>
      </c>
      <c r="C4033" s="66"/>
    </row>
    <row r="4034" spans="1:3" ht="12" customHeight="1" x14ac:dyDescent="0.3">
      <c r="A4034" s="61" t="s">
        <v>7533</v>
      </c>
      <c r="B4034" s="61">
        <v>1</v>
      </c>
      <c r="C4034" s="66"/>
    </row>
    <row r="4035" spans="1:3" ht="12" customHeight="1" x14ac:dyDescent="0.3">
      <c r="A4035" s="61" t="s">
        <v>7534</v>
      </c>
      <c r="B4035" s="61">
        <v>5</v>
      </c>
      <c r="C4035" s="66"/>
    </row>
    <row r="4036" spans="1:3" ht="12" customHeight="1" x14ac:dyDescent="0.3">
      <c r="A4036" s="61" t="s">
        <v>5752</v>
      </c>
      <c r="B4036" s="61">
        <v>4</v>
      </c>
      <c r="C4036" s="66"/>
    </row>
    <row r="4037" spans="1:3" ht="12" customHeight="1" x14ac:dyDescent="0.3">
      <c r="A4037" s="61" t="s">
        <v>3488</v>
      </c>
      <c r="B4037" s="61">
        <v>2</v>
      </c>
      <c r="C4037" s="66"/>
    </row>
    <row r="4038" spans="1:3" ht="12" customHeight="1" x14ac:dyDescent="0.3">
      <c r="A4038" s="61" t="s">
        <v>7097</v>
      </c>
      <c r="B4038" s="61">
        <v>1</v>
      </c>
      <c r="C4038" s="66"/>
    </row>
    <row r="4039" spans="1:3" ht="12" customHeight="1" x14ac:dyDescent="0.3">
      <c r="A4039" s="61" t="s">
        <v>1854</v>
      </c>
      <c r="B4039" s="61">
        <v>1</v>
      </c>
      <c r="C4039" s="66"/>
    </row>
    <row r="4040" spans="1:3" ht="12" customHeight="1" x14ac:dyDescent="0.3">
      <c r="A4040" s="61" t="s">
        <v>6069</v>
      </c>
      <c r="B4040" s="61">
        <v>3</v>
      </c>
      <c r="C4040" s="66"/>
    </row>
    <row r="4041" spans="1:3" ht="12" customHeight="1" x14ac:dyDescent="0.3">
      <c r="A4041" s="61" t="s">
        <v>603</v>
      </c>
      <c r="B4041" s="61">
        <v>1</v>
      </c>
      <c r="C4041" s="66"/>
    </row>
    <row r="4042" spans="1:3" ht="12" customHeight="1" x14ac:dyDescent="0.3">
      <c r="A4042" s="61" t="s">
        <v>6242</v>
      </c>
      <c r="B4042" s="61">
        <v>28</v>
      </c>
      <c r="C4042" s="66"/>
    </row>
    <row r="4043" spans="1:3" ht="12" customHeight="1" x14ac:dyDescent="0.3">
      <c r="A4043" s="61" t="s">
        <v>931</v>
      </c>
      <c r="B4043" s="61">
        <v>3</v>
      </c>
      <c r="C4043" s="66"/>
    </row>
    <row r="4044" spans="1:3" ht="12" customHeight="1" x14ac:dyDescent="0.3">
      <c r="A4044" s="61" t="s">
        <v>4236</v>
      </c>
      <c r="B4044" s="61">
        <v>3</v>
      </c>
      <c r="C4044" s="66"/>
    </row>
    <row r="4045" spans="1:3" ht="12" customHeight="1" x14ac:dyDescent="0.3">
      <c r="A4045" s="61" t="s">
        <v>6243</v>
      </c>
      <c r="B4045" s="61">
        <v>60</v>
      </c>
      <c r="C4045" s="66"/>
    </row>
    <row r="4046" spans="1:3" ht="12" customHeight="1" x14ac:dyDescent="0.3">
      <c r="A4046" s="61" t="s">
        <v>5222</v>
      </c>
      <c r="B4046" s="61">
        <v>1</v>
      </c>
      <c r="C4046" s="66"/>
    </row>
    <row r="4047" spans="1:3" ht="12" customHeight="1" x14ac:dyDescent="0.3">
      <c r="A4047" s="61" t="s">
        <v>5753</v>
      </c>
      <c r="B4047" s="61">
        <v>2</v>
      </c>
      <c r="C4047" s="66"/>
    </row>
    <row r="4048" spans="1:3" ht="12" customHeight="1" x14ac:dyDescent="0.3">
      <c r="A4048" s="61" t="s">
        <v>4089</v>
      </c>
      <c r="B4048" s="61">
        <v>14</v>
      </c>
      <c r="C4048" s="66"/>
    </row>
    <row r="4049" spans="1:3" ht="12" customHeight="1" x14ac:dyDescent="0.3">
      <c r="A4049" s="61" t="s">
        <v>3678</v>
      </c>
      <c r="B4049" s="61">
        <v>2</v>
      </c>
      <c r="C4049" s="66"/>
    </row>
    <row r="4050" spans="1:3" ht="12" customHeight="1" x14ac:dyDescent="0.3">
      <c r="A4050" s="61" t="s">
        <v>932</v>
      </c>
      <c r="B4050" s="61">
        <v>1</v>
      </c>
      <c r="C4050" s="66"/>
    </row>
    <row r="4051" spans="1:3" ht="12" customHeight="1" x14ac:dyDescent="0.3">
      <c r="A4051" s="61" t="s">
        <v>5511</v>
      </c>
      <c r="B4051" s="61">
        <v>1</v>
      </c>
      <c r="C4051" s="66"/>
    </row>
    <row r="4052" spans="1:3" ht="12" customHeight="1" x14ac:dyDescent="0.3">
      <c r="A4052" s="61" t="s">
        <v>6462</v>
      </c>
      <c r="B4052" s="61">
        <v>5</v>
      </c>
      <c r="C4052" s="66"/>
    </row>
    <row r="4053" spans="1:3" ht="12" customHeight="1" x14ac:dyDescent="0.3">
      <c r="A4053" s="61" t="s">
        <v>356</v>
      </c>
      <c r="B4053" s="61">
        <v>1</v>
      </c>
      <c r="C4053" s="66"/>
    </row>
    <row r="4054" spans="1:3" ht="12" customHeight="1" x14ac:dyDescent="0.3">
      <c r="A4054" s="61" t="s">
        <v>6824</v>
      </c>
      <c r="B4054" s="61">
        <v>3</v>
      </c>
      <c r="C4054" s="66"/>
    </row>
    <row r="4055" spans="1:3" ht="12" customHeight="1" x14ac:dyDescent="0.3">
      <c r="A4055" s="61" t="s">
        <v>2573</v>
      </c>
      <c r="B4055" s="61">
        <v>3</v>
      </c>
      <c r="C4055" s="66"/>
    </row>
    <row r="4056" spans="1:3" ht="12" customHeight="1" x14ac:dyDescent="0.3">
      <c r="A4056" s="61" t="s">
        <v>1457</v>
      </c>
      <c r="B4056" s="61">
        <v>2</v>
      </c>
      <c r="C4056" s="66"/>
    </row>
    <row r="4057" spans="1:3" ht="12" customHeight="1" x14ac:dyDescent="0.3">
      <c r="A4057" s="61" t="s">
        <v>2792</v>
      </c>
      <c r="B4057" s="61">
        <v>1</v>
      </c>
      <c r="C4057" s="66"/>
    </row>
    <row r="4058" spans="1:3" ht="12" customHeight="1" x14ac:dyDescent="0.3">
      <c r="A4058" s="61" t="s">
        <v>790</v>
      </c>
      <c r="B4058" s="61">
        <v>1</v>
      </c>
      <c r="C4058" s="66"/>
    </row>
    <row r="4059" spans="1:3" ht="12" customHeight="1" x14ac:dyDescent="0.3">
      <c r="A4059" s="61" t="s">
        <v>604</v>
      </c>
      <c r="B4059" s="61">
        <v>1</v>
      </c>
      <c r="C4059" s="66"/>
    </row>
    <row r="4060" spans="1:3" ht="12" customHeight="1" x14ac:dyDescent="0.3">
      <c r="A4060" s="61" t="s">
        <v>4585</v>
      </c>
      <c r="B4060" s="61">
        <v>2</v>
      </c>
      <c r="C4060" s="66"/>
    </row>
    <row r="4061" spans="1:3" ht="12" customHeight="1" x14ac:dyDescent="0.3">
      <c r="A4061" s="61" t="s">
        <v>791</v>
      </c>
      <c r="B4061" s="61">
        <v>2</v>
      </c>
      <c r="C4061" s="66"/>
    </row>
    <row r="4062" spans="1:3" ht="12" customHeight="1" x14ac:dyDescent="0.3">
      <c r="A4062" s="61" t="s">
        <v>605</v>
      </c>
      <c r="B4062" s="61">
        <v>1</v>
      </c>
      <c r="C4062" s="66"/>
    </row>
    <row r="4063" spans="1:3" ht="12" customHeight="1" x14ac:dyDescent="0.3">
      <c r="A4063" s="61" t="s">
        <v>155</v>
      </c>
      <c r="B4063" s="61">
        <v>1</v>
      </c>
      <c r="C4063" s="66"/>
    </row>
    <row r="4064" spans="1:3" ht="12" customHeight="1" x14ac:dyDescent="0.3">
      <c r="A4064" s="61" t="s">
        <v>933</v>
      </c>
      <c r="B4064" s="61">
        <v>2</v>
      </c>
      <c r="C4064" s="66"/>
    </row>
    <row r="4065" spans="1:3" ht="12" customHeight="1" x14ac:dyDescent="0.3">
      <c r="A4065" s="61" t="s">
        <v>792</v>
      </c>
      <c r="B4065" s="61">
        <v>2</v>
      </c>
      <c r="C4065" s="66"/>
    </row>
    <row r="4066" spans="1:3" ht="12" customHeight="1" x14ac:dyDescent="0.3">
      <c r="A4066" s="61" t="s">
        <v>450</v>
      </c>
      <c r="B4066" s="61">
        <v>3</v>
      </c>
      <c r="C4066" s="66"/>
    </row>
    <row r="4067" spans="1:3" ht="12" customHeight="1" x14ac:dyDescent="0.3">
      <c r="A4067" s="61" t="s">
        <v>156</v>
      </c>
      <c r="B4067" s="61">
        <v>1</v>
      </c>
      <c r="C4067" s="66"/>
    </row>
    <row r="4068" spans="1:3" ht="12" customHeight="1" x14ac:dyDescent="0.3">
      <c r="A4068" s="61" t="s">
        <v>4886</v>
      </c>
      <c r="B4068" s="61">
        <v>1</v>
      </c>
      <c r="C4068" s="66"/>
    </row>
    <row r="4069" spans="1:3" ht="12" customHeight="1" x14ac:dyDescent="0.3">
      <c r="A4069" s="61" t="s">
        <v>934</v>
      </c>
      <c r="B4069" s="61">
        <v>1</v>
      </c>
      <c r="C4069" s="66"/>
    </row>
    <row r="4070" spans="1:3" ht="12" customHeight="1" x14ac:dyDescent="0.3">
      <c r="A4070" s="61" t="s">
        <v>5512</v>
      </c>
      <c r="B4070" s="61">
        <v>1</v>
      </c>
      <c r="C4070" s="66"/>
    </row>
    <row r="4071" spans="1:3" ht="12" customHeight="1" x14ac:dyDescent="0.3">
      <c r="A4071" s="61" t="s">
        <v>793</v>
      </c>
      <c r="B4071" s="61">
        <v>1</v>
      </c>
      <c r="C4071" s="66"/>
    </row>
    <row r="4072" spans="1:3" ht="12" customHeight="1" x14ac:dyDescent="0.3">
      <c r="A4072" s="61" t="s">
        <v>6825</v>
      </c>
      <c r="B4072" s="61">
        <v>4</v>
      </c>
      <c r="C4072" s="66"/>
    </row>
    <row r="4073" spans="1:3" ht="12" customHeight="1" x14ac:dyDescent="0.3">
      <c r="A4073" s="61" t="s">
        <v>794</v>
      </c>
      <c r="B4073" s="61">
        <v>1</v>
      </c>
      <c r="C4073" s="66"/>
    </row>
    <row r="4074" spans="1:3" ht="12" customHeight="1" x14ac:dyDescent="0.3">
      <c r="A4074" s="61" t="s">
        <v>157</v>
      </c>
      <c r="B4074" s="61">
        <v>1</v>
      </c>
      <c r="C4074" s="66"/>
    </row>
    <row r="4075" spans="1:3" ht="12" customHeight="1" x14ac:dyDescent="0.3">
      <c r="A4075" s="61" t="s">
        <v>606</v>
      </c>
      <c r="B4075" s="61">
        <v>2</v>
      </c>
      <c r="C4075" s="66"/>
    </row>
    <row r="4076" spans="1:3" ht="12" customHeight="1" x14ac:dyDescent="0.3">
      <c r="A4076" s="61" t="s">
        <v>607</v>
      </c>
      <c r="B4076" s="61">
        <v>1</v>
      </c>
      <c r="C4076" s="66"/>
    </row>
    <row r="4077" spans="1:3" ht="12" customHeight="1" x14ac:dyDescent="0.3">
      <c r="A4077" s="61" t="s">
        <v>1855</v>
      </c>
      <c r="B4077" s="61">
        <v>1</v>
      </c>
      <c r="C4077" s="66"/>
    </row>
    <row r="4078" spans="1:3" ht="12" customHeight="1" x14ac:dyDescent="0.3">
      <c r="A4078" s="61" t="s">
        <v>608</v>
      </c>
      <c r="B4078" s="61">
        <v>1</v>
      </c>
      <c r="C4078" s="66"/>
    </row>
    <row r="4079" spans="1:3" ht="12" customHeight="1" x14ac:dyDescent="0.3">
      <c r="A4079" s="61" t="s">
        <v>3187</v>
      </c>
      <c r="B4079" s="61">
        <v>4</v>
      </c>
      <c r="C4079" s="66"/>
    </row>
    <row r="4080" spans="1:3" ht="12" customHeight="1" x14ac:dyDescent="0.3">
      <c r="A4080" s="61" t="s">
        <v>7631</v>
      </c>
      <c r="B4080" s="61">
        <v>4</v>
      </c>
      <c r="C4080" s="66"/>
    </row>
    <row r="4081" spans="1:3" ht="12" customHeight="1" x14ac:dyDescent="0.3">
      <c r="A4081" s="61" t="s">
        <v>158</v>
      </c>
      <c r="B4081" s="61">
        <v>54</v>
      </c>
      <c r="C4081" s="66"/>
    </row>
    <row r="4082" spans="1:3" ht="12" customHeight="1" x14ac:dyDescent="0.3">
      <c r="A4082" s="61" t="s">
        <v>795</v>
      </c>
      <c r="B4082" s="61">
        <v>3</v>
      </c>
      <c r="C4082" s="66"/>
    </row>
    <row r="4083" spans="1:3" ht="12" customHeight="1" x14ac:dyDescent="0.3">
      <c r="A4083" s="61" t="s">
        <v>159</v>
      </c>
      <c r="B4083" s="61">
        <v>1</v>
      </c>
      <c r="C4083" s="66"/>
    </row>
    <row r="4084" spans="1:3" ht="12" customHeight="1" x14ac:dyDescent="0.3">
      <c r="A4084" s="61" t="s">
        <v>935</v>
      </c>
      <c r="B4084" s="61">
        <v>1</v>
      </c>
      <c r="C4084" s="66"/>
    </row>
    <row r="4085" spans="1:3" ht="12" customHeight="1" x14ac:dyDescent="0.3">
      <c r="A4085" s="61" t="s">
        <v>609</v>
      </c>
      <c r="B4085" s="61">
        <v>1</v>
      </c>
      <c r="C4085" s="66"/>
    </row>
    <row r="4086" spans="1:3" ht="12" customHeight="1" x14ac:dyDescent="0.3">
      <c r="A4086" s="61" t="s">
        <v>3943</v>
      </c>
      <c r="B4086" s="61">
        <v>2</v>
      </c>
      <c r="C4086" s="66"/>
    </row>
    <row r="4087" spans="1:3" ht="12" customHeight="1" x14ac:dyDescent="0.3">
      <c r="A4087" s="61" t="s">
        <v>357</v>
      </c>
      <c r="B4087" s="61">
        <v>2</v>
      </c>
      <c r="C4087" s="66"/>
    </row>
    <row r="4088" spans="1:3" ht="12" customHeight="1" x14ac:dyDescent="0.3">
      <c r="A4088" s="61" t="s">
        <v>796</v>
      </c>
      <c r="B4088" s="61">
        <v>1</v>
      </c>
      <c r="C4088" s="66"/>
    </row>
    <row r="4089" spans="1:3" ht="12" customHeight="1" x14ac:dyDescent="0.3">
      <c r="A4089" s="61" t="s">
        <v>4182</v>
      </c>
      <c r="B4089" s="61">
        <v>2</v>
      </c>
      <c r="C4089" s="66"/>
    </row>
    <row r="4090" spans="1:3" ht="12" customHeight="1" x14ac:dyDescent="0.3">
      <c r="A4090" s="61" t="s">
        <v>4586</v>
      </c>
      <c r="B4090" s="61">
        <v>4</v>
      </c>
      <c r="C4090" s="66"/>
    </row>
    <row r="4091" spans="1:3" ht="12" customHeight="1" x14ac:dyDescent="0.3">
      <c r="A4091" s="61" t="s">
        <v>4587</v>
      </c>
      <c r="B4091" s="61">
        <v>15</v>
      </c>
      <c r="C4091" s="66"/>
    </row>
    <row r="4092" spans="1:3" ht="12" customHeight="1" x14ac:dyDescent="0.3">
      <c r="A4092" s="61" t="s">
        <v>15879</v>
      </c>
      <c r="B4092" s="61">
        <v>23</v>
      </c>
      <c r="C4092" s="66"/>
    </row>
    <row r="4093" spans="1:3" ht="12" customHeight="1" x14ac:dyDescent="0.3">
      <c r="A4093" s="61" t="s">
        <v>5660</v>
      </c>
      <c r="B4093" s="61">
        <v>27</v>
      </c>
      <c r="C4093" s="66"/>
    </row>
    <row r="4094" spans="1:3" ht="12" customHeight="1" x14ac:dyDescent="0.3">
      <c r="A4094" s="61" t="s">
        <v>3816</v>
      </c>
      <c r="B4094" s="61">
        <v>3</v>
      </c>
      <c r="C4094" s="66"/>
    </row>
    <row r="4095" spans="1:3" ht="12" customHeight="1" x14ac:dyDescent="0.3">
      <c r="A4095" s="61" t="s">
        <v>611</v>
      </c>
      <c r="B4095" s="61">
        <v>1</v>
      </c>
      <c r="C4095" s="66"/>
    </row>
    <row r="4096" spans="1:3" ht="12" customHeight="1" x14ac:dyDescent="0.3">
      <c r="A4096" s="61" t="s">
        <v>3576</v>
      </c>
      <c r="B4096" s="61">
        <v>36</v>
      </c>
      <c r="C4096" s="66"/>
    </row>
    <row r="4097" spans="1:3" ht="12" customHeight="1" x14ac:dyDescent="0.3">
      <c r="A4097" s="61" t="s">
        <v>612</v>
      </c>
      <c r="B4097" s="61">
        <v>2</v>
      </c>
      <c r="C4097" s="66"/>
    </row>
    <row r="4098" spans="1:3" ht="12" customHeight="1" x14ac:dyDescent="0.3">
      <c r="A4098" s="61" t="s">
        <v>7098</v>
      </c>
      <c r="B4098" s="61">
        <v>4</v>
      </c>
      <c r="C4098" s="66"/>
    </row>
    <row r="4099" spans="1:3" ht="12" customHeight="1" x14ac:dyDescent="0.3">
      <c r="A4099" s="61" t="s">
        <v>3188</v>
      </c>
      <c r="B4099" s="61">
        <v>2</v>
      </c>
      <c r="C4099" s="66"/>
    </row>
    <row r="4100" spans="1:3" ht="12" customHeight="1" x14ac:dyDescent="0.3">
      <c r="A4100" s="61" t="s">
        <v>797</v>
      </c>
      <c r="B4100" s="61">
        <v>1</v>
      </c>
      <c r="C4100" s="66"/>
    </row>
    <row r="4101" spans="1:3" ht="12" customHeight="1" x14ac:dyDescent="0.3">
      <c r="A4101" s="61" t="s">
        <v>4090</v>
      </c>
      <c r="B4101" s="61">
        <v>5</v>
      </c>
      <c r="C4101" s="66"/>
    </row>
    <row r="4102" spans="1:3" ht="12" customHeight="1" x14ac:dyDescent="0.3">
      <c r="A4102" s="61" t="s">
        <v>6917</v>
      </c>
      <c r="B4102" s="61">
        <v>1</v>
      </c>
      <c r="C4102" s="66"/>
    </row>
    <row r="4103" spans="1:3" ht="12" customHeight="1" x14ac:dyDescent="0.3">
      <c r="A4103" s="61" t="s">
        <v>936</v>
      </c>
      <c r="B4103" s="61">
        <v>1</v>
      </c>
      <c r="C4103" s="66"/>
    </row>
    <row r="4104" spans="1:3" ht="12" customHeight="1" x14ac:dyDescent="0.3">
      <c r="A4104" s="61" t="s">
        <v>7099</v>
      </c>
      <c r="B4104" s="61">
        <v>2</v>
      </c>
      <c r="C4104" s="66"/>
    </row>
    <row r="4105" spans="1:3" ht="12" customHeight="1" x14ac:dyDescent="0.3">
      <c r="A4105" s="61" t="s">
        <v>1058</v>
      </c>
      <c r="B4105" s="61">
        <v>5</v>
      </c>
      <c r="C4105" s="66"/>
    </row>
    <row r="4106" spans="1:3" ht="12" customHeight="1" x14ac:dyDescent="0.3">
      <c r="A4106" s="61" t="s">
        <v>6621</v>
      </c>
      <c r="B4106" s="61">
        <v>4</v>
      </c>
      <c r="C4106" s="66"/>
    </row>
    <row r="4107" spans="1:3" ht="12" customHeight="1" x14ac:dyDescent="0.3">
      <c r="A4107" s="61" t="s">
        <v>11912</v>
      </c>
      <c r="B4107" s="61">
        <v>3</v>
      </c>
      <c r="C4107" s="66"/>
    </row>
    <row r="4108" spans="1:3" ht="12" customHeight="1" x14ac:dyDescent="0.3">
      <c r="A4108" s="61" t="s">
        <v>1458</v>
      </c>
      <c r="B4108" s="61">
        <v>2</v>
      </c>
      <c r="C4108" s="66"/>
    </row>
    <row r="4109" spans="1:3" ht="12" customHeight="1" x14ac:dyDescent="0.3">
      <c r="A4109" s="61" t="s">
        <v>2075</v>
      </c>
      <c r="B4109" s="61">
        <v>2</v>
      </c>
      <c r="C4109" s="66"/>
    </row>
    <row r="4110" spans="1:3" ht="12" customHeight="1" x14ac:dyDescent="0.3">
      <c r="A4110" s="61" t="s">
        <v>937</v>
      </c>
      <c r="B4110" s="61">
        <v>1</v>
      </c>
      <c r="C4110" s="66"/>
    </row>
    <row r="4111" spans="1:3" ht="12" customHeight="1" x14ac:dyDescent="0.3">
      <c r="A4111" s="61" t="s">
        <v>2076</v>
      </c>
      <c r="B4111" s="61">
        <v>1</v>
      </c>
      <c r="C4111" s="66"/>
    </row>
    <row r="4112" spans="1:3" ht="12" customHeight="1" x14ac:dyDescent="0.3">
      <c r="A4112" s="61" t="s">
        <v>6244</v>
      </c>
      <c r="B4112" s="61">
        <v>52</v>
      </c>
      <c r="C4112" s="66"/>
    </row>
    <row r="4113" spans="1:3" ht="12" customHeight="1" x14ac:dyDescent="0.3">
      <c r="A4113" s="61" t="s">
        <v>7018</v>
      </c>
      <c r="B4113" s="61">
        <v>36</v>
      </c>
      <c r="C4113" s="66"/>
    </row>
    <row r="4114" spans="1:3" ht="12" customHeight="1" x14ac:dyDescent="0.3">
      <c r="A4114" s="61" t="s">
        <v>3591</v>
      </c>
      <c r="B4114" s="61">
        <v>1</v>
      </c>
      <c r="C4114" s="66"/>
    </row>
    <row r="4115" spans="1:3" ht="12" customHeight="1" x14ac:dyDescent="0.3">
      <c r="A4115" s="61" t="s">
        <v>4760</v>
      </c>
      <c r="B4115" s="61">
        <v>1</v>
      </c>
      <c r="C4115" s="66"/>
    </row>
    <row r="4116" spans="1:3" ht="12" customHeight="1" x14ac:dyDescent="0.3">
      <c r="A4116" s="61" t="s">
        <v>4734</v>
      </c>
      <c r="B4116" s="61">
        <v>4</v>
      </c>
      <c r="C4116" s="66"/>
    </row>
    <row r="4117" spans="1:3" ht="12" customHeight="1" x14ac:dyDescent="0.3">
      <c r="A4117" s="61" t="s">
        <v>4637</v>
      </c>
      <c r="B4117" s="61">
        <v>3</v>
      </c>
      <c r="C4117" s="66"/>
    </row>
    <row r="4118" spans="1:3" ht="12" customHeight="1" x14ac:dyDescent="0.3">
      <c r="A4118" s="61" t="s">
        <v>3332</v>
      </c>
      <c r="B4118" s="61">
        <v>20</v>
      </c>
      <c r="C4118" s="66"/>
    </row>
    <row r="4119" spans="1:3" ht="12" customHeight="1" x14ac:dyDescent="0.3">
      <c r="A4119" s="61" t="s">
        <v>7506</v>
      </c>
      <c r="B4119" s="61">
        <v>21</v>
      </c>
      <c r="C4119" s="66"/>
    </row>
    <row r="4120" spans="1:3" ht="12" customHeight="1" x14ac:dyDescent="0.3">
      <c r="A4120" s="61" t="s">
        <v>4258</v>
      </c>
      <c r="B4120" s="61">
        <v>19</v>
      </c>
      <c r="C4120" s="66"/>
    </row>
    <row r="4121" spans="1:3" ht="12" customHeight="1" x14ac:dyDescent="0.3">
      <c r="A4121" s="61" t="s">
        <v>15880</v>
      </c>
      <c r="B4121" s="61">
        <v>5</v>
      </c>
      <c r="C4121" s="66"/>
    </row>
    <row r="4122" spans="1:3" ht="12" customHeight="1" x14ac:dyDescent="0.3">
      <c r="A4122" s="61" t="s">
        <v>798</v>
      </c>
      <c r="B4122" s="61">
        <v>1</v>
      </c>
      <c r="C4122" s="66"/>
    </row>
    <row r="4123" spans="1:3" ht="12" customHeight="1" x14ac:dyDescent="0.3">
      <c r="A4123" s="61" t="s">
        <v>938</v>
      </c>
      <c r="B4123" s="61">
        <v>1</v>
      </c>
      <c r="C4123" s="66"/>
    </row>
    <row r="4124" spans="1:3" ht="12" customHeight="1" x14ac:dyDescent="0.3">
      <c r="A4124" s="61" t="s">
        <v>799</v>
      </c>
      <c r="B4124" s="61">
        <v>1</v>
      </c>
      <c r="C4124" s="66"/>
    </row>
    <row r="4125" spans="1:3" ht="12" customHeight="1" x14ac:dyDescent="0.3">
      <c r="A4125" s="61" t="s">
        <v>5513</v>
      </c>
      <c r="B4125" s="61">
        <v>2</v>
      </c>
      <c r="C4125" s="66"/>
    </row>
    <row r="4126" spans="1:3" ht="12" customHeight="1" x14ac:dyDescent="0.3">
      <c r="A4126" s="61" t="s">
        <v>1557</v>
      </c>
      <c r="B4126" s="61">
        <v>3</v>
      </c>
      <c r="C4126" s="66"/>
    </row>
    <row r="4127" spans="1:3" ht="12" customHeight="1" x14ac:dyDescent="0.3">
      <c r="A4127" s="61" t="s">
        <v>11933</v>
      </c>
      <c r="B4127" s="61">
        <v>2</v>
      </c>
      <c r="C4127" s="66"/>
    </row>
    <row r="4128" spans="1:3" ht="12" customHeight="1" x14ac:dyDescent="0.3">
      <c r="A4128" s="61" t="s">
        <v>3333</v>
      </c>
      <c r="B4128" s="61">
        <v>8</v>
      </c>
      <c r="C4128" s="66"/>
    </row>
    <row r="4129" spans="1:3" ht="12" customHeight="1" x14ac:dyDescent="0.3">
      <c r="A4129" s="61" t="s">
        <v>7100</v>
      </c>
      <c r="B4129" s="61">
        <v>3</v>
      </c>
      <c r="C4129" s="66"/>
    </row>
    <row r="4130" spans="1:3" ht="12" customHeight="1" x14ac:dyDescent="0.3">
      <c r="A4130" s="61" t="s">
        <v>5933</v>
      </c>
      <c r="B4130" s="61">
        <v>1</v>
      </c>
      <c r="C4130" s="66"/>
    </row>
    <row r="4131" spans="1:3" ht="12" customHeight="1" x14ac:dyDescent="0.3">
      <c r="A4131" s="61" t="s">
        <v>4293</v>
      </c>
      <c r="B4131" s="61">
        <v>3</v>
      </c>
      <c r="C4131" s="66"/>
    </row>
    <row r="4132" spans="1:3" ht="12" customHeight="1" x14ac:dyDescent="0.3">
      <c r="A4132" s="61" t="s">
        <v>7101</v>
      </c>
      <c r="B4132" s="61">
        <v>6</v>
      </c>
      <c r="C4132" s="66"/>
    </row>
    <row r="4133" spans="1:3" ht="12" customHeight="1" x14ac:dyDescent="0.3">
      <c r="A4133" s="61" t="s">
        <v>6528</v>
      </c>
      <c r="B4133" s="61">
        <v>9</v>
      </c>
      <c r="C4133" s="66"/>
    </row>
    <row r="4134" spans="1:3" ht="12" customHeight="1" x14ac:dyDescent="0.3">
      <c r="A4134" s="61" t="s">
        <v>4436</v>
      </c>
      <c r="B4134" s="61">
        <v>9</v>
      </c>
      <c r="C4134" s="66"/>
    </row>
    <row r="4135" spans="1:3" ht="12" customHeight="1" x14ac:dyDescent="0.3">
      <c r="A4135" s="61" t="s">
        <v>939</v>
      </c>
      <c r="B4135" s="61">
        <v>1</v>
      </c>
      <c r="C4135" s="66"/>
    </row>
    <row r="4136" spans="1:3" ht="12" customHeight="1" x14ac:dyDescent="0.3">
      <c r="A4136" s="61" t="s">
        <v>940</v>
      </c>
      <c r="B4136" s="61">
        <v>1</v>
      </c>
      <c r="C4136" s="66"/>
    </row>
    <row r="4137" spans="1:3" ht="12" customHeight="1" x14ac:dyDescent="0.3">
      <c r="A4137" s="61" t="s">
        <v>15881</v>
      </c>
      <c r="B4137" s="61">
        <v>2</v>
      </c>
      <c r="C4137" s="66"/>
    </row>
    <row r="4138" spans="1:3" ht="12" customHeight="1" x14ac:dyDescent="0.3">
      <c r="A4138" s="61" t="s">
        <v>615</v>
      </c>
      <c r="B4138" s="61">
        <v>2</v>
      </c>
      <c r="C4138" s="66"/>
    </row>
    <row r="4139" spans="1:3" ht="12" customHeight="1" x14ac:dyDescent="0.3">
      <c r="A4139" s="61" t="s">
        <v>800</v>
      </c>
      <c r="B4139" s="61">
        <v>1</v>
      </c>
      <c r="C4139" s="66"/>
    </row>
    <row r="4140" spans="1:3" ht="12" customHeight="1" x14ac:dyDescent="0.3">
      <c r="A4140" s="61" t="s">
        <v>160</v>
      </c>
      <c r="B4140" s="61">
        <v>1</v>
      </c>
      <c r="C4140" s="66"/>
    </row>
    <row r="4141" spans="1:3" ht="12" customHeight="1" x14ac:dyDescent="0.3">
      <c r="A4141" s="61" t="s">
        <v>4259</v>
      </c>
      <c r="B4141" s="61">
        <v>10</v>
      </c>
      <c r="C4141" s="66"/>
    </row>
    <row r="4142" spans="1:3" ht="12" customHeight="1" x14ac:dyDescent="0.3">
      <c r="A4142" s="61" t="s">
        <v>161</v>
      </c>
      <c r="B4142" s="61">
        <v>1</v>
      </c>
      <c r="C4142" s="66"/>
    </row>
    <row r="4143" spans="1:3" ht="12" customHeight="1" x14ac:dyDescent="0.3">
      <c r="A4143" s="61" t="s">
        <v>7176</v>
      </c>
      <c r="B4143" s="61">
        <v>4</v>
      </c>
      <c r="C4143" s="66"/>
    </row>
    <row r="4144" spans="1:3" ht="12" customHeight="1" x14ac:dyDescent="0.3">
      <c r="A4144" s="61" t="s">
        <v>3710</v>
      </c>
      <c r="B4144" s="61">
        <v>2</v>
      </c>
      <c r="C4144" s="66"/>
    </row>
    <row r="4145" spans="1:3" ht="12" customHeight="1" x14ac:dyDescent="0.3">
      <c r="A4145" s="61" t="s">
        <v>4735</v>
      </c>
      <c r="B4145" s="61">
        <v>2</v>
      </c>
      <c r="C4145" s="66"/>
    </row>
    <row r="4146" spans="1:3" ht="12" customHeight="1" x14ac:dyDescent="0.3">
      <c r="A4146" s="61" t="s">
        <v>4823</v>
      </c>
      <c r="B4146" s="61">
        <v>7</v>
      </c>
      <c r="C4146" s="66"/>
    </row>
    <row r="4147" spans="1:3" ht="12" customHeight="1" x14ac:dyDescent="0.3">
      <c r="A4147" s="61" t="s">
        <v>162</v>
      </c>
      <c r="B4147" s="61">
        <v>3</v>
      </c>
      <c r="C4147" s="66"/>
    </row>
    <row r="4148" spans="1:3" ht="12" customHeight="1" x14ac:dyDescent="0.3">
      <c r="A4148" s="61" t="s">
        <v>2257</v>
      </c>
      <c r="B4148" s="61">
        <v>1</v>
      </c>
      <c r="C4148" s="66"/>
    </row>
    <row r="4149" spans="1:3" ht="12" customHeight="1" x14ac:dyDescent="0.3">
      <c r="A4149" s="61" t="s">
        <v>6622</v>
      </c>
      <c r="B4149" s="61">
        <v>20</v>
      </c>
      <c r="C4149" s="66"/>
    </row>
    <row r="4150" spans="1:3" ht="12" customHeight="1" x14ac:dyDescent="0.3">
      <c r="A4150" s="61" t="s">
        <v>163</v>
      </c>
      <c r="B4150" s="61">
        <v>5</v>
      </c>
      <c r="C4150" s="66"/>
    </row>
    <row r="4151" spans="1:3" ht="12" customHeight="1" x14ac:dyDescent="0.3">
      <c r="A4151" s="61" t="s">
        <v>2644</v>
      </c>
      <c r="B4151" s="61">
        <v>2</v>
      </c>
      <c r="C4151" s="66"/>
    </row>
    <row r="4152" spans="1:3" ht="12" customHeight="1" x14ac:dyDescent="0.3">
      <c r="A4152" s="61" t="s">
        <v>616</v>
      </c>
      <c r="B4152" s="61">
        <v>1</v>
      </c>
      <c r="C4152" s="66"/>
    </row>
    <row r="4153" spans="1:3" ht="12" customHeight="1" x14ac:dyDescent="0.3">
      <c r="A4153" s="61" t="s">
        <v>6070</v>
      </c>
      <c r="B4153" s="61">
        <v>3</v>
      </c>
      <c r="C4153" s="66"/>
    </row>
    <row r="4154" spans="1:3" ht="12" customHeight="1" x14ac:dyDescent="0.3">
      <c r="A4154" s="61" t="s">
        <v>1459</v>
      </c>
      <c r="B4154" s="61">
        <v>4</v>
      </c>
      <c r="C4154" s="66"/>
    </row>
    <row r="4155" spans="1:3" ht="12" customHeight="1" x14ac:dyDescent="0.3">
      <c r="A4155" s="61" t="s">
        <v>4761</v>
      </c>
      <c r="B4155" s="61">
        <v>2</v>
      </c>
      <c r="C4155" s="66"/>
    </row>
    <row r="4156" spans="1:3" ht="12" customHeight="1" x14ac:dyDescent="0.3">
      <c r="A4156" s="61" t="s">
        <v>5584</v>
      </c>
      <c r="B4156" s="61">
        <v>3</v>
      </c>
      <c r="C4156" s="66"/>
    </row>
    <row r="4157" spans="1:3" ht="12" customHeight="1" x14ac:dyDescent="0.3">
      <c r="A4157" s="61" t="s">
        <v>4887</v>
      </c>
      <c r="B4157" s="61">
        <v>1</v>
      </c>
      <c r="C4157" s="66"/>
    </row>
    <row r="4158" spans="1:3" ht="12" customHeight="1" x14ac:dyDescent="0.3">
      <c r="A4158" s="61" t="s">
        <v>6736</v>
      </c>
      <c r="B4158" s="61">
        <v>2</v>
      </c>
      <c r="C4158" s="66"/>
    </row>
    <row r="4159" spans="1:3" ht="12" customHeight="1" x14ac:dyDescent="0.3">
      <c r="A4159" s="61" t="s">
        <v>5419</v>
      </c>
      <c r="B4159" s="61">
        <v>2</v>
      </c>
      <c r="C4159" s="66"/>
    </row>
    <row r="4160" spans="1:3" ht="12" customHeight="1" x14ac:dyDescent="0.3">
      <c r="A4160" s="61" t="s">
        <v>4452</v>
      </c>
      <c r="B4160" s="61">
        <v>12</v>
      </c>
      <c r="C4160" s="66"/>
    </row>
    <row r="4161" spans="1:3" ht="12" customHeight="1" x14ac:dyDescent="0.3">
      <c r="A4161" s="61" t="s">
        <v>4500</v>
      </c>
      <c r="B4161" s="61">
        <v>3</v>
      </c>
      <c r="C4161" s="66"/>
    </row>
    <row r="4162" spans="1:3" ht="12" customHeight="1" x14ac:dyDescent="0.3">
      <c r="A4162" s="61" t="s">
        <v>4685</v>
      </c>
      <c r="B4162" s="61">
        <v>1</v>
      </c>
      <c r="C4162" s="66"/>
    </row>
    <row r="4163" spans="1:3" ht="12" customHeight="1" x14ac:dyDescent="0.3">
      <c r="A4163" s="61" t="s">
        <v>4589</v>
      </c>
      <c r="B4163" s="61">
        <v>1</v>
      </c>
      <c r="C4163" s="66"/>
    </row>
    <row r="4164" spans="1:3" ht="12" customHeight="1" x14ac:dyDescent="0.3">
      <c r="A4164" s="61" t="s">
        <v>4981</v>
      </c>
      <c r="B4164" s="61">
        <v>9</v>
      </c>
      <c r="C4164" s="66"/>
    </row>
    <row r="4165" spans="1:3" ht="12" customHeight="1" x14ac:dyDescent="0.3">
      <c r="A4165" s="61" t="s">
        <v>2406</v>
      </c>
      <c r="B4165" s="61">
        <v>2</v>
      </c>
      <c r="C4165" s="66"/>
    </row>
    <row r="4166" spans="1:3" ht="12" customHeight="1" x14ac:dyDescent="0.3">
      <c r="A4166" s="61" t="s">
        <v>3029</v>
      </c>
      <c r="B4166" s="61">
        <v>3</v>
      </c>
      <c r="C4166" s="66"/>
    </row>
    <row r="4167" spans="1:3" ht="12" customHeight="1" x14ac:dyDescent="0.3">
      <c r="A4167" s="61" t="s">
        <v>5837</v>
      </c>
      <c r="B4167" s="61">
        <v>13</v>
      </c>
      <c r="C4167" s="66"/>
    </row>
    <row r="4168" spans="1:3" ht="12" customHeight="1" x14ac:dyDescent="0.3">
      <c r="A4168" s="61" t="s">
        <v>4764</v>
      </c>
      <c r="B4168" s="61">
        <v>1</v>
      </c>
      <c r="C4168" s="66"/>
    </row>
    <row r="4169" spans="1:3" ht="12" customHeight="1" x14ac:dyDescent="0.3">
      <c r="A4169" s="61" t="s">
        <v>4592</v>
      </c>
      <c r="B4169" s="61">
        <v>2</v>
      </c>
      <c r="C4169" s="66"/>
    </row>
    <row r="4170" spans="1:3" ht="12" customHeight="1" x14ac:dyDescent="0.3">
      <c r="A4170" s="61" t="s">
        <v>2077</v>
      </c>
      <c r="B4170" s="61">
        <v>2</v>
      </c>
      <c r="C4170" s="66"/>
    </row>
    <row r="4171" spans="1:3" ht="12" customHeight="1" x14ac:dyDescent="0.3">
      <c r="A4171" s="61" t="s">
        <v>2574</v>
      </c>
      <c r="B4171" s="61">
        <v>3</v>
      </c>
      <c r="C4171" s="66"/>
    </row>
    <row r="4172" spans="1:3" ht="12" customHeight="1" x14ac:dyDescent="0.3">
      <c r="A4172" s="61" t="s">
        <v>4594</v>
      </c>
      <c r="B4172" s="61">
        <v>2</v>
      </c>
      <c r="C4172" s="66"/>
    </row>
    <row r="4173" spans="1:3" ht="12" customHeight="1" x14ac:dyDescent="0.3">
      <c r="A4173" s="61" t="s">
        <v>4985</v>
      </c>
      <c r="B4173" s="61">
        <v>7</v>
      </c>
      <c r="C4173" s="66"/>
    </row>
    <row r="4174" spans="1:3" ht="12" customHeight="1" x14ac:dyDescent="0.3">
      <c r="A4174" s="61" t="s">
        <v>4769</v>
      </c>
      <c r="B4174" s="61">
        <v>1</v>
      </c>
      <c r="C4174" s="66"/>
    </row>
    <row r="4175" spans="1:3" ht="12" customHeight="1" x14ac:dyDescent="0.3">
      <c r="A4175" s="61" t="s">
        <v>4640</v>
      </c>
      <c r="B4175" s="61">
        <v>3</v>
      </c>
      <c r="C4175" s="66"/>
    </row>
    <row r="4176" spans="1:3" ht="12" customHeight="1" x14ac:dyDescent="0.3">
      <c r="A4176" s="61" t="s">
        <v>4825</v>
      </c>
      <c r="B4176" s="61">
        <v>2</v>
      </c>
      <c r="C4176" s="66"/>
    </row>
    <row r="4177" spans="1:3" ht="12" customHeight="1" x14ac:dyDescent="0.3">
      <c r="A4177" s="61" t="s">
        <v>5057</v>
      </c>
      <c r="B4177" s="61">
        <v>7</v>
      </c>
      <c r="C4177" s="66"/>
    </row>
    <row r="4178" spans="1:3" ht="12" customHeight="1" x14ac:dyDescent="0.3">
      <c r="A4178" s="61" t="s">
        <v>6075</v>
      </c>
      <c r="B4178" s="61">
        <v>2</v>
      </c>
      <c r="C4178" s="66"/>
    </row>
    <row r="4179" spans="1:3" ht="12" customHeight="1" x14ac:dyDescent="0.3">
      <c r="A4179" s="61" t="s">
        <v>5119</v>
      </c>
      <c r="B4179" s="61">
        <v>14</v>
      </c>
      <c r="C4179" s="66"/>
    </row>
    <row r="4180" spans="1:3" ht="12" customHeight="1" x14ac:dyDescent="0.3">
      <c r="A4180" s="61" t="s">
        <v>4891</v>
      </c>
      <c r="B4180" s="61">
        <v>1</v>
      </c>
      <c r="C4180" s="66"/>
    </row>
    <row r="4181" spans="1:3" ht="12" customHeight="1" x14ac:dyDescent="0.3">
      <c r="A4181" s="61" t="s">
        <v>4689</v>
      </c>
      <c r="B4181" s="61">
        <v>7</v>
      </c>
      <c r="C4181" s="66"/>
    </row>
    <row r="4182" spans="1:3" ht="12" customHeight="1" x14ac:dyDescent="0.3">
      <c r="A4182" s="61" t="s">
        <v>4690</v>
      </c>
      <c r="B4182" s="61">
        <v>1</v>
      </c>
      <c r="C4182" s="66"/>
    </row>
    <row r="4183" spans="1:3" ht="12" customHeight="1" x14ac:dyDescent="0.3">
      <c r="A4183" s="61" t="s">
        <v>4771</v>
      </c>
      <c r="B4183" s="61">
        <v>2</v>
      </c>
      <c r="C4183" s="66"/>
    </row>
    <row r="4184" spans="1:3" ht="12" customHeight="1" x14ac:dyDescent="0.3">
      <c r="A4184" s="61" t="s">
        <v>4092</v>
      </c>
      <c r="B4184" s="61">
        <v>11</v>
      </c>
      <c r="C4184" s="66"/>
    </row>
    <row r="4185" spans="1:3" ht="12" customHeight="1" x14ac:dyDescent="0.3">
      <c r="A4185" s="61" t="s">
        <v>4389</v>
      </c>
      <c r="B4185" s="61">
        <v>8</v>
      </c>
      <c r="C4185" s="66"/>
    </row>
    <row r="4186" spans="1:3" ht="12" customHeight="1" x14ac:dyDescent="0.3">
      <c r="A4186" s="61" t="s">
        <v>4641</v>
      </c>
      <c r="B4186" s="61">
        <v>6</v>
      </c>
      <c r="C4186" s="66"/>
    </row>
    <row r="4187" spans="1:3" ht="12" customHeight="1" x14ac:dyDescent="0.3">
      <c r="A4187" s="61" t="s">
        <v>4503</v>
      </c>
      <c r="B4187" s="61">
        <v>3</v>
      </c>
      <c r="C4187" s="66"/>
    </row>
    <row r="4188" spans="1:3" ht="12" customHeight="1" x14ac:dyDescent="0.3">
      <c r="A4188" s="61" t="s">
        <v>6190</v>
      </c>
      <c r="B4188" s="61">
        <v>17</v>
      </c>
      <c r="C4188" s="66"/>
    </row>
    <row r="4189" spans="1:3" ht="12" customHeight="1" x14ac:dyDescent="0.3">
      <c r="A4189" s="61" t="s">
        <v>4772</v>
      </c>
      <c r="B4189" s="61">
        <v>6</v>
      </c>
      <c r="C4189" s="66"/>
    </row>
    <row r="4190" spans="1:3" ht="12" customHeight="1" x14ac:dyDescent="0.3">
      <c r="A4190" s="61" t="s">
        <v>4773</v>
      </c>
      <c r="B4190" s="61">
        <v>1</v>
      </c>
      <c r="C4190" s="66"/>
    </row>
    <row r="4191" spans="1:3" ht="12" customHeight="1" x14ac:dyDescent="0.3">
      <c r="A4191" s="61" t="s">
        <v>4774</v>
      </c>
      <c r="B4191" s="61">
        <v>1</v>
      </c>
      <c r="C4191" s="66"/>
    </row>
    <row r="4192" spans="1:3" ht="12" customHeight="1" x14ac:dyDescent="0.3">
      <c r="A4192" s="61" t="s">
        <v>2258</v>
      </c>
      <c r="B4192" s="61">
        <v>2</v>
      </c>
      <c r="C4192" s="66"/>
    </row>
    <row r="4193" spans="1:3" ht="12" customHeight="1" x14ac:dyDescent="0.3">
      <c r="A4193" s="61" t="s">
        <v>5345</v>
      </c>
      <c r="B4193" s="61">
        <v>2</v>
      </c>
      <c r="C4193" s="66"/>
    </row>
    <row r="4194" spans="1:3" ht="12" customHeight="1" x14ac:dyDescent="0.3">
      <c r="A4194" s="61" t="s">
        <v>6826</v>
      </c>
      <c r="B4194" s="61">
        <v>10</v>
      </c>
      <c r="C4194" s="66"/>
    </row>
    <row r="4195" spans="1:3" ht="12" customHeight="1" x14ac:dyDescent="0.3">
      <c r="A4195" s="61" t="s">
        <v>5377</v>
      </c>
      <c r="B4195" s="61">
        <v>1</v>
      </c>
      <c r="C4195" s="66"/>
    </row>
    <row r="4196" spans="1:3" ht="12" customHeight="1" x14ac:dyDescent="0.3">
      <c r="A4196" s="61" t="s">
        <v>3026</v>
      </c>
      <c r="B4196" s="61">
        <v>6</v>
      </c>
      <c r="C4196" s="66"/>
    </row>
    <row r="4197" spans="1:3" ht="12" customHeight="1" x14ac:dyDescent="0.3">
      <c r="A4197" s="61" t="s">
        <v>3189</v>
      </c>
      <c r="B4197" s="61">
        <v>28</v>
      </c>
      <c r="C4197" s="66"/>
    </row>
    <row r="4198" spans="1:3" ht="12" customHeight="1" x14ac:dyDescent="0.3">
      <c r="A4198" s="61" t="s">
        <v>3817</v>
      </c>
      <c r="B4198" s="61">
        <v>1</v>
      </c>
      <c r="C4198" s="66"/>
    </row>
    <row r="4199" spans="1:3" ht="12" customHeight="1" x14ac:dyDescent="0.3">
      <c r="A4199" s="61" t="s">
        <v>4888</v>
      </c>
      <c r="B4199" s="61">
        <v>2</v>
      </c>
      <c r="C4199" s="66"/>
    </row>
    <row r="4200" spans="1:3" ht="12" customHeight="1" x14ac:dyDescent="0.3">
      <c r="A4200" s="61" t="s">
        <v>4588</v>
      </c>
      <c r="B4200" s="61">
        <v>3</v>
      </c>
      <c r="C4200" s="66"/>
    </row>
    <row r="4201" spans="1:3" ht="12" customHeight="1" x14ac:dyDescent="0.3">
      <c r="A4201" s="61" t="s">
        <v>5934</v>
      </c>
      <c r="B4201" s="61">
        <v>4</v>
      </c>
      <c r="C4201" s="66"/>
    </row>
    <row r="4202" spans="1:3" ht="12" customHeight="1" x14ac:dyDescent="0.3">
      <c r="A4202" s="61" t="s">
        <v>2259</v>
      </c>
      <c r="B4202" s="61">
        <v>1</v>
      </c>
      <c r="C4202" s="66"/>
    </row>
    <row r="4203" spans="1:3" ht="12" customHeight="1" x14ac:dyDescent="0.3">
      <c r="A4203" s="61" t="s">
        <v>4237</v>
      </c>
      <c r="B4203" s="61">
        <v>4</v>
      </c>
      <c r="C4203" s="66"/>
    </row>
    <row r="4204" spans="1:3" ht="12" customHeight="1" x14ac:dyDescent="0.3">
      <c r="A4204" s="61" t="s">
        <v>4638</v>
      </c>
      <c r="B4204" s="61">
        <v>2</v>
      </c>
      <c r="C4204" s="66"/>
    </row>
    <row r="4205" spans="1:3" ht="12" customHeight="1" x14ac:dyDescent="0.3">
      <c r="A4205" s="61" t="s">
        <v>4684</v>
      </c>
      <c r="B4205" s="61">
        <v>7</v>
      </c>
      <c r="C4205" s="66"/>
    </row>
    <row r="4206" spans="1:3" ht="12" customHeight="1" x14ac:dyDescent="0.3">
      <c r="A4206" s="61" t="s">
        <v>941</v>
      </c>
      <c r="B4206" s="61">
        <v>1</v>
      </c>
      <c r="C4206" s="66"/>
    </row>
    <row r="4207" spans="1:3" ht="12" customHeight="1" x14ac:dyDescent="0.3">
      <c r="A4207" s="61" t="s">
        <v>4547</v>
      </c>
      <c r="B4207" s="61">
        <v>7</v>
      </c>
      <c r="C4207" s="66"/>
    </row>
    <row r="4208" spans="1:3" ht="12" customHeight="1" x14ac:dyDescent="0.3">
      <c r="A4208" s="61" t="s">
        <v>4345</v>
      </c>
      <c r="B4208" s="61">
        <v>3</v>
      </c>
      <c r="C4208" s="66"/>
    </row>
    <row r="4209" spans="1:3" ht="12" customHeight="1" x14ac:dyDescent="0.3">
      <c r="A4209" s="61" t="s">
        <v>4260</v>
      </c>
      <c r="B4209" s="61">
        <v>19</v>
      </c>
      <c r="C4209" s="66"/>
    </row>
    <row r="4210" spans="1:3" ht="12" customHeight="1" x14ac:dyDescent="0.3">
      <c r="A4210" s="61" t="s">
        <v>2926</v>
      </c>
      <c r="B4210" s="61">
        <v>4</v>
      </c>
      <c r="C4210" s="66"/>
    </row>
    <row r="4211" spans="1:3" ht="12" customHeight="1" x14ac:dyDescent="0.3">
      <c r="A4211" s="61" t="s">
        <v>4548</v>
      </c>
      <c r="B4211" s="61">
        <v>3</v>
      </c>
      <c r="C4211" s="66"/>
    </row>
    <row r="4212" spans="1:3" ht="12" customHeight="1" x14ac:dyDescent="0.3">
      <c r="A4212" s="61" t="s">
        <v>3989</v>
      </c>
      <c r="B4212" s="61">
        <v>8</v>
      </c>
      <c r="C4212" s="66"/>
    </row>
    <row r="4213" spans="1:3" ht="12" customHeight="1" x14ac:dyDescent="0.3">
      <c r="A4213" s="61" t="s">
        <v>3027</v>
      </c>
      <c r="B4213" s="61">
        <v>19</v>
      </c>
      <c r="C4213" s="66"/>
    </row>
    <row r="4214" spans="1:3" ht="12" customHeight="1" x14ac:dyDescent="0.3">
      <c r="A4214" s="61" t="s">
        <v>3028</v>
      </c>
      <c r="B4214" s="61">
        <v>4</v>
      </c>
      <c r="C4214" s="66"/>
    </row>
    <row r="4215" spans="1:3" ht="12" customHeight="1" x14ac:dyDescent="0.3">
      <c r="A4215" s="61" t="s">
        <v>942</v>
      </c>
      <c r="B4215" s="61">
        <v>2</v>
      </c>
      <c r="C4215" s="66"/>
    </row>
    <row r="4216" spans="1:3" ht="12" customHeight="1" x14ac:dyDescent="0.3">
      <c r="A4216" s="61" t="s">
        <v>801</v>
      </c>
      <c r="B4216" s="61">
        <v>2</v>
      </c>
      <c r="C4216" s="66"/>
    </row>
    <row r="4217" spans="1:3" ht="12" customHeight="1" x14ac:dyDescent="0.3">
      <c r="A4217" s="61" t="s">
        <v>3944</v>
      </c>
      <c r="B4217" s="61">
        <v>10</v>
      </c>
      <c r="C4217" s="66"/>
    </row>
    <row r="4218" spans="1:3" ht="12" customHeight="1" x14ac:dyDescent="0.3">
      <c r="A4218" s="61" t="s">
        <v>5514</v>
      </c>
      <c r="B4218" s="61">
        <v>2</v>
      </c>
      <c r="C4218" s="66"/>
    </row>
    <row r="4219" spans="1:3" ht="12" customHeight="1" x14ac:dyDescent="0.3">
      <c r="A4219" s="61" t="s">
        <v>4590</v>
      </c>
      <c r="B4219" s="61">
        <v>1</v>
      </c>
      <c r="C4219" s="66"/>
    </row>
    <row r="4220" spans="1:3" ht="12" customHeight="1" x14ac:dyDescent="0.3">
      <c r="A4220" s="61" t="s">
        <v>6071</v>
      </c>
      <c r="B4220" s="61">
        <v>6</v>
      </c>
      <c r="C4220" s="66"/>
    </row>
    <row r="4221" spans="1:3" ht="12" customHeight="1" x14ac:dyDescent="0.3">
      <c r="A4221" s="61" t="s">
        <v>6072</v>
      </c>
      <c r="B4221" s="61">
        <v>10</v>
      </c>
      <c r="C4221" s="66"/>
    </row>
    <row r="4222" spans="1:3" ht="12" customHeight="1" x14ac:dyDescent="0.3">
      <c r="A4222" s="61" t="s">
        <v>6073</v>
      </c>
      <c r="B4222" s="61">
        <v>10</v>
      </c>
      <c r="C4222" s="66"/>
    </row>
    <row r="4223" spans="1:3" ht="12" customHeight="1" x14ac:dyDescent="0.3">
      <c r="A4223" s="61" t="s">
        <v>4686</v>
      </c>
      <c r="B4223" s="61">
        <v>5</v>
      </c>
      <c r="C4223" s="66"/>
    </row>
    <row r="4224" spans="1:3" ht="12" customHeight="1" x14ac:dyDescent="0.3">
      <c r="A4224" s="61" t="s">
        <v>1142</v>
      </c>
      <c r="B4224" s="61">
        <v>2</v>
      </c>
      <c r="C4224" s="66"/>
    </row>
    <row r="4225" spans="1:3" ht="12" customHeight="1" x14ac:dyDescent="0.3">
      <c r="A4225" s="61" t="s">
        <v>4031</v>
      </c>
      <c r="B4225" s="61">
        <v>2</v>
      </c>
      <c r="C4225" s="66"/>
    </row>
    <row r="4226" spans="1:3" ht="12" customHeight="1" x14ac:dyDescent="0.3">
      <c r="A4226" s="61" t="s">
        <v>4736</v>
      </c>
      <c r="B4226" s="61">
        <v>1</v>
      </c>
      <c r="C4226" s="66"/>
    </row>
    <row r="4227" spans="1:3" ht="12" customHeight="1" x14ac:dyDescent="0.3">
      <c r="A4227" s="61" t="s">
        <v>7206</v>
      </c>
      <c r="B4227" s="61">
        <v>3</v>
      </c>
      <c r="C4227" s="66"/>
    </row>
    <row r="4228" spans="1:3" ht="12" customHeight="1" x14ac:dyDescent="0.3">
      <c r="A4228" s="61" t="s">
        <v>5935</v>
      </c>
      <c r="B4228" s="61">
        <v>5</v>
      </c>
      <c r="C4228" s="66"/>
    </row>
    <row r="4229" spans="1:3" ht="12" customHeight="1" x14ac:dyDescent="0.3">
      <c r="A4229" s="61" t="s">
        <v>4501</v>
      </c>
      <c r="B4229" s="61">
        <v>6</v>
      </c>
      <c r="C4229" s="66"/>
    </row>
    <row r="4230" spans="1:3" ht="12" customHeight="1" x14ac:dyDescent="0.3">
      <c r="A4230" s="61" t="s">
        <v>4762</v>
      </c>
      <c r="B4230" s="61">
        <v>1</v>
      </c>
      <c r="C4230" s="66"/>
    </row>
    <row r="4231" spans="1:3" ht="12" customHeight="1" x14ac:dyDescent="0.3">
      <c r="A4231" s="61" t="s">
        <v>5754</v>
      </c>
      <c r="B4231" s="61">
        <v>2</v>
      </c>
      <c r="C4231" s="66"/>
    </row>
    <row r="4232" spans="1:3" ht="12" customHeight="1" x14ac:dyDescent="0.3">
      <c r="A4232" s="61" t="s">
        <v>5515</v>
      </c>
      <c r="B4232" s="61">
        <v>2</v>
      </c>
      <c r="C4232" s="66"/>
    </row>
    <row r="4233" spans="1:3" ht="12" customHeight="1" x14ac:dyDescent="0.3">
      <c r="A4233" s="61" t="s">
        <v>4687</v>
      </c>
      <c r="B4233" s="61">
        <v>4</v>
      </c>
      <c r="C4233" s="66"/>
    </row>
    <row r="4234" spans="1:3" ht="12" customHeight="1" x14ac:dyDescent="0.3">
      <c r="A4234" s="61" t="s">
        <v>4591</v>
      </c>
      <c r="B4234" s="61">
        <v>3</v>
      </c>
      <c r="C4234" s="66"/>
    </row>
    <row r="4235" spans="1:3" ht="12" customHeight="1" x14ac:dyDescent="0.3">
      <c r="A4235" s="61" t="s">
        <v>5420</v>
      </c>
      <c r="B4235" s="61">
        <v>1</v>
      </c>
      <c r="C4235" s="66"/>
    </row>
    <row r="4236" spans="1:3" ht="12" customHeight="1" x14ac:dyDescent="0.3">
      <c r="A4236" s="61" t="s">
        <v>4824</v>
      </c>
      <c r="B4236" s="61">
        <v>14</v>
      </c>
      <c r="C4236" s="66"/>
    </row>
    <row r="4237" spans="1:3" ht="12" customHeight="1" x14ac:dyDescent="0.3">
      <c r="A4237" s="61" t="s">
        <v>5302</v>
      </c>
      <c r="B4237" s="61">
        <v>2</v>
      </c>
      <c r="C4237" s="66"/>
    </row>
    <row r="4238" spans="1:3" ht="12" customHeight="1" x14ac:dyDescent="0.3">
      <c r="A4238" s="61" t="s">
        <v>4183</v>
      </c>
      <c r="B4238" s="61">
        <v>2</v>
      </c>
      <c r="C4238" s="66"/>
    </row>
    <row r="4239" spans="1:3" ht="12" customHeight="1" x14ac:dyDescent="0.3">
      <c r="A4239" s="61" t="s">
        <v>4737</v>
      </c>
      <c r="B4239" s="61">
        <v>3</v>
      </c>
      <c r="C4239" s="66"/>
    </row>
    <row r="4240" spans="1:3" ht="12" customHeight="1" x14ac:dyDescent="0.3">
      <c r="A4240" s="61" t="s">
        <v>4032</v>
      </c>
      <c r="B4240" s="61">
        <v>4</v>
      </c>
      <c r="C4240" s="66"/>
    </row>
    <row r="4241" spans="1:3" ht="12" customHeight="1" x14ac:dyDescent="0.3">
      <c r="A4241" s="61" t="s">
        <v>4982</v>
      </c>
      <c r="B4241" s="61">
        <v>2</v>
      </c>
      <c r="C4241" s="66"/>
    </row>
    <row r="4242" spans="1:3" ht="12" customHeight="1" x14ac:dyDescent="0.3">
      <c r="A4242" s="61" t="s">
        <v>6074</v>
      </c>
      <c r="B4242" s="61">
        <v>1</v>
      </c>
      <c r="C4242" s="66"/>
    </row>
    <row r="4243" spans="1:3" ht="12" customHeight="1" x14ac:dyDescent="0.3">
      <c r="A4243" s="61" t="s">
        <v>2927</v>
      </c>
      <c r="B4243" s="61">
        <v>6</v>
      </c>
      <c r="C4243" s="66"/>
    </row>
    <row r="4244" spans="1:3" ht="12" customHeight="1" x14ac:dyDescent="0.3">
      <c r="A4244" s="61" t="s">
        <v>5936</v>
      </c>
      <c r="B4244" s="61">
        <v>8</v>
      </c>
      <c r="C4244" s="66"/>
    </row>
    <row r="4245" spans="1:3" ht="12" customHeight="1" x14ac:dyDescent="0.3">
      <c r="A4245" s="61" t="s">
        <v>4763</v>
      </c>
      <c r="B4245" s="61">
        <v>2</v>
      </c>
      <c r="C4245" s="66"/>
    </row>
    <row r="4246" spans="1:3" ht="12" customHeight="1" x14ac:dyDescent="0.3">
      <c r="A4246" s="61" t="s">
        <v>4549</v>
      </c>
      <c r="B4246" s="61">
        <v>2</v>
      </c>
      <c r="C4246" s="66"/>
    </row>
    <row r="4247" spans="1:3" ht="12" customHeight="1" x14ac:dyDescent="0.3">
      <c r="A4247" s="61" t="s">
        <v>5937</v>
      </c>
      <c r="B4247" s="61">
        <v>3</v>
      </c>
      <c r="C4247" s="66"/>
    </row>
    <row r="4248" spans="1:3" ht="12" customHeight="1" x14ac:dyDescent="0.3">
      <c r="A4248" s="61" t="s">
        <v>5938</v>
      </c>
      <c r="B4248" s="61">
        <v>2</v>
      </c>
      <c r="C4248" s="66"/>
    </row>
    <row r="4249" spans="1:3" ht="12" customHeight="1" x14ac:dyDescent="0.3">
      <c r="A4249" s="61" t="s">
        <v>4550</v>
      </c>
      <c r="B4249" s="61">
        <v>3</v>
      </c>
      <c r="C4249" s="66"/>
    </row>
    <row r="4250" spans="1:3" ht="12" customHeight="1" x14ac:dyDescent="0.3">
      <c r="A4250" s="61" t="s">
        <v>3030</v>
      </c>
      <c r="B4250" s="61">
        <v>3</v>
      </c>
      <c r="C4250" s="66"/>
    </row>
    <row r="4251" spans="1:3" ht="12" customHeight="1" x14ac:dyDescent="0.3">
      <c r="A4251" s="61" t="s">
        <v>3031</v>
      </c>
      <c r="B4251" s="61">
        <v>2</v>
      </c>
      <c r="C4251" s="66"/>
    </row>
    <row r="4252" spans="1:3" ht="12" customHeight="1" x14ac:dyDescent="0.3">
      <c r="A4252" s="61" t="s">
        <v>4738</v>
      </c>
      <c r="B4252" s="61">
        <v>2</v>
      </c>
      <c r="C4252" s="66"/>
    </row>
    <row r="4253" spans="1:3" ht="12" customHeight="1" x14ac:dyDescent="0.3">
      <c r="A4253" s="61" t="s">
        <v>943</v>
      </c>
      <c r="B4253" s="61">
        <v>1</v>
      </c>
      <c r="C4253" s="66"/>
    </row>
    <row r="4254" spans="1:3" ht="12" customHeight="1" x14ac:dyDescent="0.3">
      <c r="A4254" s="61" t="s">
        <v>6623</v>
      </c>
      <c r="B4254" s="61">
        <v>2</v>
      </c>
      <c r="C4254" s="66"/>
    </row>
    <row r="4255" spans="1:3" ht="12" customHeight="1" x14ac:dyDescent="0.3">
      <c r="A4255" s="61" t="s">
        <v>4765</v>
      </c>
      <c r="B4255" s="61">
        <v>7</v>
      </c>
      <c r="C4255" s="66"/>
    </row>
    <row r="4256" spans="1:3" ht="12" customHeight="1" x14ac:dyDescent="0.3">
      <c r="A4256" s="61" t="s">
        <v>4766</v>
      </c>
      <c r="B4256" s="61">
        <v>13</v>
      </c>
      <c r="C4256" s="66"/>
    </row>
    <row r="4257" spans="1:3" ht="12" customHeight="1" x14ac:dyDescent="0.3">
      <c r="A4257" s="61" t="s">
        <v>4184</v>
      </c>
      <c r="B4257" s="61">
        <v>1</v>
      </c>
      <c r="C4257" s="66"/>
    </row>
    <row r="4258" spans="1:3" ht="12" customHeight="1" x14ac:dyDescent="0.3">
      <c r="A4258" s="61" t="s">
        <v>1332</v>
      </c>
      <c r="B4258" s="61">
        <v>2</v>
      </c>
      <c r="C4258" s="66"/>
    </row>
    <row r="4259" spans="1:3" ht="12" customHeight="1" x14ac:dyDescent="0.3">
      <c r="A4259" s="61" t="s">
        <v>802</v>
      </c>
      <c r="B4259" s="61">
        <v>3</v>
      </c>
      <c r="C4259" s="66"/>
    </row>
    <row r="4260" spans="1:3" ht="12" customHeight="1" x14ac:dyDescent="0.3">
      <c r="A4260" s="61" t="s">
        <v>3679</v>
      </c>
      <c r="B4260" s="61">
        <v>1</v>
      </c>
      <c r="C4260" s="66"/>
    </row>
    <row r="4261" spans="1:3" ht="12" customHeight="1" x14ac:dyDescent="0.3">
      <c r="A4261" s="61" t="s">
        <v>3334</v>
      </c>
      <c r="B4261" s="61">
        <v>10</v>
      </c>
      <c r="C4261" s="66"/>
    </row>
    <row r="4262" spans="1:3" ht="12" customHeight="1" x14ac:dyDescent="0.3">
      <c r="A4262" s="61" t="s">
        <v>6276</v>
      </c>
      <c r="B4262" s="61">
        <v>5</v>
      </c>
      <c r="C4262" s="66"/>
    </row>
    <row r="4263" spans="1:3" ht="12" customHeight="1" x14ac:dyDescent="0.3">
      <c r="A4263" s="61" t="s">
        <v>4593</v>
      </c>
      <c r="B4263" s="61">
        <v>6</v>
      </c>
      <c r="C4263" s="66"/>
    </row>
    <row r="4264" spans="1:3" ht="12" customHeight="1" x14ac:dyDescent="0.3">
      <c r="A4264" s="61" t="s">
        <v>4983</v>
      </c>
      <c r="B4264" s="61">
        <v>2</v>
      </c>
      <c r="C4264" s="66"/>
    </row>
    <row r="4265" spans="1:3" ht="12" customHeight="1" x14ac:dyDescent="0.3">
      <c r="A4265" s="61" t="s">
        <v>5421</v>
      </c>
      <c r="B4265" s="61">
        <v>1</v>
      </c>
      <c r="C4265" s="66"/>
    </row>
    <row r="4266" spans="1:3" ht="12" customHeight="1" x14ac:dyDescent="0.3">
      <c r="A4266" s="61" t="s">
        <v>4767</v>
      </c>
      <c r="B4266" s="61">
        <v>1</v>
      </c>
      <c r="C4266" s="66"/>
    </row>
    <row r="4267" spans="1:3" ht="12" customHeight="1" x14ac:dyDescent="0.3">
      <c r="A4267" s="61" t="s">
        <v>6189</v>
      </c>
      <c r="B4267" s="61">
        <v>3</v>
      </c>
      <c r="C4267" s="66"/>
    </row>
    <row r="4268" spans="1:3" ht="12" customHeight="1" x14ac:dyDescent="0.3">
      <c r="A4268" s="61" t="s">
        <v>4502</v>
      </c>
      <c r="B4268" s="61">
        <v>1</v>
      </c>
      <c r="C4268" s="66"/>
    </row>
    <row r="4269" spans="1:3" ht="12" customHeight="1" x14ac:dyDescent="0.3">
      <c r="A4269" s="61" t="s">
        <v>4551</v>
      </c>
      <c r="B4269" s="61">
        <v>3</v>
      </c>
      <c r="C4269" s="66"/>
    </row>
    <row r="4270" spans="1:3" ht="12" customHeight="1" x14ac:dyDescent="0.3">
      <c r="A4270" s="61" t="s">
        <v>7365</v>
      </c>
      <c r="B4270" s="61">
        <v>1</v>
      </c>
      <c r="C4270" s="66"/>
    </row>
    <row r="4271" spans="1:3" ht="12" customHeight="1" x14ac:dyDescent="0.3">
      <c r="A4271" s="61" t="s">
        <v>4889</v>
      </c>
      <c r="B4271" s="61">
        <v>2</v>
      </c>
      <c r="C4271" s="66"/>
    </row>
    <row r="4272" spans="1:3" ht="12" customHeight="1" x14ac:dyDescent="0.3">
      <c r="A4272" s="61" t="s">
        <v>7019</v>
      </c>
      <c r="B4272" s="61">
        <v>5</v>
      </c>
      <c r="C4272" s="66"/>
    </row>
    <row r="4273" spans="1:3" ht="12" customHeight="1" x14ac:dyDescent="0.3">
      <c r="A4273" s="61" t="s">
        <v>4984</v>
      </c>
      <c r="B4273" s="61">
        <v>4</v>
      </c>
      <c r="C4273" s="66"/>
    </row>
    <row r="4274" spans="1:3" ht="12" customHeight="1" x14ac:dyDescent="0.3">
      <c r="A4274" s="61" t="s">
        <v>5939</v>
      </c>
      <c r="B4274" s="61">
        <v>7</v>
      </c>
      <c r="C4274" s="66"/>
    </row>
    <row r="4275" spans="1:3" ht="12" customHeight="1" x14ac:dyDescent="0.3">
      <c r="A4275" s="61" t="s">
        <v>1856</v>
      </c>
      <c r="B4275" s="61">
        <v>2</v>
      </c>
      <c r="C4275" s="66"/>
    </row>
    <row r="4276" spans="1:3" ht="12" customHeight="1" x14ac:dyDescent="0.3">
      <c r="A4276" s="61" t="s">
        <v>5516</v>
      </c>
      <c r="B4276" s="61">
        <v>1</v>
      </c>
      <c r="C4276" s="66"/>
    </row>
    <row r="4277" spans="1:3" ht="12" customHeight="1" x14ac:dyDescent="0.3">
      <c r="A4277" s="61" t="s">
        <v>4768</v>
      </c>
      <c r="B4277" s="61">
        <v>1</v>
      </c>
      <c r="C4277" s="66"/>
    </row>
    <row r="4278" spans="1:3" ht="12" customHeight="1" x14ac:dyDescent="0.3">
      <c r="A4278" s="61" t="s">
        <v>617</v>
      </c>
      <c r="B4278" s="61">
        <v>1</v>
      </c>
      <c r="C4278" s="66"/>
    </row>
    <row r="4279" spans="1:3" ht="12" customHeight="1" x14ac:dyDescent="0.3">
      <c r="A4279" s="61" t="s">
        <v>4294</v>
      </c>
      <c r="B4279" s="61">
        <v>12</v>
      </c>
      <c r="C4279" s="66"/>
    </row>
    <row r="4280" spans="1:3" ht="12" customHeight="1" x14ac:dyDescent="0.3">
      <c r="A4280" s="61" t="s">
        <v>4688</v>
      </c>
      <c r="B4280" s="61">
        <v>3</v>
      </c>
      <c r="C4280" s="66"/>
    </row>
    <row r="4281" spans="1:3" ht="12" customHeight="1" x14ac:dyDescent="0.3">
      <c r="A4281" s="61" t="s">
        <v>7020</v>
      </c>
      <c r="B4281" s="61">
        <v>4</v>
      </c>
      <c r="C4281" s="66"/>
    </row>
    <row r="4282" spans="1:3" ht="12" customHeight="1" x14ac:dyDescent="0.3">
      <c r="A4282" s="61" t="s">
        <v>803</v>
      </c>
      <c r="B4282" s="61">
        <v>1</v>
      </c>
      <c r="C4282" s="66"/>
    </row>
    <row r="4283" spans="1:3" ht="12" customHeight="1" x14ac:dyDescent="0.3">
      <c r="A4283" s="61" t="s">
        <v>618</v>
      </c>
      <c r="B4283" s="61">
        <v>1</v>
      </c>
      <c r="C4283" s="66"/>
    </row>
    <row r="4284" spans="1:3" ht="12" customHeight="1" x14ac:dyDescent="0.3">
      <c r="A4284" s="61" t="s">
        <v>5940</v>
      </c>
      <c r="B4284" s="61">
        <v>3</v>
      </c>
      <c r="C4284" s="66"/>
    </row>
    <row r="4285" spans="1:3" ht="12" customHeight="1" x14ac:dyDescent="0.3">
      <c r="A4285" s="61" t="s">
        <v>4639</v>
      </c>
      <c r="B4285" s="61">
        <v>9</v>
      </c>
      <c r="C4285" s="66"/>
    </row>
    <row r="4286" spans="1:3" ht="12" customHeight="1" x14ac:dyDescent="0.3">
      <c r="A4286" s="61" t="s">
        <v>944</v>
      </c>
      <c r="B4286" s="61">
        <v>1</v>
      </c>
      <c r="C4286" s="66"/>
    </row>
    <row r="4287" spans="1:3" ht="12" customHeight="1" x14ac:dyDescent="0.3">
      <c r="A4287" s="61" t="s">
        <v>6277</v>
      </c>
      <c r="B4287" s="61">
        <v>4</v>
      </c>
      <c r="C4287" s="66"/>
    </row>
    <row r="4288" spans="1:3" ht="12" customHeight="1" x14ac:dyDescent="0.3">
      <c r="A4288" s="61" t="s">
        <v>1460</v>
      </c>
      <c r="B4288" s="61">
        <v>1</v>
      </c>
      <c r="C4288" s="66"/>
    </row>
    <row r="4289" spans="1:3" ht="12" customHeight="1" x14ac:dyDescent="0.3">
      <c r="A4289" s="61" t="s">
        <v>4387</v>
      </c>
      <c r="B4289" s="61">
        <v>1</v>
      </c>
      <c r="C4289" s="66"/>
    </row>
    <row r="4290" spans="1:3" ht="12" customHeight="1" x14ac:dyDescent="0.3">
      <c r="A4290" s="61" t="s">
        <v>5941</v>
      </c>
      <c r="B4290" s="61">
        <v>6</v>
      </c>
      <c r="C4290" s="66"/>
    </row>
    <row r="4291" spans="1:3" ht="12" customHeight="1" x14ac:dyDescent="0.3">
      <c r="A4291" s="61" t="s">
        <v>6463</v>
      </c>
      <c r="B4291" s="61">
        <v>2</v>
      </c>
      <c r="C4291" s="66"/>
    </row>
    <row r="4292" spans="1:3" ht="12" customHeight="1" x14ac:dyDescent="0.3">
      <c r="A4292" s="61" t="s">
        <v>5517</v>
      </c>
      <c r="B4292" s="61">
        <v>1</v>
      </c>
      <c r="C4292" s="66"/>
    </row>
    <row r="4293" spans="1:3" ht="12" customHeight="1" x14ac:dyDescent="0.3">
      <c r="A4293" s="61" t="s">
        <v>4739</v>
      </c>
      <c r="B4293" s="61">
        <v>1</v>
      </c>
      <c r="C4293" s="66"/>
    </row>
    <row r="4294" spans="1:3" ht="12" customHeight="1" x14ac:dyDescent="0.3">
      <c r="A4294" s="61" t="s">
        <v>4467</v>
      </c>
      <c r="B4294" s="61">
        <v>17</v>
      </c>
      <c r="C4294" s="66"/>
    </row>
    <row r="4295" spans="1:3" ht="12" customHeight="1" x14ac:dyDescent="0.3">
      <c r="A4295" s="61" t="s">
        <v>6464</v>
      </c>
      <c r="B4295" s="61">
        <v>2</v>
      </c>
      <c r="C4295" s="66"/>
    </row>
    <row r="4296" spans="1:3" ht="12" customHeight="1" x14ac:dyDescent="0.3">
      <c r="A4296" s="61" t="s">
        <v>3489</v>
      </c>
      <c r="B4296" s="61">
        <v>1</v>
      </c>
      <c r="C4296" s="66"/>
    </row>
    <row r="4297" spans="1:3" ht="12" customHeight="1" x14ac:dyDescent="0.3">
      <c r="A4297" s="61" t="s">
        <v>5518</v>
      </c>
      <c r="B4297" s="61">
        <v>8</v>
      </c>
      <c r="C4297" s="66"/>
    </row>
    <row r="4298" spans="1:3" ht="12" customHeight="1" x14ac:dyDescent="0.3">
      <c r="A4298" s="61" t="s">
        <v>4890</v>
      </c>
      <c r="B4298" s="61">
        <v>1</v>
      </c>
      <c r="C4298" s="66"/>
    </row>
    <row r="4299" spans="1:3" ht="12" customHeight="1" x14ac:dyDescent="0.3">
      <c r="A4299" s="61" t="s">
        <v>5585</v>
      </c>
      <c r="B4299" s="61">
        <v>1</v>
      </c>
      <c r="C4299" s="66"/>
    </row>
    <row r="4300" spans="1:3" ht="12" customHeight="1" x14ac:dyDescent="0.3">
      <c r="A4300" s="61" t="s">
        <v>5422</v>
      </c>
      <c r="B4300" s="61">
        <v>2</v>
      </c>
      <c r="C4300" s="66"/>
    </row>
    <row r="4301" spans="1:3" ht="12" customHeight="1" x14ac:dyDescent="0.3">
      <c r="A4301" s="61" t="s">
        <v>5423</v>
      </c>
      <c r="B4301" s="61">
        <v>3</v>
      </c>
      <c r="C4301" s="66"/>
    </row>
    <row r="4302" spans="1:3" ht="12" customHeight="1" x14ac:dyDescent="0.3">
      <c r="A4302" s="61" t="s">
        <v>6737</v>
      </c>
      <c r="B4302" s="61">
        <v>6</v>
      </c>
      <c r="C4302" s="66"/>
    </row>
    <row r="4303" spans="1:3" ht="12" customHeight="1" x14ac:dyDescent="0.3">
      <c r="A4303" s="61" t="s">
        <v>6278</v>
      </c>
      <c r="B4303" s="61">
        <v>2</v>
      </c>
      <c r="C4303" s="66"/>
    </row>
    <row r="4304" spans="1:3" ht="12" customHeight="1" x14ac:dyDescent="0.3">
      <c r="A4304" s="61" t="s">
        <v>4740</v>
      </c>
      <c r="B4304" s="61">
        <v>10</v>
      </c>
      <c r="C4304" s="66"/>
    </row>
    <row r="4305" spans="1:3" ht="12" customHeight="1" x14ac:dyDescent="0.3">
      <c r="A4305" s="61" t="s">
        <v>4415</v>
      </c>
      <c r="B4305" s="61">
        <v>17</v>
      </c>
      <c r="C4305" s="66"/>
    </row>
    <row r="4306" spans="1:3" ht="12" customHeight="1" x14ac:dyDescent="0.3">
      <c r="A4306" s="61" t="s">
        <v>4388</v>
      </c>
      <c r="B4306" s="61">
        <v>2</v>
      </c>
      <c r="C4306" s="66"/>
    </row>
    <row r="4307" spans="1:3" ht="12" customHeight="1" x14ac:dyDescent="0.3">
      <c r="A4307" s="61" t="s">
        <v>5223</v>
      </c>
      <c r="B4307" s="61">
        <v>6</v>
      </c>
      <c r="C4307" s="66"/>
    </row>
    <row r="4308" spans="1:3" ht="12" customHeight="1" x14ac:dyDescent="0.3">
      <c r="A4308" s="61" t="s">
        <v>3619</v>
      </c>
      <c r="B4308" s="61">
        <v>6</v>
      </c>
      <c r="C4308" s="66"/>
    </row>
    <row r="4309" spans="1:3" ht="12" customHeight="1" x14ac:dyDescent="0.3">
      <c r="A4309" s="61" t="s">
        <v>4091</v>
      </c>
      <c r="B4309" s="61">
        <v>7</v>
      </c>
      <c r="C4309" s="66"/>
    </row>
    <row r="4310" spans="1:3" ht="12" customHeight="1" x14ac:dyDescent="0.3">
      <c r="A4310" s="61" t="s">
        <v>4416</v>
      </c>
      <c r="B4310" s="61">
        <v>12</v>
      </c>
      <c r="C4310" s="66"/>
    </row>
    <row r="4311" spans="1:3" ht="12" customHeight="1" x14ac:dyDescent="0.3">
      <c r="A4311" s="61" t="s">
        <v>5586</v>
      </c>
      <c r="B4311" s="61">
        <v>3</v>
      </c>
      <c r="C4311" s="66"/>
    </row>
    <row r="4312" spans="1:3" ht="12" customHeight="1" x14ac:dyDescent="0.3">
      <c r="A4312" s="61" t="s">
        <v>4417</v>
      </c>
      <c r="B4312" s="61">
        <v>9</v>
      </c>
      <c r="C4312" s="66"/>
    </row>
    <row r="4313" spans="1:3" ht="12" customHeight="1" x14ac:dyDescent="0.3">
      <c r="A4313" s="61" t="s">
        <v>6356</v>
      </c>
      <c r="B4313" s="61">
        <v>11</v>
      </c>
      <c r="C4313" s="66"/>
    </row>
    <row r="4314" spans="1:3" ht="12" customHeight="1" x14ac:dyDescent="0.3">
      <c r="A4314" s="61" t="s">
        <v>4826</v>
      </c>
      <c r="B4314" s="61">
        <v>3</v>
      </c>
      <c r="C4314" s="66"/>
    </row>
    <row r="4315" spans="1:3" ht="12" customHeight="1" x14ac:dyDescent="0.3">
      <c r="A4315" s="61" t="s">
        <v>3864</v>
      </c>
      <c r="B4315" s="61">
        <v>2</v>
      </c>
      <c r="C4315" s="66"/>
    </row>
    <row r="4316" spans="1:3" ht="12" customHeight="1" x14ac:dyDescent="0.3">
      <c r="A4316" s="61" t="s">
        <v>7300</v>
      </c>
      <c r="B4316" s="61">
        <v>3</v>
      </c>
      <c r="C4316" s="66"/>
    </row>
    <row r="4317" spans="1:3" ht="12" customHeight="1" x14ac:dyDescent="0.3">
      <c r="A4317" s="61" t="s">
        <v>6918</v>
      </c>
      <c r="B4317" s="61">
        <v>3</v>
      </c>
      <c r="C4317" s="66"/>
    </row>
    <row r="4318" spans="1:3" ht="12" customHeight="1" x14ac:dyDescent="0.3">
      <c r="A4318" s="61" t="s">
        <v>619</v>
      </c>
      <c r="B4318" s="61">
        <v>1</v>
      </c>
      <c r="C4318" s="66"/>
    </row>
    <row r="4319" spans="1:3" ht="12" customHeight="1" x14ac:dyDescent="0.3">
      <c r="A4319" s="61" t="s">
        <v>4986</v>
      </c>
      <c r="B4319" s="61">
        <v>32</v>
      </c>
      <c r="C4319" s="66"/>
    </row>
    <row r="4320" spans="1:3" ht="12" customHeight="1" x14ac:dyDescent="0.3">
      <c r="A4320" s="61" t="s">
        <v>4463</v>
      </c>
      <c r="B4320" s="61">
        <v>2</v>
      </c>
      <c r="C4320" s="66"/>
    </row>
    <row r="4321" spans="1:3" ht="12" customHeight="1" x14ac:dyDescent="0.3">
      <c r="A4321" s="61" t="s">
        <v>4770</v>
      </c>
      <c r="B4321" s="61">
        <v>3</v>
      </c>
      <c r="C4321" s="66"/>
    </row>
    <row r="4322" spans="1:3" ht="12" customHeight="1" x14ac:dyDescent="0.3">
      <c r="A4322" s="61" t="s">
        <v>6357</v>
      </c>
      <c r="B4322" s="61">
        <v>3</v>
      </c>
      <c r="C4322" s="66"/>
    </row>
    <row r="4323" spans="1:3" ht="12" customHeight="1" x14ac:dyDescent="0.3">
      <c r="A4323" s="61" t="s">
        <v>6076</v>
      </c>
      <c r="B4323" s="61">
        <v>9</v>
      </c>
      <c r="C4323" s="66"/>
    </row>
    <row r="4324" spans="1:3" ht="12" customHeight="1" x14ac:dyDescent="0.3">
      <c r="A4324" s="61" t="s">
        <v>5755</v>
      </c>
      <c r="B4324" s="61">
        <v>16</v>
      </c>
      <c r="C4324" s="66"/>
    </row>
    <row r="4325" spans="1:3" ht="12" customHeight="1" x14ac:dyDescent="0.3">
      <c r="A4325" s="61" t="s">
        <v>6529</v>
      </c>
      <c r="B4325" s="61">
        <v>11</v>
      </c>
      <c r="C4325" s="66"/>
    </row>
    <row r="4326" spans="1:3" ht="12" customHeight="1" x14ac:dyDescent="0.3">
      <c r="A4326" s="61" t="s">
        <v>2260</v>
      </c>
      <c r="B4326" s="61">
        <v>2</v>
      </c>
      <c r="C4326" s="66"/>
    </row>
    <row r="4327" spans="1:3" ht="12" customHeight="1" x14ac:dyDescent="0.3">
      <c r="A4327" s="61" t="s">
        <v>1143</v>
      </c>
      <c r="B4327" s="61">
        <v>1</v>
      </c>
      <c r="C4327" s="66"/>
    </row>
    <row r="4328" spans="1:3" ht="12" customHeight="1" x14ac:dyDescent="0.3">
      <c r="A4328" s="61" t="s">
        <v>4346</v>
      </c>
      <c r="B4328" s="61">
        <v>2</v>
      </c>
      <c r="C4328" s="66"/>
    </row>
    <row r="4329" spans="1:3" ht="12" customHeight="1" x14ac:dyDescent="0.3">
      <c r="A4329" s="61" t="s">
        <v>12136</v>
      </c>
      <c r="B4329" s="61">
        <v>7</v>
      </c>
      <c r="C4329" s="66"/>
    </row>
    <row r="4330" spans="1:3" ht="12" customHeight="1" x14ac:dyDescent="0.3">
      <c r="A4330" s="61" t="s">
        <v>4033</v>
      </c>
      <c r="B4330" s="61">
        <v>5</v>
      </c>
      <c r="C4330" s="66"/>
    </row>
    <row r="4331" spans="1:3" ht="12" customHeight="1" x14ac:dyDescent="0.3">
      <c r="A4331" s="61" t="s">
        <v>2261</v>
      </c>
      <c r="B4331" s="61">
        <v>1</v>
      </c>
      <c r="C4331" s="66"/>
    </row>
    <row r="4332" spans="1:3" ht="12" customHeight="1" x14ac:dyDescent="0.3">
      <c r="A4332" s="61" t="s">
        <v>5346</v>
      </c>
      <c r="B4332" s="61">
        <v>52</v>
      </c>
      <c r="C4332" s="66"/>
    </row>
    <row r="4333" spans="1:3" ht="12" customHeight="1" x14ac:dyDescent="0.3">
      <c r="A4333" s="61" t="s">
        <v>4295</v>
      </c>
      <c r="B4333" s="61">
        <v>13</v>
      </c>
      <c r="C4333" s="66"/>
    </row>
    <row r="4334" spans="1:3" ht="12" customHeight="1" x14ac:dyDescent="0.3">
      <c r="A4334" s="61" t="s">
        <v>164</v>
      </c>
      <c r="B4334" s="61">
        <v>1</v>
      </c>
      <c r="C4334" s="66"/>
    </row>
    <row r="4335" spans="1:3" ht="12" customHeight="1" x14ac:dyDescent="0.3">
      <c r="A4335" s="61" t="s">
        <v>620</v>
      </c>
      <c r="B4335" s="61">
        <v>2</v>
      </c>
      <c r="C4335" s="66"/>
    </row>
    <row r="4336" spans="1:3" ht="12" customHeight="1" x14ac:dyDescent="0.3">
      <c r="A4336" s="61" t="s">
        <v>7177</v>
      </c>
      <c r="B4336" s="61">
        <v>4</v>
      </c>
      <c r="C4336" s="66"/>
    </row>
    <row r="4337" spans="1:3" ht="12" customHeight="1" x14ac:dyDescent="0.3">
      <c r="A4337" s="61" t="s">
        <v>4390</v>
      </c>
      <c r="B4337" s="61">
        <v>23</v>
      </c>
      <c r="C4337" s="66"/>
    </row>
    <row r="4338" spans="1:3" ht="12" customHeight="1" x14ac:dyDescent="0.3">
      <c r="A4338" s="61" t="s">
        <v>2575</v>
      </c>
      <c r="B4338" s="61">
        <v>2</v>
      </c>
      <c r="C4338" s="66"/>
    </row>
    <row r="4339" spans="1:3" ht="12" customHeight="1" x14ac:dyDescent="0.3">
      <c r="A4339" s="61" t="s">
        <v>5942</v>
      </c>
      <c r="B4339" s="61">
        <v>1</v>
      </c>
      <c r="C4339" s="66"/>
    </row>
    <row r="4340" spans="1:3" ht="12" customHeight="1" x14ac:dyDescent="0.3">
      <c r="A4340" s="61" t="s">
        <v>4347</v>
      </c>
      <c r="B4340" s="61">
        <v>2</v>
      </c>
      <c r="C4340" s="66"/>
    </row>
    <row r="4341" spans="1:3" ht="12" customHeight="1" x14ac:dyDescent="0.3">
      <c r="A4341" s="61" t="s">
        <v>3032</v>
      </c>
      <c r="B4341" s="61">
        <v>3</v>
      </c>
      <c r="C4341" s="66"/>
    </row>
    <row r="4342" spans="1:3" ht="12" customHeight="1" x14ac:dyDescent="0.3">
      <c r="A4342" s="61" t="s">
        <v>621</v>
      </c>
      <c r="B4342" s="61">
        <v>1</v>
      </c>
      <c r="C4342" s="66"/>
    </row>
    <row r="4343" spans="1:3" ht="12" customHeight="1" x14ac:dyDescent="0.3">
      <c r="A4343" s="61" t="s">
        <v>7366</v>
      </c>
      <c r="B4343" s="61">
        <v>3</v>
      </c>
      <c r="C4343" s="66"/>
    </row>
    <row r="4344" spans="1:3" ht="12" customHeight="1" x14ac:dyDescent="0.3">
      <c r="A4344" s="61" t="s">
        <v>4164</v>
      </c>
      <c r="B4344" s="61">
        <v>2</v>
      </c>
      <c r="C4344" s="66"/>
    </row>
    <row r="4345" spans="1:3" ht="12" customHeight="1" x14ac:dyDescent="0.3">
      <c r="A4345" s="61" t="s">
        <v>2078</v>
      </c>
      <c r="B4345" s="61">
        <v>4</v>
      </c>
      <c r="C4345" s="66"/>
    </row>
    <row r="4346" spans="1:3" ht="12" customHeight="1" x14ac:dyDescent="0.3">
      <c r="A4346" s="61" t="s">
        <v>3902</v>
      </c>
      <c r="B4346" s="61">
        <v>5</v>
      </c>
      <c r="C4346" s="66"/>
    </row>
    <row r="4347" spans="1:3" ht="12" customHeight="1" x14ac:dyDescent="0.3">
      <c r="A4347" s="61" t="s">
        <v>2262</v>
      </c>
      <c r="B4347" s="61">
        <v>1</v>
      </c>
      <c r="C4347" s="66"/>
    </row>
    <row r="4348" spans="1:3" ht="12" customHeight="1" x14ac:dyDescent="0.3">
      <c r="A4348" s="61" t="s">
        <v>2576</v>
      </c>
      <c r="B4348" s="61">
        <v>5</v>
      </c>
      <c r="C4348" s="66"/>
    </row>
    <row r="4349" spans="1:3" ht="12" customHeight="1" x14ac:dyDescent="0.3">
      <c r="A4349" s="61" t="s">
        <v>3033</v>
      </c>
      <c r="B4349" s="61">
        <v>8</v>
      </c>
      <c r="C4349" s="66"/>
    </row>
    <row r="4350" spans="1:3" ht="12" customHeight="1" x14ac:dyDescent="0.3">
      <c r="A4350" s="61" t="s">
        <v>622</v>
      </c>
      <c r="B4350" s="61">
        <v>2</v>
      </c>
      <c r="C4350" s="66"/>
    </row>
    <row r="4351" spans="1:3" ht="12" customHeight="1" x14ac:dyDescent="0.3">
      <c r="A4351" s="61" t="s">
        <v>2079</v>
      </c>
      <c r="B4351" s="61">
        <v>18</v>
      </c>
      <c r="C4351" s="66"/>
    </row>
    <row r="4352" spans="1:3" ht="12" customHeight="1" x14ac:dyDescent="0.3">
      <c r="A4352" s="61" t="s">
        <v>4418</v>
      </c>
      <c r="B4352" s="61">
        <v>2</v>
      </c>
      <c r="C4352" s="66"/>
    </row>
    <row r="4353" spans="1:3" ht="12" customHeight="1" x14ac:dyDescent="0.3">
      <c r="A4353" s="61" t="s">
        <v>4453</v>
      </c>
      <c r="B4353" s="61">
        <v>4</v>
      </c>
      <c r="C4353" s="66"/>
    </row>
    <row r="4354" spans="1:3" ht="12" customHeight="1" x14ac:dyDescent="0.3">
      <c r="A4354" s="61" t="s">
        <v>843</v>
      </c>
      <c r="B4354" s="61">
        <v>4</v>
      </c>
      <c r="C4354" s="66"/>
    </row>
    <row r="4355" spans="1:3" ht="12" customHeight="1" x14ac:dyDescent="0.3">
      <c r="A4355" s="61" t="s">
        <v>4212</v>
      </c>
      <c r="B4355" s="61">
        <v>9</v>
      </c>
      <c r="C4355" s="66"/>
    </row>
    <row r="4356" spans="1:3" ht="12" customHeight="1" x14ac:dyDescent="0.3">
      <c r="A4356" s="61" t="s">
        <v>2080</v>
      </c>
      <c r="B4356" s="61">
        <v>4</v>
      </c>
      <c r="C4356" s="66"/>
    </row>
    <row r="4357" spans="1:3" ht="12" customHeight="1" x14ac:dyDescent="0.3">
      <c r="A4357" s="61" t="s">
        <v>1208</v>
      </c>
      <c r="B4357" s="61">
        <v>2</v>
      </c>
      <c r="C4357" s="66"/>
    </row>
    <row r="4358" spans="1:3" ht="12" customHeight="1" x14ac:dyDescent="0.3">
      <c r="A4358" s="61" t="s">
        <v>2407</v>
      </c>
      <c r="B4358" s="61">
        <v>3</v>
      </c>
      <c r="C4358" s="66"/>
    </row>
    <row r="4359" spans="1:3" ht="12" customHeight="1" x14ac:dyDescent="0.3">
      <c r="A4359" s="61" t="s">
        <v>3818</v>
      </c>
      <c r="B4359" s="61">
        <v>2</v>
      </c>
      <c r="C4359" s="66"/>
    </row>
    <row r="4360" spans="1:3" ht="12" customHeight="1" x14ac:dyDescent="0.3">
      <c r="A4360" s="61" t="s">
        <v>4504</v>
      </c>
      <c r="B4360" s="61">
        <v>2</v>
      </c>
      <c r="C4360" s="66"/>
    </row>
    <row r="4361" spans="1:3" ht="12" customHeight="1" x14ac:dyDescent="0.3">
      <c r="A4361" s="61" t="s">
        <v>4892</v>
      </c>
      <c r="B4361" s="61">
        <v>4</v>
      </c>
      <c r="C4361" s="66"/>
    </row>
    <row r="4362" spans="1:3" ht="12" customHeight="1" x14ac:dyDescent="0.3">
      <c r="A4362" s="61" t="s">
        <v>4348</v>
      </c>
      <c r="B4362" s="61">
        <v>9</v>
      </c>
      <c r="C4362" s="66"/>
    </row>
    <row r="4363" spans="1:3" ht="12" customHeight="1" x14ac:dyDescent="0.3">
      <c r="A4363" s="61" t="s">
        <v>1461</v>
      </c>
      <c r="B4363" s="61">
        <v>3</v>
      </c>
      <c r="C4363" s="66"/>
    </row>
    <row r="4364" spans="1:3" ht="12" customHeight="1" x14ac:dyDescent="0.3">
      <c r="A4364" s="61" t="s">
        <v>5303</v>
      </c>
      <c r="B4364" s="61">
        <v>15</v>
      </c>
      <c r="C4364" s="66"/>
    </row>
    <row r="4365" spans="1:3" ht="12" customHeight="1" x14ac:dyDescent="0.3">
      <c r="A4365" s="61" t="s">
        <v>5519</v>
      </c>
      <c r="B4365" s="61">
        <v>1</v>
      </c>
      <c r="C4365" s="66"/>
    </row>
    <row r="4366" spans="1:3" ht="12" customHeight="1" x14ac:dyDescent="0.3">
      <c r="A4366" s="61" t="s">
        <v>4987</v>
      </c>
      <c r="B4366" s="61">
        <v>2</v>
      </c>
      <c r="C4366" s="66"/>
    </row>
    <row r="4367" spans="1:3" ht="12" customHeight="1" x14ac:dyDescent="0.3">
      <c r="A4367" s="61" t="s">
        <v>6000</v>
      </c>
      <c r="B4367" s="61">
        <v>18</v>
      </c>
      <c r="C4367" s="66"/>
    </row>
    <row r="4368" spans="1:3" ht="12" customHeight="1" x14ac:dyDescent="0.3">
      <c r="A4368" s="61" t="s">
        <v>3034</v>
      </c>
      <c r="B4368" s="61">
        <v>3</v>
      </c>
      <c r="C4368" s="66"/>
    </row>
    <row r="4369" spans="1:3" ht="12" customHeight="1" x14ac:dyDescent="0.3">
      <c r="A4369" s="61" t="s">
        <v>4775</v>
      </c>
      <c r="B4369" s="61">
        <v>1</v>
      </c>
      <c r="C4369" s="66"/>
    </row>
    <row r="4370" spans="1:3" ht="12" customHeight="1" x14ac:dyDescent="0.3">
      <c r="A4370" s="61" t="s">
        <v>7587</v>
      </c>
      <c r="B4370" s="61">
        <v>1</v>
      </c>
      <c r="C4370" s="66"/>
    </row>
    <row r="4371" spans="1:3" ht="12" customHeight="1" x14ac:dyDescent="0.3">
      <c r="A4371" s="61" t="s">
        <v>15882</v>
      </c>
      <c r="B4371" s="61">
        <v>3</v>
      </c>
      <c r="C4371" s="66"/>
    </row>
    <row r="4372" spans="1:3" ht="12" customHeight="1" x14ac:dyDescent="0.3">
      <c r="A4372" s="61" t="s">
        <v>1333</v>
      </c>
      <c r="B4372" s="61">
        <v>2</v>
      </c>
      <c r="C4372" s="66"/>
    </row>
    <row r="4373" spans="1:3" ht="12" customHeight="1" x14ac:dyDescent="0.3">
      <c r="A4373" s="61" t="s">
        <v>2699</v>
      </c>
      <c r="B4373" s="61">
        <v>110</v>
      </c>
      <c r="C4373" s="66"/>
    </row>
    <row r="4374" spans="1:3" ht="12" customHeight="1" x14ac:dyDescent="0.3">
      <c r="A4374" s="61" t="s">
        <v>2493</v>
      </c>
      <c r="B4374" s="61">
        <v>5</v>
      </c>
      <c r="C4374" s="66"/>
    </row>
    <row r="4375" spans="1:3" ht="12" customHeight="1" x14ac:dyDescent="0.3">
      <c r="A4375" s="61" t="s">
        <v>4093</v>
      </c>
      <c r="B4375" s="61">
        <v>7</v>
      </c>
      <c r="C4375" s="66"/>
    </row>
    <row r="4376" spans="1:3" ht="12" customHeight="1" x14ac:dyDescent="0.3">
      <c r="A4376" s="61" t="s">
        <v>6624</v>
      </c>
      <c r="B4376" s="61">
        <v>5</v>
      </c>
      <c r="C4376" s="66"/>
    </row>
    <row r="4377" spans="1:3" ht="12" customHeight="1" x14ac:dyDescent="0.3">
      <c r="A4377" s="61" t="s">
        <v>945</v>
      </c>
      <c r="B4377" s="61">
        <v>2</v>
      </c>
      <c r="C4377" s="66"/>
    </row>
    <row r="4378" spans="1:3" ht="12" customHeight="1" x14ac:dyDescent="0.3">
      <c r="A4378" s="61" t="s">
        <v>12186</v>
      </c>
      <c r="B4378" s="61">
        <v>2</v>
      </c>
      <c r="C4378" s="66"/>
    </row>
    <row r="4379" spans="1:3" ht="12" customHeight="1" x14ac:dyDescent="0.3">
      <c r="A4379" s="61" t="s">
        <v>3577</v>
      </c>
      <c r="B4379" s="61">
        <v>1</v>
      </c>
      <c r="C4379" s="66"/>
    </row>
    <row r="4380" spans="1:3" ht="12" customHeight="1" x14ac:dyDescent="0.3">
      <c r="A4380" s="61" t="s">
        <v>1334</v>
      </c>
      <c r="B4380" s="61">
        <v>4</v>
      </c>
      <c r="C4380" s="66"/>
    </row>
    <row r="4381" spans="1:3" ht="12" customHeight="1" x14ac:dyDescent="0.3">
      <c r="A4381" s="61" t="s">
        <v>1558</v>
      </c>
      <c r="B4381" s="61">
        <v>12</v>
      </c>
      <c r="C4381" s="66"/>
    </row>
    <row r="4382" spans="1:3" ht="12" customHeight="1" x14ac:dyDescent="0.3">
      <c r="A4382" s="61" t="s">
        <v>946</v>
      </c>
      <c r="B4382" s="61">
        <v>1</v>
      </c>
      <c r="C4382" s="66"/>
    </row>
    <row r="4383" spans="1:3" ht="12" customHeight="1" x14ac:dyDescent="0.3">
      <c r="A4383" s="61" t="s">
        <v>6358</v>
      </c>
      <c r="B4383" s="61">
        <v>4</v>
      </c>
      <c r="C4383" s="66"/>
    </row>
    <row r="4384" spans="1:3" ht="12" customHeight="1" x14ac:dyDescent="0.3">
      <c r="A4384" s="61" t="s">
        <v>4185</v>
      </c>
      <c r="B4384" s="61">
        <v>6</v>
      </c>
      <c r="C4384" s="66"/>
    </row>
    <row r="4385" spans="1:3" ht="12" customHeight="1" x14ac:dyDescent="0.3">
      <c r="A4385" s="61" t="s">
        <v>5756</v>
      </c>
      <c r="B4385" s="61">
        <v>7</v>
      </c>
      <c r="C4385" s="66"/>
    </row>
    <row r="4386" spans="1:3" ht="12" customHeight="1" x14ac:dyDescent="0.3">
      <c r="A4386" s="61" t="s">
        <v>4094</v>
      </c>
      <c r="B4386" s="61">
        <v>4</v>
      </c>
      <c r="C4386" s="66"/>
    </row>
    <row r="4387" spans="1:3" ht="12" customHeight="1" x14ac:dyDescent="0.3">
      <c r="A4387" s="61" t="s">
        <v>1857</v>
      </c>
      <c r="B4387" s="61">
        <v>2</v>
      </c>
      <c r="C4387" s="66"/>
    </row>
    <row r="4388" spans="1:3" ht="12" customHeight="1" x14ac:dyDescent="0.3">
      <c r="A4388" s="61" t="s">
        <v>7367</v>
      </c>
      <c r="B4388" s="61">
        <v>2</v>
      </c>
      <c r="C4388" s="66"/>
    </row>
    <row r="4389" spans="1:3" ht="12" customHeight="1" x14ac:dyDescent="0.3">
      <c r="A4389" s="61" t="s">
        <v>4776</v>
      </c>
      <c r="B4389" s="61">
        <v>1</v>
      </c>
      <c r="C4389" s="66"/>
    </row>
    <row r="4390" spans="1:3" ht="12" customHeight="1" x14ac:dyDescent="0.3">
      <c r="A4390" s="61" t="s">
        <v>623</v>
      </c>
      <c r="B4390" s="61">
        <v>4</v>
      </c>
      <c r="C4390" s="66"/>
    </row>
    <row r="4391" spans="1:3" ht="12" customHeight="1" x14ac:dyDescent="0.3">
      <c r="A4391" s="61" t="s">
        <v>3903</v>
      </c>
      <c r="B4391" s="61">
        <v>2</v>
      </c>
      <c r="C4391" s="66"/>
    </row>
    <row r="4392" spans="1:3" ht="12" customHeight="1" x14ac:dyDescent="0.3">
      <c r="A4392" s="61" t="s">
        <v>3190</v>
      </c>
      <c r="B4392" s="61">
        <v>4</v>
      </c>
      <c r="C4392" s="66"/>
    </row>
    <row r="4393" spans="1:3" ht="12" customHeight="1" x14ac:dyDescent="0.3">
      <c r="A4393" s="61" t="s">
        <v>1209</v>
      </c>
      <c r="B4393" s="61">
        <v>2</v>
      </c>
      <c r="C4393" s="66"/>
    </row>
    <row r="4394" spans="1:3" ht="12" customHeight="1" x14ac:dyDescent="0.3">
      <c r="A4394" s="61" t="s">
        <v>7535</v>
      </c>
      <c r="B4394" s="61">
        <v>1</v>
      </c>
      <c r="C4394" s="66"/>
    </row>
    <row r="4395" spans="1:3" ht="12" customHeight="1" x14ac:dyDescent="0.3">
      <c r="A4395" s="61" t="s">
        <v>2793</v>
      </c>
      <c r="B4395" s="61">
        <v>9</v>
      </c>
      <c r="C4395" s="66"/>
    </row>
    <row r="4396" spans="1:3" ht="12" customHeight="1" x14ac:dyDescent="0.3">
      <c r="A4396" s="61" t="s">
        <v>3191</v>
      </c>
      <c r="B4396" s="61">
        <v>3</v>
      </c>
      <c r="C4396" s="66"/>
    </row>
    <row r="4397" spans="1:3" ht="12" customHeight="1" x14ac:dyDescent="0.3">
      <c r="A4397" s="61" t="s">
        <v>4988</v>
      </c>
      <c r="B4397" s="61">
        <v>2</v>
      </c>
      <c r="C4397" s="66"/>
    </row>
    <row r="4398" spans="1:3" ht="12" customHeight="1" x14ac:dyDescent="0.3">
      <c r="A4398" s="61" t="s">
        <v>6077</v>
      </c>
      <c r="B4398" s="61">
        <v>2</v>
      </c>
      <c r="C4398" s="66"/>
    </row>
    <row r="4399" spans="1:3" ht="12" customHeight="1" x14ac:dyDescent="0.3">
      <c r="A4399" s="61" t="s">
        <v>1664</v>
      </c>
      <c r="B4399" s="61">
        <v>1</v>
      </c>
      <c r="C4399" s="66"/>
    </row>
    <row r="4400" spans="1:3" ht="12" customHeight="1" x14ac:dyDescent="0.3">
      <c r="A4400" s="61" t="s">
        <v>5224</v>
      </c>
      <c r="B4400" s="61">
        <v>3</v>
      </c>
      <c r="C4400" s="66"/>
    </row>
    <row r="4401" spans="1:3" ht="12" customHeight="1" x14ac:dyDescent="0.3">
      <c r="A4401" s="61" t="s">
        <v>165</v>
      </c>
      <c r="B4401" s="61">
        <v>1</v>
      </c>
      <c r="C4401" s="66"/>
    </row>
    <row r="4402" spans="1:3" ht="12" customHeight="1" x14ac:dyDescent="0.3">
      <c r="A4402" s="61" t="s">
        <v>4989</v>
      </c>
      <c r="B4402" s="61">
        <v>6</v>
      </c>
      <c r="C4402" s="66"/>
    </row>
    <row r="4403" spans="1:3" ht="12" customHeight="1" x14ac:dyDescent="0.3">
      <c r="A4403" s="61" t="s">
        <v>6625</v>
      </c>
      <c r="B4403" s="61">
        <v>4</v>
      </c>
      <c r="C4403" s="66"/>
    </row>
    <row r="4404" spans="1:3" ht="12" customHeight="1" x14ac:dyDescent="0.3">
      <c r="A4404" s="61" t="s">
        <v>1335</v>
      </c>
      <c r="B4404" s="61">
        <v>5</v>
      </c>
      <c r="C4404" s="66"/>
    </row>
    <row r="4405" spans="1:3" ht="12" customHeight="1" x14ac:dyDescent="0.3">
      <c r="A4405" s="61" t="s">
        <v>947</v>
      </c>
      <c r="B4405" s="61">
        <v>1</v>
      </c>
      <c r="C4405" s="66"/>
    </row>
    <row r="4406" spans="1:3" ht="12" customHeight="1" x14ac:dyDescent="0.3">
      <c r="A4406" s="61" t="s">
        <v>1858</v>
      </c>
      <c r="B4406" s="61">
        <v>2</v>
      </c>
      <c r="C4406" s="66"/>
    </row>
    <row r="4407" spans="1:3" ht="12" customHeight="1" x14ac:dyDescent="0.3">
      <c r="A4407" s="61" t="s">
        <v>2264</v>
      </c>
      <c r="B4407" s="61">
        <v>1</v>
      </c>
      <c r="C4407" s="66"/>
    </row>
    <row r="4408" spans="1:3" ht="12" customHeight="1" x14ac:dyDescent="0.3">
      <c r="A4408" s="61" t="s">
        <v>5120</v>
      </c>
      <c r="B4408" s="61">
        <v>3</v>
      </c>
      <c r="C4408" s="66"/>
    </row>
    <row r="4409" spans="1:3" ht="12" customHeight="1" x14ac:dyDescent="0.3">
      <c r="A4409" s="61" t="s">
        <v>624</v>
      </c>
      <c r="B4409" s="61">
        <v>3</v>
      </c>
      <c r="C4409" s="66"/>
    </row>
    <row r="4410" spans="1:3" ht="12" customHeight="1" x14ac:dyDescent="0.3">
      <c r="A4410" s="61" t="s">
        <v>5943</v>
      </c>
      <c r="B4410" s="61">
        <v>2</v>
      </c>
      <c r="C4410" s="66"/>
    </row>
    <row r="4411" spans="1:3" ht="12" customHeight="1" x14ac:dyDescent="0.3">
      <c r="A4411" s="61" t="s">
        <v>4642</v>
      </c>
      <c r="B4411" s="61">
        <v>2</v>
      </c>
      <c r="C4411" s="66"/>
    </row>
    <row r="4412" spans="1:3" ht="12" customHeight="1" x14ac:dyDescent="0.3">
      <c r="A4412" s="61" t="s">
        <v>5304</v>
      </c>
      <c r="B4412" s="61">
        <v>3</v>
      </c>
      <c r="C4412" s="66"/>
    </row>
    <row r="4413" spans="1:3" ht="12" customHeight="1" x14ac:dyDescent="0.3">
      <c r="A4413" s="61" t="s">
        <v>4893</v>
      </c>
      <c r="B4413" s="61">
        <v>1</v>
      </c>
      <c r="C4413" s="66"/>
    </row>
    <row r="4414" spans="1:3" ht="12" customHeight="1" x14ac:dyDescent="0.3">
      <c r="A4414" s="61" t="s">
        <v>5520</v>
      </c>
      <c r="B4414" s="61">
        <v>1</v>
      </c>
      <c r="C4414" s="66"/>
    </row>
    <row r="4415" spans="1:3" ht="12" customHeight="1" x14ac:dyDescent="0.3">
      <c r="A4415" s="61" t="s">
        <v>4691</v>
      </c>
      <c r="B4415" s="61">
        <v>9</v>
      </c>
      <c r="C4415" s="66"/>
    </row>
    <row r="4416" spans="1:3" ht="12" customHeight="1" x14ac:dyDescent="0.3">
      <c r="A4416" s="61" t="s">
        <v>3620</v>
      </c>
      <c r="B4416" s="61">
        <v>4</v>
      </c>
      <c r="C4416" s="66"/>
    </row>
    <row r="4417" spans="1:3" ht="12" customHeight="1" x14ac:dyDescent="0.3">
      <c r="A4417" s="61" t="s">
        <v>948</v>
      </c>
      <c r="B4417" s="61">
        <v>1</v>
      </c>
      <c r="C4417" s="66"/>
    </row>
    <row r="4418" spans="1:3" ht="12" customHeight="1" x14ac:dyDescent="0.3">
      <c r="A4418" s="61" t="s">
        <v>2265</v>
      </c>
      <c r="B4418" s="61">
        <v>15</v>
      </c>
      <c r="C4418" s="66"/>
    </row>
    <row r="4419" spans="1:3" ht="12" customHeight="1" x14ac:dyDescent="0.3">
      <c r="A4419" s="61" t="s">
        <v>3490</v>
      </c>
      <c r="B4419" s="61">
        <v>5</v>
      </c>
      <c r="C4419" s="66"/>
    </row>
    <row r="4420" spans="1:3" ht="12" customHeight="1" x14ac:dyDescent="0.3">
      <c r="A4420" s="61" t="s">
        <v>2577</v>
      </c>
      <c r="B4420" s="61">
        <v>1</v>
      </c>
      <c r="C4420" s="66"/>
    </row>
    <row r="4421" spans="1:3" ht="12" customHeight="1" x14ac:dyDescent="0.3">
      <c r="A4421" s="61" t="s">
        <v>3491</v>
      </c>
      <c r="B4421" s="61">
        <v>2</v>
      </c>
      <c r="C4421" s="66"/>
    </row>
    <row r="4422" spans="1:3" ht="12" customHeight="1" x14ac:dyDescent="0.3">
      <c r="A4422" s="61" t="s">
        <v>2408</v>
      </c>
      <c r="B4422" s="61">
        <v>1</v>
      </c>
      <c r="C4422" s="66"/>
    </row>
    <row r="4423" spans="1:3" ht="12" customHeight="1" x14ac:dyDescent="0.3">
      <c r="A4423" s="61" t="s">
        <v>5944</v>
      </c>
      <c r="B4423" s="61">
        <v>2</v>
      </c>
      <c r="C4423" s="66"/>
    </row>
    <row r="4424" spans="1:3" ht="12" customHeight="1" x14ac:dyDescent="0.3">
      <c r="A4424" s="61" t="s">
        <v>5305</v>
      </c>
      <c r="B4424" s="61">
        <v>9</v>
      </c>
      <c r="C4424" s="66"/>
    </row>
    <row r="4425" spans="1:3" ht="12" customHeight="1" x14ac:dyDescent="0.3">
      <c r="A4425" s="61" t="s">
        <v>5347</v>
      </c>
      <c r="B4425" s="61">
        <v>3</v>
      </c>
      <c r="C4425" s="66"/>
    </row>
    <row r="4426" spans="1:3" ht="12" customHeight="1" x14ac:dyDescent="0.3">
      <c r="A4426" s="61" t="s">
        <v>12235</v>
      </c>
      <c r="B4426" s="61">
        <v>5</v>
      </c>
      <c r="C4426" s="66"/>
    </row>
    <row r="4427" spans="1:3" ht="12" customHeight="1" x14ac:dyDescent="0.3">
      <c r="A4427" s="61" t="s">
        <v>3578</v>
      </c>
      <c r="B4427" s="61">
        <v>2</v>
      </c>
      <c r="C4427" s="66"/>
    </row>
    <row r="4428" spans="1:3" ht="12" customHeight="1" x14ac:dyDescent="0.3">
      <c r="A4428" s="61" t="s">
        <v>2409</v>
      </c>
      <c r="B4428" s="61">
        <v>2</v>
      </c>
      <c r="C4428" s="66"/>
    </row>
    <row r="4429" spans="1:3" ht="12" customHeight="1" x14ac:dyDescent="0.3">
      <c r="A4429" s="61" t="s">
        <v>7102</v>
      </c>
      <c r="B4429" s="61">
        <v>3</v>
      </c>
      <c r="C4429" s="66"/>
    </row>
    <row r="4430" spans="1:3" ht="12" customHeight="1" x14ac:dyDescent="0.3">
      <c r="A4430" s="61" t="s">
        <v>7103</v>
      </c>
      <c r="B4430" s="61">
        <v>2</v>
      </c>
      <c r="C4430" s="66"/>
    </row>
    <row r="4431" spans="1:3" ht="12" customHeight="1" x14ac:dyDescent="0.3">
      <c r="A4431" s="61" t="s">
        <v>358</v>
      </c>
      <c r="B4431" s="61">
        <v>1</v>
      </c>
      <c r="C4431" s="66"/>
    </row>
    <row r="4432" spans="1:3" ht="12" customHeight="1" x14ac:dyDescent="0.3">
      <c r="A4432" s="61" t="s">
        <v>3192</v>
      </c>
      <c r="B4432" s="61">
        <v>9</v>
      </c>
      <c r="C4432" s="66"/>
    </row>
    <row r="4433" spans="1:3" ht="12" customHeight="1" x14ac:dyDescent="0.3">
      <c r="A4433" s="61" t="s">
        <v>6191</v>
      </c>
      <c r="B4433" s="61">
        <v>1</v>
      </c>
      <c r="C4433" s="66"/>
    </row>
    <row r="4434" spans="1:3" ht="12" customHeight="1" x14ac:dyDescent="0.3">
      <c r="A4434" s="61" t="s">
        <v>6827</v>
      </c>
      <c r="B4434" s="61">
        <v>7</v>
      </c>
      <c r="C4434" s="66"/>
    </row>
    <row r="4435" spans="1:3" ht="12" customHeight="1" x14ac:dyDescent="0.3">
      <c r="A4435" s="61" t="s">
        <v>6738</v>
      </c>
      <c r="B4435" s="61">
        <v>1</v>
      </c>
      <c r="C4435" s="66"/>
    </row>
    <row r="4436" spans="1:3" ht="12" customHeight="1" x14ac:dyDescent="0.3">
      <c r="A4436" s="61" t="s">
        <v>7267</v>
      </c>
      <c r="B4436" s="61">
        <v>9</v>
      </c>
      <c r="C4436" s="66"/>
    </row>
    <row r="4437" spans="1:3" ht="12" customHeight="1" x14ac:dyDescent="0.3">
      <c r="A4437" s="61" t="s">
        <v>1665</v>
      </c>
      <c r="B4437" s="61">
        <v>6</v>
      </c>
      <c r="C4437" s="66"/>
    </row>
    <row r="4438" spans="1:3" ht="12" customHeight="1" x14ac:dyDescent="0.3">
      <c r="A4438" s="61" t="s">
        <v>6626</v>
      </c>
      <c r="B4438" s="61">
        <v>2</v>
      </c>
      <c r="C4438" s="66"/>
    </row>
    <row r="4439" spans="1:3" ht="12" customHeight="1" x14ac:dyDescent="0.3">
      <c r="A4439" s="61" t="s">
        <v>1059</v>
      </c>
      <c r="B4439" s="61">
        <v>2</v>
      </c>
      <c r="C4439" s="66"/>
    </row>
    <row r="4440" spans="1:3" ht="12" customHeight="1" x14ac:dyDescent="0.3">
      <c r="A4440" s="61" t="s">
        <v>2494</v>
      </c>
      <c r="B4440" s="61">
        <v>2</v>
      </c>
      <c r="C4440" s="66"/>
    </row>
    <row r="4441" spans="1:3" ht="12" customHeight="1" x14ac:dyDescent="0.3">
      <c r="A4441" s="61" t="s">
        <v>6279</v>
      </c>
      <c r="B4441" s="61">
        <v>18</v>
      </c>
      <c r="C4441" s="66"/>
    </row>
    <row r="4442" spans="1:3" ht="12" customHeight="1" x14ac:dyDescent="0.3">
      <c r="A4442" s="61" t="s">
        <v>5424</v>
      </c>
      <c r="B4442" s="61">
        <v>3</v>
      </c>
      <c r="C4442" s="66"/>
    </row>
    <row r="4443" spans="1:3" ht="12" customHeight="1" x14ac:dyDescent="0.3">
      <c r="A4443" s="61" t="s">
        <v>1859</v>
      </c>
      <c r="B4443" s="61">
        <v>4</v>
      </c>
      <c r="C4443" s="66"/>
    </row>
    <row r="4444" spans="1:3" ht="12" customHeight="1" x14ac:dyDescent="0.3">
      <c r="A4444" s="61" t="s">
        <v>1462</v>
      </c>
      <c r="B4444" s="61">
        <v>6</v>
      </c>
      <c r="C4444" s="66"/>
    </row>
    <row r="4445" spans="1:3" ht="12" customHeight="1" x14ac:dyDescent="0.3">
      <c r="A4445" s="61" t="s">
        <v>2928</v>
      </c>
      <c r="B4445" s="61">
        <v>6</v>
      </c>
      <c r="C4445" s="66"/>
    </row>
    <row r="4446" spans="1:3" ht="12" customHeight="1" x14ac:dyDescent="0.3">
      <c r="A4446" s="61" t="s">
        <v>1860</v>
      </c>
      <c r="B4446" s="61">
        <v>6</v>
      </c>
      <c r="C4446" s="66"/>
    </row>
    <row r="4447" spans="1:3" ht="12" customHeight="1" x14ac:dyDescent="0.3">
      <c r="A4447" s="61" t="s">
        <v>4692</v>
      </c>
      <c r="B4447" s="61">
        <v>1</v>
      </c>
      <c r="C4447" s="66"/>
    </row>
    <row r="4448" spans="1:3" ht="12" customHeight="1" x14ac:dyDescent="0.3">
      <c r="A4448" s="61" t="s">
        <v>3592</v>
      </c>
      <c r="B4448" s="61">
        <v>15</v>
      </c>
      <c r="C4448" s="66"/>
    </row>
    <row r="4449" spans="1:3" ht="12" customHeight="1" x14ac:dyDescent="0.3">
      <c r="A4449" s="61" t="s">
        <v>12260</v>
      </c>
      <c r="B4449" s="61">
        <v>19</v>
      </c>
      <c r="C4449" s="66"/>
    </row>
    <row r="4450" spans="1:3" ht="12" customHeight="1" x14ac:dyDescent="0.3">
      <c r="A4450" s="61" t="s">
        <v>5945</v>
      </c>
      <c r="B4450" s="61">
        <v>4</v>
      </c>
      <c r="C4450" s="66"/>
    </row>
    <row r="4451" spans="1:3" ht="12" customHeight="1" x14ac:dyDescent="0.3">
      <c r="A4451" s="61" t="s">
        <v>5838</v>
      </c>
      <c r="B4451" s="61">
        <v>32</v>
      </c>
      <c r="C4451" s="66"/>
    </row>
    <row r="4452" spans="1:3" ht="12" customHeight="1" x14ac:dyDescent="0.3">
      <c r="A4452" s="61" t="s">
        <v>2645</v>
      </c>
      <c r="B4452" s="61">
        <v>6</v>
      </c>
      <c r="C4452" s="66"/>
    </row>
    <row r="4453" spans="1:3" ht="12" customHeight="1" x14ac:dyDescent="0.3">
      <c r="A4453" s="61" t="s">
        <v>4213</v>
      </c>
      <c r="B4453" s="61">
        <v>6</v>
      </c>
      <c r="C4453" s="66"/>
    </row>
    <row r="4454" spans="1:3" ht="12" customHeight="1" x14ac:dyDescent="0.3">
      <c r="A4454" s="61" t="s">
        <v>2081</v>
      </c>
      <c r="B4454" s="61">
        <v>1</v>
      </c>
      <c r="C4454" s="66"/>
    </row>
    <row r="4455" spans="1:3" ht="12" customHeight="1" x14ac:dyDescent="0.3">
      <c r="A4455" s="61" t="s">
        <v>7632</v>
      </c>
      <c r="B4455" s="61">
        <v>6</v>
      </c>
      <c r="C4455" s="66"/>
    </row>
    <row r="4456" spans="1:3" ht="12" customHeight="1" x14ac:dyDescent="0.3">
      <c r="A4456" s="61" t="s">
        <v>625</v>
      </c>
      <c r="B4456" s="61">
        <v>1</v>
      </c>
      <c r="C4456" s="66"/>
    </row>
    <row r="4457" spans="1:3" ht="12" customHeight="1" x14ac:dyDescent="0.3">
      <c r="A4457" s="61" t="s">
        <v>626</v>
      </c>
      <c r="B4457" s="61">
        <v>1</v>
      </c>
      <c r="C4457" s="66"/>
    </row>
    <row r="4458" spans="1:3" ht="12" customHeight="1" x14ac:dyDescent="0.3">
      <c r="A4458" s="61" t="s">
        <v>3750</v>
      </c>
      <c r="B4458" s="61">
        <v>2</v>
      </c>
      <c r="C4458" s="66"/>
    </row>
    <row r="4459" spans="1:3" ht="12" customHeight="1" x14ac:dyDescent="0.3">
      <c r="A4459" s="61" t="s">
        <v>949</v>
      </c>
      <c r="B4459" s="61">
        <v>2</v>
      </c>
      <c r="C4459" s="66"/>
    </row>
    <row r="4460" spans="1:3" ht="12" customHeight="1" x14ac:dyDescent="0.3">
      <c r="A4460" s="61" t="s">
        <v>4419</v>
      </c>
      <c r="B4460" s="61">
        <v>2</v>
      </c>
      <c r="C4460" s="66"/>
    </row>
    <row r="4461" spans="1:3" ht="12" customHeight="1" x14ac:dyDescent="0.3">
      <c r="A4461" s="61" t="s">
        <v>6359</v>
      </c>
      <c r="B4461" s="61">
        <v>5</v>
      </c>
      <c r="C4461" s="66"/>
    </row>
    <row r="4462" spans="1:3" ht="12" customHeight="1" x14ac:dyDescent="0.3">
      <c r="A4462" s="61" t="s">
        <v>6465</v>
      </c>
      <c r="B4462" s="61">
        <v>6</v>
      </c>
      <c r="C4462" s="66"/>
    </row>
    <row r="4463" spans="1:3" ht="12" customHeight="1" x14ac:dyDescent="0.3">
      <c r="A4463" s="61" t="s">
        <v>7368</v>
      </c>
      <c r="B4463" s="61">
        <v>1</v>
      </c>
      <c r="C4463" s="66"/>
    </row>
    <row r="4464" spans="1:3" ht="12" customHeight="1" x14ac:dyDescent="0.3">
      <c r="A4464" s="61" t="s">
        <v>2082</v>
      </c>
      <c r="B4464" s="61">
        <v>2</v>
      </c>
      <c r="C4464" s="66"/>
    </row>
    <row r="4465" spans="1:3" ht="12" customHeight="1" x14ac:dyDescent="0.3">
      <c r="A4465" s="61" t="s">
        <v>7633</v>
      </c>
      <c r="B4465" s="61">
        <v>2</v>
      </c>
      <c r="C4465" s="66"/>
    </row>
    <row r="4466" spans="1:3" ht="12" customHeight="1" x14ac:dyDescent="0.3">
      <c r="A4466" s="61" t="s">
        <v>3261</v>
      </c>
      <c r="B4466" s="61">
        <v>9</v>
      </c>
      <c r="C4466" s="66"/>
    </row>
    <row r="4467" spans="1:3" ht="12" customHeight="1" x14ac:dyDescent="0.3">
      <c r="A4467" s="61" t="s">
        <v>1463</v>
      </c>
      <c r="B4467" s="61">
        <v>1</v>
      </c>
      <c r="C4467" s="66"/>
    </row>
    <row r="4468" spans="1:3" ht="12" customHeight="1" x14ac:dyDescent="0.3">
      <c r="A4468" s="61" t="s">
        <v>3035</v>
      </c>
      <c r="B4468" s="61">
        <v>6</v>
      </c>
      <c r="C4468" s="66"/>
    </row>
    <row r="4469" spans="1:3" ht="12" customHeight="1" x14ac:dyDescent="0.3">
      <c r="A4469" s="61" t="s">
        <v>7207</v>
      </c>
      <c r="B4469" s="61">
        <v>11</v>
      </c>
      <c r="C4469" s="66"/>
    </row>
    <row r="4470" spans="1:3" ht="12" customHeight="1" x14ac:dyDescent="0.3">
      <c r="A4470" s="61" t="s">
        <v>3492</v>
      </c>
      <c r="B4470" s="61">
        <v>3</v>
      </c>
      <c r="C4470" s="66"/>
    </row>
    <row r="4471" spans="1:3" ht="12" customHeight="1" x14ac:dyDescent="0.3">
      <c r="A4471" s="61" t="s">
        <v>1060</v>
      </c>
      <c r="B4471" s="61">
        <v>1</v>
      </c>
      <c r="C4471" s="66"/>
    </row>
    <row r="4472" spans="1:3" ht="12" customHeight="1" x14ac:dyDescent="0.3">
      <c r="A4472" s="61" t="s">
        <v>2794</v>
      </c>
      <c r="B4472" s="61">
        <v>2</v>
      </c>
      <c r="C4472" s="66"/>
    </row>
    <row r="4473" spans="1:3" ht="12" customHeight="1" x14ac:dyDescent="0.3">
      <c r="A4473" s="61" t="s">
        <v>12285</v>
      </c>
      <c r="B4473" s="61">
        <v>2</v>
      </c>
      <c r="C4473" s="66"/>
    </row>
    <row r="4474" spans="1:3" ht="12" customHeight="1" x14ac:dyDescent="0.3">
      <c r="A4474" s="61" t="s">
        <v>3036</v>
      </c>
      <c r="B4474" s="61">
        <v>3</v>
      </c>
      <c r="C4474" s="66"/>
    </row>
    <row r="4475" spans="1:3" ht="12" customHeight="1" x14ac:dyDescent="0.3">
      <c r="A4475" s="61" t="s">
        <v>5839</v>
      </c>
      <c r="B4475" s="61">
        <v>884</v>
      </c>
      <c r="C4475" s="66"/>
    </row>
    <row r="4476" spans="1:3" ht="12" customHeight="1" x14ac:dyDescent="0.3">
      <c r="A4476" s="61" t="s">
        <v>7536</v>
      </c>
      <c r="B4476" s="61">
        <v>2</v>
      </c>
      <c r="C4476" s="66"/>
    </row>
    <row r="4477" spans="1:3" ht="12" customHeight="1" x14ac:dyDescent="0.3">
      <c r="A4477" s="61" t="s">
        <v>7634</v>
      </c>
      <c r="B4477" s="61">
        <v>4</v>
      </c>
      <c r="C4477" s="66"/>
    </row>
    <row r="4478" spans="1:3" ht="12" customHeight="1" x14ac:dyDescent="0.3">
      <c r="A4478" s="61" t="s">
        <v>12291</v>
      </c>
      <c r="B4478" s="61">
        <v>33</v>
      </c>
      <c r="C4478" s="66"/>
    </row>
    <row r="4479" spans="1:3" ht="12" customHeight="1" x14ac:dyDescent="0.3">
      <c r="A4479" s="61" t="s">
        <v>6919</v>
      </c>
      <c r="B4479" s="61">
        <v>3</v>
      </c>
      <c r="C4479" s="66"/>
    </row>
    <row r="4480" spans="1:3" ht="12" customHeight="1" x14ac:dyDescent="0.3">
      <c r="A4480" s="61" t="s">
        <v>4552</v>
      </c>
      <c r="B4480" s="61">
        <v>25</v>
      </c>
      <c r="C4480" s="66"/>
    </row>
    <row r="4481" spans="1:3" ht="12" customHeight="1" x14ac:dyDescent="0.3">
      <c r="A4481" s="61" t="s">
        <v>7178</v>
      </c>
      <c r="B4481" s="61">
        <v>12</v>
      </c>
      <c r="C4481" s="66"/>
    </row>
    <row r="4482" spans="1:3" ht="12" customHeight="1" x14ac:dyDescent="0.3">
      <c r="A4482" s="61" t="s">
        <v>627</v>
      </c>
      <c r="B4482" s="61">
        <v>3</v>
      </c>
      <c r="C4482" s="66"/>
    </row>
    <row r="4483" spans="1:3" ht="12" customHeight="1" x14ac:dyDescent="0.3">
      <c r="A4483" s="61" t="s">
        <v>3751</v>
      </c>
      <c r="B4483" s="61">
        <v>1</v>
      </c>
      <c r="C4483" s="66"/>
    </row>
    <row r="4484" spans="1:3" ht="12" customHeight="1" x14ac:dyDescent="0.3">
      <c r="A4484" s="61" t="s">
        <v>7104</v>
      </c>
      <c r="B4484" s="61">
        <v>7</v>
      </c>
      <c r="C4484" s="66"/>
    </row>
    <row r="4485" spans="1:3" ht="12" customHeight="1" x14ac:dyDescent="0.3">
      <c r="A4485" s="61" t="s">
        <v>12299</v>
      </c>
      <c r="B4485" s="61">
        <v>4</v>
      </c>
      <c r="C4485" s="66"/>
    </row>
    <row r="4486" spans="1:3" ht="12" customHeight="1" x14ac:dyDescent="0.3">
      <c r="A4486" s="61" t="s">
        <v>2083</v>
      </c>
      <c r="B4486" s="61">
        <v>11</v>
      </c>
      <c r="C4486" s="66"/>
    </row>
    <row r="4487" spans="1:3" ht="12" customHeight="1" x14ac:dyDescent="0.3">
      <c r="A4487" s="61" t="s">
        <v>5225</v>
      </c>
      <c r="B4487" s="61">
        <v>2</v>
      </c>
      <c r="C4487" s="66"/>
    </row>
    <row r="4488" spans="1:3" ht="12" customHeight="1" x14ac:dyDescent="0.3">
      <c r="A4488" s="61" t="s">
        <v>12303</v>
      </c>
      <c r="B4488" s="61">
        <v>4</v>
      </c>
      <c r="C4488" s="66"/>
    </row>
    <row r="4489" spans="1:3" ht="12" customHeight="1" x14ac:dyDescent="0.3">
      <c r="A4489" s="61" t="s">
        <v>4990</v>
      </c>
      <c r="B4489" s="61">
        <v>1</v>
      </c>
      <c r="C4489" s="66"/>
    </row>
    <row r="4490" spans="1:3" ht="12" customHeight="1" x14ac:dyDescent="0.3">
      <c r="A4490" s="61" t="s">
        <v>3819</v>
      </c>
      <c r="B4490" s="61">
        <v>5</v>
      </c>
      <c r="C4490" s="66"/>
    </row>
    <row r="4491" spans="1:3" ht="12" customHeight="1" x14ac:dyDescent="0.3">
      <c r="A4491" s="61" t="s">
        <v>451</v>
      </c>
      <c r="B4491" s="61">
        <v>2</v>
      </c>
      <c r="C4491" s="66"/>
    </row>
    <row r="4492" spans="1:3" ht="12" customHeight="1" x14ac:dyDescent="0.3">
      <c r="A4492" s="61" t="s">
        <v>12308</v>
      </c>
      <c r="B4492" s="61">
        <v>17</v>
      </c>
      <c r="C4492" s="66"/>
    </row>
    <row r="4493" spans="1:3" ht="12" customHeight="1" x14ac:dyDescent="0.3">
      <c r="A4493" s="61" t="s">
        <v>3820</v>
      </c>
      <c r="B4493" s="61">
        <v>2</v>
      </c>
      <c r="C4493" s="66"/>
    </row>
    <row r="4494" spans="1:3" ht="12" customHeight="1" x14ac:dyDescent="0.3">
      <c r="A4494" s="61" t="s">
        <v>628</v>
      </c>
      <c r="B4494" s="61">
        <v>4</v>
      </c>
      <c r="C4494" s="66"/>
    </row>
    <row r="4495" spans="1:3" ht="12" customHeight="1" x14ac:dyDescent="0.3">
      <c r="A4495" s="61" t="s">
        <v>1861</v>
      </c>
      <c r="B4495" s="61">
        <v>12</v>
      </c>
      <c r="C4495" s="66"/>
    </row>
    <row r="4496" spans="1:3" ht="12" customHeight="1" x14ac:dyDescent="0.3">
      <c r="A4496" s="61" t="s">
        <v>4991</v>
      </c>
      <c r="B4496" s="61">
        <v>3</v>
      </c>
      <c r="C4496" s="66"/>
    </row>
    <row r="4497" spans="1:3" ht="12" customHeight="1" x14ac:dyDescent="0.3">
      <c r="A4497" s="61" t="s">
        <v>6466</v>
      </c>
      <c r="B4497" s="61">
        <v>3</v>
      </c>
      <c r="C4497" s="66"/>
    </row>
    <row r="4498" spans="1:3" ht="12" customHeight="1" x14ac:dyDescent="0.3">
      <c r="A4498" s="61" t="s">
        <v>7537</v>
      </c>
      <c r="B4498" s="61">
        <v>1</v>
      </c>
      <c r="C4498" s="66"/>
    </row>
    <row r="4499" spans="1:3" ht="12" customHeight="1" x14ac:dyDescent="0.3">
      <c r="A4499" s="61" t="s">
        <v>4827</v>
      </c>
      <c r="B4499" s="61">
        <v>7</v>
      </c>
      <c r="C4499" s="66"/>
    </row>
    <row r="4500" spans="1:3" ht="12" customHeight="1" x14ac:dyDescent="0.3">
      <c r="A4500" s="61" t="s">
        <v>5306</v>
      </c>
      <c r="B4500" s="61">
        <v>5</v>
      </c>
      <c r="C4500" s="66"/>
    </row>
    <row r="4501" spans="1:3" ht="12" customHeight="1" x14ac:dyDescent="0.3">
      <c r="A4501" s="61" t="s">
        <v>4992</v>
      </c>
      <c r="B4501" s="61">
        <v>2</v>
      </c>
      <c r="C4501" s="66"/>
    </row>
    <row r="4502" spans="1:3" ht="12" customHeight="1" x14ac:dyDescent="0.3">
      <c r="A4502" s="61" t="s">
        <v>3193</v>
      </c>
      <c r="B4502" s="61">
        <v>7</v>
      </c>
      <c r="C4502" s="66"/>
    </row>
    <row r="4503" spans="1:3" ht="12" customHeight="1" x14ac:dyDescent="0.3">
      <c r="A4503" s="61" t="s">
        <v>1666</v>
      </c>
      <c r="B4503" s="61">
        <v>16</v>
      </c>
      <c r="C4503" s="66"/>
    </row>
    <row r="4504" spans="1:3" ht="12" customHeight="1" x14ac:dyDescent="0.3">
      <c r="A4504" s="61" t="s">
        <v>4894</v>
      </c>
      <c r="B4504" s="61">
        <v>1</v>
      </c>
      <c r="C4504" s="66"/>
    </row>
    <row r="4505" spans="1:3" ht="12" customHeight="1" x14ac:dyDescent="0.3">
      <c r="A4505" s="61" t="s">
        <v>1464</v>
      </c>
      <c r="B4505" s="61">
        <v>2</v>
      </c>
      <c r="C4505" s="66"/>
    </row>
    <row r="4506" spans="1:3" ht="12" customHeight="1" x14ac:dyDescent="0.3">
      <c r="A4506" s="61" t="s">
        <v>1061</v>
      </c>
      <c r="B4506" s="61">
        <v>1</v>
      </c>
      <c r="C4506" s="66"/>
    </row>
    <row r="4507" spans="1:3" ht="12" customHeight="1" x14ac:dyDescent="0.3">
      <c r="A4507" s="61" t="s">
        <v>4993</v>
      </c>
      <c r="B4507" s="61">
        <v>35</v>
      </c>
      <c r="C4507" s="66"/>
    </row>
    <row r="4508" spans="1:3" ht="12" customHeight="1" x14ac:dyDescent="0.3">
      <c r="A4508" s="61" t="s">
        <v>6360</v>
      </c>
      <c r="B4508" s="61">
        <v>5</v>
      </c>
      <c r="C4508" s="66"/>
    </row>
    <row r="4509" spans="1:3" ht="12" customHeight="1" x14ac:dyDescent="0.3">
      <c r="A4509" s="61" t="s">
        <v>3945</v>
      </c>
      <c r="B4509" s="61">
        <v>5</v>
      </c>
      <c r="C4509" s="66"/>
    </row>
    <row r="4510" spans="1:3" ht="12" customHeight="1" x14ac:dyDescent="0.3">
      <c r="A4510" s="61" t="s">
        <v>629</v>
      </c>
      <c r="B4510" s="61">
        <v>1</v>
      </c>
      <c r="C4510" s="66"/>
    </row>
    <row r="4511" spans="1:3" ht="12" customHeight="1" x14ac:dyDescent="0.3">
      <c r="A4511" s="61" t="s">
        <v>2084</v>
      </c>
      <c r="B4511" s="61">
        <v>2</v>
      </c>
      <c r="C4511" s="66"/>
    </row>
    <row r="4512" spans="1:3" ht="12" customHeight="1" x14ac:dyDescent="0.3">
      <c r="A4512" s="61" t="s">
        <v>452</v>
      </c>
      <c r="B4512" s="61">
        <v>1</v>
      </c>
      <c r="C4512" s="66"/>
    </row>
    <row r="4513" spans="1:3" ht="12" customHeight="1" x14ac:dyDescent="0.3">
      <c r="A4513" s="61" t="s">
        <v>2578</v>
      </c>
      <c r="B4513" s="61">
        <v>3</v>
      </c>
      <c r="C4513" s="66"/>
    </row>
    <row r="4514" spans="1:3" ht="12" customHeight="1" x14ac:dyDescent="0.3">
      <c r="A4514" s="61" t="s">
        <v>166</v>
      </c>
      <c r="B4514" s="61">
        <v>45</v>
      </c>
      <c r="C4514" s="66"/>
    </row>
    <row r="4515" spans="1:3" ht="12" customHeight="1" x14ac:dyDescent="0.3">
      <c r="A4515" s="61" t="s">
        <v>7268</v>
      </c>
      <c r="B4515" s="61">
        <v>5</v>
      </c>
      <c r="C4515" s="66"/>
    </row>
    <row r="4516" spans="1:3" ht="12" customHeight="1" x14ac:dyDescent="0.3">
      <c r="A4516" s="61" t="s">
        <v>2266</v>
      </c>
      <c r="B4516" s="61">
        <v>1</v>
      </c>
      <c r="C4516" s="66"/>
    </row>
    <row r="4517" spans="1:3" ht="12" customHeight="1" x14ac:dyDescent="0.3">
      <c r="A4517" s="61" t="s">
        <v>7229</v>
      </c>
      <c r="B4517" s="61">
        <v>15</v>
      </c>
      <c r="C4517" s="66"/>
    </row>
    <row r="4518" spans="1:3" ht="12" customHeight="1" x14ac:dyDescent="0.3">
      <c r="A4518" s="61" t="s">
        <v>6920</v>
      </c>
      <c r="B4518" s="61">
        <v>8</v>
      </c>
      <c r="C4518" s="66"/>
    </row>
    <row r="4519" spans="1:3" ht="12" customHeight="1" x14ac:dyDescent="0.3">
      <c r="A4519" s="61" t="s">
        <v>630</v>
      </c>
      <c r="B4519" s="61">
        <v>1</v>
      </c>
      <c r="C4519" s="66"/>
    </row>
    <row r="4520" spans="1:3" ht="12" customHeight="1" x14ac:dyDescent="0.3">
      <c r="A4520" s="61" t="s">
        <v>631</v>
      </c>
      <c r="B4520" s="61">
        <v>1</v>
      </c>
      <c r="C4520" s="66"/>
    </row>
    <row r="4521" spans="1:3" ht="12" customHeight="1" x14ac:dyDescent="0.3">
      <c r="A4521" s="61" t="s">
        <v>3493</v>
      </c>
      <c r="B4521" s="61">
        <v>4</v>
      </c>
      <c r="C4521" s="66"/>
    </row>
    <row r="4522" spans="1:3" ht="12" customHeight="1" x14ac:dyDescent="0.3">
      <c r="A4522" s="61" t="s">
        <v>7208</v>
      </c>
      <c r="B4522" s="61">
        <v>25</v>
      </c>
      <c r="C4522" s="66"/>
    </row>
    <row r="4523" spans="1:3" ht="12" customHeight="1" x14ac:dyDescent="0.3">
      <c r="A4523" s="61" t="s">
        <v>7230</v>
      </c>
      <c r="B4523" s="61">
        <v>3</v>
      </c>
      <c r="C4523" s="66"/>
    </row>
    <row r="4524" spans="1:3" ht="12" customHeight="1" x14ac:dyDescent="0.3">
      <c r="A4524" s="61" t="s">
        <v>7105</v>
      </c>
      <c r="B4524" s="61">
        <v>3</v>
      </c>
      <c r="C4524" s="66"/>
    </row>
    <row r="4525" spans="1:3" ht="12" customHeight="1" x14ac:dyDescent="0.3">
      <c r="A4525" s="61" t="s">
        <v>804</v>
      </c>
      <c r="B4525" s="61">
        <v>11</v>
      </c>
      <c r="C4525" s="66"/>
    </row>
    <row r="4526" spans="1:3" ht="12" customHeight="1" x14ac:dyDescent="0.3">
      <c r="A4526" s="61" t="s">
        <v>3262</v>
      </c>
      <c r="B4526" s="61">
        <v>16</v>
      </c>
      <c r="C4526" s="66"/>
    </row>
    <row r="4527" spans="1:3" ht="12" customHeight="1" x14ac:dyDescent="0.3">
      <c r="A4527" s="61" t="s">
        <v>167</v>
      </c>
      <c r="B4527" s="61">
        <v>1</v>
      </c>
      <c r="C4527" s="66"/>
    </row>
    <row r="4528" spans="1:3" ht="12" customHeight="1" x14ac:dyDescent="0.3">
      <c r="A4528" s="61" t="s">
        <v>6627</v>
      </c>
      <c r="B4528" s="61">
        <v>1</v>
      </c>
      <c r="C4528" s="66"/>
    </row>
    <row r="4529" spans="1:3" ht="12" customHeight="1" x14ac:dyDescent="0.3">
      <c r="A4529" s="61" t="s">
        <v>5348</v>
      </c>
      <c r="B4529" s="61">
        <v>2</v>
      </c>
      <c r="C4529" s="66"/>
    </row>
    <row r="4530" spans="1:3" ht="12" customHeight="1" x14ac:dyDescent="0.3">
      <c r="A4530" s="61" t="s">
        <v>6078</v>
      </c>
      <c r="B4530" s="61">
        <v>46</v>
      </c>
      <c r="C4530" s="66"/>
    </row>
    <row r="4531" spans="1:3" ht="12" customHeight="1" x14ac:dyDescent="0.3">
      <c r="A4531" s="61" t="s">
        <v>6079</v>
      </c>
      <c r="B4531" s="61">
        <v>20</v>
      </c>
      <c r="C4531" s="66"/>
    </row>
    <row r="4532" spans="1:3" ht="12" customHeight="1" x14ac:dyDescent="0.3">
      <c r="A4532" s="61" t="s">
        <v>6739</v>
      </c>
      <c r="B4532" s="61">
        <v>5</v>
      </c>
      <c r="C4532" s="66"/>
    </row>
    <row r="4533" spans="1:3" ht="12" customHeight="1" x14ac:dyDescent="0.3">
      <c r="A4533" s="61" t="s">
        <v>4505</v>
      </c>
      <c r="B4533" s="61">
        <v>8</v>
      </c>
      <c r="C4533" s="66"/>
    </row>
    <row r="4534" spans="1:3" ht="12" customHeight="1" x14ac:dyDescent="0.3">
      <c r="A4534" s="61" t="s">
        <v>3946</v>
      </c>
      <c r="B4534" s="61">
        <v>11</v>
      </c>
      <c r="C4534" s="66"/>
    </row>
    <row r="4535" spans="1:3" ht="12" customHeight="1" x14ac:dyDescent="0.3">
      <c r="A4535" s="61" t="s">
        <v>6245</v>
      </c>
      <c r="B4535" s="61">
        <v>17</v>
      </c>
      <c r="C4535" s="66"/>
    </row>
    <row r="4536" spans="1:3" ht="12" customHeight="1" x14ac:dyDescent="0.3">
      <c r="A4536" s="61" t="s">
        <v>6361</v>
      </c>
      <c r="B4536" s="61">
        <v>3</v>
      </c>
      <c r="C4536" s="66"/>
    </row>
    <row r="4537" spans="1:3" ht="12" customHeight="1" x14ac:dyDescent="0.3">
      <c r="A4537" s="61" t="s">
        <v>6467</v>
      </c>
      <c r="B4537" s="61">
        <v>2</v>
      </c>
      <c r="C4537" s="66"/>
    </row>
    <row r="4538" spans="1:3" ht="12" customHeight="1" x14ac:dyDescent="0.3">
      <c r="A4538" s="61" t="s">
        <v>2929</v>
      </c>
      <c r="B4538" s="61">
        <v>8</v>
      </c>
      <c r="C4538" s="66"/>
    </row>
    <row r="4539" spans="1:3" ht="12" customHeight="1" x14ac:dyDescent="0.3">
      <c r="A4539" s="61" t="s">
        <v>2795</v>
      </c>
      <c r="B4539" s="61">
        <v>2</v>
      </c>
      <c r="C4539" s="66"/>
    </row>
    <row r="4540" spans="1:3" ht="12" customHeight="1" x14ac:dyDescent="0.3">
      <c r="A4540" s="61" t="s">
        <v>2930</v>
      </c>
      <c r="B4540" s="61">
        <v>3</v>
      </c>
      <c r="C4540" s="66"/>
    </row>
    <row r="4541" spans="1:3" ht="12" customHeight="1" x14ac:dyDescent="0.3">
      <c r="A4541" s="61" t="s">
        <v>3037</v>
      </c>
      <c r="B4541" s="61">
        <v>1</v>
      </c>
      <c r="C4541" s="66"/>
    </row>
    <row r="4542" spans="1:3" ht="12" customHeight="1" x14ac:dyDescent="0.3">
      <c r="A4542" s="61" t="s">
        <v>6246</v>
      </c>
      <c r="B4542" s="61">
        <v>22</v>
      </c>
      <c r="C4542" s="66"/>
    </row>
    <row r="4543" spans="1:3" ht="12" customHeight="1" x14ac:dyDescent="0.3">
      <c r="A4543" s="61" t="s">
        <v>5840</v>
      </c>
      <c r="B4543" s="61">
        <v>38</v>
      </c>
      <c r="C4543" s="66"/>
    </row>
    <row r="4544" spans="1:3" ht="12" customHeight="1" x14ac:dyDescent="0.3">
      <c r="A4544" s="61" t="s">
        <v>168</v>
      </c>
      <c r="B4544" s="61">
        <v>7</v>
      </c>
      <c r="C4544" s="66"/>
    </row>
    <row r="4545" spans="1:3" ht="12" customHeight="1" x14ac:dyDescent="0.3">
      <c r="A4545" s="61" t="s">
        <v>3752</v>
      </c>
      <c r="B4545" s="61">
        <v>4</v>
      </c>
      <c r="C4545" s="66"/>
    </row>
    <row r="4546" spans="1:3" ht="12" customHeight="1" x14ac:dyDescent="0.3">
      <c r="A4546" s="61" t="s">
        <v>169</v>
      </c>
      <c r="B4546" s="61">
        <v>1</v>
      </c>
      <c r="C4546" s="66"/>
    </row>
    <row r="4547" spans="1:3" ht="12" customHeight="1" x14ac:dyDescent="0.3">
      <c r="A4547" s="61" t="s">
        <v>2796</v>
      </c>
      <c r="B4547" s="61">
        <v>1</v>
      </c>
      <c r="C4547" s="66"/>
    </row>
    <row r="4548" spans="1:3" ht="12" customHeight="1" x14ac:dyDescent="0.3">
      <c r="A4548" s="61" t="s">
        <v>4034</v>
      </c>
      <c r="B4548" s="61">
        <v>14</v>
      </c>
      <c r="C4548" s="66"/>
    </row>
    <row r="4549" spans="1:3" ht="12" customHeight="1" x14ac:dyDescent="0.3">
      <c r="A4549" s="61" t="s">
        <v>170</v>
      </c>
      <c r="B4549" s="61">
        <v>7</v>
      </c>
      <c r="C4549" s="66"/>
    </row>
    <row r="4550" spans="1:3" ht="12" customHeight="1" x14ac:dyDescent="0.3">
      <c r="A4550" s="61" t="s">
        <v>1144</v>
      </c>
      <c r="B4550" s="61">
        <v>2</v>
      </c>
      <c r="C4550" s="66"/>
    </row>
    <row r="4551" spans="1:3" ht="12" customHeight="1" x14ac:dyDescent="0.3">
      <c r="A4551" s="61" t="s">
        <v>7451</v>
      </c>
      <c r="B4551" s="61">
        <v>1</v>
      </c>
      <c r="C4551" s="66"/>
    </row>
    <row r="4552" spans="1:3" ht="12" customHeight="1" x14ac:dyDescent="0.3">
      <c r="A4552" s="61" t="s">
        <v>7538</v>
      </c>
      <c r="B4552" s="61">
        <v>1</v>
      </c>
      <c r="C4552" s="66"/>
    </row>
    <row r="4553" spans="1:3" ht="12" customHeight="1" x14ac:dyDescent="0.3">
      <c r="A4553" s="61" t="s">
        <v>4506</v>
      </c>
      <c r="B4553" s="61">
        <v>4</v>
      </c>
      <c r="C4553" s="66"/>
    </row>
    <row r="4554" spans="1:3" ht="12" customHeight="1" x14ac:dyDescent="0.3">
      <c r="A4554" s="61" t="s">
        <v>5058</v>
      </c>
      <c r="B4554" s="61">
        <v>3</v>
      </c>
      <c r="C4554" s="66"/>
    </row>
    <row r="4555" spans="1:3" ht="12" customHeight="1" x14ac:dyDescent="0.3">
      <c r="A4555" s="61" t="s">
        <v>1667</v>
      </c>
      <c r="B4555" s="61">
        <v>1</v>
      </c>
      <c r="C4555" s="66"/>
    </row>
    <row r="4556" spans="1:3" ht="12" customHeight="1" x14ac:dyDescent="0.3">
      <c r="A4556" s="61" t="s">
        <v>5307</v>
      </c>
      <c r="B4556" s="61">
        <v>8</v>
      </c>
      <c r="C4556" s="66"/>
    </row>
    <row r="4557" spans="1:3" ht="12" customHeight="1" x14ac:dyDescent="0.3">
      <c r="A4557" s="61" t="s">
        <v>7318</v>
      </c>
      <c r="B4557" s="61">
        <v>22</v>
      </c>
      <c r="C4557" s="66"/>
    </row>
    <row r="4558" spans="1:3" ht="12" customHeight="1" x14ac:dyDescent="0.3">
      <c r="A4558" s="61" t="s">
        <v>12375</v>
      </c>
      <c r="B4558" s="61">
        <v>2</v>
      </c>
      <c r="C4558" s="66"/>
    </row>
    <row r="4559" spans="1:3" ht="12" customHeight="1" x14ac:dyDescent="0.3">
      <c r="A4559" s="61" t="s">
        <v>2700</v>
      </c>
      <c r="B4559" s="61">
        <v>24</v>
      </c>
      <c r="C4559" s="66"/>
    </row>
    <row r="4560" spans="1:3" ht="12" customHeight="1" x14ac:dyDescent="0.3">
      <c r="A4560" s="61" t="s">
        <v>12378</v>
      </c>
      <c r="B4560" s="61">
        <v>4</v>
      </c>
      <c r="C4560" s="66"/>
    </row>
    <row r="4561" spans="1:3" ht="12" customHeight="1" x14ac:dyDescent="0.3">
      <c r="A4561" s="61" t="s">
        <v>6530</v>
      </c>
      <c r="B4561" s="61">
        <v>7</v>
      </c>
      <c r="C4561" s="66"/>
    </row>
    <row r="4562" spans="1:3" ht="12" customHeight="1" x14ac:dyDescent="0.3">
      <c r="A4562" s="61" t="s">
        <v>4195</v>
      </c>
      <c r="B4562" s="61">
        <v>10</v>
      </c>
      <c r="C4562" s="66"/>
    </row>
    <row r="4563" spans="1:3" ht="12" customHeight="1" x14ac:dyDescent="0.3">
      <c r="A4563" s="61" t="s">
        <v>2797</v>
      </c>
      <c r="B4563" s="61">
        <v>1</v>
      </c>
      <c r="C4563" s="66"/>
    </row>
    <row r="4564" spans="1:3" ht="12" customHeight="1" x14ac:dyDescent="0.3">
      <c r="A4564" s="61" t="s">
        <v>171</v>
      </c>
      <c r="B4564" s="61">
        <v>1</v>
      </c>
      <c r="C4564" s="66"/>
    </row>
    <row r="4565" spans="1:3" ht="12" customHeight="1" x14ac:dyDescent="0.3">
      <c r="A4565" s="61" t="s">
        <v>453</v>
      </c>
      <c r="B4565" s="61">
        <v>91</v>
      </c>
      <c r="C4565" s="66"/>
    </row>
    <row r="4566" spans="1:3" ht="12" customHeight="1" x14ac:dyDescent="0.3">
      <c r="A4566" s="61" t="s">
        <v>7106</v>
      </c>
      <c r="B4566" s="61">
        <v>4</v>
      </c>
      <c r="C4566" s="66"/>
    </row>
    <row r="4567" spans="1:3" ht="12" customHeight="1" x14ac:dyDescent="0.3">
      <c r="A4567" s="61" t="s">
        <v>1559</v>
      </c>
      <c r="B4567" s="61">
        <v>2</v>
      </c>
      <c r="C4567" s="66"/>
    </row>
    <row r="4568" spans="1:3" ht="12" customHeight="1" x14ac:dyDescent="0.3">
      <c r="A4568" s="61" t="s">
        <v>1668</v>
      </c>
      <c r="B4568" s="61">
        <v>18</v>
      </c>
      <c r="C4568" s="66"/>
    </row>
    <row r="4569" spans="1:3" ht="12" customHeight="1" x14ac:dyDescent="0.3">
      <c r="A4569" s="61" t="s">
        <v>3038</v>
      </c>
      <c r="B4569" s="61">
        <v>5</v>
      </c>
      <c r="C4569" s="66"/>
    </row>
    <row r="4570" spans="1:3" ht="12" customHeight="1" x14ac:dyDescent="0.3">
      <c r="A4570" s="61" t="s">
        <v>1465</v>
      </c>
      <c r="B4570" s="61">
        <v>3</v>
      </c>
      <c r="C4570" s="66"/>
    </row>
    <row r="4571" spans="1:3" ht="12" customHeight="1" x14ac:dyDescent="0.3">
      <c r="A4571" s="61" t="s">
        <v>12390</v>
      </c>
      <c r="B4571" s="61">
        <v>6</v>
      </c>
      <c r="C4571" s="66"/>
    </row>
    <row r="4572" spans="1:3" ht="12" customHeight="1" x14ac:dyDescent="0.3">
      <c r="A4572" s="61" t="s">
        <v>3990</v>
      </c>
      <c r="B4572" s="61">
        <v>13</v>
      </c>
      <c r="C4572" s="66"/>
    </row>
    <row r="4573" spans="1:3" ht="12" customHeight="1" x14ac:dyDescent="0.3">
      <c r="A4573" s="61" t="s">
        <v>632</v>
      </c>
      <c r="B4573" s="61">
        <v>1</v>
      </c>
      <c r="C4573" s="66"/>
    </row>
    <row r="4574" spans="1:3" ht="12" customHeight="1" x14ac:dyDescent="0.3">
      <c r="A4574" s="61" t="s">
        <v>3263</v>
      </c>
      <c r="B4574" s="61">
        <v>5</v>
      </c>
      <c r="C4574" s="66"/>
    </row>
    <row r="4575" spans="1:3" ht="12" customHeight="1" x14ac:dyDescent="0.3">
      <c r="A4575" s="61" t="s">
        <v>3335</v>
      </c>
      <c r="B4575" s="61">
        <v>9</v>
      </c>
      <c r="C4575" s="66"/>
    </row>
    <row r="4576" spans="1:3" ht="12" customHeight="1" x14ac:dyDescent="0.3">
      <c r="A4576" s="61" t="s">
        <v>3039</v>
      </c>
      <c r="B4576" s="61">
        <v>10</v>
      </c>
      <c r="C4576" s="66"/>
    </row>
    <row r="4577" spans="1:3" ht="12" customHeight="1" x14ac:dyDescent="0.3">
      <c r="A4577" s="61" t="s">
        <v>4035</v>
      </c>
      <c r="B4577" s="61">
        <v>9</v>
      </c>
      <c r="C4577" s="66"/>
    </row>
    <row r="4578" spans="1:3" ht="12" customHeight="1" x14ac:dyDescent="0.3">
      <c r="A4578" s="61" t="s">
        <v>950</v>
      </c>
      <c r="B4578" s="61">
        <v>29</v>
      </c>
      <c r="C4578" s="66"/>
    </row>
    <row r="4579" spans="1:3" ht="12" customHeight="1" x14ac:dyDescent="0.3">
      <c r="A4579" s="61" t="s">
        <v>6080</v>
      </c>
      <c r="B4579" s="61">
        <v>2</v>
      </c>
      <c r="C4579" s="66"/>
    </row>
    <row r="4580" spans="1:3" ht="12" customHeight="1" x14ac:dyDescent="0.3">
      <c r="A4580" s="61" t="s">
        <v>1669</v>
      </c>
      <c r="B4580" s="61">
        <v>4</v>
      </c>
      <c r="C4580" s="66"/>
    </row>
    <row r="4581" spans="1:3" ht="12" customHeight="1" x14ac:dyDescent="0.3">
      <c r="A4581" s="61" t="s">
        <v>6362</v>
      </c>
      <c r="B4581" s="61">
        <v>7</v>
      </c>
      <c r="C4581" s="66"/>
    </row>
    <row r="4582" spans="1:3" ht="12" customHeight="1" x14ac:dyDescent="0.3">
      <c r="A4582" s="61" t="s">
        <v>633</v>
      </c>
      <c r="B4582" s="61">
        <v>1</v>
      </c>
      <c r="C4582" s="66"/>
    </row>
    <row r="4583" spans="1:3" ht="12" customHeight="1" x14ac:dyDescent="0.3">
      <c r="A4583" s="61" t="s">
        <v>12403</v>
      </c>
      <c r="B4583" s="61">
        <v>1</v>
      </c>
      <c r="C4583" s="66"/>
    </row>
    <row r="4584" spans="1:3" ht="12" customHeight="1" x14ac:dyDescent="0.3">
      <c r="A4584" s="61" t="s">
        <v>7539</v>
      </c>
      <c r="B4584" s="61">
        <v>1</v>
      </c>
      <c r="C4584" s="66"/>
    </row>
    <row r="4585" spans="1:3" ht="12" customHeight="1" x14ac:dyDescent="0.3">
      <c r="A4585" s="61" t="s">
        <v>7369</v>
      </c>
      <c r="B4585" s="61">
        <v>2</v>
      </c>
      <c r="C4585" s="66"/>
    </row>
    <row r="4586" spans="1:3" ht="12" customHeight="1" x14ac:dyDescent="0.3">
      <c r="A4586" s="61" t="s">
        <v>7370</v>
      </c>
      <c r="B4586" s="61">
        <v>4</v>
      </c>
      <c r="C4586" s="66"/>
    </row>
    <row r="4587" spans="1:3" ht="12" customHeight="1" x14ac:dyDescent="0.3">
      <c r="A4587" s="61" t="s">
        <v>4643</v>
      </c>
      <c r="B4587" s="61">
        <v>3</v>
      </c>
      <c r="C4587" s="66"/>
    </row>
    <row r="4588" spans="1:3" ht="12" customHeight="1" x14ac:dyDescent="0.3">
      <c r="A4588" s="61" t="s">
        <v>7452</v>
      </c>
      <c r="B4588" s="61">
        <v>44</v>
      </c>
      <c r="C4588" s="66"/>
    </row>
    <row r="4589" spans="1:3" ht="12" customHeight="1" x14ac:dyDescent="0.3">
      <c r="A4589" s="61" t="s">
        <v>7540</v>
      </c>
      <c r="B4589" s="61">
        <v>2</v>
      </c>
      <c r="C4589" s="66"/>
    </row>
    <row r="4590" spans="1:3" ht="12" customHeight="1" x14ac:dyDescent="0.3">
      <c r="A4590" s="61" t="s">
        <v>7635</v>
      </c>
      <c r="B4590" s="61">
        <v>1</v>
      </c>
      <c r="C4590" s="66"/>
    </row>
    <row r="4591" spans="1:3" ht="12" customHeight="1" x14ac:dyDescent="0.3">
      <c r="A4591" s="61" t="s">
        <v>7636</v>
      </c>
      <c r="B4591" s="61">
        <v>2</v>
      </c>
      <c r="C4591" s="66"/>
    </row>
    <row r="4592" spans="1:3" ht="12" customHeight="1" x14ac:dyDescent="0.3">
      <c r="A4592" s="61" t="s">
        <v>7637</v>
      </c>
      <c r="B4592" s="61">
        <v>3</v>
      </c>
      <c r="C4592" s="66"/>
    </row>
    <row r="4593" spans="1:3" ht="12" customHeight="1" x14ac:dyDescent="0.3">
      <c r="A4593" s="61" t="s">
        <v>7541</v>
      </c>
      <c r="B4593" s="61">
        <v>1</v>
      </c>
      <c r="C4593" s="66"/>
    </row>
    <row r="4594" spans="1:3" ht="12" customHeight="1" x14ac:dyDescent="0.3">
      <c r="A4594" s="61" t="s">
        <v>7638</v>
      </c>
      <c r="B4594" s="61">
        <v>3</v>
      </c>
      <c r="C4594" s="66"/>
    </row>
    <row r="4595" spans="1:3" ht="12" customHeight="1" x14ac:dyDescent="0.3">
      <c r="A4595" s="61" t="s">
        <v>1210</v>
      </c>
      <c r="B4595" s="61">
        <v>3</v>
      </c>
      <c r="C4595" s="66"/>
    </row>
    <row r="4596" spans="1:3" ht="12" customHeight="1" x14ac:dyDescent="0.3">
      <c r="A4596" s="61" t="s">
        <v>5946</v>
      </c>
      <c r="B4596" s="61">
        <v>5</v>
      </c>
      <c r="C4596" s="66"/>
    </row>
    <row r="4597" spans="1:3" ht="12" customHeight="1" x14ac:dyDescent="0.3">
      <c r="A4597" s="61" t="s">
        <v>2085</v>
      </c>
      <c r="B4597" s="61">
        <v>3</v>
      </c>
      <c r="C4597" s="66"/>
    </row>
    <row r="4598" spans="1:3" ht="12" customHeight="1" x14ac:dyDescent="0.3">
      <c r="A4598" s="61" t="s">
        <v>2086</v>
      </c>
      <c r="B4598" s="61">
        <v>4</v>
      </c>
      <c r="C4598" s="66"/>
    </row>
    <row r="4599" spans="1:3" ht="12" customHeight="1" x14ac:dyDescent="0.3">
      <c r="A4599" s="61" t="s">
        <v>7639</v>
      </c>
      <c r="B4599" s="61">
        <v>2</v>
      </c>
      <c r="C4599" s="66"/>
    </row>
    <row r="4600" spans="1:3" ht="12" customHeight="1" x14ac:dyDescent="0.3">
      <c r="A4600" s="61" t="s">
        <v>1062</v>
      </c>
      <c r="B4600" s="61">
        <v>4</v>
      </c>
      <c r="C4600" s="66"/>
    </row>
    <row r="4601" spans="1:3" ht="12" customHeight="1" x14ac:dyDescent="0.3">
      <c r="A4601" s="61" t="s">
        <v>1063</v>
      </c>
      <c r="B4601" s="61">
        <v>3</v>
      </c>
      <c r="C4601" s="66"/>
    </row>
    <row r="4602" spans="1:3" ht="12" customHeight="1" x14ac:dyDescent="0.3">
      <c r="A4602" s="61" t="s">
        <v>3412</v>
      </c>
      <c r="B4602" s="61">
        <v>10</v>
      </c>
      <c r="C4602" s="66"/>
    </row>
    <row r="4603" spans="1:3" ht="12" customHeight="1" x14ac:dyDescent="0.3">
      <c r="A4603" s="61" t="s">
        <v>951</v>
      </c>
      <c r="B4603" s="61">
        <v>2</v>
      </c>
      <c r="C4603" s="66"/>
    </row>
    <row r="4604" spans="1:3" ht="12" customHeight="1" x14ac:dyDescent="0.3">
      <c r="A4604" s="61" t="s">
        <v>5226</v>
      </c>
      <c r="B4604" s="61">
        <v>2</v>
      </c>
      <c r="C4604" s="66"/>
    </row>
    <row r="4605" spans="1:3" ht="12" customHeight="1" x14ac:dyDescent="0.3">
      <c r="A4605" s="61" t="s">
        <v>952</v>
      </c>
      <c r="B4605" s="61">
        <v>1</v>
      </c>
      <c r="C4605" s="66"/>
    </row>
    <row r="4606" spans="1:3" ht="12" customHeight="1" x14ac:dyDescent="0.3">
      <c r="A4606" s="61" t="s">
        <v>953</v>
      </c>
      <c r="B4606" s="61">
        <v>1</v>
      </c>
      <c r="C4606" s="66"/>
    </row>
    <row r="4607" spans="1:3" ht="12" customHeight="1" x14ac:dyDescent="0.3">
      <c r="A4607" s="61" t="s">
        <v>3194</v>
      </c>
      <c r="B4607" s="61">
        <v>20</v>
      </c>
      <c r="C4607" s="66"/>
    </row>
    <row r="4608" spans="1:3" ht="12" customHeight="1" x14ac:dyDescent="0.3">
      <c r="A4608" s="61" t="s">
        <v>2087</v>
      </c>
      <c r="B4608" s="61">
        <v>2</v>
      </c>
      <c r="C4608" s="66"/>
    </row>
    <row r="4609" spans="1:3" ht="12" customHeight="1" x14ac:dyDescent="0.3">
      <c r="A4609" s="61" t="s">
        <v>5227</v>
      </c>
      <c r="B4609" s="61">
        <v>1</v>
      </c>
      <c r="C4609" s="66"/>
    </row>
    <row r="4610" spans="1:3" ht="12" customHeight="1" x14ac:dyDescent="0.3">
      <c r="A4610" s="61" t="s">
        <v>4644</v>
      </c>
      <c r="B4610" s="61">
        <v>2</v>
      </c>
      <c r="C4610" s="66"/>
    </row>
    <row r="4611" spans="1:3" ht="12" customHeight="1" x14ac:dyDescent="0.3">
      <c r="A4611" s="61" t="s">
        <v>2410</v>
      </c>
      <c r="B4611" s="61">
        <v>5</v>
      </c>
      <c r="C4611" s="66"/>
    </row>
    <row r="4612" spans="1:3" ht="12" customHeight="1" x14ac:dyDescent="0.3">
      <c r="A4612" s="61" t="s">
        <v>4741</v>
      </c>
      <c r="B4612" s="61">
        <v>6</v>
      </c>
      <c r="C4612" s="66"/>
    </row>
    <row r="4613" spans="1:3" ht="12" customHeight="1" x14ac:dyDescent="0.3">
      <c r="A4613" s="61" t="s">
        <v>2088</v>
      </c>
      <c r="B4613" s="61">
        <v>4</v>
      </c>
      <c r="C4613" s="66"/>
    </row>
    <row r="4614" spans="1:3" ht="12" customHeight="1" x14ac:dyDescent="0.3">
      <c r="A4614" s="61" t="s">
        <v>1145</v>
      </c>
      <c r="B4614" s="61">
        <v>2</v>
      </c>
      <c r="C4614" s="66"/>
    </row>
    <row r="4615" spans="1:3" ht="12" customHeight="1" x14ac:dyDescent="0.3">
      <c r="A4615" s="61" t="s">
        <v>1336</v>
      </c>
      <c r="B4615" s="61">
        <v>4</v>
      </c>
      <c r="C4615" s="66"/>
    </row>
    <row r="4616" spans="1:3" ht="12" customHeight="1" x14ac:dyDescent="0.3">
      <c r="A4616" s="61" t="s">
        <v>2579</v>
      </c>
      <c r="B4616" s="61">
        <v>8</v>
      </c>
      <c r="C4616" s="66"/>
    </row>
    <row r="4617" spans="1:3" ht="12" customHeight="1" x14ac:dyDescent="0.3">
      <c r="A4617" s="61" t="s">
        <v>172</v>
      </c>
      <c r="B4617" s="61">
        <v>2</v>
      </c>
      <c r="C4617" s="66"/>
    </row>
    <row r="4618" spans="1:3" ht="12" customHeight="1" x14ac:dyDescent="0.3">
      <c r="A4618" s="61" t="s">
        <v>6081</v>
      </c>
      <c r="B4618" s="61">
        <v>3</v>
      </c>
      <c r="C4618" s="66"/>
    </row>
    <row r="4619" spans="1:3" ht="12" customHeight="1" x14ac:dyDescent="0.3">
      <c r="A4619" s="61" t="s">
        <v>7371</v>
      </c>
      <c r="B4619" s="61">
        <v>50</v>
      </c>
      <c r="C4619" s="66"/>
    </row>
    <row r="4620" spans="1:3" ht="12" customHeight="1" x14ac:dyDescent="0.3">
      <c r="A4620" s="61" t="s">
        <v>359</v>
      </c>
      <c r="B4620" s="61">
        <v>1</v>
      </c>
      <c r="C4620" s="66"/>
    </row>
    <row r="4621" spans="1:3" ht="12" customHeight="1" x14ac:dyDescent="0.3">
      <c r="A4621" s="61" t="s">
        <v>360</v>
      </c>
      <c r="B4621" s="61">
        <v>1</v>
      </c>
      <c r="C4621" s="66"/>
    </row>
    <row r="4622" spans="1:3" ht="12" customHeight="1" x14ac:dyDescent="0.3">
      <c r="A4622" s="61" t="s">
        <v>454</v>
      </c>
      <c r="B4622" s="61">
        <v>10</v>
      </c>
      <c r="C4622" s="66"/>
    </row>
    <row r="4623" spans="1:3" ht="12" customHeight="1" x14ac:dyDescent="0.3">
      <c r="A4623" s="61" t="s">
        <v>455</v>
      </c>
      <c r="B4623" s="61">
        <v>2</v>
      </c>
      <c r="C4623" s="66"/>
    </row>
    <row r="4624" spans="1:3" ht="12" customHeight="1" x14ac:dyDescent="0.3">
      <c r="A4624" s="61" t="s">
        <v>2267</v>
      </c>
      <c r="B4624" s="61">
        <v>1</v>
      </c>
      <c r="C4624" s="66"/>
    </row>
    <row r="4625" spans="1:3" ht="12" customHeight="1" x14ac:dyDescent="0.3">
      <c r="A4625" s="61" t="s">
        <v>4994</v>
      </c>
      <c r="B4625" s="61">
        <v>5</v>
      </c>
      <c r="C4625" s="66"/>
    </row>
    <row r="4626" spans="1:3" ht="12" customHeight="1" x14ac:dyDescent="0.3">
      <c r="A4626" s="61" t="s">
        <v>6082</v>
      </c>
      <c r="B4626" s="61">
        <v>6</v>
      </c>
      <c r="C4626" s="66"/>
    </row>
    <row r="4627" spans="1:3" ht="12" customHeight="1" x14ac:dyDescent="0.3">
      <c r="A4627" s="61" t="s">
        <v>1466</v>
      </c>
      <c r="B4627" s="61">
        <v>9</v>
      </c>
      <c r="C4627" s="66"/>
    </row>
    <row r="4628" spans="1:3" ht="12" customHeight="1" x14ac:dyDescent="0.3">
      <c r="A4628" s="61" t="s">
        <v>2580</v>
      </c>
      <c r="B4628" s="61">
        <v>5</v>
      </c>
      <c r="C4628" s="66"/>
    </row>
    <row r="4629" spans="1:3" ht="12" customHeight="1" x14ac:dyDescent="0.3">
      <c r="A4629" s="61" t="s">
        <v>1337</v>
      </c>
      <c r="B4629" s="61">
        <v>9</v>
      </c>
      <c r="C4629" s="66"/>
    </row>
    <row r="4630" spans="1:3" ht="12" customHeight="1" x14ac:dyDescent="0.3">
      <c r="A4630" s="61" t="s">
        <v>2581</v>
      </c>
      <c r="B4630" s="61">
        <v>5</v>
      </c>
      <c r="C4630" s="66"/>
    </row>
    <row r="4631" spans="1:3" ht="12" customHeight="1" x14ac:dyDescent="0.3">
      <c r="A4631" s="61" t="s">
        <v>7453</v>
      </c>
      <c r="B4631" s="61">
        <v>7</v>
      </c>
      <c r="C4631" s="66"/>
    </row>
    <row r="4632" spans="1:3" ht="12" customHeight="1" x14ac:dyDescent="0.3">
      <c r="A4632" s="61" t="s">
        <v>2268</v>
      </c>
      <c r="B4632" s="61">
        <v>1</v>
      </c>
      <c r="C4632" s="66"/>
    </row>
    <row r="4633" spans="1:3" ht="12" customHeight="1" x14ac:dyDescent="0.3">
      <c r="A4633" s="61" t="s">
        <v>6740</v>
      </c>
      <c r="B4633" s="61">
        <v>1</v>
      </c>
      <c r="C4633" s="66"/>
    </row>
    <row r="4634" spans="1:3" ht="12" customHeight="1" x14ac:dyDescent="0.3">
      <c r="A4634" s="61" t="s">
        <v>7107</v>
      </c>
      <c r="B4634" s="61">
        <v>2</v>
      </c>
      <c r="C4634" s="66"/>
    </row>
    <row r="4635" spans="1:3" ht="12" customHeight="1" x14ac:dyDescent="0.3">
      <c r="A4635" s="61" t="s">
        <v>6083</v>
      </c>
      <c r="B4635" s="61">
        <v>4</v>
      </c>
      <c r="C4635" s="66"/>
    </row>
    <row r="4636" spans="1:3" ht="12" customHeight="1" x14ac:dyDescent="0.3">
      <c r="A4636" s="61" t="s">
        <v>2582</v>
      </c>
      <c r="B4636" s="61">
        <v>3</v>
      </c>
      <c r="C4636" s="66"/>
    </row>
    <row r="4637" spans="1:3" ht="12" customHeight="1" x14ac:dyDescent="0.3">
      <c r="A4637" s="61" t="s">
        <v>6531</v>
      </c>
      <c r="B4637" s="61">
        <v>1</v>
      </c>
      <c r="C4637" s="66"/>
    </row>
    <row r="4638" spans="1:3" ht="12" customHeight="1" x14ac:dyDescent="0.3">
      <c r="A4638" s="61" t="s">
        <v>3680</v>
      </c>
      <c r="B4638" s="61">
        <v>1</v>
      </c>
      <c r="C4638" s="66"/>
    </row>
    <row r="4639" spans="1:3" ht="12" customHeight="1" x14ac:dyDescent="0.3">
      <c r="A4639" s="61" t="s">
        <v>954</v>
      </c>
      <c r="B4639" s="61">
        <v>1</v>
      </c>
      <c r="C4639" s="66"/>
    </row>
    <row r="4640" spans="1:3" ht="12" customHeight="1" x14ac:dyDescent="0.3">
      <c r="A4640" s="61" t="s">
        <v>7542</v>
      </c>
      <c r="B4640" s="61">
        <v>2</v>
      </c>
      <c r="C4640" s="66"/>
    </row>
    <row r="4641" spans="1:3" ht="12" customHeight="1" x14ac:dyDescent="0.3">
      <c r="A4641" s="61" t="s">
        <v>7454</v>
      </c>
      <c r="B4641" s="61">
        <v>2</v>
      </c>
      <c r="C4641" s="66"/>
    </row>
    <row r="4642" spans="1:3" ht="12" customHeight="1" x14ac:dyDescent="0.3">
      <c r="A4642" s="61" t="s">
        <v>1211</v>
      </c>
      <c r="B4642" s="61">
        <v>1</v>
      </c>
      <c r="C4642" s="66"/>
    </row>
    <row r="4643" spans="1:3" ht="12" customHeight="1" x14ac:dyDescent="0.3">
      <c r="A4643" s="61" t="s">
        <v>7372</v>
      </c>
      <c r="B4643" s="61">
        <v>4</v>
      </c>
      <c r="C4643" s="66"/>
    </row>
    <row r="4644" spans="1:3" ht="12" customHeight="1" x14ac:dyDescent="0.3">
      <c r="A4644" s="61" t="s">
        <v>2411</v>
      </c>
      <c r="B4644" s="61">
        <v>1</v>
      </c>
      <c r="C4644" s="66"/>
    </row>
    <row r="4645" spans="1:3" ht="12" customHeight="1" x14ac:dyDescent="0.3">
      <c r="A4645" s="61" t="s">
        <v>1862</v>
      </c>
      <c r="B4645" s="61">
        <v>1</v>
      </c>
      <c r="C4645" s="66"/>
    </row>
    <row r="4646" spans="1:3" ht="12" customHeight="1" x14ac:dyDescent="0.3">
      <c r="A4646" s="61" t="s">
        <v>805</v>
      </c>
      <c r="B4646" s="61">
        <v>1</v>
      </c>
      <c r="C4646" s="66"/>
    </row>
    <row r="4647" spans="1:3" ht="12" customHeight="1" x14ac:dyDescent="0.3">
      <c r="A4647" s="61" t="s">
        <v>1863</v>
      </c>
      <c r="B4647" s="61">
        <v>1</v>
      </c>
      <c r="C4647" s="66"/>
    </row>
    <row r="4648" spans="1:3" ht="12" customHeight="1" x14ac:dyDescent="0.3">
      <c r="A4648" s="61" t="s">
        <v>1864</v>
      </c>
      <c r="B4648" s="61">
        <v>1</v>
      </c>
      <c r="C4648" s="66"/>
    </row>
    <row r="4649" spans="1:3" ht="12" customHeight="1" x14ac:dyDescent="0.3">
      <c r="A4649" s="61" t="s">
        <v>1467</v>
      </c>
      <c r="B4649" s="61">
        <v>2</v>
      </c>
      <c r="C4649" s="66"/>
    </row>
    <row r="4650" spans="1:3" ht="12" customHeight="1" x14ac:dyDescent="0.3">
      <c r="A4650" s="61" t="s">
        <v>7455</v>
      </c>
      <c r="B4650" s="61">
        <v>1</v>
      </c>
      <c r="C4650" s="66"/>
    </row>
    <row r="4651" spans="1:3" ht="12" customHeight="1" x14ac:dyDescent="0.3">
      <c r="A4651" s="61" t="s">
        <v>2089</v>
      </c>
      <c r="B4651" s="61">
        <v>3</v>
      </c>
      <c r="C4651" s="66"/>
    </row>
    <row r="4652" spans="1:3" ht="12" customHeight="1" x14ac:dyDescent="0.3">
      <c r="A4652" s="61" t="s">
        <v>1146</v>
      </c>
      <c r="B4652" s="61">
        <v>17</v>
      </c>
      <c r="C4652" s="66"/>
    </row>
    <row r="4653" spans="1:3" ht="12" customHeight="1" x14ac:dyDescent="0.3">
      <c r="A4653" s="61" t="s">
        <v>6084</v>
      </c>
      <c r="B4653" s="61">
        <v>2</v>
      </c>
      <c r="C4653" s="66"/>
    </row>
    <row r="4654" spans="1:3" ht="12" customHeight="1" x14ac:dyDescent="0.3">
      <c r="A4654" s="61" t="s">
        <v>15883</v>
      </c>
      <c r="B4654" s="61">
        <v>1</v>
      </c>
      <c r="C4654" s="66"/>
    </row>
    <row r="4655" spans="1:3" ht="12" customHeight="1" x14ac:dyDescent="0.3">
      <c r="A4655" s="61" t="s">
        <v>4828</v>
      </c>
      <c r="B4655" s="61">
        <v>2</v>
      </c>
      <c r="C4655" s="66"/>
    </row>
    <row r="4656" spans="1:3" ht="12" customHeight="1" x14ac:dyDescent="0.3">
      <c r="A4656" s="61" t="s">
        <v>634</v>
      </c>
      <c r="B4656" s="61">
        <v>1</v>
      </c>
      <c r="C4656" s="66"/>
    </row>
    <row r="4657" spans="1:3" ht="12" customHeight="1" x14ac:dyDescent="0.3">
      <c r="A4657" s="61" t="s">
        <v>1865</v>
      </c>
      <c r="B4657" s="61">
        <v>1</v>
      </c>
      <c r="C4657" s="66"/>
    </row>
    <row r="4658" spans="1:3" ht="12" customHeight="1" x14ac:dyDescent="0.3">
      <c r="A4658" s="61" t="s">
        <v>7457</v>
      </c>
      <c r="B4658" s="61">
        <v>1</v>
      </c>
      <c r="C4658" s="66"/>
    </row>
    <row r="4659" spans="1:3" ht="12" customHeight="1" x14ac:dyDescent="0.3">
      <c r="A4659" s="61" t="s">
        <v>7458</v>
      </c>
      <c r="B4659" s="61">
        <v>1</v>
      </c>
      <c r="C4659" s="66"/>
    </row>
    <row r="4660" spans="1:3" ht="12" customHeight="1" x14ac:dyDescent="0.3">
      <c r="A4660" s="61" t="s">
        <v>2090</v>
      </c>
      <c r="B4660" s="61">
        <v>1</v>
      </c>
      <c r="C4660" s="66"/>
    </row>
    <row r="4661" spans="1:3" ht="12" customHeight="1" x14ac:dyDescent="0.3">
      <c r="A4661" s="61" t="s">
        <v>1866</v>
      </c>
      <c r="B4661" s="61">
        <v>1</v>
      </c>
      <c r="C4661" s="66"/>
    </row>
    <row r="4662" spans="1:3" ht="12" customHeight="1" x14ac:dyDescent="0.3">
      <c r="A4662" s="61" t="s">
        <v>3753</v>
      </c>
      <c r="B4662" s="61">
        <v>1</v>
      </c>
      <c r="C4662" s="66"/>
    </row>
    <row r="4663" spans="1:3" ht="12" customHeight="1" x14ac:dyDescent="0.3">
      <c r="A4663" s="61" t="s">
        <v>1670</v>
      </c>
      <c r="B4663" s="61">
        <v>12</v>
      </c>
      <c r="C4663" s="66"/>
    </row>
    <row r="4664" spans="1:3" ht="12" customHeight="1" x14ac:dyDescent="0.3">
      <c r="A4664" s="61" t="s">
        <v>5228</v>
      </c>
      <c r="B4664" s="61">
        <v>1</v>
      </c>
      <c r="C4664" s="66"/>
    </row>
    <row r="4665" spans="1:3" ht="12" customHeight="1" x14ac:dyDescent="0.3">
      <c r="A4665" s="61" t="s">
        <v>2931</v>
      </c>
      <c r="B4665" s="61">
        <v>9</v>
      </c>
      <c r="C4665" s="66"/>
    </row>
    <row r="4666" spans="1:3" ht="12" customHeight="1" x14ac:dyDescent="0.3">
      <c r="A4666" s="61" t="s">
        <v>6468</v>
      </c>
      <c r="B4666" s="61">
        <v>4</v>
      </c>
      <c r="C4666" s="66"/>
    </row>
    <row r="4667" spans="1:3" ht="12" customHeight="1" x14ac:dyDescent="0.3">
      <c r="A4667" s="61" t="s">
        <v>6828</v>
      </c>
      <c r="B4667" s="61">
        <v>7</v>
      </c>
      <c r="C4667" s="66"/>
    </row>
    <row r="4668" spans="1:3" ht="12" customHeight="1" x14ac:dyDescent="0.3">
      <c r="A4668" s="61" t="s">
        <v>12489</v>
      </c>
      <c r="B4668" s="61">
        <v>3</v>
      </c>
      <c r="C4668" s="66"/>
    </row>
    <row r="4669" spans="1:3" ht="12" customHeight="1" x14ac:dyDescent="0.3">
      <c r="A4669" s="61" t="s">
        <v>7459</v>
      </c>
      <c r="B4669" s="61">
        <v>3</v>
      </c>
      <c r="C4669" s="66"/>
    </row>
    <row r="4670" spans="1:3" ht="12" customHeight="1" x14ac:dyDescent="0.3">
      <c r="A4670" s="61" t="s">
        <v>5521</v>
      </c>
      <c r="B4670" s="61">
        <v>2</v>
      </c>
      <c r="C4670" s="66"/>
    </row>
    <row r="4671" spans="1:3" ht="12" customHeight="1" x14ac:dyDescent="0.3">
      <c r="A4671" s="61" t="s">
        <v>173</v>
      </c>
      <c r="B4671" s="61">
        <v>24</v>
      </c>
      <c r="C4671" s="66"/>
    </row>
    <row r="4672" spans="1:3" ht="12" customHeight="1" x14ac:dyDescent="0.3">
      <c r="A4672" s="61" t="s">
        <v>4454</v>
      </c>
      <c r="B4672" s="61">
        <v>18</v>
      </c>
      <c r="C4672" s="66"/>
    </row>
    <row r="4673" spans="1:3" ht="12" customHeight="1" x14ac:dyDescent="0.3">
      <c r="A4673" s="61" t="s">
        <v>4349</v>
      </c>
      <c r="B4673" s="61">
        <v>1</v>
      </c>
      <c r="C4673" s="66"/>
    </row>
    <row r="4674" spans="1:3" ht="12" customHeight="1" x14ac:dyDescent="0.3">
      <c r="A4674" s="61" t="s">
        <v>3754</v>
      </c>
      <c r="B4674" s="61">
        <v>2</v>
      </c>
      <c r="C4674" s="66"/>
    </row>
    <row r="4675" spans="1:3" ht="12" customHeight="1" x14ac:dyDescent="0.3">
      <c r="A4675" s="61" t="s">
        <v>6218</v>
      </c>
      <c r="B4675" s="61">
        <v>2</v>
      </c>
      <c r="C4675" s="66"/>
    </row>
    <row r="4676" spans="1:3" ht="12" customHeight="1" x14ac:dyDescent="0.3">
      <c r="A4676" s="61" t="s">
        <v>3821</v>
      </c>
      <c r="B4676" s="61">
        <v>1</v>
      </c>
      <c r="C4676" s="66"/>
    </row>
    <row r="4677" spans="1:3" ht="12" customHeight="1" x14ac:dyDescent="0.3">
      <c r="A4677" s="61" t="s">
        <v>3040</v>
      </c>
      <c r="B4677" s="61">
        <v>3</v>
      </c>
      <c r="C4677" s="66"/>
    </row>
    <row r="4678" spans="1:3" ht="12" customHeight="1" x14ac:dyDescent="0.3">
      <c r="A4678" s="61" t="s">
        <v>7460</v>
      </c>
      <c r="B4678" s="61">
        <v>4</v>
      </c>
      <c r="C4678" s="66"/>
    </row>
    <row r="4679" spans="1:3" ht="12" customHeight="1" x14ac:dyDescent="0.3">
      <c r="A4679" s="61" t="s">
        <v>6300</v>
      </c>
      <c r="B4679" s="61">
        <v>13</v>
      </c>
      <c r="C4679" s="66"/>
    </row>
    <row r="4680" spans="1:3" ht="12" customHeight="1" x14ac:dyDescent="0.3">
      <c r="A4680" s="61" t="s">
        <v>5229</v>
      </c>
      <c r="B4680" s="61">
        <v>2</v>
      </c>
      <c r="C4680" s="66"/>
    </row>
    <row r="4681" spans="1:3" ht="12" customHeight="1" x14ac:dyDescent="0.3">
      <c r="A4681" s="61" t="s">
        <v>1338</v>
      </c>
      <c r="B4681" s="61">
        <v>5</v>
      </c>
      <c r="C4681" s="66"/>
    </row>
    <row r="4682" spans="1:3" ht="12" customHeight="1" x14ac:dyDescent="0.3">
      <c r="A4682" s="61" t="s">
        <v>1339</v>
      </c>
      <c r="B4682" s="61">
        <v>1</v>
      </c>
      <c r="C4682" s="66"/>
    </row>
    <row r="4683" spans="1:3" ht="12" customHeight="1" x14ac:dyDescent="0.3">
      <c r="A4683" s="61" t="s">
        <v>1867</v>
      </c>
      <c r="B4683" s="61">
        <v>2</v>
      </c>
      <c r="C4683" s="66"/>
    </row>
    <row r="4684" spans="1:3" ht="12" customHeight="1" x14ac:dyDescent="0.3">
      <c r="A4684" s="61" t="s">
        <v>174</v>
      </c>
      <c r="B4684" s="61">
        <v>1</v>
      </c>
      <c r="C4684" s="66"/>
    </row>
    <row r="4685" spans="1:3" ht="12" customHeight="1" x14ac:dyDescent="0.3">
      <c r="A4685" s="61" t="s">
        <v>2646</v>
      </c>
      <c r="B4685" s="61">
        <v>2</v>
      </c>
      <c r="C4685" s="66"/>
    </row>
    <row r="4686" spans="1:3" ht="12" customHeight="1" x14ac:dyDescent="0.3">
      <c r="A4686" s="61" t="s">
        <v>6628</v>
      </c>
      <c r="B4686" s="61">
        <v>3</v>
      </c>
      <c r="C4686" s="66"/>
    </row>
    <row r="4687" spans="1:3" ht="12" customHeight="1" x14ac:dyDescent="0.3">
      <c r="A4687" s="61" t="s">
        <v>4829</v>
      </c>
      <c r="B4687" s="61">
        <v>3</v>
      </c>
      <c r="C4687" s="66"/>
    </row>
    <row r="4688" spans="1:3" ht="12" customHeight="1" x14ac:dyDescent="0.3">
      <c r="A4688" s="61" t="s">
        <v>7543</v>
      </c>
      <c r="B4688" s="61">
        <v>36</v>
      </c>
      <c r="C4688" s="66"/>
    </row>
    <row r="4689" spans="1:3" ht="12" customHeight="1" x14ac:dyDescent="0.3">
      <c r="A4689" s="61" t="s">
        <v>635</v>
      </c>
      <c r="B4689" s="61">
        <v>2</v>
      </c>
      <c r="C4689" s="66"/>
    </row>
    <row r="4690" spans="1:3" ht="12" customHeight="1" x14ac:dyDescent="0.3">
      <c r="A4690" s="61" t="s">
        <v>3195</v>
      </c>
      <c r="B4690" s="61">
        <v>4</v>
      </c>
      <c r="C4690" s="66"/>
    </row>
    <row r="4691" spans="1:3" ht="12" customHeight="1" x14ac:dyDescent="0.3">
      <c r="A4691" s="61" t="s">
        <v>2701</v>
      </c>
      <c r="B4691" s="61">
        <v>4</v>
      </c>
      <c r="C4691" s="66"/>
    </row>
    <row r="4692" spans="1:3" ht="12" customHeight="1" x14ac:dyDescent="0.3">
      <c r="A4692" s="61" t="s">
        <v>1147</v>
      </c>
      <c r="B4692" s="61">
        <v>4</v>
      </c>
      <c r="C4692" s="66"/>
    </row>
    <row r="4693" spans="1:3" ht="12" customHeight="1" x14ac:dyDescent="0.3">
      <c r="A4693" s="61" t="s">
        <v>1868</v>
      </c>
      <c r="B4693" s="61">
        <v>1</v>
      </c>
      <c r="C4693" s="66"/>
    </row>
    <row r="4694" spans="1:3" ht="12" customHeight="1" x14ac:dyDescent="0.3">
      <c r="A4694" s="61" t="s">
        <v>7461</v>
      </c>
      <c r="B4694" s="61">
        <v>5</v>
      </c>
      <c r="C4694" s="66"/>
    </row>
    <row r="4695" spans="1:3" ht="12" customHeight="1" x14ac:dyDescent="0.3">
      <c r="A4695" s="61" t="s">
        <v>7462</v>
      </c>
      <c r="B4695" s="61">
        <v>3</v>
      </c>
      <c r="C4695" s="66"/>
    </row>
    <row r="4696" spans="1:3" ht="12" customHeight="1" x14ac:dyDescent="0.3">
      <c r="A4696" s="61" t="s">
        <v>6085</v>
      </c>
      <c r="B4696" s="61">
        <v>2</v>
      </c>
      <c r="C4696" s="66"/>
    </row>
    <row r="4697" spans="1:3" ht="12" customHeight="1" x14ac:dyDescent="0.3">
      <c r="A4697" s="61" t="s">
        <v>7640</v>
      </c>
      <c r="B4697" s="61">
        <v>3</v>
      </c>
      <c r="C4697" s="66"/>
    </row>
    <row r="4698" spans="1:3" ht="12" customHeight="1" x14ac:dyDescent="0.3">
      <c r="A4698" s="61" t="s">
        <v>3196</v>
      </c>
      <c r="B4698" s="61">
        <v>4</v>
      </c>
      <c r="C4698" s="66"/>
    </row>
    <row r="4699" spans="1:3" ht="12" customHeight="1" x14ac:dyDescent="0.3">
      <c r="A4699" s="61" t="s">
        <v>955</v>
      </c>
      <c r="B4699" s="61">
        <v>1</v>
      </c>
      <c r="C4699" s="66"/>
    </row>
    <row r="4700" spans="1:3" ht="12" customHeight="1" x14ac:dyDescent="0.3">
      <c r="A4700" s="61" t="s">
        <v>6192</v>
      </c>
      <c r="B4700" s="61">
        <v>4</v>
      </c>
      <c r="C4700" s="66"/>
    </row>
    <row r="4701" spans="1:3" ht="12" customHeight="1" x14ac:dyDescent="0.3">
      <c r="A4701" s="61" t="s">
        <v>1468</v>
      </c>
      <c r="B4701" s="61">
        <v>2</v>
      </c>
      <c r="C4701" s="66"/>
    </row>
    <row r="4702" spans="1:3" ht="12" customHeight="1" x14ac:dyDescent="0.3">
      <c r="A4702" s="61" t="s">
        <v>5425</v>
      </c>
      <c r="B4702" s="61">
        <v>4</v>
      </c>
      <c r="C4702" s="66"/>
    </row>
    <row r="4703" spans="1:3" ht="12" customHeight="1" x14ac:dyDescent="0.3">
      <c r="A4703" s="61" t="s">
        <v>6629</v>
      </c>
      <c r="B4703" s="61">
        <v>2</v>
      </c>
      <c r="C4703" s="66"/>
    </row>
    <row r="4704" spans="1:3" ht="12" customHeight="1" x14ac:dyDescent="0.3">
      <c r="A4704" s="61" t="s">
        <v>5661</v>
      </c>
      <c r="B4704" s="61">
        <v>21</v>
      </c>
      <c r="C4704" s="66"/>
    </row>
    <row r="4705" spans="1:3" ht="12" customHeight="1" x14ac:dyDescent="0.3">
      <c r="A4705" s="61" t="s">
        <v>6193</v>
      </c>
      <c r="B4705" s="61">
        <v>16</v>
      </c>
      <c r="C4705" s="66"/>
    </row>
    <row r="4706" spans="1:3" ht="12" customHeight="1" x14ac:dyDescent="0.3">
      <c r="A4706" s="61" t="s">
        <v>456</v>
      </c>
      <c r="B4706" s="61">
        <v>1</v>
      </c>
      <c r="C4706" s="66"/>
    </row>
    <row r="4707" spans="1:3" ht="12" customHeight="1" x14ac:dyDescent="0.3">
      <c r="A4707" s="61" t="s">
        <v>7641</v>
      </c>
      <c r="B4707" s="61">
        <v>1</v>
      </c>
      <c r="C4707" s="66"/>
    </row>
    <row r="4708" spans="1:3" ht="12" customHeight="1" x14ac:dyDescent="0.3">
      <c r="A4708" s="61" t="s">
        <v>4830</v>
      </c>
      <c r="B4708" s="61">
        <v>7</v>
      </c>
      <c r="C4708" s="66"/>
    </row>
    <row r="4709" spans="1:3" ht="12" customHeight="1" x14ac:dyDescent="0.3">
      <c r="A4709" s="61" t="s">
        <v>6363</v>
      </c>
      <c r="B4709" s="61">
        <v>3</v>
      </c>
      <c r="C4709" s="66"/>
    </row>
    <row r="4710" spans="1:3" ht="12" customHeight="1" x14ac:dyDescent="0.3">
      <c r="A4710" s="61" t="s">
        <v>4777</v>
      </c>
      <c r="B4710" s="61">
        <v>1</v>
      </c>
      <c r="C4710" s="66"/>
    </row>
    <row r="4711" spans="1:3" ht="12" customHeight="1" x14ac:dyDescent="0.3">
      <c r="A4711" s="61" t="s">
        <v>4391</v>
      </c>
      <c r="B4711" s="61">
        <v>1</v>
      </c>
      <c r="C4711" s="66"/>
    </row>
    <row r="4712" spans="1:3" ht="12" customHeight="1" x14ac:dyDescent="0.3">
      <c r="A4712" s="61" t="s">
        <v>12534</v>
      </c>
      <c r="B4712" s="61">
        <v>4</v>
      </c>
      <c r="C4712" s="66"/>
    </row>
    <row r="4713" spans="1:3" ht="12" customHeight="1" x14ac:dyDescent="0.3">
      <c r="A4713" s="61" t="s">
        <v>5426</v>
      </c>
      <c r="B4713" s="61">
        <v>27</v>
      </c>
      <c r="C4713" s="66"/>
    </row>
    <row r="4714" spans="1:3" ht="12" customHeight="1" x14ac:dyDescent="0.3">
      <c r="A4714" s="61" t="s">
        <v>5230</v>
      </c>
      <c r="B4714" s="61">
        <v>3</v>
      </c>
      <c r="C4714" s="66"/>
    </row>
    <row r="4715" spans="1:3" ht="12" customHeight="1" x14ac:dyDescent="0.3">
      <c r="A4715" s="61" t="s">
        <v>3755</v>
      </c>
      <c r="B4715" s="61">
        <v>2</v>
      </c>
      <c r="C4715" s="66"/>
    </row>
    <row r="4716" spans="1:3" ht="12" customHeight="1" x14ac:dyDescent="0.3">
      <c r="A4716" s="61" t="s">
        <v>5231</v>
      </c>
      <c r="B4716" s="61">
        <v>2</v>
      </c>
      <c r="C4716" s="66"/>
    </row>
    <row r="4717" spans="1:3" ht="12" customHeight="1" x14ac:dyDescent="0.3">
      <c r="A4717" s="61" t="s">
        <v>7463</v>
      </c>
      <c r="B4717" s="61">
        <v>2</v>
      </c>
      <c r="C4717" s="66"/>
    </row>
    <row r="4718" spans="1:3" ht="12" customHeight="1" x14ac:dyDescent="0.3">
      <c r="A4718" s="61" t="s">
        <v>7464</v>
      </c>
      <c r="B4718" s="61">
        <v>3</v>
      </c>
      <c r="C4718" s="66"/>
    </row>
    <row r="4719" spans="1:3" ht="12" customHeight="1" x14ac:dyDescent="0.3">
      <c r="A4719" s="61" t="s">
        <v>4553</v>
      </c>
      <c r="B4719" s="61">
        <v>28</v>
      </c>
      <c r="C4719" s="66"/>
    </row>
    <row r="4720" spans="1:3" ht="12" customHeight="1" x14ac:dyDescent="0.3">
      <c r="A4720" s="61" t="s">
        <v>4895</v>
      </c>
      <c r="B4720" s="61">
        <v>1</v>
      </c>
      <c r="C4720" s="66"/>
    </row>
    <row r="4721" spans="1:3" ht="12" customHeight="1" x14ac:dyDescent="0.3">
      <c r="A4721" s="61" t="s">
        <v>2091</v>
      </c>
      <c r="B4721" s="61">
        <v>10</v>
      </c>
      <c r="C4721" s="66"/>
    </row>
    <row r="4722" spans="1:3" ht="12" customHeight="1" x14ac:dyDescent="0.3">
      <c r="A4722" s="61" t="s">
        <v>2092</v>
      </c>
      <c r="B4722" s="61">
        <v>2</v>
      </c>
      <c r="C4722" s="66"/>
    </row>
    <row r="4723" spans="1:3" ht="12" customHeight="1" x14ac:dyDescent="0.3">
      <c r="A4723" s="61" t="s">
        <v>175</v>
      </c>
      <c r="B4723" s="61">
        <v>1</v>
      </c>
      <c r="C4723" s="66"/>
    </row>
    <row r="4724" spans="1:3" ht="12" customHeight="1" x14ac:dyDescent="0.3">
      <c r="A4724" s="61" t="s">
        <v>176</v>
      </c>
      <c r="B4724" s="61">
        <v>1</v>
      </c>
      <c r="C4724" s="66"/>
    </row>
    <row r="4725" spans="1:3" ht="12" customHeight="1" x14ac:dyDescent="0.3">
      <c r="A4725" s="61" t="s">
        <v>7373</v>
      </c>
      <c r="B4725" s="61">
        <v>4</v>
      </c>
      <c r="C4725" s="66"/>
    </row>
    <row r="4726" spans="1:3" ht="12" customHeight="1" x14ac:dyDescent="0.3">
      <c r="A4726" s="61" t="s">
        <v>7465</v>
      </c>
      <c r="B4726" s="61">
        <v>1</v>
      </c>
      <c r="C4726" s="66"/>
    </row>
    <row r="4727" spans="1:3" ht="12" customHeight="1" x14ac:dyDescent="0.3">
      <c r="A4727" s="61" t="s">
        <v>3756</v>
      </c>
      <c r="B4727" s="61">
        <v>1</v>
      </c>
      <c r="C4727" s="66"/>
    </row>
    <row r="4728" spans="1:3" ht="12" customHeight="1" x14ac:dyDescent="0.3">
      <c r="A4728" s="61" t="s">
        <v>7374</v>
      </c>
      <c r="B4728" s="61">
        <v>6</v>
      </c>
      <c r="C4728" s="66"/>
    </row>
    <row r="4729" spans="1:3" ht="12" customHeight="1" x14ac:dyDescent="0.3">
      <c r="A4729" s="61" t="s">
        <v>4645</v>
      </c>
      <c r="B4729" s="61">
        <v>33</v>
      </c>
      <c r="C4729" s="66"/>
    </row>
    <row r="4730" spans="1:3" ht="12" customHeight="1" x14ac:dyDescent="0.3">
      <c r="A4730" s="61" t="s">
        <v>7466</v>
      </c>
      <c r="B4730" s="61">
        <v>1</v>
      </c>
      <c r="C4730" s="66"/>
    </row>
    <row r="4731" spans="1:3" ht="12" customHeight="1" x14ac:dyDescent="0.3">
      <c r="A4731" s="61" t="s">
        <v>1869</v>
      </c>
      <c r="B4731" s="61">
        <v>4</v>
      </c>
      <c r="C4731" s="66"/>
    </row>
    <row r="4732" spans="1:3" ht="12" customHeight="1" x14ac:dyDescent="0.3">
      <c r="A4732" s="61" t="s">
        <v>1870</v>
      </c>
      <c r="B4732" s="61">
        <v>10</v>
      </c>
      <c r="C4732" s="66"/>
    </row>
    <row r="4733" spans="1:3" ht="12" customHeight="1" x14ac:dyDescent="0.3">
      <c r="A4733" s="61" t="s">
        <v>2583</v>
      </c>
      <c r="B4733" s="61">
        <v>4</v>
      </c>
      <c r="C4733" s="66"/>
    </row>
    <row r="4734" spans="1:3" ht="12" customHeight="1" x14ac:dyDescent="0.3">
      <c r="A4734" s="61" t="s">
        <v>3494</v>
      </c>
      <c r="B4734" s="61">
        <v>4</v>
      </c>
      <c r="C4734" s="66"/>
    </row>
    <row r="4735" spans="1:3" ht="12" customHeight="1" x14ac:dyDescent="0.3">
      <c r="A4735" s="61" t="s">
        <v>3681</v>
      </c>
      <c r="B4735" s="61">
        <v>4</v>
      </c>
      <c r="C4735" s="66"/>
    </row>
    <row r="4736" spans="1:3" ht="12" customHeight="1" x14ac:dyDescent="0.3">
      <c r="A4736" s="61" t="s">
        <v>2798</v>
      </c>
      <c r="B4736" s="61">
        <v>1</v>
      </c>
      <c r="C4736" s="66"/>
    </row>
    <row r="4737" spans="1:3" ht="12" customHeight="1" x14ac:dyDescent="0.3">
      <c r="A4737" s="61" t="s">
        <v>5947</v>
      </c>
      <c r="B4737" s="61">
        <v>2</v>
      </c>
      <c r="C4737" s="66"/>
    </row>
    <row r="4738" spans="1:3" ht="12" customHeight="1" x14ac:dyDescent="0.3">
      <c r="A4738" s="61" t="s">
        <v>3336</v>
      </c>
      <c r="B4738" s="61">
        <v>5</v>
      </c>
      <c r="C4738" s="66"/>
    </row>
    <row r="4739" spans="1:3" ht="12" customHeight="1" x14ac:dyDescent="0.3">
      <c r="A4739" s="61" t="s">
        <v>2647</v>
      </c>
      <c r="B4739" s="61">
        <v>2</v>
      </c>
      <c r="C4739" s="66"/>
    </row>
    <row r="4740" spans="1:3" ht="12" customHeight="1" x14ac:dyDescent="0.3">
      <c r="A4740" s="61" t="s">
        <v>3114</v>
      </c>
      <c r="B4740" s="61">
        <v>1</v>
      </c>
      <c r="C4740" s="66"/>
    </row>
    <row r="4741" spans="1:3" ht="12" customHeight="1" x14ac:dyDescent="0.3">
      <c r="A4741" s="61" t="s">
        <v>2093</v>
      </c>
      <c r="B4741" s="61">
        <v>10</v>
      </c>
      <c r="C4741" s="66"/>
    </row>
    <row r="4742" spans="1:3" ht="12" customHeight="1" x14ac:dyDescent="0.3">
      <c r="A4742" s="61" t="s">
        <v>2648</v>
      </c>
      <c r="B4742" s="61">
        <v>1</v>
      </c>
      <c r="C4742" s="66"/>
    </row>
    <row r="4743" spans="1:3" ht="12" customHeight="1" x14ac:dyDescent="0.3">
      <c r="A4743" s="61" t="s">
        <v>2799</v>
      </c>
      <c r="B4743" s="61">
        <v>1</v>
      </c>
      <c r="C4743" s="66"/>
    </row>
    <row r="4744" spans="1:3" ht="12" customHeight="1" x14ac:dyDescent="0.3">
      <c r="A4744" s="61" t="s">
        <v>7375</v>
      </c>
      <c r="B4744" s="61">
        <v>7</v>
      </c>
      <c r="C4744" s="66"/>
    </row>
    <row r="4745" spans="1:3" ht="12" customHeight="1" x14ac:dyDescent="0.3">
      <c r="A4745" s="61" t="s">
        <v>2094</v>
      </c>
      <c r="B4745" s="61">
        <v>2</v>
      </c>
      <c r="C4745" s="66"/>
    </row>
    <row r="4746" spans="1:3" ht="12" customHeight="1" x14ac:dyDescent="0.3">
      <c r="A4746" s="61" t="s">
        <v>1671</v>
      </c>
      <c r="B4746" s="61">
        <v>3</v>
      </c>
      <c r="C4746" s="66"/>
    </row>
    <row r="4747" spans="1:3" ht="12" customHeight="1" x14ac:dyDescent="0.3">
      <c r="A4747" s="61" t="s">
        <v>636</v>
      </c>
      <c r="B4747" s="61">
        <v>1</v>
      </c>
      <c r="C4747" s="66"/>
    </row>
    <row r="4748" spans="1:3" ht="12" customHeight="1" x14ac:dyDescent="0.3">
      <c r="A4748" s="61" t="s">
        <v>4121</v>
      </c>
      <c r="B4748" s="61">
        <v>9</v>
      </c>
      <c r="C4748" s="66"/>
    </row>
    <row r="4749" spans="1:3" ht="12" customHeight="1" x14ac:dyDescent="0.3">
      <c r="A4749" s="61" t="s">
        <v>2412</v>
      </c>
      <c r="B4749" s="61">
        <v>3</v>
      </c>
      <c r="C4749" s="66"/>
    </row>
    <row r="4750" spans="1:3" ht="12" customHeight="1" x14ac:dyDescent="0.3">
      <c r="A4750" s="61" t="s">
        <v>2495</v>
      </c>
      <c r="B4750" s="61">
        <v>6</v>
      </c>
      <c r="C4750" s="66"/>
    </row>
    <row r="4751" spans="1:3" ht="12" customHeight="1" x14ac:dyDescent="0.3">
      <c r="A4751" s="61" t="s">
        <v>4646</v>
      </c>
      <c r="B4751" s="61">
        <v>6</v>
      </c>
      <c r="C4751" s="66"/>
    </row>
    <row r="4752" spans="1:3" ht="12" customHeight="1" x14ac:dyDescent="0.3">
      <c r="A4752" s="61" t="s">
        <v>4647</v>
      </c>
      <c r="B4752" s="61">
        <v>3</v>
      </c>
      <c r="C4752" s="66"/>
    </row>
    <row r="4753" spans="1:3" ht="12" customHeight="1" x14ac:dyDescent="0.3">
      <c r="A4753" s="61" t="s">
        <v>6301</v>
      </c>
      <c r="B4753" s="61">
        <v>31</v>
      </c>
      <c r="C4753" s="66"/>
    </row>
    <row r="4754" spans="1:3" ht="12" customHeight="1" x14ac:dyDescent="0.3">
      <c r="A4754" s="61" t="s">
        <v>6364</v>
      </c>
      <c r="B4754" s="61">
        <v>6</v>
      </c>
      <c r="C4754" s="66"/>
    </row>
    <row r="4755" spans="1:3" ht="12" customHeight="1" x14ac:dyDescent="0.3">
      <c r="A4755" s="61" t="s">
        <v>4554</v>
      </c>
      <c r="B4755" s="61">
        <v>3</v>
      </c>
      <c r="C4755" s="66"/>
    </row>
    <row r="4756" spans="1:3" ht="12" customHeight="1" x14ac:dyDescent="0.3">
      <c r="A4756" s="61" t="s">
        <v>7467</v>
      </c>
      <c r="B4756" s="61">
        <v>2</v>
      </c>
      <c r="C4756" s="66"/>
    </row>
    <row r="4757" spans="1:3" ht="12" customHeight="1" x14ac:dyDescent="0.3">
      <c r="A4757" s="61" t="s">
        <v>6086</v>
      </c>
      <c r="B4757" s="61">
        <v>1</v>
      </c>
      <c r="C4757" s="66"/>
    </row>
    <row r="4758" spans="1:3" ht="12" customHeight="1" x14ac:dyDescent="0.3">
      <c r="A4758" s="61" t="s">
        <v>5841</v>
      </c>
      <c r="B4758" s="61">
        <v>23</v>
      </c>
      <c r="C4758" s="66"/>
    </row>
    <row r="4759" spans="1:3" ht="12" customHeight="1" x14ac:dyDescent="0.3">
      <c r="A4759" s="61" t="s">
        <v>956</v>
      </c>
      <c r="B4759" s="61">
        <v>1</v>
      </c>
      <c r="C4759" s="66"/>
    </row>
    <row r="4760" spans="1:3" ht="12" customHeight="1" x14ac:dyDescent="0.3">
      <c r="A4760" s="61" t="s">
        <v>2269</v>
      </c>
      <c r="B4760" s="61">
        <v>1</v>
      </c>
      <c r="C4760" s="66"/>
    </row>
    <row r="4761" spans="1:3" ht="12" customHeight="1" x14ac:dyDescent="0.3">
      <c r="A4761" s="61" t="s">
        <v>3904</v>
      </c>
      <c r="B4761" s="61">
        <v>1</v>
      </c>
      <c r="C4761" s="66"/>
    </row>
    <row r="4762" spans="1:3" ht="12" customHeight="1" x14ac:dyDescent="0.3">
      <c r="A4762" s="61" t="s">
        <v>177</v>
      </c>
      <c r="B4762" s="61">
        <v>4</v>
      </c>
      <c r="C4762" s="66"/>
    </row>
    <row r="4763" spans="1:3" ht="12" customHeight="1" x14ac:dyDescent="0.3">
      <c r="A4763" s="61" t="s">
        <v>957</v>
      </c>
      <c r="B4763" s="61">
        <v>11</v>
      </c>
      <c r="C4763" s="66"/>
    </row>
    <row r="4764" spans="1:3" ht="12" customHeight="1" x14ac:dyDescent="0.3">
      <c r="A4764" s="61" t="s">
        <v>3495</v>
      </c>
      <c r="B4764" s="61">
        <v>3</v>
      </c>
      <c r="C4764" s="66"/>
    </row>
    <row r="4765" spans="1:3" ht="12" customHeight="1" x14ac:dyDescent="0.3">
      <c r="A4765" s="61" t="s">
        <v>958</v>
      </c>
      <c r="B4765" s="61">
        <v>2</v>
      </c>
      <c r="C4765" s="66"/>
    </row>
    <row r="4766" spans="1:3" ht="12" customHeight="1" x14ac:dyDescent="0.3">
      <c r="A4766" s="61" t="s">
        <v>5232</v>
      </c>
      <c r="B4766" s="61">
        <v>2</v>
      </c>
      <c r="C4766" s="66"/>
    </row>
    <row r="4767" spans="1:3" ht="12" customHeight="1" x14ac:dyDescent="0.3">
      <c r="A4767" s="61" t="s">
        <v>7468</v>
      </c>
      <c r="B4767" s="61">
        <v>2</v>
      </c>
      <c r="C4767" s="66"/>
    </row>
    <row r="4768" spans="1:3" ht="12" customHeight="1" x14ac:dyDescent="0.3">
      <c r="A4768" s="61" t="s">
        <v>1212</v>
      </c>
      <c r="B4768" s="61">
        <v>1</v>
      </c>
      <c r="C4768" s="66"/>
    </row>
    <row r="4769" spans="1:3" ht="12" customHeight="1" x14ac:dyDescent="0.3">
      <c r="A4769" s="61" t="s">
        <v>178</v>
      </c>
      <c r="B4769" s="61">
        <v>1</v>
      </c>
      <c r="C4769" s="66"/>
    </row>
    <row r="4770" spans="1:3" ht="12" customHeight="1" x14ac:dyDescent="0.3">
      <c r="A4770" s="61" t="s">
        <v>7376</v>
      </c>
      <c r="B4770" s="61">
        <v>12</v>
      </c>
      <c r="C4770" s="66"/>
    </row>
    <row r="4771" spans="1:3" ht="12" customHeight="1" x14ac:dyDescent="0.3">
      <c r="A4771" s="61" t="s">
        <v>4095</v>
      </c>
      <c r="B4771" s="61">
        <v>11</v>
      </c>
      <c r="C4771" s="66"/>
    </row>
    <row r="4772" spans="1:3" ht="12" customHeight="1" x14ac:dyDescent="0.3">
      <c r="A4772" s="61" t="s">
        <v>959</v>
      </c>
      <c r="B4772" s="61">
        <v>2</v>
      </c>
      <c r="C4772" s="66"/>
    </row>
    <row r="4773" spans="1:3" ht="12" customHeight="1" x14ac:dyDescent="0.3">
      <c r="A4773" s="61" t="s">
        <v>1672</v>
      </c>
      <c r="B4773" s="61">
        <v>2</v>
      </c>
      <c r="C4773" s="66"/>
    </row>
    <row r="4774" spans="1:3" ht="12" customHeight="1" x14ac:dyDescent="0.3">
      <c r="A4774" s="61" t="s">
        <v>7642</v>
      </c>
      <c r="B4774" s="61">
        <v>3</v>
      </c>
      <c r="C4774" s="66"/>
    </row>
    <row r="4775" spans="1:3" ht="12" customHeight="1" x14ac:dyDescent="0.3">
      <c r="A4775" s="61" t="s">
        <v>7108</v>
      </c>
      <c r="B4775" s="61">
        <v>7</v>
      </c>
      <c r="C4775" s="66"/>
    </row>
    <row r="4776" spans="1:3" ht="12" customHeight="1" x14ac:dyDescent="0.3">
      <c r="A4776" s="61" t="s">
        <v>6958</v>
      </c>
      <c r="B4776" s="61">
        <v>11</v>
      </c>
      <c r="C4776" s="66"/>
    </row>
    <row r="4777" spans="1:3" ht="12" customHeight="1" x14ac:dyDescent="0.3">
      <c r="A4777" s="61" t="s">
        <v>5233</v>
      </c>
      <c r="B4777" s="61">
        <v>2</v>
      </c>
      <c r="C4777" s="66"/>
    </row>
    <row r="4778" spans="1:3" ht="12" customHeight="1" x14ac:dyDescent="0.3">
      <c r="A4778" s="61" t="s">
        <v>7319</v>
      </c>
      <c r="B4778" s="61">
        <v>24</v>
      </c>
      <c r="C4778" s="66"/>
    </row>
    <row r="4779" spans="1:3" ht="12" customHeight="1" x14ac:dyDescent="0.3">
      <c r="A4779" s="61" t="s">
        <v>4507</v>
      </c>
      <c r="B4779" s="61">
        <v>1</v>
      </c>
      <c r="C4779" s="66"/>
    </row>
    <row r="4780" spans="1:3" ht="12" customHeight="1" x14ac:dyDescent="0.3">
      <c r="A4780" s="61" t="s">
        <v>2095</v>
      </c>
      <c r="B4780" s="61">
        <v>5</v>
      </c>
      <c r="C4780" s="66"/>
    </row>
    <row r="4781" spans="1:3" ht="12" customHeight="1" x14ac:dyDescent="0.3">
      <c r="A4781" s="61" t="s">
        <v>960</v>
      </c>
      <c r="B4781" s="61">
        <v>1</v>
      </c>
      <c r="C4781" s="66"/>
    </row>
    <row r="4782" spans="1:3" ht="12" customHeight="1" x14ac:dyDescent="0.3">
      <c r="A4782" s="61" t="s">
        <v>2584</v>
      </c>
      <c r="B4782" s="61">
        <v>3</v>
      </c>
      <c r="C4782" s="66"/>
    </row>
    <row r="4783" spans="1:3" ht="12" customHeight="1" x14ac:dyDescent="0.3">
      <c r="A4783" s="61" t="s">
        <v>1673</v>
      </c>
      <c r="B4783" s="61">
        <v>44</v>
      </c>
      <c r="C4783" s="66"/>
    </row>
    <row r="4784" spans="1:3" ht="12" customHeight="1" x14ac:dyDescent="0.3">
      <c r="A4784" s="61" t="s">
        <v>2096</v>
      </c>
      <c r="B4784" s="61">
        <v>3</v>
      </c>
      <c r="C4784" s="66"/>
    </row>
    <row r="4785" spans="1:3" ht="12" customHeight="1" x14ac:dyDescent="0.3">
      <c r="A4785" s="61" t="s">
        <v>2413</v>
      </c>
      <c r="B4785" s="61">
        <v>2</v>
      </c>
      <c r="C4785" s="66"/>
    </row>
    <row r="4786" spans="1:3" ht="12" customHeight="1" x14ac:dyDescent="0.3">
      <c r="A4786" s="61" t="s">
        <v>3337</v>
      </c>
      <c r="B4786" s="61">
        <v>206</v>
      </c>
      <c r="C4786" s="66"/>
    </row>
    <row r="4787" spans="1:3" ht="12" customHeight="1" x14ac:dyDescent="0.3">
      <c r="A4787" s="61" t="s">
        <v>7377</v>
      </c>
      <c r="B4787" s="61">
        <v>1</v>
      </c>
      <c r="C4787" s="66"/>
    </row>
    <row r="4788" spans="1:3" ht="12" customHeight="1" x14ac:dyDescent="0.3">
      <c r="A4788" s="61" t="s">
        <v>7414</v>
      </c>
      <c r="B4788" s="61">
        <v>5</v>
      </c>
      <c r="C4788" s="66"/>
    </row>
    <row r="4789" spans="1:3" ht="12" customHeight="1" x14ac:dyDescent="0.3">
      <c r="A4789" s="61" t="s">
        <v>6087</v>
      </c>
      <c r="B4789" s="61">
        <v>6</v>
      </c>
      <c r="C4789" s="66"/>
    </row>
    <row r="4790" spans="1:3" ht="12" customHeight="1" x14ac:dyDescent="0.3">
      <c r="A4790" s="61" t="s">
        <v>5757</v>
      </c>
      <c r="B4790" s="61">
        <v>5</v>
      </c>
      <c r="C4790" s="66"/>
    </row>
    <row r="4791" spans="1:3" ht="12" customHeight="1" x14ac:dyDescent="0.3">
      <c r="A4791" s="61" t="s">
        <v>637</v>
      </c>
      <c r="B4791" s="61">
        <v>3</v>
      </c>
      <c r="C4791" s="66"/>
    </row>
    <row r="4792" spans="1:3" ht="12" customHeight="1" x14ac:dyDescent="0.3">
      <c r="A4792" s="61" t="s">
        <v>3197</v>
      </c>
      <c r="B4792" s="61">
        <v>18</v>
      </c>
      <c r="C4792" s="66"/>
    </row>
    <row r="4793" spans="1:3" ht="12" customHeight="1" x14ac:dyDescent="0.3">
      <c r="A4793" s="61" t="s">
        <v>6088</v>
      </c>
      <c r="B4793" s="61">
        <v>35</v>
      </c>
      <c r="C4793" s="66"/>
    </row>
    <row r="4794" spans="1:3" ht="12" customHeight="1" x14ac:dyDescent="0.3">
      <c r="A4794" s="61" t="s">
        <v>4896</v>
      </c>
      <c r="B4794" s="61">
        <v>1</v>
      </c>
      <c r="C4794" s="66"/>
    </row>
    <row r="4795" spans="1:3" ht="12" customHeight="1" x14ac:dyDescent="0.3">
      <c r="A4795" s="61" t="s">
        <v>1871</v>
      </c>
      <c r="B4795" s="61">
        <v>2</v>
      </c>
      <c r="C4795" s="66"/>
    </row>
    <row r="4796" spans="1:3" ht="12" customHeight="1" x14ac:dyDescent="0.3">
      <c r="A4796" s="61" t="s">
        <v>7109</v>
      </c>
      <c r="B4796" s="61">
        <v>2</v>
      </c>
      <c r="C4796" s="66"/>
    </row>
    <row r="4797" spans="1:3" ht="12" customHeight="1" x14ac:dyDescent="0.3">
      <c r="A4797" s="61" t="s">
        <v>5427</v>
      </c>
      <c r="B4797" s="61">
        <v>5</v>
      </c>
      <c r="C4797" s="66"/>
    </row>
    <row r="4798" spans="1:3" ht="12" customHeight="1" x14ac:dyDescent="0.3">
      <c r="A4798" s="61" t="s">
        <v>3496</v>
      </c>
      <c r="B4798" s="61">
        <v>4</v>
      </c>
      <c r="C4798" s="66"/>
    </row>
    <row r="4799" spans="1:3" ht="12" customHeight="1" x14ac:dyDescent="0.3">
      <c r="A4799" s="61" t="s">
        <v>638</v>
      </c>
      <c r="B4799" s="61">
        <v>1</v>
      </c>
      <c r="C4799" s="66"/>
    </row>
    <row r="4800" spans="1:3" ht="12" customHeight="1" x14ac:dyDescent="0.3">
      <c r="A4800" s="61" t="s">
        <v>2585</v>
      </c>
      <c r="B4800" s="61">
        <v>1</v>
      </c>
      <c r="C4800" s="66"/>
    </row>
    <row r="4801" spans="1:3" ht="12" customHeight="1" x14ac:dyDescent="0.3">
      <c r="A4801" s="61" t="s">
        <v>5948</v>
      </c>
      <c r="B4801" s="61">
        <v>2</v>
      </c>
      <c r="C4801" s="66"/>
    </row>
    <row r="4802" spans="1:3" ht="12" customHeight="1" x14ac:dyDescent="0.3">
      <c r="A4802" s="61" t="s">
        <v>5758</v>
      </c>
      <c r="B4802" s="61">
        <v>3</v>
      </c>
      <c r="C4802" s="66"/>
    </row>
    <row r="4803" spans="1:3" ht="12" customHeight="1" x14ac:dyDescent="0.3">
      <c r="A4803" s="61" t="s">
        <v>2097</v>
      </c>
      <c r="B4803" s="61">
        <v>1</v>
      </c>
      <c r="C4803" s="66"/>
    </row>
    <row r="4804" spans="1:3" ht="12" customHeight="1" x14ac:dyDescent="0.3">
      <c r="A4804" s="61" t="s">
        <v>2098</v>
      </c>
      <c r="B4804" s="61">
        <v>2</v>
      </c>
      <c r="C4804" s="66"/>
    </row>
    <row r="4805" spans="1:3" ht="12" customHeight="1" x14ac:dyDescent="0.3">
      <c r="A4805" s="61" t="s">
        <v>1872</v>
      </c>
      <c r="B4805" s="61">
        <v>3</v>
      </c>
      <c r="C4805" s="66"/>
    </row>
    <row r="4806" spans="1:3" ht="12" customHeight="1" x14ac:dyDescent="0.3">
      <c r="A4806" s="61" t="s">
        <v>4036</v>
      </c>
      <c r="B4806" s="61">
        <v>5</v>
      </c>
      <c r="C4806" s="66"/>
    </row>
    <row r="4807" spans="1:3" ht="12" customHeight="1" x14ac:dyDescent="0.3">
      <c r="A4807" s="61" t="s">
        <v>6280</v>
      </c>
      <c r="B4807" s="61">
        <v>6</v>
      </c>
      <c r="C4807" s="66"/>
    </row>
    <row r="4808" spans="1:3" ht="12" customHeight="1" x14ac:dyDescent="0.3">
      <c r="A4808" s="61" t="s">
        <v>6281</v>
      </c>
      <c r="B4808" s="61">
        <v>14</v>
      </c>
      <c r="C4808" s="66"/>
    </row>
    <row r="4809" spans="1:3" ht="12" customHeight="1" x14ac:dyDescent="0.3">
      <c r="A4809" s="61" t="s">
        <v>7269</v>
      </c>
      <c r="B4809" s="61">
        <v>18</v>
      </c>
      <c r="C4809" s="66"/>
    </row>
    <row r="4810" spans="1:3" ht="12" customHeight="1" x14ac:dyDescent="0.3">
      <c r="A4810" s="61" t="s">
        <v>4350</v>
      </c>
      <c r="B4810" s="61">
        <v>6</v>
      </c>
      <c r="C4810" s="66"/>
    </row>
    <row r="4811" spans="1:3" ht="12" customHeight="1" x14ac:dyDescent="0.3">
      <c r="A4811" s="61" t="s">
        <v>3947</v>
      </c>
      <c r="B4811" s="61">
        <v>2</v>
      </c>
      <c r="C4811" s="66"/>
    </row>
    <row r="4812" spans="1:3" ht="12" customHeight="1" x14ac:dyDescent="0.3">
      <c r="A4812" s="61" t="s">
        <v>5522</v>
      </c>
      <c r="B4812" s="61">
        <v>3</v>
      </c>
      <c r="C4812" s="66"/>
    </row>
    <row r="4813" spans="1:3" ht="12" customHeight="1" x14ac:dyDescent="0.3">
      <c r="A4813" s="61" t="s">
        <v>7378</v>
      </c>
      <c r="B4813" s="61">
        <v>3</v>
      </c>
      <c r="C4813" s="66"/>
    </row>
    <row r="4814" spans="1:3" ht="12" customHeight="1" x14ac:dyDescent="0.3">
      <c r="A4814" s="61" t="s">
        <v>1873</v>
      </c>
      <c r="B4814" s="61">
        <v>3</v>
      </c>
      <c r="C4814" s="66"/>
    </row>
    <row r="4815" spans="1:3" ht="12" customHeight="1" x14ac:dyDescent="0.3">
      <c r="A4815" s="61" t="s">
        <v>7021</v>
      </c>
      <c r="B4815" s="61">
        <v>3</v>
      </c>
      <c r="C4815" s="66"/>
    </row>
    <row r="4816" spans="1:3" ht="12" customHeight="1" x14ac:dyDescent="0.3">
      <c r="A4816" s="61" t="s">
        <v>179</v>
      </c>
      <c r="B4816" s="61">
        <v>1</v>
      </c>
      <c r="C4816" s="66"/>
    </row>
    <row r="4817" spans="1:3" ht="12" customHeight="1" x14ac:dyDescent="0.3">
      <c r="A4817" s="61" t="s">
        <v>2414</v>
      </c>
      <c r="B4817" s="61">
        <v>4</v>
      </c>
      <c r="C4817" s="66"/>
    </row>
    <row r="4818" spans="1:3" ht="12" customHeight="1" x14ac:dyDescent="0.3">
      <c r="A4818" s="61" t="s">
        <v>6469</v>
      </c>
      <c r="B4818" s="61">
        <v>5</v>
      </c>
      <c r="C4818" s="66"/>
    </row>
    <row r="4819" spans="1:3" ht="12" customHeight="1" x14ac:dyDescent="0.3">
      <c r="A4819" s="61" t="s">
        <v>7320</v>
      </c>
      <c r="B4819" s="61">
        <v>10</v>
      </c>
      <c r="C4819" s="66"/>
    </row>
    <row r="4820" spans="1:3" ht="12" customHeight="1" x14ac:dyDescent="0.3">
      <c r="A4820" s="61" t="s">
        <v>3497</v>
      </c>
      <c r="B4820" s="61">
        <v>4</v>
      </c>
      <c r="C4820" s="66"/>
    </row>
    <row r="4821" spans="1:3" ht="12" customHeight="1" x14ac:dyDescent="0.3">
      <c r="A4821" s="61" t="s">
        <v>2099</v>
      </c>
      <c r="B4821" s="61">
        <v>15</v>
      </c>
      <c r="C4821" s="66"/>
    </row>
    <row r="4822" spans="1:3" ht="12" customHeight="1" x14ac:dyDescent="0.3">
      <c r="A4822" s="61" t="s">
        <v>361</v>
      </c>
      <c r="B4822" s="61">
        <v>2</v>
      </c>
      <c r="C4822" s="66"/>
    </row>
    <row r="4823" spans="1:3" ht="12" customHeight="1" x14ac:dyDescent="0.3">
      <c r="A4823" s="61" t="s">
        <v>4296</v>
      </c>
      <c r="B4823" s="61">
        <v>2</v>
      </c>
      <c r="C4823" s="66"/>
    </row>
    <row r="4824" spans="1:3" ht="12" customHeight="1" x14ac:dyDescent="0.3">
      <c r="A4824" s="61" t="s">
        <v>5428</v>
      </c>
      <c r="B4824" s="61">
        <v>2</v>
      </c>
      <c r="C4824" s="66"/>
    </row>
    <row r="4825" spans="1:3" ht="12" customHeight="1" x14ac:dyDescent="0.3">
      <c r="A4825" s="61" t="s">
        <v>6741</v>
      </c>
      <c r="B4825" s="61">
        <v>2</v>
      </c>
      <c r="C4825" s="66"/>
    </row>
    <row r="4826" spans="1:3" ht="12" customHeight="1" x14ac:dyDescent="0.3">
      <c r="A4826" s="61" t="s">
        <v>7022</v>
      </c>
      <c r="B4826" s="61">
        <v>600</v>
      </c>
      <c r="C4826" s="66"/>
    </row>
    <row r="4827" spans="1:3" ht="12" customHeight="1" x14ac:dyDescent="0.3">
      <c r="A4827" s="61" t="s">
        <v>4995</v>
      </c>
      <c r="B4827" s="61">
        <v>18</v>
      </c>
      <c r="C4827" s="66"/>
    </row>
    <row r="4828" spans="1:3" ht="12" customHeight="1" x14ac:dyDescent="0.3">
      <c r="A4828" s="61" t="s">
        <v>2270</v>
      </c>
      <c r="B4828" s="61">
        <v>2</v>
      </c>
      <c r="C4828" s="66"/>
    </row>
    <row r="4829" spans="1:3" ht="12" customHeight="1" x14ac:dyDescent="0.3">
      <c r="A4829" s="61" t="s">
        <v>5121</v>
      </c>
      <c r="B4829" s="61">
        <v>7</v>
      </c>
      <c r="C4829" s="66"/>
    </row>
    <row r="4830" spans="1:3" ht="12" customHeight="1" x14ac:dyDescent="0.3">
      <c r="A4830" s="61" t="s">
        <v>6829</v>
      </c>
      <c r="B4830" s="61">
        <v>5</v>
      </c>
      <c r="C4830" s="66"/>
    </row>
    <row r="4831" spans="1:3" ht="12" customHeight="1" x14ac:dyDescent="0.3">
      <c r="A4831" s="61" t="s">
        <v>6884</v>
      </c>
      <c r="B4831" s="61">
        <v>2</v>
      </c>
      <c r="C4831" s="66"/>
    </row>
    <row r="4832" spans="1:3" ht="12" customHeight="1" x14ac:dyDescent="0.3">
      <c r="A4832" s="61" t="s">
        <v>1148</v>
      </c>
      <c r="B4832" s="61">
        <v>1</v>
      </c>
      <c r="C4832" s="66"/>
    </row>
    <row r="4833" spans="1:3" ht="12" customHeight="1" x14ac:dyDescent="0.3">
      <c r="A4833" s="61" t="s">
        <v>3757</v>
      </c>
      <c r="B4833" s="61">
        <v>2</v>
      </c>
      <c r="C4833" s="66"/>
    </row>
    <row r="4834" spans="1:3" ht="12" customHeight="1" x14ac:dyDescent="0.3">
      <c r="A4834" s="61" t="s">
        <v>5842</v>
      </c>
      <c r="B4834" s="61">
        <v>13</v>
      </c>
      <c r="C4834" s="66"/>
    </row>
    <row r="4835" spans="1:3" ht="12" customHeight="1" x14ac:dyDescent="0.3">
      <c r="A4835" s="61" t="s">
        <v>7179</v>
      </c>
      <c r="B4835" s="61">
        <v>24</v>
      </c>
      <c r="C4835" s="66"/>
    </row>
    <row r="4836" spans="1:3" ht="12" customHeight="1" x14ac:dyDescent="0.3">
      <c r="A4836" s="61" t="s">
        <v>3498</v>
      </c>
      <c r="B4836" s="61">
        <v>6</v>
      </c>
      <c r="C4836" s="66"/>
    </row>
    <row r="4837" spans="1:3" ht="12" customHeight="1" x14ac:dyDescent="0.3">
      <c r="A4837" s="61" t="s">
        <v>6365</v>
      </c>
      <c r="B4837" s="61">
        <v>2</v>
      </c>
      <c r="C4837" s="66"/>
    </row>
    <row r="4838" spans="1:3" ht="12" customHeight="1" x14ac:dyDescent="0.3">
      <c r="A4838" s="61" t="s">
        <v>7544</v>
      </c>
      <c r="B4838" s="61">
        <v>2</v>
      </c>
      <c r="C4838" s="66"/>
    </row>
    <row r="4839" spans="1:3" ht="12" customHeight="1" x14ac:dyDescent="0.3">
      <c r="A4839" s="61" t="s">
        <v>6830</v>
      </c>
      <c r="B4839" s="61">
        <v>20</v>
      </c>
      <c r="C4839" s="66"/>
    </row>
    <row r="4840" spans="1:3" ht="12" customHeight="1" x14ac:dyDescent="0.3">
      <c r="A4840" s="61" t="s">
        <v>4742</v>
      </c>
      <c r="B4840" s="61">
        <v>1</v>
      </c>
      <c r="C4840" s="66"/>
    </row>
    <row r="4841" spans="1:3" ht="12" customHeight="1" x14ac:dyDescent="0.3">
      <c r="A4841" s="61" t="s">
        <v>5429</v>
      </c>
      <c r="B4841" s="61">
        <v>2</v>
      </c>
      <c r="C4841" s="66"/>
    </row>
    <row r="4842" spans="1:3" ht="12" customHeight="1" x14ac:dyDescent="0.3">
      <c r="A4842" s="61" t="s">
        <v>6247</v>
      </c>
      <c r="B4842" s="61">
        <v>20</v>
      </c>
      <c r="C4842" s="66"/>
    </row>
    <row r="4843" spans="1:3" ht="12" customHeight="1" x14ac:dyDescent="0.3">
      <c r="A4843" s="61" t="s">
        <v>4996</v>
      </c>
      <c r="B4843" s="61">
        <v>9</v>
      </c>
      <c r="C4843" s="66"/>
    </row>
    <row r="4844" spans="1:3" ht="12" customHeight="1" x14ac:dyDescent="0.3">
      <c r="A4844" s="61" t="s">
        <v>5430</v>
      </c>
      <c r="B4844" s="61">
        <v>1</v>
      </c>
      <c r="C4844" s="66"/>
    </row>
    <row r="4845" spans="1:3" ht="12" customHeight="1" x14ac:dyDescent="0.3">
      <c r="A4845" s="61" t="s">
        <v>6089</v>
      </c>
      <c r="B4845" s="61">
        <v>4</v>
      </c>
      <c r="C4845" s="66"/>
    </row>
    <row r="4846" spans="1:3" ht="12" customHeight="1" x14ac:dyDescent="0.3">
      <c r="A4846" s="61" t="s">
        <v>1874</v>
      </c>
      <c r="B4846" s="61">
        <v>4</v>
      </c>
      <c r="C4846" s="66"/>
    </row>
    <row r="4847" spans="1:3" ht="12" customHeight="1" x14ac:dyDescent="0.3">
      <c r="A4847" s="61" t="s">
        <v>15884</v>
      </c>
      <c r="B4847" s="61">
        <v>1</v>
      </c>
      <c r="C4847" s="66"/>
    </row>
    <row r="4848" spans="1:3" ht="12" customHeight="1" x14ac:dyDescent="0.3">
      <c r="A4848" s="61" t="s">
        <v>15885</v>
      </c>
      <c r="B4848" s="61">
        <v>1</v>
      </c>
      <c r="C4848" s="66"/>
    </row>
    <row r="4849" spans="1:3" ht="12" customHeight="1" x14ac:dyDescent="0.3">
      <c r="A4849" s="61" t="s">
        <v>6630</v>
      </c>
      <c r="B4849" s="61">
        <v>2</v>
      </c>
      <c r="C4849" s="66"/>
    </row>
    <row r="4850" spans="1:3" ht="12" customHeight="1" x14ac:dyDescent="0.3">
      <c r="A4850" s="61" t="s">
        <v>3499</v>
      </c>
      <c r="B4850" s="61">
        <v>5</v>
      </c>
      <c r="C4850" s="66"/>
    </row>
    <row r="4851" spans="1:3" ht="12" customHeight="1" x14ac:dyDescent="0.3">
      <c r="A4851" s="61" t="s">
        <v>639</v>
      </c>
      <c r="B4851" s="61">
        <v>2</v>
      </c>
      <c r="C4851" s="66"/>
    </row>
    <row r="4852" spans="1:3" ht="12" customHeight="1" x14ac:dyDescent="0.3">
      <c r="A4852" s="61" t="s">
        <v>180</v>
      </c>
      <c r="B4852" s="61">
        <v>2</v>
      </c>
      <c r="C4852" s="66"/>
    </row>
    <row r="4853" spans="1:3" ht="12" customHeight="1" x14ac:dyDescent="0.3">
      <c r="A4853" s="61" t="s">
        <v>2271</v>
      </c>
      <c r="B4853" s="61">
        <v>1</v>
      </c>
      <c r="C4853" s="66"/>
    </row>
    <row r="4854" spans="1:3" ht="12" customHeight="1" x14ac:dyDescent="0.3">
      <c r="A4854" s="61" t="s">
        <v>15886</v>
      </c>
      <c r="B4854" s="61">
        <v>1</v>
      </c>
      <c r="C4854" s="66"/>
    </row>
    <row r="4855" spans="1:3" ht="12" customHeight="1" x14ac:dyDescent="0.3">
      <c r="A4855" s="61" t="s">
        <v>2415</v>
      </c>
      <c r="B4855" s="61">
        <v>8</v>
      </c>
      <c r="C4855" s="66"/>
    </row>
    <row r="4856" spans="1:3" ht="12" customHeight="1" x14ac:dyDescent="0.3">
      <c r="A4856" s="61" t="s">
        <v>6631</v>
      </c>
      <c r="B4856" s="61">
        <v>1</v>
      </c>
      <c r="C4856" s="66"/>
    </row>
    <row r="4857" spans="1:3" ht="12" customHeight="1" x14ac:dyDescent="0.3">
      <c r="A4857" s="61" t="s">
        <v>4508</v>
      </c>
      <c r="B4857" s="61">
        <v>5</v>
      </c>
      <c r="C4857" s="66"/>
    </row>
    <row r="4858" spans="1:3" ht="12" customHeight="1" x14ac:dyDescent="0.3">
      <c r="A4858" s="61" t="s">
        <v>5759</v>
      </c>
      <c r="B4858" s="61">
        <v>2</v>
      </c>
      <c r="C4858" s="66"/>
    </row>
    <row r="4859" spans="1:3" ht="12" customHeight="1" x14ac:dyDescent="0.3">
      <c r="A4859" s="61" t="s">
        <v>6194</v>
      </c>
      <c r="B4859" s="61">
        <v>2</v>
      </c>
      <c r="C4859" s="66"/>
    </row>
    <row r="4860" spans="1:3" ht="12" customHeight="1" x14ac:dyDescent="0.3">
      <c r="A4860" s="61" t="s">
        <v>6959</v>
      </c>
      <c r="B4860" s="61">
        <v>7</v>
      </c>
      <c r="C4860" s="66"/>
    </row>
    <row r="4861" spans="1:3" ht="12" customHeight="1" x14ac:dyDescent="0.3">
      <c r="A4861" s="61" t="s">
        <v>1674</v>
      </c>
      <c r="B4861" s="61">
        <v>7</v>
      </c>
      <c r="C4861" s="66"/>
    </row>
    <row r="4862" spans="1:3" ht="12" customHeight="1" x14ac:dyDescent="0.3">
      <c r="A4862" s="61" t="s">
        <v>6632</v>
      </c>
      <c r="B4862" s="61">
        <v>17</v>
      </c>
      <c r="C4862" s="66"/>
    </row>
    <row r="4863" spans="1:3" ht="12" customHeight="1" x14ac:dyDescent="0.3">
      <c r="A4863" s="61" t="s">
        <v>5760</v>
      </c>
      <c r="B4863" s="61">
        <v>2</v>
      </c>
      <c r="C4863" s="66"/>
    </row>
    <row r="4864" spans="1:3" ht="12" customHeight="1" x14ac:dyDescent="0.3">
      <c r="A4864" s="61" t="s">
        <v>6633</v>
      </c>
      <c r="B4864" s="61">
        <v>1</v>
      </c>
      <c r="C4864" s="66"/>
    </row>
    <row r="4865" spans="1:3" ht="12" customHeight="1" x14ac:dyDescent="0.3">
      <c r="A4865" s="61" t="s">
        <v>3413</v>
      </c>
      <c r="B4865" s="61">
        <v>3</v>
      </c>
      <c r="C4865" s="66"/>
    </row>
    <row r="4866" spans="1:3" ht="12" customHeight="1" x14ac:dyDescent="0.3">
      <c r="A4866" s="61" t="s">
        <v>1675</v>
      </c>
      <c r="B4866" s="61">
        <v>23</v>
      </c>
      <c r="C4866" s="66"/>
    </row>
    <row r="4867" spans="1:3" ht="12" customHeight="1" x14ac:dyDescent="0.3">
      <c r="A4867" s="61" t="s">
        <v>6366</v>
      </c>
      <c r="B4867" s="61">
        <v>10</v>
      </c>
      <c r="C4867" s="66"/>
    </row>
    <row r="4868" spans="1:3" ht="12" customHeight="1" x14ac:dyDescent="0.3">
      <c r="A4868" s="61" t="s">
        <v>2100</v>
      </c>
      <c r="B4868" s="61">
        <v>4</v>
      </c>
      <c r="C4868" s="66"/>
    </row>
    <row r="4869" spans="1:3" ht="12" customHeight="1" x14ac:dyDescent="0.3">
      <c r="A4869" s="61" t="s">
        <v>12692</v>
      </c>
      <c r="B4869" s="61">
        <v>4</v>
      </c>
      <c r="C4869" s="66"/>
    </row>
    <row r="4870" spans="1:3" ht="12" customHeight="1" x14ac:dyDescent="0.3">
      <c r="A4870" s="61" t="s">
        <v>181</v>
      </c>
      <c r="B4870" s="61">
        <v>1</v>
      </c>
      <c r="C4870" s="66"/>
    </row>
    <row r="4871" spans="1:3" ht="12" customHeight="1" x14ac:dyDescent="0.3">
      <c r="A4871" s="61" t="s">
        <v>6634</v>
      </c>
      <c r="B4871" s="61">
        <v>3</v>
      </c>
      <c r="C4871" s="66"/>
    </row>
    <row r="4872" spans="1:3" ht="12" customHeight="1" x14ac:dyDescent="0.3">
      <c r="A4872" s="61" t="s">
        <v>5662</v>
      </c>
      <c r="B4872" s="61">
        <v>10</v>
      </c>
      <c r="C4872" s="66"/>
    </row>
    <row r="4873" spans="1:3" ht="12" customHeight="1" x14ac:dyDescent="0.3">
      <c r="A4873" s="61" t="s">
        <v>961</v>
      </c>
      <c r="B4873" s="61">
        <v>2</v>
      </c>
      <c r="C4873" s="66"/>
    </row>
    <row r="4874" spans="1:3" ht="12" customHeight="1" x14ac:dyDescent="0.3">
      <c r="A4874" s="61" t="s">
        <v>6921</v>
      </c>
      <c r="B4874" s="61">
        <v>2</v>
      </c>
      <c r="C4874" s="66"/>
    </row>
    <row r="4875" spans="1:3" ht="12" customHeight="1" x14ac:dyDescent="0.3">
      <c r="A4875" s="61" t="s">
        <v>2586</v>
      </c>
      <c r="B4875" s="61">
        <v>1</v>
      </c>
      <c r="C4875" s="66"/>
    </row>
    <row r="4876" spans="1:3" ht="12" customHeight="1" x14ac:dyDescent="0.3">
      <c r="A4876" s="61" t="s">
        <v>3948</v>
      </c>
      <c r="B4876" s="61">
        <v>204</v>
      </c>
      <c r="C4876" s="66"/>
    </row>
    <row r="4877" spans="1:3" ht="12" customHeight="1" x14ac:dyDescent="0.3">
      <c r="A4877" s="61" t="s">
        <v>962</v>
      </c>
      <c r="B4877" s="61">
        <v>3</v>
      </c>
      <c r="C4877" s="66"/>
    </row>
    <row r="4878" spans="1:3" ht="12" customHeight="1" x14ac:dyDescent="0.3">
      <c r="A4878" s="61" t="s">
        <v>640</v>
      </c>
      <c r="B4878" s="61">
        <v>1</v>
      </c>
      <c r="C4878" s="66"/>
    </row>
    <row r="4879" spans="1:3" ht="12" customHeight="1" x14ac:dyDescent="0.3">
      <c r="A4879" s="61" t="s">
        <v>5949</v>
      </c>
      <c r="B4879" s="61">
        <v>1</v>
      </c>
      <c r="C4879" s="66"/>
    </row>
    <row r="4880" spans="1:3" ht="12" customHeight="1" x14ac:dyDescent="0.3">
      <c r="A4880" s="61" t="s">
        <v>2272</v>
      </c>
      <c r="B4880" s="61">
        <v>2</v>
      </c>
      <c r="C4880" s="66"/>
    </row>
    <row r="4881" spans="1:3" ht="12" customHeight="1" x14ac:dyDescent="0.3">
      <c r="A4881" s="61" t="s">
        <v>4555</v>
      </c>
      <c r="B4881" s="61">
        <v>2</v>
      </c>
      <c r="C4881" s="66"/>
    </row>
    <row r="4882" spans="1:3" ht="12" customHeight="1" x14ac:dyDescent="0.3">
      <c r="A4882" s="61" t="s">
        <v>1875</v>
      </c>
      <c r="B4882" s="61">
        <v>3</v>
      </c>
      <c r="C4882" s="66"/>
    </row>
    <row r="4883" spans="1:3" ht="12" customHeight="1" x14ac:dyDescent="0.3">
      <c r="A4883" s="61" t="s">
        <v>6960</v>
      </c>
      <c r="B4883" s="61">
        <v>14</v>
      </c>
      <c r="C4883" s="66"/>
    </row>
    <row r="4884" spans="1:3" ht="12" customHeight="1" x14ac:dyDescent="0.3">
      <c r="A4884" s="61" t="s">
        <v>7023</v>
      </c>
      <c r="B4884" s="61">
        <v>31</v>
      </c>
      <c r="C4884" s="66"/>
    </row>
    <row r="4885" spans="1:3" ht="12" customHeight="1" x14ac:dyDescent="0.3">
      <c r="A4885" s="61" t="s">
        <v>457</v>
      </c>
      <c r="B4885" s="61">
        <v>2</v>
      </c>
      <c r="C4885" s="66"/>
    </row>
    <row r="4886" spans="1:3" ht="12" customHeight="1" x14ac:dyDescent="0.3">
      <c r="A4886" s="61" t="s">
        <v>1876</v>
      </c>
      <c r="B4886" s="61">
        <v>1</v>
      </c>
      <c r="C4886" s="66"/>
    </row>
    <row r="4887" spans="1:3" ht="12" customHeight="1" x14ac:dyDescent="0.3">
      <c r="A4887" s="61" t="s">
        <v>3500</v>
      </c>
      <c r="B4887" s="61">
        <v>8</v>
      </c>
      <c r="C4887" s="66"/>
    </row>
    <row r="4888" spans="1:3" ht="12" customHeight="1" x14ac:dyDescent="0.3">
      <c r="A4888" s="61" t="s">
        <v>3621</v>
      </c>
      <c r="B4888" s="61">
        <v>8</v>
      </c>
      <c r="C4888" s="66"/>
    </row>
    <row r="4889" spans="1:3" ht="12" customHeight="1" x14ac:dyDescent="0.3">
      <c r="A4889" s="61" t="s">
        <v>2101</v>
      </c>
      <c r="B4889" s="61">
        <v>1</v>
      </c>
      <c r="C4889" s="66"/>
    </row>
    <row r="4890" spans="1:3" ht="12" customHeight="1" x14ac:dyDescent="0.3">
      <c r="A4890" s="61" t="s">
        <v>806</v>
      </c>
      <c r="B4890" s="61">
        <v>1</v>
      </c>
      <c r="C4890" s="66"/>
    </row>
    <row r="4891" spans="1:3" ht="12" customHeight="1" x14ac:dyDescent="0.3">
      <c r="A4891" s="61" t="s">
        <v>4509</v>
      </c>
      <c r="B4891" s="61">
        <v>5</v>
      </c>
      <c r="C4891" s="66"/>
    </row>
    <row r="4892" spans="1:3" ht="12" customHeight="1" x14ac:dyDescent="0.3">
      <c r="A4892" s="61" t="s">
        <v>2102</v>
      </c>
      <c r="B4892" s="61">
        <v>6</v>
      </c>
      <c r="C4892" s="66"/>
    </row>
    <row r="4893" spans="1:3" ht="12" customHeight="1" x14ac:dyDescent="0.3">
      <c r="A4893" s="61" t="s">
        <v>5122</v>
      </c>
      <c r="B4893" s="61">
        <v>2</v>
      </c>
      <c r="C4893" s="66"/>
    </row>
    <row r="4894" spans="1:3" ht="12" customHeight="1" x14ac:dyDescent="0.3">
      <c r="A4894" s="61" t="s">
        <v>5663</v>
      </c>
      <c r="B4894" s="61">
        <v>4</v>
      </c>
      <c r="C4894" s="66"/>
    </row>
    <row r="4895" spans="1:3" ht="12" customHeight="1" x14ac:dyDescent="0.3">
      <c r="A4895" s="61" t="s">
        <v>2933</v>
      </c>
      <c r="B4895" s="61">
        <v>3</v>
      </c>
      <c r="C4895" s="66"/>
    </row>
    <row r="4896" spans="1:3" ht="12" customHeight="1" x14ac:dyDescent="0.3">
      <c r="A4896" s="61" t="s">
        <v>963</v>
      </c>
      <c r="B4896" s="61">
        <v>1</v>
      </c>
      <c r="C4896" s="66"/>
    </row>
    <row r="4897" spans="1:3" ht="12" customHeight="1" x14ac:dyDescent="0.3">
      <c r="A4897" s="61" t="s">
        <v>2587</v>
      </c>
      <c r="B4897" s="61">
        <v>3</v>
      </c>
      <c r="C4897" s="66"/>
    </row>
    <row r="4898" spans="1:3" ht="12" customHeight="1" x14ac:dyDescent="0.3">
      <c r="A4898" s="61" t="s">
        <v>6512</v>
      </c>
      <c r="B4898" s="61">
        <v>4</v>
      </c>
      <c r="C4898" s="66"/>
    </row>
    <row r="4899" spans="1:3" ht="12" customHeight="1" x14ac:dyDescent="0.3">
      <c r="A4899" s="61" t="s">
        <v>12724</v>
      </c>
      <c r="B4899" s="61">
        <v>47</v>
      </c>
      <c r="C4899" s="66"/>
    </row>
    <row r="4900" spans="1:3" ht="12" customHeight="1" x14ac:dyDescent="0.3">
      <c r="A4900" s="61" t="s">
        <v>6635</v>
      </c>
      <c r="B4900" s="61">
        <v>2</v>
      </c>
      <c r="C4900" s="66"/>
    </row>
    <row r="4901" spans="1:3" ht="12" customHeight="1" x14ac:dyDescent="0.3">
      <c r="A4901" s="61" t="s">
        <v>5950</v>
      </c>
      <c r="B4901" s="61">
        <v>3</v>
      </c>
      <c r="C4901" s="66"/>
    </row>
    <row r="4902" spans="1:3" ht="12" customHeight="1" x14ac:dyDescent="0.3">
      <c r="A4902" s="61" t="s">
        <v>5123</v>
      </c>
      <c r="B4902" s="61">
        <v>3</v>
      </c>
      <c r="C4902" s="66"/>
    </row>
    <row r="4903" spans="1:3" ht="12" customHeight="1" x14ac:dyDescent="0.3">
      <c r="A4903" s="61" t="s">
        <v>7379</v>
      </c>
      <c r="B4903" s="61">
        <v>4</v>
      </c>
      <c r="C4903" s="66"/>
    </row>
    <row r="4904" spans="1:3" ht="12" customHeight="1" x14ac:dyDescent="0.3">
      <c r="A4904" s="61" t="s">
        <v>7110</v>
      </c>
      <c r="B4904" s="61">
        <v>15</v>
      </c>
      <c r="C4904" s="66"/>
    </row>
    <row r="4905" spans="1:3" ht="12" customHeight="1" x14ac:dyDescent="0.3">
      <c r="A4905" s="61" t="s">
        <v>15887</v>
      </c>
      <c r="B4905" s="61">
        <v>2</v>
      </c>
      <c r="C4905" s="66"/>
    </row>
    <row r="4906" spans="1:3" ht="12" customHeight="1" x14ac:dyDescent="0.3">
      <c r="A4906" s="61" t="s">
        <v>7545</v>
      </c>
      <c r="B4906" s="61">
        <v>1</v>
      </c>
      <c r="C4906" s="66"/>
    </row>
    <row r="4907" spans="1:3" ht="12" customHeight="1" x14ac:dyDescent="0.3">
      <c r="A4907" s="61" t="s">
        <v>3501</v>
      </c>
      <c r="B4907" s="61">
        <v>3</v>
      </c>
      <c r="C4907" s="66"/>
    </row>
    <row r="4908" spans="1:3" ht="12" customHeight="1" x14ac:dyDescent="0.3">
      <c r="A4908" s="61" t="s">
        <v>7643</v>
      </c>
      <c r="B4908" s="61">
        <v>1</v>
      </c>
      <c r="C4908" s="66"/>
    </row>
    <row r="4909" spans="1:3" ht="12" customHeight="1" x14ac:dyDescent="0.3">
      <c r="A4909" s="61" t="s">
        <v>7546</v>
      </c>
      <c r="B4909" s="61">
        <v>3</v>
      </c>
      <c r="C4909" s="66"/>
    </row>
    <row r="4910" spans="1:3" ht="12" customHeight="1" x14ac:dyDescent="0.3">
      <c r="A4910" s="61" t="s">
        <v>1676</v>
      </c>
      <c r="B4910" s="61">
        <v>10</v>
      </c>
      <c r="C4910" s="66"/>
    </row>
    <row r="4911" spans="1:3" ht="12" customHeight="1" x14ac:dyDescent="0.3">
      <c r="A4911" s="61" t="s">
        <v>5761</v>
      </c>
      <c r="B4911" s="61">
        <v>2</v>
      </c>
      <c r="C4911" s="66"/>
    </row>
    <row r="4912" spans="1:3" ht="12" customHeight="1" x14ac:dyDescent="0.3">
      <c r="A4912" s="61" t="s">
        <v>182</v>
      </c>
      <c r="B4912" s="61">
        <v>1</v>
      </c>
      <c r="C4912" s="66"/>
    </row>
    <row r="4913" spans="1:3" ht="12" customHeight="1" x14ac:dyDescent="0.3">
      <c r="A4913" s="61" t="s">
        <v>2273</v>
      </c>
      <c r="B4913" s="61">
        <v>83</v>
      </c>
      <c r="C4913" s="66"/>
    </row>
    <row r="4914" spans="1:3" ht="12" customHeight="1" x14ac:dyDescent="0.3">
      <c r="A4914" s="61" t="s">
        <v>3502</v>
      </c>
      <c r="B4914" s="61">
        <v>6</v>
      </c>
      <c r="C4914" s="66"/>
    </row>
    <row r="4915" spans="1:3" ht="12" customHeight="1" x14ac:dyDescent="0.3">
      <c r="A4915" s="61" t="s">
        <v>183</v>
      </c>
      <c r="B4915" s="61">
        <v>4</v>
      </c>
      <c r="C4915" s="66"/>
    </row>
    <row r="4916" spans="1:3" ht="12" customHeight="1" x14ac:dyDescent="0.3">
      <c r="A4916" s="61" t="s">
        <v>2103</v>
      </c>
      <c r="B4916" s="61">
        <v>2</v>
      </c>
      <c r="C4916" s="66"/>
    </row>
    <row r="4917" spans="1:3" ht="12" customHeight="1" x14ac:dyDescent="0.3">
      <c r="A4917" s="61" t="s">
        <v>4037</v>
      </c>
      <c r="B4917" s="61">
        <v>21</v>
      </c>
      <c r="C4917" s="66"/>
    </row>
    <row r="4918" spans="1:3" ht="12" customHeight="1" x14ac:dyDescent="0.3">
      <c r="A4918" s="61" t="s">
        <v>6831</v>
      </c>
      <c r="B4918" s="61">
        <v>1</v>
      </c>
      <c r="C4918" s="66"/>
    </row>
    <row r="4919" spans="1:3" ht="12" customHeight="1" x14ac:dyDescent="0.3">
      <c r="A4919" s="61" t="s">
        <v>4351</v>
      </c>
      <c r="B4919" s="61">
        <v>7</v>
      </c>
      <c r="C4919" s="66"/>
    </row>
    <row r="4920" spans="1:3" ht="12" customHeight="1" x14ac:dyDescent="0.3">
      <c r="A4920" s="61" t="s">
        <v>964</v>
      </c>
      <c r="B4920" s="61">
        <v>2</v>
      </c>
      <c r="C4920" s="66"/>
    </row>
    <row r="4921" spans="1:3" ht="12" customHeight="1" x14ac:dyDescent="0.3">
      <c r="A4921" s="61" t="s">
        <v>184</v>
      </c>
      <c r="B4921" s="61">
        <v>4</v>
      </c>
      <c r="C4921" s="66"/>
    </row>
    <row r="4922" spans="1:3" ht="12" customHeight="1" x14ac:dyDescent="0.3">
      <c r="A4922" s="61" t="s">
        <v>7270</v>
      </c>
      <c r="B4922" s="61">
        <v>11</v>
      </c>
      <c r="C4922" s="66"/>
    </row>
    <row r="4923" spans="1:3" ht="12" customHeight="1" x14ac:dyDescent="0.3">
      <c r="A4923" s="61" t="s">
        <v>4778</v>
      </c>
      <c r="B4923" s="61">
        <v>2</v>
      </c>
      <c r="C4923" s="66"/>
    </row>
    <row r="4924" spans="1:3" ht="12" customHeight="1" x14ac:dyDescent="0.3">
      <c r="A4924" s="61" t="s">
        <v>3115</v>
      </c>
      <c r="B4924" s="61">
        <v>4</v>
      </c>
      <c r="C4924" s="66"/>
    </row>
    <row r="4925" spans="1:3" ht="12" customHeight="1" x14ac:dyDescent="0.3">
      <c r="A4925" s="61" t="s">
        <v>3041</v>
      </c>
      <c r="B4925" s="61">
        <v>2</v>
      </c>
      <c r="C4925" s="66"/>
    </row>
    <row r="4926" spans="1:3" ht="12" customHeight="1" x14ac:dyDescent="0.3">
      <c r="A4926" s="61" t="s">
        <v>3198</v>
      </c>
      <c r="B4926" s="61">
        <v>7</v>
      </c>
      <c r="C4926" s="66"/>
    </row>
    <row r="4927" spans="1:3" ht="12" customHeight="1" x14ac:dyDescent="0.3">
      <c r="A4927" s="61" t="s">
        <v>1560</v>
      </c>
      <c r="B4927" s="61">
        <v>1</v>
      </c>
      <c r="C4927" s="66"/>
    </row>
    <row r="4928" spans="1:3" ht="12" customHeight="1" x14ac:dyDescent="0.3">
      <c r="A4928" s="61" t="s">
        <v>6636</v>
      </c>
      <c r="B4928" s="61">
        <v>2</v>
      </c>
      <c r="C4928" s="66"/>
    </row>
    <row r="4929" spans="1:3" ht="12" customHeight="1" x14ac:dyDescent="0.3">
      <c r="A4929" s="61" t="s">
        <v>1877</v>
      </c>
      <c r="B4929" s="61">
        <v>5</v>
      </c>
      <c r="C4929" s="66"/>
    </row>
    <row r="4930" spans="1:3" ht="12" customHeight="1" x14ac:dyDescent="0.3">
      <c r="A4930" s="61" t="s">
        <v>1469</v>
      </c>
      <c r="B4930" s="61">
        <v>2</v>
      </c>
      <c r="C4930" s="66"/>
    </row>
    <row r="4931" spans="1:3" ht="12" customHeight="1" x14ac:dyDescent="0.3">
      <c r="A4931" s="61" t="s">
        <v>2496</v>
      </c>
      <c r="B4931" s="61">
        <v>6</v>
      </c>
      <c r="C4931" s="66"/>
    </row>
    <row r="4932" spans="1:3" ht="12" customHeight="1" x14ac:dyDescent="0.3">
      <c r="A4932" s="61" t="s">
        <v>1878</v>
      </c>
      <c r="B4932" s="61">
        <v>2</v>
      </c>
      <c r="C4932" s="66"/>
    </row>
    <row r="4933" spans="1:3" ht="12" customHeight="1" x14ac:dyDescent="0.3">
      <c r="A4933" s="61" t="s">
        <v>2803</v>
      </c>
      <c r="B4933" s="61">
        <v>3</v>
      </c>
      <c r="C4933" s="66"/>
    </row>
    <row r="4934" spans="1:3" ht="12" customHeight="1" x14ac:dyDescent="0.3">
      <c r="A4934" s="61" t="s">
        <v>4297</v>
      </c>
      <c r="B4934" s="61">
        <v>8</v>
      </c>
      <c r="C4934" s="66"/>
    </row>
    <row r="4935" spans="1:3" ht="12" customHeight="1" x14ac:dyDescent="0.3">
      <c r="A4935" s="61" t="s">
        <v>458</v>
      </c>
      <c r="B4935" s="61">
        <v>1</v>
      </c>
      <c r="C4935" s="66"/>
    </row>
    <row r="4936" spans="1:3" ht="12" customHeight="1" x14ac:dyDescent="0.3">
      <c r="A4936" s="61" t="s">
        <v>3949</v>
      </c>
      <c r="B4936" s="61">
        <v>2</v>
      </c>
      <c r="C4936" s="66"/>
    </row>
    <row r="4937" spans="1:3" ht="12" customHeight="1" x14ac:dyDescent="0.3">
      <c r="A4937" s="61" t="s">
        <v>6090</v>
      </c>
      <c r="B4937" s="61">
        <v>11</v>
      </c>
      <c r="C4937" s="66"/>
    </row>
    <row r="4938" spans="1:3" ht="12" customHeight="1" x14ac:dyDescent="0.3">
      <c r="A4938" s="61" t="s">
        <v>2804</v>
      </c>
      <c r="B4938" s="61">
        <v>2</v>
      </c>
      <c r="C4938" s="66"/>
    </row>
    <row r="4939" spans="1:3" ht="12" customHeight="1" x14ac:dyDescent="0.3">
      <c r="A4939" s="61" t="s">
        <v>2805</v>
      </c>
      <c r="B4939" s="61">
        <v>1</v>
      </c>
      <c r="C4939" s="66"/>
    </row>
    <row r="4940" spans="1:3" ht="12" customHeight="1" x14ac:dyDescent="0.3">
      <c r="A4940" s="61" t="s">
        <v>807</v>
      </c>
      <c r="B4940" s="61">
        <v>1</v>
      </c>
      <c r="C4940" s="66"/>
    </row>
    <row r="4941" spans="1:3" ht="12" customHeight="1" x14ac:dyDescent="0.3">
      <c r="A4941" s="61" t="s">
        <v>4556</v>
      </c>
      <c r="B4941" s="61">
        <v>1</v>
      </c>
      <c r="C4941" s="66"/>
    </row>
    <row r="4942" spans="1:3" ht="12" customHeight="1" x14ac:dyDescent="0.3">
      <c r="A4942" s="61" t="s">
        <v>4693</v>
      </c>
      <c r="B4942" s="61">
        <v>1</v>
      </c>
      <c r="C4942" s="66"/>
    </row>
    <row r="4943" spans="1:3" ht="12" customHeight="1" x14ac:dyDescent="0.3">
      <c r="A4943" s="61" t="s">
        <v>5308</v>
      </c>
      <c r="B4943" s="61">
        <v>2</v>
      </c>
      <c r="C4943" s="66"/>
    </row>
    <row r="4944" spans="1:3" ht="12" customHeight="1" x14ac:dyDescent="0.3">
      <c r="A4944" s="61" t="s">
        <v>4196</v>
      </c>
      <c r="B4944" s="61">
        <v>5</v>
      </c>
      <c r="C4944" s="66"/>
    </row>
    <row r="4945" spans="1:3" ht="12" customHeight="1" x14ac:dyDescent="0.3">
      <c r="A4945" s="61" t="s">
        <v>5431</v>
      </c>
      <c r="B4945" s="61">
        <v>1</v>
      </c>
      <c r="C4945" s="66"/>
    </row>
    <row r="4946" spans="1:3" ht="12" customHeight="1" x14ac:dyDescent="0.3">
      <c r="A4946" s="61" t="s">
        <v>5432</v>
      </c>
      <c r="B4946" s="61">
        <v>1</v>
      </c>
      <c r="C4946" s="66"/>
    </row>
    <row r="4947" spans="1:3" ht="12" customHeight="1" x14ac:dyDescent="0.3">
      <c r="A4947" s="61" t="s">
        <v>5349</v>
      </c>
      <c r="B4947" s="61">
        <v>14</v>
      </c>
      <c r="C4947" s="66"/>
    </row>
    <row r="4948" spans="1:3" ht="12" customHeight="1" x14ac:dyDescent="0.3">
      <c r="A4948" s="61" t="s">
        <v>6742</v>
      </c>
      <c r="B4948" s="61">
        <v>4</v>
      </c>
      <c r="C4948" s="66"/>
    </row>
    <row r="4949" spans="1:3" ht="12" customHeight="1" x14ac:dyDescent="0.3">
      <c r="A4949" s="61" t="s">
        <v>5433</v>
      </c>
      <c r="B4949" s="61">
        <v>3</v>
      </c>
      <c r="C4949" s="66"/>
    </row>
    <row r="4950" spans="1:3" ht="12" customHeight="1" x14ac:dyDescent="0.3">
      <c r="A4950" s="61" t="s">
        <v>3116</v>
      </c>
      <c r="B4950" s="61">
        <v>1</v>
      </c>
      <c r="C4950" s="66"/>
    </row>
    <row r="4951" spans="1:3" ht="12" customHeight="1" x14ac:dyDescent="0.3">
      <c r="A4951" s="61" t="s">
        <v>12777</v>
      </c>
      <c r="B4951" s="61">
        <v>1</v>
      </c>
      <c r="C4951" s="66"/>
    </row>
    <row r="4952" spans="1:3" ht="12" customHeight="1" x14ac:dyDescent="0.3">
      <c r="A4952" s="61" t="s">
        <v>4997</v>
      </c>
      <c r="B4952" s="61">
        <v>1</v>
      </c>
      <c r="C4952" s="66"/>
    </row>
    <row r="4953" spans="1:3" ht="12" customHeight="1" x14ac:dyDescent="0.3">
      <c r="A4953" s="61" t="s">
        <v>7469</v>
      </c>
      <c r="B4953" s="61">
        <v>3</v>
      </c>
      <c r="C4953" s="66"/>
    </row>
    <row r="4954" spans="1:3" ht="12" customHeight="1" x14ac:dyDescent="0.3">
      <c r="A4954" s="61" t="s">
        <v>7644</v>
      </c>
      <c r="B4954" s="61">
        <v>2</v>
      </c>
      <c r="C4954" s="66"/>
    </row>
    <row r="4955" spans="1:3" ht="12" customHeight="1" x14ac:dyDescent="0.3">
      <c r="A4955" s="61" t="s">
        <v>6091</v>
      </c>
      <c r="B4955" s="61">
        <v>3</v>
      </c>
      <c r="C4955" s="66"/>
    </row>
    <row r="4956" spans="1:3" ht="12" customHeight="1" x14ac:dyDescent="0.3">
      <c r="A4956" s="61" t="s">
        <v>5234</v>
      </c>
      <c r="B4956" s="61">
        <v>1</v>
      </c>
      <c r="C4956" s="66"/>
    </row>
    <row r="4957" spans="1:3" ht="12" customHeight="1" x14ac:dyDescent="0.3">
      <c r="A4957" s="61" t="s">
        <v>7380</v>
      </c>
      <c r="B4957" s="61">
        <v>3</v>
      </c>
      <c r="C4957" s="66"/>
    </row>
    <row r="4958" spans="1:3" ht="12" customHeight="1" x14ac:dyDescent="0.3">
      <c r="A4958" s="61" t="s">
        <v>2806</v>
      </c>
      <c r="B4958" s="61">
        <v>21</v>
      </c>
      <c r="C4958" s="66"/>
    </row>
    <row r="4959" spans="1:3" ht="12" customHeight="1" x14ac:dyDescent="0.3">
      <c r="A4959" s="61" t="s">
        <v>4595</v>
      </c>
      <c r="B4959" s="61">
        <v>12</v>
      </c>
      <c r="C4959" s="66"/>
    </row>
    <row r="4960" spans="1:3" ht="12" customHeight="1" x14ac:dyDescent="0.3">
      <c r="A4960" s="61" t="s">
        <v>3682</v>
      </c>
      <c r="B4960" s="61">
        <v>1</v>
      </c>
      <c r="C4960" s="66"/>
    </row>
    <row r="4961" spans="1:3" ht="12" customHeight="1" x14ac:dyDescent="0.3">
      <c r="A4961" s="61" t="s">
        <v>6092</v>
      </c>
      <c r="B4961" s="61">
        <v>2</v>
      </c>
      <c r="C4961" s="66"/>
    </row>
    <row r="4962" spans="1:3" ht="12" customHeight="1" x14ac:dyDescent="0.3">
      <c r="A4962" s="61" t="s">
        <v>2588</v>
      </c>
      <c r="B4962" s="61">
        <v>1</v>
      </c>
      <c r="C4962" s="66"/>
    </row>
    <row r="4963" spans="1:3" ht="12" customHeight="1" x14ac:dyDescent="0.3">
      <c r="A4963" s="61" t="s">
        <v>641</v>
      </c>
      <c r="B4963" s="61">
        <v>1</v>
      </c>
      <c r="C4963" s="66"/>
    </row>
    <row r="4964" spans="1:3" ht="12" customHeight="1" x14ac:dyDescent="0.3">
      <c r="A4964" s="61" t="s">
        <v>642</v>
      </c>
      <c r="B4964" s="61">
        <v>1</v>
      </c>
      <c r="C4964" s="66"/>
    </row>
    <row r="4965" spans="1:3" ht="12" customHeight="1" x14ac:dyDescent="0.3">
      <c r="A4965" s="61" t="s">
        <v>1213</v>
      </c>
      <c r="B4965" s="61">
        <v>2</v>
      </c>
      <c r="C4965" s="66"/>
    </row>
    <row r="4966" spans="1:3" ht="12" customHeight="1" x14ac:dyDescent="0.3">
      <c r="A4966" s="61" t="s">
        <v>3338</v>
      </c>
      <c r="B4966" s="61">
        <v>3</v>
      </c>
      <c r="C4966" s="66"/>
    </row>
    <row r="4967" spans="1:3" ht="12" customHeight="1" x14ac:dyDescent="0.3">
      <c r="A4967" s="61" t="s">
        <v>1677</v>
      </c>
      <c r="B4967" s="61">
        <v>10</v>
      </c>
      <c r="C4967" s="66"/>
    </row>
    <row r="4968" spans="1:3" ht="12" customHeight="1" x14ac:dyDescent="0.3">
      <c r="A4968" s="61" t="s">
        <v>185</v>
      </c>
      <c r="B4968" s="61">
        <v>4</v>
      </c>
      <c r="C4968" s="66"/>
    </row>
    <row r="4969" spans="1:3" ht="12" customHeight="1" x14ac:dyDescent="0.3">
      <c r="A4969" s="61" t="s">
        <v>186</v>
      </c>
      <c r="B4969" s="61">
        <v>1</v>
      </c>
      <c r="C4969" s="66"/>
    </row>
    <row r="4970" spans="1:3" ht="12" customHeight="1" x14ac:dyDescent="0.3">
      <c r="A4970" s="61" t="s">
        <v>187</v>
      </c>
      <c r="B4970" s="61">
        <v>2</v>
      </c>
      <c r="C4970" s="66"/>
    </row>
    <row r="4971" spans="1:3" ht="12" customHeight="1" x14ac:dyDescent="0.3">
      <c r="A4971" s="61" t="s">
        <v>2416</v>
      </c>
      <c r="B4971" s="61">
        <v>3</v>
      </c>
      <c r="C4971" s="66"/>
    </row>
    <row r="4972" spans="1:3" ht="12" customHeight="1" x14ac:dyDescent="0.3">
      <c r="A4972" s="61" t="s">
        <v>362</v>
      </c>
      <c r="B4972" s="61">
        <v>1</v>
      </c>
      <c r="C4972" s="66"/>
    </row>
    <row r="4973" spans="1:3" ht="12" customHeight="1" x14ac:dyDescent="0.3">
      <c r="A4973" s="61" t="s">
        <v>2105</v>
      </c>
      <c r="B4973" s="61">
        <v>1</v>
      </c>
      <c r="C4973" s="66"/>
    </row>
    <row r="4974" spans="1:3" ht="12" customHeight="1" x14ac:dyDescent="0.3">
      <c r="A4974" s="61" t="s">
        <v>2106</v>
      </c>
      <c r="B4974" s="61">
        <v>1</v>
      </c>
      <c r="C4974" s="66"/>
    </row>
    <row r="4975" spans="1:3" ht="12" customHeight="1" x14ac:dyDescent="0.3">
      <c r="A4975" s="61" t="s">
        <v>6093</v>
      </c>
      <c r="B4975" s="61">
        <v>1</v>
      </c>
      <c r="C4975" s="66"/>
    </row>
    <row r="4976" spans="1:3" ht="12" customHeight="1" x14ac:dyDescent="0.3">
      <c r="A4976" s="61" t="s">
        <v>188</v>
      </c>
      <c r="B4976" s="61">
        <v>1</v>
      </c>
      <c r="C4976" s="66"/>
    </row>
    <row r="4977" spans="1:3" ht="12" customHeight="1" x14ac:dyDescent="0.3">
      <c r="A4977" s="61" t="s">
        <v>4510</v>
      </c>
      <c r="B4977" s="61">
        <v>159</v>
      </c>
      <c r="C4977" s="66"/>
    </row>
    <row r="4978" spans="1:3" ht="12" customHeight="1" x14ac:dyDescent="0.3">
      <c r="A4978" s="61" t="s">
        <v>4596</v>
      </c>
      <c r="B4978" s="61">
        <v>106</v>
      </c>
      <c r="C4978" s="66"/>
    </row>
    <row r="4979" spans="1:3" ht="12" customHeight="1" x14ac:dyDescent="0.3">
      <c r="A4979" s="61" t="s">
        <v>4238</v>
      </c>
      <c r="B4979" s="61">
        <v>6</v>
      </c>
      <c r="C4979" s="66"/>
    </row>
    <row r="4980" spans="1:3" ht="12" customHeight="1" x14ac:dyDescent="0.3">
      <c r="A4980" s="61" t="s">
        <v>2934</v>
      </c>
      <c r="B4980" s="61">
        <v>14</v>
      </c>
      <c r="C4980" s="66"/>
    </row>
    <row r="4981" spans="1:3" ht="12" customHeight="1" x14ac:dyDescent="0.3">
      <c r="A4981" s="61" t="s">
        <v>5350</v>
      </c>
      <c r="B4981" s="61">
        <v>170</v>
      </c>
      <c r="C4981" s="66"/>
    </row>
    <row r="4982" spans="1:3" ht="12" customHeight="1" x14ac:dyDescent="0.3">
      <c r="A4982" s="61" t="s">
        <v>2417</v>
      </c>
      <c r="B4982" s="61">
        <v>2</v>
      </c>
      <c r="C4982" s="66"/>
    </row>
    <row r="4983" spans="1:3" ht="12" customHeight="1" x14ac:dyDescent="0.3">
      <c r="A4983" s="61" t="s">
        <v>5235</v>
      </c>
      <c r="B4983" s="61">
        <v>2</v>
      </c>
      <c r="C4983" s="66"/>
    </row>
    <row r="4984" spans="1:3" ht="12" customHeight="1" x14ac:dyDescent="0.3">
      <c r="A4984" s="61" t="s">
        <v>2589</v>
      </c>
      <c r="B4984" s="61">
        <v>2</v>
      </c>
      <c r="C4984" s="66"/>
    </row>
    <row r="4985" spans="1:3" ht="12" customHeight="1" x14ac:dyDescent="0.3">
      <c r="A4985" s="61" t="s">
        <v>5587</v>
      </c>
      <c r="B4985" s="61">
        <v>2</v>
      </c>
      <c r="C4985" s="66"/>
    </row>
    <row r="4986" spans="1:3" ht="12" customHeight="1" x14ac:dyDescent="0.3">
      <c r="A4986" s="61" t="s">
        <v>6195</v>
      </c>
      <c r="B4986" s="61">
        <v>4</v>
      </c>
      <c r="C4986" s="66"/>
    </row>
    <row r="4987" spans="1:3" ht="12" customHeight="1" x14ac:dyDescent="0.3">
      <c r="A4987" s="61" t="s">
        <v>1678</v>
      </c>
      <c r="B4987" s="61">
        <v>21</v>
      </c>
      <c r="C4987" s="66"/>
    </row>
    <row r="4988" spans="1:3" ht="12" customHeight="1" x14ac:dyDescent="0.3">
      <c r="A4988" s="61" t="s">
        <v>2935</v>
      </c>
      <c r="B4988" s="61">
        <v>11</v>
      </c>
      <c r="C4988" s="66"/>
    </row>
    <row r="4989" spans="1:3" ht="12" customHeight="1" x14ac:dyDescent="0.3">
      <c r="A4989" s="61" t="s">
        <v>4261</v>
      </c>
      <c r="B4989" s="61">
        <v>20</v>
      </c>
      <c r="C4989" s="66"/>
    </row>
    <row r="4990" spans="1:3" ht="12" customHeight="1" x14ac:dyDescent="0.3">
      <c r="A4990" s="61" t="s">
        <v>5236</v>
      </c>
      <c r="B4990" s="61">
        <v>4</v>
      </c>
      <c r="C4990" s="66"/>
    </row>
    <row r="4991" spans="1:3" ht="12" customHeight="1" x14ac:dyDescent="0.3">
      <c r="A4991" s="61" t="s">
        <v>5762</v>
      </c>
      <c r="B4991" s="61">
        <v>3</v>
      </c>
      <c r="C4991" s="66"/>
    </row>
    <row r="4992" spans="1:3" ht="12" customHeight="1" x14ac:dyDescent="0.3">
      <c r="A4992" s="61" t="s">
        <v>5237</v>
      </c>
      <c r="B4992" s="61">
        <v>2</v>
      </c>
      <c r="C4992" s="66"/>
    </row>
    <row r="4993" spans="1:3" ht="12" customHeight="1" x14ac:dyDescent="0.3">
      <c r="A4993" s="61" t="s">
        <v>5588</v>
      </c>
      <c r="B4993" s="61">
        <v>1</v>
      </c>
      <c r="C4993" s="66"/>
    </row>
    <row r="4994" spans="1:3" ht="12" customHeight="1" x14ac:dyDescent="0.3">
      <c r="A4994" s="61" t="s">
        <v>6470</v>
      </c>
      <c r="B4994" s="61">
        <v>3</v>
      </c>
      <c r="C4994" s="66"/>
    </row>
    <row r="4995" spans="1:3" ht="12" customHeight="1" x14ac:dyDescent="0.3">
      <c r="A4995" s="61" t="s">
        <v>5589</v>
      </c>
      <c r="B4995" s="61">
        <v>1</v>
      </c>
      <c r="C4995" s="66"/>
    </row>
    <row r="4996" spans="1:3" ht="12" customHeight="1" x14ac:dyDescent="0.3">
      <c r="A4996" s="61" t="s">
        <v>4897</v>
      </c>
      <c r="B4996" s="61">
        <v>6</v>
      </c>
      <c r="C4996" s="66"/>
    </row>
    <row r="4997" spans="1:3" ht="12" customHeight="1" x14ac:dyDescent="0.3">
      <c r="A4997" s="61" t="s">
        <v>5351</v>
      </c>
      <c r="B4997" s="61">
        <v>2</v>
      </c>
      <c r="C4997" s="66"/>
    </row>
    <row r="4998" spans="1:3" ht="12" customHeight="1" x14ac:dyDescent="0.3">
      <c r="A4998" s="61" t="s">
        <v>5124</v>
      </c>
      <c r="B4998" s="61">
        <v>3</v>
      </c>
      <c r="C4998" s="66"/>
    </row>
    <row r="4999" spans="1:3" ht="12" customHeight="1" x14ac:dyDescent="0.3">
      <c r="A4999" s="61" t="s">
        <v>1679</v>
      </c>
      <c r="B4999" s="61">
        <v>7</v>
      </c>
      <c r="C4999" s="66"/>
    </row>
    <row r="5000" spans="1:3" ht="12" customHeight="1" x14ac:dyDescent="0.3">
      <c r="A5000" s="61" t="s">
        <v>2418</v>
      </c>
      <c r="B5000" s="61">
        <v>1</v>
      </c>
      <c r="C5000" s="66"/>
    </row>
    <row r="5001" spans="1:3" ht="12" customHeight="1" x14ac:dyDescent="0.3">
      <c r="A5001" s="61" t="s">
        <v>189</v>
      </c>
      <c r="B5001" s="61">
        <v>1</v>
      </c>
      <c r="C5001" s="66"/>
    </row>
    <row r="5002" spans="1:3" ht="12" customHeight="1" x14ac:dyDescent="0.3">
      <c r="A5002" s="61" t="s">
        <v>5523</v>
      </c>
      <c r="B5002" s="61">
        <v>3</v>
      </c>
      <c r="C5002" s="66"/>
    </row>
    <row r="5003" spans="1:3" ht="12" customHeight="1" x14ac:dyDescent="0.3">
      <c r="A5003" s="61" t="s">
        <v>6885</v>
      </c>
      <c r="B5003" s="61">
        <v>11</v>
      </c>
      <c r="C5003" s="66"/>
    </row>
    <row r="5004" spans="1:3" ht="12" customHeight="1" x14ac:dyDescent="0.3">
      <c r="A5004" s="61" t="s">
        <v>6094</v>
      </c>
      <c r="B5004" s="61">
        <v>2</v>
      </c>
      <c r="C5004" s="66"/>
    </row>
    <row r="5005" spans="1:3" ht="12" customHeight="1" x14ac:dyDescent="0.3">
      <c r="A5005" s="61" t="s">
        <v>7024</v>
      </c>
      <c r="B5005" s="61">
        <v>6</v>
      </c>
      <c r="C5005" s="66"/>
    </row>
    <row r="5006" spans="1:3" ht="12" customHeight="1" x14ac:dyDescent="0.3">
      <c r="A5006" s="61" t="s">
        <v>7025</v>
      </c>
      <c r="B5006" s="61">
        <v>4</v>
      </c>
      <c r="C5006" s="66"/>
    </row>
    <row r="5007" spans="1:3" ht="12" customHeight="1" x14ac:dyDescent="0.3">
      <c r="A5007" s="61" t="s">
        <v>4898</v>
      </c>
      <c r="B5007" s="61">
        <v>5</v>
      </c>
      <c r="C5007" s="66"/>
    </row>
    <row r="5008" spans="1:3" ht="12" customHeight="1" x14ac:dyDescent="0.3">
      <c r="A5008" s="61" t="s">
        <v>5524</v>
      </c>
      <c r="B5008" s="61">
        <v>2</v>
      </c>
      <c r="C5008" s="66"/>
    </row>
    <row r="5009" spans="1:3" ht="12" customHeight="1" x14ac:dyDescent="0.3">
      <c r="A5009" s="61" t="s">
        <v>4597</v>
      </c>
      <c r="B5009" s="61">
        <v>3</v>
      </c>
      <c r="C5009" s="66"/>
    </row>
    <row r="5010" spans="1:3" ht="12" customHeight="1" x14ac:dyDescent="0.3">
      <c r="A5010" s="61" t="s">
        <v>4694</v>
      </c>
      <c r="B5010" s="61">
        <v>2</v>
      </c>
      <c r="C5010" s="66"/>
    </row>
    <row r="5011" spans="1:3" ht="12" customHeight="1" x14ac:dyDescent="0.3">
      <c r="A5011" s="61" t="s">
        <v>4779</v>
      </c>
      <c r="B5011" s="61">
        <v>3</v>
      </c>
      <c r="C5011" s="66"/>
    </row>
    <row r="5012" spans="1:3" ht="12" customHeight="1" x14ac:dyDescent="0.3">
      <c r="A5012" s="61" t="s">
        <v>6743</v>
      </c>
      <c r="B5012" s="61">
        <v>2</v>
      </c>
      <c r="C5012" s="66"/>
    </row>
    <row r="5013" spans="1:3" ht="12" customHeight="1" x14ac:dyDescent="0.3">
      <c r="A5013" s="61" t="s">
        <v>15888</v>
      </c>
      <c r="B5013" s="61">
        <v>3</v>
      </c>
      <c r="C5013" s="66"/>
    </row>
    <row r="5014" spans="1:3" ht="12" customHeight="1" x14ac:dyDescent="0.3">
      <c r="A5014" s="61" t="s">
        <v>6969</v>
      </c>
      <c r="B5014" s="61">
        <v>8</v>
      </c>
      <c r="C5014" s="66"/>
    </row>
    <row r="5015" spans="1:3" ht="12" customHeight="1" x14ac:dyDescent="0.3">
      <c r="A5015" s="61" t="s">
        <v>5951</v>
      </c>
      <c r="B5015" s="61">
        <v>1</v>
      </c>
      <c r="C5015" s="66"/>
    </row>
    <row r="5016" spans="1:3" ht="12" customHeight="1" x14ac:dyDescent="0.3">
      <c r="A5016" s="61" t="s">
        <v>459</v>
      </c>
      <c r="B5016" s="61">
        <v>2</v>
      </c>
      <c r="C5016" s="66"/>
    </row>
    <row r="5017" spans="1:3" ht="12" customHeight="1" x14ac:dyDescent="0.3">
      <c r="A5017" s="61" t="s">
        <v>1064</v>
      </c>
      <c r="B5017" s="61">
        <v>2</v>
      </c>
      <c r="C5017" s="66"/>
    </row>
    <row r="5018" spans="1:3" ht="12" customHeight="1" x14ac:dyDescent="0.3">
      <c r="A5018" s="61" t="s">
        <v>7111</v>
      </c>
      <c r="B5018" s="61">
        <v>2</v>
      </c>
      <c r="C5018" s="66"/>
    </row>
    <row r="5019" spans="1:3" ht="12" customHeight="1" x14ac:dyDescent="0.3">
      <c r="A5019" s="61" t="s">
        <v>5590</v>
      </c>
      <c r="B5019" s="61">
        <v>1</v>
      </c>
      <c r="C5019" s="66"/>
    </row>
    <row r="5020" spans="1:3" ht="12" customHeight="1" x14ac:dyDescent="0.3">
      <c r="A5020" s="61" t="s">
        <v>5238</v>
      </c>
      <c r="B5020" s="61">
        <v>2</v>
      </c>
      <c r="C5020" s="66"/>
    </row>
    <row r="5021" spans="1:3" ht="12" customHeight="1" x14ac:dyDescent="0.3">
      <c r="A5021" s="61" t="s">
        <v>3414</v>
      </c>
      <c r="B5021" s="61">
        <v>2</v>
      </c>
      <c r="C5021" s="66"/>
    </row>
    <row r="5022" spans="1:3" ht="12" customHeight="1" x14ac:dyDescent="0.3">
      <c r="A5022" s="61" t="s">
        <v>643</v>
      </c>
      <c r="B5022" s="61">
        <v>5</v>
      </c>
      <c r="C5022" s="66"/>
    </row>
    <row r="5023" spans="1:3" ht="12" customHeight="1" x14ac:dyDescent="0.3">
      <c r="A5023" s="61" t="s">
        <v>363</v>
      </c>
      <c r="B5023" s="61">
        <v>1</v>
      </c>
      <c r="C5023" s="66"/>
    </row>
    <row r="5024" spans="1:3" ht="12" customHeight="1" x14ac:dyDescent="0.3">
      <c r="A5024" s="61" t="s">
        <v>2107</v>
      </c>
      <c r="B5024" s="61">
        <v>2</v>
      </c>
      <c r="C5024" s="66"/>
    </row>
    <row r="5025" spans="1:3" ht="12" customHeight="1" x14ac:dyDescent="0.3">
      <c r="A5025" s="61" t="s">
        <v>644</v>
      </c>
      <c r="B5025" s="61">
        <v>1</v>
      </c>
      <c r="C5025" s="66"/>
    </row>
    <row r="5026" spans="1:3" ht="12" customHeight="1" x14ac:dyDescent="0.3">
      <c r="A5026" s="61" t="s">
        <v>3905</v>
      </c>
      <c r="B5026" s="61">
        <v>107</v>
      </c>
      <c r="C5026" s="66"/>
    </row>
    <row r="5027" spans="1:3" ht="12" customHeight="1" x14ac:dyDescent="0.3">
      <c r="A5027" s="61" t="s">
        <v>3339</v>
      </c>
      <c r="B5027" s="61">
        <v>2</v>
      </c>
      <c r="C5027" s="66"/>
    </row>
    <row r="5028" spans="1:3" ht="12" customHeight="1" x14ac:dyDescent="0.3">
      <c r="A5028" s="61" t="s">
        <v>12855</v>
      </c>
      <c r="B5028" s="61">
        <v>4</v>
      </c>
      <c r="C5028" s="66"/>
    </row>
    <row r="5029" spans="1:3" ht="12" customHeight="1" x14ac:dyDescent="0.3">
      <c r="A5029" s="61" t="s">
        <v>6095</v>
      </c>
      <c r="B5029" s="61">
        <v>2</v>
      </c>
      <c r="C5029" s="66"/>
    </row>
    <row r="5030" spans="1:3" ht="12" customHeight="1" x14ac:dyDescent="0.3">
      <c r="A5030" s="61" t="s">
        <v>2108</v>
      </c>
      <c r="B5030" s="61">
        <v>5</v>
      </c>
      <c r="C5030" s="66"/>
    </row>
    <row r="5031" spans="1:3" ht="12" customHeight="1" x14ac:dyDescent="0.3">
      <c r="A5031" s="61" t="s">
        <v>3758</v>
      </c>
      <c r="B5031" s="61">
        <v>1</v>
      </c>
      <c r="C5031" s="66"/>
    </row>
    <row r="5032" spans="1:3" ht="12" customHeight="1" x14ac:dyDescent="0.3">
      <c r="A5032" s="61" t="s">
        <v>7026</v>
      </c>
      <c r="B5032" s="61">
        <v>6</v>
      </c>
      <c r="C5032" s="66"/>
    </row>
    <row r="5033" spans="1:3" ht="12" customHeight="1" x14ac:dyDescent="0.3">
      <c r="A5033" s="61" t="s">
        <v>5664</v>
      </c>
      <c r="B5033" s="61">
        <v>3</v>
      </c>
      <c r="C5033" s="66"/>
    </row>
    <row r="5034" spans="1:3" ht="12" customHeight="1" x14ac:dyDescent="0.3">
      <c r="A5034" s="61" t="s">
        <v>4420</v>
      </c>
      <c r="B5034" s="61">
        <v>5</v>
      </c>
      <c r="C5034" s="66"/>
    </row>
    <row r="5035" spans="1:3" ht="12" customHeight="1" x14ac:dyDescent="0.3">
      <c r="A5035" s="61" t="s">
        <v>2169</v>
      </c>
      <c r="B5035" s="61">
        <v>4</v>
      </c>
      <c r="C5035" s="66"/>
    </row>
    <row r="5036" spans="1:3" ht="12" customHeight="1" x14ac:dyDescent="0.3">
      <c r="A5036" s="61" t="s">
        <v>4598</v>
      </c>
      <c r="B5036" s="61">
        <v>3</v>
      </c>
      <c r="C5036" s="66"/>
    </row>
    <row r="5037" spans="1:3" ht="12" customHeight="1" x14ac:dyDescent="0.3">
      <c r="A5037" s="61" t="s">
        <v>6637</v>
      </c>
      <c r="B5037" s="61">
        <v>2</v>
      </c>
      <c r="C5037" s="66"/>
    </row>
    <row r="5038" spans="1:3" ht="12" customHeight="1" x14ac:dyDescent="0.3">
      <c r="A5038" s="61" t="s">
        <v>5352</v>
      </c>
      <c r="B5038" s="61">
        <v>8</v>
      </c>
      <c r="C5038" s="66"/>
    </row>
    <row r="5039" spans="1:3" ht="12" customHeight="1" x14ac:dyDescent="0.3">
      <c r="A5039" s="61" t="s">
        <v>1470</v>
      </c>
      <c r="B5039" s="61">
        <v>1</v>
      </c>
      <c r="C5039" s="66"/>
    </row>
    <row r="5040" spans="1:3" ht="12" customHeight="1" x14ac:dyDescent="0.3">
      <c r="A5040" s="61" t="s">
        <v>3906</v>
      </c>
      <c r="B5040" s="61">
        <v>2</v>
      </c>
      <c r="C5040" s="66"/>
    </row>
    <row r="5041" spans="1:3" ht="12" customHeight="1" x14ac:dyDescent="0.3">
      <c r="A5041" s="61" t="s">
        <v>2419</v>
      </c>
      <c r="B5041" s="61">
        <v>2</v>
      </c>
      <c r="C5041" s="66"/>
    </row>
    <row r="5042" spans="1:3" ht="12" customHeight="1" x14ac:dyDescent="0.3">
      <c r="A5042" s="61" t="s">
        <v>190</v>
      </c>
      <c r="B5042" s="61">
        <v>12</v>
      </c>
      <c r="C5042" s="66"/>
    </row>
    <row r="5043" spans="1:3" ht="12" customHeight="1" x14ac:dyDescent="0.3">
      <c r="A5043" s="61" t="s">
        <v>3042</v>
      </c>
      <c r="B5043" s="61">
        <v>2</v>
      </c>
      <c r="C5043" s="66"/>
    </row>
    <row r="5044" spans="1:3" ht="12" customHeight="1" x14ac:dyDescent="0.3">
      <c r="A5044" s="61" t="s">
        <v>645</v>
      </c>
      <c r="B5044" s="61">
        <v>3</v>
      </c>
      <c r="C5044" s="66"/>
    </row>
    <row r="5045" spans="1:3" ht="12" customHeight="1" x14ac:dyDescent="0.3">
      <c r="A5045" s="61" t="s">
        <v>1879</v>
      </c>
      <c r="B5045" s="61">
        <v>1</v>
      </c>
      <c r="C5045" s="66"/>
    </row>
    <row r="5046" spans="1:3" ht="12" customHeight="1" x14ac:dyDescent="0.3">
      <c r="A5046" s="61" t="s">
        <v>3264</v>
      </c>
      <c r="B5046" s="61">
        <v>9</v>
      </c>
      <c r="C5046" s="66"/>
    </row>
    <row r="5047" spans="1:3" ht="12" customHeight="1" x14ac:dyDescent="0.3">
      <c r="A5047" s="61" t="s">
        <v>5843</v>
      </c>
      <c r="B5047" s="61">
        <v>13</v>
      </c>
      <c r="C5047" s="66"/>
    </row>
    <row r="5048" spans="1:3" ht="12" customHeight="1" x14ac:dyDescent="0.3">
      <c r="A5048" s="61" t="s">
        <v>6745</v>
      </c>
      <c r="B5048" s="61">
        <v>3</v>
      </c>
      <c r="C5048" s="66"/>
    </row>
    <row r="5049" spans="1:3" ht="12" customHeight="1" x14ac:dyDescent="0.3">
      <c r="A5049" s="61" t="s">
        <v>4096</v>
      </c>
      <c r="B5049" s="61">
        <v>19</v>
      </c>
      <c r="C5049" s="66"/>
    </row>
    <row r="5050" spans="1:3" ht="12" customHeight="1" x14ac:dyDescent="0.3">
      <c r="A5050" s="61" t="s">
        <v>4831</v>
      </c>
      <c r="B5050" s="61">
        <v>2</v>
      </c>
      <c r="C5050" s="66"/>
    </row>
    <row r="5051" spans="1:3" ht="12" customHeight="1" x14ac:dyDescent="0.3">
      <c r="A5051" s="61" t="s">
        <v>1561</v>
      </c>
      <c r="B5051" s="61">
        <v>1</v>
      </c>
      <c r="C5051" s="66"/>
    </row>
    <row r="5052" spans="1:3" ht="12" customHeight="1" x14ac:dyDescent="0.3">
      <c r="A5052" s="61" t="s">
        <v>1880</v>
      </c>
      <c r="B5052" s="61">
        <v>1</v>
      </c>
      <c r="C5052" s="66"/>
    </row>
    <row r="5053" spans="1:3" ht="12" customHeight="1" x14ac:dyDescent="0.3">
      <c r="A5053" s="61" t="s">
        <v>646</v>
      </c>
      <c r="B5053" s="61">
        <v>3</v>
      </c>
      <c r="C5053" s="66"/>
    </row>
    <row r="5054" spans="1:3" ht="12" customHeight="1" x14ac:dyDescent="0.3">
      <c r="A5054" s="61" t="s">
        <v>1562</v>
      </c>
      <c r="B5054" s="61">
        <v>3</v>
      </c>
      <c r="C5054" s="66"/>
    </row>
    <row r="5055" spans="1:3" ht="12" customHeight="1" x14ac:dyDescent="0.3">
      <c r="A5055" s="61" t="s">
        <v>1065</v>
      </c>
      <c r="B5055" s="61">
        <v>1</v>
      </c>
      <c r="C5055" s="66"/>
    </row>
    <row r="5056" spans="1:3" ht="12" customHeight="1" x14ac:dyDescent="0.3">
      <c r="A5056" s="61" t="s">
        <v>4239</v>
      </c>
      <c r="B5056" s="61">
        <v>3</v>
      </c>
      <c r="C5056" s="66"/>
    </row>
    <row r="5057" spans="1:3" ht="12" customHeight="1" x14ac:dyDescent="0.3">
      <c r="A5057" s="61" t="s">
        <v>7231</v>
      </c>
      <c r="B5057" s="61">
        <v>28</v>
      </c>
      <c r="C5057" s="66"/>
    </row>
    <row r="5058" spans="1:3" ht="12" customHeight="1" x14ac:dyDescent="0.3">
      <c r="A5058" s="61" t="s">
        <v>1881</v>
      </c>
      <c r="B5058" s="61">
        <v>1</v>
      </c>
      <c r="C5058" s="66"/>
    </row>
    <row r="5059" spans="1:3" ht="12" customHeight="1" x14ac:dyDescent="0.3">
      <c r="A5059" s="61" t="s">
        <v>1882</v>
      </c>
      <c r="B5059" s="61">
        <v>1</v>
      </c>
      <c r="C5059" s="66"/>
    </row>
    <row r="5060" spans="1:3" ht="12" customHeight="1" x14ac:dyDescent="0.3">
      <c r="A5060" s="61" t="s">
        <v>3340</v>
      </c>
      <c r="B5060" s="61">
        <v>11</v>
      </c>
      <c r="C5060" s="66"/>
    </row>
    <row r="5061" spans="1:3" ht="12" customHeight="1" x14ac:dyDescent="0.3">
      <c r="A5061" s="61" t="s">
        <v>1883</v>
      </c>
      <c r="B5061" s="61">
        <v>1</v>
      </c>
      <c r="C5061" s="66"/>
    </row>
    <row r="5062" spans="1:3" ht="12" customHeight="1" x14ac:dyDescent="0.3">
      <c r="A5062" s="61" t="s">
        <v>5353</v>
      </c>
      <c r="B5062" s="61">
        <v>2</v>
      </c>
      <c r="C5062" s="66"/>
    </row>
    <row r="5063" spans="1:3" ht="12" customHeight="1" x14ac:dyDescent="0.3">
      <c r="A5063" s="61" t="s">
        <v>6471</v>
      </c>
      <c r="B5063" s="61">
        <v>7</v>
      </c>
      <c r="C5063" s="66"/>
    </row>
    <row r="5064" spans="1:3" ht="12" customHeight="1" x14ac:dyDescent="0.3">
      <c r="A5064" s="61" t="s">
        <v>5125</v>
      </c>
      <c r="B5064" s="61">
        <v>2</v>
      </c>
      <c r="C5064" s="66"/>
    </row>
    <row r="5065" spans="1:3" ht="12" customHeight="1" x14ac:dyDescent="0.3">
      <c r="A5065" s="61" t="s">
        <v>5126</v>
      </c>
      <c r="B5065" s="61">
        <v>3</v>
      </c>
      <c r="C5065" s="66"/>
    </row>
    <row r="5066" spans="1:3" ht="12" customHeight="1" x14ac:dyDescent="0.3">
      <c r="A5066" s="61" t="s">
        <v>808</v>
      </c>
      <c r="B5066" s="61">
        <v>1</v>
      </c>
      <c r="C5066" s="66"/>
    </row>
    <row r="5067" spans="1:3" ht="12" customHeight="1" x14ac:dyDescent="0.3">
      <c r="A5067" s="61" t="s">
        <v>1066</v>
      </c>
      <c r="B5067" s="61">
        <v>1</v>
      </c>
      <c r="C5067" s="66"/>
    </row>
    <row r="5068" spans="1:3" ht="12" customHeight="1" x14ac:dyDescent="0.3">
      <c r="A5068" s="61" t="s">
        <v>7271</v>
      </c>
      <c r="B5068" s="61">
        <v>6</v>
      </c>
      <c r="C5068" s="66"/>
    </row>
    <row r="5069" spans="1:3" ht="12" customHeight="1" x14ac:dyDescent="0.3">
      <c r="A5069" s="61" t="s">
        <v>5665</v>
      </c>
      <c r="B5069" s="61">
        <v>11</v>
      </c>
      <c r="C5069" s="66"/>
    </row>
    <row r="5070" spans="1:3" ht="12" customHeight="1" x14ac:dyDescent="0.3">
      <c r="A5070" s="61" t="s">
        <v>5127</v>
      </c>
      <c r="B5070" s="61">
        <v>6</v>
      </c>
      <c r="C5070" s="66"/>
    </row>
    <row r="5071" spans="1:3" ht="12" customHeight="1" x14ac:dyDescent="0.3">
      <c r="A5071" s="61" t="s">
        <v>1149</v>
      </c>
      <c r="B5071" s="61">
        <v>2</v>
      </c>
      <c r="C5071" s="66"/>
    </row>
    <row r="5072" spans="1:3" ht="12" customHeight="1" x14ac:dyDescent="0.3">
      <c r="A5072" s="61" t="s">
        <v>4511</v>
      </c>
      <c r="B5072" s="61">
        <v>3</v>
      </c>
      <c r="C5072" s="66"/>
    </row>
    <row r="5073" spans="1:3" ht="12" customHeight="1" x14ac:dyDescent="0.3">
      <c r="A5073" s="61" t="s">
        <v>4421</v>
      </c>
      <c r="B5073" s="61">
        <v>3</v>
      </c>
      <c r="C5073" s="66"/>
    </row>
    <row r="5074" spans="1:3" ht="12" customHeight="1" x14ac:dyDescent="0.3">
      <c r="A5074" s="61" t="s">
        <v>2420</v>
      </c>
      <c r="B5074" s="61">
        <v>1</v>
      </c>
      <c r="C5074" s="66"/>
    </row>
    <row r="5075" spans="1:3" ht="12" customHeight="1" x14ac:dyDescent="0.3">
      <c r="A5075" s="61" t="s">
        <v>2274</v>
      </c>
      <c r="B5075" s="61">
        <v>2</v>
      </c>
      <c r="C5075" s="66"/>
    </row>
    <row r="5076" spans="1:3" ht="12" customHeight="1" x14ac:dyDescent="0.3">
      <c r="A5076" s="61" t="s">
        <v>3759</v>
      </c>
      <c r="B5076" s="61">
        <v>11</v>
      </c>
      <c r="C5076" s="66"/>
    </row>
    <row r="5077" spans="1:3" ht="12" customHeight="1" x14ac:dyDescent="0.3">
      <c r="A5077" s="61" t="s">
        <v>965</v>
      </c>
      <c r="B5077" s="61">
        <v>1</v>
      </c>
      <c r="C5077" s="66"/>
    </row>
    <row r="5078" spans="1:3" ht="12" customHeight="1" x14ac:dyDescent="0.3">
      <c r="A5078" s="61" t="s">
        <v>5591</v>
      </c>
      <c r="B5078" s="61">
        <v>1</v>
      </c>
      <c r="C5078" s="66"/>
    </row>
    <row r="5079" spans="1:3" ht="12" customHeight="1" x14ac:dyDescent="0.3">
      <c r="A5079" s="61" t="s">
        <v>3683</v>
      </c>
      <c r="B5079" s="61">
        <v>1</v>
      </c>
      <c r="C5079" s="66"/>
    </row>
    <row r="5080" spans="1:3" ht="12" customHeight="1" x14ac:dyDescent="0.3">
      <c r="A5080" s="61" t="s">
        <v>5309</v>
      </c>
      <c r="B5080" s="61">
        <v>2</v>
      </c>
      <c r="C5080" s="66"/>
    </row>
    <row r="5081" spans="1:3" ht="12" customHeight="1" x14ac:dyDescent="0.3">
      <c r="A5081" s="61" t="s">
        <v>5525</v>
      </c>
      <c r="B5081" s="61">
        <v>2</v>
      </c>
      <c r="C5081" s="66"/>
    </row>
    <row r="5082" spans="1:3" ht="12" customHeight="1" x14ac:dyDescent="0.3">
      <c r="A5082" s="61" t="s">
        <v>5526</v>
      </c>
      <c r="B5082" s="61">
        <v>1</v>
      </c>
      <c r="C5082" s="66"/>
    </row>
    <row r="5083" spans="1:3" ht="12" customHeight="1" x14ac:dyDescent="0.3">
      <c r="A5083" s="61" t="s">
        <v>5952</v>
      </c>
      <c r="B5083" s="61">
        <v>3</v>
      </c>
      <c r="C5083" s="66"/>
    </row>
    <row r="5084" spans="1:3" ht="12" customHeight="1" x14ac:dyDescent="0.3">
      <c r="A5084" s="61" t="s">
        <v>5471</v>
      </c>
      <c r="B5084" s="61">
        <v>1</v>
      </c>
      <c r="C5084" s="66"/>
    </row>
    <row r="5085" spans="1:3" ht="12" customHeight="1" x14ac:dyDescent="0.3">
      <c r="A5085" s="61" t="s">
        <v>6638</v>
      </c>
      <c r="B5085" s="61">
        <v>2</v>
      </c>
      <c r="C5085" s="66"/>
    </row>
    <row r="5086" spans="1:3" ht="12" customHeight="1" x14ac:dyDescent="0.3">
      <c r="A5086" s="61" t="s">
        <v>6472</v>
      </c>
      <c r="B5086" s="61">
        <v>5</v>
      </c>
      <c r="C5086" s="66"/>
    </row>
    <row r="5087" spans="1:3" ht="12" customHeight="1" x14ac:dyDescent="0.3">
      <c r="A5087" s="61" t="s">
        <v>4512</v>
      </c>
      <c r="B5087" s="61">
        <v>3</v>
      </c>
      <c r="C5087" s="66"/>
    </row>
    <row r="5088" spans="1:3" ht="12" customHeight="1" x14ac:dyDescent="0.3">
      <c r="A5088" s="61" t="s">
        <v>5666</v>
      </c>
      <c r="B5088" s="61">
        <v>5</v>
      </c>
      <c r="C5088" s="66"/>
    </row>
    <row r="5089" spans="1:3" ht="12" customHeight="1" x14ac:dyDescent="0.3">
      <c r="A5089" s="61" t="s">
        <v>6196</v>
      </c>
      <c r="B5089" s="61">
        <v>3</v>
      </c>
      <c r="C5089" s="66"/>
    </row>
    <row r="5090" spans="1:3" ht="12" customHeight="1" x14ac:dyDescent="0.3">
      <c r="A5090" s="61" t="s">
        <v>5354</v>
      </c>
      <c r="B5090" s="61">
        <v>1</v>
      </c>
      <c r="C5090" s="66"/>
    </row>
    <row r="5091" spans="1:3" ht="12" customHeight="1" x14ac:dyDescent="0.3">
      <c r="A5091" s="61" t="s">
        <v>6639</v>
      </c>
      <c r="B5091" s="61">
        <v>2</v>
      </c>
      <c r="C5091" s="66"/>
    </row>
    <row r="5092" spans="1:3" ht="12" customHeight="1" x14ac:dyDescent="0.3">
      <c r="A5092" s="61" t="s">
        <v>6473</v>
      </c>
      <c r="B5092" s="61">
        <v>2</v>
      </c>
      <c r="C5092" s="66"/>
    </row>
    <row r="5093" spans="1:3" ht="12" customHeight="1" x14ac:dyDescent="0.3">
      <c r="A5093" s="61" t="s">
        <v>7232</v>
      </c>
      <c r="B5093" s="61">
        <v>14</v>
      </c>
      <c r="C5093" s="66"/>
    </row>
    <row r="5094" spans="1:3" ht="12" customHeight="1" x14ac:dyDescent="0.3">
      <c r="A5094" s="61" t="s">
        <v>647</v>
      </c>
      <c r="B5094" s="61">
        <v>1</v>
      </c>
      <c r="C5094" s="66"/>
    </row>
    <row r="5095" spans="1:3" ht="12" customHeight="1" x14ac:dyDescent="0.3">
      <c r="A5095" s="61" t="s">
        <v>5763</v>
      </c>
      <c r="B5095" s="61">
        <v>1</v>
      </c>
      <c r="C5095" s="66"/>
    </row>
    <row r="5096" spans="1:3" ht="12" customHeight="1" x14ac:dyDescent="0.3">
      <c r="A5096" s="61" t="s">
        <v>4599</v>
      </c>
      <c r="B5096" s="61">
        <v>1</v>
      </c>
      <c r="C5096" s="66"/>
    </row>
    <row r="5097" spans="1:3" ht="12" customHeight="1" x14ac:dyDescent="0.3">
      <c r="A5097" s="61" t="s">
        <v>4240</v>
      </c>
      <c r="B5097" s="61">
        <v>27</v>
      </c>
      <c r="C5097" s="66"/>
    </row>
    <row r="5098" spans="1:3" ht="12" customHeight="1" x14ac:dyDescent="0.3">
      <c r="A5098" s="61" t="s">
        <v>5953</v>
      </c>
      <c r="B5098" s="61">
        <v>3</v>
      </c>
      <c r="C5098" s="66"/>
    </row>
    <row r="5099" spans="1:3" ht="12" customHeight="1" x14ac:dyDescent="0.3">
      <c r="A5099" s="61" t="s">
        <v>5667</v>
      </c>
      <c r="B5099" s="61">
        <v>4</v>
      </c>
      <c r="C5099" s="66"/>
    </row>
    <row r="5100" spans="1:3" ht="12" customHeight="1" x14ac:dyDescent="0.3">
      <c r="A5100" s="61" t="s">
        <v>5764</v>
      </c>
      <c r="B5100" s="61">
        <v>3</v>
      </c>
      <c r="C5100" s="66"/>
    </row>
    <row r="5101" spans="1:3" ht="12" customHeight="1" x14ac:dyDescent="0.3">
      <c r="A5101" s="61" t="s">
        <v>4262</v>
      </c>
      <c r="B5101" s="61">
        <v>10</v>
      </c>
      <c r="C5101" s="66"/>
    </row>
    <row r="5102" spans="1:3" ht="12" customHeight="1" x14ac:dyDescent="0.3">
      <c r="A5102" s="61" t="s">
        <v>2275</v>
      </c>
      <c r="B5102" s="61">
        <v>1</v>
      </c>
      <c r="C5102" s="66"/>
    </row>
    <row r="5103" spans="1:3" ht="12" customHeight="1" x14ac:dyDescent="0.3">
      <c r="A5103" s="61" t="s">
        <v>2276</v>
      </c>
      <c r="B5103" s="61">
        <v>2</v>
      </c>
      <c r="C5103" s="66"/>
    </row>
    <row r="5104" spans="1:3" ht="12" customHeight="1" x14ac:dyDescent="0.3">
      <c r="A5104" s="61" t="s">
        <v>12934</v>
      </c>
      <c r="B5104" s="61">
        <v>6</v>
      </c>
      <c r="C5104" s="66"/>
    </row>
    <row r="5105" spans="1:3" ht="12" customHeight="1" x14ac:dyDescent="0.3">
      <c r="A5105" s="61" t="s">
        <v>2862</v>
      </c>
      <c r="B5105" s="61">
        <v>2</v>
      </c>
      <c r="C5105" s="66"/>
    </row>
    <row r="5106" spans="1:3" ht="12" customHeight="1" x14ac:dyDescent="0.3">
      <c r="A5106" s="61" t="s">
        <v>3117</v>
      </c>
      <c r="B5106" s="61">
        <v>4</v>
      </c>
      <c r="C5106" s="66"/>
    </row>
    <row r="5107" spans="1:3" ht="12" customHeight="1" x14ac:dyDescent="0.3">
      <c r="A5107" s="61" t="s">
        <v>4097</v>
      </c>
      <c r="B5107" s="61">
        <v>7</v>
      </c>
      <c r="C5107" s="66"/>
    </row>
    <row r="5108" spans="1:3" ht="12" customHeight="1" x14ac:dyDescent="0.3">
      <c r="A5108" s="61" t="s">
        <v>3199</v>
      </c>
      <c r="B5108" s="61">
        <v>9</v>
      </c>
      <c r="C5108" s="66"/>
    </row>
    <row r="5109" spans="1:3" ht="12" customHeight="1" x14ac:dyDescent="0.3">
      <c r="A5109" s="61" t="s">
        <v>3684</v>
      </c>
      <c r="B5109" s="61">
        <v>3</v>
      </c>
      <c r="C5109" s="66"/>
    </row>
    <row r="5110" spans="1:3" ht="12" customHeight="1" x14ac:dyDescent="0.3">
      <c r="A5110" s="61" t="s">
        <v>2421</v>
      </c>
      <c r="B5110" s="61">
        <v>1</v>
      </c>
      <c r="C5110" s="66"/>
    </row>
    <row r="5111" spans="1:3" ht="12" customHeight="1" x14ac:dyDescent="0.3">
      <c r="A5111" s="61" t="s">
        <v>1680</v>
      </c>
      <c r="B5111" s="61">
        <v>14</v>
      </c>
      <c r="C5111" s="66"/>
    </row>
    <row r="5112" spans="1:3" ht="12" customHeight="1" x14ac:dyDescent="0.3">
      <c r="A5112" s="61" t="s">
        <v>2649</v>
      </c>
      <c r="B5112" s="61">
        <v>2</v>
      </c>
      <c r="C5112" s="66"/>
    </row>
    <row r="5113" spans="1:3" ht="12" customHeight="1" x14ac:dyDescent="0.3">
      <c r="A5113" s="61" t="s">
        <v>4241</v>
      </c>
      <c r="B5113" s="61">
        <v>3</v>
      </c>
      <c r="C5113" s="66"/>
    </row>
    <row r="5114" spans="1:3" ht="12" customHeight="1" x14ac:dyDescent="0.3">
      <c r="A5114" s="61" t="s">
        <v>3822</v>
      </c>
      <c r="B5114" s="61">
        <v>3</v>
      </c>
      <c r="C5114" s="66"/>
    </row>
    <row r="5115" spans="1:3" ht="12" customHeight="1" x14ac:dyDescent="0.3">
      <c r="A5115" s="61" t="s">
        <v>2277</v>
      </c>
      <c r="B5115" s="61">
        <v>3</v>
      </c>
      <c r="C5115" s="66"/>
    </row>
    <row r="5116" spans="1:3" ht="12" customHeight="1" x14ac:dyDescent="0.3">
      <c r="A5116" s="61" t="s">
        <v>2422</v>
      </c>
      <c r="B5116" s="61">
        <v>2</v>
      </c>
      <c r="C5116" s="66"/>
    </row>
    <row r="5117" spans="1:3" ht="12" customHeight="1" x14ac:dyDescent="0.3">
      <c r="A5117" s="61" t="s">
        <v>4392</v>
      </c>
      <c r="B5117" s="61">
        <v>4</v>
      </c>
      <c r="C5117" s="66"/>
    </row>
    <row r="5118" spans="1:3" ht="12" customHeight="1" x14ac:dyDescent="0.3">
      <c r="A5118" s="61" t="s">
        <v>2807</v>
      </c>
      <c r="B5118" s="61">
        <v>1</v>
      </c>
      <c r="C5118" s="66"/>
    </row>
    <row r="5119" spans="1:3" ht="12" customHeight="1" x14ac:dyDescent="0.3">
      <c r="A5119" s="61" t="s">
        <v>4695</v>
      </c>
      <c r="B5119" s="61">
        <v>2</v>
      </c>
      <c r="C5119" s="66"/>
    </row>
    <row r="5120" spans="1:3" ht="12" customHeight="1" x14ac:dyDescent="0.3">
      <c r="A5120" s="61" t="s">
        <v>1150</v>
      </c>
      <c r="B5120" s="61">
        <v>5</v>
      </c>
      <c r="C5120" s="66"/>
    </row>
    <row r="5121" spans="1:3" ht="12" customHeight="1" x14ac:dyDescent="0.3">
      <c r="A5121" s="61" t="s">
        <v>4038</v>
      </c>
      <c r="B5121" s="61">
        <v>4</v>
      </c>
      <c r="C5121" s="66"/>
    </row>
    <row r="5122" spans="1:3" ht="12" customHeight="1" x14ac:dyDescent="0.3">
      <c r="A5122" s="61" t="s">
        <v>5128</v>
      </c>
      <c r="B5122" s="61">
        <v>4</v>
      </c>
      <c r="C5122" s="66"/>
    </row>
    <row r="5123" spans="1:3" ht="12" customHeight="1" x14ac:dyDescent="0.3">
      <c r="A5123" s="61" t="s">
        <v>3685</v>
      </c>
      <c r="B5123" s="61">
        <v>2</v>
      </c>
      <c r="C5123" s="66"/>
    </row>
    <row r="5124" spans="1:3" ht="12" customHeight="1" x14ac:dyDescent="0.3">
      <c r="A5124" s="61" t="s">
        <v>5129</v>
      </c>
      <c r="B5124" s="61">
        <v>2</v>
      </c>
      <c r="C5124" s="66"/>
    </row>
    <row r="5125" spans="1:3" ht="12" customHeight="1" x14ac:dyDescent="0.3">
      <c r="A5125" s="61" t="s">
        <v>5668</v>
      </c>
      <c r="B5125" s="61">
        <v>7</v>
      </c>
      <c r="C5125" s="66"/>
    </row>
    <row r="5126" spans="1:3" ht="12" customHeight="1" x14ac:dyDescent="0.3">
      <c r="A5126" s="61" t="s">
        <v>6474</v>
      </c>
      <c r="B5126" s="61">
        <v>6</v>
      </c>
      <c r="C5126" s="66"/>
    </row>
    <row r="5127" spans="1:3" ht="12" customHeight="1" x14ac:dyDescent="0.3">
      <c r="A5127" s="61" t="s">
        <v>3866</v>
      </c>
      <c r="B5127" s="61">
        <v>2</v>
      </c>
      <c r="C5127" s="66"/>
    </row>
    <row r="5128" spans="1:3" ht="12" customHeight="1" x14ac:dyDescent="0.3">
      <c r="A5128" s="61" t="s">
        <v>1471</v>
      </c>
      <c r="B5128" s="61">
        <v>1</v>
      </c>
      <c r="C5128" s="66"/>
    </row>
    <row r="5129" spans="1:3" ht="12" customHeight="1" x14ac:dyDescent="0.3">
      <c r="A5129" s="61" t="s">
        <v>364</v>
      </c>
      <c r="B5129" s="61">
        <v>1</v>
      </c>
      <c r="C5129" s="66"/>
    </row>
    <row r="5130" spans="1:3" ht="12" customHeight="1" x14ac:dyDescent="0.3">
      <c r="A5130" s="61" t="s">
        <v>7645</v>
      </c>
      <c r="B5130" s="61">
        <v>2</v>
      </c>
      <c r="C5130" s="66"/>
    </row>
    <row r="5131" spans="1:3" ht="12" customHeight="1" x14ac:dyDescent="0.3">
      <c r="A5131" s="61" t="s">
        <v>5844</v>
      </c>
      <c r="B5131" s="61">
        <v>5</v>
      </c>
      <c r="C5131" s="66"/>
    </row>
    <row r="5132" spans="1:3" ht="12" customHeight="1" x14ac:dyDescent="0.3">
      <c r="A5132" s="61" t="s">
        <v>2278</v>
      </c>
      <c r="B5132" s="61">
        <v>2</v>
      </c>
      <c r="C5132" s="66"/>
    </row>
    <row r="5133" spans="1:3" ht="12" customHeight="1" x14ac:dyDescent="0.3">
      <c r="A5133" s="61" t="s">
        <v>191</v>
      </c>
      <c r="B5133" s="61">
        <v>3</v>
      </c>
      <c r="C5133" s="66"/>
    </row>
    <row r="5134" spans="1:3" ht="12" customHeight="1" x14ac:dyDescent="0.3">
      <c r="A5134" s="61" t="s">
        <v>3415</v>
      </c>
      <c r="B5134" s="61">
        <v>1</v>
      </c>
      <c r="C5134" s="66"/>
    </row>
    <row r="5135" spans="1:3" ht="12" customHeight="1" x14ac:dyDescent="0.3">
      <c r="A5135" s="61" t="s">
        <v>192</v>
      </c>
      <c r="B5135" s="61">
        <v>34</v>
      </c>
      <c r="C5135" s="66"/>
    </row>
    <row r="5136" spans="1:3" ht="12" customHeight="1" x14ac:dyDescent="0.3">
      <c r="A5136" s="61" t="s">
        <v>5310</v>
      </c>
      <c r="B5136" s="61">
        <v>11</v>
      </c>
      <c r="C5136" s="66"/>
    </row>
    <row r="5137" spans="1:3" ht="12" customHeight="1" x14ac:dyDescent="0.3">
      <c r="A5137" s="61" t="s">
        <v>809</v>
      </c>
      <c r="B5137" s="61">
        <v>1</v>
      </c>
      <c r="C5137" s="66"/>
    </row>
    <row r="5138" spans="1:3" ht="12" customHeight="1" x14ac:dyDescent="0.3">
      <c r="A5138" s="61" t="s">
        <v>193</v>
      </c>
      <c r="B5138" s="61">
        <v>8</v>
      </c>
      <c r="C5138" s="66"/>
    </row>
    <row r="5139" spans="1:3" ht="12" customHeight="1" x14ac:dyDescent="0.3">
      <c r="A5139" s="61" t="s">
        <v>3622</v>
      </c>
      <c r="B5139" s="61">
        <v>2</v>
      </c>
      <c r="C5139" s="66"/>
    </row>
    <row r="5140" spans="1:3" ht="12" customHeight="1" x14ac:dyDescent="0.3">
      <c r="A5140" s="61" t="s">
        <v>2808</v>
      </c>
      <c r="B5140" s="61">
        <v>4</v>
      </c>
      <c r="C5140" s="66"/>
    </row>
    <row r="5141" spans="1:3" ht="12" customHeight="1" x14ac:dyDescent="0.3">
      <c r="A5141" s="61" t="s">
        <v>4600</v>
      </c>
      <c r="B5141" s="61">
        <v>2</v>
      </c>
      <c r="C5141" s="66"/>
    </row>
    <row r="5142" spans="1:3" ht="12" customHeight="1" x14ac:dyDescent="0.3">
      <c r="A5142" s="61" t="s">
        <v>648</v>
      </c>
      <c r="B5142" s="61">
        <v>1</v>
      </c>
      <c r="C5142" s="66"/>
    </row>
    <row r="5143" spans="1:3" ht="12" customHeight="1" x14ac:dyDescent="0.3">
      <c r="A5143" s="61" t="s">
        <v>194</v>
      </c>
      <c r="B5143" s="61">
        <v>3</v>
      </c>
      <c r="C5143" s="66"/>
    </row>
    <row r="5144" spans="1:3" ht="12" customHeight="1" x14ac:dyDescent="0.3">
      <c r="A5144" s="61" t="s">
        <v>365</v>
      </c>
      <c r="B5144" s="61">
        <v>1</v>
      </c>
      <c r="C5144" s="66"/>
    </row>
    <row r="5145" spans="1:3" ht="12" customHeight="1" x14ac:dyDescent="0.3">
      <c r="A5145" s="61" t="s">
        <v>1681</v>
      </c>
      <c r="B5145" s="61">
        <v>29</v>
      </c>
      <c r="C5145" s="66"/>
    </row>
    <row r="5146" spans="1:3" ht="12" customHeight="1" x14ac:dyDescent="0.3">
      <c r="A5146" s="61" t="s">
        <v>4323</v>
      </c>
      <c r="B5146" s="61">
        <v>39</v>
      </c>
      <c r="C5146" s="66"/>
    </row>
    <row r="5147" spans="1:3" ht="12" customHeight="1" x14ac:dyDescent="0.3">
      <c r="A5147" s="61" t="s">
        <v>3341</v>
      </c>
      <c r="B5147" s="61">
        <v>10</v>
      </c>
      <c r="C5147" s="66"/>
    </row>
    <row r="5148" spans="1:3" ht="12" customHeight="1" x14ac:dyDescent="0.3">
      <c r="A5148" s="61" t="s">
        <v>4696</v>
      </c>
      <c r="B5148" s="61">
        <v>1</v>
      </c>
      <c r="C5148" s="66"/>
    </row>
    <row r="5149" spans="1:3" ht="12" customHeight="1" x14ac:dyDescent="0.3">
      <c r="A5149" s="61" t="s">
        <v>195</v>
      </c>
      <c r="B5149" s="61">
        <v>15</v>
      </c>
      <c r="C5149" s="66"/>
    </row>
    <row r="5150" spans="1:3" ht="12" customHeight="1" x14ac:dyDescent="0.3">
      <c r="A5150" s="61" t="s">
        <v>15889</v>
      </c>
      <c r="B5150" s="61">
        <v>1</v>
      </c>
      <c r="C5150" s="66"/>
    </row>
    <row r="5151" spans="1:3" ht="12" customHeight="1" x14ac:dyDescent="0.3">
      <c r="A5151" s="61" t="s">
        <v>3342</v>
      </c>
      <c r="B5151" s="61">
        <v>20</v>
      </c>
      <c r="C5151" s="66"/>
    </row>
    <row r="5152" spans="1:3" ht="12" customHeight="1" x14ac:dyDescent="0.3">
      <c r="A5152" s="61" t="s">
        <v>3043</v>
      </c>
      <c r="B5152" s="61">
        <v>7</v>
      </c>
      <c r="C5152" s="66"/>
    </row>
    <row r="5153" spans="1:3" ht="12" customHeight="1" x14ac:dyDescent="0.3">
      <c r="A5153" s="61" t="s">
        <v>3907</v>
      </c>
      <c r="B5153" s="61">
        <v>1</v>
      </c>
      <c r="C5153" s="66"/>
    </row>
    <row r="5154" spans="1:3" ht="12" customHeight="1" x14ac:dyDescent="0.3">
      <c r="A5154" s="61" t="s">
        <v>649</v>
      </c>
      <c r="B5154" s="61">
        <v>1</v>
      </c>
      <c r="C5154" s="66"/>
    </row>
    <row r="5155" spans="1:3" ht="12" customHeight="1" x14ac:dyDescent="0.3">
      <c r="A5155" s="61" t="s">
        <v>7112</v>
      </c>
      <c r="B5155" s="61">
        <v>8</v>
      </c>
      <c r="C5155" s="66"/>
    </row>
    <row r="5156" spans="1:3" ht="12" customHeight="1" x14ac:dyDescent="0.3">
      <c r="A5156" s="61" t="s">
        <v>4352</v>
      </c>
      <c r="B5156" s="61">
        <v>86</v>
      </c>
      <c r="C5156" s="66"/>
    </row>
    <row r="5157" spans="1:3" ht="12" customHeight="1" x14ac:dyDescent="0.3">
      <c r="A5157" s="61" t="s">
        <v>460</v>
      </c>
      <c r="B5157" s="61">
        <v>1</v>
      </c>
      <c r="C5157" s="66"/>
    </row>
    <row r="5158" spans="1:3" ht="12" customHeight="1" x14ac:dyDescent="0.3">
      <c r="A5158" s="61" t="s">
        <v>196</v>
      </c>
      <c r="B5158" s="61">
        <v>3</v>
      </c>
      <c r="C5158" s="66"/>
    </row>
    <row r="5159" spans="1:3" ht="12" customHeight="1" x14ac:dyDescent="0.3">
      <c r="A5159" s="61" t="s">
        <v>7646</v>
      </c>
      <c r="B5159" s="61">
        <v>1</v>
      </c>
      <c r="C5159" s="66"/>
    </row>
    <row r="5160" spans="1:3" ht="12" customHeight="1" x14ac:dyDescent="0.3">
      <c r="A5160" s="61" t="s">
        <v>6096</v>
      </c>
      <c r="B5160" s="61">
        <v>5</v>
      </c>
      <c r="C5160" s="66"/>
    </row>
    <row r="5161" spans="1:3" ht="12" customHeight="1" x14ac:dyDescent="0.3">
      <c r="A5161" s="61" t="s">
        <v>2109</v>
      </c>
      <c r="B5161" s="61">
        <v>10</v>
      </c>
      <c r="C5161" s="66"/>
    </row>
    <row r="5162" spans="1:3" ht="12" customHeight="1" x14ac:dyDescent="0.3">
      <c r="A5162" s="61" t="s">
        <v>4998</v>
      </c>
      <c r="B5162" s="61">
        <v>1</v>
      </c>
      <c r="C5162" s="66"/>
    </row>
    <row r="5163" spans="1:3" ht="12" customHeight="1" x14ac:dyDescent="0.3">
      <c r="A5163" s="61" t="s">
        <v>6532</v>
      </c>
      <c r="B5163" s="61">
        <v>19</v>
      </c>
      <c r="C5163" s="66"/>
    </row>
    <row r="5164" spans="1:3" ht="12" customHeight="1" x14ac:dyDescent="0.3">
      <c r="A5164" s="61" t="s">
        <v>4263</v>
      </c>
      <c r="B5164" s="61">
        <v>100</v>
      </c>
      <c r="C5164" s="66"/>
    </row>
    <row r="5165" spans="1:3" ht="12" customHeight="1" x14ac:dyDescent="0.3">
      <c r="A5165" s="61" t="s">
        <v>4455</v>
      </c>
      <c r="B5165" s="61">
        <v>5</v>
      </c>
      <c r="C5165" s="66"/>
    </row>
    <row r="5166" spans="1:3" ht="12" customHeight="1" x14ac:dyDescent="0.3">
      <c r="A5166" s="61" t="s">
        <v>2497</v>
      </c>
      <c r="B5166" s="61">
        <v>2</v>
      </c>
      <c r="C5166" s="66"/>
    </row>
    <row r="5167" spans="1:3" ht="12" customHeight="1" x14ac:dyDescent="0.3">
      <c r="A5167" s="61" t="s">
        <v>1563</v>
      </c>
      <c r="B5167" s="61">
        <v>2</v>
      </c>
      <c r="C5167" s="66"/>
    </row>
    <row r="5168" spans="1:3" ht="12" customHeight="1" x14ac:dyDescent="0.3">
      <c r="A5168" s="61" t="s">
        <v>197</v>
      </c>
      <c r="B5168" s="61">
        <v>1</v>
      </c>
      <c r="C5168" s="66"/>
    </row>
    <row r="5169" spans="1:3" ht="12" customHeight="1" x14ac:dyDescent="0.3">
      <c r="A5169" s="61" t="s">
        <v>2279</v>
      </c>
      <c r="B5169" s="61">
        <v>1</v>
      </c>
      <c r="C5169" s="66"/>
    </row>
    <row r="5170" spans="1:3" ht="12" customHeight="1" x14ac:dyDescent="0.3">
      <c r="A5170" s="61" t="s">
        <v>2423</v>
      </c>
      <c r="B5170" s="61">
        <v>9</v>
      </c>
      <c r="C5170" s="66"/>
    </row>
    <row r="5171" spans="1:3" ht="12" customHeight="1" x14ac:dyDescent="0.3">
      <c r="A5171" s="61" t="s">
        <v>6922</v>
      </c>
      <c r="B5171" s="61">
        <v>9</v>
      </c>
      <c r="C5171" s="66"/>
    </row>
    <row r="5172" spans="1:3" ht="12" customHeight="1" x14ac:dyDescent="0.3">
      <c r="A5172" s="61" t="s">
        <v>5434</v>
      </c>
      <c r="B5172" s="61">
        <v>2</v>
      </c>
      <c r="C5172" s="66"/>
    </row>
    <row r="5173" spans="1:3" ht="12" customHeight="1" x14ac:dyDescent="0.3">
      <c r="A5173" s="61" t="s">
        <v>5239</v>
      </c>
      <c r="B5173" s="61">
        <v>3</v>
      </c>
      <c r="C5173" s="66"/>
    </row>
    <row r="5174" spans="1:3" ht="12" customHeight="1" x14ac:dyDescent="0.3">
      <c r="A5174" s="61" t="s">
        <v>5592</v>
      </c>
      <c r="B5174" s="61">
        <v>1</v>
      </c>
      <c r="C5174" s="66"/>
    </row>
    <row r="5175" spans="1:3" ht="12" customHeight="1" x14ac:dyDescent="0.3">
      <c r="A5175" s="61" t="s">
        <v>6923</v>
      </c>
      <c r="B5175" s="61">
        <v>2</v>
      </c>
      <c r="C5175" s="66"/>
    </row>
    <row r="5176" spans="1:3" ht="12" customHeight="1" x14ac:dyDescent="0.3">
      <c r="A5176" s="61" t="s">
        <v>6832</v>
      </c>
      <c r="B5176" s="61">
        <v>3</v>
      </c>
      <c r="C5176" s="66"/>
    </row>
    <row r="5177" spans="1:3" ht="12" customHeight="1" x14ac:dyDescent="0.3">
      <c r="A5177" s="61" t="s">
        <v>6640</v>
      </c>
      <c r="B5177" s="61">
        <v>1</v>
      </c>
      <c r="C5177" s="66"/>
    </row>
    <row r="5178" spans="1:3" ht="12" customHeight="1" x14ac:dyDescent="0.3">
      <c r="A5178" s="61" t="s">
        <v>6746</v>
      </c>
      <c r="B5178" s="61">
        <v>3</v>
      </c>
      <c r="C5178" s="66"/>
    </row>
    <row r="5179" spans="1:3" ht="12" customHeight="1" x14ac:dyDescent="0.3">
      <c r="A5179" s="61" t="s">
        <v>15890</v>
      </c>
      <c r="B5179" s="61">
        <v>5</v>
      </c>
      <c r="C5179" s="66"/>
    </row>
    <row r="5180" spans="1:3" ht="12" customHeight="1" x14ac:dyDescent="0.3">
      <c r="A5180" s="61" t="s">
        <v>13010</v>
      </c>
      <c r="B5180" s="61">
        <v>1</v>
      </c>
      <c r="C5180" s="66"/>
    </row>
    <row r="5181" spans="1:3" ht="12" customHeight="1" x14ac:dyDescent="0.3">
      <c r="A5181" s="61" t="s">
        <v>1472</v>
      </c>
      <c r="B5181" s="61">
        <v>1</v>
      </c>
      <c r="C5181" s="66"/>
    </row>
    <row r="5182" spans="1:3" ht="12" customHeight="1" x14ac:dyDescent="0.3">
      <c r="A5182" s="61" t="s">
        <v>7381</v>
      </c>
      <c r="B5182" s="61">
        <v>4</v>
      </c>
      <c r="C5182" s="66"/>
    </row>
    <row r="5183" spans="1:3" ht="12" customHeight="1" x14ac:dyDescent="0.3">
      <c r="A5183" s="61" t="s">
        <v>3760</v>
      </c>
      <c r="B5183" s="61">
        <v>1</v>
      </c>
      <c r="C5183" s="66"/>
    </row>
    <row r="5184" spans="1:3" ht="12" customHeight="1" x14ac:dyDescent="0.3">
      <c r="A5184" s="61" t="s">
        <v>650</v>
      </c>
      <c r="B5184" s="61">
        <v>3</v>
      </c>
      <c r="C5184" s="66"/>
    </row>
    <row r="5185" spans="1:3" ht="12" customHeight="1" x14ac:dyDescent="0.3">
      <c r="A5185" s="61" t="s">
        <v>3503</v>
      </c>
      <c r="B5185" s="61">
        <v>3</v>
      </c>
      <c r="C5185" s="66"/>
    </row>
    <row r="5186" spans="1:3" ht="12" customHeight="1" x14ac:dyDescent="0.3">
      <c r="A5186" s="61" t="s">
        <v>4214</v>
      </c>
      <c r="B5186" s="61">
        <v>2</v>
      </c>
      <c r="C5186" s="66"/>
    </row>
    <row r="5187" spans="1:3" ht="12" customHeight="1" x14ac:dyDescent="0.3">
      <c r="A5187" s="61" t="s">
        <v>3908</v>
      </c>
      <c r="B5187" s="61">
        <v>7</v>
      </c>
      <c r="C5187" s="66"/>
    </row>
    <row r="5188" spans="1:3" ht="12" customHeight="1" x14ac:dyDescent="0.3">
      <c r="A5188" s="61" t="s">
        <v>5130</v>
      </c>
      <c r="B5188" s="61">
        <v>4</v>
      </c>
      <c r="C5188" s="66"/>
    </row>
    <row r="5189" spans="1:3" ht="12" customHeight="1" x14ac:dyDescent="0.3">
      <c r="A5189" s="61" t="s">
        <v>6368</v>
      </c>
      <c r="B5189" s="61">
        <v>6</v>
      </c>
      <c r="C5189" s="66"/>
    </row>
    <row r="5190" spans="1:3" ht="12" customHeight="1" x14ac:dyDescent="0.3">
      <c r="A5190" s="61" t="s">
        <v>4422</v>
      </c>
      <c r="B5190" s="61">
        <v>28</v>
      </c>
      <c r="C5190" s="66"/>
    </row>
    <row r="5191" spans="1:3" ht="12" customHeight="1" x14ac:dyDescent="0.3">
      <c r="A5191" s="61" t="s">
        <v>4468</v>
      </c>
      <c r="B5191" s="61">
        <v>9</v>
      </c>
      <c r="C5191" s="66"/>
    </row>
    <row r="5192" spans="1:3" ht="12" customHeight="1" x14ac:dyDescent="0.3">
      <c r="A5192" s="61" t="s">
        <v>4899</v>
      </c>
      <c r="B5192" s="61">
        <v>2</v>
      </c>
      <c r="C5192" s="66"/>
    </row>
    <row r="5193" spans="1:3" ht="12" customHeight="1" x14ac:dyDescent="0.3">
      <c r="A5193" s="61" t="s">
        <v>4900</v>
      </c>
      <c r="B5193" s="61">
        <v>1</v>
      </c>
      <c r="C5193" s="66"/>
    </row>
    <row r="5194" spans="1:3" ht="12" customHeight="1" x14ac:dyDescent="0.3">
      <c r="A5194" s="61" t="s">
        <v>6197</v>
      </c>
      <c r="B5194" s="61">
        <v>3</v>
      </c>
      <c r="C5194" s="66"/>
    </row>
    <row r="5195" spans="1:3" ht="12" customHeight="1" x14ac:dyDescent="0.3">
      <c r="A5195" s="61" t="s">
        <v>4901</v>
      </c>
      <c r="B5195" s="61">
        <v>6</v>
      </c>
      <c r="C5195" s="66"/>
    </row>
    <row r="5196" spans="1:3" ht="12" customHeight="1" x14ac:dyDescent="0.3">
      <c r="A5196" s="61" t="s">
        <v>4902</v>
      </c>
      <c r="B5196" s="61">
        <v>3</v>
      </c>
      <c r="C5196" s="66"/>
    </row>
    <row r="5197" spans="1:3" ht="12" customHeight="1" x14ac:dyDescent="0.3">
      <c r="A5197" s="61" t="s">
        <v>4903</v>
      </c>
      <c r="B5197" s="61">
        <v>3</v>
      </c>
      <c r="C5197" s="66"/>
    </row>
    <row r="5198" spans="1:3" ht="12" customHeight="1" x14ac:dyDescent="0.3">
      <c r="A5198" s="61" t="s">
        <v>5240</v>
      </c>
      <c r="B5198" s="61">
        <v>1</v>
      </c>
      <c r="C5198" s="66"/>
    </row>
    <row r="5199" spans="1:3" ht="12" customHeight="1" x14ac:dyDescent="0.3">
      <c r="A5199" s="61" t="s">
        <v>4122</v>
      </c>
      <c r="B5199" s="61">
        <v>9</v>
      </c>
      <c r="C5199" s="66"/>
    </row>
    <row r="5200" spans="1:3" ht="12" customHeight="1" x14ac:dyDescent="0.3">
      <c r="A5200" s="61" t="s">
        <v>2498</v>
      </c>
      <c r="B5200" s="61">
        <v>6</v>
      </c>
      <c r="C5200" s="66"/>
    </row>
    <row r="5201" spans="1:3" ht="12" customHeight="1" x14ac:dyDescent="0.3">
      <c r="A5201" s="61" t="s">
        <v>4904</v>
      </c>
      <c r="B5201" s="61">
        <v>1</v>
      </c>
      <c r="C5201" s="66"/>
    </row>
    <row r="5202" spans="1:3" ht="12" customHeight="1" x14ac:dyDescent="0.3">
      <c r="A5202" s="61" t="s">
        <v>4648</v>
      </c>
      <c r="B5202" s="61">
        <v>1</v>
      </c>
      <c r="C5202" s="66"/>
    </row>
    <row r="5203" spans="1:3" ht="12" customHeight="1" x14ac:dyDescent="0.3">
      <c r="A5203" s="61" t="s">
        <v>4697</v>
      </c>
      <c r="B5203" s="61">
        <v>1</v>
      </c>
      <c r="C5203" s="66"/>
    </row>
    <row r="5204" spans="1:3" ht="12" customHeight="1" x14ac:dyDescent="0.3">
      <c r="A5204" s="61" t="s">
        <v>5593</v>
      </c>
      <c r="B5204" s="61">
        <v>1</v>
      </c>
      <c r="C5204" s="66"/>
    </row>
    <row r="5205" spans="1:3" ht="12" customHeight="1" x14ac:dyDescent="0.3">
      <c r="A5205" s="61" t="s">
        <v>4200</v>
      </c>
      <c r="B5205" s="61">
        <v>5</v>
      </c>
      <c r="C5205" s="66"/>
    </row>
    <row r="5206" spans="1:3" ht="12" customHeight="1" x14ac:dyDescent="0.3">
      <c r="A5206" s="61" t="s">
        <v>4513</v>
      </c>
      <c r="B5206" s="61">
        <v>1</v>
      </c>
      <c r="C5206" s="66"/>
    </row>
    <row r="5207" spans="1:3" ht="12" customHeight="1" x14ac:dyDescent="0.3">
      <c r="A5207" s="61" t="s">
        <v>5435</v>
      </c>
      <c r="B5207" s="61">
        <v>1</v>
      </c>
      <c r="C5207" s="66"/>
    </row>
    <row r="5208" spans="1:3" ht="12" customHeight="1" x14ac:dyDescent="0.3">
      <c r="A5208" s="61" t="s">
        <v>5845</v>
      </c>
      <c r="B5208" s="61">
        <v>17</v>
      </c>
      <c r="C5208" s="66"/>
    </row>
    <row r="5209" spans="1:3" ht="12" customHeight="1" x14ac:dyDescent="0.3">
      <c r="A5209" s="61" t="s">
        <v>6961</v>
      </c>
      <c r="B5209" s="61">
        <v>2</v>
      </c>
      <c r="C5209" s="66"/>
    </row>
    <row r="5210" spans="1:3" ht="12" customHeight="1" x14ac:dyDescent="0.3">
      <c r="A5210" s="61" t="s">
        <v>6248</v>
      </c>
      <c r="B5210" s="61">
        <v>2</v>
      </c>
      <c r="C5210" s="66"/>
    </row>
    <row r="5211" spans="1:3" ht="12" customHeight="1" x14ac:dyDescent="0.3">
      <c r="A5211" s="61" t="s">
        <v>1564</v>
      </c>
      <c r="B5211" s="61">
        <v>2</v>
      </c>
      <c r="C5211" s="66"/>
    </row>
    <row r="5212" spans="1:3" ht="12" customHeight="1" x14ac:dyDescent="0.3">
      <c r="A5212" s="61" t="s">
        <v>1682</v>
      </c>
      <c r="B5212" s="61">
        <v>8</v>
      </c>
      <c r="C5212" s="66"/>
    </row>
    <row r="5213" spans="1:3" ht="12" customHeight="1" x14ac:dyDescent="0.3">
      <c r="A5213" s="61" t="s">
        <v>1473</v>
      </c>
      <c r="B5213" s="61">
        <v>1</v>
      </c>
      <c r="C5213" s="66"/>
    </row>
    <row r="5214" spans="1:3" ht="12" customHeight="1" x14ac:dyDescent="0.3">
      <c r="A5214" s="61" t="s">
        <v>1884</v>
      </c>
      <c r="B5214" s="61">
        <v>2</v>
      </c>
      <c r="C5214" s="66"/>
    </row>
    <row r="5215" spans="1:3" ht="12" customHeight="1" x14ac:dyDescent="0.3">
      <c r="A5215" s="61" t="s">
        <v>461</v>
      </c>
      <c r="B5215" s="61">
        <v>2</v>
      </c>
      <c r="C5215" s="66"/>
    </row>
    <row r="5216" spans="1:3" ht="12" customHeight="1" x14ac:dyDescent="0.3">
      <c r="A5216" s="61" t="s">
        <v>198</v>
      </c>
      <c r="B5216" s="61">
        <v>9</v>
      </c>
      <c r="C5216" s="66"/>
    </row>
    <row r="5217" spans="1:3" ht="12" customHeight="1" x14ac:dyDescent="0.3">
      <c r="A5217" s="61" t="s">
        <v>3044</v>
      </c>
      <c r="B5217" s="61">
        <v>4</v>
      </c>
      <c r="C5217" s="66"/>
    </row>
    <row r="5218" spans="1:3" ht="12" customHeight="1" x14ac:dyDescent="0.3">
      <c r="A5218" s="61" t="s">
        <v>2110</v>
      </c>
      <c r="B5218" s="61">
        <v>3</v>
      </c>
      <c r="C5218" s="66"/>
    </row>
    <row r="5219" spans="1:3" ht="12" customHeight="1" x14ac:dyDescent="0.3">
      <c r="A5219" s="61" t="s">
        <v>3623</v>
      </c>
      <c r="B5219" s="61">
        <v>4</v>
      </c>
      <c r="C5219" s="66"/>
    </row>
    <row r="5220" spans="1:3" ht="12" customHeight="1" x14ac:dyDescent="0.3">
      <c r="A5220" s="61" t="s">
        <v>3416</v>
      </c>
      <c r="B5220" s="61">
        <v>4</v>
      </c>
      <c r="C5220" s="66"/>
    </row>
    <row r="5221" spans="1:3" ht="12" customHeight="1" x14ac:dyDescent="0.3">
      <c r="A5221" s="61" t="s">
        <v>3965</v>
      </c>
      <c r="B5221" s="61">
        <v>3</v>
      </c>
      <c r="C5221" s="66"/>
    </row>
    <row r="5222" spans="1:3" ht="12" customHeight="1" x14ac:dyDescent="0.3">
      <c r="A5222" s="61" t="s">
        <v>4999</v>
      </c>
      <c r="B5222" s="61">
        <v>2</v>
      </c>
      <c r="C5222" s="66"/>
    </row>
    <row r="5223" spans="1:3" ht="12" customHeight="1" x14ac:dyDescent="0.3">
      <c r="A5223" s="61" t="s">
        <v>6924</v>
      </c>
      <c r="B5223" s="61">
        <v>3</v>
      </c>
      <c r="C5223" s="66"/>
    </row>
    <row r="5224" spans="1:3" ht="12" customHeight="1" x14ac:dyDescent="0.3">
      <c r="A5224" s="61" t="s">
        <v>6533</v>
      </c>
      <c r="B5224" s="61">
        <v>14</v>
      </c>
      <c r="C5224" s="66"/>
    </row>
    <row r="5225" spans="1:3" ht="12" customHeight="1" x14ac:dyDescent="0.3">
      <c r="A5225" s="61" t="s">
        <v>6249</v>
      </c>
      <c r="B5225" s="61">
        <v>18</v>
      </c>
      <c r="C5225" s="66"/>
    </row>
    <row r="5226" spans="1:3" ht="12" customHeight="1" x14ac:dyDescent="0.3">
      <c r="A5226" s="61" t="s">
        <v>4039</v>
      </c>
      <c r="B5226" s="61">
        <v>2</v>
      </c>
      <c r="C5226" s="66"/>
    </row>
    <row r="5227" spans="1:3" ht="12" customHeight="1" x14ac:dyDescent="0.3">
      <c r="A5227" s="61" t="s">
        <v>4557</v>
      </c>
      <c r="B5227" s="61">
        <v>1</v>
      </c>
      <c r="C5227" s="66"/>
    </row>
    <row r="5228" spans="1:3" ht="12" customHeight="1" x14ac:dyDescent="0.3">
      <c r="A5228" s="61" t="s">
        <v>6834</v>
      </c>
      <c r="B5228" s="61">
        <v>13</v>
      </c>
      <c r="C5228" s="66"/>
    </row>
    <row r="5229" spans="1:3" ht="12" customHeight="1" x14ac:dyDescent="0.3">
      <c r="A5229" s="61" t="s">
        <v>7027</v>
      </c>
      <c r="B5229" s="61">
        <v>4</v>
      </c>
      <c r="C5229" s="66"/>
    </row>
    <row r="5230" spans="1:3" ht="12" customHeight="1" x14ac:dyDescent="0.3">
      <c r="A5230" s="61" t="s">
        <v>6097</v>
      </c>
      <c r="B5230" s="61">
        <v>6</v>
      </c>
      <c r="C5230" s="66"/>
    </row>
    <row r="5231" spans="1:3" ht="12" customHeight="1" x14ac:dyDescent="0.3">
      <c r="A5231" s="61" t="s">
        <v>1214</v>
      </c>
      <c r="B5231" s="61">
        <v>1</v>
      </c>
      <c r="C5231" s="66"/>
    </row>
    <row r="5232" spans="1:3" ht="12" customHeight="1" x14ac:dyDescent="0.3">
      <c r="A5232" s="61" t="s">
        <v>5846</v>
      </c>
      <c r="B5232" s="61">
        <v>12</v>
      </c>
      <c r="C5232" s="66"/>
    </row>
    <row r="5233" spans="1:3" ht="12" customHeight="1" x14ac:dyDescent="0.3">
      <c r="A5233" s="61" t="s">
        <v>4698</v>
      </c>
      <c r="B5233" s="61">
        <v>5</v>
      </c>
      <c r="C5233" s="66"/>
    </row>
    <row r="5234" spans="1:3" ht="12" customHeight="1" x14ac:dyDescent="0.3">
      <c r="A5234" s="61" t="s">
        <v>6098</v>
      </c>
      <c r="B5234" s="61">
        <v>5</v>
      </c>
      <c r="C5234" s="66"/>
    </row>
    <row r="5235" spans="1:3" ht="12" customHeight="1" x14ac:dyDescent="0.3">
      <c r="A5235" s="61" t="s">
        <v>7028</v>
      </c>
      <c r="B5235" s="61">
        <v>4</v>
      </c>
      <c r="C5235" s="66"/>
    </row>
    <row r="5236" spans="1:3" ht="12" customHeight="1" x14ac:dyDescent="0.3">
      <c r="A5236" s="61" t="s">
        <v>1067</v>
      </c>
      <c r="B5236" s="61">
        <v>2</v>
      </c>
      <c r="C5236" s="66"/>
    </row>
    <row r="5237" spans="1:3" ht="12" customHeight="1" x14ac:dyDescent="0.3">
      <c r="A5237" s="61" t="s">
        <v>5436</v>
      </c>
      <c r="B5237" s="61">
        <v>3</v>
      </c>
      <c r="C5237" s="66"/>
    </row>
    <row r="5238" spans="1:3" ht="12" customHeight="1" x14ac:dyDescent="0.3">
      <c r="A5238" s="61" t="s">
        <v>651</v>
      </c>
      <c r="B5238" s="61">
        <v>1</v>
      </c>
      <c r="C5238" s="66"/>
    </row>
    <row r="5239" spans="1:3" ht="12" customHeight="1" x14ac:dyDescent="0.3">
      <c r="A5239" s="61" t="s">
        <v>2111</v>
      </c>
      <c r="B5239" s="61">
        <v>2</v>
      </c>
      <c r="C5239" s="66"/>
    </row>
    <row r="5240" spans="1:3" ht="12" customHeight="1" x14ac:dyDescent="0.3">
      <c r="A5240" s="61" t="s">
        <v>3343</v>
      </c>
      <c r="B5240" s="61">
        <v>3</v>
      </c>
      <c r="C5240" s="66"/>
    </row>
    <row r="5241" spans="1:3" ht="12" customHeight="1" x14ac:dyDescent="0.3">
      <c r="A5241" s="61" t="s">
        <v>4649</v>
      </c>
      <c r="B5241" s="61">
        <v>4</v>
      </c>
      <c r="C5241" s="66"/>
    </row>
    <row r="5242" spans="1:3" ht="12" customHeight="1" x14ac:dyDescent="0.3">
      <c r="A5242" s="61" t="s">
        <v>4353</v>
      </c>
      <c r="B5242" s="61">
        <v>10</v>
      </c>
      <c r="C5242" s="66"/>
    </row>
    <row r="5243" spans="1:3" ht="12" customHeight="1" x14ac:dyDescent="0.3">
      <c r="A5243" s="61" t="s">
        <v>199</v>
      </c>
      <c r="B5243" s="61">
        <v>1</v>
      </c>
      <c r="C5243" s="66"/>
    </row>
    <row r="5244" spans="1:3" ht="12" customHeight="1" x14ac:dyDescent="0.3">
      <c r="A5244" s="61" t="s">
        <v>6534</v>
      </c>
      <c r="B5244" s="61">
        <v>5</v>
      </c>
      <c r="C5244" s="66"/>
    </row>
    <row r="5245" spans="1:3" ht="12" customHeight="1" x14ac:dyDescent="0.3">
      <c r="A5245" s="61" t="s">
        <v>966</v>
      </c>
      <c r="B5245" s="61">
        <v>1</v>
      </c>
      <c r="C5245" s="66"/>
    </row>
    <row r="5246" spans="1:3" ht="12" customHeight="1" x14ac:dyDescent="0.3">
      <c r="A5246" s="61" t="s">
        <v>2809</v>
      </c>
      <c r="B5246" s="61">
        <v>2</v>
      </c>
      <c r="C5246" s="66"/>
    </row>
    <row r="5247" spans="1:3" ht="12" customHeight="1" x14ac:dyDescent="0.3">
      <c r="A5247" s="61" t="s">
        <v>462</v>
      </c>
      <c r="B5247" s="61">
        <v>2</v>
      </c>
      <c r="C5247" s="66"/>
    </row>
    <row r="5248" spans="1:3" ht="12" customHeight="1" x14ac:dyDescent="0.3">
      <c r="A5248" s="61" t="s">
        <v>5000</v>
      </c>
      <c r="B5248" s="61">
        <v>52</v>
      </c>
      <c r="C5248" s="66"/>
    </row>
    <row r="5249" spans="1:3" ht="12" customHeight="1" x14ac:dyDescent="0.3">
      <c r="A5249" s="61" t="s">
        <v>5847</v>
      </c>
      <c r="B5249" s="61">
        <v>40</v>
      </c>
      <c r="C5249" s="66"/>
    </row>
    <row r="5250" spans="1:3" ht="12" customHeight="1" x14ac:dyDescent="0.3">
      <c r="A5250" s="61" t="s">
        <v>5848</v>
      </c>
      <c r="B5250" s="61">
        <v>24</v>
      </c>
      <c r="C5250" s="66"/>
    </row>
    <row r="5251" spans="1:3" ht="12" customHeight="1" x14ac:dyDescent="0.3">
      <c r="A5251" s="61" t="s">
        <v>3686</v>
      </c>
      <c r="B5251" s="61">
        <v>1</v>
      </c>
      <c r="C5251" s="66"/>
    </row>
    <row r="5252" spans="1:3" ht="12" customHeight="1" x14ac:dyDescent="0.3">
      <c r="A5252" s="61" t="s">
        <v>2112</v>
      </c>
      <c r="B5252" s="61">
        <v>4</v>
      </c>
      <c r="C5252" s="66"/>
    </row>
    <row r="5253" spans="1:3" ht="12" customHeight="1" x14ac:dyDescent="0.3">
      <c r="A5253" s="61" t="s">
        <v>2499</v>
      </c>
      <c r="B5253" s="61">
        <v>2</v>
      </c>
      <c r="C5253" s="66"/>
    </row>
    <row r="5254" spans="1:3" ht="12" customHeight="1" x14ac:dyDescent="0.3">
      <c r="A5254" s="61" t="s">
        <v>7547</v>
      </c>
      <c r="B5254" s="61">
        <v>1</v>
      </c>
      <c r="C5254" s="66"/>
    </row>
    <row r="5255" spans="1:3" ht="12" customHeight="1" x14ac:dyDescent="0.3">
      <c r="A5255" s="61" t="s">
        <v>2113</v>
      </c>
      <c r="B5255" s="61">
        <v>5</v>
      </c>
      <c r="C5255" s="66"/>
    </row>
    <row r="5256" spans="1:3" ht="12" customHeight="1" x14ac:dyDescent="0.3">
      <c r="A5256" s="61" t="s">
        <v>1068</v>
      </c>
      <c r="B5256" s="61">
        <v>5</v>
      </c>
      <c r="C5256" s="66"/>
    </row>
    <row r="5257" spans="1:3" ht="12" customHeight="1" x14ac:dyDescent="0.3">
      <c r="A5257" s="61" t="s">
        <v>1474</v>
      </c>
      <c r="B5257" s="61">
        <v>1</v>
      </c>
      <c r="C5257" s="66"/>
    </row>
    <row r="5258" spans="1:3" ht="12" customHeight="1" x14ac:dyDescent="0.3">
      <c r="A5258" s="61" t="s">
        <v>4354</v>
      </c>
      <c r="B5258" s="61">
        <v>14</v>
      </c>
      <c r="C5258" s="66"/>
    </row>
    <row r="5259" spans="1:3" ht="12" customHeight="1" x14ac:dyDescent="0.3">
      <c r="A5259" s="61" t="s">
        <v>3344</v>
      </c>
      <c r="B5259" s="61">
        <v>3</v>
      </c>
      <c r="C5259" s="66"/>
    </row>
    <row r="5260" spans="1:3" ht="12" customHeight="1" x14ac:dyDescent="0.3">
      <c r="A5260" s="61" t="s">
        <v>13091</v>
      </c>
      <c r="B5260" s="61">
        <v>4</v>
      </c>
      <c r="C5260" s="66"/>
    </row>
    <row r="5261" spans="1:3" ht="12" customHeight="1" x14ac:dyDescent="0.3">
      <c r="A5261" s="61" t="s">
        <v>4298</v>
      </c>
      <c r="B5261" s="61">
        <v>23</v>
      </c>
      <c r="C5261" s="66"/>
    </row>
    <row r="5262" spans="1:3" ht="12" customHeight="1" x14ac:dyDescent="0.3">
      <c r="A5262" s="61" t="s">
        <v>1215</v>
      </c>
      <c r="B5262" s="61">
        <v>1</v>
      </c>
      <c r="C5262" s="66"/>
    </row>
    <row r="5263" spans="1:3" ht="12" customHeight="1" x14ac:dyDescent="0.3">
      <c r="A5263" s="61" t="s">
        <v>5765</v>
      </c>
      <c r="B5263" s="61">
        <v>2</v>
      </c>
      <c r="C5263" s="66"/>
    </row>
    <row r="5264" spans="1:3" ht="12" customHeight="1" x14ac:dyDescent="0.3">
      <c r="A5264" s="61" t="s">
        <v>4264</v>
      </c>
      <c r="B5264" s="61">
        <v>10</v>
      </c>
      <c r="C5264" s="66"/>
    </row>
    <row r="5265" spans="1:3" ht="12" customHeight="1" x14ac:dyDescent="0.3">
      <c r="A5265" s="61" t="s">
        <v>3909</v>
      </c>
      <c r="B5265" s="61">
        <v>5</v>
      </c>
      <c r="C5265" s="66"/>
    </row>
    <row r="5266" spans="1:3" ht="12" customHeight="1" x14ac:dyDescent="0.3">
      <c r="A5266" s="61" t="s">
        <v>2114</v>
      </c>
      <c r="B5266" s="61">
        <v>4</v>
      </c>
      <c r="C5266" s="66"/>
    </row>
    <row r="5267" spans="1:3" ht="12" customHeight="1" x14ac:dyDescent="0.3">
      <c r="A5267" s="61" t="s">
        <v>3200</v>
      </c>
      <c r="B5267" s="61">
        <v>8</v>
      </c>
      <c r="C5267" s="66"/>
    </row>
    <row r="5268" spans="1:3" ht="12" customHeight="1" x14ac:dyDescent="0.3">
      <c r="A5268" s="61" t="s">
        <v>13101</v>
      </c>
      <c r="B5268" s="61">
        <v>1</v>
      </c>
      <c r="C5268" s="66"/>
    </row>
    <row r="5269" spans="1:3" ht="12" customHeight="1" x14ac:dyDescent="0.3">
      <c r="A5269" s="61" t="s">
        <v>1565</v>
      </c>
      <c r="B5269" s="61">
        <v>2</v>
      </c>
      <c r="C5269" s="66"/>
    </row>
    <row r="5270" spans="1:3" ht="12" customHeight="1" x14ac:dyDescent="0.3">
      <c r="A5270" s="61" t="s">
        <v>1475</v>
      </c>
      <c r="B5270" s="61">
        <v>4</v>
      </c>
      <c r="C5270" s="66"/>
    </row>
    <row r="5271" spans="1:3" ht="12" customHeight="1" x14ac:dyDescent="0.3">
      <c r="A5271" s="61" t="s">
        <v>3118</v>
      </c>
      <c r="B5271" s="61">
        <v>8</v>
      </c>
      <c r="C5271" s="66"/>
    </row>
    <row r="5272" spans="1:3" ht="12" customHeight="1" x14ac:dyDescent="0.3">
      <c r="A5272" s="61" t="s">
        <v>2280</v>
      </c>
      <c r="B5272" s="61">
        <v>1</v>
      </c>
      <c r="C5272" s="66"/>
    </row>
    <row r="5273" spans="1:3" ht="12" customHeight="1" x14ac:dyDescent="0.3">
      <c r="A5273" s="61" t="s">
        <v>1885</v>
      </c>
      <c r="B5273" s="61">
        <v>2</v>
      </c>
      <c r="C5273" s="66"/>
    </row>
    <row r="5274" spans="1:3" ht="12" customHeight="1" x14ac:dyDescent="0.3">
      <c r="A5274" s="61" t="s">
        <v>13108</v>
      </c>
      <c r="B5274" s="61">
        <v>11</v>
      </c>
      <c r="C5274" s="66"/>
    </row>
    <row r="5275" spans="1:3" ht="12" customHeight="1" x14ac:dyDescent="0.3">
      <c r="A5275" s="61" t="s">
        <v>1887</v>
      </c>
      <c r="B5275" s="61">
        <v>10</v>
      </c>
      <c r="C5275" s="66"/>
    </row>
    <row r="5276" spans="1:3" ht="12" customHeight="1" x14ac:dyDescent="0.3">
      <c r="A5276" s="61" t="s">
        <v>3504</v>
      </c>
      <c r="B5276" s="61">
        <v>2</v>
      </c>
      <c r="C5276" s="66"/>
    </row>
    <row r="5277" spans="1:3" ht="12" customHeight="1" x14ac:dyDescent="0.3">
      <c r="A5277" s="61" t="s">
        <v>6099</v>
      </c>
      <c r="B5277" s="61">
        <v>22</v>
      </c>
      <c r="C5277" s="66"/>
    </row>
    <row r="5278" spans="1:3" ht="12" customHeight="1" x14ac:dyDescent="0.3">
      <c r="A5278" s="61" t="s">
        <v>3417</v>
      </c>
      <c r="B5278" s="61">
        <v>2</v>
      </c>
      <c r="C5278" s="66"/>
    </row>
    <row r="5279" spans="1:3" ht="12" customHeight="1" x14ac:dyDescent="0.3">
      <c r="A5279" s="61" t="s">
        <v>652</v>
      </c>
      <c r="B5279" s="61">
        <v>1</v>
      </c>
      <c r="C5279" s="66"/>
    </row>
    <row r="5280" spans="1:3" ht="12" customHeight="1" x14ac:dyDescent="0.3">
      <c r="A5280" s="61" t="s">
        <v>5131</v>
      </c>
      <c r="B5280" s="61">
        <v>13</v>
      </c>
      <c r="C5280" s="66"/>
    </row>
    <row r="5281" spans="1:3" ht="12" customHeight="1" x14ac:dyDescent="0.3">
      <c r="A5281" s="61" t="s">
        <v>967</v>
      </c>
      <c r="B5281" s="61">
        <v>4</v>
      </c>
      <c r="C5281" s="66"/>
    </row>
    <row r="5282" spans="1:3" ht="12" customHeight="1" x14ac:dyDescent="0.3">
      <c r="A5282" s="61" t="s">
        <v>3687</v>
      </c>
      <c r="B5282" s="61">
        <v>4</v>
      </c>
      <c r="C5282" s="66"/>
    </row>
    <row r="5283" spans="1:3" ht="12" customHeight="1" x14ac:dyDescent="0.3">
      <c r="A5283" s="61" t="s">
        <v>4355</v>
      </c>
      <c r="B5283" s="61">
        <v>30</v>
      </c>
      <c r="C5283" s="66"/>
    </row>
    <row r="5284" spans="1:3" ht="12" customHeight="1" x14ac:dyDescent="0.3">
      <c r="A5284" s="61" t="s">
        <v>5766</v>
      </c>
      <c r="B5284" s="61">
        <v>3</v>
      </c>
      <c r="C5284" s="66"/>
    </row>
    <row r="5285" spans="1:3" ht="12" customHeight="1" x14ac:dyDescent="0.3">
      <c r="A5285" s="61" t="s">
        <v>5669</v>
      </c>
      <c r="B5285" s="61">
        <v>2</v>
      </c>
      <c r="C5285" s="66"/>
    </row>
    <row r="5286" spans="1:3" ht="12" customHeight="1" x14ac:dyDescent="0.3">
      <c r="A5286" s="61" t="s">
        <v>3345</v>
      </c>
      <c r="B5286" s="61">
        <v>4</v>
      </c>
      <c r="C5286" s="66"/>
    </row>
    <row r="5287" spans="1:3" ht="12" customHeight="1" x14ac:dyDescent="0.3">
      <c r="A5287" s="61" t="s">
        <v>3910</v>
      </c>
      <c r="B5287" s="61">
        <v>6</v>
      </c>
      <c r="C5287" s="66"/>
    </row>
    <row r="5288" spans="1:3" ht="12" customHeight="1" x14ac:dyDescent="0.3">
      <c r="A5288" s="61" t="s">
        <v>1886</v>
      </c>
      <c r="B5288" s="61">
        <v>7</v>
      </c>
      <c r="C5288" s="66"/>
    </row>
    <row r="5289" spans="1:3" ht="12" customHeight="1" x14ac:dyDescent="0.3">
      <c r="A5289" s="61" t="s">
        <v>968</v>
      </c>
      <c r="B5289" s="61">
        <v>3</v>
      </c>
      <c r="C5289" s="66"/>
    </row>
    <row r="5290" spans="1:3" ht="12" customHeight="1" x14ac:dyDescent="0.3">
      <c r="A5290" s="61" t="s">
        <v>2115</v>
      </c>
      <c r="B5290" s="61">
        <v>7</v>
      </c>
      <c r="C5290" s="66"/>
    </row>
    <row r="5291" spans="1:3" ht="12" customHeight="1" x14ac:dyDescent="0.3">
      <c r="A5291" s="61" t="s">
        <v>1216</v>
      </c>
      <c r="B5291" s="61">
        <v>1</v>
      </c>
      <c r="C5291" s="66"/>
    </row>
    <row r="5292" spans="1:3" ht="12" customHeight="1" x14ac:dyDescent="0.3">
      <c r="A5292" s="61" t="s">
        <v>969</v>
      </c>
      <c r="B5292" s="61">
        <v>1</v>
      </c>
      <c r="C5292" s="66"/>
    </row>
    <row r="5293" spans="1:3" ht="12" customHeight="1" x14ac:dyDescent="0.3">
      <c r="A5293" s="61" t="s">
        <v>2500</v>
      </c>
      <c r="B5293" s="61">
        <v>2</v>
      </c>
      <c r="C5293" s="66"/>
    </row>
    <row r="5294" spans="1:3" ht="12" customHeight="1" x14ac:dyDescent="0.3">
      <c r="A5294" s="61" t="s">
        <v>1888</v>
      </c>
      <c r="B5294" s="61">
        <v>3</v>
      </c>
      <c r="C5294" s="66"/>
    </row>
    <row r="5295" spans="1:3" ht="12" customHeight="1" x14ac:dyDescent="0.3">
      <c r="A5295" s="61" t="s">
        <v>5059</v>
      </c>
      <c r="B5295" s="61">
        <v>14</v>
      </c>
      <c r="C5295" s="66"/>
    </row>
    <row r="5296" spans="1:3" ht="12" customHeight="1" x14ac:dyDescent="0.3">
      <c r="A5296" s="61" t="s">
        <v>3761</v>
      </c>
      <c r="B5296" s="61">
        <v>1</v>
      </c>
      <c r="C5296" s="66"/>
    </row>
    <row r="5297" spans="1:3" ht="12" customHeight="1" x14ac:dyDescent="0.3">
      <c r="A5297" s="61" t="s">
        <v>1889</v>
      </c>
      <c r="B5297" s="61">
        <v>4</v>
      </c>
      <c r="C5297" s="66"/>
    </row>
    <row r="5298" spans="1:3" ht="12" customHeight="1" x14ac:dyDescent="0.3">
      <c r="A5298" s="61" t="s">
        <v>2116</v>
      </c>
      <c r="B5298" s="61">
        <v>5</v>
      </c>
      <c r="C5298" s="66"/>
    </row>
    <row r="5299" spans="1:3" ht="12" customHeight="1" x14ac:dyDescent="0.3">
      <c r="A5299" s="61" t="s">
        <v>4215</v>
      </c>
      <c r="B5299" s="61">
        <v>22</v>
      </c>
      <c r="C5299" s="66"/>
    </row>
    <row r="5300" spans="1:3" ht="12" customHeight="1" x14ac:dyDescent="0.3">
      <c r="A5300" s="61" t="s">
        <v>1217</v>
      </c>
      <c r="B5300" s="61">
        <v>4</v>
      </c>
      <c r="C5300" s="66"/>
    </row>
    <row r="5301" spans="1:3" ht="12" customHeight="1" x14ac:dyDescent="0.3">
      <c r="A5301" s="61" t="s">
        <v>5060</v>
      </c>
      <c r="B5301" s="61">
        <v>5</v>
      </c>
      <c r="C5301" s="66"/>
    </row>
    <row r="5302" spans="1:3" ht="12" customHeight="1" x14ac:dyDescent="0.3">
      <c r="A5302" s="61" t="s">
        <v>4780</v>
      </c>
      <c r="B5302" s="61">
        <v>2</v>
      </c>
      <c r="C5302" s="66"/>
    </row>
    <row r="5303" spans="1:3" ht="12" customHeight="1" x14ac:dyDescent="0.3">
      <c r="A5303" s="61" t="s">
        <v>970</v>
      </c>
      <c r="B5303" s="61">
        <v>1</v>
      </c>
      <c r="C5303" s="66"/>
    </row>
    <row r="5304" spans="1:3" ht="12" customHeight="1" x14ac:dyDescent="0.3">
      <c r="A5304" s="61" t="s">
        <v>5001</v>
      </c>
      <c r="B5304" s="61">
        <v>1</v>
      </c>
      <c r="C5304" s="66"/>
    </row>
    <row r="5305" spans="1:3" ht="12" customHeight="1" x14ac:dyDescent="0.3">
      <c r="A5305" s="61" t="s">
        <v>3201</v>
      </c>
      <c r="B5305" s="61">
        <v>12</v>
      </c>
      <c r="C5305" s="66"/>
    </row>
    <row r="5306" spans="1:3" ht="12" customHeight="1" x14ac:dyDescent="0.3">
      <c r="A5306" s="61" t="s">
        <v>971</v>
      </c>
      <c r="B5306" s="61">
        <v>2</v>
      </c>
      <c r="C5306" s="66"/>
    </row>
    <row r="5307" spans="1:3" ht="12" customHeight="1" x14ac:dyDescent="0.3">
      <c r="A5307" s="61" t="s">
        <v>5355</v>
      </c>
      <c r="B5307" s="61">
        <v>7</v>
      </c>
      <c r="C5307" s="66"/>
    </row>
    <row r="5308" spans="1:3" ht="12" customHeight="1" x14ac:dyDescent="0.3">
      <c r="A5308" s="61" t="s">
        <v>4393</v>
      </c>
      <c r="B5308" s="61">
        <v>7</v>
      </c>
      <c r="C5308" s="66"/>
    </row>
    <row r="5309" spans="1:3" ht="12" customHeight="1" x14ac:dyDescent="0.3">
      <c r="A5309" s="61" t="s">
        <v>4558</v>
      </c>
      <c r="B5309" s="61">
        <v>2</v>
      </c>
      <c r="C5309" s="66"/>
    </row>
    <row r="5310" spans="1:3" ht="12" customHeight="1" x14ac:dyDescent="0.3">
      <c r="A5310" s="61" t="s">
        <v>4242</v>
      </c>
      <c r="B5310" s="61">
        <v>7</v>
      </c>
      <c r="C5310" s="66"/>
    </row>
    <row r="5311" spans="1:3" ht="12" customHeight="1" x14ac:dyDescent="0.3">
      <c r="A5311" s="61" t="s">
        <v>3624</v>
      </c>
      <c r="B5311" s="61">
        <v>12</v>
      </c>
      <c r="C5311" s="66"/>
    </row>
    <row r="5312" spans="1:3" ht="12" customHeight="1" x14ac:dyDescent="0.3">
      <c r="A5312" s="61" t="s">
        <v>3625</v>
      </c>
      <c r="B5312" s="61">
        <v>51</v>
      </c>
      <c r="C5312" s="66"/>
    </row>
    <row r="5313" spans="1:3" ht="12" customHeight="1" x14ac:dyDescent="0.3">
      <c r="A5313" s="61" t="s">
        <v>1476</v>
      </c>
      <c r="B5313" s="61">
        <v>5</v>
      </c>
      <c r="C5313" s="66"/>
    </row>
    <row r="5314" spans="1:3" ht="12" customHeight="1" x14ac:dyDescent="0.3">
      <c r="A5314" s="61" t="s">
        <v>3688</v>
      </c>
      <c r="B5314" s="61">
        <v>1</v>
      </c>
      <c r="C5314" s="66"/>
    </row>
    <row r="5315" spans="1:3" ht="12" customHeight="1" x14ac:dyDescent="0.3">
      <c r="A5315" s="61" t="s">
        <v>3505</v>
      </c>
      <c r="B5315" s="61">
        <v>3</v>
      </c>
      <c r="C5315" s="66"/>
    </row>
    <row r="5316" spans="1:3" ht="12" customHeight="1" x14ac:dyDescent="0.3">
      <c r="A5316" s="61" t="s">
        <v>811</v>
      </c>
      <c r="B5316" s="61">
        <v>2</v>
      </c>
      <c r="C5316" s="66"/>
    </row>
    <row r="5317" spans="1:3" ht="12" customHeight="1" x14ac:dyDescent="0.3">
      <c r="A5317" s="61" t="s">
        <v>2281</v>
      </c>
      <c r="B5317" s="61">
        <v>2</v>
      </c>
      <c r="C5317" s="66"/>
    </row>
    <row r="5318" spans="1:3" ht="12" customHeight="1" x14ac:dyDescent="0.3">
      <c r="A5318" s="61" t="s">
        <v>200</v>
      </c>
      <c r="B5318" s="61">
        <v>1</v>
      </c>
      <c r="C5318" s="66"/>
    </row>
    <row r="5319" spans="1:3" ht="12" customHeight="1" x14ac:dyDescent="0.3">
      <c r="A5319" s="61" t="s">
        <v>2872</v>
      </c>
      <c r="B5319" s="61">
        <v>2</v>
      </c>
      <c r="C5319" s="66"/>
    </row>
    <row r="5320" spans="1:3" ht="12" customHeight="1" x14ac:dyDescent="0.3">
      <c r="A5320" s="61" t="s">
        <v>5849</v>
      </c>
      <c r="B5320" s="61">
        <v>63</v>
      </c>
      <c r="C5320" s="66"/>
    </row>
    <row r="5321" spans="1:3" ht="12" customHeight="1" x14ac:dyDescent="0.3">
      <c r="A5321" s="61" t="s">
        <v>5670</v>
      </c>
      <c r="B5321" s="61">
        <v>6</v>
      </c>
      <c r="C5321" s="66"/>
    </row>
    <row r="5322" spans="1:3" ht="12" customHeight="1" x14ac:dyDescent="0.3">
      <c r="A5322" s="61" t="s">
        <v>4165</v>
      </c>
      <c r="B5322" s="61">
        <v>3</v>
      </c>
      <c r="C5322" s="66"/>
    </row>
    <row r="5323" spans="1:3" ht="12" customHeight="1" x14ac:dyDescent="0.3">
      <c r="A5323" s="61" t="s">
        <v>6835</v>
      </c>
      <c r="B5323" s="61">
        <v>2</v>
      </c>
      <c r="C5323" s="66"/>
    </row>
    <row r="5324" spans="1:3" ht="12" customHeight="1" x14ac:dyDescent="0.3">
      <c r="A5324" s="61" t="s">
        <v>4324</v>
      </c>
      <c r="B5324" s="61">
        <v>3</v>
      </c>
      <c r="C5324" s="66"/>
    </row>
    <row r="5325" spans="1:3" ht="12" customHeight="1" x14ac:dyDescent="0.3">
      <c r="A5325" s="61" t="s">
        <v>1340</v>
      </c>
      <c r="B5325" s="61">
        <v>3</v>
      </c>
      <c r="C5325" s="66"/>
    </row>
    <row r="5326" spans="1:3" ht="12" customHeight="1" x14ac:dyDescent="0.3">
      <c r="A5326" s="61" t="s">
        <v>6402</v>
      </c>
      <c r="B5326" s="61">
        <v>4</v>
      </c>
      <c r="C5326" s="66"/>
    </row>
    <row r="5327" spans="1:3" ht="12" customHeight="1" x14ac:dyDescent="0.3">
      <c r="A5327" s="61" t="s">
        <v>7180</v>
      </c>
      <c r="B5327" s="61">
        <v>17</v>
      </c>
      <c r="C5327" s="66"/>
    </row>
    <row r="5328" spans="1:3" ht="12" customHeight="1" x14ac:dyDescent="0.3">
      <c r="A5328" s="61" t="s">
        <v>2501</v>
      </c>
      <c r="B5328" s="61">
        <v>16</v>
      </c>
      <c r="C5328" s="66"/>
    </row>
    <row r="5329" spans="1:3" ht="12" customHeight="1" x14ac:dyDescent="0.3">
      <c r="A5329" s="61" t="s">
        <v>4699</v>
      </c>
      <c r="B5329" s="61">
        <v>10</v>
      </c>
      <c r="C5329" s="66"/>
    </row>
    <row r="5330" spans="1:3" ht="12" customHeight="1" x14ac:dyDescent="0.3">
      <c r="A5330" s="61" t="s">
        <v>4781</v>
      </c>
      <c r="B5330" s="61">
        <v>15</v>
      </c>
      <c r="C5330" s="66"/>
    </row>
    <row r="5331" spans="1:3" ht="12" customHeight="1" x14ac:dyDescent="0.3">
      <c r="A5331" s="61" t="s">
        <v>4782</v>
      </c>
      <c r="B5331" s="61">
        <v>19</v>
      </c>
      <c r="C5331" s="66"/>
    </row>
    <row r="5332" spans="1:3" ht="12" customHeight="1" x14ac:dyDescent="0.3">
      <c r="A5332" s="61" t="s">
        <v>3418</v>
      </c>
      <c r="B5332" s="61">
        <v>13</v>
      </c>
      <c r="C5332" s="66"/>
    </row>
    <row r="5333" spans="1:3" ht="12" customHeight="1" x14ac:dyDescent="0.3">
      <c r="A5333" s="61" t="s">
        <v>7382</v>
      </c>
      <c r="B5333" s="61">
        <v>24</v>
      </c>
      <c r="C5333" s="66"/>
    </row>
    <row r="5334" spans="1:3" ht="12" customHeight="1" x14ac:dyDescent="0.3">
      <c r="A5334" s="61" t="s">
        <v>1341</v>
      </c>
      <c r="B5334" s="61">
        <v>2</v>
      </c>
      <c r="C5334" s="66"/>
    </row>
    <row r="5335" spans="1:3" ht="12" customHeight="1" x14ac:dyDescent="0.3">
      <c r="A5335" s="61" t="s">
        <v>3431</v>
      </c>
      <c r="B5335" s="61">
        <v>17</v>
      </c>
      <c r="C5335" s="66"/>
    </row>
    <row r="5336" spans="1:3" ht="12" customHeight="1" x14ac:dyDescent="0.3">
      <c r="A5336" s="61" t="s">
        <v>15891</v>
      </c>
      <c r="B5336" s="61">
        <v>1</v>
      </c>
      <c r="C5336" s="66"/>
    </row>
    <row r="5337" spans="1:3" ht="12" customHeight="1" x14ac:dyDescent="0.3">
      <c r="A5337" s="61" t="s">
        <v>5527</v>
      </c>
      <c r="B5337" s="61">
        <v>3</v>
      </c>
      <c r="C5337" s="66"/>
    </row>
    <row r="5338" spans="1:3" ht="12" customHeight="1" x14ac:dyDescent="0.3">
      <c r="A5338" s="61" t="s">
        <v>4325</v>
      </c>
      <c r="B5338" s="61">
        <v>13</v>
      </c>
      <c r="C5338" s="66"/>
    </row>
    <row r="5339" spans="1:3" ht="12" customHeight="1" x14ac:dyDescent="0.3">
      <c r="A5339" s="61" t="s">
        <v>3823</v>
      </c>
      <c r="B5339" s="61">
        <v>1</v>
      </c>
      <c r="C5339" s="66"/>
    </row>
    <row r="5340" spans="1:3" ht="12" customHeight="1" x14ac:dyDescent="0.3">
      <c r="A5340" s="61" t="s">
        <v>3265</v>
      </c>
      <c r="B5340" s="61">
        <v>27</v>
      </c>
      <c r="C5340" s="66"/>
    </row>
    <row r="5341" spans="1:3" ht="12" customHeight="1" x14ac:dyDescent="0.3">
      <c r="A5341" s="61" t="s">
        <v>4123</v>
      </c>
      <c r="B5341" s="61">
        <v>15</v>
      </c>
      <c r="C5341" s="66"/>
    </row>
    <row r="5342" spans="1:3" ht="12" customHeight="1" x14ac:dyDescent="0.3">
      <c r="A5342" s="61" t="s">
        <v>7325</v>
      </c>
      <c r="B5342" s="61">
        <v>3</v>
      </c>
      <c r="C5342" s="66"/>
    </row>
    <row r="5343" spans="1:3" ht="12" customHeight="1" x14ac:dyDescent="0.3">
      <c r="A5343" s="61" t="s">
        <v>7647</v>
      </c>
      <c r="B5343" s="61">
        <v>6</v>
      </c>
      <c r="C5343" s="66"/>
    </row>
    <row r="5344" spans="1:3" ht="12" customHeight="1" x14ac:dyDescent="0.3">
      <c r="A5344" s="61" t="s">
        <v>3867</v>
      </c>
      <c r="B5344" s="61">
        <v>4</v>
      </c>
      <c r="C5344" s="66"/>
    </row>
    <row r="5345" spans="1:3" ht="12" customHeight="1" x14ac:dyDescent="0.3">
      <c r="A5345" s="61" t="s">
        <v>1069</v>
      </c>
      <c r="B5345" s="61">
        <v>1</v>
      </c>
      <c r="C5345" s="66"/>
    </row>
    <row r="5346" spans="1:3" ht="12" customHeight="1" x14ac:dyDescent="0.3">
      <c r="A5346" s="61" t="s">
        <v>7470</v>
      </c>
      <c r="B5346" s="61">
        <v>3</v>
      </c>
      <c r="C5346" s="66"/>
    </row>
    <row r="5347" spans="1:3" ht="12" customHeight="1" x14ac:dyDescent="0.3">
      <c r="A5347" s="61" t="s">
        <v>3045</v>
      </c>
      <c r="B5347" s="61">
        <v>2</v>
      </c>
      <c r="C5347" s="66"/>
    </row>
    <row r="5348" spans="1:3" ht="12" customHeight="1" x14ac:dyDescent="0.3">
      <c r="A5348" s="61" t="s">
        <v>6100</v>
      </c>
      <c r="B5348" s="61">
        <v>4</v>
      </c>
      <c r="C5348" s="66"/>
    </row>
    <row r="5349" spans="1:3" ht="12" customHeight="1" x14ac:dyDescent="0.3">
      <c r="A5349" s="61" t="s">
        <v>3203</v>
      </c>
      <c r="B5349" s="61">
        <v>2</v>
      </c>
      <c r="C5349" s="66"/>
    </row>
    <row r="5350" spans="1:3" ht="12" customHeight="1" x14ac:dyDescent="0.3">
      <c r="A5350" s="61" t="s">
        <v>4905</v>
      </c>
      <c r="B5350" s="61">
        <v>1</v>
      </c>
      <c r="C5350" s="66"/>
    </row>
    <row r="5351" spans="1:3" ht="12" customHeight="1" x14ac:dyDescent="0.3">
      <c r="A5351" s="61" t="s">
        <v>5132</v>
      </c>
      <c r="B5351" s="61">
        <v>2</v>
      </c>
      <c r="C5351" s="66"/>
    </row>
    <row r="5352" spans="1:3" ht="12" customHeight="1" x14ac:dyDescent="0.3">
      <c r="A5352" s="61" t="s">
        <v>13186</v>
      </c>
      <c r="B5352" s="61">
        <v>2</v>
      </c>
      <c r="C5352" s="66"/>
    </row>
    <row r="5353" spans="1:3" ht="12" customHeight="1" x14ac:dyDescent="0.3">
      <c r="A5353" s="61" t="s">
        <v>1566</v>
      </c>
      <c r="B5353" s="61">
        <v>1</v>
      </c>
      <c r="C5353" s="66"/>
    </row>
    <row r="5354" spans="1:3" ht="12" customHeight="1" x14ac:dyDescent="0.3">
      <c r="A5354" s="61" t="s">
        <v>6101</v>
      </c>
      <c r="B5354" s="61">
        <v>2</v>
      </c>
      <c r="C5354" s="66"/>
    </row>
    <row r="5355" spans="1:3" ht="12" customHeight="1" x14ac:dyDescent="0.3">
      <c r="A5355" s="61" t="s">
        <v>366</v>
      </c>
      <c r="B5355" s="61">
        <v>1</v>
      </c>
      <c r="C5355" s="66"/>
    </row>
    <row r="5356" spans="1:3" ht="12" customHeight="1" x14ac:dyDescent="0.3">
      <c r="A5356" s="61" t="s">
        <v>6475</v>
      </c>
      <c r="B5356" s="61">
        <v>77</v>
      </c>
      <c r="C5356" s="66"/>
    </row>
    <row r="5357" spans="1:3" ht="12" customHeight="1" x14ac:dyDescent="0.3">
      <c r="A5357" s="61" t="s">
        <v>4700</v>
      </c>
      <c r="B5357" s="61">
        <v>15</v>
      </c>
      <c r="C5357" s="66"/>
    </row>
    <row r="5358" spans="1:3" ht="12" customHeight="1" x14ac:dyDescent="0.3">
      <c r="A5358" s="61" t="s">
        <v>3046</v>
      </c>
      <c r="B5358" s="61">
        <v>3</v>
      </c>
      <c r="C5358" s="66"/>
    </row>
    <row r="5359" spans="1:3" ht="12" customHeight="1" x14ac:dyDescent="0.3">
      <c r="A5359" s="61" t="s">
        <v>3204</v>
      </c>
      <c r="B5359" s="61">
        <v>5</v>
      </c>
      <c r="C5359" s="66"/>
    </row>
    <row r="5360" spans="1:3" ht="12" customHeight="1" x14ac:dyDescent="0.3">
      <c r="A5360" s="61" t="s">
        <v>2936</v>
      </c>
      <c r="B5360" s="61">
        <v>6</v>
      </c>
      <c r="C5360" s="66"/>
    </row>
    <row r="5361" spans="1:3" ht="12" customHeight="1" x14ac:dyDescent="0.3">
      <c r="A5361" s="61" t="s">
        <v>3991</v>
      </c>
      <c r="B5361" s="61">
        <v>6</v>
      </c>
      <c r="C5361" s="66"/>
    </row>
    <row r="5362" spans="1:3" ht="12" customHeight="1" x14ac:dyDescent="0.3">
      <c r="A5362" s="61" t="s">
        <v>3506</v>
      </c>
      <c r="B5362" s="61">
        <v>6</v>
      </c>
      <c r="C5362" s="66"/>
    </row>
    <row r="5363" spans="1:3" ht="12" customHeight="1" x14ac:dyDescent="0.3">
      <c r="A5363" s="61" t="s">
        <v>4906</v>
      </c>
      <c r="B5363" s="61">
        <v>1</v>
      </c>
      <c r="C5363" s="66"/>
    </row>
    <row r="5364" spans="1:3" ht="12" customHeight="1" x14ac:dyDescent="0.3">
      <c r="A5364" s="61" t="s">
        <v>2424</v>
      </c>
      <c r="B5364" s="61">
        <v>2</v>
      </c>
      <c r="C5364" s="66"/>
    </row>
    <row r="5365" spans="1:3" ht="12" customHeight="1" x14ac:dyDescent="0.3">
      <c r="A5365" s="61" t="s">
        <v>7301</v>
      </c>
      <c r="B5365" s="61">
        <v>18</v>
      </c>
      <c r="C5365" s="66"/>
    </row>
    <row r="5366" spans="1:3" ht="12" customHeight="1" x14ac:dyDescent="0.3">
      <c r="A5366" s="61" t="s">
        <v>5594</v>
      </c>
      <c r="B5366" s="61">
        <v>3</v>
      </c>
      <c r="C5366" s="66"/>
    </row>
    <row r="5367" spans="1:3" ht="12" customHeight="1" x14ac:dyDescent="0.3">
      <c r="A5367" s="61" t="s">
        <v>1683</v>
      </c>
      <c r="B5367" s="61">
        <v>4</v>
      </c>
      <c r="C5367" s="66"/>
    </row>
    <row r="5368" spans="1:3" ht="12" customHeight="1" x14ac:dyDescent="0.3">
      <c r="A5368" s="61" t="s">
        <v>972</v>
      </c>
      <c r="B5368" s="61">
        <v>2</v>
      </c>
      <c r="C5368" s="66"/>
    </row>
    <row r="5369" spans="1:3" ht="12" customHeight="1" x14ac:dyDescent="0.3">
      <c r="A5369" s="61" t="s">
        <v>2117</v>
      </c>
      <c r="B5369" s="61">
        <v>3</v>
      </c>
      <c r="C5369" s="66"/>
    </row>
    <row r="5370" spans="1:3" ht="12" customHeight="1" x14ac:dyDescent="0.3">
      <c r="A5370" s="61" t="s">
        <v>3047</v>
      </c>
      <c r="B5370" s="61">
        <v>2</v>
      </c>
      <c r="C5370" s="66"/>
    </row>
    <row r="5371" spans="1:3" ht="12" customHeight="1" x14ac:dyDescent="0.3">
      <c r="A5371" s="61" t="s">
        <v>973</v>
      </c>
      <c r="B5371" s="61">
        <v>5</v>
      </c>
      <c r="C5371" s="66"/>
    </row>
    <row r="5372" spans="1:3" ht="12" customHeight="1" x14ac:dyDescent="0.3">
      <c r="A5372" s="61" t="s">
        <v>7383</v>
      </c>
      <c r="B5372" s="61">
        <v>3</v>
      </c>
      <c r="C5372" s="66"/>
    </row>
    <row r="5373" spans="1:3" ht="12" customHeight="1" x14ac:dyDescent="0.3">
      <c r="A5373" s="61" t="s">
        <v>3346</v>
      </c>
      <c r="B5373" s="61">
        <v>3</v>
      </c>
      <c r="C5373" s="66"/>
    </row>
    <row r="5374" spans="1:3" ht="12" customHeight="1" x14ac:dyDescent="0.3">
      <c r="A5374" s="61" t="s">
        <v>5850</v>
      </c>
      <c r="B5374" s="61">
        <v>70</v>
      </c>
      <c r="C5374" s="66"/>
    </row>
    <row r="5375" spans="1:3" ht="12" customHeight="1" x14ac:dyDescent="0.3">
      <c r="A5375" s="61" t="s">
        <v>3507</v>
      </c>
      <c r="B5375" s="61">
        <v>9</v>
      </c>
      <c r="C5375" s="66"/>
    </row>
    <row r="5376" spans="1:3" ht="12" customHeight="1" x14ac:dyDescent="0.3">
      <c r="A5376" s="61" t="s">
        <v>1684</v>
      </c>
      <c r="B5376" s="61">
        <v>6</v>
      </c>
      <c r="C5376" s="66"/>
    </row>
    <row r="5377" spans="1:3" ht="12" customHeight="1" x14ac:dyDescent="0.3">
      <c r="A5377" s="61" t="s">
        <v>1890</v>
      </c>
      <c r="B5377" s="61">
        <v>4</v>
      </c>
      <c r="C5377" s="66"/>
    </row>
    <row r="5378" spans="1:3" ht="12" customHeight="1" x14ac:dyDescent="0.3">
      <c r="A5378" s="61" t="s">
        <v>3508</v>
      </c>
      <c r="B5378" s="61">
        <v>4</v>
      </c>
      <c r="C5378" s="66"/>
    </row>
    <row r="5379" spans="1:3" ht="12" customHeight="1" x14ac:dyDescent="0.3">
      <c r="A5379" s="61" t="s">
        <v>653</v>
      </c>
      <c r="B5379" s="61">
        <v>1</v>
      </c>
      <c r="C5379" s="66"/>
    </row>
    <row r="5380" spans="1:3" ht="12" customHeight="1" x14ac:dyDescent="0.3">
      <c r="A5380" s="61" t="s">
        <v>201</v>
      </c>
      <c r="B5380" s="61">
        <v>1</v>
      </c>
      <c r="C5380" s="66"/>
    </row>
    <row r="5381" spans="1:3" ht="12" customHeight="1" x14ac:dyDescent="0.3">
      <c r="A5381" s="61" t="s">
        <v>6641</v>
      </c>
      <c r="B5381" s="61">
        <v>7</v>
      </c>
      <c r="C5381" s="66"/>
    </row>
    <row r="5382" spans="1:3" ht="12" customHeight="1" x14ac:dyDescent="0.3">
      <c r="A5382" s="61" t="s">
        <v>6102</v>
      </c>
      <c r="B5382" s="61">
        <v>2</v>
      </c>
      <c r="C5382" s="66"/>
    </row>
    <row r="5383" spans="1:3" ht="12" customHeight="1" x14ac:dyDescent="0.3">
      <c r="A5383" s="61" t="s">
        <v>2118</v>
      </c>
      <c r="B5383" s="61">
        <v>2</v>
      </c>
      <c r="C5383" s="66"/>
    </row>
    <row r="5384" spans="1:3" ht="12" customHeight="1" x14ac:dyDescent="0.3">
      <c r="A5384" s="61" t="s">
        <v>202</v>
      </c>
      <c r="B5384" s="61">
        <v>1</v>
      </c>
      <c r="C5384" s="66"/>
    </row>
    <row r="5385" spans="1:3" ht="12" customHeight="1" x14ac:dyDescent="0.3">
      <c r="A5385" s="61" t="s">
        <v>203</v>
      </c>
      <c r="B5385" s="61">
        <v>2</v>
      </c>
      <c r="C5385" s="66"/>
    </row>
    <row r="5386" spans="1:3" ht="12" customHeight="1" x14ac:dyDescent="0.3">
      <c r="A5386" s="61" t="s">
        <v>1070</v>
      </c>
      <c r="B5386" s="61">
        <v>4</v>
      </c>
      <c r="C5386" s="66"/>
    </row>
    <row r="5387" spans="1:3" ht="12" customHeight="1" x14ac:dyDescent="0.3">
      <c r="A5387" s="61" t="s">
        <v>3266</v>
      </c>
      <c r="B5387" s="61">
        <v>4</v>
      </c>
      <c r="C5387" s="66"/>
    </row>
    <row r="5388" spans="1:3" ht="12" customHeight="1" x14ac:dyDescent="0.3">
      <c r="A5388" s="61" t="s">
        <v>204</v>
      </c>
      <c r="B5388" s="61">
        <v>1</v>
      </c>
      <c r="C5388" s="66"/>
    </row>
    <row r="5389" spans="1:3" ht="12" customHeight="1" x14ac:dyDescent="0.3">
      <c r="A5389" s="61" t="s">
        <v>367</v>
      </c>
      <c r="B5389" s="61">
        <v>1</v>
      </c>
      <c r="C5389" s="66"/>
    </row>
    <row r="5390" spans="1:3" ht="12" customHeight="1" x14ac:dyDescent="0.3">
      <c r="A5390" s="61" t="s">
        <v>205</v>
      </c>
      <c r="B5390" s="61">
        <v>1</v>
      </c>
      <c r="C5390" s="66"/>
    </row>
    <row r="5391" spans="1:3" ht="12" customHeight="1" x14ac:dyDescent="0.3">
      <c r="A5391" s="61" t="s">
        <v>974</v>
      </c>
      <c r="B5391" s="61">
        <v>1</v>
      </c>
      <c r="C5391" s="66"/>
    </row>
    <row r="5392" spans="1:3" ht="12" customHeight="1" x14ac:dyDescent="0.3">
      <c r="A5392" s="61" t="s">
        <v>206</v>
      </c>
      <c r="B5392" s="61">
        <v>1</v>
      </c>
      <c r="C5392" s="66"/>
    </row>
    <row r="5393" spans="1:3" ht="12" customHeight="1" x14ac:dyDescent="0.3">
      <c r="A5393" s="61" t="s">
        <v>1567</v>
      </c>
      <c r="B5393" s="61">
        <v>2</v>
      </c>
      <c r="C5393" s="66"/>
    </row>
    <row r="5394" spans="1:3" ht="12" customHeight="1" x14ac:dyDescent="0.3">
      <c r="A5394" s="61" t="s">
        <v>5241</v>
      </c>
      <c r="B5394" s="61">
        <v>2</v>
      </c>
      <c r="C5394" s="66"/>
    </row>
    <row r="5395" spans="1:3" ht="12" customHeight="1" x14ac:dyDescent="0.3">
      <c r="A5395" s="61" t="s">
        <v>3626</v>
      </c>
      <c r="B5395" s="61">
        <v>8</v>
      </c>
      <c r="C5395" s="66"/>
    </row>
    <row r="5396" spans="1:3" ht="12" customHeight="1" x14ac:dyDescent="0.3">
      <c r="A5396" s="61" t="s">
        <v>5954</v>
      </c>
      <c r="B5396" s="61">
        <v>3</v>
      </c>
      <c r="C5396" s="66"/>
    </row>
    <row r="5397" spans="1:3" ht="12" customHeight="1" x14ac:dyDescent="0.3">
      <c r="A5397" s="61" t="s">
        <v>5671</v>
      </c>
      <c r="B5397" s="61">
        <v>2</v>
      </c>
      <c r="C5397" s="66"/>
    </row>
    <row r="5398" spans="1:3" ht="12" customHeight="1" x14ac:dyDescent="0.3">
      <c r="A5398" s="61" t="s">
        <v>5672</v>
      </c>
      <c r="B5398" s="61">
        <v>3</v>
      </c>
      <c r="C5398" s="66"/>
    </row>
    <row r="5399" spans="1:3" ht="12" customHeight="1" x14ac:dyDescent="0.3">
      <c r="A5399" s="61" t="s">
        <v>207</v>
      </c>
      <c r="B5399" s="61">
        <v>1</v>
      </c>
      <c r="C5399" s="66"/>
    </row>
    <row r="5400" spans="1:3" ht="12" customHeight="1" x14ac:dyDescent="0.3">
      <c r="A5400" s="61" t="s">
        <v>4469</v>
      </c>
      <c r="B5400" s="61">
        <v>179</v>
      </c>
      <c r="C5400" s="66"/>
    </row>
    <row r="5401" spans="1:3" ht="12" customHeight="1" x14ac:dyDescent="0.3">
      <c r="A5401" s="61" t="s">
        <v>13236</v>
      </c>
      <c r="B5401" s="61">
        <v>4</v>
      </c>
      <c r="C5401" s="66"/>
    </row>
    <row r="5402" spans="1:3" ht="12" customHeight="1" x14ac:dyDescent="0.3">
      <c r="A5402" s="61" t="s">
        <v>3509</v>
      </c>
      <c r="B5402" s="61">
        <v>1</v>
      </c>
      <c r="C5402" s="66"/>
    </row>
    <row r="5403" spans="1:3" ht="12" customHeight="1" x14ac:dyDescent="0.3">
      <c r="A5403" s="61" t="s">
        <v>463</v>
      </c>
      <c r="B5403" s="61">
        <v>2</v>
      </c>
      <c r="C5403" s="66"/>
    </row>
    <row r="5404" spans="1:3" ht="12" customHeight="1" x14ac:dyDescent="0.3">
      <c r="A5404" s="61" t="s">
        <v>5242</v>
      </c>
      <c r="B5404" s="61">
        <v>9</v>
      </c>
      <c r="C5404" s="66"/>
    </row>
    <row r="5405" spans="1:3" ht="12" customHeight="1" x14ac:dyDescent="0.3">
      <c r="A5405" s="61" t="s">
        <v>5955</v>
      </c>
      <c r="B5405" s="61">
        <v>5</v>
      </c>
      <c r="C5405" s="66"/>
    </row>
    <row r="5406" spans="1:3" ht="12" customHeight="1" x14ac:dyDescent="0.3">
      <c r="A5406" s="61" t="s">
        <v>4400</v>
      </c>
      <c r="B5406" s="61">
        <v>8</v>
      </c>
      <c r="C5406" s="66"/>
    </row>
    <row r="5407" spans="1:3" ht="12" customHeight="1" x14ac:dyDescent="0.3">
      <c r="A5407" s="61" t="s">
        <v>3627</v>
      </c>
      <c r="B5407" s="61">
        <v>3</v>
      </c>
      <c r="C5407" s="66"/>
    </row>
    <row r="5408" spans="1:3" ht="12" customHeight="1" x14ac:dyDescent="0.3">
      <c r="A5408" s="61" t="s">
        <v>1071</v>
      </c>
      <c r="B5408" s="61">
        <v>3</v>
      </c>
      <c r="C5408" s="66"/>
    </row>
    <row r="5409" spans="1:3" ht="12" customHeight="1" x14ac:dyDescent="0.3">
      <c r="A5409" s="61" t="s">
        <v>654</v>
      </c>
      <c r="B5409" s="61">
        <v>1</v>
      </c>
      <c r="C5409" s="66"/>
    </row>
    <row r="5410" spans="1:3" ht="12" customHeight="1" x14ac:dyDescent="0.3">
      <c r="A5410" s="61" t="s">
        <v>3510</v>
      </c>
      <c r="B5410" s="61">
        <v>2</v>
      </c>
      <c r="C5410" s="66"/>
    </row>
    <row r="5411" spans="1:3" ht="12" customHeight="1" x14ac:dyDescent="0.3">
      <c r="A5411" s="61" t="s">
        <v>4514</v>
      </c>
      <c r="B5411" s="61">
        <v>1</v>
      </c>
      <c r="C5411" s="66"/>
    </row>
    <row r="5412" spans="1:3" ht="12" customHeight="1" x14ac:dyDescent="0.3">
      <c r="A5412" s="61" t="s">
        <v>2858</v>
      </c>
      <c r="B5412" s="61">
        <v>7</v>
      </c>
      <c r="C5412" s="66"/>
    </row>
    <row r="5413" spans="1:3" ht="12" customHeight="1" x14ac:dyDescent="0.3">
      <c r="A5413" s="61" t="s">
        <v>4166</v>
      </c>
      <c r="B5413" s="61">
        <v>7</v>
      </c>
      <c r="C5413" s="66"/>
    </row>
    <row r="5414" spans="1:3" ht="12" customHeight="1" x14ac:dyDescent="0.3">
      <c r="A5414" s="61" t="s">
        <v>2810</v>
      </c>
      <c r="B5414" s="61">
        <v>3</v>
      </c>
      <c r="C5414" s="66"/>
    </row>
    <row r="5415" spans="1:3" ht="12" customHeight="1" x14ac:dyDescent="0.3">
      <c r="A5415" s="61" t="s">
        <v>13253</v>
      </c>
      <c r="B5415" s="61">
        <v>1</v>
      </c>
      <c r="C5415" s="66"/>
    </row>
    <row r="5416" spans="1:3" ht="12" customHeight="1" x14ac:dyDescent="0.3">
      <c r="A5416" s="61" t="s">
        <v>1891</v>
      </c>
      <c r="B5416" s="61">
        <v>2</v>
      </c>
      <c r="C5416" s="66"/>
    </row>
    <row r="5417" spans="1:3" ht="12" customHeight="1" x14ac:dyDescent="0.3">
      <c r="A5417" s="61" t="s">
        <v>975</v>
      </c>
      <c r="B5417" s="61">
        <v>3</v>
      </c>
      <c r="C5417" s="66"/>
    </row>
    <row r="5418" spans="1:3" ht="12" customHeight="1" x14ac:dyDescent="0.3">
      <c r="A5418" s="61" t="s">
        <v>3205</v>
      </c>
      <c r="B5418" s="61">
        <v>15</v>
      </c>
      <c r="C5418" s="66"/>
    </row>
    <row r="5419" spans="1:3" ht="12" customHeight="1" x14ac:dyDescent="0.3">
      <c r="A5419" s="61" t="s">
        <v>1685</v>
      </c>
      <c r="B5419" s="61">
        <v>6</v>
      </c>
      <c r="C5419" s="66"/>
    </row>
    <row r="5420" spans="1:3" ht="12" customHeight="1" x14ac:dyDescent="0.3">
      <c r="A5420" s="61" t="s">
        <v>15892</v>
      </c>
      <c r="B5420" s="61">
        <v>1</v>
      </c>
      <c r="C5420" s="66"/>
    </row>
    <row r="5421" spans="1:3" ht="12" customHeight="1" x14ac:dyDescent="0.3">
      <c r="A5421" s="61" t="s">
        <v>2590</v>
      </c>
      <c r="B5421" s="61">
        <v>2</v>
      </c>
      <c r="C5421" s="66"/>
    </row>
    <row r="5422" spans="1:3" ht="12" customHeight="1" x14ac:dyDescent="0.3">
      <c r="A5422" s="61" t="s">
        <v>3511</v>
      </c>
      <c r="B5422" s="61">
        <v>4</v>
      </c>
      <c r="C5422" s="66"/>
    </row>
    <row r="5423" spans="1:3" ht="12" customHeight="1" x14ac:dyDescent="0.3">
      <c r="A5423" s="61" t="s">
        <v>1151</v>
      </c>
      <c r="B5423" s="61">
        <v>1</v>
      </c>
      <c r="C5423" s="66"/>
    </row>
    <row r="5424" spans="1:3" ht="12" customHeight="1" x14ac:dyDescent="0.3">
      <c r="A5424" s="61" t="s">
        <v>1152</v>
      </c>
      <c r="B5424" s="61">
        <v>1</v>
      </c>
      <c r="C5424" s="66"/>
    </row>
    <row r="5425" spans="1:3" ht="12" customHeight="1" x14ac:dyDescent="0.3">
      <c r="A5425" s="61" t="s">
        <v>4167</v>
      </c>
      <c r="B5425" s="61">
        <v>1</v>
      </c>
      <c r="C5425" s="66"/>
    </row>
    <row r="5426" spans="1:3" ht="12" customHeight="1" x14ac:dyDescent="0.3">
      <c r="A5426" s="61" t="s">
        <v>1892</v>
      </c>
      <c r="B5426" s="61">
        <v>1</v>
      </c>
      <c r="C5426" s="66"/>
    </row>
    <row r="5427" spans="1:3" ht="12" customHeight="1" x14ac:dyDescent="0.3">
      <c r="A5427" s="61" t="s">
        <v>1153</v>
      </c>
      <c r="B5427" s="61">
        <v>4</v>
      </c>
      <c r="C5427" s="66"/>
    </row>
    <row r="5428" spans="1:3" ht="12" customHeight="1" x14ac:dyDescent="0.3">
      <c r="A5428" s="61" t="s">
        <v>3512</v>
      </c>
      <c r="B5428" s="61">
        <v>1</v>
      </c>
      <c r="C5428" s="66"/>
    </row>
    <row r="5429" spans="1:3" ht="12" customHeight="1" x14ac:dyDescent="0.3">
      <c r="A5429" s="61" t="s">
        <v>3513</v>
      </c>
      <c r="B5429" s="61">
        <v>1</v>
      </c>
      <c r="C5429" s="66"/>
    </row>
    <row r="5430" spans="1:3" ht="12" customHeight="1" x14ac:dyDescent="0.3">
      <c r="A5430" s="61" t="s">
        <v>15893</v>
      </c>
      <c r="B5430" s="61">
        <v>1</v>
      </c>
      <c r="C5430" s="66"/>
    </row>
    <row r="5431" spans="1:3" ht="12" customHeight="1" x14ac:dyDescent="0.3">
      <c r="A5431" s="61" t="s">
        <v>2119</v>
      </c>
      <c r="B5431" s="61">
        <v>2</v>
      </c>
      <c r="C5431" s="66"/>
    </row>
    <row r="5432" spans="1:3" ht="12" customHeight="1" x14ac:dyDescent="0.3">
      <c r="A5432" s="61" t="s">
        <v>5673</v>
      </c>
      <c r="B5432" s="61">
        <v>2</v>
      </c>
      <c r="C5432" s="66"/>
    </row>
    <row r="5433" spans="1:3" ht="12" customHeight="1" x14ac:dyDescent="0.3">
      <c r="A5433" s="61" t="s">
        <v>1893</v>
      </c>
      <c r="B5433" s="61">
        <v>4</v>
      </c>
      <c r="C5433" s="66"/>
    </row>
    <row r="5434" spans="1:3" ht="12" customHeight="1" x14ac:dyDescent="0.3">
      <c r="A5434" s="61" t="s">
        <v>13272</v>
      </c>
      <c r="B5434" s="61">
        <v>12</v>
      </c>
      <c r="C5434" s="66"/>
    </row>
    <row r="5435" spans="1:3" ht="12" customHeight="1" x14ac:dyDescent="0.3">
      <c r="A5435" s="61" t="s">
        <v>2937</v>
      </c>
      <c r="B5435" s="61">
        <v>2</v>
      </c>
      <c r="C5435" s="66"/>
    </row>
    <row r="5436" spans="1:3" ht="12" customHeight="1" x14ac:dyDescent="0.3">
      <c r="A5436" s="61" t="s">
        <v>5437</v>
      </c>
      <c r="B5436" s="61">
        <v>1</v>
      </c>
      <c r="C5436" s="66"/>
    </row>
    <row r="5437" spans="1:3" ht="12" customHeight="1" x14ac:dyDescent="0.3">
      <c r="A5437" s="61" t="s">
        <v>2120</v>
      </c>
      <c r="B5437" s="61">
        <v>5</v>
      </c>
      <c r="C5437" s="66"/>
    </row>
    <row r="5438" spans="1:3" ht="12" customHeight="1" x14ac:dyDescent="0.3">
      <c r="A5438" s="61" t="s">
        <v>5243</v>
      </c>
      <c r="B5438" s="61">
        <v>2</v>
      </c>
      <c r="C5438" s="66"/>
    </row>
    <row r="5439" spans="1:3" ht="12" customHeight="1" x14ac:dyDescent="0.3">
      <c r="A5439" s="61" t="s">
        <v>655</v>
      </c>
      <c r="B5439" s="61">
        <v>1</v>
      </c>
      <c r="C5439" s="66"/>
    </row>
    <row r="5440" spans="1:3" ht="12" customHeight="1" x14ac:dyDescent="0.3">
      <c r="A5440" s="61" t="s">
        <v>6103</v>
      </c>
      <c r="B5440" s="61">
        <v>1</v>
      </c>
      <c r="C5440" s="66"/>
    </row>
    <row r="5441" spans="1:3" ht="12" customHeight="1" x14ac:dyDescent="0.3">
      <c r="A5441" s="61" t="s">
        <v>4040</v>
      </c>
      <c r="B5441" s="61">
        <v>7</v>
      </c>
      <c r="C5441" s="66"/>
    </row>
    <row r="5442" spans="1:3" ht="12" customHeight="1" x14ac:dyDescent="0.3">
      <c r="A5442" s="61" t="s">
        <v>2591</v>
      </c>
      <c r="B5442" s="61">
        <v>2</v>
      </c>
      <c r="C5442" s="66"/>
    </row>
    <row r="5443" spans="1:3" ht="12" customHeight="1" x14ac:dyDescent="0.3">
      <c r="A5443" s="61" t="s">
        <v>2873</v>
      </c>
      <c r="B5443" s="61">
        <v>6</v>
      </c>
      <c r="C5443" s="66"/>
    </row>
    <row r="5444" spans="1:3" ht="12" customHeight="1" x14ac:dyDescent="0.3">
      <c r="A5444" s="61" t="s">
        <v>656</v>
      </c>
      <c r="B5444" s="61">
        <v>2</v>
      </c>
      <c r="C5444" s="66"/>
    </row>
    <row r="5445" spans="1:3" ht="12" customHeight="1" x14ac:dyDescent="0.3">
      <c r="A5445" s="61" t="s">
        <v>657</v>
      </c>
      <c r="B5445" s="61">
        <v>3</v>
      </c>
      <c r="C5445" s="66"/>
    </row>
    <row r="5446" spans="1:3" ht="12" customHeight="1" x14ac:dyDescent="0.3">
      <c r="A5446" s="61" t="s">
        <v>7326</v>
      </c>
      <c r="B5446" s="61">
        <v>11</v>
      </c>
      <c r="C5446" s="66"/>
    </row>
    <row r="5447" spans="1:3" ht="12" customHeight="1" x14ac:dyDescent="0.3">
      <c r="A5447" s="61" t="s">
        <v>5061</v>
      </c>
      <c r="B5447" s="61">
        <v>13</v>
      </c>
      <c r="C5447" s="66"/>
    </row>
    <row r="5448" spans="1:3" ht="12" customHeight="1" x14ac:dyDescent="0.3">
      <c r="A5448" s="61" t="s">
        <v>7029</v>
      </c>
      <c r="B5448" s="61">
        <v>7</v>
      </c>
      <c r="C5448" s="66"/>
    </row>
    <row r="5449" spans="1:3" ht="12" customHeight="1" x14ac:dyDescent="0.3">
      <c r="A5449" s="61" t="s">
        <v>4832</v>
      </c>
      <c r="B5449" s="61">
        <v>1</v>
      </c>
      <c r="C5449" s="66"/>
    </row>
    <row r="5450" spans="1:3" ht="12" customHeight="1" x14ac:dyDescent="0.3">
      <c r="A5450" s="61" t="s">
        <v>5851</v>
      </c>
      <c r="B5450" s="61">
        <v>12</v>
      </c>
      <c r="C5450" s="66"/>
    </row>
    <row r="5451" spans="1:3" ht="12" customHeight="1" x14ac:dyDescent="0.3">
      <c r="A5451" s="61" t="s">
        <v>3824</v>
      </c>
      <c r="B5451" s="61">
        <v>1</v>
      </c>
      <c r="C5451" s="66"/>
    </row>
    <row r="5452" spans="1:3" ht="12" customHeight="1" x14ac:dyDescent="0.3">
      <c r="A5452" s="61" t="s">
        <v>1477</v>
      </c>
      <c r="B5452" s="61">
        <v>1</v>
      </c>
      <c r="C5452" s="66"/>
    </row>
    <row r="5453" spans="1:3" ht="12" customHeight="1" x14ac:dyDescent="0.3">
      <c r="A5453" s="61" t="s">
        <v>5062</v>
      </c>
      <c r="B5453" s="61">
        <v>2</v>
      </c>
      <c r="C5453" s="66"/>
    </row>
    <row r="5454" spans="1:3" ht="12" customHeight="1" x14ac:dyDescent="0.3">
      <c r="A5454" s="61" t="s">
        <v>2121</v>
      </c>
      <c r="B5454" s="61">
        <v>7</v>
      </c>
      <c r="C5454" s="66"/>
    </row>
    <row r="5455" spans="1:3" ht="12" customHeight="1" x14ac:dyDescent="0.3">
      <c r="A5455" s="61" t="s">
        <v>2122</v>
      </c>
      <c r="B5455" s="61">
        <v>1</v>
      </c>
      <c r="C5455" s="66"/>
    </row>
    <row r="5456" spans="1:3" ht="12" customHeight="1" x14ac:dyDescent="0.3">
      <c r="A5456" s="61" t="s">
        <v>13295</v>
      </c>
      <c r="B5456" s="61">
        <v>1</v>
      </c>
      <c r="C5456" s="66"/>
    </row>
    <row r="5457" spans="1:3" ht="12" customHeight="1" x14ac:dyDescent="0.3">
      <c r="A5457" s="61" t="s">
        <v>5528</v>
      </c>
      <c r="B5457" s="61">
        <v>1</v>
      </c>
      <c r="C5457" s="66"/>
    </row>
    <row r="5458" spans="1:3" ht="12" customHeight="1" x14ac:dyDescent="0.3">
      <c r="A5458" s="61" t="s">
        <v>658</v>
      </c>
      <c r="B5458" s="61">
        <v>1</v>
      </c>
      <c r="C5458" s="66"/>
    </row>
    <row r="5459" spans="1:3" ht="12" customHeight="1" x14ac:dyDescent="0.3">
      <c r="A5459" s="61" t="s">
        <v>13299</v>
      </c>
      <c r="B5459" s="61">
        <v>3</v>
      </c>
      <c r="C5459" s="66"/>
    </row>
    <row r="5460" spans="1:3" ht="12" customHeight="1" x14ac:dyDescent="0.3">
      <c r="A5460" s="61" t="s">
        <v>5767</v>
      </c>
      <c r="B5460" s="61">
        <v>2</v>
      </c>
      <c r="C5460" s="66"/>
    </row>
    <row r="5461" spans="1:3" ht="12" customHeight="1" x14ac:dyDescent="0.3">
      <c r="A5461" s="61" t="s">
        <v>7495</v>
      </c>
      <c r="B5461" s="61">
        <v>8</v>
      </c>
      <c r="C5461" s="66"/>
    </row>
    <row r="5462" spans="1:3" ht="12" customHeight="1" x14ac:dyDescent="0.3">
      <c r="A5462" s="61" t="s">
        <v>3514</v>
      </c>
      <c r="B5462" s="61">
        <v>2</v>
      </c>
      <c r="C5462" s="66"/>
    </row>
    <row r="5463" spans="1:3" ht="12" customHeight="1" x14ac:dyDescent="0.3">
      <c r="A5463" s="61" t="s">
        <v>6282</v>
      </c>
      <c r="B5463" s="61">
        <v>9</v>
      </c>
      <c r="C5463" s="66"/>
    </row>
    <row r="5464" spans="1:3" ht="12" customHeight="1" x14ac:dyDescent="0.3">
      <c r="A5464" s="61" t="s">
        <v>1894</v>
      </c>
      <c r="B5464" s="61">
        <v>2</v>
      </c>
      <c r="C5464" s="66"/>
    </row>
    <row r="5465" spans="1:3" ht="12" customHeight="1" x14ac:dyDescent="0.3">
      <c r="A5465" s="61" t="s">
        <v>1478</v>
      </c>
      <c r="B5465" s="61">
        <v>1</v>
      </c>
      <c r="C5465" s="66"/>
    </row>
    <row r="5466" spans="1:3" ht="12" customHeight="1" x14ac:dyDescent="0.3">
      <c r="A5466" s="61" t="s">
        <v>7384</v>
      </c>
      <c r="B5466" s="61">
        <v>1</v>
      </c>
      <c r="C5466" s="66"/>
    </row>
    <row r="5467" spans="1:3" ht="12" customHeight="1" x14ac:dyDescent="0.3">
      <c r="A5467" s="61" t="s">
        <v>6250</v>
      </c>
      <c r="B5467" s="61">
        <v>25</v>
      </c>
      <c r="C5467" s="66"/>
    </row>
    <row r="5468" spans="1:3" ht="12" customHeight="1" x14ac:dyDescent="0.3">
      <c r="A5468" s="61" t="s">
        <v>5956</v>
      </c>
      <c r="B5468" s="61">
        <v>2</v>
      </c>
      <c r="C5468" s="66"/>
    </row>
    <row r="5469" spans="1:3" ht="12" customHeight="1" x14ac:dyDescent="0.3">
      <c r="A5469" s="61" t="s">
        <v>5438</v>
      </c>
      <c r="B5469" s="61">
        <v>1</v>
      </c>
      <c r="C5469" s="66"/>
    </row>
    <row r="5470" spans="1:3" ht="12" customHeight="1" x14ac:dyDescent="0.3">
      <c r="A5470" s="61" t="s">
        <v>208</v>
      </c>
      <c r="B5470" s="61">
        <v>1</v>
      </c>
      <c r="C5470" s="66"/>
    </row>
    <row r="5471" spans="1:3" ht="12" customHeight="1" x14ac:dyDescent="0.3">
      <c r="A5471" s="61" t="s">
        <v>5852</v>
      </c>
      <c r="B5471" s="61">
        <v>21</v>
      </c>
      <c r="C5471" s="66"/>
    </row>
    <row r="5472" spans="1:3" ht="12" customHeight="1" x14ac:dyDescent="0.3">
      <c r="A5472" s="61" t="s">
        <v>812</v>
      </c>
      <c r="B5472" s="61">
        <v>1</v>
      </c>
      <c r="C5472" s="66"/>
    </row>
    <row r="5473" spans="1:3" ht="12" customHeight="1" x14ac:dyDescent="0.3">
      <c r="A5473" s="61" t="s">
        <v>13313</v>
      </c>
      <c r="B5473" s="61">
        <v>2</v>
      </c>
      <c r="C5473" s="66"/>
    </row>
    <row r="5474" spans="1:3" ht="12" customHeight="1" x14ac:dyDescent="0.3">
      <c r="A5474" s="61" t="s">
        <v>976</v>
      </c>
      <c r="B5474" s="61">
        <v>1</v>
      </c>
      <c r="C5474" s="66"/>
    </row>
    <row r="5475" spans="1:3" ht="12" customHeight="1" x14ac:dyDescent="0.3">
      <c r="A5475" s="61" t="s">
        <v>1154</v>
      </c>
      <c r="B5475" s="61">
        <v>1</v>
      </c>
      <c r="C5475" s="66"/>
    </row>
    <row r="5476" spans="1:3" ht="12" customHeight="1" x14ac:dyDescent="0.3">
      <c r="A5476" s="61" t="s">
        <v>1155</v>
      </c>
      <c r="B5476" s="61">
        <v>1</v>
      </c>
      <c r="C5476" s="66"/>
    </row>
    <row r="5477" spans="1:3" ht="12" customHeight="1" x14ac:dyDescent="0.3">
      <c r="A5477" s="61" t="s">
        <v>368</v>
      </c>
      <c r="B5477" s="61">
        <v>5</v>
      </c>
      <c r="C5477" s="66"/>
    </row>
    <row r="5478" spans="1:3" ht="12" customHeight="1" x14ac:dyDescent="0.3">
      <c r="A5478" s="61" t="s">
        <v>4265</v>
      </c>
      <c r="B5478" s="61">
        <v>27</v>
      </c>
      <c r="C5478" s="66"/>
    </row>
    <row r="5479" spans="1:3" ht="12" customHeight="1" x14ac:dyDescent="0.3">
      <c r="A5479" s="61" t="s">
        <v>1218</v>
      </c>
      <c r="B5479" s="61">
        <v>3</v>
      </c>
      <c r="C5479" s="66"/>
    </row>
    <row r="5480" spans="1:3" ht="12" customHeight="1" x14ac:dyDescent="0.3">
      <c r="A5480" s="61" t="s">
        <v>5853</v>
      </c>
      <c r="B5480" s="61">
        <v>34</v>
      </c>
      <c r="C5480" s="66"/>
    </row>
    <row r="5481" spans="1:3" ht="12" customHeight="1" x14ac:dyDescent="0.3">
      <c r="A5481" s="61" t="s">
        <v>3267</v>
      </c>
      <c r="B5481" s="61">
        <v>8</v>
      </c>
      <c r="C5481" s="66"/>
    </row>
    <row r="5482" spans="1:3" ht="12" customHeight="1" x14ac:dyDescent="0.3">
      <c r="A5482" s="61" t="s">
        <v>7496</v>
      </c>
      <c r="B5482" s="61">
        <v>66</v>
      </c>
      <c r="C5482" s="66"/>
    </row>
    <row r="5483" spans="1:3" ht="12" customHeight="1" x14ac:dyDescent="0.3">
      <c r="A5483" s="61" t="s">
        <v>7504</v>
      </c>
      <c r="B5483" s="61">
        <v>14</v>
      </c>
      <c r="C5483" s="66"/>
    </row>
    <row r="5484" spans="1:3" ht="12" customHeight="1" x14ac:dyDescent="0.3">
      <c r="A5484" s="61" t="s">
        <v>209</v>
      </c>
      <c r="B5484" s="61">
        <v>1</v>
      </c>
      <c r="C5484" s="66"/>
    </row>
    <row r="5485" spans="1:3" ht="12" customHeight="1" x14ac:dyDescent="0.3">
      <c r="A5485" s="61" t="s">
        <v>977</v>
      </c>
      <c r="B5485" s="61">
        <v>2</v>
      </c>
      <c r="C5485" s="66"/>
    </row>
    <row r="5486" spans="1:3" ht="12" customHeight="1" x14ac:dyDescent="0.3">
      <c r="A5486" s="61" t="s">
        <v>3992</v>
      </c>
      <c r="B5486" s="61">
        <v>11</v>
      </c>
      <c r="C5486" s="66"/>
    </row>
    <row r="5487" spans="1:3" ht="12" customHeight="1" x14ac:dyDescent="0.3">
      <c r="A5487" s="61" t="s">
        <v>3141</v>
      </c>
      <c r="B5487" s="61">
        <v>3</v>
      </c>
      <c r="C5487" s="66"/>
    </row>
    <row r="5488" spans="1:3" ht="12" customHeight="1" x14ac:dyDescent="0.3">
      <c r="A5488" s="61" t="s">
        <v>3762</v>
      </c>
      <c r="B5488" s="61">
        <v>9</v>
      </c>
      <c r="C5488" s="66"/>
    </row>
    <row r="5489" spans="1:3" ht="12" customHeight="1" x14ac:dyDescent="0.3">
      <c r="A5489" s="61" t="s">
        <v>210</v>
      </c>
      <c r="B5489" s="61">
        <v>1</v>
      </c>
      <c r="C5489" s="66"/>
    </row>
    <row r="5490" spans="1:3" ht="12" customHeight="1" x14ac:dyDescent="0.3">
      <c r="A5490" s="61" t="s">
        <v>5957</v>
      </c>
      <c r="B5490" s="61">
        <v>3</v>
      </c>
      <c r="C5490" s="66"/>
    </row>
    <row r="5491" spans="1:3" ht="12" customHeight="1" x14ac:dyDescent="0.3">
      <c r="A5491" s="61" t="s">
        <v>2502</v>
      </c>
      <c r="B5491" s="61">
        <v>1</v>
      </c>
      <c r="C5491" s="66"/>
    </row>
    <row r="5492" spans="1:3" ht="12" customHeight="1" x14ac:dyDescent="0.3">
      <c r="A5492" s="61" t="s">
        <v>2425</v>
      </c>
      <c r="B5492" s="61">
        <v>1</v>
      </c>
      <c r="C5492" s="66"/>
    </row>
    <row r="5493" spans="1:3" ht="12" customHeight="1" x14ac:dyDescent="0.3">
      <c r="A5493" s="61" t="s">
        <v>3206</v>
      </c>
      <c r="B5493" s="61">
        <v>9</v>
      </c>
      <c r="C5493" s="66"/>
    </row>
    <row r="5494" spans="1:3" ht="12" customHeight="1" x14ac:dyDescent="0.3">
      <c r="A5494" s="61" t="s">
        <v>369</v>
      </c>
      <c r="B5494" s="61">
        <v>1</v>
      </c>
      <c r="C5494" s="66"/>
    </row>
    <row r="5495" spans="1:3" ht="12" customHeight="1" x14ac:dyDescent="0.3">
      <c r="A5495" s="61" t="s">
        <v>3048</v>
      </c>
      <c r="B5495" s="61">
        <v>5</v>
      </c>
      <c r="C5495" s="66"/>
    </row>
    <row r="5496" spans="1:3" ht="12" customHeight="1" x14ac:dyDescent="0.3">
      <c r="A5496" s="61" t="s">
        <v>2123</v>
      </c>
      <c r="B5496" s="61">
        <v>5</v>
      </c>
      <c r="C5496" s="66"/>
    </row>
    <row r="5497" spans="1:3" ht="12" customHeight="1" x14ac:dyDescent="0.3">
      <c r="A5497" s="61" t="s">
        <v>2503</v>
      </c>
      <c r="B5497" s="61">
        <v>7</v>
      </c>
      <c r="C5497" s="66"/>
    </row>
    <row r="5498" spans="1:3" ht="12" customHeight="1" x14ac:dyDescent="0.3">
      <c r="A5498" s="61" t="s">
        <v>2811</v>
      </c>
      <c r="B5498" s="61">
        <v>1</v>
      </c>
      <c r="C5498" s="66"/>
    </row>
    <row r="5499" spans="1:3" ht="12" customHeight="1" x14ac:dyDescent="0.3">
      <c r="A5499" s="61" t="s">
        <v>6369</v>
      </c>
      <c r="B5499" s="61">
        <v>9</v>
      </c>
      <c r="C5499" s="66"/>
    </row>
    <row r="5500" spans="1:3" ht="12" customHeight="1" x14ac:dyDescent="0.3">
      <c r="A5500" s="61" t="s">
        <v>7181</v>
      </c>
      <c r="B5500" s="61">
        <v>11</v>
      </c>
      <c r="C5500" s="66"/>
    </row>
    <row r="5501" spans="1:3" ht="12" customHeight="1" x14ac:dyDescent="0.3">
      <c r="A5501" s="61" t="s">
        <v>659</v>
      </c>
      <c r="B5501" s="61">
        <v>11</v>
      </c>
      <c r="C5501" s="66"/>
    </row>
    <row r="5502" spans="1:3" ht="12" customHeight="1" x14ac:dyDescent="0.3">
      <c r="A5502" s="61" t="s">
        <v>7113</v>
      </c>
      <c r="B5502" s="61">
        <v>2</v>
      </c>
      <c r="C5502" s="66"/>
    </row>
    <row r="5503" spans="1:3" ht="12" customHeight="1" x14ac:dyDescent="0.3">
      <c r="A5503" s="61" t="s">
        <v>13344</v>
      </c>
      <c r="B5503" s="61">
        <v>7</v>
      </c>
      <c r="C5503" s="66"/>
    </row>
    <row r="5504" spans="1:3" ht="12" customHeight="1" x14ac:dyDescent="0.3">
      <c r="A5504" s="61" t="s">
        <v>4423</v>
      </c>
      <c r="B5504" s="61">
        <v>2</v>
      </c>
      <c r="C5504" s="66"/>
    </row>
    <row r="5505" spans="1:3" ht="12" customHeight="1" x14ac:dyDescent="0.3">
      <c r="A5505" s="61" t="s">
        <v>7272</v>
      </c>
      <c r="B5505" s="61">
        <v>4</v>
      </c>
      <c r="C5505" s="66"/>
    </row>
    <row r="5506" spans="1:3" ht="12" customHeight="1" x14ac:dyDescent="0.3">
      <c r="A5506" s="61" t="s">
        <v>4424</v>
      </c>
      <c r="B5506" s="61">
        <v>2</v>
      </c>
      <c r="C5506" s="66"/>
    </row>
    <row r="5507" spans="1:3" ht="12" customHeight="1" x14ac:dyDescent="0.3">
      <c r="A5507" s="61" t="s">
        <v>4425</v>
      </c>
      <c r="B5507" s="61">
        <v>2</v>
      </c>
      <c r="C5507" s="66"/>
    </row>
    <row r="5508" spans="1:3" ht="12" customHeight="1" x14ac:dyDescent="0.3">
      <c r="A5508" s="61" t="s">
        <v>7182</v>
      </c>
      <c r="B5508" s="61">
        <v>12</v>
      </c>
      <c r="C5508" s="66"/>
    </row>
    <row r="5509" spans="1:3" ht="12" customHeight="1" x14ac:dyDescent="0.3">
      <c r="A5509" s="61" t="s">
        <v>7293</v>
      </c>
      <c r="B5509" s="61">
        <v>4</v>
      </c>
      <c r="C5509" s="66"/>
    </row>
    <row r="5510" spans="1:3" ht="12" customHeight="1" x14ac:dyDescent="0.3">
      <c r="A5510" s="61" t="s">
        <v>3515</v>
      </c>
      <c r="B5510" s="61">
        <v>4</v>
      </c>
      <c r="C5510" s="66"/>
    </row>
    <row r="5511" spans="1:3" ht="12" customHeight="1" x14ac:dyDescent="0.3">
      <c r="A5511" s="61" t="s">
        <v>7302</v>
      </c>
      <c r="B5511" s="61">
        <v>71</v>
      </c>
      <c r="C5511" s="66"/>
    </row>
    <row r="5512" spans="1:3" ht="12" customHeight="1" x14ac:dyDescent="0.3">
      <c r="A5512" s="61" t="s">
        <v>5244</v>
      </c>
      <c r="B5512" s="61">
        <v>3</v>
      </c>
      <c r="C5512" s="66"/>
    </row>
    <row r="5513" spans="1:3" ht="12" customHeight="1" x14ac:dyDescent="0.3">
      <c r="A5513" s="61" t="s">
        <v>7273</v>
      </c>
      <c r="B5513" s="61">
        <v>12</v>
      </c>
      <c r="C5513" s="66"/>
    </row>
    <row r="5514" spans="1:3" ht="12" customHeight="1" x14ac:dyDescent="0.3">
      <c r="A5514" s="61" t="s">
        <v>1342</v>
      </c>
      <c r="B5514" s="61">
        <v>1</v>
      </c>
      <c r="C5514" s="66"/>
    </row>
    <row r="5515" spans="1:3" ht="12" customHeight="1" x14ac:dyDescent="0.3">
      <c r="A5515" s="61" t="s">
        <v>1343</v>
      </c>
      <c r="B5515" s="61">
        <v>1</v>
      </c>
      <c r="C5515" s="66"/>
    </row>
    <row r="5516" spans="1:3" ht="12" customHeight="1" x14ac:dyDescent="0.3">
      <c r="A5516" s="61" t="s">
        <v>7274</v>
      </c>
      <c r="B5516" s="61">
        <v>12</v>
      </c>
      <c r="C5516" s="66"/>
    </row>
    <row r="5517" spans="1:3" ht="12" customHeight="1" x14ac:dyDescent="0.3">
      <c r="A5517" s="61" t="s">
        <v>1895</v>
      </c>
      <c r="B5517" s="61">
        <v>5</v>
      </c>
      <c r="C5517" s="66"/>
    </row>
    <row r="5518" spans="1:3" ht="12" customHeight="1" x14ac:dyDescent="0.3">
      <c r="A5518" s="61" t="s">
        <v>1896</v>
      </c>
      <c r="B5518" s="61">
        <v>1</v>
      </c>
      <c r="C5518" s="66"/>
    </row>
    <row r="5519" spans="1:3" ht="12" customHeight="1" x14ac:dyDescent="0.3">
      <c r="A5519" s="61" t="s">
        <v>3690</v>
      </c>
      <c r="B5519" s="61">
        <v>1</v>
      </c>
      <c r="C5519" s="66"/>
    </row>
    <row r="5520" spans="1:3" ht="12" customHeight="1" x14ac:dyDescent="0.3">
      <c r="A5520" s="61" t="s">
        <v>4783</v>
      </c>
      <c r="B5520" s="61">
        <v>2</v>
      </c>
      <c r="C5520" s="66"/>
    </row>
    <row r="5521" spans="1:3" ht="12" customHeight="1" x14ac:dyDescent="0.3">
      <c r="A5521" s="61" t="s">
        <v>3825</v>
      </c>
      <c r="B5521" s="61">
        <v>32</v>
      </c>
      <c r="C5521" s="66"/>
    </row>
    <row r="5522" spans="1:3" ht="12" customHeight="1" x14ac:dyDescent="0.3">
      <c r="A5522" s="61" t="s">
        <v>5439</v>
      </c>
      <c r="B5522" s="61">
        <v>2</v>
      </c>
      <c r="C5522" s="66"/>
    </row>
    <row r="5523" spans="1:3" ht="12" customHeight="1" x14ac:dyDescent="0.3">
      <c r="A5523" s="61" t="s">
        <v>4426</v>
      </c>
      <c r="B5523" s="61">
        <v>5</v>
      </c>
      <c r="C5523" s="66"/>
    </row>
    <row r="5524" spans="1:3" ht="12" customHeight="1" x14ac:dyDescent="0.3">
      <c r="A5524" s="61" t="s">
        <v>6476</v>
      </c>
      <c r="B5524" s="61">
        <v>4</v>
      </c>
      <c r="C5524" s="66"/>
    </row>
    <row r="5525" spans="1:3" ht="12" customHeight="1" x14ac:dyDescent="0.3">
      <c r="A5525" s="61" t="s">
        <v>6477</v>
      </c>
      <c r="B5525" s="61">
        <v>1</v>
      </c>
      <c r="C5525" s="66"/>
    </row>
    <row r="5526" spans="1:3" ht="12" customHeight="1" x14ac:dyDescent="0.3">
      <c r="A5526" s="61" t="s">
        <v>370</v>
      </c>
      <c r="B5526" s="61">
        <v>1</v>
      </c>
      <c r="C5526" s="66"/>
    </row>
    <row r="5527" spans="1:3" ht="12" customHeight="1" x14ac:dyDescent="0.3">
      <c r="A5527" s="61" t="s">
        <v>13369</v>
      </c>
      <c r="B5527" s="61">
        <v>4</v>
      </c>
      <c r="C5527" s="66"/>
    </row>
    <row r="5528" spans="1:3" ht="12" customHeight="1" x14ac:dyDescent="0.3">
      <c r="A5528" s="61" t="s">
        <v>1568</v>
      </c>
      <c r="B5528" s="61">
        <v>1</v>
      </c>
      <c r="C5528" s="66"/>
    </row>
    <row r="5529" spans="1:3" ht="12" customHeight="1" x14ac:dyDescent="0.3">
      <c r="A5529" s="61" t="s">
        <v>7183</v>
      </c>
      <c r="B5529" s="61">
        <v>15</v>
      </c>
      <c r="C5529" s="66"/>
    </row>
    <row r="5530" spans="1:3" ht="12" customHeight="1" x14ac:dyDescent="0.3">
      <c r="A5530" s="61" t="s">
        <v>4041</v>
      </c>
      <c r="B5530" s="61">
        <v>5</v>
      </c>
      <c r="C5530" s="66"/>
    </row>
    <row r="5531" spans="1:3" ht="12" customHeight="1" x14ac:dyDescent="0.3">
      <c r="A5531" s="61" t="s">
        <v>3516</v>
      </c>
      <c r="B5531" s="61">
        <v>2</v>
      </c>
      <c r="C5531" s="66"/>
    </row>
    <row r="5532" spans="1:3" ht="12" customHeight="1" x14ac:dyDescent="0.3">
      <c r="A5532" s="61" t="s">
        <v>6104</v>
      </c>
      <c r="B5532" s="61">
        <v>3</v>
      </c>
      <c r="C5532" s="66"/>
    </row>
    <row r="5533" spans="1:3" ht="12" customHeight="1" x14ac:dyDescent="0.3">
      <c r="A5533" s="61" t="s">
        <v>4142</v>
      </c>
      <c r="B5533" s="61">
        <v>165</v>
      </c>
      <c r="C5533" s="66"/>
    </row>
    <row r="5534" spans="1:3" ht="12" customHeight="1" x14ac:dyDescent="0.3">
      <c r="A5534" s="61" t="s">
        <v>3517</v>
      </c>
      <c r="B5534" s="61">
        <v>1</v>
      </c>
      <c r="C5534" s="66"/>
    </row>
    <row r="5535" spans="1:3" ht="12" customHeight="1" x14ac:dyDescent="0.3">
      <c r="A5535" s="61" t="s">
        <v>5674</v>
      </c>
      <c r="B5535" s="61">
        <v>2</v>
      </c>
      <c r="C5535" s="66"/>
    </row>
    <row r="5536" spans="1:3" ht="12" customHeight="1" x14ac:dyDescent="0.3">
      <c r="A5536" s="61" t="s">
        <v>1156</v>
      </c>
      <c r="B5536" s="61">
        <v>3</v>
      </c>
      <c r="C5536" s="66"/>
    </row>
    <row r="5537" spans="1:3" ht="12" customHeight="1" x14ac:dyDescent="0.3">
      <c r="A5537" s="61" t="s">
        <v>2282</v>
      </c>
      <c r="B5537" s="61">
        <v>1</v>
      </c>
      <c r="C5537" s="66"/>
    </row>
    <row r="5538" spans="1:3" ht="12" customHeight="1" x14ac:dyDescent="0.3">
      <c r="A5538" s="61" t="s">
        <v>7184</v>
      </c>
      <c r="B5538" s="61">
        <v>5</v>
      </c>
      <c r="C5538" s="66"/>
    </row>
    <row r="5539" spans="1:3" ht="12" customHeight="1" x14ac:dyDescent="0.3">
      <c r="A5539" s="61" t="s">
        <v>3518</v>
      </c>
      <c r="B5539" s="61">
        <v>5</v>
      </c>
      <c r="C5539" s="66"/>
    </row>
    <row r="5540" spans="1:3" ht="12" customHeight="1" x14ac:dyDescent="0.3">
      <c r="A5540" s="61" t="s">
        <v>211</v>
      </c>
      <c r="B5540" s="61">
        <v>2</v>
      </c>
      <c r="C5540" s="66"/>
    </row>
    <row r="5541" spans="1:3" ht="12" customHeight="1" x14ac:dyDescent="0.3">
      <c r="A5541" s="61" t="s">
        <v>5675</v>
      </c>
      <c r="B5541" s="61">
        <v>6</v>
      </c>
      <c r="C5541" s="66"/>
    </row>
    <row r="5542" spans="1:3" ht="12" customHeight="1" x14ac:dyDescent="0.3">
      <c r="A5542" s="61" t="s">
        <v>4701</v>
      </c>
      <c r="B5542" s="61">
        <v>19</v>
      </c>
      <c r="C5542" s="66"/>
    </row>
    <row r="5543" spans="1:3" ht="12" customHeight="1" x14ac:dyDescent="0.3">
      <c r="A5543" s="61" t="s">
        <v>3826</v>
      </c>
      <c r="B5543" s="61">
        <v>10</v>
      </c>
      <c r="C5543" s="66"/>
    </row>
    <row r="5544" spans="1:3" ht="12" customHeight="1" x14ac:dyDescent="0.3">
      <c r="A5544" s="61" t="s">
        <v>464</v>
      </c>
      <c r="B5544" s="61">
        <v>1</v>
      </c>
      <c r="C5544" s="66"/>
    </row>
    <row r="5545" spans="1:3" ht="12" customHeight="1" x14ac:dyDescent="0.3">
      <c r="A5545" s="61" t="s">
        <v>3049</v>
      </c>
      <c r="B5545" s="61">
        <v>8</v>
      </c>
      <c r="C5545" s="66"/>
    </row>
    <row r="5546" spans="1:3" ht="12" customHeight="1" x14ac:dyDescent="0.3">
      <c r="A5546" s="61" t="s">
        <v>2283</v>
      </c>
      <c r="B5546" s="61">
        <v>1</v>
      </c>
      <c r="C5546" s="66"/>
    </row>
    <row r="5547" spans="1:3" ht="12" customHeight="1" x14ac:dyDescent="0.3">
      <c r="A5547" s="61" t="s">
        <v>2504</v>
      </c>
      <c r="B5547" s="61">
        <v>2</v>
      </c>
      <c r="C5547" s="66"/>
    </row>
    <row r="5548" spans="1:3" ht="12" customHeight="1" x14ac:dyDescent="0.3">
      <c r="A5548" s="61" t="s">
        <v>813</v>
      </c>
      <c r="B5548" s="61">
        <v>2</v>
      </c>
      <c r="C5548" s="66"/>
    </row>
    <row r="5549" spans="1:3" ht="12" customHeight="1" x14ac:dyDescent="0.3">
      <c r="A5549" s="61" t="s">
        <v>3207</v>
      </c>
      <c r="B5549" s="61">
        <v>2</v>
      </c>
      <c r="C5549" s="66"/>
    </row>
    <row r="5550" spans="1:3" ht="12" customHeight="1" x14ac:dyDescent="0.3">
      <c r="A5550" s="61" t="s">
        <v>7233</v>
      </c>
      <c r="B5550" s="61">
        <v>8</v>
      </c>
      <c r="C5550" s="66"/>
    </row>
    <row r="5551" spans="1:3" ht="12" customHeight="1" x14ac:dyDescent="0.3">
      <c r="A5551" s="61" t="s">
        <v>4299</v>
      </c>
      <c r="B5551" s="61">
        <v>16</v>
      </c>
      <c r="C5551" s="66"/>
    </row>
    <row r="5552" spans="1:3" ht="12" customHeight="1" x14ac:dyDescent="0.3">
      <c r="A5552" s="61" t="s">
        <v>6836</v>
      </c>
      <c r="B5552" s="61">
        <v>196</v>
      </c>
      <c r="C5552" s="66"/>
    </row>
    <row r="5553" spans="1:3" ht="12" customHeight="1" x14ac:dyDescent="0.3">
      <c r="A5553" s="61" t="s">
        <v>3994</v>
      </c>
      <c r="B5553" s="61">
        <v>160</v>
      </c>
      <c r="C5553" s="66"/>
    </row>
    <row r="5554" spans="1:3" ht="12" customHeight="1" x14ac:dyDescent="0.3">
      <c r="A5554" s="61" t="s">
        <v>3993</v>
      </c>
      <c r="B5554" s="61">
        <v>8</v>
      </c>
      <c r="C5554" s="66"/>
    </row>
    <row r="5555" spans="1:3" ht="12" customHeight="1" x14ac:dyDescent="0.3">
      <c r="A5555" s="61" t="s">
        <v>5768</v>
      </c>
      <c r="B5555" s="61">
        <v>2</v>
      </c>
      <c r="C5555" s="66"/>
    </row>
    <row r="5556" spans="1:3" ht="12" customHeight="1" x14ac:dyDescent="0.3">
      <c r="A5556" s="61" t="s">
        <v>7114</v>
      </c>
      <c r="B5556" s="61">
        <v>2</v>
      </c>
      <c r="C5556" s="66"/>
    </row>
    <row r="5557" spans="1:3" ht="12" customHeight="1" x14ac:dyDescent="0.3">
      <c r="A5557" s="61" t="s">
        <v>3519</v>
      </c>
      <c r="B5557" s="61">
        <v>6</v>
      </c>
      <c r="C5557" s="66"/>
    </row>
    <row r="5558" spans="1:3" ht="12" customHeight="1" x14ac:dyDescent="0.3">
      <c r="A5558" s="61" t="s">
        <v>2124</v>
      </c>
      <c r="B5558" s="61">
        <v>3</v>
      </c>
      <c r="C5558" s="66"/>
    </row>
    <row r="5559" spans="1:3" ht="12" customHeight="1" x14ac:dyDescent="0.3">
      <c r="A5559" s="61" t="s">
        <v>2702</v>
      </c>
      <c r="B5559" s="61">
        <v>3</v>
      </c>
      <c r="C5559" s="66"/>
    </row>
    <row r="5560" spans="1:3" ht="12" customHeight="1" x14ac:dyDescent="0.3">
      <c r="A5560" s="61" t="s">
        <v>6642</v>
      </c>
      <c r="B5560" s="61">
        <v>34</v>
      </c>
      <c r="C5560" s="66"/>
    </row>
    <row r="5561" spans="1:3" ht="12" customHeight="1" x14ac:dyDescent="0.3">
      <c r="A5561" s="61" t="s">
        <v>13404</v>
      </c>
      <c r="B5561" s="61">
        <v>8</v>
      </c>
      <c r="C5561" s="66"/>
    </row>
    <row r="5562" spans="1:3" ht="12" customHeight="1" x14ac:dyDescent="0.3">
      <c r="A5562" s="61" t="s">
        <v>3208</v>
      </c>
      <c r="B5562" s="61">
        <v>10</v>
      </c>
      <c r="C5562" s="66"/>
    </row>
    <row r="5563" spans="1:3" ht="12" customHeight="1" x14ac:dyDescent="0.3">
      <c r="A5563" s="61" t="s">
        <v>1686</v>
      </c>
      <c r="B5563" s="61">
        <v>11</v>
      </c>
      <c r="C5563" s="66"/>
    </row>
    <row r="5564" spans="1:3" ht="12" customHeight="1" x14ac:dyDescent="0.3">
      <c r="A5564" s="61" t="s">
        <v>3520</v>
      </c>
      <c r="B5564" s="61">
        <v>3</v>
      </c>
      <c r="C5564" s="66"/>
    </row>
    <row r="5565" spans="1:3" ht="12" customHeight="1" x14ac:dyDescent="0.3">
      <c r="A5565" s="61" t="s">
        <v>3521</v>
      </c>
      <c r="B5565" s="61">
        <v>1</v>
      </c>
      <c r="C5565" s="66"/>
    </row>
    <row r="5566" spans="1:3" ht="12" customHeight="1" x14ac:dyDescent="0.3">
      <c r="A5566" s="61" t="s">
        <v>7209</v>
      </c>
      <c r="B5566" s="61">
        <v>3</v>
      </c>
      <c r="C5566" s="66"/>
    </row>
    <row r="5567" spans="1:3" ht="12" customHeight="1" x14ac:dyDescent="0.3">
      <c r="A5567" s="61" t="s">
        <v>2284</v>
      </c>
      <c r="B5567" s="61">
        <v>1</v>
      </c>
      <c r="C5567" s="66"/>
    </row>
    <row r="5568" spans="1:3" ht="12" customHeight="1" x14ac:dyDescent="0.3">
      <c r="A5568" s="61" t="s">
        <v>660</v>
      </c>
      <c r="B5568" s="61">
        <v>4</v>
      </c>
      <c r="C5568" s="66"/>
    </row>
    <row r="5569" spans="1:3" ht="12" customHeight="1" x14ac:dyDescent="0.3">
      <c r="A5569" s="61" t="s">
        <v>814</v>
      </c>
      <c r="B5569" s="61">
        <v>1</v>
      </c>
      <c r="C5569" s="66"/>
    </row>
    <row r="5570" spans="1:3" ht="12" customHeight="1" x14ac:dyDescent="0.3">
      <c r="A5570" s="61" t="s">
        <v>3209</v>
      </c>
      <c r="B5570" s="61">
        <v>2</v>
      </c>
      <c r="C5570" s="66"/>
    </row>
    <row r="5571" spans="1:3" ht="12" customHeight="1" x14ac:dyDescent="0.3">
      <c r="A5571" s="61" t="s">
        <v>1479</v>
      </c>
      <c r="B5571" s="61">
        <v>1</v>
      </c>
      <c r="C5571" s="66"/>
    </row>
    <row r="5572" spans="1:3" ht="12" customHeight="1" x14ac:dyDescent="0.3">
      <c r="A5572" s="61" t="s">
        <v>2125</v>
      </c>
      <c r="B5572" s="61">
        <v>12</v>
      </c>
      <c r="C5572" s="66"/>
    </row>
    <row r="5573" spans="1:3" ht="12" customHeight="1" x14ac:dyDescent="0.3">
      <c r="A5573" s="61" t="s">
        <v>3691</v>
      </c>
      <c r="B5573" s="61">
        <v>1</v>
      </c>
      <c r="C5573" s="66"/>
    </row>
    <row r="5574" spans="1:3" ht="12" customHeight="1" x14ac:dyDescent="0.3">
      <c r="A5574" s="61" t="s">
        <v>3827</v>
      </c>
      <c r="B5574" s="61">
        <v>3</v>
      </c>
      <c r="C5574" s="66"/>
    </row>
    <row r="5575" spans="1:3" ht="12" customHeight="1" x14ac:dyDescent="0.3">
      <c r="A5575" s="61" t="s">
        <v>13419</v>
      </c>
      <c r="B5575" s="61">
        <v>1</v>
      </c>
      <c r="C5575" s="66"/>
    </row>
    <row r="5576" spans="1:3" ht="12" customHeight="1" x14ac:dyDescent="0.3">
      <c r="A5576" s="61" t="s">
        <v>13421</v>
      </c>
      <c r="B5576" s="61">
        <v>1</v>
      </c>
      <c r="C5576" s="66"/>
    </row>
    <row r="5577" spans="1:3" ht="12" customHeight="1" x14ac:dyDescent="0.3">
      <c r="A5577" s="61" t="s">
        <v>1687</v>
      </c>
      <c r="B5577" s="61">
        <v>50</v>
      </c>
      <c r="C5577" s="66"/>
    </row>
    <row r="5578" spans="1:3" ht="12" customHeight="1" x14ac:dyDescent="0.3">
      <c r="A5578" s="61" t="s">
        <v>6837</v>
      </c>
      <c r="B5578" s="61">
        <v>2</v>
      </c>
      <c r="C5578" s="66"/>
    </row>
    <row r="5579" spans="1:3" ht="12" customHeight="1" x14ac:dyDescent="0.3">
      <c r="A5579" s="61" t="s">
        <v>3763</v>
      </c>
      <c r="B5579" s="61">
        <v>1</v>
      </c>
      <c r="C5579" s="66"/>
    </row>
    <row r="5580" spans="1:3" ht="12" customHeight="1" x14ac:dyDescent="0.3">
      <c r="A5580" s="61" t="s">
        <v>5002</v>
      </c>
      <c r="B5580" s="61">
        <v>7</v>
      </c>
      <c r="C5580" s="66"/>
    </row>
    <row r="5581" spans="1:3" ht="12" customHeight="1" x14ac:dyDescent="0.3">
      <c r="A5581" s="61" t="s">
        <v>5676</v>
      </c>
      <c r="B5581" s="61">
        <v>2</v>
      </c>
      <c r="C5581" s="66"/>
    </row>
    <row r="5582" spans="1:3" ht="12" customHeight="1" x14ac:dyDescent="0.3">
      <c r="A5582" s="61" t="s">
        <v>7185</v>
      </c>
      <c r="B5582" s="61">
        <v>21</v>
      </c>
      <c r="C5582" s="66"/>
    </row>
    <row r="5583" spans="1:3" ht="12" customHeight="1" x14ac:dyDescent="0.3">
      <c r="A5583" s="61" t="s">
        <v>212</v>
      </c>
      <c r="B5583" s="61">
        <v>1</v>
      </c>
      <c r="C5583" s="66"/>
    </row>
    <row r="5584" spans="1:3" ht="12" customHeight="1" x14ac:dyDescent="0.3">
      <c r="A5584" s="61" t="s">
        <v>6925</v>
      </c>
      <c r="B5584" s="61">
        <v>6</v>
      </c>
      <c r="C5584" s="66"/>
    </row>
    <row r="5585" spans="1:3" ht="12" customHeight="1" x14ac:dyDescent="0.3">
      <c r="A5585" s="61" t="s">
        <v>978</v>
      </c>
      <c r="B5585" s="61">
        <v>1</v>
      </c>
      <c r="C5585" s="66"/>
    </row>
    <row r="5586" spans="1:3" ht="12" customHeight="1" x14ac:dyDescent="0.3">
      <c r="A5586" s="61" t="s">
        <v>5529</v>
      </c>
      <c r="B5586" s="61">
        <v>6</v>
      </c>
      <c r="C5586" s="66"/>
    </row>
    <row r="5587" spans="1:3" ht="12" customHeight="1" x14ac:dyDescent="0.3">
      <c r="A5587" s="61" t="s">
        <v>4186</v>
      </c>
      <c r="B5587" s="61">
        <v>31</v>
      </c>
      <c r="C5587" s="66"/>
    </row>
    <row r="5588" spans="1:3" ht="12" customHeight="1" x14ac:dyDescent="0.3">
      <c r="A5588" s="61" t="s">
        <v>13434</v>
      </c>
      <c r="B5588" s="61">
        <v>5</v>
      </c>
      <c r="C5588" s="66"/>
    </row>
    <row r="5589" spans="1:3" ht="12" customHeight="1" x14ac:dyDescent="0.3">
      <c r="A5589" s="61" t="s">
        <v>2426</v>
      </c>
      <c r="B5589" s="61">
        <v>2</v>
      </c>
      <c r="C5589" s="66"/>
    </row>
    <row r="5590" spans="1:3" ht="12" customHeight="1" x14ac:dyDescent="0.3">
      <c r="A5590" s="61" t="s">
        <v>6105</v>
      </c>
      <c r="B5590" s="61">
        <v>1</v>
      </c>
      <c r="C5590" s="66"/>
    </row>
    <row r="5591" spans="1:3" ht="12" customHeight="1" x14ac:dyDescent="0.3">
      <c r="A5591" s="61" t="s">
        <v>3210</v>
      </c>
      <c r="B5591" s="61">
        <v>9</v>
      </c>
      <c r="C5591" s="66"/>
    </row>
    <row r="5592" spans="1:3" ht="12" customHeight="1" x14ac:dyDescent="0.3">
      <c r="A5592" s="61" t="s">
        <v>7210</v>
      </c>
      <c r="B5592" s="61">
        <v>15</v>
      </c>
      <c r="C5592" s="66"/>
    </row>
    <row r="5593" spans="1:3" ht="12" customHeight="1" x14ac:dyDescent="0.3">
      <c r="A5593" s="61" t="s">
        <v>4907</v>
      </c>
      <c r="B5593" s="61">
        <v>51</v>
      </c>
      <c r="C5593" s="66"/>
    </row>
    <row r="5594" spans="1:3" ht="12" customHeight="1" x14ac:dyDescent="0.3">
      <c r="A5594" s="61" t="s">
        <v>13441</v>
      </c>
      <c r="B5594" s="61">
        <v>1</v>
      </c>
      <c r="C5594" s="66"/>
    </row>
    <row r="5595" spans="1:3" ht="12" customHeight="1" x14ac:dyDescent="0.3">
      <c r="A5595" s="61" t="s">
        <v>661</v>
      </c>
      <c r="B5595" s="61">
        <v>1</v>
      </c>
      <c r="C5595" s="66"/>
    </row>
    <row r="5596" spans="1:3" ht="12" customHeight="1" x14ac:dyDescent="0.3">
      <c r="A5596" s="61" t="s">
        <v>5003</v>
      </c>
      <c r="B5596" s="61">
        <v>6</v>
      </c>
      <c r="C5596" s="66"/>
    </row>
    <row r="5597" spans="1:3" ht="12" customHeight="1" x14ac:dyDescent="0.3">
      <c r="A5597" s="61" t="s">
        <v>6198</v>
      </c>
      <c r="B5597" s="61">
        <v>2</v>
      </c>
      <c r="C5597" s="66"/>
    </row>
    <row r="5598" spans="1:3" ht="12" customHeight="1" x14ac:dyDescent="0.3">
      <c r="A5598" s="61" t="s">
        <v>4300</v>
      </c>
      <c r="B5598" s="61">
        <v>7</v>
      </c>
      <c r="C5598" s="66"/>
    </row>
    <row r="5599" spans="1:3" ht="12" customHeight="1" x14ac:dyDescent="0.3">
      <c r="A5599" s="61" t="s">
        <v>3522</v>
      </c>
      <c r="B5599" s="61">
        <v>1</v>
      </c>
      <c r="C5599" s="66"/>
    </row>
    <row r="5600" spans="1:3" ht="12" customHeight="1" x14ac:dyDescent="0.3">
      <c r="A5600" s="61" t="s">
        <v>371</v>
      </c>
      <c r="B5600" s="61">
        <v>1</v>
      </c>
      <c r="C5600" s="66"/>
    </row>
    <row r="5601" spans="1:3" ht="12" customHeight="1" x14ac:dyDescent="0.3">
      <c r="A5601" s="61" t="s">
        <v>4187</v>
      </c>
      <c r="B5601" s="61">
        <v>143</v>
      </c>
      <c r="C5601" s="66"/>
    </row>
    <row r="5602" spans="1:3" ht="12" customHeight="1" x14ac:dyDescent="0.3">
      <c r="A5602" s="61" t="s">
        <v>4330</v>
      </c>
      <c r="B5602" s="61">
        <v>4</v>
      </c>
      <c r="C5602" s="66"/>
    </row>
    <row r="5603" spans="1:3" ht="12" customHeight="1" x14ac:dyDescent="0.3">
      <c r="A5603" s="61" t="s">
        <v>13451</v>
      </c>
      <c r="B5603" s="61">
        <v>4</v>
      </c>
      <c r="C5603" s="66"/>
    </row>
    <row r="5604" spans="1:3" ht="12" customHeight="1" x14ac:dyDescent="0.3">
      <c r="A5604" s="61" t="s">
        <v>3995</v>
      </c>
      <c r="B5604" s="61">
        <v>5</v>
      </c>
      <c r="C5604" s="66"/>
    </row>
    <row r="5605" spans="1:3" ht="12" customHeight="1" x14ac:dyDescent="0.3">
      <c r="A5605" s="61" t="s">
        <v>5004</v>
      </c>
      <c r="B5605" s="61">
        <v>1</v>
      </c>
      <c r="C5605" s="66"/>
    </row>
    <row r="5606" spans="1:3" ht="12" customHeight="1" x14ac:dyDescent="0.3">
      <c r="A5606" s="61" t="s">
        <v>7548</v>
      </c>
      <c r="B5606" s="61">
        <v>2</v>
      </c>
      <c r="C5606" s="66"/>
    </row>
    <row r="5607" spans="1:3" ht="12" customHeight="1" x14ac:dyDescent="0.3">
      <c r="A5607" s="61" t="s">
        <v>4143</v>
      </c>
      <c r="B5607" s="61">
        <v>6</v>
      </c>
      <c r="C5607" s="66"/>
    </row>
    <row r="5608" spans="1:3" ht="12" customHeight="1" x14ac:dyDescent="0.3">
      <c r="A5608" s="61" t="s">
        <v>4042</v>
      </c>
      <c r="B5608" s="61">
        <v>2</v>
      </c>
      <c r="C5608" s="66"/>
    </row>
    <row r="5609" spans="1:3" ht="12" customHeight="1" x14ac:dyDescent="0.3">
      <c r="A5609" s="61" t="s">
        <v>3868</v>
      </c>
      <c r="B5609" s="61">
        <v>3</v>
      </c>
      <c r="C5609" s="66"/>
    </row>
    <row r="5610" spans="1:3" ht="12" customHeight="1" x14ac:dyDescent="0.3">
      <c r="A5610" s="61" t="s">
        <v>6478</v>
      </c>
      <c r="B5610" s="61">
        <v>16</v>
      </c>
      <c r="C5610" s="66"/>
    </row>
    <row r="5611" spans="1:3" ht="12" customHeight="1" x14ac:dyDescent="0.3">
      <c r="A5611" s="61" t="s">
        <v>5595</v>
      </c>
      <c r="B5611" s="61">
        <v>3</v>
      </c>
      <c r="C5611" s="66"/>
    </row>
    <row r="5612" spans="1:3" ht="12" customHeight="1" x14ac:dyDescent="0.3">
      <c r="A5612" s="61" t="s">
        <v>5440</v>
      </c>
      <c r="B5612" s="61">
        <v>4</v>
      </c>
      <c r="C5612" s="66"/>
    </row>
    <row r="5613" spans="1:3" ht="12" customHeight="1" x14ac:dyDescent="0.3">
      <c r="A5613" s="61" t="s">
        <v>5530</v>
      </c>
      <c r="B5613" s="61">
        <v>1</v>
      </c>
      <c r="C5613" s="66"/>
    </row>
    <row r="5614" spans="1:3" ht="12" customHeight="1" x14ac:dyDescent="0.3">
      <c r="A5614" s="61" t="s">
        <v>6479</v>
      </c>
      <c r="B5614" s="61">
        <v>2</v>
      </c>
      <c r="C5614" s="66"/>
    </row>
    <row r="5615" spans="1:3" ht="12" customHeight="1" x14ac:dyDescent="0.3">
      <c r="A5615" s="61" t="s">
        <v>5531</v>
      </c>
      <c r="B5615" s="61">
        <v>4</v>
      </c>
      <c r="C5615" s="66"/>
    </row>
    <row r="5616" spans="1:3" ht="12" customHeight="1" x14ac:dyDescent="0.3">
      <c r="A5616" s="61" t="s">
        <v>2427</v>
      </c>
      <c r="B5616" s="61">
        <v>1</v>
      </c>
      <c r="C5616" s="66"/>
    </row>
    <row r="5617" spans="1:3" ht="12" customHeight="1" x14ac:dyDescent="0.3">
      <c r="A5617" s="61" t="s">
        <v>2428</v>
      </c>
      <c r="B5617" s="61">
        <v>5</v>
      </c>
      <c r="C5617" s="66"/>
    </row>
    <row r="5618" spans="1:3" ht="12" customHeight="1" x14ac:dyDescent="0.3">
      <c r="A5618" s="61" t="s">
        <v>2429</v>
      </c>
      <c r="B5618" s="61">
        <v>1</v>
      </c>
      <c r="C5618" s="66"/>
    </row>
    <row r="5619" spans="1:3" ht="12" customHeight="1" x14ac:dyDescent="0.3">
      <c r="A5619" s="61" t="s">
        <v>4356</v>
      </c>
      <c r="B5619" s="61">
        <v>2</v>
      </c>
      <c r="C5619" s="66"/>
    </row>
    <row r="5620" spans="1:3" ht="12" customHeight="1" x14ac:dyDescent="0.3">
      <c r="A5620" s="61" t="s">
        <v>4743</v>
      </c>
      <c r="B5620" s="61">
        <v>5</v>
      </c>
      <c r="C5620" s="66"/>
    </row>
    <row r="5621" spans="1:3" ht="12" customHeight="1" x14ac:dyDescent="0.3">
      <c r="A5621" s="61" t="s">
        <v>4702</v>
      </c>
      <c r="B5621" s="61">
        <v>1</v>
      </c>
      <c r="C5621" s="66"/>
    </row>
    <row r="5622" spans="1:3" ht="12" customHeight="1" x14ac:dyDescent="0.3">
      <c r="A5622" s="61" t="s">
        <v>5133</v>
      </c>
      <c r="B5622" s="61">
        <v>5</v>
      </c>
      <c r="C5622" s="66"/>
    </row>
    <row r="5623" spans="1:3" ht="12" customHeight="1" x14ac:dyDescent="0.3">
      <c r="A5623" s="61" t="s">
        <v>7275</v>
      </c>
      <c r="B5623" s="61">
        <v>18</v>
      </c>
      <c r="C5623" s="66"/>
    </row>
    <row r="5624" spans="1:3" ht="12" customHeight="1" x14ac:dyDescent="0.3">
      <c r="A5624" s="61" t="s">
        <v>662</v>
      </c>
      <c r="B5624" s="61">
        <v>1</v>
      </c>
      <c r="C5624" s="66"/>
    </row>
    <row r="5625" spans="1:3" ht="12" customHeight="1" x14ac:dyDescent="0.3">
      <c r="A5625" s="61" t="s">
        <v>2812</v>
      </c>
      <c r="B5625" s="61">
        <v>13</v>
      </c>
      <c r="C5625" s="66"/>
    </row>
    <row r="5626" spans="1:3" ht="12" customHeight="1" x14ac:dyDescent="0.3">
      <c r="A5626" s="61" t="s">
        <v>13475</v>
      </c>
      <c r="B5626" s="61">
        <v>12</v>
      </c>
      <c r="C5626" s="66"/>
    </row>
    <row r="5627" spans="1:3" ht="12" customHeight="1" x14ac:dyDescent="0.3">
      <c r="A5627" s="61" t="s">
        <v>1897</v>
      </c>
      <c r="B5627" s="61">
        <v>1</v>
      </c>
      <c r="C5627" s="66"/>
    </row>
    <row r="5628" spans="1:3" ht="12" customHeight="1" x14ac:dyDescent="0.3">
      <c r="A5628" s="61" t="s">
        <v>3692</v>
      </c>
      <c r="B5628" s="61">
        <v>3</v>
      </c>
      <c r="C5628" s="66"/>
    </row>
    <row r="5629" spans="1:3" ht="12" customHeight="1" x14ac:dyDescent="0.3">
      <c r="A5629" s="61" t="s">
        <v>215</v>
      </c>
      <c r="B5629" s="61">
        <v>4</v>
      </c>
      <c r="C5629" s="66"/>
    </row>
    <row r="5630" spans="1:3" ht="12" customHeight="1" x14ac:dyDescent="0.3">
      <c r="A5630" s="61" t="s">
        <v>213</v>
      </c>
      <c r="B5630" s="61">
        <v>1</v>
      </c>
      <c r="C5630" s="66"/>
    </row>
    <row r="5631" spans="1:3" ht="12" customHeight="1" x14ac:dyDescent="0.3">
      <c r="A5631" s="61" t="s">
        <v>979</v>
      </c>
      <c r="B5631" s="61">
        <v>2</v>
      </c>
      <c r="C5631" s="66"/>
    </row>
    <row r="5632" spans="1:3" ht="12" customHeight="1" x14ac:dyDescent="0.3">
      <c r="A5632" s="61" t="s">
        <v>214</v>
      </c>
      <c r="B5632" s="61">
        <v>18</v>
      </c>
      <c r="C5632" s="66"/>
    </row>
    <row r="5633" spans="1:3" ht="12" customHeight="1" x14ac:dyDescent="0.3">
      <c r="A5633" s="61" t="s">
        <v>3119</v>
      </c>
      <c r="B5633" s="61">
        <v>1</v>
      </c>
      <c r="C5633" s="66"/>
    </row>
    <row r="5634" spans="1:3" ht="12" customHeight="1" x14ac:dyDescent="0.3">
      <c r="A5634" s="61" t="s">
        <v>2285</v>
      </c>
      <c r="B5634" s="61">
        <v>4</v>
      </c>
      <c r="C5634" s="66"/>
    </row>
    <row r="5635" spans="1:3" ht="12" customHeight="1" x14ac:dyDescent="0.3">
      <c r="A5635" s="61" t="s">
        <v>216</v>
      </c>
      <c r="B5635" s="61">
        <v>3</v>
      </c>
      <c r="C5635" s="66"/>
    </row>
    <row r="5636" spans="1:3" ht="12" customHeight="1" x14ac:dyDescent="0.3">
      <c r="A5636" s="61" t="s">
        <v>217</v>
      </c>
      <c r="B5636" s="61">
        <v>12</v>
      </c>
      <c r="C5636" s="66"/>
    </row>
    <row r="5637" spans="1:3" ht="12" customHeight="1" x14ac:dyDescent="0.3">
      <c r="A5637" s="61" t="s">
        <v>2430</v>
      </c>
      <c r="B5637" s="61">
        <v>3</v>
      </c>
      <c r="C5637" s="66"/>
    </row>
    <row r="5638" spans="1:3" ht="12" customHeight="1" x14ac:dyDescent="0.3">
      <c r="A5638" s="61" t="s">
        <v>2505</v>
      </c>
      <c r="B5638" s="61">
        <v>3</v>
      </c>
      <c r="C5638" s="66"/>
    </row>
    <row r="5639" spans="1:3" ht="12" customHeight="1" x14ac:dyDescent="0.3">
      <c r="A5639" s="61" t="s">
        <v>980</v>
      </c>
      <c r="B5639" s="61">
        <v>1</v>
      </c>
      <c r="C5639" s="66"/>
    </row>
    <row r="5640" spans="1:3" ht="12" customHeight="1" x14ac:dyDescent="0.3">
      <c r="A5640" s="61" t="s">
        <v>218</v>
      </c>
      <c r="B5640" s="61">
        <v>2</v>
      </c>
      <c r="C5640" s="66"/>
    </row>
    <row r="5641" spans="1:3" ht="12" customHeight="1" x14ac:dyDescent="0.3">
      <c r="A5641" s="61" t="s">
        <v>372</v>
      </c>
      <c r="B5641" s="61">
        <v>1</v>
      </c>
      <c r="C5641" s="66"/>
    </row>
    <row r="5642" spans="1:3" ht="12" customHeight="1" x14ac:dyDescent="0.3">
      <c r="A5642" s="61" t="s">
        <v>3523</v>
      </c>
      <c r="B5642" s="61">
        <v>2</v>
      </c>
      <c r="C5642" s="66"/>
    </row>
    <row r="5643" spans="1:3" ht="12" customHeight="1" x14ac:dyDescent="0.3">
      <c r="A5643" s="61" t="s">
        <v>6480</v>
      </c>
      <c r="B5643" s="61">
        <v>4</v>
      </c>
      <c r="C5643" s="66"/>
    </row>
    <row r="5644" spans="1:3" ht="12" customHeight="1" x14ac:dyDescent="0.3">
      <c r="A5644" s="61" t="s">
        <v>3911</v>
      </c>
      <c r="B5644" s="61">
        <v>6</v>
      </c>
      <c r="C5644" s="66"/>
    </row>
    <row r="5645" spans="1:3" ht="12" customHeight="1" x14ac:dyDescent="0.3">
      <c r="A5645" s="61" t="s">
        <v>3562</v>
      </c>
      <c r="B5645" s="61">
        <v>6</v>
      </c>
      <c r="C5645" s="66"/>
    </row>
    <row r="5646" spans="1:3" ht="12" customHeight="1" x14ac:dyDescent="0.3">
      <c r="A5646" s="61" t="s">
        <v>5245</v>
      </c>
      <c r="B5646" s="61">
        <v>1</v>
      </c>
      <c r="C5646" s="66"/>
    </row>
    <row r="5647" spans="1:3" ht="12" customHeight="1" x14ac:dyDescent="0.3">
      <c r="A5647" s="61" t="s">
        <v>4908</v>
      </c>
      <c r="B5647" s="61">
        <v>3</v>
      </c>
      <c r="C5647" s="66"/>
    </row>
    <row r="5648" spans="1:3" ht="12" customHeight="1" x14ac:dyDescent="0.3">
      <c r="A5648" s="61" t="s">
        <v>219</v>
      </c>
      <c r="B5648" s="61">
        <v>48</v>
      </c>
      <c r="C5648" s="66"/>
    </row>
    <row r="5649" spans="1:3" ht="12" customHeight="1" x14ac:dyDescent="0.3">
      <c r="A5649" s="61" t="s">
        <v>2938</v>
      </c>
      <c r="B5649" s="61">
        <v>2</v>
      </c>
      <c r="C5649" s="66"/>
    </row>
    <row r="5650" spans="1:3" ht="12" customHeight="1" x14ac:dyDescent="0.3">
      <c r="A5650" s="61" t="s">
        <v>2431</v>
      </c>
      <c r="B5650" s="61">
        <v>8</v>
      </c>
      <c r="C5650" s="66"/>
    </row>
    <row r="5651" spans="1:3" ht="12" customHeight="1" x14ac:dyDescent="0.3">
      <c r="A5651" s="61" t="s">
        <v>6838</v>
      </c>
      <c r="B5651" s="61">
        <v>8</v>
      </c>
      <c r="C5651" s="66"/>
    </row>
    <row r="5652" spans="1:3" ht="12" customHeight="1" x14ac:dyDescent="0.3">
      <c r="A5652" s="61" t="s">
        <v>3050</v>
      </c>
      <c r="B5652" s="61">
        <v>6</v>
      </c>
      <c r="C5652" s="66"/>
    </row>
    <row r="5653" spans="1:3" ht="12" customHeight="1" x14ac:dyDescent="0.3">
      <c r="A5653" s="61" t="s">
        <v>663</v>
      </c>
      <c r="B5653" s="61">
        <v>1</v>
      </c>
      <c r="C5653" s="66"/>
    </row>
    <row r="5654" spans="1:3" ht="12" customHeight="1" x14ac:dyDescent="0.3">
      <c r="A5654" s="61" t="s">
        <v>664</v>
      </c>
      <c r="B5654" s="61">
        <v>1</v>
      </c>
      <c r="C5654" s="66"/>
    </row>
    <row r="5655" spans="1:3" ht="12" customHeight="1" x14ac:dyDescent="0.3">
      <c r="A5655" s="61" t="s">
        <v>373</v>
      </c>
      <c r="B5655" s="61">
        <v>2</v>
      </c>
      <c r="C5655" s="66"/>
    </row>
    <row r="5656" spans="1:3" ht="12" customHeight="1" x14ac:dyDescent="0.3">
      <c r="A5656" s="61" t="s">
        <v>815</v>
      </c>
      <c r="B5656" s="61">
        <v>1</v>
      </c>
      <c r="C5656" s="66"/>
    </row>
    <row r="5657" spans="1:3" ht="12" customHeight="1" x14ac:dyDescent="0.3">
      <c r="A5657" s="61" t="s">
        <v>220</v>
      </c>
      <c r="B5657" s="61">
        <v>3</v>
      </c>
      <c r="C5657" s="66"/>
    </row>
    <row r="5658" spans="1:3" ht="12" customHeight="1" x14ac:dyDescent="0.3">
      <c r="A5658" s="61" t="s">
        <v>2592</v>
      </c>
      <c r="B5658" s="61">
        <v>4</v>
      </c>
      <c r="C5658" s="66"/>
    </row>
    <row r="5659" spans="1:3" ht="12" customHeight="1" x14ac:dyDescent="0.3">
      <c r="A5659" s="61" t="s">
        <v>2286</v>
      </c>
      <c r="B5659" s="61">
        <v>6</v>
      </c>
      <c r="C5659" s="66"/>
    </row>
    <row r="5660" spans="1:3" ht="12" customHeight="1" x14ac:dyDescent="0.3">
      <c r="A5660" s="61" t="s">
        <v>1688</v>
      </c>
      <c r="B5660" s="61">
        <v>4</v>
      </c>
      <c r="C5660" s="66"/>
    </row>
    <row r="5661" spans="1:3" ht="12" customHeight="1" x14ac:dyDescent="0.3">
      <c r="A5661" s="61" t="s">
        <v>2432</v>
      </c>
      <c r="B5661" s="61">
        <v>3</v>
      </c>
      <c r="C5661" s="66"/>
    </row>
    <row r="5662" spans="1:3" ht="12" customHeight="1" x14ac:dyDescent="0.3">
      <c r="A5662" s="61" t="s">
        <v>2287</v>
      </c>
      <c r="B5662" s="61">
        <v>1</v>
      </c>
      <c r="C5662" s="66"/>
    </row>
    <row r="5663" spans="1:3" ht="12" customHeight="1" x14ac:dyDescent="0.3">
      <c r="A5663" s="61" t="s">
        <v>1689</v>
      </c>
      <c r="B5663" s="61">
        <v>6</v>
      </c>
      <c r="C5663" s="66"/>
    </row>
    <row r="5664" spans="1:3" ht="12" customHeight="1" x14ac:dyDescent="0.3">
      <c r="A5664" s="61" t="s">
        <v>816</v>
      </c>
      <c r="B5664" s="61">
        <v>1</v>
      </c>
      <c r="C5664" s="66"/>
    </row>
    <row r="5665" spans="1:3" ht="12" customHeight="1" x14ac:dyDescent="0.3">
      <c r="A5665" s="61" t="s">
        <v>665</v>
      </c>
      <c r="B5665" s="61">
        <v>3</v>
      </c>
      <c r="C5665" s="66"/>
    </row>
    <row r="5666" spans="1:3" ht="12" customHeight="1" x14ac:dyDescent="0.3">
      <c r="A5666" s="61" t="s">
        <v>666</v>
      </c>
      <c r="B5666" s="61">
        <v>3</v>
      </c>
      <c r="C5666" s="66"/>
    </row>
    <row r="5667" spans="1:3" ht="12" customHeight="1" x14ac:dyDescent="0.3">
      <c r="A5667" s="61" t="s">
        <v>221</v>
      </c>
      <c r="B5667" s="61">
        <v>2</v>
      </c>
      <c r="C5667" s="66"/>
    </row>
    <row r="5668" spans="1:3" ht="12" customHeight="1" x14ac:dyDescent="0.3">
      <c r="A5668" s="61" t="s">
        <v>5005</v>
      </c>
      <c r="B5668" s="61">
        <v>1</v>
      </c>
      <c r="C5668" s="66"/>
    </row>
    <row r="5669" spans="1:3" ht="12" customHeight="1" x14ac:dyDescent="0.3">
      <c r="A5669" s="61" t="s">
        <v>15894</v>
      </c>
      <c r="B5669" s="61">
        <v>1</v>
      </c>
      <c r="C5669" s="66"/>
    </row>
    <row r="5670" spans="1:3" ht="12" customHeight="1" x14ac:dyDescent="0.3">
      <c r="A5670" s="61" t="s">
        <v>817</v>
      </c>
      <c r="B5670" s="61">
        <v>1</v>
      </c>
      <c r="C5670" s="66"/>
    </row>
    <row r="5671" spans="1:3" ht="12" customHeight="1" x14ac:dyDescent="0.3">
      <c r="A5671" s="61" t="s">
        <v>5134</v>
      </c>
      <c r="B5671" s="61">
        <v>2</v>
      </c>
      <c r="C5671" s="66"/>
    </row>
    <row r="5672" spans="1:3" ht="12" customHeight="1" x14ac:dyDescent="0.3">
      <c r="A5672" s="61" t="s">
        <v>669</v>
      </c>
      <c r="B5672" s="61">
        <v>2</v>
      </c>
      <c r="C5672" s="66"/>
    </row>
    <row r="5673" spans="1:3" ht="12" customHeight="1" x14ac:dyDescent="0.3">
      <c r="A5673" s="61" t="s">
        <v>2288</v>
      </c>
      <c r="B5673" s="61">
        <v>1</v>
      </c>
      <c r="C5673" s="66"/>
    </row>
    <row r="5674" spans="1:3" ht="12" customHeight="1" x14ac:dyDescent="0.3">
      <c r="A5674" s="61" t="s">
        <v>5677</v>
      </c>
      <c r="B5674" s="61">
        <v>5</v>
      </c>
      <c r="C5674" s="66"/>
    </row>
    <row r="5675" spans="1:3" ht="12" customHeight="1" x14ac:dyDescent="0.3">
      <c r="A5675" s="61" t="s">
        <v>5247</v>
      </c>
      <c r="B5675" s="61">
        <v>1</v>
      </c>
      <c r="C5675" s="66"/>
    </row>
    <row r="5676" spans="1:3" ht="12" customHeight="1" x14ac:dyDescent="0.3">
      <c r="A5676" s="61" t="s">
        <v>5248</v>
      </c>
      <c r="B5676" s="61">
        <v>1</v>
      </c>
      <c r="C5676" s="66"/>
    </row>
    <row r="5677" spans="1:3" ht="12" customHeight="1" x14ac:dyDescent="0.3">
      <c r="A5677" s="61" t="s">
        <v>5006</v>
      </c>
      <c r="B5677" s="61">
        <v>1</v>
      </c>
      <c r="C5677" s="66"/>
    </row>
    <row r="5678" spans="1:3" ht="12" customHeight="1" x14ac:dyDescent="0.3">
      <c r="A5678" s="61" t="s">
        <v>5249</v>
      </c>
      <c r="B5678" s="61">
        <v>4</v>
      </c>
      <c r="C5678" s="66"/>
    </row>
    <row r="5679" spans="1:3" ht="12" customHeight="1" x14ac:dyDescent="0.3">
      <c r="A5679" s="61" t="s">
        <v>6887</v>
      </c>
      <c r="B5679" s="61">
        <v>5</v>
      </c>
      <c r="C5679" s="66"/>
    </row>
    <row r="5680" spans="1:3" ht="12" customHeight="1" x14ac:dyDescent="0.3">
      <c r="A5680" s="61" t="s">
        <v>5007</v>
      </c>
      <c r="B5680" s="61">
        <v>12</v>
      </c>
      <c r="C5680" s="66"/>
    </row>
    <row r="5681" spans="1:3" ht="12" customHeight="1" x14ac:dyDescent="0.3">
      <c r="A5681" s="61" t="s">
        <v>982</v>
      </c>
      <c r="B5681" s="61">
        <v>2</v>
      </c>
      <c r="C5681" s="66"/>
    </row>
    <row r="5682" spans="1:3" ht="12" customHeight="1" x14ac:dyDescent="0.3">
      <c r="A5682" s="61" t="s">
        <v>6643</v>
      </c>
      <c r="B5682" s="61">
        <v>3</v>
      </c>
      <c r="C5682" s="66"/>
    </row>
    <row r="5683" spans="1:3" ht="12" customHeight="1" x14ac:dyDescent="0.3">
      <c r="A5683" s="61" t="s">
        <v>5064</v>
      </c>
      <c r="B5683" s="61">
        <v>2</v>
      </c>
      <c r="C5683" s="66"/>
    </row>
    <row r="5684" spans="1:3" ht="12" customHeight="1" x14ac:dyDescent="0.3">
      <c r="A5684" s="61" t="s">
        <v>5250</v>
      </c>
      <c r="B5684" s="61">
        <v>1</v>
      </c>
      <c r="C5684" s="66"/>
    </row>
    <row r="5685" spans="1:3" ht="12" customHeight="1" x14ac:dyDescent="0.3">
      <c r="A5685" s="61" t="s">
        <v>3120</v>
      </c>
      <c r="B5685" s="61">
        <v>2</v>
      </c>
      <c r="C5685" s="66"/>
    </row>
    <row r="5686" spans="1:3" ht="12" customHeight="1" x14ac:dyDescent="0.3">
      <c r="A5686" s="61" t="s">
        <v>5009</v>
      </c>
      <c r="B5686" s="61">
        <v>8</v>
      </c>
      <c r="C5686" s="66"/>
    </row>
    <row r="5687" spans="1:3" ht="12" customHeight="1" x14ac:dyDescent="0.3">
      <c r="A5687" s="61" t="s">
        <v>4168</v>
      </c>
      <c r="B5687" s="61">
        <v>2</v>
      </c>
      <c r="C5687" s="66"/>
    </row>
    <row r="5688" spans="1:3" ht="12" customHeight="1" x14ac:dyDescent="0.3">
      <c r="A5688" s="61" t="s">
        <v>5959</v>
      </c>
      <c r="B5688" s="61">
        <v>2</v>
      </c>
      <c r="C5688" s="66"/>
    </row>
    <row r="5689" spans="1:3" ht="12" customHeight="1" x14ac:dyDescent="0.3">
      <c r="A5689" s="61" t="s">
        <v>5442</v>
      </c>
      <c r="B5689" s="61">
        <v>3</v>
      </c>
      <c r="C5689" s="66"/>
    </row>
    <row r="5690" spans="1:3" ht="12" customHeight="1" x14ac:dyDescent="0.3">
      <c r="A5690" s="61" t="s">
        <v>5311</v>
      </c>
      <c r="B5690" s="61">
        <v>1</v>
      </c>
      <c r="C5690" s="66"/>
    </row>
    <row r="5691" spans="1:3" ht="12" customHeight="1" x14ac:dyDescent="0.3">
      <c r="A5691" s="61" t="s">
        <v>5010</v>
      </c>
      <c r="B5691" s="61">
        <v>1</v>
      </c>
      <c r="C5691" s="66"/>
    </row>
    <row r="5692" spans="1:3" ht="12" customHeight="1" x14ac:dyDescent="0.3">
      <c r="A5692" s="61" t="s">
        <v>4910</v>
      </c>
      <c r="B5692" s="61">
        <v>2</v>
      </c>
      <c r="C5692" s="66"/>
    </row>
    <row r="5693" spans="1:3" ht="12" customHeight="1" x14ac:dyDescent="0.3">
      <c r="A5693" s="61" t="s">
        <v>2289</v>
      </c>
      <c r="B5693" s="61">
        <v>1</v>
      </c>
      <c r="C5693" s="66"/>
    </row>
    <row r="5694" spans="1:3" ht="12" customHeight="1" x14ac:dyDescent="0.3">
      <c r="A5694" s="61" t="s">
        <v>5958</v>
      </c>
      <c r="B5694" s="61">
        <v>6</v>
      </c>
      <c r="C5694" s="66"/>
    </row>
    <row r="5695" spans="1:3" ht="12" customHeight="1" x14ac:dyDescent="0.3">
      <c r="A5695" s="61" t="s">
        <v>6886</v>
      </c>
      <c r="B5695" s="61">
        <v>4</v>
      </c>
      <c r="C5695" s="66"/>
    </row>
    <row r="5696" spans="1:3" ht="12" customHeight="1" x14ac:dyDescent="0.3">
      <c r="A5696" s="61" t="s">
        <v>3950</v>
      </c>
      <c r="B5696" s="61">
        <v>4</v>
      </c>
      <c r="C5696" s="66"/>
    </row>
    <row r="5697" spans="1:3" ht="12" customHeight="1" x14ac:dyDescent="0.3">
      <c r="A5697" s="61" t="s">
        <v>667</v>
      </c>
      <c r="B5697" s="61">
        <v>2</v>
      </c>
      <c r="C5697" s="66"/>
    </row>
    <row r="5698" spans="1:3" ht="12" customHeight="1" x14ac:dyDescent="0.3">
      <c r="A5698" s="61" t="s">
        <v>5246</v>
      </c>
      <c r="B5698" s="61">
        <v>1</v>
      </c>
      <c r="C5698" s="66"/>
    </row>
    <row r="5699" spans="1:3" ht="12" customHeight="1" x14ac:dyDescent="0.3">
      <c r="A5699" s="61" t="s">
        <v>6106</v>
      </c>
      <c r="B5699" s="61">
        <v>9</v>
      </c>
      <c r="C5699" s="66"/>
    </row>
    <row r="5700" spans="1:3" ht="12" customHeight="1" x14ac:dyDescent="0.3">
      <c r="A5700" s="61" t="s">
        <v>7115</v>
      </c>
      <c r="B5700" s="61">
        <v>1</v>
      </c>
      <c r="C5700" s="66"/>
    </row>
    <row r="5701" spans="1:3" ht="12" customHeight="1" x14ac:dyDescent="0.3">
      <c r="A5701" s="61" t="s">
        <v>4744</v>
      </c>
      <c r="B5701" s="61">
        <v>3</v>
      </c>
      <c r="C5701" s="66"/>
    </row>
    <row r="5702" spans="1:3" ht="12" customHeight="1" x14ac:dyDescent="0.3">
      <c r="A5702" s="61" t="s">
        <v>6839</v>
      </c>
      <c r="B5702" s="61">
        <v>1</v>
      </c>
      <c r="C5702" s="66"/>
    </row>
    <row r="5703" spans="1:3" ht="12" customHeight="1" x14ac:dyDescent="0.3">
      <c r="A5703" s="61" t="s">
        <v>981</v>
      </c>
      <c r="B5703" s="61">
        <v>1</v>
      </c>
      <c r="C5703" s="66"/>
    </row>
    <row r="5704" spans="1:3" ht="12" customHeight="1" x14ac:dyDescent="0.3">
      <c r="A5704" s="61" t="s">
        <v>15895</v>
      </c>
      <c r="B5704" s="61">
        <v>4</v>
      </c>
      <c r="C5704" s="66"/>
    </row>
    <row r="5705" spans="1:3" ht="12" customHeight="1" x14ac:dyDescent="0.3">
      <c r="A5705" s="61" t="s">
        <v>6283</v>
      </c>
      <c r="B5705" s="61">
        <v>2</v>
      </c>
      <c r="C5705" s="66"/>
    </row>
    <row r="5706" spans="1:3" ht="12" customHeight="1" x14ac:dyDescent="0.3">
      <c r="A5706" s="61" t="s">
        <v>2126</v>
      </c>
      <c r="B5706" s="61">
        <v>3</v>
      </c>
      <c r="C5706" s="66"/>
    </row>
    <row r="5707" spans="1:3" ht="12" customHeight="1" x14ac:dyDescent="0.3">
      <c r="A5707" s="61" t="s">
        <v>5008</v>
      </c>
      <c r="B5707" s="61">
        <v>1</v>
      </c>
      <c r="C5707" s="66"/>
    </row>
    <row r="5708" spans="1:3" ht="12" customHeight="1" x14ac:dyDescent="0.3">
      <c r="A5708" s="61" t="s">
        <v>6107</v>
      </c>
      <c r="B5708" s="61">
        <v>2</v>
      </c>
      <c r="C5708" s="66"/>
    </row>
    <row r="5709" spans="1:3" ht="12" customHeight="1" x14ac:dyDescent="0.3">
      <c r="A5709" s="61" t="s">
        <v>5063</v>
      </c>
      <c r="B5709" s="61">
        <v>4</v>
      </c>
      <c r="C5709" s="66"/>
    </row>
    <row r="5710" spans="1:3" ht="12" customHeight="1" x14ac:dyDescent="0.3">
      <c r="A5710" s="61" t="s">
        <v>4456</v>
      </c>
      <c r="B5710" s="61">
        <v>4</v>
      </c>
      <c r="C5710" s="66"/>
    </row>
    <row r="5711" spans="1:3" ht="12" customHeight="1" x14ac:dyDescent="0.3">
      <c r="A5711" s="61" t="s">
        <v>7116</v>
      </c>
      <c r="B5711" s="61">
        <v>4</v>
      </c>
      <c r="C5711" s="66"/>
    </row>
    <row r="5712" spans="1:3" ht="12" customHeight="1" x14ac:dyDescent="0.3">
      <c r="A5712" s="61" t="s">
        <v>5596</v>
      </c>
      <c r="B5712" s="61">
        <v>2</v>
      </c>
      <c r="C5712" s="66"/>
    </row>
    <row r="5713" spans="1:3" ht="12" customHeight="1" x14ac:dyDescent="0.3">
      <c r="A5713" s="61" t="s">
        <v>7030</v>
      </c>
      <c r="B5713" s="61">
        <v>3</v>
      </c>
      <c r="C5713" s="66"/>
    </row>
    <row r="5714" spans="1:3" ht="12" customHeight="1" x14ac:dyDescent="0.3">
      <c r="A5714" s="61" t="s">
        <v>5678</v>
      </c>
      <c r="B5714" s="61">
        <v>6</v>
      </c>
      <c r="C5714" s="66"/>
    </row>
    <row r="5715" spans="1:3" ht="12" customHeight="1" x14ac:dyDescent="0.3">
      <c r="A5715" s="61" t="s">
        <v>5441</v>
      </c>
      <c r="B5715" s="61">
        <v>2</v>
      </c>
      <c r="C5715" s="66"/>
    </row>
    <row r="5716" spans="1:3" ht="12" customHeight="1" x14ac:dyDescent="0.3">
      <c r="A5716" s="61" t="s">
        <v>5356</v>
      </c>
      <c r="B5716" s="61">
        <v>2</v>
      </c>
      <c r="C5716" s="66"/>
    </row>
    <row r="5717" spans="1:3" ht="12" customHeight="1" x14ac:dyDescent="0.3">
      <c r="A5717" s="61" t="s">
        <v>6481</v>
      </c>
      <c r="B5717" s="61">
        <v>2</v>
      </c>
      <c r="C5717" s="66"/>
    </row>
    <row r="5718" spans="1:3" ht="12" customHeight="1" x14ac:dyDescent="0.3">
      <c r="A5718" s="61" t="s">
        <v>4909</v>
      </c>
      <c r="B5718" s="61">
        <v>1</v>
      </c>
      <c r="C5718" s="66"/>
    </row>
    <row r="5719" spans="1:3" ht="12" customHeight="1" x14ac:dyDescent="0.3">
      <c r="A5719" s="61" t="s">
        <v>7031</v>
      </c>
      <c r="B5719" s="61">
        <v>5</v>
      </c>
      <c r="C5719" s="66"/>
    </row>
    <row r="5720" spans="1:3" ht="12" customHeight="1" x14ac:dyDescent="0.3">
      <c r="A5720" s="61" t="s">
        <v>6108</v>
      </c>
      <c r="B5720" s="61">
        <v>9</v>
      </c>
      <c r="C5720" s="66"/>
    </row>
    <row r="5721" spans="1:3" ht="12" customHeight="1" x14ac:dyDescent="0.3">
      <c r="A5721" s="61" t="s">
        <v>5855</v>
      </c>
      <c r="B5721" s="61">
        <v>7</v>
      </c>
      <c r="C5721" s="66"/>
    </row>
    <row r="5722" spans="1:3" ht="12" customHeight="1" x14ac:dyDescent="0.3">
      <c r="A5722" s="61" t="s">
        <v>5251</v>
      </c>
      <c r="B5722" s="61">
        <v>2</v>
      </c>
      <c r="C5722" s="66"/>
    </row>
    <row r="5723" spans="1:3" ht="12" customHeight="1" x14ac:dyDescent="0.3">
      <c r="A5723" s="61" t="s">
        <v>5679</v>
      </c>
      <c r="B5723" s="61">
        <v>3</v>
      </c>
      <c r="C5723" s="66"/>
    </row>
    <row r="5724" spans="1:3" ht="12" customHeight="1" x14ac:dyDescent="0.3">
      <c r="A5724" s="61" t="s">
        <v>5443</v>
      </c>
      <c r="B5724" s="61">
        <v>2</v>
      </c>
      <c r="C5724" s="66"/>
    </row>
    <row r="5725" spans="1:3" ht="12" customHeight="1" x14ac:dyDescent="0.3">
      <c r="A5725" s="61" t="s">
        <v>5135</v>
      </c>
      <c r="B5725" s="61">
        <v>7</v>
      </c>
      <c r="C5725" s="66"/>
    </row>
    <row r="5726" spans="1:3" ht="12" customHeight="1" x14ac:dyDescent="0.3">
      <c r="A5726" s="61" t="s">
        <v>5065</v>
      </c>
      <c r="B5726" s="61">
        <v>1</v>
      </c>
      <c r="C5726" s="66"/>
    </row>
    <row r="5727" spans="1:3" ht="12" customHeight="1" x14ac:dyDescent="0.3">
      <c r="A5727" s="61" t="s">
        <v>5597</v>
      </c>
      <c r="B5727" s="61">
        <v>1</v>
      </c>
      <c r="C5727" s="66"/>
    </row>
    <row r="5728" spans="1:3" ht="12" customHeight="1" x14ac:dyDescent="0.3">
      <c r="A5728" s="61" t="s">
        <v>671</v>
      </c>
      <c r="B5728" s="61">
        <v>1</v>
      </c>
      <c r="C5728" s="66"/>
    </row>
    <row r="5729" spans="1:3" ht="12" customHeight="1" x14ac:dyDescent="0.3">
      <c r="A5729" s="61" t="s">
        <v>5444</v>
      </c>
      <c r="B5729" s="61">
        <v>2</v>
      </c>
      <c r="C5729" s="66"/>
    </row>
    <row r="5730" spans="1:3" ht="12" customHeight="1" x14ac:dyDescent="0.3">
      <c r="A5730" s="61" t="s">
        <v>4457</v>
      </c>
      <c r="B5730" s="61">
        <v>10</v>
      </c>
      <c r="C5730" s="66"/>
    </row>
    <row r="5731" spans="1:3" ht="12" customHeight="1" x14ac:dyDescent="0.3">
      <c r="A5731" s="61" t="s">
        <v>7117</v>
      </c>
      <c r="B5731" s="61">
        <v>3</v>
      </c>
      <c r="C5731" s="66"/>
    </row>
    <row r="5732" spans="1:3" ht="12" customHeight="1" x14ac:dyDescent="0.3">
      <c r="A5732" s="61" t="s">
        <v>818</v>
      </c>
      <c r="B5732" s="61">
        <v>1</v>
      </c>
      <c r="C5732" s="66"/>
    </row>
    <row r="5733" spans="1:3" ht="12" customHeight="1" x14ac:dyDescent="0.3">
      <c r="A5733" s="61" t="s">
        <v>3764</v>
      </c>
      <c r="B5733" s="61">
        <v>1</v>
      </c>
      <c r="C5733" s="66"/>
    </row>
    <row r="5734" spans="1:3" ht="12" customHeight="1" x14ac:dyDescent="0.3">
      <c r="A5734" s="61" t="s">
        <v>672</v>
      </c>
      <c r="B5734" s="61">
        <v>3</v>
      </c>
      <c r="C5734" s="66"/>
    </row>
    <row r="5735" spans="1:3" ht="12" customHeight="1" x14ac:dyDescent="0.3">
      <c r="A5735" s="61" t="s">
        <v>5532</v>
      </c>
      <c r="B5735" s="61">
        <v>1</v>
      </c>
      <c r="C5735" s="66"/>
    </row>
    <row r="5736" spans="1:3" ht="12" customHeight="1" x14ac:dyDescent="0.3">
      <c r="A5736" s="61" t="s">
        <v>6840</v>
      </c>
      <c r="B5736" s="61">
        <v>8</v>
      </c>
      <c r="C5736" s="66"/>
    </row>
    <row r="5737" spans="1:3" ht="12" customHeight="1" x14ac:dyDescent="0.3">
      <c r="A5737" s="61" t="s">
        <v>7118</v>
      </c>
      <c r="B5737" s="61">
        <v>1</v>
      </c>
      <c r="C5737" s="66"/>
    </row>
    <row r="5738" spans="1:3" ht="12" customHeight="1" x14ac:dyDescent="0.3">
      <c r="A5738" s="61" t="s">
        <v>5598</v>
      </c>
      <c r="B5738" s="61">
        <v>2</v>
      </c>
      <c r="C5738" s="66"/>
    </row>
    <row r="5739" spans="1:3" ht="12" customHeight="1" x14ac:dyDescent="0.3">
      <c r="A5739" s="61" t="s">
        <v>673</v>
      </c>
      <c r="B5739" s="61">
        <v>1</v>
      </c>
      <c r="C5739" s="66"/>
    </row>
    <row r="5740" spans="1:3" ht="12" customHeight="1" x14ac:dyDescent="0.3">
      <c r="A5740" s="61" t="s">
        <v>3869</v>
      </c>
      <c r="B5740" s="61">
        <v>3</v>
      </c>
      <c r="C5740" s="66"/>
    </row>
    <row r="5741" spans="1:3" ht="12" customHeight="1" x14ac:dyDescent="0.3">
      <c r="A5741" s="61" t="s">
        <v>5680</v>
      </c>
      <c r="B5741" s="61">
        <v>2</v>
      </c>
      <c r="C5741" s="66"/>
    </row>
    <row r="5742" spans="1:3" ht="12" customHeight="1" x14ac:dyDescent="0.3">
      <c r="A5742" s="61" t="s">
        <v>983</v>
      </c>
      <c r="B5742" s="61">
        <v>1</v>
      </c>
      <c r="C5742" s="66"/>
    </row>
    <row r="5743" spans="1:3" ht="12" customHeight="1" x14ac:dyDescent="0.3">
      <c r="A5743" s="61" t="s">
        <v>3693</v>
      </c>
      <c r="B5743" s="61">
        <v>1</v>
      </c>
      <c r="C5743" s="66"/>
    </row>
    <row r="5744" spans="1:3" ht="12" customHeight="1" x14ac:dyDescent="0.3">
      <c r="A5744" s="61" t="s">
        <v>819</v>
      </c>
      <c r="B5744" s="61">
        <v>1</v>
      </c>
      <c r="C5744" s="66"/>
    </row>
    <row r="5745" spans="1:3" ht="12" customHeight="1" x14ac:dyDescent="0.3">
      <c r="A5745" s="61" t="s">
        <v>6199</v>
      </c>
      <c r="B5745" s="61">
        <v>2</v>
      </c>
      <c r="C5745" s="66"/>
    </row>
    <row r="5746" spans="1:3" ht="12" customHeight="1" x14ac:dyDescent="0.3">
      <c r="A5746" s="61" t="s">
        <v>820</v>
      </c>
      <c r="B5746" s="61">
        <v>2</v>
      </c>
      <c r="C5746" s="66"/>
    </row>
    <row r="5747" spans="1:3" ht="12" customHeight="1" x14ac:dyDescent="0.3">
      <c r="A5747" s="61" t="s">
        <v>1690</v>
      </c>
      <c r="B5747" s="61">
        <v>4</v>
      </c>
      <c r="C5747" s="66"/>
    </row>
    <row r="5748" spans="1:3" ht="12" customHeight="1" x14ac:dyDescent="0.3">
      <c r="A5748" s="61" t="s">
        <v>674</v>
      </c>
      <c r="B5748" s="61">
        <v>2</v>
      </c>
      <c r="C5748" s="66"/>
    </row>
    <row r="5749" spans="1:3" ht="12" customHeight="1" x14ac:dyDescent="0.3">
      <c r="A5749" s="61" t="s">
        <v>675</v>
      </c>
      <c r="B5749" s="61">
        <v>1</v>
      </c>
      <c r="C5749" s="66"/>
    </row>
    <row r="5750" spans="1:3" ht="12" customHeight="1" x14ac:dyDescent="0.3">
      <c r="A5750" s="61" t="s">
        <v>676</v>
      </c>
      <c r="B5750" s="61">
        <v>1</v>
      </c>
      <c r="C5750" s="66"/>
    </row>
    <row r="5751" spans="1:3" ht="12" customHeight="1" x14ac:dyDescent="0.3">
      <c r="A5751" s="61" t="s">
        <v>2127</v>
      </c>
      <c r="B5751" s="61">
        <v>10</v>
      </c>
      <c r="C5751" s="66"/>
    </row>
    <row r="5752" spans="1:3" ht="12" customHeight="1" x14ac:dyDescent="0.3">
      <c r="A5752" s="61" t="s">
        <v>13604</v>
      </c>
      <c r="B5752" s="61">
        <v>1</v>
      </c>
      <c r="C5752" s="66"/>
    </row>
    <row r="5753" spans="1:3" ht="12" customHeight="1" x14ac:dyDescent="0.3">
      <c r="A5753" s="61" t="s">
        <v>1480</v>
      </c>
      <c r="B5753" s="61">
        <v>1</v>
      </c>
      <c r="C5753" s="66"/>
    </row>
    <row r="5754" spans="1:3" ht="12" customHeight="1" x14ac:dyDescent="0.3">
      <c r="A5754" s="61" t="s">
        <v>6200</v>
      </c>
      <c r="B5754" s="61">
        <v>4</v>
      </c>
      <c r="C5754" s="66"/>
    </row>
    <row r="5755" spans="1:3" ht="12" customHeight="1" x14ac:dyDescent="0.3">
      <c r="A5755" s="61" t="s">
        <v>15896</v>
      </c>
      <c r="B5755" s="61">
        <v>3</v>
      </c>
      <c r="C5755" s="66"/>
    </row>
    <row r="5756" spans="1:3" ht="12" customHeight="1" x14ac:dyDescent="0.3">
      <c r="A5756" s="61" t="s">
        <v>2506</v>
      </c>
      <c r="B5756" s="61">
        <v>5</v>
      </c>
      <c r="C5756" s="66"/>
    </row>
    <row r="5757" spans="1:3" ht="12" customHeight="1" x14ac:dyDescent="0.3">
      <c r="A5757" s="61" t="s">
        <v>15897</v>
      </c>
      <c r="B5757" s="61">
        <v>4</v>
      </c>
      <c r="C5757" s="66"/>
    </row>
    <row r="5758" spans="1:3" ht="12" customHeight="1" x14ac:dyDescent="0.3">
      <c r="A5758" s="61" t="s">
        <v>6109</v>
      </c>
      <c r="B5758" s="61">
        <v>3</v>
      </c>
      <c r="C5758" s="66"/>
    </row>
    <row r="5759" spans="1:3" ht="12" customHeight="1" x14ac:dyDescent="0.3">
      <c r="A5759" s="61" t="s">
        <v>2593</v>
      </c>
      <c r="B5759" s="61">
        <v>3</v>
      </c>
      <c r="C5759" s="66"/>
    </row>
    <row r="5760" spans="1:3" ht="12" customHeight="1" x14ac:dyDescent="0.3">
      <c r="A5760" s="61" t="s">
        <v>6644</v>
      </c>
      <c r="B5760" s="61">
        <v>10</v>
      </c>
      <c r="C5760" s="66"/>
    </row>
    <row r="5761" spans="1:3" ht="12" customHeight="1" x14ac:dyDescent="0.3">
      <c r="A5761" s="61" t="s">
        <v>6841</v>
      </c>
      <c r="B5761" s="61">
        <v>1</v>
      </c>
      <c r="C5761" s="66"/>
    </row>
    <row r="5762" spans="1:3" ht="12" customHeight="1" x14ac:dyDescent="0.3">
      <c r="A5762" s="61" t="s">
        <v>6645</v>
      </c>
      <c r="B5762" s="61">
        <v>8</v>
      </c>
      <c r="C5762" s="66"/>
    </row>
    <row r="5763" spans="1:3" ht="12" customHeight="1" x14ac:dyDescent="0.3">
      <c r="A5763" s="61" t="s">
        <v>2290</v>
      </c>
      <c r="B5763" s="61">
        <v>1</v>
      </c>
      <c r="C5763" s="66"/>
    </row>
    <row r="5764" spans="1:3" ht="12" customHeight="1" x14ac:dyDescent="0.3">
      <c r="A5764" s="61" t="s">
        <v>1898</v>
      </c>
      <c r="B5764" s="61">
        <v>5</v>
      </c>
      <c r="C5764" s="66"/>
    </row>
    <row r="5765" spans="1:3" ht="12" customHeight="1" x14ac:dyDescent="0.3">
      <c r="A5765" s="61" t="s">
        <v>1569</v>
      </c>
      <c r="B5765" s="61">
        <v>1</v>
      </c>
      <c r="C5765" s="66"/>
    </row>
    <row r="5766" spans="1:3" ht="12" customHeight="1" x14ac:dyDescent="0.3">
      <c r="A5766" s="61" t="s">
        <v>5011</v>
      </c>
      <c r="B5766" s="61">
        <v>1</v>
      </c>
      <c r="C5766" s="66"/>
    </row>
    <row r="5767" spans="1:3" ht="12" customHeight="1" x14ac:dyDescent="0.3">
      <c r="A5767" s="61" t="s">
        <v>5445</v>
      </c>
      <c r="B5767" s="61">
        <v>1</v>
      </c>
      <c r="C5767" s="66"/>
    </row>
    <row r="5768" spans="1:3" ht="12" customHeight="1" x14ac:dyDescent="0.3">
      <c r="A5768" s="61" t="s">
        <v>1219</v>
      </c>
      <c r="B5768" s="61">
        <v>1</v>
      </c>
      <c r="C5768" s="66"/>
    </row>
    <row r="5769" spans="1:3" ht="12" customHeight="1" x14ac:dyDescent="0.3">
      <c r="A5769" s="61" t="s">
        <v>222</v>
      </c>
      <c r="B5769" s="61">
        <v>2</v>
      </c>
      <c r="C5769" s="66"/>
    </row>
    <row r="5770" spans="1:3" ht="12" customHeight="1" x14ac:dyDescent="0.3">
      <c r="A5770" s="61" t="s">
        <v>3996</v>
      </c>
      <c r="B5770" s="61">
        <v>3</v>
      </c>
      <c r="C5770" s="66"/>
    </row>
    <row r="5771" spans="1:3" ht="12" customHeight="1" x14ac:dyDescent="0.3">
      <c r="A5771" s="61" t="s">
        <v>5012</v>
      </c>
      <c r="B5771" s="61">
        <v>2601</v>
      </c>
      <c r="C5771" s="66"/>
    </row>
    <row r="5772" spans="1:3" ht="12" customHeight="1" x14ac:dyDescent="0.3">
      <c r="A5772" s="61" t="s">
        <v>6110</v>
      </c>
      <c r="B5772" s="61">
        <v>1</v>
      </c>
      <c r="C5772" s="66"/>
    </row>
    <row r="5773" spans="1:3" ht="12" customHeight="1" x14ac:dyDescent="0.3">
      <c r="A5773" s="61" t="s">
        <v>465</v>
      </c>
      <c r="B5773" s="61">
        <v>3</v>
      </c>
      <c r="C5773" s="66"/>
    </row>
    <row r="5774" spans="1:3" ht="12" customHeight="1" x14ac:dyDescent="0.3">
      <c r="A5774" s="61" t="s">
        <v>2291</v>
      </c>
      <c r="B5774" s="61">
        <v>2</v>
      </c>
      <c r="C5774" s="66"/>
    </row>
    <row r="5775" spans="1:3" ht="12" customHeight="1" x14ac:dyDescent="0.3">
      <c r="A5775" s="61" t="s">
        <v>7385</v>
      </c>
      <c r="B5775" s="61">
        <v>1</v>
      </c>
      <c r="C5775" s="66"/>
    </row>
    <row r="5776" spans="1:3" ht="12" customHeight="1" x14ac:dyDescent="0.3">
      <c r="A5776" s="61" t="s">
        <v>2433</v>
      </c>
      <c r="B5776" s="61">
        <v>2</v>
      </c>
      <c r="C5776" s="66"/>
    </row>
    <row r="5777" spans="1:3" ht="12" customHeight="1" x14ac:dyDescent="0.3">
      <c r="A5777" s="61" t="s">
        <v>223</v>
      </c>
      <c r="B5777" s="61">
        <v>3</v>
      </c>
      <c r="C5777" s="66"/>
    </row>
    <row r="5778" spans="1:3" ht="12" customHeight="1" x14ac:dyDescent="0.3">
      <c r="A5778" s="61" t="s">
        <v>3051</v>
      </c>
      <c r="B5778" s="61">
        <v>12</v>
      </c>
      <c r="C5778" s="66"/>
    </row>
    <row r="5779" spans="1:3" ht="12" customHeight="1" x14ac:dyDescent="0.3">
      <c r="A5779" s="61" t="s">
        <v>1899</v>
      </c>
      <c r="B5779" s="61">
        <v>15</v>
      </c>
      <c r="C5779" s="66"/>
    </row>
    <row r="5780" spans="1:3" ht="12" customHeight="1" x14ac:dyDescent="0.3">
      <c r="A5780" s="61" t="s">
        <v>3579</v>
      </c>
      <c r="B5780" s="61">
        <v>3</v>
      </c>
      <c r="C5780" s="66"/>
    </row>
    <row r="5781" spans="1:3" ht="12" customHeight="1" x14ac:dyDescent="0.3">
      <c r="A5781" s="61" t="s">
        <v>6926</v>
      </c>
      <c r="B5781" s="61">
        <v>5</v>
      </c>
      <c r="C5781" s="66"/>
    </row>
    <row r="5782" spans="1:3" ht="12" customHeight="1" x14ac:dyDescent="0.3">
      <c r="A5782" s="61" t="s">
        <v>2813</v>
      </c>
      <c r="B5782" s="61">
        <v>1</v>
      </c>
      <c r="C5782" s="66"/>
    </row>
    <row r="5783" spans="1:3" ht="12" customHeight="1" x14ac:dyDescent="0.3">
      <c r="A5783" s="61" t="s">
        <v>466</v>
      </c>
      <c r="B5783" s="61">
        <v>4</v>
      </c>
      <c r="C5783" s="66"/>
    </row>
    <row r="5784" spans="1:3" ht="12" customHeight="1" x14ac:dyDescent="0.3">
      <c r="A5784" s="61" t="s">
        <v>7120</v>
      </c>
      <c r="B5784" s="61">
        <v>9</v>
      </c>
      <c r="C5784" s="66"/>
    </row>
    <row r="5785" spans="1:3" ht="12" customHeight="1" x14ac:dyDescent="0.3">
      <c r="A5785" s="61" t="s">
        <v>1481</v>
      </c>
      <c r="B5785" s="61">
        <v>2</v>
      </c>
      <c r="C5785" s="66"/>
    </row>
    <row r="5786" spans="1:3" ht="12" customHeight="1" x14ac:dyDescent="0.3">
      <c r="A5786" s="61" t="s">
        <v>15898</v>
      </c>
      <c r="B5786" s="61">
        <v>3</v>
      </c>
      <c r="C5786" s="66"/>
    </row>
    <row r="5787" spans="1:3" ht="12" customHeight="1" x14ac:dyDescent="0.3">
      <c r="A5787" s="61" t="s">
        <v>3211</v>
      </c>
      <c r="B5787" s="61">
        <v>12</v>
      </c>
      <c r="C5787" s="66"/>
    </row>
    <row r="5788" spans="1:3" ht="12" customHeight="1" x14ac:dyDescent="0.3">
      <c r="A5788" s="61" t="s">
        <v>2129</v>
      </c>
      <c r="B5788" s="61">
        <v>8</v>
      </c>
      <c r="C5788" s="66"/>
    </row>
    <row r="5789" spans="1:3" ht="12" customHeight="1" x14ac:dyDescent="0.3">
      <c r="A5789" s="61" t="s">
        <v>2292</v>
      </c>
      <c r="B5789" s="61">
        <v>2</v>
      </c>
      <c r="C5789" s="66"/>
    </row>
    <row r="5790" spans="1:3" ht="12" customHeight="1" x14ac:dyDescent="0.3">
      <c r="A5790" s="61" t="s">
        <v>2814</v>
      </c>
      <c r="B5790" s="61">
        <v>3</v>
      </c>
      <c r="C5790" s="66"/>
    </row>
    <row r="5791" spans="1:3" ht="12" customHeight="1" x14ac:dyDescent="0.3">
      <c r="A5791" s="61" t="s">
        <v>2720</v>
      </c>
      <c r="B5791" s="61">
        <v>3</v>
      </c>
      <c r="C5791" s="66"/>
    </row>
    <row r="5792" spans="1:3" ht="12" customHeight="1" x14ac:dyDescent="0.3">
      <c r="A5792" s="61" t="s">
        <v>3580</v>
      </c>
      <c r="B5792" s="61">
        <v>10</v>
      </c>
      <c r="C5792" s="66"/>
    </row>
    <row r="5793" spans="1:3" ht="12" customHeight="1" x14ac:dyDescent="0.3">
      <c r="A5793" s="61" t="s">
        <v>2815</v>
      </c>
      <c r="B5793" s="61">
        <v>1</v>
      </c>
      <c r="C5793" s="66"/>
    </row>
    <row r="5794" spans="1:3" ht="12" customHeight="1" x14ac:dyDescent="0.3">
      <c r="A5794" s="61" t="s">
        <v>3524</v>
      </c>
      <c r="B5794" s="61">
        <v>3</v>
      </c>
      <c r="C5794" s="66"/>
    </row>
    <row r="5795" spans="1:3" ht="12" customHeight="1" x14ac:dyDescent="0.3">
      <c r="A5795" s="61" t="s">
        <v>4833</v>
      </c>
      <c r="B5795" s="61">
        <v>7</v>
      </c>
      <c r="C5795" s="66"/>
    </row>
    <row r="5796" spans="1:3" ht="12" customHeight="1" x14ac:dyDescent="0.3">
      <c r="A5796" s="61" t="s">
        <v>2940</v>
      </c>
      <c r="B5796" s="61">
        <v>5</v>
      </c>
      <c r="C5796" s="66"/>
    </row>
    <row r="5797" spans="1:3" ht="12" customHeight="1" x14ac:dyDescent="0.3">
      <c r="A5797" s="61" t="s">
        <v>1072</v>
      </c>
      <c r="B5797" s="61">
        <v>2</v>
      </c>
      <c r="C5797" s="66"/>
    </row>
    <row r="5798" spans="1:3" ht="12" customHeight="1" x14ac:dyDescent="0.3">
      <c r="A5798" s="61" t="s">
        <v>2703</v>
      </c>
      <c r="B5798" s="61">
        <v>3</v>
      </c>
      <c r="C5798" s="66"/>
    </row>
    <row r="5799" spans="1:3" ht="12" customHeight="1" x14ac:dyDescent="0.3">
      <c r="A5799" s="61" t="s">
        <v>224</v>
      </c>
      <c r="B5799" s="61">
        <v>1</v>
      </c>
      <c r="C5799" s="66"/>
    </row>
    <row r="5800" spans="1:3" ht="12" customHeight="1" x14ac:dyDescent="0.3">
      <c r="A5800" s="61" t="s">
        <v>3828</v>
      </c>
      <c r="B5800" s="61">
        <v>4</v>
      </c>
      <c r="C5800" s="66"/>
    </row>
    <row r="5801" spans="1:3" ht="12" customHeight="1" x14ac:dyDescent="0.3">
      <c r="A5801" s="61" t="s">
        <v>1900</v>
      </c>
      <c r="B5801" s="61">
        <v>1</v>
      </c>
      <c r="C5801" s="66"/>
    </row>
    <row r="5802" spans="1:3" ht="12" customHeight="1" x14ac:dyDescent="0.3">
      <c r="A5802" s="61" t="s">
        <v>2507</v>
      </c>
      <c r="B5802" s="61">
        <v>8</v>
      </c>
      <c r="C5802" s="66"/>
    </row>
    <row r="5803" spans="1:3" ht="12" customHeight="1" x14ac:dyDescent="0.3">
      <c r="A5803" s="61" t="s">
        <v>4169</v>
      </c>
      <c r="B5803" s="61">
        <v>4</v>
      </c>
      <c r="C5803" s="66"/>
    </row>
    <row r="5804" spans="1:3" ht="12" customHeight="1" x14ac:dyDescent="0.3">
      <c r="A5804" s="61" t="s">
        <v>1901</v>
      </c>
      <c r="B5804" s="61">
        <v>1</v>
      </c>
      <c r="C5804" s="66"/>
    </row>
    <row r="5805" spans="1:3" ht="12" customHeight="1" x14ac:dyDescent="0.3">
      <c r="A5805" s="61" t="s">
        <v>3829</v>
      </c>
      <c r="B5805" s="61">
        <v>1</v>
      </c>
      <c r="C5805" s="66"/>
    </row>
    <row r="5806" spans="1:3" ht="12" customHeight="1" x14ac:dyDescent="0.3">
      <c r="A5806" s="61" t="s">
        <v>225</v>
      </c>
      <c r="B5806" s="61">
        <v>2</v>
      </c>
      <c r="C5806" s="66"/>
    </row>
    <row r="5807" spans="1:3" ht="12" customHeight="1" x14ac:dyDescent="0.3">
      <c r="A5807" s="61" t="s">
        <v>374</v>
      </c>
      <c r="B5807" s="61">
        <v>1</v>
      </c>
      <c r="C5807" s="66"/>
    </row>
    <row r="5808" spans="1:3" ht="12" customHeight="1" x14ac:dyDescent="0.3">
      <c r="A5808" s="61" t="s">
        <v>2802</v>
      </c>
      <c r="B5808" s="61">
        <v>1</v>
      </c>
      <c r="C5808" s="66"/>
    </row>
    <row r="5809" spans="1:3" ht="12" customHeight="1" x14ac:dyDescent="0.3">
      <c r="A5809" s="61" t="s">
        <v>2816</v>
      </c>
      <c r="B5809" s="61">
        <v>1</v>
      </c>
      <c r="C5809" s="66"/>
    </row>
    <row r="5810" spans="1:3" ht="12" customHeight="1" x14ac:dyDescent="0.3">
      <c r="A5810" s="61" t="s">
        <v>1073</v>
      </c>
      <c r="B5810" s="61">
        <v>1</v>
      </c>
      <c r="C5810" s="66"/>
    </row>
    <row r="5811" spans="1:3" ht="12" customHeight="1" x14ac:dyDescent="0.3">
      <c r="A5811" s="61" t="s">
        <v>15899</v>
      </c>
      <c r="B5811" s="61">
        <v>1</v>
      </c>
      <c r="C5811" s="66"/>
    </row>
    <row r="5812" spans="1:3" ht="12" customHeight="1" x14ac:dyDescent="0.3">
      <c r="A5812" s="61" t="s">
        <v>15900</v>
      </c>
      <c r="B5812" s="61">
        <v>13</v>
      </c>
      <c r="C5812" s="66"/>
    </row>
    <row r="5813" spans="1:3" ht="12" customHeight="1" x14ac:dyDescent="0.3">
      <c r="A5813" s="61" t="s">
        <v>6842</v>
      </c>
      <c r="B5813" s="61">
        <v>17</v>
      </c>
      <c r="C5813" s="66"/>
    </row>
    <row r="5814" spans="1:3" ht="12" customHeight="1" x14ac:dyDescent="0.3">
      <c r="A5814" s="61" t="s">
        <v>2293</v>
      </c>
      <c r="B5814" s="61">
        <v>1</v>
      </c>
      <c r="C5814" s="66"/>
    </row>
    <row r="5815" spans="1:3" ht="12" customHeight="1" x14ac:dyDescent="0.3">
      <c r="A5815" s="61" t="s">
        <v>1691</v>
      </c>
      <c r="B5815" s="61">
        <v>4</v>
      </c>
      <c r="C5815" s="66"/>
    </row>
    <row r="5816" spans="1:3" ht="12" customHeight="1" x14ac:dyDescent="0.3">
      <c r="A5816" s="61" t="s">
        <v>1074</v>
      </c>
      <c r="B5816" s="61">
        <v>1</v>
      </c>
      <c r="C5816" s="66"/>
    </row>
    <row r="5817" spans="1:3" ht="12" customHeight="1" x14ac:dyDescent="0.3">
      <c r="A5817" s="61" t="s">
        <v>5357</v>
      </c>
      <c r="B5817" s="61">
        <v>6</v>
      </c>
      <c r="C5817" s="66"/>
    </row>
    <row r="5818" spans="1:3" ht="12" customHeight="1" x14ac:dyDescent="0.3">
      <c r="A5818" s="61" t="s">
        <v>6111</v>
      </c>
      <c r="B5818" s="61">
        <v>1</v>
      </c>
      <c r="C5818" s="66"/>
    </row>
    <row r="5819" spans="1:3" ht="12" customHeight="1" x14ac:dyDescent="0.3">
      <c r="A5819" s="61" t="s">
        <v>6646</v>
      </c>
      <c r="B5819" s="61">
        <v>7</v>
      </c>
      <c r="C5819" s="66"/>
    </row>
    <row r="5820" spans="1:3" ht="12" customHeight="1" x14ac:dyDescent="0.3">
      <c r="A5820" s="61" t="s">
        <v>5446</v>
      </c>
      <c r="B5820" s="61">
        <v>2</v>
      </c>
      <c r="C5820" s="66"/>
    </row>
    <row r="5821" spans="1:3" ht="12" customHeight="1" x14ac:dyDescent="0.3">
      <c r="A5821" s="61" t="s">
        <v>6647</v>
      </c>
      <c r="B5821" s="61">
        <v>2</v>
      </c>
      <c r="C5821" s="66"/>
    </row>
    <row r="5822" spans="1:3" ht="12" customHeight="1" x14ac:dyDescent="0.3">
      <c r="A5822" s="61" t="s">
        <v>5312</v>
      </c>
      <c r="B5822" s="61">
        <v>24</v>
      </c>
      <c r="C5822" s="66"/>
    </row>
    <row r="5823" spans="1:3" ht="12" customHeight="1" x14ac:dyDescent="0.3">
      <c r="A5823" s="61" t="s">
        <v>6201</v>
      </c>
      <c r="B5823" s="61">
        <v>2</v>
      </c>
      <c r="C5823" s="66"/>
    </row>
    <row r="5824" spans="1:3" ht="12" customHeight="1" x14ac:dyDescent="0.3">
      <c r="A5824" s="61" t="s">
        <v>4326</v>
      </c>
      <c r="B5824" s="61">
        <v>33</v>
      </c>
      <c r="C5824" s="66"/>
    </row>
    <row r="5825" spans="1:3" ht="12" customHeight="1" x14ac:dyDescent="0.3">
      <c r="A5825" s="61" t="s">
        <v>984</v>
      </c>
      <c r="B5825" s="61">
        <v>2</v>
      </c>
      <c r="C5825" s="66"/>
    </row>
    <row r="5826" spans="1:3" ht="12" customHeight="1" x14ac:dyDescent="0.3">
      <c r="A5826" s="61" t="s">
        <v>3419</v>
      </c>
      <c r="B5826" s="61">
        <v>7</v>
      </c>
      <c r="C5826" s="66"/>
    </row>
    <row r="5827" spans="1:3" ht="12" customHeight="1" x14ac:dyDescent="0.3">
      <c r="A5827" s="61" t="s">
        <v>7321</v>
      </c>
      <c r="B5827" s="61">
        <v>20</v>
      </c>
      <c r="C5827" s="66"/>
    </row>
    <row r="5828" spans="1:3" ht="12" customHeight="1" x14ac:dyDescent="0.3">
      <c r="A5828" s="61" t="s">
        <v>4650</v>
      </c>
      <c r="B5828" s="61">
        <v>2</v>
      </c>
      <c r="C5828" s="66"/>
    </row>
    <row r="5829" spans="1:3" ht="12" customHeight="1" x14ac:dyDescent="0.3">
      <c r="A5829" s="61" t="s">
        <v>375</v>
      </c>
      <c r="B5829" s="61">
        <v>1</v>
      </c>
      <c r="C5829" s="66"/>
    </row>
    <row r="5830" spans="1:3" ht="12" customHeight="1" x14ac:dyDescent="0.3">
      <c r="A5830" s="61" t="s">
        <v>677</v>
      </c>
      <c r="B5830" s="61">
        <v>1</v>
      </c>
      <c r="C5830" s="66"/>
    </row>
    <row r="5831" spans="1:3" ht="12" customHeight="1" x14ac:dyDescent="0.3">
      <c r="A5831" s="61" t="s">
        <v>3053</v>
      </c>
      <c r="B5831" s="61">
        <v>6</v>
      </c>
      <c r="C5831" s="66"/>
    </row>
    <row r="5832" spans="1:3" ht="12" customHeight="1" x14ac:dyDescent="0.3">
      <c r="A5832" s="61" t="s">
        <v>3830</v>
      </c>
      <c r="B5832" s="61">
        <v>3</v>
      </c>
      <c r="C5832" s="66"/>
    </row>
    <row r="5833" spans="1:3" ht="12" customHeight="1" x14ac:dyDescent="0.3">
      <c r="A5833" s="61" t="s">
        <v>228</v>
      </c>
      <c r="B5833" s="61">
        <v>4</v>
      </c>
      <c r="C5833" s="66"/>
    </row>
    <row r="5834" spans="1:3" ht="12" customHeight="1" x14ac:dyDescent="0.3">
      <c r="A5834" s="61" t="s">
        <v>1902</v>
      </c>
      <c r="B5834" s="61">
        <v>1</v>
      </c>
      <c r="C5834" s="66"/>
    </row>
    <row r="5835" spans="1:3" ht="12" customHeight="1" x14ac:dyDescent="0.3">
      <c r="A5835" s="61" t="s">
        <v>6648</v>
      </c>
      <c r="B5835" s="61">
        <v>2</v>
      </c>
      <c r="C5835" s="66"/>
    </row>
    <row r="5836" spans="1:3" ht="12" customHeight="1" x14ac:dyDescent="0.3">
      <c r="A5836" s="61" t="s">
        <v>4745</v>
      </c>
      <c r="B5836" s="61">
        <v>1</v>
      </c>
      <c r="C5836" s="66"/>
    </row>
    <row r="5837" spans="1:3" ht="12" customHeight="1" x14ac:dyDescent="0.3">
      <c r="A5837" s="61" t="s">
        <v>5533</v>
      </c>
      <c r="B5837" s="61">
        <v>2</v>
      </c>
      <c r="C5837" s="66"/>
    </row>
    <row r="5838" spans="1:3" ht="12" customHeight="1" x14ac:dyDescent="0.3">
      <c r="A5838" s="61" t="s">
        <v>6482</v>
      </c>
      <c r="B5838" s="61">
        <v>5</v>
      </c>
      <c r="C5838" s="66"/>
    </row>
    <row r="5839" spans="1:3" ht="12" customHeight="1" x14ac:dyDescent="0.3">
      <c r="A5839" s="61" t="s">
        <v>6535</v>
      </c>
      <c r="B5839" s="61">
        <v>3</v>
      </c>
      <c r="C5839" s="66"/>
    </row>
    <row r="5840" spans="1:3" ht="12" customHeight="1" x14ac:dyDescent="0.3">
      <c r="A5840" s="61" t="s">
        <v>5960</v>
      </c>
      <c r="B5840" s="61">
        <v>4</v>
      </c>
      <c r="C5840" s="66"/>
    </row>
    <row r="5841" spans="1:3" ht="12" customHeight="1" x14ac:dyDescent="0.3">
      <c r="A5841" s="61" t="s">
        <v>3912</v>
      </c>
      <c r="B5841" s="61">
        <v>10</v>
      </c>
      <c r="C5841" s="66"/>
    </row>
    <row r="5842" spans="1:3" ht="12" customHeight="1" x14ac:dyDescent="0.3">
      <c r="A5842" s="61" t="s">
        <v>3054</v>
      </c>
      <c r="B5842" s="61">
        <v>1</v>
      </c>
      <c r="C5842" s="66"/>
    </row>
    <row r="5843" spans="1:3" ht="12" customHeight="1" x14ac:dyDescent="0.3">
      <c r="A5843" s="61" t="s">
        <v>227</v>
      </c>
      <c r="B5843" s="61">
        <v>1</v>
      </c>
      <c r="C5843" s="66"/>
    </row>
    <row r="5844" spans="1:3" ht="12" customHeight="1" x14ac:dyDescent="0.3">
      <c r="A5844" s="61" t="s">
        <v>376</v>
      </c>
      <c r="B5844" s="61">
        <v>1</v>
      </c>
      <c r="C5844" s="66"/>
    </row>
    <row r="5845" spans="1:3" ht="12" customHeight="1" x14ac:dyDescent="0.3">
      <c r="A5845" s="61" t="s">
        <v>2130</v>
      </c>
      <c r="B5845" s="61">
        <v>15</v>
      </c>
      <c r="C5845" s="66"/>
    </row>
    <row r="5846" spans="1:3" ht="12" customHeight="1" x14ac:dyDescent="0.3">
      <c r="A5846" s="61" t="s">
        <v>3831</v>
      </c>
      <c r="B5846" s="61">
        <v>1</v>
      </c>
      <c r="C5846" s="66"/>
    </row>
    <row r="5847" spans="1:3" ht="12" customHeight="1" x14ac:dyDescent="0.3">
      <c r="A5847" s="61" t="s">
        <v>1482</v>
      </c>
      <c r="B5847" s="61">
        <v>7</v>
      </c>
      <c r="C5847" s="66"/>
    </row>
    <row r="5848" spans="1:3" ht="12" customHeight="1" x14ac:dyDescent="0.3">
      <c r="A5848" s="61" t="s">
        <v>1483</v>
      </c>
      <c r="B5848" s="61">
        <v>5</v>
      </c>
      <c r="C5848" s="66"/>
    </row>
    <row r="5849" spans="1:3" ht="12" customHeight="1" x14ac:dyDescent="0.3">
      <c r="A5849" s="61" t="s">
        <v>2508</v>
      </c>
      <c r="B5849" s="61">
        <v>6</v>
      </c>
      <c r="C5849" s="66"/>
    </row>
    <row r="5850" spans="1:3" ht="12" customHeight="1" x14ac:dyDescent="0.3">
      <c r="A5850" s="61" t="s">
        <v>2941</v>
      </c>
      <c r="B5850" s="61">
        <v>2</v>
      </c>
      <c r="C5850" s="66"/>
    </row>
    <row r="5851" spans="1:3" ht="12" customHeight="1" x14ac:dyDescent="0.3">
      <c r="A5851" s="61" t="s">
        <v>15901</v>
      </c>
      <c r="B5851" s="61">
        <v>2</v>
      </c>
      <c r="C5851" s="66"/>
    </row>
    <row r="5852" spans="1:3" ht="12" customHeight="1" x14ac:dyDescent="0.3">
      <c r="A5852" s="61" t="s">
        <v>15902</v>
      </c>
      <c r="B5852" s="61">
        <v>3</v>
      </c>
      <c r="C5852" s="66"/>
    </row>
    <row r="5853" spans="1:3" ht="12" customHeight="1" x14ac:dyDescent="0.3">
      <c r="A5853" s="61" t="s">
        <v>15903</v>
      </c>
      <c r="B5853" s="61">
        <v>2</v>
      </c>
      <c r="C5853" s="66"/>
    </row>
    <row r="5854" spans="1:3" ht="12" customHeight="1" x14ac:dyDescent="0.3">
      <c r="A5854" s="61" t="s">
        <v>3628</v>
      </c>
      <c r="B5854" s="61">
        <v>5</v>
      </c>
      <c r="C5854" s="66"/>
    </row>
    <row r="5855" spans="1:3" ht="12" customHeight="1" x14ac:dyDescent="0.3">
      <c r="A5855" s="61" t="s">
        <v>2818</v>
      </c>
      <c r="B5855" s="61">
        <v>32</v>
      </c>
      <c r="C5855" s="66"/>
    </row>
    <row r="5856" spans="1:3" ht="12" customHeight="1" x14ac:dyDescent="0.3">
      <c r="A5856" s="61" t="s">
        <v>2294</v>
      </c>
      <c r="B5856" s="61">
        <v>1</v>
      </c>
      <c r="C5856" s="66"/>
    </row>
    <row r="5857" spans="1:3" ht="12" customHeight="1" x14ac:dyDescent="0.3">
      <c r="A5857" s="61" t="s">
        <v>1903</v>
      </c>
      <c r="B5857" s="61">
        <v>3</v>
      </c>
      <c r="C5857" s="66"/>
    </row>
    <row r="5858" spans="1:3" ht="12" customHeight="1" x14ac:dyDescent="0.3">
      <c r="A5858" s="61" t="s">
        <v>5013</v>
      </c>
      <c r="B5858" s="61">
        <v>2</v>
      </c>
      <c r="C5858" s="66"/>
    </row>
    <row r="5859" spans="1:3" ht="12" customHeight="1" x14ac:dyDescent="0.3">
      <c r="A5859" s="61" t="s">
        <v>3420</v>
      </c>
      <c r="B5859" s="61">
        <v>55</v>
      </c>
      <c r="C5859" s="66"/>
    </row>
    <row r="5860" spans="1:3" ht="12" customHeight="1" x14ac:dyDescent="0.3">
      <c r="A5860" s="61" t="s">
        <v>6649</v>
      </c>
      <c r="B5860" s="61">
        <v>3</v>
      </c>
      <c r="C5860" s="66"/>
    </row>
    <row r="5861" spans="1:3" ht="12" customHeight="1" x14ac:dyDescent="0.3">
      <c r="A5861" s="61" t="s">
        <v>3347</v>
      </c>
      <c r="B5861" s="61">
        <v>4</v>
      </c>
      <c r="C5861" s="66"/>
    </row>
    <row r="5862" spans="1:3" ht="12" customHeight="1" x14ac:dyDescent="0.3">
      <c r="A5862" s="61" t="s">
        <v>1692</v>
      </c>
      <c r="B5862" s="61">
        <v>39</v>
      </c>
      <c r="C5862" s="66"/>
    </row>
    <row r="5863" spans="1:3" ht="12" customHeight="1" x14ac:dyDescent="0.3">
      <c r="A5863" s="61" t="s">
        <v>3348</v>
      </c>
      <c r="B5863" s="61">
        <v>14</v>
      </c>
      <c r="C5863" s="66"/>
    </row>
    <row r="5864" spans="1:3" ht="12" customHeight="1" x14ac:dyDescent="0.3">
      <c r="A5864" s="61" t="s">
        <v>229</v>
      </c>
      <c r="B5864" s="61">
        <v>2</v>
      </c>
      <c r="C5864" s="66"/>
    </row>
    <row r="5865" spans="1:3" ht="12" customHeight="1" x14ac:dyDescent="0.3">
      <c r="A5865" s="61" t="s">
        <v>3997</v>
      </c>
      <c r="B5865" s="61">
        <v>12</v>
      </c>
      <c r="C5865" s="66"/>
    </row>
    <row r="5866" spans="1:3" ht="12" customHeight="1" x14ac:dyDescent="0.3">
      <c r="A5866" s="61" t="s">
        <v>3525</v>
      </c>
      <c r="B5866" s="61">
        <v>3</v>
      </c>
      <c r="C5866" s="66"/>
    </row>
    <row r="5867" spans="1:3" ht="12" customHeight="1" x14ac:dyDescent="0.3">
      <c r="A5867" s="61" t="s">
        <v>2131</v>
      </c>
      <c r="B5867" s="61">
        <v>4</v>
      </c>
      <c r="C5867" s="66"/>
    </row>
    <row r="5868" spans="1:3" ht="12" customHeight="1" x14ac:dyDescent="0.3">
      <c r="A5868" s="61" t="s">
        <v>230</v>
      </c>
      <c r="B5868" s="61">
        <v>1</v>
      </c>
      <c r="C5868" s="66"/>
    </row>
    <row r="5869" spans="1:3" ht="12" customHeight="1" x14ac:dyDescent="0.3">
      <c r="A5869" s="61" t="s">
        <v>6370</v>
      </c>
      <c r="B5869" s="61">
        <v>10</v>
      </c>
      <c r="C5869" s="66"/>
    </row>
    <row r="5870" spans="1:3" ht="12" customHeight="1" x14ac:dyDescent="0.3">
      <c r="A5870" s="61" t="s">
        <v>678</v>
      </c>
      <c r="B5870" s="61">
        <v>1</v>
      </c>
      <c r="C5870" s="66"/>
    </row>
    <row r="5871" spans="1:3" ht="12" customHeight="1" x14ac:dyDescent="0.3">
      <c r="A5871" s="61" t="s">
        <v>15904</v>
      </c>
      <c r="B5871" s="61">
        <v>1</v>
      </c>
      <c r="C5871" s="66"/>
    </row>
    <row r="5872" spans="1:3" ht="12" customHeight="1" x14ac:dyDescent="0.3">
      <c r="A5872" s="61" t="s">
        <v>4301</v>
      </c>
      <c r="B5872" s="61">
        <v>7</v>
      </c>
      <c r="C5872" s="66"/>
    </row>
    <row r="5873" spans="1:3" ht="12" customHeight="1" x14ac:dyDescent="0.3">
      <c r="A5873" s="61" t="s">
        <v>7549</v>
      </c>
      <c r="B5873" s="61">
        <v>1</v>
      </c>
      <c r="C5873" s="66"/>
    </row>
    <row r="5874" spans="1:3" ht="12" customHeight="1" x14ac:dyDescent="0.3">
      <c r="A5874" s="61" t="s">
        <v>2820</v>
      </c>
      <c r="B5874" s="61">
        <v>1</v>
      </c>
      <c r="C5874" s="66"/>
    </row>
    <row r="5875" spans="1:3" ht="12" customHeight="1" x14ac:dyDescent="0.3">
      <c r="A5875" s="61" t="s">
        <v>6483</v>
      </c>
      <c r="B5875" s="61">
        <v>3</v>
      </c>
      <c r="C5875" s="66"/>
    </row>
    <row r="5876" spans="1:3" ht="12" customHeight="1" x14ac:dyDescent="0.3">
      <c r="A5876" s="61" t="s">
        <v>4144</v>
      </c>
      <c r="B5876" s="61">
        <v>12</v>
      </c>
      <c r="C5876" s="66"/>
    </row>
    <row r="5877" spans="1:3" ht="12" customHeight="1" x14ac:dyDescent="0.3">
      <c r="A5877" s="61" t="s">
        <v>6251</v>
      </c>
      <c r="B5877" s="61">
        <v>19</v>
      </c>
      <c r="C5877" s="66"/>
    </row>
    <row r="5878" spans="1:3" ht="12" customHeight="1" x14ac:dyDescent="0.3">
      <c r="A5878" s="61" t="s">
        <v>6112</v>
      </c>
      <c r="B5878" s="61">
        <v>1</v>
      </c>
      <c r="C5878" s="66"/>
    </row>
    <row r="5879" spans="1:3" ht="12" customHeight="1" x14ac:dyDescent="0.3">
      <c r="A5879" s="61" t="s">
        <v>5681</v>
      </c>
      <c r="B5879" s="61">
        <v>3</v>
      </c>
      <c r="C5879" s="66"/>
    </row>
    <row r="5880" spans="1:3" ht="12" customHeight="1" x14ac:dyDescent="0.3">
      <c r="A5880" s="61" t="s">
        <v>6484</v>
      </c>
      <c r="B5880" s="61">
        <v>2</v>
      </c>
      <c r="C5880" s="66"/>
    </row>
    <row r="5881" spans="1:3" ht="12" customHeight="1" x14ac:dyDescent="0.3">
      <c r="A5881" s="61" t="s">
        <v>6252</v>
      </c>
      <c r="B5881" s="61">
        <v>23</v>
      </c>
      <c r="C5881" s="66"/>
    </row>
    <row r="5882" spans="1:3" ht="12" customHeight="1" x14ac:dyDescent="0.3">
      <c r="A5882" s="61" t="s">
        <v>5066</v>
      </c>
      <c r="B5882" s="61">
        <v>15</v>
      </c>
      <c r="C5882" s="66"/>
    </row>
    <row r="5883" spans="1:3" ht="12" customHeight="1" x14ac:dyDescent="0.3">
      <c r="A5883" s="61" t="s">
        <v>2132</v>
      </c>
      <c r="B5883" s="61">
        <v>3</v>
      </c>
      <c r="C5883" s="66"/>
    </row>
    <row r="5884" spans="1:3" ht="12" customHeight="1" x14ac:dyDescent="0.3">
      <c r="A5884" s="61" t="s">
        <v>2509</v>
      </c>
      <c r="B5884" s="61">
        <v>5</v>
      </c>
      <c r="C5884" s="66"/>
    </row>
    <row r="5885" spans="1:3" ht="12" customHeight="1" x14ac:dyDescent="0.3">
      <c r="A5885" s="61" t="s">
        <v>6113</v>
      </c>
      <c r="B5885" s="61">
        <v>1</v>
      </c>
      <c r="C5885" s="66"/>
    </row>
    <row r="5886" spans="1:3" ht="12" customHeight="1" x14ac:dyDescent="0.3">
      <c r="A5886" s="61" t="s">
        <v>3349</v>
      </c>
      <c r="B5886" s="61">
        <v>4</v>
      </c>
      <c r="C5886" s="66"/>
    </row>
    <row r="5887" spans="1:3" ht="12" customHeight="1" x14ac:dyDescent="0.3">
      <c r="A5887" s="61" t="s">
        <v>3629</v>
      </c>
      <c r="B5887" s="61">
        <v>20</v>
      </c>
      <c r="C5887" s="66"/>
    </row>
    <row r="5888" spans="1:3" ht="12" customHeight="1" x14ac:dyDescent="0.3">
      <c r="A5888" s="61" t="s">
        <v>5014</v>
      </c>
      <c r="B5888" s="61">
        <v>5</v>
      </c>
      <c r="C5888" s="66"/>
    </row>
    <row r="5889" spans="1:3" ht="12" customHeight="1" x14ac:dyDescent="0.3">
      <c r="A5889" s="61" t="s">
        <v>7648</v>
      </c>
      <c r="B5889" s="61">
        <v>1</v>
      </c>
      <c r="C5889" s="66"/>
    </row>
    <row r="5890" spans="1:3" ht="12" customHeight="1" x14ac:dyDescent="0.3">
      <c r="A5890" s="61" t="s">
        <v>7588</v>
      </c>
      <c r="B5890" s="61">
        <v>1</v>
      </c>
      <c r="C5890" s="66"/>
    </row>
    <row r="5891" spans="1:3" ht="12" customHeight="1" x14ac:dyDescent="0.3">
      <c r="A5891" s="61" t="s">
        <v>1075</v>
      </c>
      <c r="B5891" s="61">
        <v>2</v>
      </c>
      <c r="C5891" s="66"/>
    </row>
    <row r="5892" spans="1:3" ht="12" customHeight="1" x14ac:dyDescent="0.3">
      <c r="A5892" s="61" t="s">
        <v>3581</v>
      </c>
      <c r="B5892" s="61">
        <v>3</v>
      </c>
      <c r="C5892" s="66"/>
    </row>
    <row r="5893" spans="1:3" ht="12" customHeight="1" x14ac:dyDescent="0.3">
      <c r="A5893" s="61" t="s">
        <v>2821</v>
      </c>
      <c r="B5893" s="61">
        <v>1</v>
      </c>
      <c r="C5893" s="66"/>
    </row>
    <row r="5894" spans="1:3" ht="12" customHeight="1" x14ac:dyDescent="0.3">
      <c r="A5894" s="61" t="s">
        <v>1220</v>
      </c>
      <c r="B5894" s="61">
        <v>3</v>
      </c>
      <c r="C5894" s="66"/>
    </row>
    <row r="5895" spans="1:3" ht="12" customHeight="1" x14ac:dyDescent="0.3">
      <c r="A5895" s="61" t="s">
        <v>1221</v>
      </c>
      <c r="B5895" s="61">
        <v>1</v>
      </c>
      <c r="C5895" s="66"/>
    </row>
    <row r="5896" spans="1:3" ht="12" customHeight="1" x14ac:dyDescent="0.3">
      <c r="A5896" s="61" t="s">
        <v>1222</v>
      </c>
      <c r="B5896" s="61">
        <v>1</v>
      </c>
      <c r="C5896" s="66"/>
    </row>
    <row r="5897" spans="1:3" ht="12" customHeight="1" x14ac:dyDescent="0.3">
      <c r="A5897" s="61" t="s">
        <v>1223</v>
      </c>
      <c r="B5897" s="61">
        <v>1</v>
      </c>
      <c r="C5897" s="66"/>
    </row>
    <row r="5898" spans="1:3" ht="12" customHeight="1" x14ac:dyDescent="0.3">
      <c r="A5898" s="61" t="s">
        <v>1224</v>
      </c>
      <c r="B5898" s="61">
        <v>1</v>
      </c>
      <c r="C5898" s="66"/>
    </row>
    <row r="5899" spans="1:3" ht="12" customHeight="1" x14ac:dyDescent="0.3">
      <c r="A5899" s="61" t="s">
        <v>1225</v>
      </c>
      <c r="B5899" s="61">
        <v>3</v>
      </c>
      <c r="C5899" s="66"/>
    </row>
    <row r="5900" spans="1:3" ht="12" customHeight="1" x14ac:dyDescent="0.3">
      <c r="A5900" s="61" t="s">
        <v>13753</v>
      </c>
      <c r="B5900" s="61">
        <v>1</v>
      </c>
      <c r="C5900" s="66"/>
    </row>
    <row r="5901" spans="1:3" ht="12" customHeight="1" x14ac:dyDescent="0.3">
      <c r="A5901" s="61" t="s">
        <v>1226</v>
      </c>
      <c r="B5901" s="61">
        <v>4</v>
      </c>
      <c r="C5901" s="66"/>
    </row>
    <row r="5902" spans="1:3" ht="12" customHeight="1" x14ac:dyDescent="0.3">
      <c r="A5902" s="61" t="s">
        <v>3951</v>
      </c>
      <c r="B5902" s="61">
        <v>5</v>
      </c>
      <c r="C5902" s="66"/>
    </row>
    <row r="5903" spans="1:3" ht="12" customHeight="1" x14ac:dyDescent="0.3">
      <c r="A5903" s="61" t="s">
        <v>1076</v>
      </c>
      <c r="B5903" s="61">
        <v>1</v>
      </c>
      <c r="C5903" s="66"/>
    </row>
    <row r="5904" spans="1:3" ht="12" customHeight="1" x14ac:dyDescent="0.3">
      <c r="A5904" s="61" t="s">
        <v>4098</v>
      </c>
      <c r="B5904" s="61">
        <v>8</v>
      </c>
      <c r="C5904" s="66"/>
    </row>
    <row r="5905" spans="1:3" ht="12" customHeight="1" x14ac:dyDescent="0.3">
      <c r="A5905" s="61" t="s">
        <v>1484</v>
      </c>
      <c r="B5905" s="61">
        <v>1</v>
      </c>
      <c r="C5905" s="66"/>
    </row>
    <row r="5906" spans="1:3" ht="12" customHeight="1" x14ac:dyDescent="0.3">
      <c r="A5906" s="61" t="s">
        <v>6114</v>
      </c>
      <c r="B5906" s="61">
        <v>13</v>
      </c>
      <c r="C5906" s="66"/>
    </row>
    <row r="5907" spans="1:3" ht="12" customHeight="1" x14ac:dyDescent="0.3">
      <c r="A5907" s="61" t="s">
        <v>985</v>
      </c>
      <c r="B5907" s="61">
        <v>1</v>
      </c>
      <c r="C5907" s="66"/>
    </row>
    <row r="5908" spans="1:3" ht="12" customHeight="1" x14ac:dyDescent="0.3">
      <c r="A5908" s="61" t="s">
        <v>6536</v>
      </c>
      <c r="B5908" s="61">
        <v>4</v>
      </c>
      <c r="C5908" s="66"/>
    </row>
    <row r="5909" spans="1:3" ht="12" customHeight="1" x14ac:dyDescent="0.3">
      <c r="A5909" s="61" t="s">
        <v>6962</v>
      </c>
      <c r="B5909" s="61">
        <v>2</v>
      </c>
      <c r="C5909" s="66"/>
    </row>
    <row r="5910" spans="1:3" ht="12" customHeight="1" x14ac:dyDescent="0.3">
      <c r="A5910" s="61" t="s">
        <v>3421</v>
      </c>
      <c r="B5910" s="61">
        <v>1</v>
      </c>
      <c r="C5910" s="66"/>
    </row>
    <row r="5911" spans="1:3" ht="12" customHeight="1" x14ac:dyDescent="0.3">
      <c r="A5911" s="61" t="s">
        <v>377</v>
      </c>
      <c r="B5911" s="61">
        <v>1</v>
      </c>
      <c r="C5911" s="66"/>
    </row>
    <row r="5912" spans="1:3" ht="12" customHeight="1" x14ac:dyDescent="0.3">
      <c r="A5912" s="61" t="s">
        <v>231</v>
      </c>
      <c r="B5912" s="61">
        <v>2</v>
      </c>
      <c r="C5912" s="66"/>
    </row>
    <row r="5913" spans="1:3" ht="12" customHeight="1" x14ac:dyDescent="0.3">
      <c r="A5913" s="61" t="s">
        <v>232</v>
      </c>
      <c r="B5913" s="61">
        <v>1</v>
      </c>
      <c r="C5913" s="66"/>
    </row>
    <row r="5914" spans="1:3" ht="12" customHeight="1" x14ac:dyDescent="0.3">
      <c r="A5914" s="61" t="s">
        <v>3055</v>
      </c>
      <c r="B5914" s="61">
        <v>1</v>
      </c>
      <c r="C5914" s="66"/>
    </row>
    <row r="5915" spans="1:3" ht="12" customHeight="1" x14ac:dyDescent="0.3">
      <c r="A5915" s="61" t="s">
        <v>5534</v>
      </c>
      <c r="B5915" s="61">
        <v>1</v>
      </c>
      <c r="C5915" s="66"/>
    </row>
    <row r="5916" spans="1:3" ht="12" customHeight="1" x14ac:dyDescent="0.3">
      <c r="A5916" s="61" t="s">
        <v>986</v>
      </c>
      <c r="B5916" s="61">
        <v>4</v>
      </c>
      <c r="C5916" s="66"/>
    </row>
    <row r="5917" spans="1:3" ht="12" customHeight="1" x14ac:dyDescent="0.3">
      <c r="A5917" s="61" t="s">
        <v>679</v>
      </c>
      <c r="B5917" s="61">
        <v>1</v>
      </c>
      <c r="C5917" s="66"/>
    </row>
    <row r="5918" spans="1:3" ht="12" customHeight="1" x14ac:dyDescent="0.3">
      <c r="A5918" s="61" t="s">
        <v>2133</v>
      </c>
      <c r="B5918" s="61">
        <v>3</v>
      </c>
      <c r="C5918" s="66"/>
    </row>
    <row r="5919" spans="1:3" ht="12" customHeight="1" x14ac:dyDescent="0.3">
      <c r="A5919" s="61" t="s">
        <v>680</v>
      </c>
      <c r="B5919" s="61">
        <v>1</v>
      </c>
      <c r="C5919" s="66"/>
    </row>
    <row r="5920" spans="1:3" ht="12" customHeight="1" x14ac:dyDescent="0.3">
      <c r="A5920" s="61" t="s">
        <v>6963</v>
      </c>
      <c r="B5920" s="61">
        <v>19</v>
      </c>
      <c r="C5920" s="66"/>
    </row>
    <row r="5921" spans="1:3" ht="12" customHeight="1" x14ac:dyDescent="0.3">
      <c r="A5921" s="61" t="s">
        <v>6115</v>
      </c>
      <c r="B5921" s="61">
        <v>3</v>
      </c>
      <c r="C5921" s="66"/>
    </row>
    <row r="5922" spans="1:3" ht="12" customHeight="1" x14ac:dyDescent="0.3">
      <c r="A5922" s="61" t="s">
        <v>233</v>
      </c>
      <c r="B5922" s="61">
        <v>1</v>
      </c>
      <c r="C5922" s="66"/>
    </row>
    <row r="5923" spans="1:3" ht="12" customHeight="1" x14ac:dyDescent="0.3">
      <c r="A5923" s="61" t="s">
        <v>2650</v>
      </c>
      <c r="B5923" s="61">
        <v>2</v>
      </c>
      <c r="C5923" s="66"/>
    </row>
    <row r="5924" spans="1:3" ht="12" customHeight="1" x14ac:dyDescent="0.3">
      <c r="A5924" s="61" t="s">
        <v>6116</v>
      </c>
      <c r="B5924" s="61">
        <v>152</v>
      </c>
      <c r="C5924" s="66"/>
    </row>
    <row r="5925" spans="1:3" ht="12" customHeight="1" x14ac:dyDescent="0.3">
      <c r="A5925" s="61" t="s">
        <v>3212</v>
      </c>
      <c r="B5925" s="61">
        <v>5</v>
      </c>
      <c r="C5925" s="66"/>
    </row>
    <row r="5926" spans="1:3" ht="12" customHeight="1" x14ac:dyDescent="0.3">
      <c r="A5926" s="61" t="s">
        <v>378</v>
      </c>
      <c r="B5926" s="61">
        <v>1</v>
      </c>
      <c r="C5926" s="66"/>
    </row>
    <row r="5927" spans="1:3" ht="12" customHeight="1" x14ac:dyDescent="0.3">
      <c r="A5927" s="61" t="s">
        <v>6371</v>
      </c>
      <c r="B5927" s="61">
        <v>7</v>
      </c>
      <c r="C5927" s="66"/>
    </row>
    <row r="5928" spans="1:3" ht="12" customHeight="1" x14ac:dyDescent="0.3">
      <c r="A5928" s="61" t="s">
        <v>681</v>
      </c>
      <c r="B5928" s="61">
        <v>2</v>
      </c>
      <c r="C5928" s="66"/>
    </row>
    <row r="5929" spans="1:3" ht="12" customHeight="1" x14ac:dyDescent="0.3">
      <c r="A5929" s="61" t="s">
        <v>4911</v>
      </c>
      <c r="B5929" s="61">
        <v>1</v>
      </c>
      <c r="C5929" s="66"/>
    </row>
    <row r="5930" spans="1:3" ht="12" customHeight="1" x14ac:dyDescent="0.3">
      <c r="A5930" s="61" t="s">
        <v>2944</v>
      </c>
      <c r="B5930" s="61">
        <v>4</v>
      </c>
      <c r="C5930" s="66"/>
    </row>
    <row r="5931" spans="1:3" ht="12" customHeight="1" x14ac:dyDescent="0.3">
      <c r="A5931" s="61" t="s">
        <v>5358</v>
      </c>
      <c r="B5931" s="61">
        <v>1</v>
      </c>
      <c r="C5931" s="66"/>
    </row>
    <row r="5932" spans="1:3" ht="12" customHeight="1" x14ac:dyDescent="0.3">
      <c r="A5932" s="61" t="s">
        <v>682</v>
      </c>
      <c r="B5932" s="61">
        <v>1</v>
      </c>
      <c r="C5932" s="66"/>
    </row>
    <row r="5933" spans="1:3" ht="12" customHeight="1" x14ac:dyDescent="0.3">
      <c r="A5933" s="61" t="s">
        <v>13787</v>
      </c>
      <c r="B5933" s="61">
        <v>10</v>
      </c>
      <c r="C5933" s="66"/>
    </row>
    <row r="5934" spans="1:3" ht="12" customHeight="1" x14ac:dyDescent="0.3">
      <c r="A5934" s="61" t="s">
        <v>13789</v>
      </c>
      <c r="B5934" s="61">
        <v>3</v>
      </c>
      <c r="C5934" s="66"/>
    </row>
    <row r="5935" spans="1:3" ht="12" customHeight="1" x14ac:dyDescent="0.3">
      <c r="A5935" s="61" t="s">
        <v>3952</v>
      </c>
      <c r="B5935" s="61">
        <v>20</v>
      </c>
      <c r="C5935" s="66"/>
    </row>
    <row r="5936" spans="1:3" ht="12" customHeight="1" x14ac:dyDescent="0.3">
      <c r="A5936" s="61" t="s">
        <v>1344</v>
      </c>
      <c r="B5936" s="61">
        <v>3</v>
      </c>
      <c r="C5936" s="66"/>
    </row>
    <row r="5937" spans="1:3" ht="12" customHeight="1" x14ac:dyDescent="0.3">
      <c r="A5937" s="61" t="s">
        <v>4188</v>
      </c>
      <c r="B5937" s="61">
        <v>3</v>
      </c>
      <c r="C5937" s="66"/>
    </row>
    <row r="5938" spans="1:3" ht="12" customHeight="1" x14ac:dyDescent="0.3">
      <c r="A5938" s="61" t="s">
        <v>379</v>
      </c>
      <c r="B5938" s="61">
        <v>4</v>
      </c>
      <c r="C5938" s="66"/>
    </row>
    <row r="5939" spans="1:3" ht="12" customHeight="1" x14ac:dyDescent="0.3">
      <c r="A5939" s="61" t="s">
        <v>1077</v>
      </c>
      <c r="B5939" s="61">
        <v>2</v>
      </c>
      <c r="C5939" s="66"/>
    </row>
    <row r="5940" spans="1:3" ht="12" customHeight="1" x14ac:dyDescent="0.3">
      <c r="A5940" s="61" t="s">
        <v>683</v>
      </c>
      <c r="B5940" s="61">
        <v>18</v>
      </c>
      <c r="C5940" s="66"/>
    </row>
    <row r="5941" spans="1:3" ht="12" customHeight="1" x14ac:dyDescent="0.3">
      <c r="A5941" s="61" t="s">
        <v>6372</v>
      </c>
      <c r="B5941" s="61">
        <v>5</v>
      </c>
      <c r="C5941" s="66"/>
    </row>
    <row r="5942" spans="1:3" ht="12" customHeight="1" x14ac:dyDescent="0.3">
      <c r="A5942" s="61" t="s">
        <v>2434</v>
      </c>
      <c r="B5942" s="61">
        <v>1</v>
      </c>
      <c r="C5942" s="66"/>
    </row>
    <row r="5943" spans="1:3" ht="12" customHeight="1" x14ac:dyDescent="0.3">
      <c r="A5943" s="61" t="s">
        <v>6117</v>
      </c>
      <c r="B5943" s="61">
        <v>1</v>
      </c>
      <c r="C5943" s="66"/>
    </row>
    <row r="5944" spans="1:3" ht="12" customHeight="1" x14ac:dyDescent="0.3">
      <c r="A5944" s="61" t="s">
        <v>234</v>
      </c>
      <c r="B5944" s="61">
        <v>1</v>
      </c>
      <c r="C5944" s="66"/>
    </row>
    <row r="5945" spans="1:3" ht="12" customHeight="1" x14ac:dyDescent="0.3">
      <c r="A5945" s="61" t="s">
        <v>5961</v>
      </c>
      <c r="B5945" s="61">
        <v>1</v>
      </c>
      <c r="C5945" s="66"/>
    </row>
    <row r="5946" spans="1:3" ht="12" customHeight="1" x14ac:dyDescent="0.3">
      <c r="A5946" s="61" t="s">
        <v>3268</v>
      </c>
      <c r="B5946" s="61">
        <v>14</v>
      </c>
      <c r="C5946" s="66"/>
    </row>
    <row r="5947" spans="1:3" ht="12" customHeight="1" x14ac:dyDescent="0.3">
      <c r="A5947" s="61" t="s">
        <v>1345</v>
      </c>
      <c r="B5947" s="61">
        <v>13</v>
      </c>
      <c r="C5947" s="66"/>
    </row>
    <row r="5948" spans="1:3" ht="12" customHeight="1" x14ac:dyDescent="0.3">
      <c r="A5948" s="61" t="s">
        <v>7649</v>
      </c>
      <c r="B5948" s="61">
        <v>5</v>
      </c>
      <c r="C5948" s="66"/>
    </row>
    <row r="5949" spans="1:3" ht="12" customHeight="1" x14ac:dyDescent="0.3">
      <c r="A5949" s="61" t="s">
        <v>7650</v>
      </c>
      <c r="B5949" s="61">
        <v>2</v>
      </c>
      <c r="C5949" s="66"/>
    </row>
    <row r="5950" spans="1:3" ht="12" customHeight="1" x14ac:dyDescent="0.3">
      <c r="A5950" s="61" t="s">
        <v>7186</v>
      </c>
      <c r="B5950" s="61">
        <v>7</v>
      </c>
      <c r="C5950" s="66"/>
    </row>
    <row r="5951" spans="1:3" ht="12" customHeight="1" x14ac:dyDescent="0.3">
      <c r="A5951" s="61" t="s">
        <v>4266</v>
      </c>
      <c r="B5951" s="61">
        <v>3</v>
      </c>
      <c r="C5951" s="66"/>
    </row>
    <row r="5952" spans="1:3" ht="12" customHeight="1" x14ac:dyDescent="0.3">
      <c r="A5952" s="61" t="s">
        <v>5015</v>
      </c>
      <c r="B5952" s="61">
        <v>1</v>
      </c>
      <c r="C5952" s="66"/>
    </row>
    <row r="5953" spans="1:3" ht="12" customHeight="1" x14ac:dyDescent="0.3">
      <c r="A5953" s="61" t="s">
        <v>684</v>
      </c>
      <c r="B5953" s="61">
        <v>1</v>
      </c>
      <c r="C5953" s="66"/>
    </row>
    <row r="5954" spans="1:3" ht="12" customHeight="1" x14ac:dyDescent="0.3">
      <c r="A5954" s="61" t="s">
        <v>6253</v>
      </c>
      <c r="B5954" s="61">
        <v>8</v>
      </c>
      <c r="C5954" s="66"/>
    </row>
    <row r="5955" spans="1:3" ht="12" customHeight="1" x14ac:dyDescent="0.3">
      <c r="A5955" s="61" t="s">
        <v>6843</v>
      </c>
      <c r="B5955" s="61">
        <v>1</v>
      </c>
      <c r="C5955" s="66"/>
    </row>
    <row r="5956" spans="1:3" ht="12" customHeight="1" x14ac:dyDescent="0.3">
      <c r="A5956" s="61" t="s">
        <v>1570</v>
      </c>
      <c r="B5956" s="61">
        <v>3</v>
      </c>
      <c r="C5956" s="66"/>
    </row>
    <row r="5957" spans="1:3" ht="12" customHeight="1" x14ac:dyDescent="0.3">
      <c r="A5957" s="61" t="s">
        <v>235</v>
      </c>
      <c r="B5957" s="61">
        <v>3</v>
      </c>
      <c r="C5957" s="66"/>
    </row>
    <row r="5958" spans="1:3" ht="12" customHeight="1" x14ac:dyDescent="0.3">
      <c r="A5958" s="61" t="s">
        <v>685</v>
      </c>
      <c r="B5958" s="61">
        <v>2</v>
      </c>
      <c r="C5958" s="66"/>
    </row>
    <row r="5959" spans="1:3" ht="12" customHeight="1" x14ac:dyDescent="0.3">
      <c r="A5959" s="61" t="s">
        <v>7550</v>
      </c>
      <c r="B5959" s="61">
        <v>4</v>
      </c>
      <c r="C5959" s="66"/>
    </row>
    <row r="5960" spans="1:3" ht="12" customHeight="1" x14ac:dyDescent="0.3">
      <c r="A5960" s="61" t="s">
        <v>3694</v>
      </c>
      <c r="B5960" s="61">
        <v>4</v>
      </c>
      <c r="C5960" s="66"/>
    </row>
    <row r="5961" spans="1:3" ht="12" customHeight="1" x14ac:dyDescent="0.3">
      <c r="A5961" s="61" t="s">
        <v>5769</v>
      </c>
      <c r="B5961" s="61">
        <v>8</v>
      </c>
      <c r="C5961" s="66"/>
    </row>
    <row r="5962" spans="1:3" ht="12" customHeight="1" x14ac:dyDescent="0.3">
      <c r="A5962" s="61" t="s">
        <v>1485</v>
      </c>
      <c r="B5962" s="61">
        <v>1</v>
      </c>
      <c r="C5962" s="66"/>
    </row>
    <row r="5963" spans="1:3" ht="12" customHeight="1" x14ac:dyDescent="0.3">
      <c r="A5963" s="61" t="s">
        <v>6650</v>
      </c>
      <c r="B5963" s="61">
        <v>2</v>
      </c>
      <c r="C5963" s="66"/>
    </row>
    <row r="5964" spans="1:3" ht="12" customHeight="1" x14ac:dyDescent="0.3">
      <c r="A5964" s="61" t="s">
        <v>7651</v>
      </c>
      <c r="B5964" s="61">
        <v>2</v>
      </c>
      <c r="C5964" s="66"/>
    </row>
    <row r="5965" spans="1:3" ht="12" customHeight="1" x14ac:dyDescent="0.3">
      <c r="A5965" s="61" t="s">
        <v>2435</v>
      </c>
      <c r="B5965" s="61">
        <v>4</v>
      </c>
      <c r="C5965" s="66"/>
    </row>
    <row r="5966" spans="1:3" ht="12" customHeight="1" x14ac:dyDescent="0.3">
      <c r="A5966" s="61" t="s">
        <v>3422</v>
      </c>
      <c r="B5966" s="61">
        <v>1</v>
      </c>
      <c r="C5966" s="66"/>
    </row>
    <row r="5967" spans="1:3" ht="12" customHeight="1" x14ac:dyDescent="0.3">
      <c r="A5967" s="61" t="s">
        <v>686</v>
      </c>
      <c r="B5967" s="61">
        <v>1</v>
      </c>
      <c r="C5967" s="66"/>
    </row>
    <row r="5968" spans="1:3" ht="12" customHeight="1" x14ac:dyDescent="0.3">
      <c r="A5968" s="61" t="s">
        <v>5252</v>
      </c>
      <c r="B5968" s="61">
        <v>4</v>
      </c>
      <c r="C5968" s="66"/>
    </row>
    <row r="5969" spans="1:3" ht="12" customHeight="1" x14ac:dyDescent="0.3">
      <c r="A5969" s="61" t="s">
        <v>4746</v>
      </c>
      <c r="B5969" s="61">
        <v>43</v>
      </c>
      <c r="C5969" s="66"/>
    </row>
    <row r="5970" spans="1:3" ht="12" customHeight="1" x14ac:dyDescent="0.3">
      <c r="A5970" s="61" t="s">
        <v>5253</v>
      </c>
      <c r="B5970" s="61">
        <v>1</v>
      </c>
      <c r="C5970" s="66"/>
    </row>
    <row r="5971" spans="1:3" ht="12" customHeight="1" x14ac:dyDescent="0.3">
      <c r="A5971" s="61" t="s">
        <v>2510</v>
      </c>
      <c r="B5971" s="61">
        <v>8</v>
      </c>
      <c r="C5971" s="66"/>
    </row>
    <row r="5972" spans="1:3" ht="12" customHeight="1" x14ac:dyDescent="0.3">
      <c r="A5972" s="61" t="s">
        <v>6651</v>
      </c>
      <c r="B5972" s="61">
        <v>2</v>
      </c>
      <c r="C5972" s="66"/>
    </row>
    <row r="5973" spans="1:3" ht="12" customHeight="1" x14ac:dyDescent="0.3">
      <c r="A5973" s="61" t="s">
        <v>4099</v>
      </c>
      <c r="B5973" s="61">
        <v>4</v>
      </c>
      <c r="C5973" s="66"/>
    </row>
    <row r="5974" spans="1:3" ht="12" customHeight="1" x14ac:dyDescent="0.3">
      <c r="A5974" s="61" t="s">
        <v>236</v>
      </c>
      <c r="B5974" s="61">
        <v>5</v>
      </c>
      <c r="C5974" s="66"/>
    </row>
    <row r="5975" spans="1:3" ht="12" customHeight="1" x14ac:dyDescent="0.3">
      <c r="A5975" s="61" t="s">
        <v>1157</v>
      </c>
      <c r="B5975" s="61">
        <v>3</v>
      </c>
      <c r="C5975" s="66"/>
    </row>
    <row r="5976" spans="1:3" ht="12" customHeight="1" x14ac:dyDescent="0.3">
      <c r="A5976" s="61" t="s">
        <v>3695</v>
      </c>
      <c r="B5976" s="61">
        <v>1</v>
      </c>
      <c r="C5976" s="66"/>
    </row>
    <row r="5977" spans="1:3" ht="12" customHeight="1" x14ac:dyDescent="0.3">
      <c r="A5977" s="61" t="s">
        <v>3213</v>
      </c>
      <c r="B5977" s="61">
        <v>12</v>
      </c>
      <c r="C5977" s="66"/>
    </row>
    <row r="5978" spans="1:3" ht="12" customHeight="1" x14ac:dyDescent="0.3">
      <c r="A5978" s="61" t="s">
        <v>7187</v>
      </c>
      <c r="B5978" s="61">
        <v>6</v>
      </c>
      <c r="C5978" s="66"/>
    </row>
    <row r="5979" spans="1:3" ht="12" customHeight="1" x14ac:dyDescent="0.3">
      <c r="A5979" s="61" t="s">
        <v>5136</v>
      </c>
      <c r="B5979" s="61">
        <v>1</v>
      </c>
      <c r="C5979" s="66"/>
    </row>
    <row r="5980" spans="1:3" ht="12" customHeight="1" x14ac:dyDescent="0.3">
      <c r="A5980" s="61" t="s">
        <v>5535</v>
      </c>
      <c r="B5980" s="61">
        <v>1</v>
      </c>
      <c r="C5980" s="66"/>
    </row>
    <row r="5981" spans="1:3" ht="12" customHeight="1" x14ac:dyDescent="0.3">
      <c r="A5981" s="61" t="s">
        <v>2945</v>
      </c>
      <c r="B5981" s="61">
        <v>18</v>
      </c>
      <c r="C5981" s="66"/>
    </row>
    <row r="5982" spans="1:3" ht="12" customHeight="1" x14ac:dyDescent="0.3">
      <c r="A5982" s="61" t="s">
        <v>5447</v>
      </c>
      <c r="B5982" s="61">
        <v>2</v>
      </c>
      <c r="C5982" s="66"/>
    </row>
    <row r="5983" spans="1:3" ht="12" customHeight="1" x14ac:dyDescent="0.3">
      <c r="A5983" s="61" t="s">
        <v>6927</v>
      </c>
      <c r="B5983" s="61">
        <v>5</v>
      </c>
      <c r="C5983" s="66"/>
    </row>
    <row r="5984" spans="1:3" ht="12" customHeight="1" x14ac:dyDescent="0.3">
      <c r="A5984" s="61" t="s">
        <v>13841</v>
      </c>
      <c r="B5984" s="61">
        <v>4</v>
      </c>
      <c r="C5984" s="66"/>
    </row>
    <row r="5985" spans="1:3" ht="12" customHeight="1" x14ac:dyDescent="0.3">
      <c r="A5985" s="61" t="s">
        <v>3582</v>
      </c>
      <c r="B5985" s="61">
        <v>6</v>
      </c>
      <c r="C5985" s="66"/>
    </row>
    <row r="5986" spans="1:3" ht="12" customHeight="1" x14ac:dyDescent="0.3">
      <c r="A5986" s="61" t="s">
        <v>237</v>
      </c>
      <c r="B5986" s="61">
        <v>4</v>
      </c>
      <c r="C5986" s="66"/>
    </row>
    <row r="5987" spans="1:3" ht="12" customHeight="1" x14ac:dyDescent="0.3">
      <c r="A5987" s="61" t="s">
        <v>4427</v>
      </c>
      <c r="B5987" s="61">
        <v>3</v>
      </c>
      <c r="C5987" s="66"/>
    </row>
    <row r="5988" spans="1:3" ht="12" customHeight="1" x14ac:dyDescent="0.3">
      <c r="A5988" s="61" t="s">
        <v>4302</v>
      </c>
      <c r="B5988" s="61">
        <v>17</v>
      </c>
      <c r="C5988" s="66"/>
    </row>
    <row r="5989" spans="1:3" ht="12" customHeight="1" x14ac:dyDescent="0.3">
      <c r="A5989" s="61" t="s">
        <v>6401</v>
      </c>
      <c r="B5989" s="61">
        <v>2</v>
      </c>
      <c r="C5989" s="66"/>
    </row>
    <row r="5990" spans="1:3" ht="12" customHeight="1" x14ac:dyDescent="0.3">
      <c r="A5990" s="61" t="s">
        <v>7211</v>
      </c>
      <c r="B5990" s="61">
        <v>28</v>
      </c>
      <c r="C5990" s="66"/>
    </row>
    <row r="5991" spans="1:3" ht="12" customHeight="1" x14ac:dyDescent="0.3">
      <c r="A5991" s="61" t="s">
        <v>5040</v>
      </c>
      <c r="B5991" s="61">
        <v>10</v>
      </c>
      <c r="C5991" s="66"/>
    </row>
    <row r="5992" spans="1:3" ht="12" customHeight="1" x14ac:dyDescent="0.3">
      <c r="A5992" s="61" t="s">
        <v>6374</v>
      </c>
      <c r="B5992" s="61">
        <v>7</v>
      </c>
      <c r="C5992" s="66"/>
    </row>
    <row r="5993" spans="1:3" ht="12" customHeight="1" x14ac:dyDescent="0.3">
      <c r="A5993" s="61" t="s">
        <v>4043</v>
      </c>
      <c r="B5993" s="61">
        <v>5</v>
      </c>
      <c r="C5993" s="66"/>
    </row>
    <row r="5994" spans="1:3" ht="12" customHeight="1" x14ac:dyDescent="0.3">
      <c r="A5994" s="61" t="s">
        <v>6485</v>
      </c>
      <c r="B5994" s="61">
        <v>2</v>
      </c>
      <c r="C5994" s="66"/>
    </row>
    <row r="5995" spans="1:3" ht="12" customHeight="1" x14ac:dyDescent="0.3">
      <c r="A5995" s="61" t="s">
        <v>6486</v>
      </c>
      <c r="B5995" s="61">
        <v>2</v>
      </c>
      <c r="C5995" s="66"/>
    </row>
    <row r="5996" spans="1:3" ht="12" customHeight="1" x14ac:dyDescent="0.3">
      <c r="A5996" s="61" t="s">
        <v>7032</v>
      </c>
      <c r="B5996" s="61">
        <v>5</v>
      </c>
      <c r="C5996" s="66"/>
    </row>
    <row r="5997" spans="1:3" ht="12" customHeight="1" x14ac:dyDescent="0.3">
      <c r="A5997" s="61" t="s">
        <v>5682</v>
      </c>
      <c r="B5997" s="61">
        <v>13</v>
      </c>
      <c r="C5997" s="66"/>
    </row>
    <row r="5998" spans="1:3" ht="12" customHeight="1" x14ac:dyDescent="0.3">
      <c r="A5998" s="61" t="s">
        <v>6118</v>
      </c>
      <c r="B5998" s="61">
        <v>7</v>
      </c>
      <c r="C5998" s="66"/>
    </row>
    <row r="5999" spans="1:3" ht="12" customHeight="1" x14ac:dyDescent="0.3">
      <c r="A5999" s="61" t="s">
        <v>2295</v>
      </c>
      <c r="B5999" s="61">
        <v>1</v>
      </c>
      <c r="C5999" s="66"/>
    </row>
    <row r="6000" spans="1:3" ht="12" customHeight="1" x14ac:dyDescent="0.3">
      <c r="A6000" s="61" t="s">
        <v>4189</v>
      </c>
      <c r="B6000" s="61">
        <v>4</v>
      </c>
      <c r="C6000" s="66"/>
    </row>
    <row r="6001" spans="1:3" ht="12" customHeight="1" x14ac:dyDescent="0.3">
      <c r="A6001" s="61" t="s">
        <v>1693</v>
      </c>
      <c r="B6001" s="61">
        <v>7</v>
      </c>
      <c r="C6001" s="66"/>
    </row>
    <row r="6002" spans="1:3" ht="12" customHeight="1" x14ac:dyDescent="0.3">
      <c r="A6002" s="61" t="s">
        <v>238</v>
      </c>
      <c r="B6002" s="61">
        <v>1</v>
      </c>
      <c r="C6002" s="66"/>
    </row>
    <row r="6003" spans="1:3" ht="12" customHeight="1" x14ac:dyDescent="0.3">
      <c r="A6003" s="61" t="s">
        <v>3832</v>
      </c>
      <c r="B6003" s="61">
        <v>3</v>
      </c>
      <c r="C6003" s="66"/>
    </row>
    <row r="6004" spans="1:3" ht="12" customHeight="1" x14ac:dyDescent="0.3">
      <c r="A6004" s="61" t="s">
        <v>7276</v>
      </c>
      <c r="B6004" s="61">
        <v>3</v>
      </c>
      <c r="C6004" s="66"/>
    </row>
    <row r="6005" spans="1:3" ht="12" customHeight="1" x14ac:dyDescent="0.3">
      <c r="A6005" s="61" t="s">
        <v>6652</v>
      </c>
      <c r="B6005" s="61">
        <v>1</v>
      </c>
      <c r="C6005" s="66"/>
    </row>
    <row r="6006" spans="1:3" ht="12" customHeight="1" x14ac:dyDescent="0.3">
      <c r="A6006" s="61" t="s">
        <v>6487</v>
      </c>
      <c r="B6006" s="61">
        <v>1</v>
      </c>
      <c r="C6006" s="66"/>
    </row>
    <row r="6007" spans="1:3" ht="12" customHeight="1" x14ac:dyDescent="0.3">
      <c r="A6007" s="61" t="s">
        <v>6928</v>
      </c>
      <c r="B6007" s="61">
        <v>3</v>
      </c>
      <c r="C6007" s="66"/>
    </row>
    <row r="6008" spans="1:3" ht="12" customHeight="1" x14ac:dyDescent="0.3">
      <c r="A6008" s="61" t="s">
        <v>4601</v>
      </c>
      <c r="B6008" s="61">
        <v>4</v>
      </c>
      <c r="C6008" s="66"/>
    </row>
    <row r="6009" spans="1:3" ht="12" customHeight="1" x14ac:dyDescent="0.3">
      <c r="A6009" s="61" t="s">
        <v>987</v>
      </c>
      <c r="B6009" s="61">
        <v>1</v>
      </c>
      <c r="C6009" s="66"/>
    </row>
    <row r="6010" spans="1:3" ht="12" customHeight="1" x14ac:dyDescent="0.3">
      <c r="A6010" s="61" t="s">
        <v>2296</v>
      </c>
      <c r="B6010" s="61">
        <v>1</v>
      </c>
      <c r="C6010" s="66"/>
    </row>
    <row r="6011" spans="1:3" ht="12" customHeight="1" x14ac:dyDescent="0.3">
      <c r="A6011" s="61" t="s">
        <v>821</v>
      </c>
      <c r="B6011" s="61">
        <v>7</v>
      </c>
      <c r="C6011" s="66"/>
    </row>
    <row r="6012" spans="1:3" ht="12" customHeight="1" x14ac:dyDescent="0.3">
      <c r="A6012" s="61" t="s">
        <v>687</v>
      </c>
      <c r="B6012" s="61">
        <v>1</v>
      </c>
      <c r="C6012" s="66"/>
    </row>
    <row r="6013" spans="1:3" ht="12" customHeight="1" x14ac:dyDescent="0.3">
      <c r="A6013" s="61" t="s">
        <v>3526</v>
      </c>
      <c r="B6013" s="61">
        <v>9</v>
      </c>
      <c r="C6013" s="66"/>
    </row>
    <row r="6014" spans="1:3" ht="12" customHeight="1" x14ac:dyDescent="0.3">
      <c r="A6014" s="61" t="s">
        <v>2436</v>
      </c>
      <c r="B6014" s="61">
        <v>2</v>
      </c>
      <c r="C6014" s="66"/>
    </row>
    <row r="6015" spans="1:3" ht="12" customHeight="1" x14ac:dyDescent="0.3">
      <c r="A6015" s="61" t="s">
        <v>6653</v>
      </c>
      <c r="B6015" s="61">
        <v>6</v>
      </c>
      <c r="C6015" s="66"/>
    </row>
    <row r="6016" spans="1:3" ht="12" customHeight="1" x14ac:dyDescent="0.3">
      <c r="A6016" s="61" t="s">
        <v>5254</v>
      </c>
      <c r="B6016" s="61">
        <v>2</v>
      </c>
      <c r="C6016" s="66"/>
    </row>
    <row r="6017" spans="1:3" ht="12" customHeight="1" x14ac:dyDescent="0.3">
      <c r="A6017" s="61" t="s">
        <v>239</v>
      </c>
      <c r="B6017" s="61">
        <v>1</v>
      </c>
      <c r="C6017" s="66"/>
    </row>
    <row r="6018" spans="1:3" ht="12" customHeight="1" x14ac:dyDescent="0.3">
      <c r="A6018" s="61" t="s">
        <v>15905</v>
      </c>
      <c r="B6018" s="61">
        <v>40</v>
      </c>
      <c r="C6018" s="66"/>
    </row>
    <row r="6019" spans="1:3" ht="12" customHeight="1" x14ac:dyDescent="0.3">
      <c r="A6019" s="61" t="s">
        <v>6302</v>
      </c>
      <c r="B6019" s="61">
        <v>7</v>
      </c>
      <c r="C6019" s="66"/>
    </row>
    <row r="6020" spans="1:3" ht="12" customHeight="1" x14ac:dyDescent="0.3">
      <c r="A6020" s="61" t="s">
        <v>6375</v>
      </c>
      <c r="B6020" s="61">
        <v>5</v>
      </c>
      <c r="C6020" s="66"/>
    </row>
    <row r="6021" spans="1:3" ht="12" customHeight="1" x14ac:dyDescent="0.3">
      <c r="A6021" s="61" t="s">
        <v>6654</v>
      </c>
      <c r="B6021" s="61">
        <v>4</v>
      </c>
      <c r="C6021" s="66"/>
    </row>
    <row r="6022" spans="1:3" ht="12" customHeight="1" x14ac:dyDescent="0.3">
      <c r="A6022" s="61" t="s">
        <v>1694</v>
      </c>
      <c r="B6022" s="61">
        <v>31</v>
      </c>
      <c r="C6022" s="66"/>
    </row>
    <row r="6023" spans="1:3" ht="12" customHeight="1" x14ac:dyDescent="0.3">
      <c r="A6023" s="61" t="s">
        <v>5137</v>
      </c>
      <c r="B6023" s="61">
        <v>2</v>
      </c>
      <c r="C6023" s="66"/>
    </row>
    <row r="6024" spans="1:3" ht="12" customHeight="1" x14ac:dyDescent="0.3">
      <c r="A6024" s="61" t="s">
        <v>13883</v>
      </c>
      <c r="B6024" s="61">
        <v>7</v>
      </c>
      <c r="C6024" s="66"/>
    </row>
    <row r="6025" spans="1:3" ht="12" customHeight="1" x14ac:dyDescent="0.3">
      <c r="A6025" s="61" t="s">
        <v>6488</v>
      </c>
      <c r="B6025" s="61">
        <v>7</v>
      </c>
      <c r="C6025" s="66"/>
    </row>
    <row r="6026" spans="1:3" ht="12" customHeight="1" x14ac:dyDescent="0.3">
      <c r="A6026" s="61" t="s">
        <v>5683</v>
      </c>
      <c r="B6026" s="61">
        <v>20</v>
      </c>
      <c r="C6026" s="66"/>
    </row>
    <row r="6027" spans="1:3" ht="12" customHeight="1" x14ac:dyDescent="0.3">
      <c r="A6027" s="61" t="s">
        <v>5067</v>
      </c>
      <c r="B6027" s="61">
        <v>9</v>
      </c>
      <c r="C6027" s="66"/>
    </row>
    <row r="6028" spans="1:3" ht="12" customHeight="1" x14ac:dyDescent="0.3">
      <c r="A6028" s="61" t="s">
        <v>2134</v>
      </c>
      <c r="B6028" s="61">
        <v>3</v>
      </c>
      <c r="C6028" s="66"/>
    </row>
    <row r="6029" spans="1:3" ht="12" customHeight="1" x14ac:dyDescent="0.3">
      <c r="A6029" s="61" t="s">
        <v>5536</v>
      </c>
      <c r="B6029" s="61">
        <v>1</v>
      </c>
      <c r="C6029" s="66"/>
    </row>
    <row r="6030" spans="1:3" ht="12" customHeight="1" x14ac:dyDescent="0.3">
      <c r="A6030" s="61" t="s">
        <v>4044</v>
      </c>
      <c r="B6030" s="61">
        <v>11</v>
      </c>
      <c r="C6030" s="66"/>
    </row>
    <row r="6031" spans="1:3" ht="12" customHeight="1" x14ac:dyDescent="0.3">
      <c r="A6031" s="61" t="s">
        <v>6870</v>
      </c>
      <c r="B6031" s="61">
        <v>5</v>
      </c>
      <c r="C6031" s="66"/>
    </row>
    <row r="6032" spans="1:3" ht="12" customHeight="1" x14ac:dyDescent="0.3">
      <c r="A6032" s="61" t="s">
        <v>6409</v>
      </c>
      <c r="B6032" s="61">
        <v>14</v>
      </c>
      <c r="C6032" s="66"/>
    </row>
    <row r="6033" spans="1:3" ht="12" customHeight="1" x14ac:dyDescent="0.3">
      <c r="A6033" s="61" t="s">
        <v>1486</v>
      </c>
      <c r="B6033" s="61">
        <v>9</v>
      </c>
      <c r="C6033" s="66"/>
    </row>
    <row r="6034" spans="1:3" ht="12" customHeight="1" x14ac:dyDescent="0.3">
      <c r="A6034" s="61" t="s">
        <v>6655</v>
      </c>
      <c r="B6034" s="61">
        <v>3</v>
      </c>
      <c r="C6034" s="66"/>
    </row>
    <row r="6035" spans="1:3" ht="12" customHeight="1" x14ac:dyDescent="0.3">
      <c r="A6035" s="61" t="s">
        <v>7121</v>
      </c>
      <c r="B6035" s="61">
        <v>7</v>
      </c>
      <c r="C6035" s="66"/>
    </row>
    <row r="6036" spans="1:3" ht="12" customHeight="1" x14ac:dyDescent="0.3">
      <c r="A6036" s="61" t="s">
        <v>3214</v>
      </c>
      <c r="B6036" s="61">
        <v>6</v>
      </c>
      <c r="C6036" s="66"/>
    </row>
    <row r="6037" spans="1:3" ht="12" customHeight="1" x14ac:dyDescent="0.3">
      <c r="A6037" s="61" t="s">
        <v>2651</v>
      </c>
      <c r="B6037" s="61">
        <v>2</v>
      </c>
      <c r="C6037" s="66"/>
    </row>
    <row r="6038" spans="1:3" ht="12" customHeight="1" x14ac:dyDescent="0.3">
      <c r="A6038" s="61" t="s">
        <v>3583</v>
      </c>
      <c r="B6038" s="61">
        <v>1</v>
      </c>
      <c r="C6038" s="66"/>
    </row>
    <row r="6039" spans="1:3" ht="12" customHeight="1" x14ac:dyDescent="0.3">
      <c r="A6039" s="61" t="s">
        <v>6747</v>
      </c>
      <c r="B6039" s="61">
        <v>1</v>
      </c>
      <c r="C6039" s="66"/>
    </row>
    <row r="6040" spans="1:3" ht="12" customHeight="1" x14ac:dyDescent="0.3">
      <c r="A6040" s="61" t="s">
        <v>240</v>
      </c>
      <c r="B6040" s="61">
        <v>4</v>
      </c>
      <c r="C6040" s="66"/>
    </row>
    <row r="6041" spans="1:3" ht="12" customHeight="1" x14ac:dyDescent="0.3">
      <c r="A6041" s="61" t="s">
        <v>7122</v>
      </c>
      <c r="B6041" s="61">
        <v>5</v>
      </c>
      <c r="C6041" s="66"/>
    </row>
    <row r="6042" spans="1:3" ht="12" customHeight="1" x14ac:dyDescent="0.3">
      <c r="A6042" s="61" t="s">
        <v>7652</v>
      </c>
      <c r="B6042" s="61">
        <v>8</v>
      </c>
      <c r="C6042" s="66"/>
    </row>
    <row r="6043" spans="1:3" ht="12" customHeight="1" x14ac:dyDescent="0.3">
      <c r="A6043" s="61" t="s">
        <v>4559</v>
      </c>
      <c r="B6043" s="61">
        <v>5</v>
      </c>
      <c r="C6043" s="66"/>
    </row>
    <row r="6044" spans="1:3" ht="12" customHeight="1" x14ac:dyDescent="0.3">
      <c r="A6044" s="61" t="s">
        <v>13904</v>
      </c>
      <c r="B6044" s="61">
        <v>4</v>
      </c>
      <c r="C6044" s="66"/>
    </row>
    <row r="6045" spans="1:3" ht="12" customHeight="1" x14ac:dyDescent="0.3">
      <c r="A6045" s="61" t="s">
        <v>2297</v>
      </c>
      <c r="B6045" s="61">
        <v>4</v>
      </c>
      <c r="C6045" s="66"/>
    </row>
    <row r="6046" spans="1:3" ht="12" customHeight="1" x14ac:dyDescent="0.3">
      <c r="A6046" s="61" t="s">
        <v>5856</v>
      </c>
      <c r="B6046" s="61">
        <v>11</v>
      </c>
      <c r="C6046" s="66"/>
    </row>
    <row r="6047" spans="1:3" ht="12" customHeight="1" x14ac:dyDescent="0.3">
      <c r="A6047" s="61" t="s">
        <v>242</v>
      </c>
      <c r="B6047" s="61">
        <v>2</v>
      </c>
      <c r="C6047" s="66"/>
    </row>
    <row r="6048" spans="1:3" ht="12" customHeight="1" x14ac:dyDescent="0.3">
      <c r="A6048" s="61" t="s">
        <v>380</v>
      </c>
      <c r="B6048" s="61">
        <v>2</v>
      </c>
      <c r="C6048" s="66"/>
    </row>
    <row r="6049" spans="1:3" ht="12" customHeight="1" x14ac:dyDescent="0.3">
      <c r="A6049" s="61" t="s">
        <v>2135</v>
      </c>
      <c r="B6049" s="61">
        <v>2</v>
      </c>
      <c r="C6049" s="66"/>
    </row>
    <row r="6050" spans="1:3" ht="12" customHeight="1" x14ac:dyDescent="0.3">
      <c r="A6050" s="61" t="s">
        <v>5537</v>
      </c>
      <c r="B6050" s="61">
        <v>1</v>
      </c>
      <c r="C6050" s="66"/>
    </row>
    <row r="6051" spans="1:3" ht="12" customHeight="1" x14ac:dyDescent="0.3">
      <c r="A6051" s="61" t="s">
        <v>2511</v>
      </c>
      <c r="B6051" s="61">
        <v>2</v>
      </c>
      <c r="C6051" s="66"/>
    </row>
    <row r="6052" spans="1:3" ht="12" customHeight="1" x14ac:dyDescent="0.3">
      <c r="A6052" s="61" t="s">
        <v>1571</v>
      </c>
      <c r="B6052" s="61">
        <v>1</v>
      </c>
      <c r="C6052" s="66"/>
    </row>
    <row r="6053" spans="1:3" ht="12" customHeight="1" x14ac:dyDescent="0.3">
      <c r="A6053" s="61" t="s">
        <v>334</v>
      </c>
      <c r="B6053" s="61">
        <v>1</v>
      </c>
      <c r="C6053" s="66"/>
    </row>
    <row r="6054" spans="1:3" ht="12" customHeight="1" x14ac:dyDescent="0.3">
      <c r="A6054" s="61" t="s">
        <v>243</v>
      </c>
      <c r="B6054" s="61">
        <v>3</v>
      </c>
      <c r="C6054" s="66"/>
    </row>
    <row r="6055" spans="1:3" ht="12" customHeight="1" x14ac:dyDescent="0.3">
      <c r="A6055" s="61" t="s">
        <v>4428</v>
      </c>
      <c r="B6055" s="61">
        <v>10</v>
      </c>
      <c r="C6055" s="66"/>
    </row>
    <row r="6056" spans="1:3" ht="12" customHeight="1" x14ac:dyDescent="0.3">
      <c r="A6056" s="61" t="s">
        <v>4703</v>
      </c>
      <c r="B6056" s="61">
        <v>4</v>
      </c>
      <c r="C6056" s="66"/>
    </row>
    <row r="6057" spans="1:3" ht="12" customHeight="1" x14ac:dyDescent="0.3">
      <c r="A6057" s="61" t="s">
        <v>5857</v>
      </c>
      <c r="B6057" s="61">
        <v>54</v>
      </c>
      <c r="C6057" s="66"/>
    </row>
    <row r="6058" spans="1:3" ht="12" customHeight="1" x14ac:dyDescent="0.3">
      <c r="A6058" s="61" t="s">
        <v>5138</v>
      </c>
      <c r="B6058" s="61">
        <v>3</v>
      </c>
      <c r="C6058" s="66"/>
    </row>
    <row r="6059" spans="1:3" ht="12" customHeight="1" x14ac:dyDescent="0.3">
      <c r="A6059" s="61" t="s">
        <v>6657</v>
      </c>
      <c r="B6059" s="61">
        <v>2</v>
      </c>
      <c r="C6059" s="66"/>
    </row>
    <row r="6060" spans="1:3" ht="12" customHeight="1" x14ac:dyDescent="0.3">
      <c r="A6060" s="61" t="s">
        <v>13921</v>
      </c>
      <c r="B6060" s="61">
        <v>10</v>
      </c>
      <c r="C6060" s="66"/>
    </row>
    <row r="6061" spans="1:3" ht="12" customHeight="1" x14ac:dyDescent="0.3">
      <c r="A6061" s="61" t="s">
        <v>244</v>
      </c>
      <c r="B6061" s="61">
        <v>3</v>
      </c>
      <c r="C6061" s="66"/>
    </row>
    <row r="6062" spans="1:3" ht="12" customHeight="1" x14ac:dyDescent="0.3">
      <c r="A6062" s="61" t="s">
        <v>5770</v>
      </c>
      <c r="B6062" s="61">
        <v>10</v>
      </c>
      <c r="C6062" s="66"/>
    </row>
    <row r="6063" spans="1:3" ht="12" customHeight="1" x14ac:dyDescent="0.3">
      <c r="A6063" s="61" t="s">
        <v>3630</v>
      </c>
      <c r="B6063" s="61">
        <v>5</v>
      </c>
      <c r="C6063" s="66"/>
    </row>
    <row r="6064" spans="1:3" ht="12" customHeight="1" x14ac:dyDescent="0.3">
      <c r="A6064" s="61" t="s">
        <v>3350</v>
      </c>
      <c r="B6064" s="61">
        <v>10</v>
      </c>
      <c r="C6064" s="66"/>
    </row>
    <row r="6065" spans="1:3" ht="12" customHeight="1" x14ac:dyDescent="0.3">
      <c r="A6065" s="61" t="s">
        <v>2298</v>
      </c>
      <c r="B6065" s="61">
        <v>2</v>
      </c>
      <c r="C6065" s="66"/>
    </row>
    <row r="6066" spans="1:3" ht="12" customHeight="1" x14ac:dyDescent="0.3">
      <c r="A6066" s="61" t="s">
        <v>3527</v>
      </c>
      <c r="B6066" s="61">
        <v>7</v>
      </c>
      <c r="C6066" s="66"/>
    </row>
    <row r="6067" spans="1:3" ht="12" customHeight="1" x14ac:dyDescent="0.3">
      <c r="A6067" s="61" t="s">
        <v>4100</v>
      </c>
      <c r="B6067" s="61">
        <v>7</v>
      </c>
      <c r="C6067" s="66"/>
    </row>
    <row r="6068" spans="1:3" ht="12" customHeight="1" x14ac:dyDescent="0.3">
      <c r="A6068" s="61" t="s">
        <v>3351</v>
      </c>
      <c r="B6068" s="61">
        <v>6</v>
      </c>
      <c r="C6068" s="66"/>
    </row>
    <row r="6069" spans="1:3" ht="12" customHeight="1" x14ac:dyDescent="0.3">
      <c r="A6069" s="61" t="s">
        <v>6284</v>
      </c>
      <c r="B6069" s="61">
        <v>13</v>
      </c>
      <c r="C6069" s="66"/>
    </row>
    <row r="6070" spans="1:3" ht="12" customHeight="1" x14ac:dyDescent="0.3">
      <c r="A6070" s="61" t="s">
        <v>5771</v>
      </c>
      <c r="B6070" s="61">
        <v>4</v>
      </c>
      <c r="C6070" s="66"/>
    </row>
    <row r="6071" spans="1:3" ht="12" customHeight="1" x14ac:dyDescent="0.3">
      <c r="A6071" s="61" t="s">
        <v>6537</v>
      </c>
      <c r="B6071" s="61">
        <v>2</v>
      </c>
      <c r="C6071" s="66"/>
    </row>
    <row r="6072" spans="1:3" ht="12" customHeight="1" x14ac:dyDescent="0.3">
      <c r="A6072" s="61" t="s">
        <v>988</v>
      </c>
      <c r="B6072" s="61">
        <v>2</v>
      </c>
      <c r="C6072" s="66"/>
    </row>
    <row r="6073" spans="1:3" ht="12" customHeight="1" x14ac:dyDescent="0.3">
      <c r="A6073" s="61" t="s">
        <v>6844</v>
      </c>
      <c r="B6073" s="61">
        <v>4</v>
      </c>
      <c r="C6073" s="66"/>
    </row>
    <row r="6074" spans="1:3" ht="12" customHeight="1" x14ac:dyDescent="0.3">
      <c r="A6074" s="61" t="s">
        <v>3913</v>
      </c>
      <c r="B6074" s="61">
        <v>7</v>
      </c>
      <c r="C6074" s="66"/>
    </row>
    <row r="6075" spans="1:3" ht="12" customHeight="1" x14ac:dyDescent="0.3">
      <c r="A6075" s="61" t="s">
        <v>822</v>
      </c>
      <c r="B6075" s="61">
        <v>1</v>
      </c>
      <c r="C6075" s="66"/>
    </row>
    <row r="6076" spans="1:3" ht="12" customHeight="1" x14ac:dyDescent="0.3">
      <c r="A6076" s="61" t="s">
        <v>1695</v>
      </c>
      <c r="B6076" s="61">
        <v>6</v>
      </c>
      <c r="C6076" s="66"/>
    </row>
    <row r="6077" spans="1:3" ht="12" customHeight="1" x14ac:dyDescent="0.3">
      <c r="A6077" s="61" t="s">
        <v>245</v>
      </c>
      <c r="B6077" s="61">
        <v>1</v>
      </c>
      <c r="C6077" s="66"/>
    </row>
    <row r="6078" spans="1:3" ht="12" customHeight="1" x14ac:dyDescent="0.3">
      <c r="A6078" s="61" t="s">
        <v>6119</v>
      </c>
      <c r="B6078" s="61">
        <v>5</v>
      </c>
      <c r="C6078" s="66"/>
    </row>
    <row r="6079" spans="1:3" ht="12" customHeight="1" x14ac:dyDescent="0.3">
      <c r="A6079" s="61" t="s">
        <v>3528</v>
      </c>
      <c r="B6079" s="61">
        <v>6</v>
      </c>
      <c r="C6079" s="66"/>
    </row>
    <row r="6080" spans="1:3" ht="12" customHeight="1" x14ac:dyDescent="0.3">
      <c r="A6080" s="61" t="s">
        <v>1904</v>
      </c>
      <c r="B6080" s="61">
        <v>6</v>
      </c>
      <c r="C6080" s="66"/>
    </row>
    <row r="6081" spans="1:3" ht="12" customHeight="1" x14ac:dyDescent="0.3">
      <c r="A6081" s="61" t="s">
        <v>2512</v>
      </c>
      <c r="B6081" s="61">
        <v>1</v>
      </c>
      <c r="C6081" s="66"/>
    </row>
    <row r="6082" spans="1:3" ht="12" customHeight="1" x14ac:dyDescent="0.3">
      <c r="A6082" s="61" t="s">
        <v>13944</v>
      </c>
      <c r="B6082" s="61">
        <v>3</v>
      </c>
      <c r="C6082" s="66"/>
    </row>
    <row r="6083" spans="1:3" ht="12" customHeight="1" x14ac:dyDescent="0.3">
      <c r="A6083" s="61" t="s">
        <v>6845</v>
      </c>
      <c r="B6083" s="61">
        <v>1</v>
      </c>
      <c r="C6083" s="66"/>
    </row>
    <row r="6084" spans="1:3" ht="12" customHeight="1" x14ac:dyDescent="0.3">
      <c r="A6084" s="61" t="s">
        <v>7188</v>
      </c>
      <c r="B6084" s="61">
        <v>8</v>
      </c>
      <c r="C6084" s="66"/>
    </row>
    <row r="6085" spans="1:3" ht="12" customHeight="1" x14ac:dyDescent="0.3">
      <c r="A6085" s="61" t="s">
        <v>2946</v>
      </c>
      <c r="B6085" s="61">
        <v>5</v>
      </c>
      <c r="C6085" s="66"/>
    </row>
    <row r="6086" spans="1:3" ht="12" customHeight="1" x14ac:dyDescent="0.3">
      <c r="A6086" s="61" t="s">
        <v>2437</v>
      </c>
      <c r="B6086" s="61">
        <v>2</v>
      </c>
      <c r="C6086" s="66"/>
    </row>
    <row r="6087" spans="1:3" ht="12" customHeight="1" x14ac:dyDescent="0.3">
      <c r="A6087" s="61" t="s">
        <v>6658</v>
      </c>
      <c r="B6087" s="61">
        <v>24</v>
      </c>
      <c r="C6087" s="66"/>
    </row>
    <row r="6088" spans="1:3" ht="12" customHeight="1" x14ac:dyDescent="0.3">
      <c r="A6088" s="61" t="s">
        <v>5538</v>
      </c>
      <c r="B6088" s="61">
        <v>1</v>
      </c>
      <c r="C6088" s="66"/>
    </row>
    <row r="6089" spans="1:3" ht="12" customHeight="1" x14ac:dyDescent="0.3">
      <c r="A6089" s="61" t="s">
        <v>4190</v>
      </c>
      <c r="B6089" s="61">
        <v>9</v>
      </c>
      <c r="C6089" s="66"/>
    </row>
    <row r="6090" spans="1:3" ht="12" customHeight="1" x14ac:dyDescent="0.3">
      <c r="A6090" s="61" t="s">
        <v>4101</v>
      </c>
      <c r="B6090" s="61">
        <v>26</v>
      </c>
      <c r="C6090" s="66"/>
    </row>
    <row r="6091" spans="1:3" ht="12" customHeight="1" x14ac:dyDescent="0.3">
      <c r="A6091" s="61" t="s">
        <v>5139</v>
      </c>
      <c r="B6091" s="61">
        <v>4</v>
      </c>
      <c r="C6091" s="66"/>
    </row>
    <row r="6092" spans="1:3" ht="12" customHeight="1" x14ac:dyDescent="0.3">
      <c r="A6092" s="61" t="s">
        <v>7277</v>
      </c>
      <c r="B6092" s="61">
        <v>20</v>
      </c>
      <c r="C6092" s="66"/>
    </row>
    <row r="6093" spans="1:3" ht="12" customHeight="1" x14ac:dyDescent="0.3">
      <c r="A6093" s="61" t="s">
        <v>5448</v>
      </c>
      <c r="B6093" s="61">
        <v>1</v>
      </c>
      <c r="C6093" s="66"/>
    </row>
    <row r="6094" spans="1:3" ht="12" customHeight="1" x14ac:dyDescent="0.3">
      <c r="A6094" s="61" t="s">
        <v>2947</v>
      </c>
      <c r="B6094" s="61">
        <v>23</v>
      </c>
      <c r="C6094" s="66"/>
    </row>
    <row r="6095" spans="1:3" ht="12" customHeight="1" x14ac:dyDescent="0.3">
      <c r="A6095" s="61" t="s">
        <v>6202</v>
      </c>
      <c r="B6095" s="61">
        <v>26</v>
      </c>
      <c r="C6095" s="66"/>
    </row>
    <row r="6096" spans="1:3" ht="12" customHeight="1" x14ac:dyDescent="0.3">
      <c r="A6096" s="61" t="s">
        <v>7653</v>
      </c>
      <c r="B6096" s="61">
        <v>7</v>
      </c>
      <c r="C6096" s="66"/>
    </row>
    <row r="6097" spans="1:3" ht="12" customHeight="1" x14ac:dyDescent="0.3">
      <c r="A6097" s="61" t="s">
        <v>5449</v>
      </c>
      <c r="B6097" s="61">
        <v>11</v>
      </c>
      <c r="C6097" s="66"/>
    </row>
    <row r="6098" spans="1:3" ht="12" customHeight="1" x14ac:dyDescent="0.3">
      <c r="A6098" s="61" t="s">
        <v>4394</v>
      </c>
      <c r="B6098" s="61">
        <v>20</v>
      </c>
      <c r="C6098" s="66"/>
    </row>
    <row r="6099" spans="1:3" ht="12" customHeight="1" x14ac:dyDescent="0.3">
      <c r="A6099" s="61" t="s">
        <v>5539</v>
      </c>
      <c r="B6099" s="61">
        <v>1</v>
      </c>
      <c r="C6099" s="66"/>
    </row>
    <row r="6100" spans="1:3" ht="12" customHeight="1" x14ac:dyDescent="0.3">
      <c r="A6100" s="61" t="s">
        <v>5540</v>
      </c>
      <c r="B6100" s="61">
        <v>1</v>
      </c>
      <c r="C6100" s="66"/>
    </row>
    <row r="6101" spans="1:3" ht="12" customHeight="1" x14ac:dyDescent="0.3">
      <c r="A6101" s="61" t="s">
        <v>1696</v>
      </c>
      <c r="B6101" s="61">
        <v>35</v>
      </c>
      <c r="C6101" s="66"/>
    </row>
    <row r="6102" spans="1:3" ht="12" customHeight="1" x14ac:dyDescent="0.3">
      <c r="A6102" s="61" t="s">
        <v>4357</v>
      </c>
      <c r="B6102" s="61">
        <v>33</v>
      </c>
      <c r="C6102" s="66"/>
    </row>
    <row r="6103" spans="1:3" ht="12" customHeight="1" x14ac:dyDescent="0.3">
      <c r="A6103" s="61" t="s">
        <v>7033</v>
      </c>
      <c r="B6103" s="61">
        <v>10</v>
      </c>
      <c r="C6103" s="66"/>
    </row>
    <row r="6104" spans="1:3" ht="12" customHeight="1" x14ac:dyDescent="0.3">
      <c r="A6104" s="61" t="s">
        <v>5858</v>
      </c>
      <c r="B6104" s="61">
        <v>28</v>
      </c>
      <c r="C6104" s="66"/>
    </row>
    <row r="6105" spans="1:3" ht="12" customHeight="1" x14ac:dyDescent="0.3">
      <c r="A6105" s="61" t="s">
        <v>4515</v>
      </c>
      <c r="B6105" s="61">
        <v>11</v>
      </c>
      <c r="C6105" s="66"/>
    </row>
    <row r="6106" spans="1:3" ht="12" customHeight="1" x14ac:dyDescent="0.3">
      <c r="A6106" s="61" t="s">
        <v>246</v>
      </c>
      <c r="B6106" s="61">
        <v>3</v>
      </c>
      <c r="C6106" s="66"/>
    </row>
    <row r="6107" spans="1:3" ht="12" customHeight="1" x14ac:dyDescent="0.3">
      <c r="A6107" s="61" t="s">
        <v>4303</v>
      </c>
      <c r="B6107" s="61">
        <v>2</v>
      </c>
      <c r="C6107" s="66"/>
    </row>
    <row r="6108" spans="1:3" ht="12" customHeight="1" x14ac:dyDescent="0.3">
      <c r="A6108" s="61" t="s">
        <v>5016</v>
      </c>
      <c r="B6108" s="61">
        <v>2</v>
      </c>
      <c r="C6108" s="66"/>
    </row>
    <row r="6109" spans="1:3" ht="12" customHeight="1" x14ac:dyDescent="0.3">
      <c r="A6109" s="61" t="s">
        <v>7278</v>
      </c>
      <c r="B6109" s="61">
        <v>11</v>
      </c>
      <c r="C6109" s="66"/>
    </row>
    <row r="6110" spans="1:3" ht="12" customHeight="1" x14ac:dyDescent="0.3">
      <c r="A6110" s="61" t="s">
        <v>6929</v>
      </c>
      <c r="B6110" s="61">
        <v>3</v>
      </c>
      <c r="C6110" s="66"/>
    </row>
    <row r="6111" spans="1:3" ht="12" customHeight="1" x14ac:dyDescent="0.3">
      <c r="A6111" s="61" t="s">
        <v>6120</v>
      </c>
      <c r="B6111" s="61">
        <v>4</v>
      </c>
      <c r="C6111" s="66"/>
    </row>
    <row r="6112" spans="1:3" ht="12" customHeight="1" x14ac:dyDescent="0.3">
      <c r="A6112" s="61" t="s">
        <v>5684</v>
      </c>
      <c r="B6112" s="61">
        <v>2</v>
      </c>
      <c r="C6112" s="66"/>
    </row>
    <row r="6113" spans="1:3" ht="12" customHeight="1" x14ac:dyDescent="0.3">
      <c r="A6113" s="61" t="s">
        <v>3121</v>
      </c>
      <c r="B6113" s="61">
        <v>2</v>
      </c>
      <c r="C6113" s="66"/>
    </row>
    <row r="6114" spans="1:3" ht="12" customHeight="1" x14ac:dyDescent="0.3">
      <c r="A6114" s="61" t="s">
        <v>4102</v>
      </c>
      <c r="B6114" s="61">
        <v>32</v>
      </c>
      <c r="C6114" s="66"/>
    </row>
    <row r="6115" spans="1:3" ht="12" customHeight="1" x14ac:dyDescent="0.3">
      <c r="A6115" s="61" t="s">
        <v>4197</v>
      </c>
      <c r="B6115" s="61">
        <v>5</v>
      </c>
      <c r="C6115" s="66"/>
    </row>
    <row r="6116" spans="1:3" ht="12" customHeight="1" x14ac:dyDescent="0.3">
      <c r="A6116" s="61" t="s">
        <v>3529</v>
      </c>
      <c r="B6116" s="61">
        <v>2</v>
      </c>
      <c r="C6116" s="66"/>
    </row>
    <row r="6117" spans="1:3" ht="12" customHeight="1" x14ac:dyDescent="0.3">
      <c r="A6117" s="61" t="s">
        <v>13980</v>
      </c>
      <c r="B6117" s="61">
        <v>4</v>
      </c>
      <c r="C6117" s="66"/>
    </row>
    <row r="6118" spans="1:3" ht="12" customHeight="1" x14ac:dyDescent="0.3">
      <c r="A6118" s="61" t="s">
        <v>5772</v>
      </c>
      <c r="B6118" s="61">
        <v>3</v>
      </c>
      <c r="C6118" s="66"/>
    </row>
    <row r="6119" spans="1:3" ht="12" customHeight="1" x14ac:dyDescent="0.3">
      <c r="A6119" s="61" t="s">
        <v>5773</v>
      </c>
      <c r="B6119" s="61">
        <v>3</v>
      </c>
      <c r="C6119" s="66"/>
    </row>
    <row r="6120" spans="1:3" ht="12" customHeight="1" x14ac:dyDescent="0.3">
      <c r="A6120" s="61" t="s">
        <v>6846</v>
      </c>
      <c r="B6120" s="61">
        <v>6</v>
      </c>
      <c r="C6120" s="66"/>
    </row>
    <row r="6121" spans="1:3" ht="12" customHeight="1" x14ac:dyDescent="0.3">
      <c r="A6121" s="61" t="s">
        <v>3696</v>
      </c>
      <c r="B6121" s="61">
        <v>1</v>
      </c>
      <c r="C6121" s="66"/>
    </row>
    <row r="6122" spans="1:3" ht="12" customHeight="1" x14ac:dyDescent="0.3">
      <c r="A6122" s="61" t="s">
        <v>6659</v>
      </c>
      <c r="B6122" s="61">
        <v>1</v>
      </c>
      <c r="C6122" s="66"/>
    </row>
    <row r="6123" spans="1:3" ht="12" customHeight="1" x14ac:dyDescent="0.3">
      <c r="A6123" s="61" t="s">
        <v>6660</v>
      </c>
      <c r="B6123" s="61">
        <v>4</v>
      </c>
      <c r="C6123" s="66"/>
    </row>
    <row r="6124" spans="1:3" ht="12" customHeight="1" x14ac:dyDescent="0.3">
      <c r="A6124" s="61" t="s">
        <v>13988</v>
      </c>
      <c r="B6124" s="61">
        <v>3</v>
      </c>
      <c r="C6124" s="66"/>
    </row>
    <row r="6125" spans="1:3" ht="12" customHeight="1" x14ac:dyDescent="0.3">
      <c r="A6125" s="61" t="s">
        <v>2859</v>
      </c>
      <c r="B6125" s="61">
        <v>2</v>
      </c>
      <c r="C6125" s="66"/>
    </row>
    <row r="6126" spans="1:3" ht="12" customHeight="1" x14ac:dyDescent="0.3">
      <c r="A6126" s="61" t="s">
        <v>4602</v>
      </c>
      <c r="B6126" s="61">
        <v>4</v>
      </c>
      <c r="C6126" s="66"/>
    </row>
    <row r="6127" spans="1:3" ht="12" customHeight="1" x14ac:dyDescent="0.3">
      <c r="A6127" s="61" t="s">
        <v>3584</v>
      </c>
      <c r="B6127" s="61">
        <v>2</v>
      </c>
      <c r="C6127" s="66"/>
    </row>
    <row r="6128" spans="1:3" ht="12" customHeight="1" x14ac:dyDescent="0.3">
      <c r="A6128" s="61" t="s">
        <v>5774</v>
      </c>
      <c r="B6128" s="61">
        <v>3</v>
      </c>
      <c r="C6128" s="66"/>
    </row>
    <row r="6129" spans="1:3" ht="12" customHeight="1" x14ac:dyDescent="0.3">
      <c r="A6129" s="61" t="s">
        <v>4835</v>
      </c>
      <c r="B6129" s="61">
        <v>2</v>
      </c>
      <c r="C6129" s="66"/>
    </row>
    <row r="6130" spans="1:3" ht="12" customHeight="1" x14ac:dyDescent="0.3">
      <c r="A6130" s="61" t="s">
        <v>6847</v>
      </c>
      <c r="B6130" s="61">
        <v>4</v>
      </c>
      <c r="C6130" s="66"/>
    </row>
    <row r="6131" spans="1:3" ht="12" customHeight="1" x14ac:dyDescent="0.3">
      <c r="A6131" s="61" t="s">
        <v>6661</v>
      </c>
      <c r="B6131" s="61">
        <v>6</v>
      </c>
      <c r="C6131" s="66"/>
    </row>
    <row r="6132" spans="1:3" ht="12" customHeight="1" x14ac:dyDescent="0.3">
      <c r="A6132" s="61" t="s">
        <v>5775</v>
      </c>
      <c r="B6132" s="61">
        <v>1</v>
      </c>
      <c r="C6132" s="66"/>
    </row>
    <row r="6133" spans="1:3" ht="12" customHeight="1" x14ac:dyDescent="0.3">
      <c r="A6133" s="61" t="s">
        <v>6748</v>
      </c>
      <c r="B6133" s="61">
        <v>2</v>
      </c>
      <c r="C6133" s="66"/>
    </row>
    <row r="6134" spans="1:3" ht="12" customHeight="1" x14ac:dyDescent="0.3">
      <c r="A6134" s="61" t="s">
        <v>6121</v>
      </c>
      <c r="B6134" s="61">
        <v>2</v>
      </c>
      <c r="C6134" s="66"/>
    </row>
    <row r="6135" spans="1:3" ht="12" customHeight="1" x14ac:dyDescent="0.3">
      <c r="A6135" s="61" t="s">
        <v>5962</v>
      </c>
      <c r="B6135" s="61">
        <v>2</v>
      </c>
      <c r="C6135" s="66"/>
    </row>
    <row r="6136" spans="1:3" ht="12" customHeight="1" x14ac:dyDescent="0.3">
      <c r="A6136" s="61" t="s">
        <v>5685</v>
      </c>
      <c r="B6136" s="61">
        <v>12</v>
      </c>
      <c r="C6136" s="66"/>
    </row>
    <row r="6137" spans="1:3" ht="12" customHeight="1" x14ac:dyDescent="0.3">
      <c r="A6137" s="61" t="s">
        <v>4651</v>
      </c>
      <c r="B6137" s="61">
        <v>2</v>
      </c>
      <c r="C6137" s="66"/>
    </row>
    <row r="6138" spans="1:3" ht="12" customHeight="1" x14ac:dyDescent="0.3">
      <c r="A6138" s="61" t="s">
        <v>4271</v>
      </c>
      <c r="B6138" s="61">
        <v>15</v>
      </c>
      <c r="C6138" s="66"/>
    </row>
    <row r="6139" spans="1:3" ht="12" customHeight="1" x14ac:dyDescent="0.3">
      <c r="A6139" s="61" t="s">
        <v>6662</v>
      </c>
      <c r="B6139" s="61">
        <v>8</v>
      </c>
      <c r="C6139" s="66"/>
    </row>
    <row r="6140" spans="1:3" ht="12" customHeight="1" x14ac:dyDescent="0.3">
      <c r="A6140" s="61" t="s">
        <v>7123</v>
      </c>
      <c r="B6140" s="61">
        <v>2</v>
      </c>
      <c r="C6140" s="66"/>
    </row>
    <row r="6141" spans="1:3" ht="12" customHeight="1" x14ac:dyDescent="0.3">
      <c r="A6141" s="61" t="s">
        <v>5776</v>
      </c>
      <c r="B6141" s="61">
        <v>4</v>
      </c>
      <c r="C6141" s="66"/>
    </row>
    <row r="6142" spans="1:3" ht="12" customHeight="1" x14ac:dyDescent="0.3">
      <c r="A6142" s="61" t="s">
        <v>5712</v>
      </c>
      <c r="B6142" s="61">
        <v>5</v>
      </c>
      <c r="C6142" s="66"/>
    </row>
    <row r="6143" spans="1:3" ht="12" customHeight="1" x14ac:dyDescent="0.3">
      <c r="A6143" s="61" t="s">
        <v>6203</v>
      </c>
      <c r="B6143" s="61">
        <v>18</v>
      </c>
      <c r="C6143" s="66"/>
    </row>
    <row r="6144" spans="1:3" ht="12" customHeight="1" x14ac:dyDescent="0.3">
      <c r="A6144" s="61" t="s">
        <v>6204</v>
      </c>
      <c r="B6144" s="61">
        <v>2</v>
      </c>
      <c r="C6144" s="66"/>
    </row>
    <row r="6145" spans="1:3" ht="12" customHeight="1" x14ac:dyDescent="0.3">
      <c r="A6145" s="61" t="s">
        <v>3631</v>
      </c>
      <c r="B6145" s="61">
        <v>2</v>
      </c>
      <c r="C6145" s="66"/>
    </row>
    <row r="6146" spans="1:3" ht="12" customHeight="1" x14ac:dyDescent="0.3">
      <c r="A6146" s="61" t="s">
        <v>823</v>
      </c>
      <c r="B6146" s="61">
        <v>1</v>
      </c>
      <c r="C6146" s="66"/>
    </row>
    <row r="6147" spans="1:3" ht="12" customHeight="1" x14ac:dyDescent="0.3">
      <c r="A6147" s="61" t="s">
        <v>2949</v>
      </c>
      <c r="B6147" s="61">
        <v>14</v>
      </c>
      <c r="C6147" s="66"/>
    </row>
    <row r="6148" spans="1:3" ht="12" customHeight="1" x14ac:dyDescent="0.3">
      <c r="A6148" s="61" t="s">
        <v>247</v>
      </c>
      <c r="B6148" s="61">
        <v>2</v>
      </c>
      <c r="C6148" s="66"/>
    </row>
    <row r="6149" spans="1:3" ht="12" customHeight="1" x14ac:dyDescent="0.3">
      <c r="A6149" s="61" t="s">
        <v>6489</v>
      </c>
      <c r="B6149" s="61">
        <v>1</v>
      </c>
      <c r="C6149" s="66"/>
    </row>
    <row r="6150" spans="1:3" ht="12" customHeight="1" x14ac:dyDescent="0.3">
      <c r="A6150" s="61" t="s">
        <v>2513</v>
      </c>
      <c r="B6150" s="61">
        <v>2</v>
      </c>
      <c r="C6150" s="66"/>
    </row>
    <row r="6151" spans="1:3" ht="12" customHeight="1" x14ac:dyDescent="0.3">
      <c r="A6151" s="61" t="s">
        <v>2438</v>
      </c>
      <c r="B6151" s="61">
        <v>1</v>
      </c>
      <c r="C6151" s="66"/>
    </row>
    <row r="6152" spans="1:3" ht="12" customHeight="1" x14ac:dyDescent="0.3">
      <c r="A6152" s="61" t="s">
        <v>6663</v>
      </c>
      <c r="B6152" s="61">
        <v>2</v>
      </c>
      <c r="C6152" s="66"/>
    </row>
    <row r="6153" spans="1:3" ht="12" customHeight="1" x14ac:dyDescent="0.3">
      <c r="A6153" s="61" t="s">
        <v>3352</v>
      </c>
      <c r="B6153" s="61">
        <v>12</v>
      </c>
      <c r="C6153" s="66"/>
    </row>
    <row r="6154" spans="1:3" ht="12" customHeight="1" x14ac:dyDescent="0.3">
      <c r="A6154" s="61" t="s">
        <v>3423</v>
      </c>
      <c r="B6154" s="61">
        <v>4</v>
      </c>
      <c r="C6154" s="66"/>
    </row>
    <row r="6155" spans="1:3" ht="12" customHeight="1" x14ac:dyDescent="0.3">
      <c r="A6155" s="61" t="s">
        <v>14020</v>
      </c>
      <c r="B6155" s="61">
        <v>3</v>
      </c>
      <c r="C6155" s="66"/>
    </row>
    <row r="6156" spans="1:3" ht="12" customHeight="1" x14ac:dyDescent="0.3">
      <c r="A6156" s="61" t="s">
        <v>14022</v>
      </c>
      <c r="B6156" s="61">
        <v>3</v>
      </c>
      <c r="C6156" s="66"/>
    </row>
    <row r="6157" spans="1:3" ht="12" customHeight="1" x14ac:dyDescent="0.3">
      <c r="A6157" s="61" t="s">
        <v>5541</v>
      </c>
      <c r="B6157" s="61">
        <v>5</v>
      </c>
      <c r="C6157" s="66"/>
    </row>
    <row r="6158" spans="1:3" ht="12" customHeight="1" x14ac:dyDescent="0.3">
      <c r="A6158" s="61" t="s">
        <v>3998</v>
      </c>
      <c r="B6158" s="61">
        <v>6</v>
      </c>
      <c r="C6158" s="66"/>
    </row>
    <row r="6159" spans="1:3" ht="12" customHeight="1" x14ac:dyDescent="0.3">
      <c r="A6159" s="61" t="s">
        <v>2652</v>
      </c>
      <c r="B6159" s="61">
        <v>3</v>
      </c>
      <c r="C6159" s="66"/>
    </row>
    <row r="6160" spans="1:3" ht="12" customHeight="1" x14ac:dyDescent="0.3">
      <c r="A6160" s="61" t="s">
        <v>5777</v>
      </c>
      <c r="B6160" s="61">
        <v>2</v>
      </c>
      <c r="C6160" s="66"/>
    </row>
    <row r="6161" spans="1:3" ht="12" customHeight="1" x14ac:dyDescent="0.3">
      <c r="A6161" s="61" t="s">
        <v>2299</v>
      </c>
      <c r="B6161" s="61">
        <v>5</v>
      </c>
      <c r="C6161" s="66"/>
    </row>
    <row r="6162" spans="1:3" ht="12" customHeight="1" x14ac:dyDescent="0.3">
      <c r="A6162" s="61" t="s">
        <v>5450</v>
      </c>
      <c r="B6162" s="61">
        <v>1</v>
      </c>
      <c r="C6162" s="66"/>
    </row>
    <row r="6163" spans="1:3" ht="12" customHeight="1" x14ac:dyDescent="0.3">
      <c r="A6163" s="61" t="s">
        <v>5963</v>
      </c>
      <c r="B6163" s="61">
        <v>5</v>
      </c>
      <c r="C6163" s="66"/>
    </row>
    <row r="6164" spans="1:3" ht="12" customHeight="1" x14ac:dyDescent="0.3">
      <c r="A6164" s="61" t="s">
        <v>6285</v>
      </c>
      <c r="B6164" s="61">
        <v>8</v>
      </c>
      <c r="C6164" s="66"/>
    </row>
    <row r="6165" spans="1:3" ht="12" customHeight="1" x14ac:dyDescent="0.3">
      <c r="A6165" s="61" t="s">
        <v>824</v>
      </c>
      <c r="B6165" s="61">
        <v>1</v>
      </c>
      <c r="C6165" s="66"/>
    </row>
    <row r="6166" spans="1:3" ht="12" customHeight="1" x14ac:dyDescent="0.3">
      <c r="A6166" s="61" t="s">
        <v>6122</v>
      </c>
      <c r="B6166" s="61">
        <v>9</v>
      </c>
      <c r="C6166" s="66"/>
    </row>
    <row r="6167" spans="1:3" ht="12" customHeight="1" x14ac:dyDescent="0.3">
      <c r="A6167" s="61" t="s">
        <v>5542</v>
      </c>
      <c r="B6167" s="61">
        <v>1</v>
      </c>
      <c r="C6167" s="66"/>
    </row>
    <row r="6168" spans="1:3" ht="12" customHeight="1" x14ac:dyDescent="0.3">
      <c r="A6168" s="61" t="s">
        <v>248</v>
      </c>
      <c r="B6168" s="61">
        <v>10</v>
      </c>
      <c r="C6168" s="66"/>
    </row>
    <row r="6169" spans="1:3" ht="12" customHeight="1" x14ac:dyDescent="0.3">
      <c r="A6169" s="61" t="s">
        <v>467</v>
      </c>
      <c r="B6169" s="61">
        <v>3</v>
      </c>
      <c r="C6169" s="66"/>
    </row>
    <row r="6170" spans="1:3" ht="12" customHeight="1" x14ac:dyDescent="0.3">
      <c r="A6170" s="61" t="s">
        <v>7034</v>
      </c>
      <c r="B6170" s="61">
        <v>3</v>
      </c>
      <c r="C6170" s="66"/>
    </row>
    <row r="6171" spans="1:3" ht="12" customHeight="1" x14ac:dyDescent="0.3">
      <c r="A6171" s="61" t="s">
        <v>6123</v>
      </c>
      <c r="B6171" s="61">
        <v>2</v>
      </c>
      <c r="C6171" s="66"/>
    </row>
    <row r="6172" spans="1:3" ht="12" customHeight="1" x14ac:dyDescent="0.3">
      <c r="A6172" s="61" t="s">
        <v>2950</v>
      </c>
      <c r="B6172" s="61">
        <v>1</v>
      </c>
      <c r="C6172" s="66"/>
    </row>
    <row r="6173" spans="1:3" ht="12" customHeight="1" x14ac:dyDescent="0.3">
      <c r="A6173" s="61" t="s">
        <v>6538</v>
      </c>
      <c r="B6173" s="61">
        <v>3</v>
      </c>
      <c r="C6173" s="66"/>
    </row>
    <row r="6174" spans="1:3" ht="12" customHeight="1" x14ac:dyDescent="0.3">
      <c r="A6174" s="61" t="s">
        <v>6124</v>
      </c>
      <c r="B6174" s="61">
        <v>2</v>
      </c>
      <c r="C6174" s="66"/>
    </row>
    <row r="6175" spans="1:3" ht="12" customHeight="1" x14ac:dyDescent="0.3">
      <c r="A6175" s="61" t="s">
        <v>6888</v>
      </c>
      <c r="B6175" s="61">
        <v>3</v>
      </c>
      <c r="C6175" s="66"/>
    </row>
    <row r="6176" spans="1:3" ht="12" customHeight="1" x14ac:dyDescent="0.3">
      <c r="A6176" s="61" t="s">
        <v>4170</v>
      </c>
      <c r="B6176" s="61">
        <v>10</v>
      </c>
      <c r="C6176" s="66"/>
    </row>
    <row r="6177" spans="1:3" ht="12" customHeight="1" x14ac:dyDescent="0.3">
      <c r="A6177" s="61" t="s">
        <v>249</v>
      </c>
      <c r="B6177" s="61">
        <v>17</v>
      </c>
      <c r="C6177" s="66"/>
    </row>
    <row r="6178" spans="1:3" ht="12" customHeight="1" x14ac:dyDescent="0.3">
      <c r="A6178" s="61" t="s">
        <v>3270</v>
      </c>
      <c r="B6178" s="61">
        <v>13</v>
      </c>
      <c r="C6178" s="66"/>
    </row>
    <row r="6179" spans="1:3" ht="12" customHeight="1" x14ac:dyDescent="0.3">
      <c r="A6179" s="61" t="s">
        <v>2822</v>
      </c>
      <c r="B6179" s="61">
        <v>3</v>
      </c>
      <c r="C6179" s="66"/>
    </row>
    <row r="6180" spans="1:3" ht="12" customHeight="1" x14ac:dyDescent="0.3">
      <c r="A6180" s="61" t="s">
        <v>7279</v>
      </c>
      <c r="B6180" s="61">
        <v>5</v>
      </c>
      <c r="C6180" s="66"/>
    </row>
    <row r="6181" spans="1:3" ht="12" customHeight="1" x14ac:dyDescent="0.3">
      <c r="A6181" s="61" t="s">
        <v>5964</v>
      </c>
      <c r="B6181" s="61">
        <v>2</v>
      </c>
      <c r="C6181" s="66"/>
    </row>
    <row r="6182" spans="1:3" ht="12" customHeight="1" x14ac:dyDescent="0.3">
      <c r="A6182" s="61" t="s">
        <v>15906</v>
      </c>
      <c r="B6182" s="61">
        <v>3</v>
      </c>
      <c r="C6182" s="66"/>
    </row>
    <row r="6183" spans="1:3" ht="12" customHeight="1" x14ac:dyDescent="0.3">
      <c r="A6183" s="61" t="s">
        <v>6303</v>
      </c>
      <c r="B6183" s="61">
        <v>6</v>
      </c>
      <c r="C6183" s="66"/>
    </row>
    <row r="6184" spans="1:3" ht="12" customHeight="1" x14ac:dyDescent="0.3">
      <c r="A6184" s="61" t="s">
        <v>4358</v>
      </c>
      <c r="B6184" s="61">
        <v>26</v>
      </c>
      <c r="C6184" s="66"/>
    </row>
    <row r="6185" spans="1:3" ht="12" customHeight="1" x14ac:dyDescent="0.3">
      <c r="A6185" s="61" t="s">
        <v>5778</v>
      </c>
      <c r="B6185" s="61">
        <v>1</v>
      </c>
      <c r="C6185" s="66"/>
    </row>
    <row r="6186" spans="1:3" ht="12" customHeight="1" x14ac:dyDescent="0.3">
      <c r="A6186" s="61" t="s">
        <v>468</v>
      </c>
      <c r="B6186" s="61">
        <v>1</v>
      </c>
      <c r="C6186" s="66"/>
    </row>
    <row r="6187" spans="1:3" ht="12" customHeight="1" x14ac:dyDescent="0.3">
      <c r="A6187" s="61" t="s">
        <v>1487</v>
      </c>
      <c r="B6187" s="61">
        <v>1</v>
      </c>
      <c r="C6187" s="66"/>
    </row>
    <row r="6188" spans="1:3" ht="12" customHeight="1" x14ac:dyDescent="0.3">
      <c r="A6188" s="61" t="s">
        <v>6205</v>
      </c>
      <c r="B6188" s="61">
        <v>22</v>
      </c>
      <c r="C6188" s="66"/>
    </row>
    <row r="6189" spans="1:3" ht="12" customHeight="1" x14ac:dyDescent="0.3">
      <c r="A6189" s="61" t="s">
        <v>6664</v>
      </c>
      <c r="B6189" s="61">
        <v>2</v>
      </c>
      <c r="C6189" s="66"/>
    </row>
    <row r="6190" spans="1:3" ht="12" customHeight="1" x14ac:dyDescent="0.3">
      <c r="A6190" s="61" t="s">
        <v>5965</v>
      </c>
      <c r="B6190" s="61">
        <v>1</v>
      </c>
      <c r="C6190" s="66"/>
    </row>
    <row r="6191" spans="1:3" ht="12" customHeight="1" x14ac:dyDescent="0.3">
      <c r="A6191" s="61" t="s">
        <v>6930</v>
      </c>
      <c r="B6191" s="61">
        <v>2</v>
      </c>
      <c r="C6191" s="66"/>
    </row>
    <row r="6192" spans="1:3" ht="12" customHeight="1" x14ac:dyDescent="0.3">
      <c r="A6192" s="61" t="s">
        <v>6889</v>
      </c>
      <c r="B6192" s="61">
        <v>2</v>
      </c>
      <c r="C6192" s="66"/>
    </row>
    <row r="6193" spans="1:3" ht="12" customHeight="1" x14ac:dyDescent="0.3">
      <c r="A6193" s="61" t="s">
        <v>5686</v>
      </c>
      <c r="B6193" s="61">
        <v>20</v>
      </c>
      <c r="C6193" s="66"/>
    </row>
    <row r="6194" spans="1:3" ht="12" customHeight="1" x14ac:dyDescent="0.3">
      <c r="A6194" s="61" t="s">
        <v>5779</v>
      </c>
      <c r="B6194" s="61">
        <v>6</v>
      </c>
      <c r="C6194" s="66"/>
    </row>
    <row r="6195" spans="1:3" ht="12" customHeight="1" x14ac:dyDescent="0.3">
      <c r="A6195" s="61" t="s">
        <v>14062</v>
      </c>
      <c r="B6195" s="61">
        <v>3</v>
      </c>
      <c r="C6195" s="66"/>
    </row>
    <row r="6196" spans="1:3" ht="12" customHeight="1" x14ac:dyDescent="0.3">
      <c r="A6196" s="61" t="s">
        <v>14064</v>
      </c>
      <c r="B6196" s="61">
        <v>2</v>
      </c>
      <c r="C6196" s="66"/>
    </row>
    <row r="6197" spans="1:3" ht="12" customHeight="1" x14ac:dyDescent="0.3">
      <c r="A6197" s="61" t="s">
        <v>14066</v>
      </c>
      <c r="B6197" s="61">
        <v>1</v>
      </c>
      <c r="C6197" s="66"/>
    </row>
    <row r="6198" spans="1:3" ht="12" customHeight="1" x14ac:dyDescent="0.3">
      <c r="A6198" s="61" t="s">
        <v>6304</v>
      </c>
      <c r="B6198" s="61">
        <v>10</v>
      </c>
      <c r="C6198" s="66"/>
    </row>
    <row r="6199" spans="1:3" ht="12" customHeight="1" x14ac:dyDescent="0.3">
      <c r="A6199" s="61" t="s">
        <v>14069</v>
      </c>
      <c r="B6199" s="61">
        <v>2</v>
      </c>
      <c r="C6199" s="66"/>
    </row>
    <row r="6200" spans="1:3" ht="12" customHeight="1" x14ac:dyDescent="0.3">
      <c r="A6200" s="61" t="s">
        <v>2104</v>
      </c>
      <c r="B6200" s="61">
        <v>4</v>
      </c>
      <c r="C6200" s="66"/>
    </row>
    <row r="6201" spans="1:3" ht="12" customHeight="1" x14ac:dyDescent="0.3">
      <c r="A6201" s="61" t="s">
        <v>6432</v>
      </c>
      <c r="B6201" s="61">
        <v>1</v>
      </c>
      <c r="C6201" s="66"/>
    </row>
    <row r="6202" spans="1:3" ht="12" customHeight="1" x14ac:dyDescent="0.3">
      <c r="A6202" s="61" t="s">
        <v>5859</v>
      </c>
      <c r="B6202" s="61">
        <v>3</v>
      </c>
      <c r="C6202" s="66"/>
    </row>
    <row r="6203" spans="1:3" ht="12" customHeight="1" x14ac:dyDescent="0.3">
      <c r="A6203" s="61" t="s">
        <v>1905</v>
      </c>
      <c r="B6203" s="61">
        <v>4</v>
      </c>
      <c r="C6203" s="66"/>
    </row>
    <row r="6204" spans="1:3" ht="12" customHeight="1" x14ac:dyDescent="0.3">
      <c r="A6204" s="61" t="s">
        <v>6206</v>
      </c>
      <c r="B6204" s="61">
        <v>6</v>
      </c>
      <c r="C6204" s="66"/>
    </row>
    <row r="6205" spans="1:3" ht="12" customHeight="1" x14ac:dyDescent="0.3">
      <c r="A6205" s="61" t="s">
        <v>4652</v>
      </c>
      <c r="B6205" s="61">
        <v>1</v>
      </c>
      <c r="C6205" s="66"/>
    </row>
    <row r="6206" spans="1:3" ht="12" customHeight="1" x14ac:dyDescent="0.3">
      <c r="A6206" s="61" t="s">
        <v>825</v>
      </c>
      <c r="B6206" s="61">
        <v>1</v>
      </c>
      <c r="C6206" s="66"/>
    </row>
    <row r="6207" spans="1:3" ht="12" customHeight="1" x14ac:dyDescent="0.3">
      <c r="A6207" s="61" t="s">
        <v>1906</v>
      </c>
      <c r="B6207" s="61">
        <v>5</v>
      </c>
      <c r="C6207" s="66"/>
    </row>
    <row r="6208" spans="1:3" ht="12" customHeight="1" x14ac:dyDescent="0.3">
      <c r="A6208" s="61" t="s">
        <v>3585</v>
      </c>
      <c r="B6208" s="61">
        <v>2</v>
      </c>
      <c r="C6208" s="66"/>
    </row>
    <row r="6209" spans="1:3" ht="12" customHeight="1" x14ac:dyDescent="0.3">
      <c r="A6209" s="61" t="s">
        <v>7124</v>
      </c>
      <c r="B6209" s="61">
        <v>4</v>
      </c>
      <c r="C6209" s="66"/>
    </row>
    <row r="6210" spans="1:3" ht="12" customHeight="1" x14ac:dyDescent="0.3">
      <c r="A6210" s="61" t="s">
        <v>7125</v>
      </c>
      <c r="B6210" s="61">
        <v>4</v>
      </c>
      <c r="C6210" s="66"/>
    </row>
    <row r="6211" spans="1:3" ht="12" customHeight="1" x14ac:dyDescent="0.3">
      <c r="A6211" s="61" t="s">
        <v>6749</v>
      </c>
      <c r="B6211" s="61">
        <v>5</v>
      </c>
      <c r="C6211" s="66"/>
    </row>
    <row r="6212" spans="1:3" ht="12" customHeight="1" x14ac:dyDescent="0.3">
      <c r="A6212" s="61" t="s">
        <v>3530</v>
      </c>
      <c r="B6212" s="61">
        <v>3</v>
      </c>
      <c r="C6212" s="66"/>
    </row>
    <row r="6213" spans="1:3" ht="12" customHeight="1" x14ac:dyDescent="0.3">
      <c r="A6213" s="61" t="s">
        <v>6125</v>
      </c>
      <c r="B6213" s="61">
        <v>2</v>
      </c>
      <c r="C6213" s="66"/>
    </row>
    <row r="6214" spans="1:3" ht="12" customHeight="1" x14ac:dyDescent="0.3">
      <c r="A6214" s="61" t="s">
        <v>6750</v>
      </c>
      <c r="B6214" s="61">
        <v>2</v>
      </c>
      <c r="C6214" s="66"/>
    </row>
    <row r="6215" spans="1:3" ht="12" customHeight="1" x14ac:dyDescent="0.3">
      <c r="A6215" s="61" t="s">
        <v>5599</v>
      </c>
      <c r="B6215" s="61">
        <v>1</v>
      </c>
      <c r="C6215" s="66"/>
    </row>
    <row r="6216" spans="1:3" ht="12" customHeight="1" x14ac:dyDescent="0.3">
      <c r="A6216" s="61" t="s">
        <v>7280</v>
      </c>
      <c r="B6216" s="61">
        <v>6</v>
      </c>
      <c r="C6216" s="66"/>
    </row>
    <row r="6217" spans="1:3" ht="12" customHeight="1" x14ac:dyDescent="0.3">
      <c r="A6217" s="61" t="s">
        <v>3122</v>
      </c>
      <c r="B6217" s="61">
        <v>3</v>
      </c>
      <c r="C6217" s="66"/>
    </row>
    <row r="6218" spans="1:3" ht="12" customHeight="1" x14ac:dyDescent="0.3">
      <c r="A6218" s="61" t="s">
        <v>15907</v>
      </c>
      <c r="B6218" s="61">
        <v>4</v>
      </c>
      <c r="C6218" s="66"/>
    </row>
    <row r="6219" spans="1:3" ht="12" customHeight="1" x14ac:dyDescent="0.3">
      <c r="A6219" s="61" t="s">
        <v>3215</v>
      </c>
      <c r="B6219" s="61">
        <v>5</v>
      </c>
      <c r="C6219" s="66"/>
    </row>
    <row r="6220" spans="1:3" ht="12" customHeight="1" x14ac:dyDescent="0.3">
      <c r="A6220" s="61" t="s">
        <v>2951</v>
      </c>
      <c r="B6220" s="61">
        <v>3</v>
      </c>
      <c r="C6220" s="66"/>
    </row>
    <row r="6221" spans="1:3" ht="12" customHeight="1" x14ac:dyDescent="0.3">
      <c r="A6221" s="61" t="s">
        <v>6665</v>
      </c>
      <c r="B6221" s="61">
        <v>1</v>
      </c>
      <c r="C6221" s="66"/>
    </row>
    <row r="6222" spans="1:3" ht="12" customHeight="1" x14ac:dyDescent="0.3">
      <c r="A6222" s="61" t="s">
        <v>2952</v>
      </c>
      <c r="B6222" s="61">
        <v>12</v>
      </c>
      <c r="C6222" s="66"/>
    </row>
    <row r="6223" spans="1:3" ht="12" customHeight="1" x14ac:dyDescent="0.3">
      <c r="A6223" s="61" t="s">
        <v>4103</v>
      </c>
      <c r="B6223" s="61">
        <v>10</v>
      </c>
      <c r="C6223" s="66"/>
    </row>
    <row r="6224" spans="1:3" ht="12" customHeight="1" x14ac:dyDescent="0.3">
      <c r="A6224" s="61" t="s">
        <v>3914</v>
      </c>
      <c r="B6224" s="61">
        <v>1</v>
      </c>
      <c r="C6224" s="66"/>
    </row>
    <row r="6225" spans="1:3" ht="12" customHeight="1" x14ac:dyDescent="0.3">
      <c r="A6225" s="61" t="s">
        <v>3353</v>
      </c>
      <c r="B6225" s="61">
        <v>4</v>
      </c>
      <c r="C6225" s="66"/>
    </row>
    <row r="6226" spans="1:3" ht="12" customHeight="1" x14ac:dyDescent="0.3">
      <c r="A6226" s="61" t="s">
        <v>6666</v>
      </c>
      <c r="B6226" s="61">
        <v>5</v>
      </c>
      <c r="C6226" s="66"/>
    </row>
    <row r="6227" spans="1:3" ht="12" customHeight="1" x14ac:dyDescent="0.3">
      <c r="A6227" s="61" t="s">
        <v>6377</v>
      </c>
      <c r="B6227" s="61">
        <v>4</v>
      </c>
      <c r="C6227" s="66"/>
    </row>
    <row r="6228" spans="1:3" ht="12" customHeight="1" x14ac:dyDescent="0.3">
      <c r="A6228" s="61" t="s">
        <v>5687</v>
      </c>
      <c r="B6228" s="61">
        <v>1</v>
      </c>
      <c r="C6228" s="66"/>
    </row>
    <row r="6229" spans="1:3" ht="12" customHeight="1" x14ac:dyDescent="0.3">
      <c r="A6229" s="61" t="s">
        <v>469</v>
      </c>
      <c r="B6229" s="61">
        <v>3</v>
      </c>
      <c r="C6229" s="66"/>
    </row>
    <row r="6230" spans="1:3" ht="12" customHeight="1" x14ac:dyDescent="0.3">
      <c r="A6230" s="61" t="s">
        <v>3057</v>
      </c>
      <c r="B6230" s="61">
        <v>2</v>
      </c>
      <c r="C6230" s="66"/>
    </row>
    <row r="6231" spans="1:3" ht="12" customHeight="1" x14ac:dyDescent="0.3">
      <c r="A6231" s="61" t="s">
        <v>250</v>
      </c>
      <c r="B6231" s="61">
        <v>2</v>
      </c>
      <c r="C6231" s="66"/>
    </row>
    <row r="6232" spans="1:3" ht="12" customHeight="1" x14ac:dyDescent="0.3">
      <c r="A6232" s="61" t="s">
        <v>6305</v>
      </c>
      <c r="B6232" s="61">
        <v>16</v>
      </c>
      <c r="C6232" s="66"/>
    </row>
    <row r="6233" spans="1:3" ht="12" customHeight="1" x14ac:dyDescent="0.3">
      <c r="A6233" s="61" t="s">
        <v>3354</v>
      </c>
      <c r="B6233" s="61">
        <v>3</v>
      </c>
      <c r="C6233" s="66"/>
    </row>
    <row r="6234" spans="1:3" ht="12" customHeight="1" x14ac:dyDescent="0.3">
      <c r="A6234" s="61" t="s">
        <v>5255</v>
      </c>
      <c r="B6234" s="61">
        <v>2</v>
      </c>
      <c r="C6234" s="66"/>
    </row>
    <row r="6235" spans="1:3" ht="12" customHeight="1" x14ac:dyDescent="0.3">
      <c r="A6235" s="61" t="s">
        <v>5017</v>
      </c>
      <c r="B6235" s="61">
        <v>2</v>
      </c>
      <c r="C6235" s="66"/>
    </row>
    <row r="6236" spans="1:3" ht="12" customHeight="1" x14ac:dyDescent="0.3">
      <c r="A6236" s="61" t="s">
        <v>3999</v>
      </c>
      <c r="B6236" s="61">
        <v>5</v>
      </c>
      <c r="C6236" s="66"/>
    </row>
    <row r="6237" spans="1:3" ht="12" customHeight="1" x14ac:dyDescent="0.3">
      <c r="A6237" s="61" t="s">
        <v>3216</v>
      </c>
      <c r="B6237" s="61">
        <v>4</v>
      </c>
      <c r="C6237" s="66"/>
    </row>
    <row r="6238" spans="1:3" ht="12" customHeight="1" x14ac:dyDescent="0.3">
      <c r="A6238" s="61" t="s">
        <v>5543</v>
      </c>
      <c r="B6238" s="61">
        <v>1</v>
      </c>
      <c r="C6238" s="66"/>
    </row>
    <row r="6239" spans="1:3" ht="12" customHeight="1" x14ac:dyDescent="0.3">
      <c r="A6239" s="61" t="s">
        <v>251</v>
      </c>
      <c r="B6239" s="61">
        <v>1</v>
      </c>
      <c r="C6239" s="66"/>
    </row>
    <row r="6240" spans="1:3" ht="12" customHeight="1" x14ac:dyDescent="0.3">
      <c r="A6240" s="61" t="s">
        <v>4045</v>
      </c>
      <c r="B6240" s="61">
        <v>3</v>
      </c>
      <c r="C6240" s="66"/>
    </row>
    <row r="6241" spans="1:3" ht="12" customHeight="1" x14ac:dyDescent="0.3">
      <c r="A6241" s="61" t="s">
        <v>5688</v>
      </c>
      <c r="B6241" s="61">
        <v>2</v>
      </c>
      <c r="C6241" s="66"/>
    </row>
    <row r="6242" spans="1:3" ht="12" customHeight="1" x14ac:dyDescent="0.3">
      <c r="A6242" s="61" t="s">
        <v>5966</v>
      </c>
      <c r="B6242" s="61">
        <v>2</v>
      </c>
      <c r="C6242" s="66"/>
    </row>
    <row r="6243" spans="1:3" ht="12" customHeight="1" x14ac:dyDescent="0.3">
      <c r="A6243" s="61" t="s">
        <v>5689</v>
      </c>
      <c r="B6243" s="61">
        <v>11</v>
      </c>
      <c r="C6243" s="66"/>
    </row>
    <row r="6244" spans="1:3" ht="12" customHeight="1" x14ac:dyDescent="0.3">
      <c r="A6244" s="61" t="s">
        <v>6849</v>
      </c>
      <c r="B6244" s="61">
        <v>1</v>
      </c>
      <c r="C6244" s="66"/>
    </row>
    <row r="6245" spans="1:3" ht="12" customHeight="1" x14ac:dyDescent="0.3">
      <c r="A6245" s="61" t="s">
        <v>4046</v>
      </c>
      <c r="B6245" s="61">
        <v>4</v>
      </c>
      <c r="C6245" s="66"/>
    </row>
    <row r="6246" spans="1:3" ht="12" customHeight="1" x14ac:dyDescent="0.3">
      <c r="A6246" s="61" t="s">
        <v>4429</v>
      </c>
      <c r="B6246" s="61">
        <v>4</v>
      </c>
      <c r="C6246" s="66"/>
    </row>
    <row r="6247" spans="1:3" ht="12" customHeight="1" x14ac:dyDescent="0.3">
      <c r="A6247" s="61" t="s">
        <v>3632</v>
      </c>
      <c r="B6247" s="61">
        <v>5</v>
      </c>
      <c r="C6247" s="66"/>
    </row>
    <row r="6248" spans="1:3" ht="12" customHeight="1" x14ac:dyDescent="0.3">
      <c r="A6248" s="61" t="s">
        <v>252</v>
      </c>
      <c r="B6248" s="61">
        <v>3</v>
      </c>
      <c r="C6248" s="66"/>
    </row>
    <row r="6249" spans="1:3" ht="12" customHeight="1" x14ac:dyDescent="0.3">
      <c r="A6249" s="61" t="s">
        <v>6850</v>
      </c>
      <c r="B6249" s="61">
        <v>6</v>
      </c>
      <c r="C6249" s="66"/>
    </row>
    <row r="6250" spans="1:3" ht="12" customHeight="1" x14ac:dyDescent="0.3">
      <c r="A6250" s="61" t="s">
        <v>2653</v>
      </c>
      <c r="B6250" s="61">
        <v>3</v>
      </c>
      <c r="C6250" s="66"/>
    </row>
    <row r="6251" spans="1:3" ht="12" customHeight="1" x14ac:dyDescent="0.3">
      <c r="A6251" s="61" t="s">
        <v>4243</v>
      </c>
      <c r="B6251" s="61">
        <v>2</v>
      </c>
      <c r="C6251" s="66"/>
    </row>
    <row r="6252" spans="1:3" ht="12" customHeight="1" x14ac:dyDescent="0.3">
      <c r="A6252" s="61" t="s">
        <v>6126</v>
      </c>
      <c r="B6252" s="61">
        <v>2</v>
      </c>
      <c r="C6252" s="66"/>
    </row>
    <row r="6253" spans="1:3" ht="12" customHeight="1" x14ac:dyDescent="0.3">
      <c r="A6253" s="61" t="s">
        <v>7126</v>
      </c>
      <c r="B6253" s="61">
        <v>2</v>
      </c>
      <c r="C6253" s="66"/>
    </row>
    <row r="6254" spans="1:3" ht="12" customHeight="1" x14ac:dyDescent="0.3">
      <c r="A6254" s="61" t="s">
        <v>989</v>
      </c>
      <c r="B6254" s="61">
        <v>5</v>
      </c>
      <c r="C6254" s="66"/>
    </row>
    <row r="6255" spans="1:3" ht="12" customHeight="1" x14ac:dyDescent="0.3">
      <c r="A6255" s="61" t="s">
        <v>5780</v>
      </c>
      <c r="B6255" s="61">
        <v>4</v>
      </c>
      <c r="C6255" s="66"/>
    </row>
    <row r="6256" spans="1:3" ht="12" customHeight="1" x14ac:dyDescent="0.3">
      <c r="A6256" s="61" t="s">
        <v>5451</v>
      </c>
      <c r="B6256" s="61">
        <v>20</v>
      </c>
      <c r="C6256" s="66"/>
    </row>
    <row r="6257" spans="1:3" ht="12" customHeight="1" x14ac:dyDescent="0.3">
      <c r="A6257" s="61" t="s">
        <v>5860</v>
      </c>
      <c r="B6257" s="61">
        <v>10</v>
      </c>
      <c r="C6257" s="66"/>
    </row>
    <row r="6258" spans="1:3" ht="12" customHeight="1" x14ac:dyDescent="0.3">
      <c r="A6258" s="61" t="s">
        <v>990</v>
      </c>
      <c r="B6258" s="61">
        <v>1</v>
      </c>
      <c r="C6258" s="66"/>
    </row>
    <row r="6259" spans="1:3" ht="12" customHeight="1" x14ac:dyDescent="0.3">
      <c r="A6259" s="61" t="s">
        <v>253</v>
      </c>
      <c r="B6259" s="61">
        <v>2</v>
      </c>
      <c r="C6259" s="66"/>
    </row>
    <row r="6260" spans="1:3" ht="12" customHeight="1" x14ac:dyDescent="0.3">
      <c r="A6260" s="61" t="s">
        <v>254</v>
      </c>
      <c r="B6260" s="61">
        <v>3</v>
      </c>
      <c r="C6260" s="66"/>
    </row>
    <row r="6261" spans="1:3" ht="12" customHeight="1" x14ac:dyDescent="0.3">
      <c r="A6261" s="61" t="s">
        <v>3953</v>
      </c>
      <c r="B6261" s="61">
        <v>5</v>
      </c>
      <c r="C6261" s="66"/>
    </row>
    <row r="6262" spans="1:3" ht="12" customHeight="1" x14ac:dyDescent="0.3">
      <c r="A6262" s="61" t="s">
        <v>6490</v>
      </c>
      <c r="B6262" s="61">
        <v>3</v>
      </c>
      <c r="C6262" s="66"/>
    </row>
    <row r="6263" spans="1:3" ht="12" customHeight="1" x14ac:dyDescent="0.3">
      <c r="A6263" s="61" t="s">
        <v>4704</v>
      </c>
      <c r="B6263" s="61">
        <v>13</v>
      </c>
      <c r="C6263" s="66"/>
    </row>
    <row r="6264" spans="1:3" ht="12" customHeight="1" x14ac:dyDescent="0.3">
      <c r="A6264" s="61" t="s">
        <v>6207</v>
      </c>
      <c r="B6264" s="61">
        <v>56</v>
      </c>
      <c r="C6264" s="66"/>
    </row>
    <row r="6265" spans="1:3" ht="12" customHeight="1" x14ac:dyDescent="0.3">
      <c r="A6265" s="61" t="s">
        <v>1508</v>
      </c>
      <c r="B6265" s="61">
        <v>2</v>
      </c>
      <c r="C6265" s="66"/>
    </row>
    <row r="6266" spans="1:3" ht="12" customHeight="1" x14ac:dyDescent="0.3">
      <c r="A6266" s="61" t="s">
        <v>5967</v>
      </c>
      <c r="B6266" s="61">
        <v>2</v>
      </c>
      <c r="C6266" s="66"/>
    </row>
    <row r="6267" spans="1:3" ht="12" customHeight="1" x14ac:dyDescent="0.3">
      <c r="A6267" s="61" t="s">
        <v>6751</v>
      </c>
      <c r="B6267" s="61">
        <v>2</v>
      </c>
      <c r="C6267" s="66"/>
    </row>
    <row r="6268" spans="1:3" ht="12" customHeight="1" x14ac:dyDescent="0.3">
      <c r="A6268" s="61" t="s">
        <v>6667</v>
      </c>
      <c r="B6268" s="61">
        <v>3</v>
      </c>
      <c r="C6268" s="66"/>
    </row>
    <row r="6269" spans="1:3" ht="12" customHeight="1" x14ac:dyDescent="0.3">
      <c r="A6269" s="61" t="s">
        <v>7654</v>
      </c>
      <c r="B6269" s="61">
        <v>8</v>
      </c>
      <c r="C6269" s="66"/>
    </row>
    <row r="6270" spans="1:3" ht="12" customHeight="1" x14ac:dyDescent="0.3">
      <c r="A6270" s="61" t="s">
        <v>3272</v>
      </c>
      <c r="B6270" s="61">
        <v>12</v>
      </c>
      <c r="C6270" s="66"/>
    </row>
    <row r="6271" spans="1:3" ht="12" customHeight="1" x14ac:dyDescent="0.3">
      <c r="A6271" s="61" t="s">
        <v>5693</v>
      </c>
      <c r="B6271" s="61">
        <v>5</v>
      </c>
      <c r="C6271" s="66"/>
    </row>
    <row r="6272" spans="1:3" ht="12" customHeight="1" x14ac:dyDescent="0.3">
      <c r="A6272" s="61" t="s">
        <v>7134</v>
      </c>
      <c r="B6272" s="61">
        <v>6</v>
      </c>
      <c r="C6272" s="66"/>
    </row>
    <row r="6273" spans="1:3" ht="12" customHeight="1" x14ac:dyDescent="0.3">
      <c r="A6273" s="61" t="s">
        <v>3124</v>
      </c>
      <c r="B6273" s="61">
        <v>1</v>
      </c>
      <c r="C6273" s="66"/>
    </row>
    <row r="6274" spans="1:3" ht="12" customHeight="1" x14ac:dyDescent="0.3">
      <c r="A6274" s="61" t="s">
        <v>5360</v>
      </c>
      <c r="B6274" s="61">
        <v>3</v>
      </c>
      <c r="C6274" s="66"/>
    </row>
    <row r="6275" spans="1:3" ht="12" customHeight="1" x14ac:dyDescent="0.3">
      <c r="A6275" s="61" t="s">
        <v>6132</v>
      </c>
      <c r="B6275" s="61">
        <v>9</v>
      </c>
      <c r="C6275" s="66"/>
    </row>
    <row r="6276" spans="1:3" ht="12" customHeight="1" x14ac:dyDescent="0.3">
      <c r="A6276" s="61" t="s">
        <v>4560</v>
      </c>
      <c r="B6276" s="61">
        <v>7</v>
      </c>
      <c r="C6276" s="66"/>
    </row>
    <row r="6277" spans="1:3" ht="12" customHeight="1" x14ac:dyDescent="0.3">
      <c r="A6277" s="61" t="s">
        <v>3218</v>
      </c>
      <c r="B6277" s="61">
        <v>8</v>
      </c>
      <c r="C6277" s="66"/>
    </row>
    <row r="6278" spans="1:3" ht="12" customHeight="1" x14ac:dyDescent="0.3">
      <c r="A6278" s="61" t="s">
        <v>7554</v>
      </c>
      <c r="B6278" s="61">
        <v>3</v>
      </c>
      <c r="C6278" s="66"/>
    </row>
    <row r="6279" spans="1:3" ht="12" customHeight="1" x14ac:dyDescent="0.3">
      <c r="A6279" s="61" t="s">
        <v>4327</v>
      </c>
      <c r="B6279" s="61">
        <v>8</v>
      </c>
      <c r="C6279" s="66"/>
    </row>
    <row r="6280" spans="1:3" ht="12" customHeight="1" x14ac:dyDescent="0.3">
      <c r="A6280" s="61" t="s">
        <v>6674</v>
      </c>
      <c r="B6280" s="61">
        <v>3</v>
      </c>
      <c r="C6280" s="66"/>
    </row>
    <row r="6281" spans="1:3" ht="12" customHeight="1" x14ac:dyDescent="0.3">
      <c r="A6281" s="61" t="s">
        <v>5259</v>
      </c>
      <c r="B6281" s="61">
        <v>6</v>
      </c>
      <c r="C6281" s="66"/>
    </row>
    <row r="6282" spans="1:3" ht="12" customHeight="1" x14ac:dyDescent="0.3">
      <c r="A6282" s="61" t="s">
        <v>5865</v>
      </c>
      <c r="B6282" s="61">
        <v>6</v>
      </c>
      <c r="C6282" s="66"/>
    </row>
    <row r="6283" spans="1:3" ht="12" customHeight="1" x14ac:dyDescent="0.3">
      <c r="A6283" s="61" t="s">
        <v>7655</v>
      </c>
      <c r="B6283" s="61">
        <v>5</v>
      </c>
      <c r="C6283" s="66"/>
    </row>
    <row r="6284" spans="1:3" ht="12" customHeight="1" x14ac:dyDescent="0.3">
      <c r="A6284" s="61" t="s">
        <v>3633</v>
      </c>
      <c r="B6284" s="61">
        <v>14</v>
      </c>
      <c r="C6284" s="66"/>
    </row>
    <row r="6285" spans="1:3" ht="12" customHeight="1" x14ac:dyDescent="0.3">
      <c r="A6285" s="61" t="s">
        <v>3532</v>
      </c>
      <c r="B6285" s="61">
        <v>2</v>
      </c>
      <c r="C6285" s="66"/>
    </row>
    <row r="6286" spans="1:3" ht="12" customHeight="1" x14ac:dyDescent="0.3">
      <c r="A6286" s="61" t="s">
        <v>5454</v>
      </c>
      <c r="B6286" s="61">
        <v>5</v>
      </c>
      <c r="C6286" s="66"/>
    </row>
    <row r="6287" spans="1:3" ht="12" customHeight="1" x14ac:dyDescent="0.3">
      <c r="A6287" s="61" t="s">
        <v>6306</v>
      </c>
      <c r="B6287" s="61">
        <v>19</v>
      </c>
      <c r="C6287" s="66"/>
    </row>
    <row r="6288" spans="1:3" ht="12" customHeight="1" x14ac:dyDescent="0.3">
      <c r="A6288" s="61" t="s">
        <v>3126</v>
      </c>
      <c r="B6288" s="61">
        <v>2</v>
      </c>
      <c r="C6288" s="66"/>
    </row>
    <row r="6289" spans="1:3" ht="12" customHeight="1" x14ac:dyDescent="0.3">
      <c r="A6289" s="61" t="s">
        <v>3533</v>
      </c>
      <c r="B6289" s="61">
        <v>2</v>
      </c>
      <c r="C6289" s="66"/>
    </row>
    <row r="6290" spans="1:3" ht="12" customHeight="1" x14ac:dyDescent="0.3">
      <c r="A6290" s="61" t="s">
        <v>3059</v>
      </c>
      <c r="B6290" s="61">
        <v>3</v>
      </c>
      <c r="C6290" s="66"/>
    </row>
    <row r="6291" spans="1:3" ht="12" customHeight="1" x14ac:dyDescent="0.3">
      <c r="A6291" s="61" t="s">
        <v>6965</v>
      </c>
      <c r="B6291" s="61">
        <v>5</v>
      </c>
      <c r="C6291" s="66"/>
    </row>
    <row r="6292" spans="1:3" ht="12" customHeight="1" x14ac:dyDescent="0.3">
      <c r="A6292" s="61" t="s">
        <v>5021</v>
      </c>
      <c r="B6292" s="61">
        <v>3</v>
      </c>
      <c r="C6292" s="66"/>
    </row>
    <row r="6293" spans="1:3" ht="12" customHeight="1" x14ac:dyDescent="0.3">
      <c r="A6293" s="61" t="s">
        <v>6754</v>
      </c>
      <c r="B6293" s="61">
        <v>3</v>
      </c>
      <c r="C6293" s="66"/>
    </row>
    <row r="6294" spans="1:3" ht="12" customHeight="1" x14ac:dyDescent="0.3">
      <c r="A6294" s="61" t="s">
        <v>5145</v>
      </c>
      <c r="B6294" s="61">
        <v>2</v>
      </c>
      <c r="C6294" s="66"/>
    </row>
    <row r="6295" spans="1:3" ht="12" customHeight="1" x14ac:dyDescent="0.3">
      <c r="A6295" s="61" t="s">
        <v>1698</v>
      </c>
      <c r="B6295" s="61">
        <v>7</v>
      </c>
      <c r="C6295" s="66"/>
    </row>
    <row r="6296" spans="1:3" ht="12" customHeight="1" x14ac:dyDescent="0.3">
      <c r="A6296" s="61" t="s">
        <v>2955</v>
      </c>
      <c r="B6296" s="61">
        <v>1</v>
      </c>
      <c r="C6296" s="66"/>
    </row>
    <row r="6297" spans="1:3" ht="12" customHeight="1" x14ac:dyDescent="0.3">
      <c r="A6297" s="61" t="s">
        <v>2136</v>
      </c>
      <c r="B6297" s="61">
        <v>4</v>
      </c>
      <c r="C6297" s="66"/>
    </row>
    <row r="6298" spans="1:3" ht="12" customHeight="1" x14ac:dyDescent="0.3">
      <c r="A6298" s="61" t="s">
        <v>1699</v>
      </c>
      <c r="B6298" s="61">
        <v>5</v>
      </c>
      <c r="C6298" s="66"/>
    </row>
    <row r="6299" spans="1:3" ht="12" customHeight="1" x14ac:dyDescent="0.3">
      <c r="A6299" s="61" t="s">
        <v>2307</v>
      </c>
      <c r="B6299" s="61">
        <v>1</v>
      </c>
      <c r="C6299" s="66"/>
    </row>
    <row r="6300" spans="1:3" ht="12" customHeight="1" x14ac:dyDescent="0.3">
      <c r="A6300" s="61" t="s">
        <v>3219</v>
      </c>
      <c r="B6300" s="61">
        <v>6</v>
      </c>
      <c r="C6300" s="66"/>
    </row>
    <row r="6301" spans="1:3" ht="12" customHeight="1" x14ac:dyDescent="0.3">
      <c r="A6301" s="61" t="s">
        <v>6373</v>
      </c>
      <c r="B6301" s="61">
        <v>2</v>
      </c>
      <c r="C6301" s="66"/>
    </row>
    <row r="6302" spans="1:3" ht="12" customHeight="1" x14ac:dyDescent="0.3">
      <c r="A6302" s="61" t="s">
        <v>1078</v>
      </c>
      <c r="B6302" s="61">
        <v>3</v>
      </c>
      <c r="C6302" s="66"/>
    </row>
    <row r="6303" spans="1:3" ht="12" customHeight="1" x14ac:dyDescent="0.3">
      <c r="A6303" s="61" t="s">
        <v>3056</v>
      </c>
      <c r="B6303" s="61">
        <v>7</v>
      </c>
      <c r="C6303" s="66"/>
    </row>
    <row r="6304" spans="1:3" ht="12" customHeight="1" x14ac:dyDescent="0.3">
      <c r="A6304" s="61" t="s">
        <v>15908</v>
      </c>
      <c r="B6304" s="61">
        <v>3</v>
      </c>
      <c r="C6304" s="66"/>
    </row>
    <row r="6305" spans="1:3" ht="12" customHeight="1" x14ac:dyDescent="0.3">
      <c r="A6305" s="61" t="s">
        <v>689</v>
      </c>
      <c r="B6305" s="61">
        <v>3</v>
      </c>
      <c r="C6305" s="66"/>
    </row>
    <row r="6306" spans="1:3" ht="12" customHeight="1" x14ac:dyDescent="0.3">
      <c r="A6306" s="61" t="s">
        <v>241</v>
      </c>
      <c r="B6306" s="61">
        <v>3</v>
      </c>
      <c r="C6306" s="66"/>
    </row>
    <row r="6307" spans="1:3" ht="12" customHeight="1" x14ac:dyDescent="0.3">
      <c r="A6307" s="61" t="s">
        <v>1367</v>
      </c>
      <c r="B6307" s="61">
        <v>1</v>
      </c>
      <c r="C6307" s="66"/>
    </row>
    <row r="6308" spans="1:3" ht="12" customHeight="1" x14ac:dyDescent="0.3">
      <c r="A6308" s="61" t="s">
        <v>6656</v>
      </c>
      <c r="B6308" s="61">
        <v>2</v>
      </c>
      <c r="C6308" s="66"/>
    </row>
    <row r="6309" spans="1:3" ht="12" customHeight="1" x14ac:dyDescent="0.3">
      <c r="A6309" s="61" t="s">
        <v>2948</v>
      </c>
      <c r="B6309" s="61">
        <v>4</v>
      </c>
      <c r="C6309" s="66"/>
    </row>
    <row r="6310" spans="1:3" ht="12" customHeight="1" x14ac:dyDescent="0.3">
      <c r="A6310" s="61" t="s">
        <v>7656</v>
      </c>
      <c r="B6310" s="61">
        <v>8</v>
      </c>
      <c r="C6310" s="66"/>
    </row>
    <row r="6311" spans="1:3" ht="12" customHeight="1" x14ac:dyDescent="0.3">
      <c r="A6311" s="61" t="s">
        <v>2300</v>
      </c>
      <c r="B6311" s="61">
        <v>7</v>
      </c>
      <c r="C6311" s="66"/>
    </row>
    <row r="6312" spans="1:3" ht="12" customHeight="1" x14ac:dyDescent="0.3">
      <c r="A6312" s="61" t="s">
        <v>6254</v>
      </c>
      <c r="B6312" s="61">
        <v>11</v>
      </c>
      <c r="C6312" s="66"/>
    </row>
    <row r="6313" spans="1:3" ht="12" customHeight="1" x14ac:dyDescent="0.3">
      <c r="A6313" s="61" t="s">
        <v>6376</v>
      </c>
      <c r="B6313" s="61">
        <v>7</v>
      </c>
      <c r="C6313" s="66"/>
    </row>
    <row r="6314" spans="1:3" ht="12" customHeight="1" x14ac:dyDescent="0.3">
      <c r="A6314" s="61" t="s">
        <v>3697</v>
      </c>
      <c r="B6314" s="61">
        <v>56</v>
      </c>
      <c r="C6314" s="66"/>
    </row>
    <row r="6315" spans="1:3" ht="12" customHeight="1" x14ac:dyDescent="0.3">
      <c r="A6315" s="61" t="s">
        <v>4395</v>
      </c>
      <c r="B6315" s="61">
        <v>17</v>
      </c>
      <c r="C6315" s="66"/>
    </row>
    <row r="6316" spans="1:3" ht="12" customHeight="1" x14ac:dyDescent="0.3">
      <c r="A6316" s="61" t="s">
        <v>1907</v>
      </c>
      <c r="B6316" s="61">
        <v>1</v>
      </c>
      <c r="C6316" s="66"/>
    </row>
    <row r="6317" spans="1:3" ht="12" customHeight="1" x14ac:dyDescent="0.3">
      <c r="A6317" s="61" t="s">
        <v>6668</v>
      </c>
      <c r="B6317" s="61">
        <v>2</v>
      </c>
      <c r="C6317" s="66"/>
    </row>
    <row r="6318" spans="1:3" ht="12" customHeight="1" x14ac:dyDescent="0.3">
      <c r="A6318" s="61" t="s">
        <v>6752</v>
      </c>
      <c r="B6318" s="61">
        <v>4</v>
      </c>
      <c r="C6318" s="66"/>
    </row>
    <row r="6319" spans="1:3" ht="12" customHeight="1" x14ac:dyDescent="0.3">
      <c r="A6319" s="61" t="s">
        <v>7212</v>
      </c>
      <c r="B6319" s="61">
        <v>7</v>
      </c>
      <c r="C6319" s="66"/>
    </row>
    <row r="6320" spans="1:3" ht="12" customHeight="1" x14ac:dyDescent="0.3">
      <c r="A6320" s="61" t="s">
        <v>6378</v>
      </c>
      <c r="B6320" s="61">
        <v>4</v>
      </c>
      <c r="C6320" s="66"/>
    </row>
    <row r="6321" spans="1:3" ht="12" customHeight="1" x14ac:dyDescent="0.3">
      <c r="A6321" s="61" t="s">
        <v>6851</v>
      </c>
      <c r="B6321" s="61">
        <v>2</v>
      </c>
      <c r="C6321" s="66"/>
    </row>
    <row r="6322" spans="1:3" ht="12" customHeight="1" x14ac:dyDescent="0.3">
      <c r="A6322" s="61" t="s">
        <v>2301</v>
      </c>
      <c r="B6322" s="61">
        <v>3</v>
      </c>
      <c r="C6322" s="66"/>
    </row>
    <row r="6323" spans="1:3" ht="12" customHeight="1" x14ac:dyDescent="0.3">
      <c r="A6323" s="61" t="s">
        <v>7035</v>
      </c>
      <c r="B6323" s="61">
        <v>1</v>
      </c>
      <c r="C6323" s="66"/>
    </row>
    <row r="6324" spans="1:3" ht="12" customHeight="1" x14ac:dyDescent="0.3">
      <c r="A6324" s="61" t="s">
        <v>14272</v>
      </c>
      <c r="B6324" s="61">
        <v>2</v>
      </c>
      <c r="C6324" s="66"/>
    </row>
    <row r="6325" spans="1:3" ht="12" customHeight="1" x14ac:dyDescent="0.3">
      <c r="A6325" s="61" t="s">
        <v>7303</v>
      </c>
      <c r="B6325" s="61">
        <v>9</v>
      </c>
      <c r="C6325" s="66"/>
    </row>
    <row r="6326" spans="1:3" ht="12" customHeight="1" x14ac:dyDescent="0.3">
      <c r="A6326" s="61" t="s">
        <v>5781</v>
      </c>
      <c r="B6326" s="61">
        <v>1</v>
      </c>
      <c r="C6326" s="66"/>
    </row>
    <row r="6327" spans="1:3" ht="12" customHeight="1" x14ac:dyDescent="0.3">
      <c r="A6327" s="61" t="s">
        <v>5544</v>
      </c>
      <c r="B6327" s="61">
        <v>5</v>
      </c>
      <c r="C6327" s="66"/>
    </row>
    <row r="6328" spans="1:3" ht="12" customHeight="1" x14ac:dyDescent="0.3">
      <c r="A6328" s="61" t="s">
        <v>4359</v>
      </c>
      <c r="B6328" s="61">
        <v>12</v>
      </c>
      <c r="C6328" s="66"/>
    </row>
    <row r="6329" spans="1:3" ht="12" customHeight="1" x14ac:dyDescent="0.3">
      <c r="A6329" s="61" t="s">
        <v>6669</v>
      </c>
      <c r="B6329" s="61">
        <v>2</v>
      </c>
      <c r="C6329" s="66"/>
    </row>
    <row r="6330" spans="1:3" ht="12" customHeight="1" x14ac:dyDescent="0.3">
      <c r="A6330" s="61" t="s">
        <v>7127</v>
      </c>
      <c r="B6330" s="61">
        <v>1</v>
      </c>
      <c r="C6330" s="66"/>
    </row>
    <row r="6331" spans="1:3" ht="12" customHeight="1" x14ac:dyDescent="0.3">
      <c r="A6331" s="61" t="s">
        <v>7189</v>
      </c>
      <c r="B6331" s="61">
        <v>5</v>
      </c>
      <c r="C6331" s="66"/>
    </row>
    <row r="6332" spans="1:3" ht="12" customHeight="1" x14ac:dyDescent="0.3">
      <c r="A6332" s="61" t="s">
        <v>4458</v>
      </c>
      <c r="B6332" s="61">
        <v>4</v>
      </c>
      <c r="C6332" s="66"/>
    </row>
    <row r="6333" spans="1:3" ht="12" customHeight="1" x14ac:dyDescent="0.3">
      <c r="A6333" s="61" t="s">
        <v>7036</v>
      </c>
      <c r="B6333" s="61">
        <v>10</v>
      </c>
      <c r="C6333" s="66"/>
    </row>
    <row r="6334" spans="1:3" ht="12" customHeight="1" x14ac:dyDescent="0.3">
      <c r="A6334" s="61" t="s">
        <v>2302</v>
      </c>
      <c r="B6334" s="61">
        <v>2</v>
      </c>
      <c r="C6334" s="66"/>
    </row>
    <row r="6335" spans="1:3" ht="12" customHeight="1" x14ac:dyDescent="0.3">
      <c r="A6335" s="61" t="s">
        <v>7551</v>
      </c>
      <c r="B6335" s="61">
        <v>5</v>
      </c>
      <c r="C6335" s="66"/>
    </row>
    <row r="6336" spans="1:3" ht="12" customHeight="1" x14ac:dyDescent="0.3">
      <c r="A6336" s="61" t="s">
        <v>3123</v>
      </c>
      <c r="B6336" s="61">
        <v>6</v>
      </c>
      <c r="C6336" s="66"/>
    </row>
    <row r="6337" spans="1:3" ht="12" customHeight="1" x14ac:dyDescent="0.3">
      <c r="A6337" s="61" t="s">
        <v>3355</v>
      </c>
      <c r="B6337" s="61">
        <v>6</v>
      </c>
      <c r="C6337" s="66"/>
    </row>
    <row r="6338" spans="1:3" ht="12" customHeight="1" x14ac:dyDescent="0.3">
      <c r="A6338" s="61" t="s">
        <v>4360</v>
      </c>
      <c r="B6338" s="61">
        <v>4</v>
      </c>
      <c r="C6338" s="66"/>
    </row>
    <row r="6339" spans="1:3" ht="12" customHeight="1" x14ac:dyDescent="0.3">
      <c r="A6339" s="61" t="s">
        <v>7130</v>
      </c>
      <c r="B6339" s="61">
        <v>5</v>
      </c>
      <c r="C6339" s="66"/>
    </row>
    <row r="6340" spans="1:3" ht="12" customHeight="1" x14ac:dyDescent="0.3">
      <c r="A6340" s="61" t="s">
        <v>3217</v>
      </c>
      <c r="B6340" s="61">
        <v>7</v>
      </c>
      <c r="C6340" s="66"/>
    </row>
    <row r="6341" spans="1:3" ht="12" customHeight="1" x14ac:dyDescent="0.3">
      <c r="A6341" s="61" t="s">
        <v>5968</v>
      </c>
      <c r="B6341" s="61">
        <v>2</v>
      </c>
      <c r="C6341" s="66"/>
    </row>
    <row r="6342" spans="1:3" ht="12" customHeight="1" x14ac:dyDescent="0.3">
      <c r="A6342" s="61" t="s">
        <v>7190</v>
      </c>
      <c r="B6342" s="61">
        <v>7</v>
      </c>
      <c r="C6342" s="66"/>
    </row>
    <row r="6343" spans="1:3" ht="12" customHeight="1" x14ac:dyDescent="0.3">
      <c r="A6343" s="61" t="s">
        <v>2304</v>
      </c>
      <c r="B6343" s="61">
        <v>1</v>
      </c>
      <c r="C6343" s="66"/>
    </row>
    <row r="6344" spans="1:3" ht="12" customHeight="1" x14ac:dyDescent="0.3">
      <c r="A6344" s="61" t="s">
        <v>3833</v>
      </c>
      <c r="B6344" s="61">
        <v>11</v>
      </c>
      <c r="C6344" s="66"/>
    </row>
    <row r="6345" spans="1:3" ht="12" customHeight="1" x14ac:dyDescent="0.3">
      <c r="A6345" s="61" t="s">
        <v>4361</v>
      </c>
      <c r="B6345" s="61">
        <v>12</v>
      </c>
      <c r="C6345" s="66"/>
    </row>
    <row r="6346" spans="1:3" ht="12" customHeight="1" x14ac:dyDescent="0.3">
      <c r="A6346" s="61" t="s">
        <v>5690</v>
      </c>
      <c r="B6346" s="61">
        <v>12</v>
      </c>
      <c r="C6346" s="66"/>
    </row>
    <row r="6347" spans="1:3" ht="12" customHeight="1" x14ac:dyDescent="0.3">
      <c r="A6347" s="61" t="s">
        <v>5691</v>
      </c>
      <c r="B6347" s="61">
        <v>34</v>
      </c>
      <c r="C6347" s="66"/>
    </row>
    <row r="6348" spans="1:3" ht="12" customHeight="1" x14ac:dyDescent="0.3">
      <c r="A6348" s="61" t="s">
        <v>7411</v>
      </c>
      <c r="B6348" s="61">
        <v>2</v>
      </c>
      <c r="C6348" s="66"/>
    </row>
    <row r="6349" spans="1:3" ht="12" customHeight="1" x14ac:dyDescent="0.3">
      <c r="A6349" s="61" t="s">
        <v>6671</v>
      </c>
      <c r="B6349" s="61">
        <v>5</v>
      </c>
      <c r="C6349" s="66"/>
    </row>
    <row r="6350" spans="1:3" ht="12" customHeight="1" x14ac:dyDescent="0.3">
      <c r="A6350" s="61" t="s">
        <v>5601</v>
      </c>
      <c r="B6350" s="61">
        <v>2</v>
      </c>
      <c r="C6350" s="66"/>
    </row>
    <row r="6351" spans="1:3" ht="12" customHeight="1" x14ac:dyDescent="0.3">
      <c r="A6351" s="61" t="s">
        <v>2305</v>
      </c>
      <c r="B6351" s="61">
        <v>3</v>
      </c>
      <c r="C6351" s="66"/>
    </row>
    <row r="6352" spans="1:3" ht="12" customHeight="1" x14ac:dyDescent="0.3">
      <c r="A6352" s="61" t="s">
        <v>7283</v>
      </c>
      <c r="B6352" s="61">
        <v>6</v>
      </c>
      <c r="C6352" s="66"/>
    </row>
    <row r="6353" spans="1:3" ht="12" customHeight="1" x14ac:dyDescent="0.3">
      <c r="A6353" s="61" t="s">
        <v>3271</v>
      </c>
      <c r="B6353" s="61">
        <v>18</v>
      </c>
      <c r="C6353" s="66"/>
    </row>
    <row r="6354" spans="1:3" ht="12" customHeight="1" x14ac:dyDescent="0.3">
      <c r="A6354" s="61" t="s">
        <v>15909</v>
      </c>
      <c r="B6354" s="61">
        <v>2</v>
      </c>
      <c r="C6354" s="66"/>
    </row>
    <row r="6355" spans="1:3" ht="12" customHeight="1" x14ac:dyDescent="0.3">
      <c r="A6355" s="61" t="s">
        <v>5452</v>
      </c>
      <c r="B6355" s="61">
        <v>2</v>
      </c>
      <c r="C6355" s="66"/>
    </row>
    <row r="6356" spans="1:3" ht="12" customHeight="1" x14ac:dyDescent="0.3">
      <c r="A6356" s="61" t="s">
        <v>15910</v>
      </c>
      <c r="B6356" s="61">
        <v>9</v>
      </c>
      <c r="C6356" s="66"/>
    </row>
    <row r="6357" spans="1:3" ht="12" customHeight="1" x14ac:dyDescent="0.3">
      <c r="A6357" s="61" t="s">
        <v>5692</v>
      </c>
      <c r="B6357" s="61">
        <v>3</v>
      </c>
      <c r="C6357" s="66"/>
    </row>
    <row r="6358" spans="1:3" ht="12" customHeight="1" x14ac:dyDescent="0.3">
      <c r="A6358" s="61" t="s">
        <v>3531</v>
      </c>
      <c r="B6358" s="61">
        <v>2</v>
      </c>
      <c r="C6358" s="66"/>
    </row>
    <row r="6359" spans="1:3" ht="12" customHeight="1" x14ac:dyDescent="0.3">
      <c r="A6359" s="61" t="s">
        <v>1158</v>
      </c>
      <c r="B6359" s="61">
        <v>2</v>
      </c>
      <c r="C6359" s="66"/>
    </row>
    <row r="6360" spans="1:3" ht="12" customHeight="1" x14ac:dyDescent="0.3">
      <c r="A6360" s="61" t="s">
        <v>4653</v>
      </c>
      <c r="B6360" s="61">
        <v>4</v>
      </c>
      <c r="C6360" s="66"/>
    </row>
    <row r="6361" spans="1:3" ht="12" customHeight="1" x14ac:dyDescent="0.3">
      <c r="A6361" s="61" t="s">
        <v>6127</v>
      </c>
      <c r="B6361" s="61">
        <v>3</v>
      </c>
      <c r="C6361" s="66"/>
    </row>
    <row r="6362" spans="1:3" ht="12" customHeight="1" x14ac:dyDescent="0.3">
      <c r="A6362" s="61" t="s">
        <v>7131</v>
      </c>
      <c r="B6362" s="61">
        <v>1</v>
      </c>
      <c r="C6362" s="66"/>
    </row>
    <row r="6363" spans="1:3" ht="12" customHeight="1" x14ac:dyDescent="0.3">
      <c r="A6363" s="61" t="s">
        <v>5018</v>
      </c>
      <c r="B6363" s="61">
        <v>15</v>
      </c>
      <c r="C6363" s="66"/>
    </row>
    <row r="6364" spans="1:3" ht="12" customHeight="1" x14ac:dyDescent="0.3">
      <c r="A6364" s="61" t="s">
        <v>6964</v>
      </c>
      <c r="B6364" s="61">
        <v>6</v>
      </c>
      <c r="C6364" s="66"/>
    </row>
    <row r="6365" spans="1:3" ht="12" customHeight="1" x14ac:dyDescent="0.3">
      <c r="A6365" s="61" t="s">
        <v>5973</v>
      </c>
      <c r="B6365" s="61">
        <v>2</v>
      </c>
      <c r="C6365" s="66"/>
    </row>
    <row r="6366" spans="1:3" ht="12" customHeight="1" x14ac:dyDescent="0.3">
      <c r="A6366" s="61" t="s">
        <v>6890</v>
      </c>
      <c r="B6366" s="61">
        <v>3</v>
      </c>
      <c r="C6366" s="66"/>
    </row>
    <row r="6367" spans="1:3" ht="12" customHeight="1" x14ac:dyDescent="0.3">
      <c r="A6367" s="61" t="s">
        <v>4171</v>
      </c>
      <c r="B6367" s="61">
        <v>5</v>
      </c>
      <c r="C6367" s="66"/>
    </row>
    <row r="6368" spans="1:3" ht="12" customHeight="1" x14ac:dyDescent="0.3">
      <c r="A6368" s="61" t="s">
        <v>6672</v>
      </c>
      <c r="B6368" s="61">
        <v>5</v>
      </c>
      <c r="C6368" s="66"/>
    </row>
    <row r="6369" spans="1:3" ht="12" customHeight="1" x14ac:dyDescent="0.3">
      <c r="A6369" s="61" t="s">
        <v>7133</v>
      </c>
      <c r="B6369" s="61">
        <v>10</v>
      </c>
      <c r="C6369" s="66"/>
    </row>
    <row r="6370" spans="1:3" ht="12" customHeight="1" x14ac:dyDescent="0.3">
      <c r="A6370" s="61" t="s">
        <v>7387</v>
      </c>
      <c r="B6370" s="61">
        <v>5</v>
      </c>
      <c r="C6370" s="66"/>
    </row>
    <row r="6371" spans="1:3" ht="12" customHeight="1" x14ac:dyDescent="0.3">
      <c r="A6371" s="61" t="s">
        <v>7284</v>
      </c>
      <c r="B6371" s="61">
        <v>6</v>
      </c>
      <c r="C6371" s="66"/>
    </row>
    <row r="6372" spans="1:3" ht="12" customHeight="1" x14ac:dyDescent="0.3">
      <c r="A6372" s="61" t="s">
        <v>692</v>
      </c>
      <c r="B6372" s="61">
        <v>3</v>
      </c>
      <c r="C6372" s="66"/>
    </row>
    <row r="6373" spans="1:3" ht="12" customHeight="1" x14ac:dyDescent="0.3">
      <c r="A6373" s="61" t="s">
        <v>4784</v>
      </c>
      <c r="B6373" s="61">
        <v>2</v>
      </c>
      <c r="C6373" s="66"/>
    </row>
    <row r="6374" spans="1:3" ht="12" customHeight="1" x14ac:dyDescent="0.3">
      <c r="A6374" s="61" t="s">
        <v>7657</v>
      </c>
      <c r="B6374" s="61">
        <v>5</v>
      </c>
      <c r="C6374" s="66"/>
    </row>
    <row r="6375" spans="1:3" ht="12" customHeight="1" x14ac:dyDescent="0.3">
      <c r="A6375" s="61" t="s">
        <v>5600</v>
      </c>
      <c r="B6375" s="61">
        <v>2</v>
      </c>
      <c r="C6375" s="66"/>
    </row>
    <row r="6376" spans="1:3" ht="12" customHeight="1" x14ac:dyDescent="0.3">
      <c r="A6376" s="61" t="s">
        <v>4104</v>
      </c>
      <c r="B6376" s="61">
        <v>7</v>
      </c>
      <c r="C6376" s="66"/>
    </row>
    <row r="6377" spans="1:3" ht="12" customHeight="1" x14ac:dyDescent="0.3">
      <c r="A6377" s="61" t="s">
        <v>5782</v>
      </c>
      <c r="B6377" s="61">
        <v>11</v>
      </c>
      <c r="C6377" s="66"/>
    </row>
    <row r="6378" spans="1:3" ht="12" customHeight="1" x14ac:dyDescent="0.3">
      <c r="A6378" s="61" t="s">
        <v>6852</v>
      </c>
      <c r="B6378" s="61">
        <v>1</v>
      </c>
      <c r="C6378" s="66"/>
    </row>
    <row r="6379" spans="1:3" ht="12" customHeight="1" x14ac:dyDescent="0.3">
      <c r="A6379" s="61" t="s">
        <v>6670</v>
      </c>
      <c r="B6379" s="61">
        <v>3</v>
      </c>
      <c r="C6379" s="66"/>
    </row>
    <row r="6380" spans="1:3" ht="12" customHeight="1" x14ac:dyDescent="0.3">
      <c r="A6380" s="61" t="s">
        <v>7128</v>
      </c>
      <c r="B6380" s="61">
        <v>15</v>
      </c>
      <c r="C6380" s="66"/>
    </row>
    <row r="6381" spans="1:3" ht="12" customHeight="1" x14ac:dyDescent="0.3">
      <c r="A6381" s="61" t="s">
        <v>6208</v>
      </c>
      <c r="B6381" s="61">
        <v>3</v>
      </c>
      <c r="C6381" s="66"/>
    </row>
    <row r="6382" spans="1:3" ht="12" customHeight="1" x14ac:dyDescent="0.3">
      <c r="A6382" s="61" t="s">
        <v>4198</v>
      </c>
      <c r="B6382" s="61">
        <v>5</v>
      </c>
      <c r="C6382" s="66"/>
    </row>
    <row r="6383" spans="1:3" ht="12" customHeight="1" x14ac:dyDescent="0.3">
      <c r="A6383" s="61" t="s">
        <v>991</v>
      </c>
      <c r="B6383" s="61">
        <v>1</v>
      </c>
      <c r="C6383" s="66"/>
    </row>
    <row r="6384" spans="1:3" ht="12" customHeight="1" x14ac:dyDescent="0.3">
      <c r="A6384" s="61" t="s">
        <v>7281</v>
      </c>
      <c r="B6384" s="61">
        <v>10</v>
      </c>
      <c r="C6384" s="66"/>
    </row>
    <row r="6385" spans="1:3" ht="12" customHeight="1" x14ac:dyDescent="0.3">
      <c r="A6385" s="61" t="s">
        <v>4145</v>
      </c>
      <c r="B6385" s="61">
        <v>3</v>
      </c>
      <c r="C6385" s="66"/>
    </row>
    <row r="6386" spans="1:3" ht="12" customHeight="1" x14ac:dyDescent="0.3">
      <c r="A6386" s="61" t="s">
        <v>5861</v>
      </c>
      <c r="B6386" s="61">
        <v>8</v>
      </c>
      <c r="C6386" s="66"/>
    </row>
    <row r="6387" spans="1:3" ht="12" customHeight="1" x14ac:dyDescent="0.3">
      <c r="A6387" s="61" t="s">
        <v>691</v>
      </c>
      <c r="B6387" s="61">
        <v>2</v>
      </c>
      <c r="C6387" s="66"/>
    </row>
    <row r="6388" spans="1:3" ht="12" customHeight="1" x14ac:dyDescent="0.3">
      <c r="A6388" s="61" t="s">
        <v>2303</v>
      </c>
      <c r="B6388" s="61">
        <v>1</v>
      </c>
      <c r="C6388" s="66"/>
    </row>
    <row r="6389" spans="1:3" ht="12" customHeight="1" x14ac:dyDescent="0.3">
      <c r="A6389" s="61" t="s">
        <v>6853</v>
      </c>
      <c r="B6389" s="61">
        <v>1</v>
      </c>
      <c r="C6389" s="66"/>
    </row>
    <row r="6390" spans="1:3" ht="12" customHeight="1" x14ac:dyDescent="0.3">
      <c r="A6390" s="61" t="s">
        <v>7129</v>
      </c>
      <c r="B6390" s="61">
        <v>2</v>
      </c>
      <c r="C6390" s="66"/>
    </row>
    <row r="6391" spans="1:3" ht="12" customHeight="1" x14ac:dyDescent="0.3">
      <c r="A6391" s="61" t="s">
        <v>7282</v>
      </c>
      <c r="B6391" s="61">
        <v>2</v>
      </c>
      <c r="C6391" s="66"/>
    </row>
    <row r="6392" spans="1:3" ht="12" customHeight="1" x14ac:dyDescent="0.3">
      <c r="A6392" s="61" t="s">
        <v>255</v>
      </c>
      <c r="B6392" s="61">
        <v>4</v>
      </c>
      <c r="C6392" s="66"/>
    </row>
    <row r="6393" spans="1:3" ht="12" customHeight="1" x14ac:dyDescent="0.3">
      <c r="A6393" s="61" t="s">
        <v>2953</v>
      </c>
      <c r="B6393" s="61">
        <v>12</v>
      </c>
      <c r="C6393" s="66"/>
    </row>
    <row r="6394" spans="1:3" ht="12" customHeight="1" x14ac:dyDescent="0.3">
      <c r="A6394" s="61" t="s">
        <v>5140</v>
      </c>
      <c r="B6394" s="61">
        <v>1</v>
      </c>
      <c r="C6394" s="66"/>
    </row>
    <row r="6395" spans="1:3" ht="12" customHeight="1" x14ac:dyDescent="0.3">
      <c r="A6395" s="61" t="s">
        <v>5862</v>
      </c>
      <c r="B6395" s="61">
        <v>29</v>
      </c>
      <c r="C6395" s="66"/>
    </row>
    <row r="6396" spans="1:3" ht="12" customHeight="1" x14ac:dyDescent="0.3">
      <c r="A6396" s="61" t="s">
        <v>4516</v>
      </c>
      <c r="B6396" s="61">
        <v>1</v>
      </c>
      <c r="C6396" s="66"/>
    </row>
    <row r="6397" spans="1:3" ht="12" customHeight="1" x14ac:dyDescent="0.3">
      <c r="A6397" s="61" t="s">
        <v>6753</v>
      </c>
      <c r="B6397" s="61">
        <v>3</v>
      </c>
      <c r="C6397" s="66"/>
    </row>
    <row r="6398" spans="1:3" ht="12" customHeight="1" x14ac:dyDescent="0.3">
      <c r="A6398" s="61" t="s">
        <v>5141</v>
      </c>
      <c r="B6398" s="61">
        <v>2</v>
      </c>
      <c r="C6398" s="66"/>
    </row>
    <row r="6399" spans="1:3" ht="12" customHeight="1" x14ac:dyDescent="0.3">
      <c r="A6399" s="61" t="s">
        <v>5969</v>
      </c>
      <c r="B6399" s="61">
        <v>3</v>
      </c>
      <c r="C6399" s="66"/>
    </row>
    <row r="6400" spans="1:3" ht="12" customHeight="1" x14ac:dyDescent="0.3">
      <c r="A6400" s="61" t="s">
        <v>7658</v>
      </c>
      <c r="B6400" s="61">
        <v>2</v>
      </c>
      <c r="C6400" s="66"/>
    </row>
    <row r="6401" spans="1:3" ht="12" customHeight="1" x14ac:dyDescent="0.3">
      <c r="A6401" s="61" t="s">
        <v>5783</v>
      </c>
      <c r="B6401" s="61">
        <v>6</v>
      </c>
      <c r="C6401" s="66"/>
    </row>
    <row r="6402" spans="1:3" ht="12" customHeight="1" x14ac:dyDescent="0.3">
      <c r="A6402" s="61" t="s">
        <v>6128</v>
      </c>
      <c r="B6402" s="61">
        <v>1</v>
      </c>
      <c r="C6402" s="66"/>
    </row>
    <row r="6403" spans="1:3" ht="12" customHeight="1" x14ac:dyDescent="0.3">
      <c r="A6403" s="61" t="s">
        <v>5971</v>
      </c>
      <c r="B6403" s="61">
        <v>1</v>
      </c>
      <c r="C6403" s="66"/>
    </row>
    <row r="6404" spans="1:3" ht="12" customHeight="1" x14ac:dyDescent="0.3">
      <c r="A6404" s="61" t="s">
        <v>5970</v>
      </c>
      <c r="B6404" s="61">
        <v>1</v>
      </c>
      <c r="C6404" s="66"/>
    </row>
    <row r="6405" spans="1:3" ht="12" customHeight="1" x14ac:dyDescent="0.3">
      <c r="A6405" s="61" t="s">
        <v>5694</v>
      </c>
      <c r="B6405" s="61">
        <v>3</v>
      </c>
      <c r="C6405" s="66"/>
    </row>
    <row r="6406" spans="1:3" ht="12" customHeight="1" x14ac:dyDescent="0.3">
      <c r="A6406" s="61" t="s">
        <v>5972</v>
      </c>
      <c r="B6406" s="61">
        <v>7</v>
      </c>
      <c r="C6406" s="66"/>
    </row>
    <row r="6407" spans="1:3" ht="12" customHeight="1" x14ac:dyDescent="0.3">
      <c r="A6407" s="61" t="s">
        <v>5602</v>
      </c>
      <c r="B6407" s="61">
        <v>1</v>
      </c>
      <c r="C6407" s="66"/>
    </row>
    <row r="6408" spans="1:3" ht="12" customHeight="1" x14ac:dyDescent="0.3">
      <c r="A6408" s="61" t="s">
        <v>7132</v>
      </c>
      <c r="B6408" s="61">
        <v>6</v>
      </c>
      <c r="C6408" s="66"/>
    </row>
    <row r="6409" spans="1:3" ht="12" customHeight="1" x14ac:dyDescent="0.3">
      <c r="A6409" s="61" t="s">
        <v>3356</v>
      </c>
      <c r="B6409" s="61">
        <v>6</v>
      </c>
      <c r="C6409" s="66"/>
    </row>
    <row r="6410" spans="1:3" ht="12" customHeight="1" x14ac:dyDescent="0.3">
      <c r="A6410" s="61" t="s">
        <v>4705</v>
      </c>
      <c r="B6410" s="61">
        <v>2</v>
      </c>
      <c r="C6410" s="66"/>
    </row>
    <row r="6411" spans="1:3" ht="12" customHeight="1" x14ac:dyDescent="0.3">
      <c r="A6411" s="61" t="s">
        <v>4603</v>
      </c>
      <c r="B6411" s="61">
        <v>4</v>
      </c>
      <c r="C6411" s="66"/>
    </row>
    <row r="6412" spans="1:3" ht="12" customHeight="1" x14ac:dyDescent="0.3">
      <c r="A6412" s="61" t="s">
        <v>6491</v>
      </c>
      <c r="B6412" s="61">
        <v>2</v>
      </c>
      <c r="C6412" s="66"/>
    </row>
    <row r="6413" spans="1:3" ht="12" customHeight="1" x14ac:dyDescent="0.3">
      <c r="A6413" s="61" t="s">
        <v>5545</v>
      </c>
      <c r="B6413" s="61">
        <v>1</v>
      </c>
      <c r="C6413" s="66"/>
    </row>
    <row r="6414" spans="1:3" ht="12" customHeight="1" x14ac:dyDescent="0.3">
      <c r="A6414" s="61" t="s">
        <v>2654</v>
      </c>
      <c r="B6414" s="61">
        <v>11</v>
      </c>
      <c r="C6414" s="66"/>
    </row>
    <row r="6415" spans="1:3" ht="12" customHeight="1" x14ac:dyDescent="0.3">
      <c r="A6415" s="61" t="s">
        <v>2306</v>
      </c>
      <c r="B6415" s="61">
        <v>1</v>
      </c>
      <c r="C6415" s="66"/>
    </row>
    <row r="6416" spans="1:3" ht="12" customHeight="1" x14ac:dyDescent="0.3">
      <c r="A6416" s="61" t="s">
        <v>7191</v>
      </c>
      <c r="B6416" s="61">
        <v>3</v>
      </c>
      <c r="C6416" s="66"/>
    </row>
    <row r="6417" spans="1:3" ht="12" customHeight="1" x14ac:dyDescent="0.3">
      <c r="A6417" s="61" t="s">
        <v>5019</v>
      </c>
      <c r="B6417" s="61">
        <v>3</v>
      </c>
      <c r="C6417" s="66"/>
    </row>
    <row r="6418" spans="1:3" ht="12" customHeight="1" x14ac:dyDescent="0.3">
      <c r="A6418" s="61" t="s">
        <v>7659</v>
      </c>
      <c r="B6418" s="61">
        <v>3</v>
      </c>
      <c r="C6418" s="66"/>
    </row>
    <row r="6419" spans="1:3" ht="12" customHeight="1" x14ac:dyDescent="0.3">
      <c r="A6419" s="61" t="s">
        <v>2954</v>
      </c>
      <c r="B6419" s="61">
        <v>3</v>
      </c>
      <c r="C6419" s="66"/>
    </row>
    <row r="6420" spans="1:3" ht="12" customHeight="1" x14ac:dyDescent="0.3">
      <c r="A6420" s="61" t="s">
        <v>5863</v>
      </c>
      <c r="B6420" s="61">
        <v>30</v>
      </c>
      <c r="C6420" s="66"/>
    </row>
    <row r="6421" spans="1:3" ht="12" customHeight="1" x14ac:dyDescent="0.3">
      <c r="A6421" s="61" t="s">
        <v>7660</v>
      </c>
      <c r="B6421" s="61">
        <v>11</v>
      </c>
      <c r="C6421" s="66"/>
    </row>
    <row r="6422" spans="1:3" ht="12" customHeight="1" x14ac:dyDescent="0.3">
      <c r="A6422" s="61" t="s">
        <v>256</v>
      </c>
      <c r="B6422" s="61">
        <v>3</v>
      </c>
      <c r="C6422" s="66"/>
    </row>
    <row r="6423" spans="1:3" ht="12" customHeight="1" x14ac:dyDescent="0.3">
      <c r="A6423" s="61" t="s">
        <v>5864</v>
      </c>
      <c r="B6423" s="61">
        <v>15</v>
      </c>
      <c r="C6423" s="66"/>
    </row>
    <row r="6424" spans="1:3" ht="12" customHeight="1" x14ac:dyDescent="0.3">
      <c r="A6424" s="61" t="s">
        <v>7409</v>
      </c>
      <c r="B6424" s="61">
        <v>2</v>
      </c>
      <c r="C6424" s="66"/>
    </row>
    <row r="6425" spans="1:3" ht="12" customHeight="1" x14ac:dyDescent="0.3">
      <c r="A6425" s="61" t="s">
        <v>5142</v>
      </c>
      <c r="B6425" s="61">
        <v>2</v>
      </c>
      <c r="C6425" s="66"/>
    </row>
    <row r="6426" spans="1:3" ht="12" customHeight="1" x14ac:dyDescent="0.3">
      <c r="A6426" s="61" t="s">
        <v>6492</v>
      </c>
      <c r="B6426" s="61">
        <v>7</v>
      </c>
      <c r="C6426" s="66"/>
    </row>
    <row r="6427" spans="1:3" ht="12" customHeight="1" x14ac:dyDescent="0.3">
      <c r="A6427" s="61" t="s">
        <v>4191</v>
      </c>
      <c r="B6427" s="61">
        <v>20</v>
      </c>
      <c r="C6427" s="66"/>
    </row>
    <row r="6428" spans="1:3" ht="12" customHeight="1" x14ac:dyDescent="0.3">
      <c r="A6428" s="61" t="s">
        <v>5790</v>
      </c>
      <c r="B6428" s="61">
        <v>1</v>
      </c>
      <c r="C6428" s="66"/>
    </row>
    <row r="6429" spans="1:3" ht="12" customHeight="1" x14ac:dyDescent="0.3">
      <c r="A6429" s="61" t="s">
        <v>5695</v>
      </c>
      <c r="B6429" s="61">
        <v>13</v>
      </c>
      <c r="C6429" s="66"/>
    </row>
    <row r="6430" spans="1:3" ht="12" customHeight="1" x14ac:dyDescent="0.3">
      <c r="A6430" s="61" t="s">
        <v>6129</v>
      </c>
      <c r="B6430" s="61">
        <v>3</v>
      </c>
      <c r="C6430" s="66"/>
    </row>
    <row r="6431" spans="1:3" ht="12" customHeight="1" x14ac:dyDescent="0.3">
      <c r="A6431" s="61" t="s">
        <v>5256</v>
      </c>
      <c r="B6431" s="61">
        <v>5</v>
      </c>
      <c r="C6431" s="66"/>
    </row>
    <row r="6432" spans="1:3" ht="12" customHeight="1" x14ac:dyDescent="0.3">
      <c r="A6432" s="61" t="s">
        <v>5313</v>
      </c>
      <c r="B6432" s="61">
        <v>7</v>
      </c>
      <c r="C6432" s="66"/>
    </row>
    <row r="6433" spans="1:3" ht="12" customHeight="1" x14ac:dyDescent="0.3">
      <c r="A6433" s="61" t="s">
        <v>6130</v>
      </c>
      <c r="B6433" s="61">
        <v>8</v>
      </c>
      <c r="C6433" s="66"/>
    </row>
    <row r="6434" spans="1:3" ht="12" customHeight="1" x14ac:dyDescent="0.3">
      <c r="A6434" s="61" t="s">
        <v>3357</v>
      </c>
      <c r="B6434" s="61">
        <v>2</v>
      </c>
      <c r="C6434" s="66"/>
    </row>
    <row r="6435" spans="1:3" ht="12" customHeight="1" x14ac:dyDescent="0.3">
      <c r="A6435" s="61" t="s">
        <v>5603</v>
      </c>
      <c r="B6435" s="61">
        <v>1</v>
      </c>
      <c r="C6435" s="66"/>
    </row>
    <row r="6436" spans="1:3" ht="12" customHeight="1" x14ac:dyDescent="0.3">
      <c r="A6436" s="61" t="s">
        <v>5546</v>
      </c>
      <c r="B6436" s="61">
        <v>2</v>
      </c>
      <c r="C6436" s="66"/>
    </row>
    <row r="6437" spans="1:3" ht="12" customHeight="1" x14ac:dyDescent="0.3">
      <c r="A6437" s="61" t="s">
        <v>5143</v>
      </c>
      <c r="B6437" s="61">
        <v>8</v>
      </c>
      <c r="C6437" s="66"/>
    </row>
    <row r="6438" spans="1:3" ht="12" customHeight="1" x14ac:dyDescent="0.3">
      <c r="A6438" s="61" t="s">
        <v>4785</v>
      </c>
      <c r="B6438" s="61">
        <v>15</v>
      </c>
      <c r="C6438" s="66"/>
    </row>
    <row r="6439" spans="1:3" ht="12" customHeight="1" x14ac:dyDescent="0.3">
      <c r="A6439" s="61" t="s">
        <v>257</v>
      </c>
      <c r="B6439" s="61">
        <v>9</v>
      </c>
      <c r="C6439" s="66"/>
    </row>
    <row r="6440" spans="1:3" ht="12" customHeight="1" x14ac:dyDescent="0.3">
      <c r="A6440" s="61" t="s">
        <v>6255</v>
      </c>
      <c r="B6440" s="61">
        <v>23</v>
      </c>
      <c r="C6440" s="66"/>
    </row>
    <row r="6441" spans="1:3" ht="12" customHeight="1" x14ac:dyDescent="0.3">
      <c r="A6441" s="61" t="s">
        <v>5359</v>
      </c>
      <c r="B6441" s="61">
        <v>1</v>
      </c>
      <c r="C6441" s="66"/>
    </row>
    <row r="6442" spans="1:3" ht="12" customHeight="1" x14ac:dyDescent="0.3">
      <c r="A6442" s="61" t="s">
        <v>6854</v>
      </c>
      <c r="B6442" s="61">
        <v>4</v>
      </c>
      <c r="C6442" s="66"/>
    </row>
    <row r="6443" spans="1:3" ht="12" customHeight="1" x14ac:dyDescent="0.3">
      <c r="A6443" s="61" t="s">
        <v>5453</v>
      </c>
      <c r="B6443" s="61">
        <v>3</v>
      </c>
      <c r="C6443" s="66"/>
    </row>
    <row r="6444" spans="1:3" ht="12" customHeight="1" x14ac:dyDescent="0.3">
      <c r="A6444" s="61" t="s">
        <v>5257</v>
      </c>
      <c r="B6444" s="61">
        <v>2</v>
      </c>
      <c r="C6444" s="66"/>
    </row>
    <row r="6445" spans="1:3" ht="12" customHeight="1" x14ac:dyDescent="0.3">
      <c r="A6445" s="61" t="s">
        <v>15911</v>
      </c>
      <c r="B6445" s="61">
        <v>8</v>
      </c>
      <c r="C6445" s="66"/>
    </row>
    <row r="6446" spans="1:3" ht="12" customHeight="1" x14ac:dyDescent="0.3">
      <c r="A6446" s="61" t="s">
        <v>5068</v>
      </c>
      <c r="B6446" s="61">
        <v>7</v>
      </c>
      <c r="C6446" s="66"/>
    </row>
    <row r="6447" spans="1:3" ht="12" customHeight="1" x14ac:dyDescent="0.3">
      <c r="A6447" s="61" t="s">
        <v>6855</v>
      </c>
      <c r="B6447" s="61">
        <v>3</v>
      </c>
      <c r="C6447" s="66"/>
    </row>
    <row r="6448" spans="1:3" ht="12" customHeight="1" x14ac:dyDescent="0.3">
      <c r="A6448" s="61" t="s">
        <v>4000</v>
      </c>
      <c r="B6448" s="61">
        <v>10</v>
      </c>
      <c r="C6448" s="66"/>
    </row>
    <row r="6449" spans="1:3" ht="12" customHeight="1" x14ac:dyDescent="0.3">
      <c r="A6449" s="61" t="s">
        <v>4604</v>
      </c>
      <c r="B6449" s="61">
        <v>3</v>
      </c>
      <c r="C6449" s="66"/>
    </row>
    <row r="6450" spans="1:3" ht="12" customHeight="1" x14ac:dyDescent="0.3">
      <c r="A6450" s="61" t="s">
        <v>3698</v>
      </c>
      <c r="B6450" s="61">
        <v>2</v>
      </c>
      <c r="C6450" s="66"/>
    </row>
    <row r="6451" spans="1:3" ht="12" customHeight="1" x14ac:dyDescent="0.3">
      <c r="A6451" s="61" t="s">
        <v>693</v>
      </c>
      <c r="B6451" s="61">
        <v>5</v>
      </c>
      <c r="C6451" s="66"/>
    </row>
    <row r="6452" spans="1:3" ht="12" customHeight="1" x14ac:dyDescent="0.3">
      <c r="A6452" s="61" t="s">
        <v>3835</v>
      </c>
      <c r="B6452" s="61">
        <v>2</v>
      </c>
      <c r="C6452" s="66"/>
    </row>
    <row r="6453" spans="1:3" ht="12" customHeight="1" x14ac:dyDescent="0.3">
      <c r="A6453" s="61" t="s">
        <v>5974</v>
      </c>
      <c r="B6453" s="61">
        <v>2</v>
      </c>
      <c r="C6453" s="66"/>
    </row>
    <row r="6454" spans="1:3" ht="12" customHeight="1" x14ac:dyDescent="0.3">
      <c r="A6454" s="61" t="s">
        <v>3125</v>
      </c>
      <c r="B6454" s="61">
        <v>4</v>
      </c>
      <c r="C6454" s="66"/>
    </row>
    <row r="6455" spans="1:3" ht="12" customHeight="1" x14ac:dyDescent="0.3">
      <c r="A6455" s="61" t="s">
        <v>7135</v>
      </c>
      <c r="B6455" s="61">
        <v>5</v>
      </c>
      <c r="C6455" s="66"/>
    </row>
    <row r="6456" spans="1:3" ht="12" customHeight="1" x14ac:dyDescent="0.3">
      <c r="A6456" s="61" t="s">
        <v>3870</v>
      </c>
      <c r="B6456" s="61">
        <v>9</v>
      </c>
      <c r="C6456" s="66"/>
    </row>
    <row r="6457" spans="1:3" ht="12" customHeight="1" x14ac:dyDescent="0.3">
      <c r="A6457" s="61" t="s">
        <v>6673</v>
      </c>
      <c r="B6457" s="61">
        <v>2</v>
      </c>
      <c r="C6457" s="66"/>
    </row>
    <row r="6458" spans="1:3" ht="12" customHeight="1" x14ac:dyDescent="0.3">
      <c r="A6458" s="61" t="s">
        <v>5258</v>
      </c>
      <c r="B6458" s="61">
        <v>1</v>
      </c>
      <c r="C6458" s="66"/>
    </row>
    <row r="6459" spans="1:3" ht="12" customHeight="1" x14ac:dyDescent="0.3">
      <c r="A6459" s="61" t="s">
        <v>6856</v>
      </c>
      <c r="B6459" s="61">
        <v>2</v>
      </c>
      <c r="C6459" s="66"/>
    </row>
    <row r="6460" spans="1:3" ht="12" customHeight="1" x14ac:dyDescent="0.3">
      <c r="A6460" s="61" t="s">
        <v>2655</v>
      </c>
      <c r="B6460" s="61">
        <v>2</v>
      </c>
      <c r="C6460" s="66"/>
    </row>
    <row r="6461" spans="1:3" ht="12" customHeight="1" x14ac:dyDescent="0.3">
      <c r="A6461" s="61" t="s">
        <v>7192</v>
      </c>
      <c r="B6461" s="61">
        <v>6</v>
      </c>
      <c r="C6461" s="66"/>
    </row>
    <row r="6462" spans="1:3" ht="12" customHeight="1" x14ac:dyDescent="0.3">
      <c r="A6462" s="61" t="s">
        <v>694</v>
      </c>
      <c r="B6462" s="61">
        <v>1</v>
      </c>
      <c r="C6462" s="66"/>
    </row>
    <row r="6463" spans="1:3" ht="12" customHeight="1" x14ac:dyDescent="0.3">
      <c r="A6463" s="61" t="s">
        <v>1697</v>
      </c>
      <c r="B6463" s="61">
        <v>4</v>
      </c>
      <c r="C6463" s="66"/>
    </row>
    <row r="6464" spans="1:3" ht="12" customHeight="1" x14ac:dyDescent="0.3">
      <c r="A6464" s="61" t="s">
        <v>3834</v>
      </c>
      <c r="B6464" s="61">
        <v>9</v>
      </c>
      <c r="C6464" s="66"/>
    </row>
    <row r="6465" spans="1:3" ht="12" customHeight="1" x14ac:dyDescent="0.3">
      <c r="A6465" s="61" t="s">
        <v>6131</v>
      </c>
      <c r="B6465" s="61">
        <v>1</v>
      </c>
      <c r="C6465" s="66"/>
    </row>
    <row r="6466" spans="1:3" ht="12" customHeight="1" x14ac:dyDescent="0.3">
      <c r="A6466" s="61" t="s">
        <v>5314</v>
      </c>
      <c r="B6466" s="61">
        <v>7</v>
      </c>
      <c r="C6466" s="66"/>
    </row>
    <row r="6467" spans="1:3" ht="12" customHeight="1" x14ac:dyDescent="0.3">
      <c r="A6467" s="61" t="s">
        <v>1965</v>
      </c>
      <c r="B6467" s="61">
        <v>5</v>
      </c>
      <c r="C6467" s="66"/>
    </row>
    <row r="6468" spans="1:3" ht="12" customHeight="1" x14ac:dyDescent="0.3">
      <c r="A6468" s="61" t="s">
        <v>6931</v>
      </c>
      <c r="B6468" s="61">
        <v>3</v>
      </c>
      <c r="C6468" s="66"/>
    </row>
    <row r="6469" spans="1:3" ht="12" customHeight="1" x14ac:dyDescent="0.3">
      <c r="A6469" s="61" t="s">
        <v>5144</v>
      </c>
      <c r="B6469" s="61">
        <v>2</v>
      </c>
      <c r="C6469" s="66"/>
    </row>
    <row r="6470" spans="1:3" ht="12" customHeight="1" x14ac:dyDescent="0.3">
      <c r="A6470" s="61" t="s">
        <v>5020</v>
      </c>
      <c r="B6470" s="61">
        <v>3</v>
      </c>
      <c r="C6470" s="66"/>
    </row>
    <row r="6471" spans="1:3" ht="12" customHeight="1" x14ac:dyDescent="0.3">
      <c r="A6471" s="61" t="s">
        <v>3058</v>
      </c>
      <c r="B6471" s="61">
        <v>6</v>
      </c>
      <c r="C6471" s="66"/>
    </row>
    <row r="6472" spans="1:3" ht="12" customHeight="1" x14ac:dyDescent="0.3">
      <c r="A6472" s="61" t="s">
        <v>2823</v>
      </c>
      <c r="B6472" s="61">
        <v>2</v>
      </c>
      <c r="C6472" s="66"/>
    </row>
    <row r="6473" spans="1:3" ht="12" customHeight="1" x14ac:dyDescent="0.3">
      <c r="A6473" s="61" t="s">
        <v>7553</v>
      </c>
      <c r="B6473" s="61">
        <v>3</v>
      </c>
      <c r="C6473" s="66"/>
    </row>
    <row r="6474" spans="1:3" ht="12" customHeight="1" x14ac:dyDescent="0.3">
      <c r="A6474" s="61" t="s">
        <v>3358</v>
      </c>
      <c r="B6474" s="61">
        <v>3</v>
      </c>
      <c r="C6474" s="66"/>
    </row>
    <row r="6475" spans="1:3" ht="12" customHeight="1" x14ac:dyDescent="0.3">
      <c r="A6475" s="61" t="s">
        <v>6133</v>
      </c>
      <c r="B6475" s="61">
        <v>3</v>
      </c>
      <c r="C6475" s="66"/>
    </row>
    <row r="6476" spans="1:3" ht="12" customHeight="1" x14ac:dyDescent="0.3">
      <c r="A6476" s="61" t="s">
        <v>2824</v>
      </c>
      <c r="B6476" s="61">
        <v>1</v>
      </c>
      <c r="C6476" s="66"/>
    </row>
    <row r="6477" spans="1:3" ht="12" customHeight="1" x14ac:dyDescent="0.3">
      <c r="A6477" s="61" t="s">
        <v>3359</v>
      </c>
      <c r="B6477" s="61">
        <v>8</v>
      </c>
      <c r="C6477" s="66"/>
    </row>
    <row r="6478" spans="1:3" ht="12" customHeight="1" x14ac:dyDescent="0.3">
      <c r="A6478" s="61" t="s">
        <v>7136</v>
      </c>
      <c r="B6478" s="61">
        <v>6</v>
      </c>
      <c r="C6478" s="66"/>
    </row>
    <row r="6479" spans="1:3" ht="12" customHeight="1" x14ac:dyDescent="0.3">
      <c r="A6479" s="61" t="s">
        <v>3563</v>
      </c>
      <c r="B6479" s="61">
        <v>1</v>
      </c>
      <c r="C6479" s="66"/>
    </row>
    <row r="6480" spans="1:3" ht="12" customHeight="1" x14ac:dyDescent="0.3">
      <c r="A6480" s="61" t="s">
        <v>6134</v>
      </c>
      <c r="B6480" s="61">
        <v>7</v>
      </c>
      <c r="C6480" s="66"/>
    </row>
    <row r="6481" spans="1:3" ht="12" customHeight="1" x14ac:dyDescent="0.3">
      <c r="A6481" s="61" t="s">
        <v>6675</v>
      </c>
      <c r="B6481" s="61">
        <v>5</v>
      </c>
      <c r="C6481" s="66"/>
    </row>
    <row r="6482" spans="1:3" ht="12" customHeight="1" x14ac:dyDescent="0.3">
      <c r="A6482" s="61" t="s">
        <v>5022</v>
      </c>
      <c r="B6482" s="61">
        <v>1</v>
      </c>
      <c r="C6482" s="66"/>
    </row>
    <row r="6483" spans="1:3" ht="12" customHeight="1" x14ac:dyDescent="0.3">
      <c r="A6483" s="61" t="s">
        <v>3060</v>
      </c>
      <c r="B6483" s="61">
        <v>5</v>
      </c>
      <c r="C6483" s="66"/>
    </row>
    <row r="6484" spans="1:3" ht="12" customHeight="1" x14ac:dyDescent="0.3">
      <c r="A6484" s="61" t="s">
        <v>6493</v>
      </c>
      <c r="B6484" s="61">
        <v>2</v>
      </c>
      <c r="C6484" s="66"/>
    </row>
    <row r="6485" spans="1:3" ht="12" customHeight="1" x14ac:dyDescent="0.3">
      <c r="A6485" s="61" t="s">
        <v>7661</v>
      </c>
      <c r="B6485" s="61">
        <v>4</v>
      </c>
      <c r="C6485" s="66"/>
    </row>
    <row r="6486" spans="1:3" ht="12" customHeight="1" x14ac:dyDescent="0.3">
      <c r="A6486" s="61" t="s">
        <v>992</v>
      </c>
      <c r="B6486" s="61">
        <v>1</v>
      </c>
      <c r="C6486" s="66"/>
    </row>
    <row r="6487" spans="1:3" ht="12" customHeight="1" x14ac:dyDescent="0.3">
      <c r="A6487" s="61" t="s">
        <v>3061</v>
      </c>
      <c r="B6487" s="61">
        <v>5</v>
      </c>
      <c r="C6487" s="66"/>
    </row>
    <row r="6488" spans="1:3" ht="12" customHeight="1" x14ac:dyDescent="0.3">
      <c r="A6488" s="61" t="s">
        <v>14361</v>
      </c>
      <c r="B6488" s="61">
        <v>7</v>
      </c>
      <c r="C6488" s="66"/>
    </row>
    <row r="6489" spans="1:3" ht="12" customHeight="1" x14ac:dyDescent="0.3">
      <c r="A6489" s="61" t="s">
        <v>993</v>
      </c>
      <c r="B6489" s="61">
        <v>2</v>
      </c>
      <c r="C6489" s="66"/>
    </row>
    <row r="6490" spans="1:3" ht="12" customHeight="1" x14ac:dyDescent="0.3">
      <c r="A6490" s="61" t="s">
        <v>2137</v>
      </c>
      <c r="B6490" s="61">
        <v>11</v>
      </c>
      <c r="C6490" s="66"/>
    </row>
    <row r="6491" spans="1:3" ht="12" customHeight="1" x14ac:dyDescent="0.3">
      <c r="A6491" s="61" t="s">
        <v>3915</v>
      </c>
      <c r="B6491" s="61">
        <v>3</v>
      </c>
      <c r="C6491" s="66"/>
    </row>
    <row r="6492" spans="1:3" ht="12" customHeight="1" x14ac:dyDescent="0.3">
      <c r="A6492" s="61" t="s">
        <v>3220</v>
      </c>
      <c r="B6492" s="61">
        <v>5</v>
      </c>
      <c r="C6492" s="66"/>
    </row>
    <row r="6493" spans="1:3" ht="12" customHeight="1" x14ac:dyDescent="0.3">
      <c r="A6493" s="61" t="s">
        <v>4706</v>
      </c>
      <c r="B6493" s="61">
        <v>3</v>
      </c>
      <c r="C6493" s="66"/>
    </row>
    <row r="6494" spans="1:3" ht="12" customHeight="1" x14ac:dyDescent="0.3">
      <c r="A6494" s="61" t="s">
        <v>1908</v>
      </c>
      <c r="B6494" s="61">
        <v>5</v>
      </c>
      <c r="C6494" s="66"/>
    </row>
    <row r="6495" spans="1:3" ht="12" customHeight="1" x14ac:dyDescent="0.3">
      <c r="A6495" s="61" t="s">
        <v>6135</v>
      </c>
      <c r="B6495" s="61">
        <v>34</v>
      </c>
      <c r="C6495" s="66"/>
    </row>
    <row r="6496" spans="1:3" ht="12" customHeight="1" x14ac:dyDescent="0.3">
      <c r="A6496" s="61" t="s">
        <v>2825</v>
      </c>
      <c r="B6496" s="61">
        <v>1</v>
      </c>
      <c r="C6496" s="66"/>
    </row>
    <row r="6497" spans="1:3" ht="12" customHeight="1" x14ac:dyDescent="0.3">
      <c r="A6497" s="61" t="s">
        <v>1346</v>
      </c>
      <c r="B6497" s="61">
        <v>38</v>
      </c>
      <c r="C6497" s="66"/>
    </row>
    <row r="6498" spans="1:3" ht="12" customHeight="1" x14ac:dyDescent="0.3">
      <c r="A6498" s="61" t="s">
        <v>1227</v>
      </c>
      <c r="B6498" s="61">
        <v>4</v>
      </c>
      <c r="C6498" s="66"/>
    </row>
    <row r="6499" spans="1:3" ht="12" customHeight="1" x14ac:dyDescent="0.3">
      <c r="A6499" s="61" t="s">
        <v>7497</v>
      </c>
      <c r="B6499" s="61">
        <v>5</v>
      </c>
      <c r="C6499" s="66"/>
    </row>
    <row r="6500" spans="1:3" ht="12" customHeight="1" x14ac:dyDescent="0.3">
      <c r="A6500" s="61" t="s">
        <v>4172</v>
      </c>
      <c r="B6500" s="61">
        <v>5</v>
      </c>
      <c r="C6500" s="66"/>
    </row>
    <row r="6501" spans="1:3" ht="12" customHeight="1" x14ac:dyDescent="0.3">
      <c r="A6501" s="61" t="s">
        <v>4430</v>
      </c>
      <c r="B6501" s="61">
        <v>5</v>
      </c>
      <c r="C6501" s="66"/>
    </row>
    <row r="6502" spans="1:3" ht="12" customHeight="1" x14ac:dyDescent="0.3">
      <c r="A6502" s="61" t="s">
        <v>2308</v>
      </c>
      <c r="B6502" s="61">
        <v>2</v>
      </c>
      <c r="C6502" s="66"/>
    </row>
    <row r="6503" spans="1:3" ht="12" customHeight="1" x14ac:dyDescent="0.3">
      <c r="A6503" s="61" t="s">
        <v>7471</v>
      </c>
      <c r="B6503" s="61">
        <v>2</v>
      </c>
      <c r="C6503" s="66"/>
    </row>
    <row r="6504" spans="1:3" ht="12" customHeight="1" x14ac:dyDescent="0.3">
      <c r="A6504" s="61" t="s">
        <v>3871</v>
      </c>
      <c r="B6504" s="61">
        <v>25</v>
      </c>
      <c r="C6504" s="66"/>
    </row>
    <row r="6505" spans="1:3" ht="12" customHeight="1" x14ac:dyDescent="0.3">
      <c r="A6505" s="61" t="s">
        <v>6136</v>
      </c>
      <c r="B6505" s="61">
        <v>5</v>
      </c>
      <c r="C6505" s="66"/>
    </row>
    <row r="6506" spans="1:3" ht="12" customHeight="1" x14ac:dyDescent="0.3">
      <c r="A6506" s="61" t="s">
        <v>7388</v>
      </c>
      <c r="B6506" s="61">
        <v>136</v>
      </c>
      <c r="C6506" s="66"/>
    </row>
    <row r="6507" spans="1:3" ht="12" customHeight="1" x14ac:dyDescent="0.3">
      <c r="A6507" s="61" t="s">
        <v>3765</v>
      </c>
      <c r="B6507" s="61">
        <v>4</v>
      </c>
      <c r="C6507" s="66"/>
    </row>
    <row r="6508" spans="1:3" ht="12" customHeight="1" x14ac:dyDescent="0.3">
      <c r="A6508" s="61" t="s">
        <v>4328</v>
      </c>
      <c r="B6508" s="61">
        <v>1</v>
      </c>
      <c r="C6508" s="66"/>
    </row>
    <row r="6509" spans="1:3" ht="12" customHeight="1" x14ac:dyDescent="0.3">
      <c r="A6509" s="61" t="s">
        <v>5784</v>
      </c>
      <c r="B6509" s="61">
        <v>1</v>
      </c>
      <c r="C6509" s="66"/>
    </row>
    <row r="6510" spans="1:3" ht="12" customHeight="1" x14ac:dyDescent="0.3">
      <c r="A6510" s="61" t="s">
        <v>6494</v>
      </c>
      <c r="B6510" s="61">
        <v>1</v>
      </c>
      <c r="C6510" s="66"/>
    </row>
    <row r="6511" spans="1:3" ht="12" customHeight="1" x14ac:dyDescent="0.3">
      <c r="A6511" s="61" t="s">
        <v>4105</v>
      </c>
      <c r="B6511" s="61">
        <v>14</v>
      </c>
      <c r="C6511" s="66"/>
    </row>
    <row r="6512" spans="1:3" ht="12" customHeight="1" x14ac:dyDescent="0.3">
      <c r="A6512" s="61" t="s">
        <v>14386</v>
      </c>
      <c r="B6512" s="61">
        <v>7</v>
      </c>
      <c r="C6512" s="66"/>
    </row>
    <row r="6513" spans="1:3" ht="12" customHeight="1" x14ac:dyDescent="0.3">
      <c r="A6513" s="61" t="s">
        <v>4605</v>
      </c>
      <c r="B6513" s="61">
        <v>3</v>
      </c>
      <c r="C6513" s="66"/>
    </row>
    <row r="6514" spans="1:3" ht="12" customHeight="1" x14ac:dyDescent="0.3">
      <c r="A6514" s="61" t="s">
        <v>4654</v>
      </c>
      <c r="B6514" s="61">
        <v>9</v>
      </c>
      <c r="C6514" s="66"/>
    </row>
    <row r="6515" spans="1:3" ht="12" customHeight="1" x14ac:dyDescent="0.3">
      <c r="A6515" s="61" t="s">
        <v>4047</v>
      </c>
      <c r="B6515" s="61">
        <v>36</v>
      </c>
      <c r="C6515" s="66"/>
    </row>
    <row r="6516" spans="1:3" ht="12" customHeight="1" x14ac:dyDescent="0.3">
      <c r="A6516" s="61" t="s">
        <v>6755</v>
      </c>
      <c r="B6516" s="61">
        <v>4</v>
      </c>
      <c r="C6516" s="66"/>
    </row>
    <row r="6517" spans="1:3" ht="12" customHeight="1" x14ac:dyDescent="0.3">
      <c r="A6517" s="61" t="s">
        <v>6495</v>
      </c>
      <c r="B6517" s="61">
        <v>3</v>
      </c>
      <c r="C6517" s="66"/>
    </row>
    <row r="6518" spans="1:3" ht="12" customHeight="1" x14ac:dyDescent="0.3">
      <c r="A6518" s="61" t="s">
        <v>3534</v>
      </c>
      <c r="B6518" s="61">
        <v>1</v>
      </c>
      <c r="C6518" s="66"/>
    </row>
    <row r="6519" spans="1:3" ht="12" customHeight="1" x14ac:dyDescent="0.3">
      <c r="A6519" s="61" t="s">
        <v>258</v>
      </c>
      <c r="B6519" s="61">
        <v>1</v>
      </c>
      <c r="C6519" s="66"/>
    </row>
    <row r="6520" spans="1:3" ht="12" customHeight="1" x14ac:dyDescent="0.3">
      <c r="A6520" s="61" t="s">
        <v>259</v>
      </c>
      <c r="B6520" s="61">
        <v>1</v>
      </c>
      <c r="C6520" s="66"/>
    </row>
    <row r="6521" spans="1:3" ht="12" customHeight="1" x14ac:dyDescent="0.3">
      <c r="A6521" s="61" t="s">
        <v>6286</v>
      </c>
      <c r="B6521" s="61">
        <v>15</v>
      </c>
      <c r="C6521" s="66"/>
    </row>
    <row r="6522" spans="1:3" ht="12" customHeight="1" x14ac:dyDescent="0.3">
      <c r="A6522" s="61" t="s">
        <v>6891</v>
      </c>
      <c r="B6522" s="61">
        <v>2</v>
      </c>
      <c r="C6522" s="66"/>
    </row>
    <row r="6523" spans="1:3" ht="12" customHeight="1" x14ac:dyDescent="0.3">
      <c r="A6523" s="61" t="s">
        <v>5866</v>
      </c>
      <c r="B6523" s="61">
        <v>16</v>
      </c>
      <c r="C6523" s="66"/>
    </row>
    <row r="6524" spans="1:3" ht="12" customHeight="1" x14ac:dyDescent="0.3">
      <c r="A6524" s="61" t="s">
        <v>695</v>
      </c>
      <c r="B6524" s="61">
        <v>20</v>
      </c>
      <c r="C6524" s="66"/>
    </row>
    <row r="6525" spans="1:3" ht="12" customHeight="1" x14ac:dyDescent="0.3">
      <c r="A6525" s="61" t="s">
        <v>5975</v>
      </c>
      <c r="B6525" s="61">
        <v>2</v>
      </c>
      <c r="C6525" s="66"/>
    </row>
    <row r="6526" spans="1:3" ht="12" customHeight="1" x14ac:dyDescent="0.3">
      <c r="A6526" s="61" t="s">
        <v>4048</v>
      </c>
      <c r="B6526" s="61">
        <v>9</v>
      </c>
      <c r="C6526" s="66"/>
    </row>
    <row r="6527" spans="1:3" ht="12" customHeight="1" x14ac:dyDescent="0.3">
      <c r="A6527" s="61" t="s">
        <v>4173</v>
      </c>
      <c r="B6527" s="61">
        <v>17</v>
      </c>
      <c r="C6527" s="66"/>
    </row>
    <row r="6528" spans="1:3" ht="12" customHeight="1" x14ac:dyDescent="0.3">
      <c r="A6528" s="61" t="s">
        <v>3836</v>
      </c>
      <c r="B6528" s="61">
        <v>5</v>
      </c>
      <c r="C6528" s="66"/>
    </row>
    <row r="6529" spans="1:3" ht="12" customHeight="1" x14ac:dyDescent="0.3">
      <c r="A6529" s="61" t="s">
        <v>2138</v>
      </c>
      <c r="B6529" s="61">
        <v>2</v>
      </c>
      <c r="C6529" s="66"/>
    </row>
    <row r="6530" spans="1:3" ht="12" customHeight="1" x14ac:dyDescent="0.3">
      <c r="A6530" s="61" t="s">
        <v>7137</v>
      </c>
      <c r="B6530" s="61">
        <v>3</v>
      </c>
      <c r="C6530" s="66"/>
    </row>
    <row r="6531" spans="1:3" ht="12" customHeight="1" x14ac:dyDescent="0.3">
      <c r="A6531" s="61" t="s">
        <v>3535</v>
      </c>
      <c r="B6531" s="61">
        <v>1</v>
      </c>
      <c r="C6531" s="66"/>
    </row>
    <row r="6532" spans="1:3" ht="12" customHeight="1" x14ac:dyDescent="0.3">
      <c r="A6532" s="61" t="s">
        <v>3586</v>
      </c>
      <c r="B6532" s="61">
        <v>2</v>
      </c>
      <c r="C6532" s="66"/>
    </row>
    <row r="6533" spans="1:3" ht="12" customHeight="1" x14ac:dyDescent="0.3">
      <c r="A6533" s="61" t="s">
        <v>6496</v>
      </c>
      <c r="B6533" s="61">
        <v>2</v>
      </c>
      <c r="C6533" s="66"/>
    </row>
    <row r="6534" spans="1:3" ht="12" customHeight="1" x14ac:dyDescent="0.3">
      <c r="A6534" s="61" t="s">
        <v>3766</v>
      </c>
      <c r="B6534" s="61">
        <v>61</v>
      </c>
      <c r="C6534" s="66"/>
    </row>
    <row r="6535" spans="1:3" ht="12" customHeight="1" x14ac:dyDescent="0.3">
      <c r="A6535" s="61" t="s">
        <v>5361</v>
      </c>
      <c r="B6535" s="61">
        <v>5</v>
      </c>
      <c r="C6535" s="66"/>
    </row>
    <row r="6536" spans="1:3" ht="12" customHeight="1" x14ac:dyDescent="0.3">
      <c r="A6536" s="61" t="s">
        <v>6137</v>
      </c>
      <c r="B6536" s="61">
        <v>41</v>
      </c>
      <c r="C6536" s="66"/>
    </row>
    <row r="6537" spans="1:3" ht="12" customHeight="1" x14ac:dyDescent="0.3">
      <c r="A6537" s="61" t="s">
        <v>696</v>
      </c>
      <c r="B6537" s="61">
        <v>1</v>
      </c>
      <c r="C6537" s="66"/>
    </row>
    <row r="6538" spans="1:3" ht="12" customHeight="1" x14ac:dyDescent="0.3">
      <c r="A6538" s="61" t="s">
        <v>6138</v>
      </c>
      <c r="B6538" s="61">
        <v>2</v>
      </c>
      <c r="C6538" s="66"/>
    </row>
    <row r="6539" spans="1:3" ht="12" customHeight="1" x14ac:dyDescent="0.3">
      <c r="A6539" s="61" t="s">
        <v>6676</v>
      </c>
      <c r="B6539" s="61">
        <v>3</v>
      </c>
      <c r="C6539" s="66"/>
    </row>
    <row r="6540" spans="1:3" ht="12" customHeight="1" x14ac:dyDescent="0.3">
      <c r="A6540" s="61" t="s">
        <v>2309</v>
      </c>
      <c r="B6540" s="61">
        <v>1</v>
      </c>
      <c r="C6540" s="66"/>
    </row>
    <row r="6541" spans="1:3" ht="12" customHeight="1" x14ac:dyDescent="0.3">
      <c r="A6541" s="61" t="s">
        <v>6677</v>
      </c>
      <c r="B6541" s="61">
        <v>8</v>
      </c>
      <c r="C6541" s="66"/>
    </row>
    <row r="6542" spans="1:3" ht="12" customHeight="1" x14ac:dyDescent="0.3">
      <c r="A6542" s="61" t="s">
        <v>260</v>
      </c>
      <c r="B6542" s="61">
        <v>3</v>
      </c>
      <c r="C6542" s="66"/>
    </row>
    <row r="6543" spans="1:3" ht="12" customHeight="1" x14ac:dyDescent="0.3">
      <c r="A6543" s="61" t="s">
        <v>7138</v>
      </c>
      <c r="B6543" s="61">
        <v>4</v>
      </c>
      <c r="C6543" s="66"/>
    </row>
    <row r="6544" spans="1:3" ht="12" customHeight="1" x14ac:dyDescent="0.3">
      <c r="A6544" s="61" t="s">
        <v>5976</v>
      </c>
      <c r="B6544" s="61">
        <v>2</v>
      </c>
      <c r="C6544" s="66"/>
    </row>
    <row r="6545" spans="1:3" ht="12" customHeight="1" x14ac:dyDescent="0.3">
      <c r="A6545" s="61" t="s">
        <v>6892</v>
      </c>
      <c r="B6545" s="61">
        <v>4</v>
      </c>
      <c r="C6545" s="66"/>
    </row>
    <row r="6546" spans="1:3" ht="12" customHeight="1" x14ac:dyDescent="0.3">
      <c r="A6546" s="61" t="s">
        <v>4001</v>
      </c>
      <c r="B6546" s="61">
        <v>24</v>
      </c>
      <c r="C6546" s="66"/>
    </row>
    <row r="6547" spans="1:3" ht="12" customHeight="1" x14ac:dyDescent="0.3">
      <c r="A6547" s="61" t="s">
        <v>4304</v>
      </c>
      <c r="B6547" s="61">
        <v>48</v>
      </c>
      <c r="C6547" s="66"/>
    </row>
    <row r="6548" spans="1:3" ht="12" customHeight="1" x14ac:dyDescent="0.3">
      <c r="A6548" s="61" t="s">
        <v>2439</v>
      </c>
      <c r="B6548" s="61">
        <v>2</v>
      </c>
      <c r="C6548" s="66"/>
    </row>
    <row r="6549" spans="1:3" ht="12" customHeight="1" x14ac:dyDescent="0.3">
      <c r="A6549" s="61" t="s">
        <v>2440</v>
      </c>
      <c r="B6549" s="61">
        <v>1</v>
      </c>
      <c r="C6549" s="66"/>
    </row>
    <row r="6550" spans="1:3" ht="12" customHeight="1" x14ac:dyDescent="0.3">
      <c r="A6550" s="61" t="s">
        <v>4912</v>
      </c>
      <c r="B6550" s="61">
        <v>2</v>
      </c>
      <c r="C6550" s="66"/>
    </row>
    <row r="6551" spans="1:3" ht="12" customHeight="1" x14ac:dyDescent="0.3">
      <c r="A6551" s="61" t="s">
        <v>5260</v>
      </c>
      <c r="B6551" s="61">
        <v>2</v>
      </c>
      <c r="C6551" s="66"/>
    </row>
    <row r="6552" spans="1:3" ht="12" customHeight="1" x14ac:dyDescent="0.3">
      <c r="A6552" s="61" t="s">
        <v>7555</v>
      </c>
      <c r="B6552" s="61">
        <v>2</v>
      </c>
      <c r="C6552" s="66"/>
    </row>
    <row r="6553" spans="1:3" ht="12" customHeight="1" x14ac:dyDescent="0.3">
      <c r="A6553" s="61" t="s">
        <v>4459</v>
      </c>
      <c r="B6553" s="61">
        <v>10</v>
      </c>
      <c r="C6553" s="66"/>
    </row>
    <row r="6554" spans="1:3" ht="12" customHeight="1" x14ac:dyDescent="0.3">
      <c r="A6554" s="61" t="s">
        <v>6543</v>
      </c>
      <c r="B6554" s="61">
        <v>7</v>
      </c>
      <c r="C6554" s="66"/>
    </row>
    <row r="6555" spans="1:3" ht="12" customHeight="1" x14ac:dyDescent="0.3">
      <c r="A6555" s="61" t="s">
        <v>1909</v>
      </c>
      <c r="B6555" s="61">
        <v>10</v>
      </c>
      <c r="C6555" s="66"/>
    </row>
    <row r="6556" spans="1:3" ht="12" customHeight="1" x14ac:dyDescent="0.3">
      <c r="A6556" s="61" t="s">
        <v>5604</v>
      </c>
      <c r="B6556" s="61">
        <v>1</v>
      </c>
      <c r="C6556" s="66"/>
    </row>
    <row r="6557" spans="1:3" ht="12" customHeight="1" x14ac:dyDescent="0.3">
      <c r="A6557" s="61" t="s">
        <v>4460</v>
      </c>
      <c r="B6557" s="61">
        <v>4</v>
      </c>
      <c r="C6557" s="66"/>
    </row>
    <row r="6558" spans="1:3" ht="12" customHeight="1" x14ac:dyDescent="0.3">
      <c r="A6558" s="61" t="s">
        <v>261</v>
      </c>
      <c r="B6558" s="61">
        <v>2</v>
      </c>
      <c r="C6558" s="66"/>
    </row>
    <row r="6559" spans="1:3" ht="12" customHeight="1" x14ac:dyDescent="0.3">
      <c r="A6559" s="61" t="s">
        <v>697</v>
      </c>
      <c r="B6559" s="61">
        <v>2</v>
      </c>
      <c r="C6559" s="66"/>
    </row>
    <row r="6560" spans="1:3" ht="12" customHeight="1" x14ac:dyDescent="0.3">
      <c r="A6560" s="61" t="s">
        <v>4311</v>
      </c>
      <c r="B6560" s="61">
        <v>12</v>
      </c>
      <c r="C6560" s="66"/>
    </row>
    <row r="6561" spans="1:3" ht="12" customHeight="1" x14ac:dyDescent="0.3">
      <c r="A6561" s="61" t="s">
        <v>14436</v>
      </c>
      <c r="B6561" s="61">
        <v>4</v>
      </c>
      <c r="C6561" s="66"/>
    </row>
    <row r="6562" spans="1:3" ht="12" customHeight="1" x14ac:dyDescent="0.3">
      <c r="A6562" s="61" t="s">
        <v>5455</v>
      </c>
      <c r="B6562" s="61">
        <v>4</v>
      </c>
      <c r="C6562" s="66"/>
    </row>
    <row r="6563" spans="1:3" ht="12" customHeight="1" x14ac:dyDescent="0.3">
      <c r="A6563" s="61" t="s">
        <v>4517</v>
      </c>
      <c r="B6563" s="61">
        <v>3</v>
      </c>
      <c r="C6563" s="66"/>
    </row>
    <row r="6564" spans="1:3" ht="12" customHeight="1" x14ac:dyDescent="0.3">
      <c r="A6564" s="61" t="s">
        <v>4518</v>
      </c>
      <c r="B6564" s="61">
        <v>1</v>
      </c>
      <c r="C6564" s="66"/>
    </row>
    <row r="6565" spans="1:3" ht="12" customHeight="1" x14ac:dyDescent="0.3">
      <c r="A6565" s="61" t="s">
        <v>5456</v>
      </c>
      <c r="B6565" s="61">
        <v>2</v>
      </c>
      <c r="C6565" s="66"/>
    </row>
    <row r="6566" spans="1:3" ht="12" customHeight="1" x14ac:dyDescent="0.3">
      <c r="A6566" s="61" t="s">
        <v>3062</v>
      </c>
      <c r="B6566" s="61">
        <v>2</v>
      </c>
      <c r="C6566" s="66"/>
    </row>
    <row r="6567" spans="1:3" ht="12" customHeight="1" x14ac:dyDescent="0.3">
      <c r="A6567" s="61" t="s">
        <v>1488</v>
      </c>
      <c r="B6567" s="61">
        <v>1</v>
      </c>
      <c r="C6567" s="66"/>
    </row>
    <row r="6568" spans="1:3" ht="12" customHeight="1" x14ac:dyDescent="0.3">
      <c r="A6568" s="61" t="s">
        <v>1910</v>
      </c>
      <c r="B6568" s="61">
        <v>1</v>
      </c>
      <c r="C6568" s="66"/>
    </row>
    <row r="6569" spans="1:3" ht="12" customHeight="1" x14ac:dyDescent="0.3">
      <c r="A6569" s="61" t="s">
        <v>3063</v>
      </c>
      <c r="B6569" s="61">
        <v>40</v>
      </c>
      <c r="C6569" s="66"/>
    </row>
    <row r="6570" spans="1:3" ht="12" customHeight="1" x14ac:dyDescent="0.3">
      <c r="A6570" s="61" t="s">
        <v>2514</v>
      </c>
      <c r="B6570" s="61">
        <v>1</v>
      </c>
      <c r="C6570" s="66"/>
    </row>
    <row r="6571" spans="1:3" ht="12" customHeight="1" x14ac:dyDescent="0.3">
      <c r="A6571" s="61" t="s">
        <v>7193</v>
      </c>
      <c r="B6571" s="61">
        <v>42</v>
      </c>
      <c r="C6571" s="66"/>
    </row>
    <row r="6572" spans="1:3" ht="12" customHeight="1" x14ac:dyDescent="0.3">
      <c r="A6572" s="61" t="s">
        <v>7037</v>
      </c>
      <c r="B6572" s="61">
        <v>3</v>
      </c>
      <c r="C6572" s="66"/>
    </row>
    <row r="6573" spans="1:3" ht="12" customHeight="1" x14ac:dyDescent="0.3">
      <c r="A6573" s="61" t="s">
        <v>7304</v>
      </c>
      <c r="B6573" s="61">
        <v>24</v>
      </c>
      <c r="C6573" s="66"/>
    </row>
    <row r="6574" spans="1:3" ht="12" customHeight="1" x14ac:dyDescent="0.3">
      <c r="A6574" s="61" t="s">
        <v>6857</v>
      </c>
      <c r="B6574" s="61">
        <v>2</v>
      </c>
      <c r="C6574" s="66"/>
    </row>
    <row r="6575" spans="1:3" ht="12" customHeight="1" x14ac:dyDescent="0.3">
      <c r="A6575" s="61" t="s">
        <v>6678</v>
      </c>
      <c r="B6575" s="61">
        <v>3</v>
      </c>
      <c r="C6575" s="66"/>
    </row>
    <row r="6576" spans="1:3" ht="12" customHeight="1" x14ac:dyDescent="0.3">
      <c r="A6576" s="61" t="s">
        <v>6858</v>
      </c>
      <c r="B6576" s="61">
        <v>7</v>
      </c>
      <c r="C6576" s="66"/>
    </row>
    <row r="6577" spans="1:3" ht="12" customHeight="1" x14ac:dyDescent="0.3">
      <c r="A6577" s="61" t="s">
        <v>7050</v>
      </c>
      <c r="B6577" s="61">
        <v>1</v>
      </c>
      <c r="C6577" s="66"/>
    </row>
    <row r="6578" spans="1:3" ht="12" customHeight="1" x14ac:dyDescent="0.3">
      <c r="A6578" s="61" t="s">
        <v>262</v>
      </c>
      <c r="B6578" s="61">
        <v>2</v>
      </c>
      <c r="C6578" s="66"/>
    </row>
    <row r="6579" spans="1:3" ht="12" customHeight="1" x14ac:dyDescent="0.3">
      <c r="A6579" s="61" t="s">
        <v>5867</v>
      </c>
      <c r="B6579" s="61">
        <v>6</v>
      </c>
      <c r="C6579" s="66"/>
    </row>
    <row r="6580" spans="1:3" ht="12" customHeight="1" x14ac:dyDescent="0.3">
      <c r="A6580" s="61" t="s">
        <v>7038</v>
      </c>
      <c r="B6580" s="61">
        <v>1</v>
      </c>
      <c r="C6580" s="66"/>
    </row>
    <row r="6581" spans="1:3" ht="12" customHeight="1" x14ac:dyDescent="0.3">
      <c r="A6581" s="61" t="s">
        <v>5261</v>
      </c>
      <c r="B6581" s="61">
        <v>2</v>
      </c>
      <c r="C6581" s="66"/>
    </row>
    <row r="6582" spans="1:3" ht="12" customHeight="1" x14ac:dyDescent="0.3">
      <c r="A6582" s="61" t="s">
        <v>382</v>
      </c>
      <c r="B6582" s="61">
        <v>1</v>
      </c>
      <c r="C6582" s="66"/>
    </row>
    <row r="6583" spans="1:3" ht="12" customHeight="1" x14ac:dyDescent="0.3">
      <c r="A6583" s="61" t="s">
        <v>383</v>
      </c>
      <c r="B6583" s="61">
        <v>1</v>
      </c>
      <c r="C6583" s="66"/>
    </row>
    <row r="6584" spans="1:3" ht="12" customHeight="1" x14ac:dyDescent="0.3">
      <c r="A6584" s="61" t="s">
        <v>5262</v>
      </c>
      <c r="B6584" s="61">
        <v>3</v>
      </c>
      <c r="C6584" s="66"/>
    </row>
    <row r="6585" spans="1:3" ht="12" customHeight="1" x14ac:dyDescent="0.3">
      <c r="A6585" s="61" t="s">
        <v>7285</v>
      </c>
      <c r="B6585" s="61">
        <v>20</v>
      </c>
      <c r="C6585" s="66"/>
    </row>
    <row r="6586" spans="1:3" ht="12" customHeight="1" x14ac:dyDescent="0.3">
      <c r="A6586" s="61" t="s">
        <v>6379</v>
      </c>
      <c r="B6586" s="61">
        <v>8</v>
      </c>
      <c r="C6586" s="66"/>
    </row>
    <row r="6587" spans="1:3" ht="12" customHeight="1" x14ac:dyDescent="0.3">
      <c r="A6587" s="61" t="s">
        <v>15912</v>
      </c>
      <c r="B6587" s="61">
        <v>17</v>
      </c>
      <c r="C6587" s="66"/>
    </row>
    <row r="6588" spans="1:3" ht="12" customHeight="1" x14ac:dyDescent="0.3">
      <c r="A6588" s="61" t="s">
        <v>5263</v>
      </c>
      <c r="B6588" s="61">
        <v>3</v>
      </c>
      <c r="C6588" s="66"/>
    </row>
    <row r="6589" spans="1:3" ht="12" customHeight="1" x14ac:dyDescent="0.3">
      <c r="A6589" s="61" t="s">
        <v>2826</v>
      </c>
      <c r="B6589" s="61">
        <v>1</v>
      </c>
      <c r="C6589" s="66"/>
    </row>
    <row r="6590" spans="1:3" ht="12" customHeight="1" x14ac:dyDescent="0.3">
      <c r="A6590" s="61" t="s">
        <v>826</v>
      </c>
      <c r="B6590" s="61">
        <v>1</v>
      </c>
      <c r="C6590" s="66"/>
    </row>
    <row r="6591" spans="1:3" ht="12" customHeight="1" x14ac:dyDescent="0.3">
      <c r="A6591" s="61" t="s">
        <v>3699</v>
      </c>
      <c r="B6591" s="61">
        <v>1</v>
      </c>
      <c r="C6591" s="66"/>
    </row>
    <row r="6592" spans="1:3" ht="12" customHeight="1" x14ac:dyDescent="0.3">
      <c r="A6592" s="61" t="s">
        <v>5264</v>
      </c>
      <c r="B6592" s="61">
        <v>1</v>
      </c>
      <c r="C6592" s="66"/>
    </row>
    <row r="6593" spans="1:3" ht="12" customHeight="1" x14ac:dyDescent="0.3">
      <c r="A6593" s="61" t="s">
        <v>15913</v>
      </c>
      <c r="B6593" s="61">
        <v>2</v>
      </c>
      <c r="C6593" s="66"/>
    </row>
    <row r="6594" spans="1:3" ht="12" customHeight="1" x14ac:dyDescent="0.3">
      <c r="A6594" s="61" t="s">
        <v>2656</v>
      </c>
      <c r="B6594" s="61">
        <v>2</v>
      </c>
      <c r="C6594" s="66"/>
    </row>
    <row r="6595" spans="1:3" ht="12" customHeight="1" x14ac:dyDescent="0.3">
      <c r="A6595" s="61" t="s">
        <v>3536</v>
      </c>
      <c r="B6595" s="61">
        <v>7</v>
      </c>
      <c r="C6595" s="66"/>
    </row>
    <row r="6596" spans="1:3" ht="12" customHeight="1" x14ac:dyDescent="0.3">
      <c r="A6596" s="61" t="s">
        <v>3127</v>
      </c>
      <c r="B6596" s="61">
        <v>9</v>
      </c>
      <c r="C6596" s="66"/>
    </row>
    <row r="6597" spans="1:3" ht="12" customHeight="1" x14ac:dyDescent="0.3">
      <c r="A6597" s="61" t="s">
        <v>7556</v>
      </c>
      <c r="B6597" s="61">
        <v>2</v>
      </c>
      <c r="C6597" s="66"/>
    </row>
    <row r="6598" spans="1:3" ht="12" customHeight="1" x14ac:dyDescent="0.3">
      <c r="A6598" s="61" t="s">
        <v>7389</v>
      </c>
      <c r="B6598" s="61">
        <v>2</v>
      </c>
      <c r="C6598" s="66"/>
    </row>
    <row r="6599" spans="1:3" ht="12" customHeight="1" x14ac:dyDescent="0.3">
      <c r="A6599" s="61" t="s">
        <v>1700</v>
      </c>
      <c r="B6599" s="61">
        <v>10</v>
      </c>
      <c r="C6599" s="66"/>
    </row>
    <row r="6600" spans="1:3" ht="12" customHeight="1" x14ac:dyDescent="0.3">
      <c r="A6600" s="61" t="s">
        <v>1911</v>
      </c>
      <c r="B6600" s="61">
        <v>3</v>
      </c>
      <c r="C6600" s="66"/>
    </row>
    <row r="6601" spans="1:3" ht="12" customHeight="1" x14ac:dyDescent="0.3">
      <c r="A6601" s="61" t="s">
        <v>4707</v>
      </c>
      <c r="B6601" s="61">
        <v>1</v>
      </c>
      <c r="C6601" s="66"/>
    </row>
    <row r="6602" spans="1:3" ht="12" customHeight="1" x14ac:dyDescent="0.3">
      <c r="A6602" s="61" t="s">
        <v>7662</v>
      </c>
      <c r="B6602" s="61">
        <v>2</v>
      </c>
      <c r="C6602" s="66"/>
    </row>
    <row r="6603" spans="1:3" ht="12" customHeight="1" x14ac:dyDescent="0.3">
      <c r="A6603" s="61" t="s">
        <v>4461</v>
      </c>
      <c r="B6603" s="61">
        <v>2</v>
      </c>
      <c r="C6603" s="66"/>
    </row>
    <row r="6604" spans="1:3" ht="12" customHeight="1" x14ac:dyDescent="0.3">
      <c r="A6604" s="61" t="s">
        <v>5023</v>
      </c>
      <c r="B6604" s="61">
        <v>8</v>
      </c>
      <c r="C6604" s="66"/>
    </row>
    <row r="6605" spans="1:3" ht="12" customHeight="1" x14ac:dyDescent="0.3">
      <c r="A6605" s="61" t="s">
        <v>2827</v>
      </c>
      <c r="B6605" s="61">
        <v>1</v>
      </c>
      <c r="C6605" s="66"/>
    </row>
    <row r="6606" spans="1:3" ht="12" customHeight="1" x14ac:dyDescent="0.3">
      <c r="A6606" s="61" t="s">
        <v>1701</v>
      </c>
      <c r="B6606" s="61">
        <v>35</v>
      </c>
      <c r="C6606" s="66"/>
    </row>
    <row r="6607" spans="1:3" ht="12" customHeight="1" x14ac:dyDescent="0.3">
      <c r="A6607" s="61" t="s">
        <v>3221</v>
      </c>
      <c r="B6607" s="61">
        <v>2</v>
      </c>
      <c r="C6607" s="66"/>
    </row>
    <row r="6608" spans="1:3" ht="12" customHeight="1" x14ac:dyDescent="0.3">
      <c r="A6608" s="61" t="s">
        <v>7498</v>
      </c>
      <c r="B6608" s="61">
        <v>25</v>
      </c>
      <c r="C6608" s="66"/>
    </row>
    <row r="6609" spans="1:3" ht="12" customHeight="1" x14ac:dyDescent="0.3">
      <c r="A6609" s="61" t="s">
        <v>4913</v>
      </c>
      <c r="B6609" s="61">
        <v>1</v>
      </c>
      <c r="C6609" s="66"/>
    </row>
    <row r="6610" spans="1:3" ht="12" customHeight="1" x14ac:dyDescent="0.3">
      <c r="A6610" s="61" t="s">
        <v>7663</v>
      </c>
      <c r="B6610" s="61">
        <v>2</v>
      </c>
      <c r="C6610" s="66"/>
    </row>
    <row r="6611" spans="1:3" ht="12" customHeight="1" x14ac:dyDescent="0.3">
      <c r="A6611" s="61" t="s">
        <v>2874</v>
      </c>
      <c r="B6611" s="61">
        <v>4</v>
      </c>
      <c r="C6611" s="66"/>
    </row>
    <row r="6612" spans="1:3" ht="12" customHeight="1" x14ac:dyDescent="0.3">
      <c r="A6612" s="61" t="s">
        <v>4519</v>
      </c>
      <c r="B6612" s="61">
        <v>4</v>
      </c>
      <c r="C6612" s="66"/>
    </row>
    <row r="6613" spans="1:3" ht="12" customHeight="1" x14ac:dyDescent="0.3">
      <c r="A6613" s="61" t="s">
        <v>2139</v>
      </c>
      <c r="B6613" s="61">
        <v>2</v>
      </c>
      <c r="C6613" s="66"/>
    </row>
    <row r="6614" spans="1:3" ht="12" customHeight="1" x14ac:dyDescent="0.3">
      <c r="A6614" s="61" t="s">
        <v>6756</v>
      </c>
      <c r="B6614" s="61">
        <v>2</v>
      </c>
      <c r="C6614" s="66"/>
    </row>
    <row r="6615" spans="1:3" ht="12" customHeight="1" x14ac:dyDescent="0.3">
      <c r="A6615" s="61" t="s">
        <v>6757</v>
      </c>
      <c r="B6615" s="61">
        <v>6</v>
      </c>
      <c r="C6615" s="66"/>
    </row>
    <row r="6616" spans="1:3" ht="12" customHeight="1" x14ac:dyDescent="0.3">
      <c r="A6616" s="61" t="s">
        <v>14492</v>
      </c>
      <c r="B6616" s="61">
        <v>2</v>
      </c>
      <c r="C6616" s="66"/>
    </row>
    <row r="6617" spans="1:3" ht="12" customHeight="1" x14ac:dyDescent="0.3">
      <c r="A6617" s="61" t="s">
        <v>3128</v>
      </c>
      <c r="B6617" s="61">
        <v>1</v>
      </c>
      <c r="C6617" s="66"/>
    </row>
    <row r="6618" spans="1:3" ht="12" customHeight="1" x14ac:dyDescent="0.3">
      <c r="A6618" s="61" t="s">
        <v>2956</v>
      </c>
      <c r="B6618" s="61">
        <v>2</v>
      </c>
      <c r="C6618" s="66"/>
    </row>
    <row r="6619" spans="1:3" ht="12" customHeight="1" x14ac:dyDescent="0.3">
      <c r="A6619" s="61" t="s">
        <v>14496</v>
      </c>
      <c r="B6619" s="61">
        <v>2</v>
      </c>
      <c r="C6619" s="66"/>
    </row>
    <row r="6620" spans="1:3" ht="12" customHeight="1" x14ac:dyDescent="0.3">
      <c r="A6620" s="61" t="s">
        <v>3360</v>
      </c>
      <c r="B6620" s="61">
        <v>23</v>
      </c>
      <c r="C6620" s="66"/>
    </row>
    <row r="6621" spans="1:3" ht="12" customHeight="1" x14ac:dyDescent="0.3">
      <c r="A6621" s="61" t="s">
        <v>1912</v>
      </c>
      <c r="B6621" s="61">
        <v>2</v>
      </c>
      <c r="C6621" s="66"/>
    </row>
    <row r="6622" spans="1:3" ht="12" customHeight="1" x14ac:dyDescent="0.3">
      <c r="A6622" s="61" t="s">
        <v>7390</v>
      </c>
      <c r="B6622" s="61">
        <v>1</v>
      </c>
      <c r="C6622" s="66"/>
    </row>
    <row r="6623" spans="1:3" ht="12" customHeight="1" x14ac:dyDescent="0.3">
      <c r="A6623" s="61" t="s">
        <v>2310</v>
      </c>
      <c r="B6623" s="61">
        <v>1</v>
      </c>
      <c r="C6623" s="66"/>
    </row>
    <row r="6624" spans="1:3" ht="12" customHeight="1" x14ac:dyDescent="0.3">
      <c r="A6624" s="61" t="s">
        <v>6859</v>
      </c>
      <c r="B6624" s="61">
        <v>5</v>
      </c>
      <c r="C6624" s="66"/>
    </row>
    <row r="6625" spans="1:3" ht="12" customHeight="1" x14ac:dyDescent="0.3">
      <c r="A6625" s="61" t="s">
        <v>4464</v>
      </c>
      <c r="B6625" s="61">
        <v>3</v>
      </c>
      <c r="C6625" s="66"/>
    </row>
    <row r="6626" spans="1:3" ht="12" customHeight="1" x14ac:dyDescent="0.3">
      <c r="A6626" s="61" t="s">
        <v>1702</v>
      </c>
      <c r="B6626" s="61">
        <v>19</v>
      </c>
      <c r="C6626" s="66"/>
    </row>
    <row r="6627" spans="1:3" ht="12" customHeight="1" x14ac:dyDescent="0.3">
      <c r="A6627" s="61" t="s">
        <v>14507</v>
      </c>
      <c r="B6627" s="61">
        <v>2</v>
      </c>
      <c r="C6627" s="66"/>
    </row>
    <row r="6628" spans="1:3" ht="12" customHeight="1" x14ac:dyDescent="0.3">
      <c r="A6628" s="61" t="s">
        <v>14505</v>
      </c>
      <c r="B6628" s="61">
        <v>2</v>
      </c>
      <c r="C6628" s="66"/>
    </row>
    <row r="6629" spans="1:3" ht="12" customHeight="1" x14ac:dyDescent="0.3">
      <c r="A6629" s="61" t="s">
        <v>7557</v>
      </c>
      <c r="B6629" s="61">
        <v>2</v>
      </c>
      <c r="C6629" s="66"/>
    </row>
    <row r="6630" spans="1:3" ht="12" customHeight="1" x14ac:dyDescent="0.3">
      <c r="A6630" s="61" t="s">
        <v>5977</v>
      </c>
      <c r="B6630" s="61">
        <v>1</v>
      </c>
      <c r="C6630" s="66"/>
    </row>
    <row r="6631" spans="1:3" ht="12" customHeight="1" x14ac:dyDescent="0.3">
      <c r="A6631" s="61" t="s">
        <v>2140</v>
      </c>
      <c r="B6631" s="61">
        <v>2</v>
      </c>
      <c r="C6631" s="66"/>
    </row>
    <row r="6632" spans="1:3" ht="12" customHeight="1" x14ac:dyDescent="0.3">
      <c r="A6632" s="61" t="s">
        <v>4655</v>
      </c>
      <c r="B6632" s="61">
        <v>43</v>
      </c>
      <c r="C6632" s="66"/>
    </row>
    <row r="6633" spans="1:3" ht="12" customHeight="1" x14ac:dyDescent="0.3">
      <c r="A6633" s="61" t="s">
        <v>7558</v>
      </c>
      <c r="B6633" s="61">
        <v>1</v>
      </c>
      <c r="C6633" s="66"/>
    </row>
    <row r="6634" spans="1:3" ht="12" customHeight="1" x14ac:dyDescent="0.3">
      <c r="A6634" s="61" t="s">
        <v>6497</v>
      </c>
      <c r="B6634" s="61">
        <v>7</v>
      </c>
      <c r="C6634" s="66"/>
    </row>
    <row r="6635" spans="1:3" ht="12" customHeight="1" x14ac:dyDescent="0.3">
      <c r="A6635" s="61" t="s">
        <v>1489</v>
      </c>
      <c r="B6635" s="61">
        <v>3</v>
      </c>
      <c r="C6635" s="66"/>
    </row>
    <row r="6636" spans="1:3" ht="12" customHeight="1" x14ac:dyDescent="0.3">
      <c r="A6636" s="61" t="s">
        <v>2657</v>
      </c>
      <c r="B6636" s="61">
        <v>2</v>
      </c>
      <c r="C6636" s="66"/>
    </row>
    <row r="6637" spans="1:3" ht="12" customHeight="1" x14ac:dyDescent="0.3">
      <c r="A6637" s="61" t="s">
        <v>7559</v>
      </c>
      <c r="B6637" s="61">
        <v>1</v>
      </c>
      <c r="C6637" s="66"/>
    </row>
    <row r="6638" spans="1:3" ht="12" customHeight="1" x14ac:dyDescent="0.3">
      <c r="A6638" s="61" t="s">
        <v>7391</v>
      </c>
      <c r="B6638" s="61">
        <v>9</v>
      </c>
      <c r="C6638" s="66"/>
    </row>
    <row r="6639" spans="1:3" ht="12" customHeight="1" x14ac:dyDescent="0.3">
      <c r="A6639" s="61" t="s">
        <v>15914</v>
      </c>
      <c r="B6639" s="61">
        <v>6</v>
      </c>
      <c r="C6639" s="66"/>
    </row>
    <row r="6640" spans="1:3" ht="12" customHeight="1" x14ac:dyDescent="0.3">
      <c r="A6640" s="61" t="s">
        <v>5547</v>
      </c>
      <c r="B6640" s="61">
        <v>2</v>
      </c>
      <c r="C6640" s="66"/>
    </row>
    <row r="6641" spans="1:3" ht="12" customHeight="1" x14ac:dyDescent="0.3">
      <c r="A6641" s="61" t="s">
        <v>3634</v>
      </c>
      <c r="B6641" s="61">
        <v>3</v>
      </c>
      <c r="C6641" s="66"/>
    </row>
    <row r="6642" spans="1:3" ht="12" customHeight="1" x14ac:dyDescent="0.3">
      <c r="A6642" s="61" t="s">
        <v>4244</v>
      </c>
      <c r="B6642" s="61">
        <v>15</v>
      </c>
      <c r="C6642" s="66"/>
    </row>
    <row r="6643" spans="1:3" ht="12" customHeight="1" x14ac:dyDescent="0.3">
      <c r="A6643" s="61" t="s">
        <v>7665</v>
      </c>
      <c r="B6643" s="61">
        <v>2</v>
      </c>
      <c r="C6643" s="66"/>
    </row>
    <row r="6644" spans="1:3" ht="12" customHeight="1" x14ac:dyDescent="0.3">
      <c r="A6644" s="61" t="s">
        <v>2704</v>
      </c>
      <c r="B6644" s="61">
        <v>39</v>
      </c>
      <c r="C6644" s="66"/>
    </row>
    <row r="6645" spans="1:3" ht="12" customHeight="1" x14ac:dyDescent="0.3">
      <c r="A6645" s="61" t="s">
        <v>3129</v>
      </c>
      <c r="B6645" s="61">
        <v>4</v>
      </c>
      <c r="C6645" s="66"/>
    </row>
    <row r="6646" spans="1:3" ht="12" customHeight="1" x14ac:dyDescent="0.3">
      <c r="A6646" s="61" t="s">
        <v>2441</v>
      </c>
      <c r="B6646" s="61">
        <v>4</v>
      </c>
      <c r="C6646" s="66"/>
    </row>
    <row r="6647" spans="1:3" ht="12" customHeight="1" x14ac:dyDescent="0.3">
      <c r="A6647" s="61" t="s">
        <v>1913</v>
      </c>
      <c r="B6647" s="61">
        <v>22</v>
      </c>
      <c r="C6647" s="66"/>
    </row>
    <row r="6648" spans="1:3" ht="12" customHeight="1" x14ac:dyDescent="0.3">
      <c r="A6648" s="61" t="s">
        <v>1914</v>
      </c>
      <c r="B6648" s="61">
        <v>2</v>
      </c>
      <c r="C6648" s="66"/>
    </row>
    <row r="6649" spans="1:3" ht="12" customHeight="1" x14ac:dyDescent="0.3">
      <c r="A6649" s="61" t="s">
        <v>5978</v>
      </c>
      <c r="B6649" s="61">
        <v>7</v>
      </c>
      <c r="C6649" s="66"/>
    </row>
    <row r="6650" spans="1:3" ht="12" customHeight="1" x14ac:dyDescent="0.3">
      <c r="A6650" s="61" t="s">
        <v>2141</v>
      </c>
      <c r="B6650" s="61">
        <v>5</v>
      </c>
      <c r="C6650" s="66"/>
    </row>
    <row r="6651" spans="1:3" ht="12" customHeight="1" x14ac:dyDescent="0.3">
      <c r="A6651" s="61" t="s">
        <v>2515</v>
      </c>
      <c r="B6651" s="61">
        <v>9</v>
      </c>
      <c r="C6651" s="66"/>
    </row>
    <row r="6652" spans="1:3" ht="12" customHeight="1" x14ac:dyDescent="0.3">
      <c r="A6652" s="61" t="s">
        <v>5069</v>
      </c>
      <c r="B6652" s="61">
        <v>8</v>
      </c>
      <c r="C6652" s="66"/>
    </row>
    <row r="6653" spans="1:3" ht="12" customHeight="1" x14ac:dyDescent="0.3">
      <c r="A6653" s="61" t="s">
        <v>3222</v>
      </c>
      <c r="B6653" s="61">
        <v>6</v>
      </c>
      <c r="C6653" s="66"/>
    </row>
    <row r="6654" spans="1:3" ht="12" customHeight="1" x14ac:dyDescent="0.3">
      <c r="A6654" s="61" t="s">
        <v>1572</v>
      </c>
      <c r="B6654" s="61">
        <v>1</v>
      </c>
      <c r="C6654" s="66"/>
    </row>
    <row r="6655" spans="1:3" ht="12" customHeight="1" x14ac:dyDescent="0.3">
      <c r="A6655" s="61" t="s">
        <v>827</v>
      </c>
      <c r="B6655" s="61">
        <v>1</v>
      </c>
      <c r="C6655" s="66"/>
    </row>
    <row r="6656" spans="1:3" ht="12" customHeight="1" x14ac:dyDescent="0.3">
      <c r="A6656" s="61" t="s">
        <v>6679</v>
      </c>
      <c r="B6656" s="61">
        <v>1</v>
      </c>
      <c r="C6656" s="66"/>
    </row>
    <row r="6657" spans="1:3" ht="12" customHeight="1" x14ac:dyDescent="0.3">
      <c r="A6657" s="61" t="s">
        <v>4656</v>
      </c>
      <c r="B6657" s="61">
        <v>4</v>
      </c>
      <c r="C6657" s="66"/>
    </row>
    <row r="6658" spans="1:3" ht="12" customHeight="1" x14ac:dyDescent="0.3">
      <c r="A6658" s="61" t="s">
        <v>14539</v>
      </c>
      <c r="B6658" s="61">
        <v>8</v>
      </c>
      <c r="C6658" s="66"/>
    </row>
    <row r="6659" spans="1:3" ht="12" customHeight="1" x14ac:dyDescent="0.3">
      <c r="A6659" s="61" t="s">
        <v>6932</v>
      </c>
      <c r="B6659" s="61">
        <v>7</v>
      </c>
      <c r="C6659" s="66"/>
    </row>
    <row r="6660" spans="1:3" ht="12" customHeight="1" x14ac:dyDescent="0.3">
      <c r="A6660" s="61" t="s">
        <v>4657</v>
      </c>
      <c r="B6660" s="61">
        <v>5</v>
      </c>
      <c r="C6660" s="66"/>
    </row>
    <row r="6661" spans="1:3" ht="12" customHeight="1" x14ac:dyDescent="0.3">
      <c r="A6661" s="61" t="s">
        <v>4606</v>
      </c>
      <c r="B6661" s="61">
        <v>2</v>
      </c>
      <c r="C6661" s="66"/>
    </row>
    <row r="6662" spans="1:3" ht="12" customHeight="1" x14ac:dyDescent="0.3">
      <c r="A6662" s="61" t="s">
        <v>6209</v>
      </c>
      <c r="B6662" s="61">
        <v>5</v>
      </c>
      <c r="C6662" s="66"/>
    </row>
    <row r="6663" spans="1:3" ht="12" customHeight="1" x14ac:dyDescent="0.3">
      <c r="A6663" s="61" t="s">
        <v>7213</v>
      </c>
      <c r="B6663" s="61">
        <v>8</v>
      </c>
      <c r="C6663" s="66"/>
    </row>
    <row r="6664" spans="1:3" ht="12" customHeight="1" x14ac:dyDescent="0.3">
      <c r="A6664" s="61" t="s">
        <v>698</v>
      </c>
      <c r="B6664" s="61">
        <v>1</v>
      </c>
      <c r="C6664" s="66"/>
    </row>
    <row r="6665" spans="1:3" ht="12" customHeight="1" x14ac:dyDescent="0.3">
      <c r="A6665" s="61" t="s">
        <v>994</v>
      </c>
      <c r="B6665" s="61">
        <v>1</v>
      </c>
      <c r="C6665" s="66"/>
    </row>
    <row r="6666" spans="1:3" ht="12" customHeight="1" x14ac:dyDescent="0.3">
      <c r="A6666" s="61" t="s">
        <v>7666</v>
      </c>
      <c r="B6666" s="61">
        <v>10</v>
      </c>
      <c r="C6666" s="66"/>
    </row>
    <row r="6667" spans="1:3" ht="12" customHeight="1" x14ac:dyDescent="0.3">
      <c r="A6667" s="61" t="s">
        <v>4049</v>
      </c>
      <c r="B6667" s="61">
        <v>8</v>
      </c>
      <c r="C6667" s="66"/>
    </row>
    <row r="6668" spans="1:3" ht="12" customHeight="1" x14ac:dyDescent="0.3">
      <c r="A6668" s="61" t="s">
        <v>6139</v>
      </c>
      <c r="B6668" s="61">
        <v>1</v>
      </c>
      <c r="C6668" s="66"/>
    </row>
    <row r="6669" spans="1:3" ht="12" customHeight="1" x14ac:dyDescent="0.3">
      <c r="A6669" s="61" t="s">
        <v>5362</v>
      </c>
      <c r="B6669" s="61">
        <v>1</v>
      </c>
      <c r="C6669" s="66"/>
    </row>
    <row r="6670" spans="1:3" ht="12" customHeight="1" x14ac:dyDescent="0.3">
      <c r="A6670" s="61" t="s">
        <v>4708</v>
      </c>
      <c r="B6670" s="61">
        <v>2</v>
      </c>
      <c r="C6670" s="66"/>
    </row>
    <row r="6671" spans="1:3" ht="12" customHeight="1" x14ac:dyDescent="0.3">
      <c r="A6671" s="61" t="s">
        <v>5868</v>
      </c>
      <c r="B6671" s="61">
        <v>3</v>
      </c>
      <c r="C6671" s="66"/>
    </row>
    <row r="6672" spans="1:3" ht="12" customHeight="1" x14ac:dyDescent="0.3">
      <c r="A6672" s="61" t="s">
        <v>6758</v>
      </c>
      <c r="B6672" s="61">
        <v>6</v>
      </c>
      <c r="C6672" s="66"/>
    </row>
    <row r="6673" spans="1:3" ht="12" customHeight="1" x14ac:dyDescent="0.3">
      <c r="A6673" s="61" t="s">
        <v>6860</v>
      </c>
      <c r="B6673" s="61">
        <v>1</v>
      </c>
      <c r="C6673" s="66"/>
    </row>
    <row r="6674" spans="1:3" ht="12" customHeight="1" x14ac:dyDescent="0.3">
      <c r="A6674" s="61" t="s">
        <v>2516</v>
      </c>
      <c r="B6674" s="61">
        <v>2</v>
      </c>
      <c r="C6674" s="66"/>
    </row>
    <row r="6675" spans="1:3" ht="12" customHeight="1" x14ac:dyDescent="0.3">
      <c r="A6675" s="61" t="s">
        <v>4709</v>
      </c>
      <c r="B6675" s="61">
        <v>2</v>
      </c>
      <c r="C6675" s="66"/>
    </row>
    <row r="6676" spans="1:3" ht="12" customHeight="1" x14ac:dyDescent="0.3">
      <c r="A6676" s="61" t="s">
        <v>699</v>
      </c>
      <c r="B6676" s="61">
        <v>1</v>
      </c>
      <c r="C6676" s="66"/>
    </row>
    <row r="6677" spans="1:3" ht="12" customHeight="1" x14ac:dyDescent="0.3">
      <c r="A6677" s="61" t="s">
        <v>4267</v>
      </c>
      <c r="B6677" s="61">
        <v>10</v>
      </c>
      <c r="C6677" s="66"/>
    </row>
    <row r="6678" spans="1:3" ht="12" customHeight="1" x14ac:dyDescent="0.3">
      <c r="A6678" s="61" t="s">
        <v>995</v>
      </c>
      <c r="B6678" s="61">
        <v>5</v>
      </c>
      <c r="C6678" s="66"/>
    </row>
    <row r="6679" spans="1:3" ht="12" customHeight="1" x14ac:dyDescent="0.3">
      <c r="A6679" s="61" t="s">
        <v>384</v>
      </c>
      <c r="B6679" s="61">
        <v>5</v>
      </c>
      <c r="C6679" s="66"/>
    </row>
    <row r="6680" spans="1:3" ht="12" customHeight="1" x14ac:dyDescent="0.3">
      <c r="A6680" s="61" t="s">
        <v>6140</v>
      </c>
      <c r="B6680" s="61">
        <v>4</v>
      </c>
      <c r="C6680" s="66"/>
    </row>
    <row r="6681" spans="1:3" ht="12" customHeight="1" x14ac:dyDescent="0.3">
      <c r="A6681" s="61" t="s">
        <v>7667</v>
      </c>
      <c r="B6681" s="61">
        <v>4</v>
      </c>
      <c r="C6681" s="66"/>
    </row>
    <row r="6682" spans="1:3" ht="12" customHeight="1" x14ac:dyDescent="0.3">
      <c r="A6682" s="61" t="s">
        <v>7668</v>
      </c>
      <c r="B6682" s="61">
        <v>1</v>
      </c>
      <c r="C6682" s="66"/>
    </row>
    <row r="6683" spans="1:3" ht="12" customHeight="1" x14ac:dyDescent="0.3">
      <c r="A6683" s="61" t="s">
        <v>5146</v>
      </c>
      <c r="B6683" s="61">
        <v>3</v>
      </c>
      <c r="C6683" s="66"/>
    </row>
    <row r="6684" spans="1:3" ht="12" customHeight="1" x14ac:dyDescent="0.3">
      <c r="A6684" s="61" t="s">
        <v>6759</v>
      </c>
      <c r="B6684" s="61">
        <v>5</v>
      </c>
      <c r="C6684" s="66"/>
    </row>
    <row r="6685" spans="1:3" ht="12" customHeight="1" x14ac:dyDescent="0.3">
      <c r="A6685" s="61" t="s">
        <v>4786</v>
      </c>
      <c r="B6685" s="61">
        <v>3</v>
      </c>
      <c r="C6685" s="66"/>
    </row>
    <row r="6686" spans="1:3" ht="12" customHeight="1" x14ac:dyDescent="0.3">
      <c r="A6686" s="61" t="s">
        <v>5696</v>
      </c>
      <c r="B6686" s="61">
        <v>32</v>
      </c>
      <c r="C6686" s="66"/>
    </row>
    <row r="6687" spans="1:3" ht="12" customHeight="1" x14ac:dyDescent="0.3">
      <c r="A6687" s="61" t="s">
        <v>6141</v>
      </c>
      <c r="B6687" s="61">
        <v>4</v>
      </c>
      <c r="C6687" s="66"/>
    </row>
    <row r="6688" spans="1:3" ht="12" customHeight="1" x14ac:dyDescent="0.3">
      <c r="A6688" s="61" t="s">
        <v>828</v>
      </c>
      <c r="B6688" s="61">
        <v>1</v>
      </c>
      <c r="C6688" s="66"/>
    </row>
    <row r="6689" spans="1:3" ht="12" customHeight="1" x14ac:dyDescent="0.3">
      <c r="A6689" s="61" t="s">
        <v>5605</v>
      </c>
      <c r="B6689" s="61">
        <v>2</v>
      </c>
      <c r="C6689" s="66"/>
    </row>
    <row r="6690" spans="1:3" ht="12" customHeight="1" x14ac:dyDescent="0.3">
      <c r="A6690" s="61" t="s">
        <v>3872</v>
      </c>
      <c r="B6690" s="61">
        <v>2</v>
      </c>
      <c r="C6690" s="66"/>
    </row>
    <row r="6691" spans="1:3" ht="12" customHeight="1" x14ac:dyDescent="0.3">
      <c r="A6691" s="61" t="s">
        <v>4396</v>
      </c>
      <c r="B6691" s="61">
        <v>2</v>
      </c>
      <c r="C6691" s="66"/>
    </row>
    <row r="6692" spans="1:3" ht="12" customHeight="1" x14ac:dyDescent="0.3">
      <c r="A6692" s="61" t="s">
        <v>3635</v>
      </c>
      <c r="B6692" s="61">
        <v>7</v>
      </c>
      <c r="C6692" s="66"/>
    </row>
    <row r="6693" spans="1:3" ht="12" customHeight="1" x14ac:dyDescent="0.3">
      <c r="A6693" s="61" t="s">
        <v>1347</v>
      </c>
      <c r="B6693" s="61">
        <v>11</v>
      </c>
      <c r="C6693" s="66"/>
    </row>
    <row r="6694" spans="1:3" ht="12" customHeight="1" x14ac:dyDescent="0.3">
      <c r="A6694" s="61" t="s">
        <v>5606</v>
      </c>
      <c r="B6694" s="61">
        <v>4</v>
      </c>
      <c r="C6694" s="66"/>
    </row>
    <row r="6695" spans="1:3" ht="12" customHeight="1" x14ac:dyDescent="0.3">
      <c r="A6695" s="61" t="s">
        <v>2442</v>
      </c>
      <c r="B6695" s="61">
        <v>4</v>
      </c>
      <c r="C6695" s="66"/>
    </row>
    <row r="6696" spans="1:3" ht="12" customHeight="1" x14ac:dyDescent="0.3">
      <c r="A6696" s="61" t="s">
        <v>4305</v>
      </c>
      <c r="B6696" s="61">
        <v>41</v>
      </c>
      <c r="C6696" s="66"/>
    </row>
    <row r="6697" spans="1:3" ht="12" customHeight="1" x14ac:dyDescent="0.3">
      <c r="A6697" s="61" t="s">
        <v>1703</v>
      </c>
      <c r="B6697" s="61">
        <v>73</v>
      </c>
      <c r="C6697" s="66"/>
    </row>
    <row r="6698" spans="1:3" ht="12" customHeight="1" x14ac:dyDescent="0.3">
      <c r="A6698" s="61" t="s">
        <v>14580</v>
      </c>
      <c r="B6698" s="61">
        <v>2</v>
      </c>
      <c r="C6698" s="66"/>
    </row>
    <row r="6699" spans="1:3" ht="12" customHeight="1" x14ac:dyDescent="0.3">
      <c r="A6699" s="61" t="s">
        <v>4050</v>
      </c>
      <c r="B6699" s="61">
        <v>5</v>
      </c>
      <c r="C6699" s="66"/>
    </row>
    <row r="6700" spans="1:3" ht="12" customHeight="1" x14ac:dyDescent="0.3">
      <c r="A6700" s="61" t="s">
        <v>3837</v>
      </c>
      <c r="B6700" s="61">
        <v>23</v>
      </c>
      <c r="C6700" s="66"/>
    </row>
    <row r="6701" spans="1:3" ht="12" customHeight="1" x14ac:dyDescent="0.3">
      <c r="A6701" s="61" t="s">
        <v>263</v>
      </c>
      <c r="B6701" s="61">
        <v>1</v>
      </c>
      <c r="C6701" s="66"/>
    </row>
    <row r="6702" spans="1:3" ht="12" customHeight="1" x14ac:dyDescent="0.3">
      <c r="A6702" s="61" t="s">
        <v>7499</v>
      </c>
      <c r="B6702" s="61">
        <v>21</v>
      </c>
      <c r="C6702" s="66"/>
    </row>
    <row r="6703" spans="1:3" ht="12" customHeight="1" x14ac:dyDescent="0.3">
      <c r="A6703" s="61" t="s">
        <v>1704</v>
      </c>
      <c r="B6703" s="61">
        <v>8</v>
      </c>
      <c r="C6703" s="66"/>
    </row>
    <row r="6704" spans="1:3" ht="12" customHeight="1" x14ac:dyDescent="0.3">
      <c r="A6704" s="61" t="s">
        <v>5147</v>
      </c>
      <c r="B6704" s="61">
        <v>2</v>
      </c>
      <c r="C6704" s="66"/>
    </row>
    <row r="6705" spans="1:3" ht="12" customHeight="1" x14ac:dyDescent="0.3">
      <c r="A6705" s="61" t="s">
        <v>829</v>
      </c>
      <c r="B6705" s="61">
        <v>1</v>
      </c>
      <c r="C6705" s="66"/>
    </row>
    <row r="6706" spans="1:3" ht="12" customHeight="1" x14ac:dyDescent="0.3">
      <c r="A6706" s="61" t="s">
        <v>1705</v>
      </c>
      <c r="B6706" s="61">
        <v>19</v>
      </c>
      <c r="C6706" s="66"/>
    </row>
    <row r="6707" spans="1:3" ht="12" customHeight="1" x14ac:dyDescent="0.3">
      <c r="A6707" s="61" t="s">
        <v>264</v>
      </c>
      <c r="B6707" s="61">
        <v>1</v>
      </c>
      <c r="C6707" s="66"/>
    </row>
    <row r="6708" spans="1:3" ht="12" customHeight="1" x14ac:dyDescent="0.3">
      <c r="A6708" s="61" t="s">
        <v>7500</v>
      </c>
      <c r="B6708" s="61">
        <v>7</v>
      </c>
      <c r="C6708" s="66"/>
    </row>
    <row r="6709" spans="1:3" ht="12" customHeight="1" x14ac:dyDescent="0.3">
      <c r="A6709" s="61" t="s">
        <v>265</v>
      </c>
      <c r="B6709" s="61">
        <v>45</v>
      </c>
      <c r="C6709" s="66"/>
    </row>
    <row r="6710" spans="1:3" ht="12" customHeight="1" x14ac:dyDescent="0.3">
      <c r="A6710" s="61" t="s">
        <v>266</v>
      </c>
      <c r="B6710" s="61">
        <v>2</v>
      </c>
      <c r="C6710" s="66"/>
    </row>
    <row r="6711" spans="1:3" ht="12" customHeight="1" x14ac:dyDescent="0.3">
      <c r="A6711" s="61" t="s">
        <v>6760</v>
      </c>
      <c r="B6711" s="61">
        <v>3</v>
      </c>
      <c r="C6711" s="66"/>
    </row>
    <row r="6712" spans="1:3" ht="12" customHeight="1" x14ac:dyDescent="0.3">
      <c r="A6712" s="61" t="s">
        <v>7669</v>
      </c>
      <c r="B6712" s="61">
        <v>1</v>
      </c>
      <c r="C6712" s="66"/>
    </row>
    <row r="6713" spans="1:3" ht="12" customHeight="1" x14ac:dyDescent="0.3">
      <c r="A6713" s="61" t="s">
        <v>7670</v>
      </c>
      <c r="B6713" s="61">
        <v>2</v>
      </c>
      <c r="C6713" s="66"/>
    </row>
    <row r="6714" spans="1:3" ht="12" customHeight="1" x14ac:dyDescent="0.3">
      <c r="A6714" s="61" t="s">
        <v>7671</v>
      </c>
      <c r="B6714" s="61">
        <v>1</v>
      </c>
      <c r="C6714" s="66"/>
    </row>
    <row r="6715" spans="1:3" ht="12" customHeight="1" x14ac:dyDescent="0.3">
      <c r="A6715" s="61" t="s">
        <v>2705</v>
      </c>
      <c r="B6715" s="61">
        <v>20</v>
      </c>
      <c r="C6715" s="66"/>
    </row>
    <row r="6716" spans="1:3" ht="12" customHeight="1" x14ac:dyDescent="0.3">
      <c r="A6716" s="61" t="s">
        <v>996</v>
      </c>
      <c r="B6716" s="61">
        <v>2</v>
      </c>
      <c r="C6716" s="66"/>
    </row>
    <row r="6717" spans="1:3" ht="12" customHeight="1" x14ac:dyDescent="0.3">
      <c r="A6717" s="61" t="s">
        <v>5070</v>
      </c>
      <c r="B6717" s="61">
        <v>22</v>
      </c>
      <c r="C6717" s="66"/>
    </row>
    <row r="6718" spans="1:3" ht="12" customHeight="1" x14ac:dyDescent="0.3">
      <c r="A6718" s="61" t="s">
        <v>2828</v>
      </c>
      <c r="B6718" s="61">
        <v>1</v>
      </c>
      <c r="C6718" s="66"/>
    </row>
    <row r="6719" spans="1:3" ht="12" customHeight="1" x14ac:dyDescent="0.3">
      <c r="A6719" s="61" t="s">
        <v>3593</v>
      </c>
      <c r="B6719" s="61">
        <v>3</v>
      </c>
      <c r="C6719" s="66"/>
    </row>
    <row r="6720" spans="1:3" ht="12" customHeight="1" x14ac:dyDescent="0.3">
      <c r="A6720" s="61" t="s">
        <v>5148</v>
      </c>
      <c r="B6720" s="61">
        <v>2</v>
      </c>
      <c r="C6720" s="66"/>
    </row>
    <row r="6721" spans="1:3" ht="12" customHeight="1" x14ac:dyDescent="0.3">
      <c r="A6721" s="61" t="s">
        <v>7560</v>
      </c>
      <c r="B6721" s="61">
        <v>1</v>
      </c>
      <c r="C6721" s="66"/>
    </row>
    <row r="6722" spans="1:3" ht="12" customHeight="1" x14ac:dyDescent="0.3">
      <c r="A6722" s="61" t="s">
        <v>7561</v>
      </c>
      <c r="B6722" s="61">
        <v>1</v>
      </c>
      <c r="C6722" s="66"/>
    </row>
    <row r="6723" spans="1:3" ht="12" customHeight="1" x14ac:dyDescent="0.3">
      <c r="A6723" s="61" t="s">
        <v>6142</v>
      </c>
      <c r="B6723" s="61">
        <v>10</v>
      </c>
      <c r="C6723" s="66"/>
    </row>
    <row r="6724" spans="1:3" ht="12" customHeight="1" x14ac:dyDescent="0.3">
      <c r="A6724" s="61" t="s">
        <v>7579</v>
      </c>
      <c r="B6724" s="61">
        <v>1</v>
      </c>
      <c r="C6724" s="66"/>
    </row>
    <row r="6725" spans="1:3" ht="12" customHeight="1" x14ac:dyDescent="0.3">
      <c r="A6725" s="61" t="s">
        <v>6143</v>
      </c>
      <c r="B6725" s="61">
        <v>5</v>
      </c>
      <c r="C6725" s="66"/>
    </row>
    <row r="6726" spans="1:3" ht="12" customHeight="1" x14ac:dyDescent="0.3">
      <c r="A6726" s="61" t="s">
        <v>7194</v>
      </c>
      <c r="B6726" s="61">
        <v>7</v>
      </c>
      <c r="C6726" s="66"/>
    </row>
    <row r="6727" spans="1:3" ht="12" customHeight="1" x14ac:dyDescent="0.3">
      <c r="A6727" s="61" t="s">
        <v>7672</v>
      </c>
      <c r="B6727" s="61">
        <v>1</v>
      </c>
      <c r="C6727" s="66"/>
    </row>
    <row r="6728" spans="1:3" ht="12" customHeight="1" x14ac:dyDescent="0.3">
      <c r="A6728" s="61" t="s">
        <v>6861</v>
      </c>
      <c r="B6728" s="61">
        <v>19</v>
      </c>
      <c r="C6728" s="66"/>
    </row>
    <row r="6729" spans="1:3" ht="12" customHeight="1" x14ac:dyDescent="0.3">
      <c r="A6729" s="61" t="s">
        <v>4431</v>
      </c>
      <c r="B6729" s="61">
        <v>50</v>
      </c>
      <c r="C6729" s="66"/>
    </row>
    <row r="6730" spans="1:3" ht="12" customHeight="1" x14ac:dyDescent="0.3">
      <c r="A6730" s="61" t="s">
        <v>4520</v>
      </c>
      <c r="B6730" s="61">
        <v>2</v>
      </c>
      <c r="C6730" s="66"/>
    </row>
    <row r="6731" spans="1:3" ht="12" customHeight="1" x14ac:dyDescent="0.3">
      <c r="A6731" s="61" t="s">
        <v>4306</v>
      </c>
      <c r="B6731" s="61">
        <v>17</v>
      </c>
      <c r="C6731" s="66"/>
    </row>
    <row r="6732" spans="1:3" ht="12" customHeight="1" x14ac:dyDescent="0.3">
      <c r="A6732" s="61" t="s">
        <v>14615</v>
      </c>
      <c r="B6732" s="61">
        <v>6</v>
      </c>
      <c r="C6732" s="66"/>
    </row>
    <row r="6733" spans="1:3" ht="12" customHeight="1" x14ac:dyDescent="0.3">
      <c r="A6733" s="61" t="s">
        <v>7472</v>
      </c>
      <c r="B6733" s="61">
        <v>3</v>
      </c>
      <c r="C6733" s="66"/>
    </row>
    <row r="6734" spans="1:3" ht="12" customHeight="1" x14ac:dyDescent="0.3">
      <c r="A6734" s="61" t="s">
        <v>3223</v>
      </c>
      <c r="B6734" s="61">
        <v>10</v>
      </c>
      <c r="C6734" s="66"/>
    </row>
    <row r="6735" spans="1:3" ht="12" customHeight="1" x14ac:dyDescent="0.3">
      <c r="A6735" s="61" t="s">
        <v>7392</v>
      </c>
      <c r="B6735" s="61">
        <v>1</v>
      </c>
      <c r="C6735" s="66"/>
    </row>
    <row r="6736" spans="1:3" ht="12" customHeight="1" x14ac:dyDescent="0.3">
      <c r="A6736" s="61" t="s">
        <v>7673</v>
      </c>
      <c r="B6736" s="61">
        <v>4</v>
      </c>
      <c r="C6736" s="66"/>
    </row>
    <row r="6737" spans="1:3" ht="12" customHeight="1" x14ac:dyDescent="0.3">
      <c r="A6737" s="61" t="s">
        <v>7674</v>
      </c>
      <c r="B6737" s="61">
        <v>2</v>
      </c>
      <c r="C6737" s="66"/>
    </row>
    <row r="6738" spans="1:3" ht="12" customHeight="1" x14ac:dyDescent="0.3">
      <c r="A6738" s="61" t="s">
        <v>4251</v>
      </c>
      <c r="B6738" s="61">
        <v>4</v>
      </c>
      <c r="C6738" s="66"/>
    </row>
    <row r="6739" spans="1:3" ht="12" customHeight="1" x14ac:dyDescent="0.3">
      <c r="A6739" s="61" t="s">
        <v>470</v>
      </c>
      <c r="B6739" s="61">
        <v>1</v>
      </c>
      <c r="C6739" s="66"/>
    </row>
    <row r="6740" spans="1:3" ht="12" customHeight="1" x14ac:dyDescent="0.3">
      <c r="A6740" s="61" t="s">
        <v>997</v>
      </c>
      <c r="B6740" s="61">
        <v>2</v>
      </c>
      <c r="C6740" s="66"/>
    </row>
    <row r="6741" spans="1:3" ht="12" customHeight="1" x14ac:dyDescent="0.3">
      <c r="A6741" s="61" t="s">
        <v>2311</v>
      </c>
      <c r="B6741" s="61">
        <v>1</v>
      </c>
      <c r="C6741" s="66"/>
    </row>
    <row r="6742" spans="1:3" ht="12" customHeight="1" x14ac:dyDescent="0.3">
      <c r="A6742" s="61" t="s">
        <v>5315</v>
      </c>
      <c r="B6742" s="61">
        <v>14</v>
      </c>
      <c r="C6742" s="66"/>
    </row>
    <row r="6743" spans="1:3" ht="12" customHeight="1" x14ac:dyDescent="0.3">
      <c r="A6743" s="61" t="s">
        <v>7562</v>
      </c>
      <c r="B6743" s="61">
        <v>1</v>
      </c>
      <c r="C6743" s="66"/>
    </row>
    <row r="6744" spans="1:3" ht="12" customHeight="1" x14ac:dyDescent="0.3">
      <c r="A6744" s="61" t="s">
        <v>7563</v>
      </c>
      <c r="B6744" s="61">
        <v>3</v>
      </c>
      <c r="C6744" s="66"/>
    </row>
    <row r="6745" spans="1:3" ht="12" customHeight="1" x14ac:dyDescent="0.3">
      <c r="A6745" s="61" t="s">
        <v>6933</v>
      </c>
      <c r="B6745" s="61">
        <v>2</v>
      </c>
      <c r="C6745" s="66"/>
    </row>
    <row r="6746" spans="1:3" ht="12" customHeight="1" x14ac:dyDescent="0.3">
      <c r="A6746" s="61" t="s">
        <v>6761</v>
      </c>
      <c r="B6746" s="61">
        <v>5</v>
      </c>
      <c r="C6746" s="66"/>
    </row>
    <row r="6747" spans="1:3" ht="12" customHeight="1" x14ac:dyDescent="0.3">
      <c r="A6747" s="61" t="s">
        <v>7139</v>
      </c>
      <c r="B6747" s="61">
        <v>3</v>
      </c>
      <c r="C6747" s="66"/>
    </row>
    <row r="6748" spans="1:3" ht="12" customHeight="1" x14ac:dyDescent="0.3">
      <c r="A6748" s="61" t="s">
        <v>4432</v>
      </c>
      <c r="B6748" s="61">
        <v>13</v>
      </c>
      <c r="C6748" s="66"/>
    </row>
    <row r="6749" spans="1:3" ht="12" customHeight="1" x14ac:dyDescent="0.3">
      <c r="A6749" s="61" t="s">
        <v>7473</v>
      </c>
      <c r="B6749" s="61">
        <v>3</v>
      </c>
      <c r="C6749" s="66"/>
    </row>
    <row r="6750" spans="1:3" ht="12" customHeight="1" x14ac:dyDescent="0.3">
      <c r="A6750" s="61" t="s">
        <v>7564</v>
      </c>
      <c r="B6750" s="61">
        <v>1</v>
      </c>
      <c r="C6750" s="66"/>
    </row>
    <row r="6751" spans="1:3" ht="12" customHeight="1" x14ac:dyDescent="0.3">
      <c r="A6751" s="61" t="s">
        <v>700</v>
      </c>
      <c r="B6751" s="61">
        <v>1</v>
      </c>
      <c r="C6751" s="66"/>
    </row>
    <row r="6752" spans="1:3" ht="12" customHeight="1" x14ac:dyDescent="0.3">
      <c r="A6752" s="61" t="s">
        <v>7474</v>
      </c>
      <c r="B6752" s="61">
        <v>13</v>
      </c>
      <c r="C6752" s="66"/>
    </row>
    <row r="6753" spans="1:3" ht="12" customHeight="1" x14ac:dyDescent="0.3">
      <c r="A6753" s="61" t="s">
        <v>7501</v>
      </c>
      <c r="B6753" s="61">
        <v>16</v>
      </c>
      <c r="C6753" s="66"/>
    </row>
    <row r="6754" spans="1:3" ht="12" customHeight="1" x14ac:dyDescent="0.3">
      <c r="A6754" s="61" t="s">
        <v>6862</v>
      </c>
      <c r="B6754" s="61">
        <v>3</v>
      </c>
      <c r="C6754" s="66"/>
    </row>
    <row r="6755" spans="1:3" ht="12" customHeight="1" x14ac:dyDescent="0.3">
      <c r="A6755" s="61" t="s">
        <v>7322</v>
      </c>
      <c r="B6755" s="61">
        <v>123</v>
      </c>
      <c r="C6755" s="66"/>
    </row>
    <row r="6756" spans="1:3" ht="12" customHeight="1" x14ac:dyDescent="0.3">
      <c r="A6756" s="61" t="s">
        <v>5979</v>
      </c>
      <c r="B6756" s="61">
        <v>3</v>
      </c>
      <c r="C6756" s="66"/>
    </row>
    <row r="6757" spans="1:3" ht="12" customHeight="1" x14ac:dyDescent="0.3">
      <c r="A6757" s="61" t="s">
        <v>7565</v>
      </c>
      <c r="B6757" s="61">
        <v>1</v>
      </c>
      <c r="C6757" s="66"/>
    </row>
    <row r="6758" spans="1:3" ht="12" customHeight="1" x14ac:dyDescent="0.3">
      <c r="A6758" s="61" t="s">
        <v>2142</v>
      </c>
      <c r="B6758" s="61">
        <v>6</v>
      </c>
      <c r="C6758" s="66"/>
    </row>
    <row r="6759" spans="1:3" ht="12" customHeight="1" x14ac:dyDescent="0.3">
      <c r="A6759" s="61" t="s">
        <v>4658</v>
      </c>
      <c r="B6759" s="61">
        <v>4</v>
      </c>
      <c r="C6759" s="66"/>
    </row>
    <row r="6760" spans="1:3" ht="12" customHeight="1" x14ac:dyDescent="0.3">
      <c r="A6760" s="61" t="s">
        <v>2595</v>
      </c>
      <c r="B6760" s="61">
        <v>2</v>
      </c>
      <c r="C6760" s="66"/>
    </row>
    <row r="6761" spans="1:3" ht="12" customHeight="1" x14ac:dyDescent="0.3">
      <c r="A6761" s="61" t="s">
        <v>2596</v>
      </c>
      <c r="B6761" s="61">
        <v>2</v>
      </c>
      <c r="C6761" s="66"/>
    </row>
    <row r="6762" spans="1:3" ht="12" customHeight="1" x14ac:dyDescent="0.3">
      <c r="A6762" s="61" t="s">
        <v>3964</v>
      </c>
      <c r="B6762" s="61">
        <v>7</v>
      </c>
      <c r="C6762" s="66"/>
    </row>
    <row r="6763" spans="1:3" ht="12" customHeight="1" x14ac:dyDescent="0.3">
      <c r="A6763" s="61" t="s">
        <v>7675</v>
      </c>
      <c r="B6763" s="61">
        <v>2</v>
      </c>
      <c r="C6763" s="66"/>
    </row>
    <row r="6764" spans="1:3" ht="12" customHeight="1" x14ac:dyDescent="0.3">
      <c r="A6764" s="61" t="s">
        <v>2312</v>
      </c>
      <c r="B6764" s="61">
        <v>5</v>
      </c>
      <c r="C6764" s="66"/>
    </row>
    <row r="6765" spans="1:3" ht="12" customHeight="1" x14ac:dyDescent="0.3">
      <c r="A6765" s="61" t="s">
        <v>471</v>
      </c>
      <c r="B6765" s="61">
        <v>2</v>
      </c>
      <c r="C6765" s="66"/>
    </row>
    <row r="6766" spans="1:3" ht="12" customHeight="1" x14ac:dyDescent="0.3">
      <c r="A6766" s="61" t="s">
        <v>14650</v>
      </c>
      <c r="B6766" s="61">
        <v>2</v>
      </c>
      <c r="C6766" s="66"/>
    </row>
    <row r="6767" spans="1:3" ht="12" customHeight="1" x14ac:dyDescent="0.3">
      <c r="A6767" s="61" t="s">
        <v>4787</v>
      </c>
      <c r="B6767" s="61">
        <v>1</v>
      </c>
      <c r="C6767" s="66"/>
    </row>
    <row r="6768" spans="1:3" ht="12" customHeight="1" x14ac:dyDescent="0.3">
      <c r="A6768" s="61" t="s">
        <v>2957</v>
      </c>
      <c r="B6768" s="61">
        <v>6</v>
      </c>
      <c r="C6768" s="66"/>
    </row>
    <row r="6769" spans="1:3" ht="12" customHeight="1" x14ac:dyDescent="0.3">
      <c r="A6769" s="61" t="s">
        <v>3537</v>
      </c>
      <c r="B6769" s="61">
        <v>2</v>
      </c>
      <c r="C6769" s="66"/>
    </row>
    <row r="6770" spans="1:3" ht="12" customHeight="1" x14ac:dyDescent="0.3">
      <c r="A6770" s="61" t="s">
        <v>15915</v>
      </c>
      <c r="B6770" s="61">
        <v>1</v>
      </c>
      <c r="C6770" s="66"/>
    </row>
    <row r="6771" spans="1:3" ht="12" customHeight="1" x14ac:dyDescent="0.3">
      <c r="A6771" s="61" t="s">
        <v>4174</v>
      </c>
      <c r="B6771" s="61">
        <v>6</v>
      </c>
      <c r="C6771" s="66"/>
    </row>
    <row r="6772" spans="1:3" ht="12" customHeight="1" x14ac:dyDescent="0.3">
      <c r="A6772" s="61" t="s">
        <v>6381</v>
      </c>
      <c r="B6772" s="61">
        <v>4</v>
      </c>
      <c r="C6772" s="66"/>
    </row>
    <row r="6773" spans="1:3" ht="12" customHeight="1" x14ac:dyDescent="0.3">
      <c r="A6773" s="61" t="s">
        <v>830</v>
      </c>
      <c r="B6773" s="61">
        <v>1</v>
      </c>
      <c r="C6773" s="66"/>
    </row>
    <row r="6774" spans="1:3" ht="12" customHeight="1" x14ac:dyDescent="0.3">
      <c r="A6774" s="61" t="s">
        <v>2143</v>
      </c>
      <c r="B6774" s="61">
        <v>2</v>
      </c>
      <c r="C6774" s="66"/>
    </row>
    <row r="6775" spans="1:3" ht="12" customHeight="1" x14ac:dyDescent="0.3">
      <c r="A6775" s="61" t="s">
        <v>3064</v>
      </c>
      <c r="B6775" s="61">
        <v>2</v>
      </c>
      <c r="C6775" s="66"/>
    </row>
    <row r="6776" spans="1:3" ht="12" customHeight="1" x14ac:dyDescent="0.3">
      <c r="A6776" s="61" t="s">
        <v>7323</v>
      </c>
      <c r="B6776" s="61">
        <v>8</v>
      </c>
      <c r="C6776" s="66"/>
    </row>
    <row r="6777" spans="1:3" ht="12" customHeight="1" x14ac:dyDescent="0.3">
      <c r="A6777" s="61" t="s">
        <v>1706</v>
      </c>
      <c r="B6777" s="61">
        <v>13</v>
      </c>
      <c r="C6777" s="66"/>
    </row>
    <row r="6778" spans="1:3" ht="12" customHeight="1" x14ac:dyDescent="0.3">
      <c r="A6778" s="61" t="s">
        <v>4146</v>
      </c>
      <c r="B6778" s="61">
        <v>4</v>
      </c>
      <c r="C6778" s="66"/>
    </row>
    <row r="6779" spans="1:3" ht="12" customHeight="1" x14ac:dyDescent="0.3">
      <c r="A6779" s="61" t="s">
        <v>2443</v>
      </c>
      <c r="B6779" s="61">
        <v>2</v>
      </c>
      <c r="C6779" s="66"/>
    </row>
    <row r="6780" spans="1:3" ht="12" customHeight="1" x14ac:dyDescent="0.3">
      <c r="A6780" s="61" t="s">
        <v>7566</v>
      </c>
      <c r="B6780" s="61">
        <v>3</v>
      </c>
      <c r="C6780" s="66"/>
    </row>
    <row r="6781" spans="1:3" ht="12" customHeight="1" x14ac:dyDescent="0.3">
      <c r="A6781" s="61" t="s">
        <v>1348</v>
      </c>
      <c r="B6781" s="61">
        <v>4</v>
      </c>
      <c r="C6781" s="66"/>
    </row>
    <row r="6782" spans="1:3" ht="12" customHeight="1" x14ac:dyDescent="0.3">
      <c r="A6782" s="61" t="s">
        <v>14667</v>
      </c>
      <c r="B6782" s="61">
        <v>4</v>
      </c>
      <c r="C6782" s="66"/>
    </row>
    <row r="6783" spans="1:3" ht="12" customHeight="1" x14ac:dyDescent="0.3">
      <c r="A6783" s="61" t="s">
        <v>1349</v>
      </c>
      <c r="B6783" s="61">
        <v>5</v>
      </c>
      <c r="C6783" s="66"/>
    </row>
    <row r="6784" spans="1:3" ht="12" customHeight="1" x14ac:dyDescent="0.3">
      <c r="A6784" s="61" t="s">
        <v>3700</v>
      </c>
      <c r="B6784" s="61">
        <v>1</v>
      </c>
      <c r="C6784" s="66"/>
    </row>
    <row r="6785" spans="1:3" ht="12" customHeight="1" x14ac:dyDescent="0.3">
      <c r="A6785" s="61" t="s">
        <v>7676</v>
      </c>
      <c r="B6785" s="61">
        <v>2</v>
      </c>
      <c r="C6785" s="66"/>
    </row>
    <row r="6786" spans="1:3" ht="12" customHeight="1" x14ac:dyDescent="0.3">
      <c r="A6786" s="61" t="s">
        <v>998</v>
      </c>
      <c r="B6786" s="61">
        <v>2</v>
      </c>
      <c r="C6786" s="66"/>
    </row>
    <row r="6787" spans="1:3" ht="12" customHeight="1" x14ac:dyDescent="0.3">
      <c r="A6787" s="61" t="s">
        <v>3361</v>
      </c>
      <c r="B6787" s="61">
        <v>7</v>
      </c>
      <c r="C6787" s="66"/>
    </row>
    <row r="6788" spans="1:3" ht="12" customHeight="1" x14ac:dyDescent="0.3">
      <c r="A6788" s="61" t="s">
        <v>6382</v>
      </c>
      <c r="B6788" s="61">
        <v>5</v>
      </c>
      <c r="C6788" s="66"/>
    </row>
    <row r="6789" spans="1:3" ht="12" customHeight="1" x14ac:dyDescent="0.3">
      <c r="A6789" s="61" t="s">
        <v>2517</v>
      </c>
      <c r="B6789" s="61">
        <v>2</v>
      </c>
      <c r="C6789" s="66"/>
    </row>
    <row r="6790" spans="1:3" ht="12" customHeight="1" x14ac:dyDescent="0.3">
      <c r="A6790" s="61" t="s">
        <v>4051</v>
      </c>
      <c r="B6790" s="61">
        <v>14</v>
      </c>
      <c r="C6790" s="66"/>
    </row>
    <row r="6791" spans="1:3" ht="12" customHeight="1" x14ac:dyDescent="0.3">
      <c r="A6791" s="61" t="s">
        <v>3954</v>
      </c>
      <c r="B6791" s="61">
        <v>2</v>
      </c>
      <c r="C6791" s="66"/>
    </row>
    <row r="6792" spans="1:3" ht="12" customHeight="1" x14ac:dyDescent="0.3">
      <c r="A6792" s="61" t="s">
        <v>5980</v>
      </c>
      <c r="B6792" s="61">
        <v>11</v>
      </c>
      <c r="C6792" s="66"/>
    </row>
    <row r="6793" spans="1:3" ht="12" customHeight="1" x14ac:dyDescent="0.3">
      <c r="A6793" s="61" t="s">
        <v>999</v>
      </c>
      <c r="B6793" s="61">
        <v>1</v>
      </c>
      <c r="C6793" s="66"/>
    </row>
    <row r="6794" spans="1:3" ht="12" customHeight="1" x14ac:dyDescent="0.3">
      <c r="A6794" s="61" t="s">
        <v>5785</v>
      </c>
      <c r="B6794" s="61">
        <v>4</v>
      </c>
      <c r="C6794" s="66"/>
    </row>
    <row r="6795" spans="1:3" ht="12" customHeight="1" x14ac:dyDescent="0.3">
      <c r="A6795" s="61" t="s">
        <v>1915</v>
      </c>
      <c r="B6795" s="61">
        <v>2</v>
      </c>
      <c r="C6795" s="66"/>
    </row>
    <row r="6796" spans="1:3" ht="12" customHeight="1" x14ac:dyDescent="0.3">
      <c r="A6796" s="61" t="s">
        <v>1964</v>
      </c>
      <c r="B6796" s="61">
        <v>2</v>
      </c>
      <c r="C6796" s="66"/>
    </row>
    <row r="6797" spans="1:3" ht="12" customHeight="1" x14ac:dyDescent="0.3">
      <c r="A6797" s="61" t="s">
        <v>2658</v>
      </c>
      <c r="B6797" s="61">
        <v>3</v>
      </c>
      <c r="C6797" s="66"/>
    </row>
    <row r="6798" spans="1:3" ht="12" customHeight="1" x14ac:dyDescent="0.3">
      <c r="A6798" s="61" t="s">
        <v>701</v>
      </c>
      <c r="B6798" s="61">
        <v>1</v>
      </c>
      <c r="C6798" s="66"/>
    </row>
    <row r="6799" spans="1:3" ht="12" customHeight="1" x14ac:dyDescent="0.3">
      <c r="A6799" s="61" t="s">
        <v>1350</v>
      </c>
      <c r="B6799" s="61">
        <v>17</v>
      </c>
      <c r="C6799" s="66"/>
    </row>
    <row r="6800" spans="1:3" ht="12" customHeight="1" x14ac:dyDescent="0.3">
      <c r="A6800" s="61" t="s">
        <v>5869</v>
      </c>
      <c r="B6800" s="61">
        <v>31</v>
      </c>
      <c r="C6800" s="66"/>
    </row>
    <row r="6801" spans="1:3" ht="12" customHeight="1" x14ac:dyDescent="0.3">
      <c r="A6801" s="61" t="s">
        <v>2958</v>
      </c>
      <c r="B6801" s="61">
        <v>14</v>
      </c>
      <c r="C6801" s="66"/>
    </row>
    <row r="6802" spans="1:3" ht="12" customHeight="1" x14ac:dyDescent="0.3">
      <c r="A6802" s="61" t="s">
        <v>702</v>
      </c>
      <c r="B6802" s="61">
        <v>5</v>
      </c>
      <c r="C6802" s="66"/>
    </row>
    <row r="6803" spans="1:3" ht="12" customHeight="1" x14ac:dyDescent="0.3">
      <c r="A6803" s="61" t="s">
        <v>703</v>
      </c>
      <c r="B6803" s="61">
        <v>3</v>
      </c>
      <c r="C6803" s="66"/>
    </row>
    <row r="6804" spans="1:3" ht="12" customHeight="1" x14ac:dyDescent="0.3">
      <c r="A6804" s="61" t="s">
        <v>7214</v>
      </c>
      <c r="B6804" s="61">
        <v>10</v>
      </c>
      <c r="C6804" s="66"/>
    </row>
    <row r="6805" spans="1:3" ht="12" customHeight="1" x14ac:dyDescent="0.3">
      <c r="A6805" s="61" t="s">
        <v>2313</v>
      </c>
      <c r="B6805" s="61">
        <v>1</v>
      </c>
      <c r="C6805" s="66"/>
    </row>
    <row r="6806" spans="1:3" ht="12" customHeight="1" x14ac:dyDescent="0.3">
      <c r="A6806" s="61" t="s">
        <v>2959</v>
      </c>
      <c r="B6806" s="61">
        <v>15</v>
      </c>
      <c r="C6806" s="66"/>
    </row>
    <row r="6807" spans="1:3" ht="12" customHeight="1" x14ac:dyDescent="0.3">
      <c r="A6807" s="61" t="s">
        <v>2444</v>
      </c>
      <c r="B6807" s="61">
        <v>7</v>
      </c>
      <c r="C6807" s="66"/>
    </row>
    <row r="6808" spans="1:3" ht="12" customHeight="1" x14ac:dyDescent="0.3">
      <c r="A6808" s="61" t="s">
        <v>1573</v>
      </c>
      <c r="B6808" s="61">
        <v>6</v>
      </c>
      <c r="C6808" s="66"/>
    </row>
    <row r="6809" spans="1:3" ht="12" customHeight="1" x14ac:dyDescent="0.3">
      <c r="A6809" s="61" t="s">
        <v>1574</v>
      </c>
      <c r="B6809" s="61">
        <v>21</v>
      </c>
      <c r="C6809" s="66"/>
    </row>
    <row r="6810" spans="1:3" ht="12" customHeight="1" x14ac:dyDescent="0.3">
      <c r="A6810" s="61" t="s">
        <v>1916</v>
      </c>
      <c r="B6810" s="61">
        <v>1</v>
      </c>
      <c r="C6810" s="66"/>
    </row>
    <row r="6811" spans="1:3" ht="12" customHeight="1" x14ac:dyDescent="0.3">
      <c r="A6811" s="61" t="s">
        <v>2144</v>
      </c>
      <c r="B6811" s="61">
        <v>3</v>
      </c>
      <c r="C6811" s="66"/>
    </row>
    <row r="6812" spans="1:3" ht="12" customHeight="1" x14ac:dyDescent="0.3">
      <c r="A6812" s="61" t="s">
        <v>5071</v>
      </c>
      <c r="B6812" s="61">
        <v>8</v>
      </c>
      <c r="C6812" s="66"/>
    </row>
    <row r="6813" spans="1:3" ht="12" customHeight="1" x14ac:dyDescent="0.3">
      <c r="A6813" s="61" t="s">
        <v>5149</v>
      </c>
      <c r="B6813" s="61">
        <v>25</v>
      </c>
      <c r="C6813" s="66"/>
    </row>
    <row r="6814" spans="1:3" ht="12" customHeight="1" x14ac:dyDescent="0.3">
      <c r="A6814" s="61" t="s">
        <v>2829</v>
      </c>
      <c r="B6814" s="61">
        <v>1</v>
      </c>
      <c r="C6814" s="66"/>
    </row>
    <row r="6815" spans="1:3" ht="12" customHeight="1" x14ac:dyDescent="0.3">
      <c r="A6815" s="61" t="s">
        <v>3955</v>
      </c>
      <c r="B6815" s="61">
        <v>4</v>
      </c>
      <c r="C6815" s="66"/>
    </row>
    <row r="6816" spans="1:3" ht="12" customHeight="1" x14ac:dyDescent="0.3">
      <c r="A6816" s="61" t="s">
        <v>4462</v>
      </c>
      <c r="B6816" s="61">
        <v>5</v>
      </c>
      <c r="C6816" s="66"/>
    </row>
    <row r="6817" spans="1:3" ht="12" customHeight="1" x14ac:dyDescent="0.3">
      <c r="A6817" s="61" t="s">
        <v>6762</v>
      </c>
      <c r="B6817" s="61">
        <v>1</v>
      </c>
      <c r="C6817" s="66"/>
    </row>
    <row r="6818" spans="1:3" ht="12" customHeight="1" x14ac:dyDescent="0.3">
      <c r="A6818" s="61" t="s">
        <v>5981</v>
      </c>
      <c r="B6818" s="61">
        <v>1</v>
      </c>
      <c r="C6818" s="66"/>
    </row>
    <row r="6819" spans="1:3" ht="12" customHeight="1" x14ac:dyDescent="0.3">
      <c r="A6819" s="61" t="s">
        <v>14705</v>
      </c>
      <c r="B6819" s="61">
        <v>11</v>
      </c>
      <c r="C6819" s="66"/>
    </row>
    <row r="6820" spans="1:3" ht="12" customHeight="1" x14ac:dyDescent="0.3">
      <c r="A6820" s="61" t="s">
        <v>1079</v>
      </c>
      <c r="B6820" s="61">
        <v>1</v>
      </c>
      <c r="C6820" s="66"/>
    </row>
    <row r="6821" spans="1:3" ht="12" customHeight="1" x14ac:dyDescent="0.3">
      <c r="A6821" s="61" t="s">
        <v>2659</v>
      </c>
      <c r="B6821" s="61">
        <v>3</v>
      </c>
      <c r="C6821" s="66"/>
    </row>
    <row r="6822" spans="1:3" ht="12" customHeight="1" x14ac:dyDescent="0.3">
      <c r="A6822" s="61" t="s">
        <v>2445</v>
      </c>
      <c r="B6822" s="61">
        <v>9</v>
      </c>
      <c r="C6822" s="66"/>
    </row>
    <row r="6823" spans="1:3" ht="12" customHeight="1" x14ac:dyDescent="0.3">
      <c r="A6823" s="61" t="s">
        <v>15916</v>
      </c>
      <c r="B6823" s="61">
        <v>3</v>
      </c>
      <c r="C6823" s="66"/>
    </row>
    <row r="6824" spans="1:3" ht="12" customHeight="1" x14ac:dyDescent="0.3">
      <c r="A6824" s="61" t="s">
        <v>7475</v>
      </c>
      <c r="B6824" s="61">
        <v>2</v>
      </c>
      <c r="C6824" s="66"/>
    </row>
    <row r="6825" spans="1:3" ht="12" customHeight="1" x14ac:dyDescent="0.3">
      <c r="A6825" s="61" t="s">
        <v>3838</v>
      </c>
      <c r="B6825" s="61">
        <v>4</v>
      </c>
      <c r="C6825" s="66"/>
    </row>
    <row r="6826" spans="1:3" ht="12" customHeight="1" x14ac:dyDescent="0.3">
      <c r="A6826" s="61" t="s">
        <v>6934</v>
      </c>
      <c r="B6826" s="61">
        <v>2</v>
      </c>
      <c r="C6826" s="66"/>
    </row>
    <row r="6827" spans="1:3" ht="12" customHeight="1" x14ac:dyDescent="0.3">
      <c r="A6827" s="61" t="s">
        <v>6935</v>
      </c>
      <c r="B6827" s="61">
        <v>3</v>
      </c>
      <c r="C6827" s="66"/>
    </row>
    <row r="6828" spans="1:3" ht="12" customHeight="1" x14ac:dyDescent="0.3">
      <c r="A6828" s="61" t="s">
        <v>4836</v>
      </c>
      <c r="B6828" s="61">
        <v>8</v>
      </c>
      <c r="C6828" s="66"/>
    </row>
    <row r="6829" spans="1:3" ht="12" customHeight="1" x14ac:dyDescent="0.3">
      <c r="A6829" s="61" t="s">
        <v>1490</v>
      </c>
      <c r="B6829" s="61">
        <v>2</v>
      </c>
      <c r="C6829" s="66"/>
    </row>
    <row r="6830" spans="1:3" ht="12" customHeight="1" x14ac:dyDescent="0.3">
      <c r="A6830" s="61" t="s">
        <v>472</v>
      </c>
      <c r="B6830" s="61">
        <v>1</v>
      </c>
      <c r="C6830" s="66"/>
    </row>
    <row r="6831" spans="1:3" ht="12" customHeight="1" x14ac:dyDescent="0.3">
      <c r="A6831" s="61" t="s">
        <v>1917</v>
      </c>
      <c r="B6831" s="61">
        <v>9</v>
      </c>
      <c r="C6831" s="66"/>
    </row>
    <row r="6832" spans="1:3" ht="12" customHeight="1" x14ac:dyDescent="0.3">
      <c r="A6832" s="61" t="s">
        <v>1491</v>
      </c>
      <c r="B6832" s="61">
        <v>1</v>
      </c>
      <c r="C6832" s="66"/>
    </row>
    <row r="6833" spans="1:3" ht="12" customHeight="1" x14ac:dyDescent="0.3">
      <c r="A6833" s="61" t="s">
        <v>7567</v>
      </c>
      <c r="B6833" s="61">
        <v>1</v>
      </c>
      <c r="C6833" s="66"/>
    </row>
    <row r="6834" spans="1:3" ht="12" customHeight="1" x14ac:dyDescent="0.3">
      <c r="A6834" s="61" t="s">
        <v>5870</v>
      </c>
      <c r="B6834" s="61">
        <v>19</v>
      </c>
      <c r="C6834" s="66"/>
    </row>
    <row r="6835" spans="1:3" ht="12" customHeight="1" x14ac:dyDescent="0.3">
      <c r="A6835" s="61" t="s">
        <v>7393</v>
      </c>
      <c r="B6835" s="61">
        <v>13</v>
      </c>
      <c r="C6835" s="66"/>
    </row>
    <row r="6836" spans="1:3" ht="12" customHeight="1" x14ac:dyDescent="0.3">
      <c r="A6836" s="61" t="s">
        <v>7324</v>
      </c>
      <c r="B6836" s="61">
        <v>8</v>
      </c>
      <c r="C6836" s="66"/>
    </row>
    <row r="6837" spans="1:3" ht="12" customHeight="1" x14ac:dyDescent="0.3">
      <c r="A6837" s="61" t="s">
        <v>2446</v>
      </c>
      <c r="B6837" s="61">
        <v>5</v>
      </c>
      <c r="C6837" s="66"/>
    </row>
    <row r="6838" spans="1:3" ht="12" customHeight="1" x14ac:dyDescent="0.3">
      <c r="A6838" s="61" t="s">
        <v>3130</v>
      </c>
      <c r="B6838" s="61">
        <v>3</v>
      </c>
      <c r="C6838" s="66"/>
    </row>
    <row r="6839" spans="1:3" ht="12" customHeight="1" x14ac:dyDescent="0.3">
      <c r="A6839" s="61" t="s">
        <v>3065</v>
      </c>
      <c r="B6839" s="61">
        <v>4</v>
      </c>
      <c r="C6839" s="66"/>
    </row>
    <row r="6840" spans="1:3" ht="12" customHeight="1" x14ac:dyDescent="0.3">
      <c r="A6840" s="61" t="s">
        <v>1080</v>
      </c>
      <c r="B6840" s="61">
        <v>1</v>
      </c>
      <c r="C6840" s="66"/>
    </row>
    <row r="6841" spans="1:3" ht="12" customHeight="1" x14ac:dyDescent="0.3">
      <c r="A6841" s="61" t="s">
        <v>1918</v>
      </c>
      <c r="B6841" s="61">
        <v>4</v>
      </c>
      <c r="C6841" s="66"/>
    </row>
    <row r="6842" spans="1:3" ht="12" customHeight="1" x14ac:dyDescent="0.3">
      <c r="A6842" s="61" t="s">
        <v>2830</v>
      </c>
      <c r="B6842" s="61">
        <v>1</v>
      </c>
      <c r="C6842" s="66"/>
    </row>
    <row r="6843" spans="1:3" ht="12" customHeight="1" x14ac:dyDescent="0.3">
      <c r="A6843" s="61" t="s">
        <v>6763</v>
      </c>
      <c r="B6843" s="61">
        <v>10</v>
      </c>
      <c r="C6843" s="66"/>
    </row>
    <row r="6844" spans="1:3" ht="12" customHeight="1" x14ac:dyDescent="0.3">
      <c r="A6844" s="61" t="s">
        <v>1919</v>
      </c>
      <c r="B6844" s="61">
        <v>5</v>
      </c>
      <c r="C6844" s="66"/>
    </row>
    <row r="6845" spans="1:3" ht="12" customHeight="1" x14ac:dyDescent="0.3">
      <c r="A6845" s="61" t="s">
        <v>6764</v>
      </c>
      <c r="B6845" s="61">
        <v>4</v>
      </c>
      <c r="C6845" s="66"/>
    </row>
    <row r="6846" spans="1:3" ht="12" customHeight="1" x14ac:dyDescent="0.3">
      <c r="A6846" s="61" t="s">
        <v>6765</v>
      </c>
      <c r="B6846" s="61">
        <v>2</v>
      </c>
      <c r="C6846" s="66"/>
    </row>
    <row r="6847" spans="1:3" ht="12" customHeight="1" x14ac:dyDescent="0.3">
      <c r="A6847" s="61" t="s">
        <v>3131</v>
      </c>
      <c r="B6847" s="61">
        <v>1</v>
      </c>
      <c r="C6847" s="66"/>
    </row>
    <row r="6848" spans="1:3" ht="12" customHeight="1" x14ac:dyDescent="0.3">
      <c r="A6848" s="61" t="s">
        <v>4433</v>
      </c>
      <c r="B6848" s="61">
        <v>11</v>
      </c>
      <c r="C6848" s="66"/>
    </row>
    <row r="6849" spans="1:3" ht="12" customHeight="1" x14ac:dyDescent="0.3">
      <c r="A6849" s="61" t="s">
        <v>2706</v>
      </c>
      <c r="B6849" s="61">
        <v>7</v>
      </c>
      <c r="C6849" s="66"/>
    </row>
    <row r="6850" spans="1:3" ht="12" customHeight="1" x14ac:dyDescent="0.3">
      <c r="A6850" s="61" t="s">
        <v>3066</v>
      </c>
      <c r="B6850" s="61">
        <v>6</v>
      </c>
      <c r="C6850" s="66"/>
    </row>
    <row r="6851" spans="1:3" ht="12" customHeight="1" x14ac:dyDescent="0.3">
      <c r="A6851" s="61" t="s">
        <v>3132</v>
      </c>
      <c r="B6851" s="61">
        <v>2</v>
      </c>
      <c r="C6851" s="66"/>
    </row>
    <row r="6852" spans="1:3" ht="12" customHeight="1" x14ac:dyDescent="0.3">
      <c r="A6852" s="61" t="s">
        <v>473</v>
      </c>
      <c r="B6852" s="61">
        <v>1</v>
      </c>
      <c r="C6852" s="66"/>
    </row>
    <row r="6853" spans="1:3" ht="12" customHeight="1" x14ac:dyDescent="0.3">
      <c r="A6853" s="61" t="s">
        <v>7140</v>
      </c>
      <c r="B6853" s="61">
        <v>7</v>
      </c>
      <c r="C6853" s="66"/>
    </row>
    <row r="6854" spans="1:3" ht="12" customHeight="1" x14ac:dyDescent="0.3">
      <c r="A6854" s="61" t="s">
        <v>6936</v>
      </c>
      <c r="B6854" s="61">
        <v>1</v>
      </c>
      <c r="C6854" s="66"/>
    </row>
    <row r="6855" spans="1:3" ht="12" customHeight="1" x14ac:dyDescent="0.3">
      <c r="A6855" s="61" t="s">
        <v>5697</v>
      </c>
      <c r="B6855" s="61">
        <v>8</v>
      </c>
      <c r="C6855" s="66"/>
    </row>
    <row r="6856" spans="1:3" ht="12" customHeight="1" x14ac:dyDescent="0.3">
      <c r="A6856" s="61" t="s">
        <v>267</v>
      </c>
      <c r="B6856" s="61">
        <v>1</v>
      </c>
      <c r="C6856" s="66"/>
    </row>
    <row r="6857" spans="1:3" ht="12" customHeight="1" x14ac:dyDescent="0.3">
      <c r="A6857" s="61" t="s">
        <v>6383</v>
      </c>
      <c r="B6857" s="61">
        <v>5</v>
      </c>
      <c r="C6857" s="66"/>
    </row>
    <row r="6858" spans="1:3" ht="12" customHeight="1" x14ac:dyDescent="0.3">
      <c r="A6858" s="61" t="s">
        <v>4521</v>
      </c>
      <c r="B6858" s="61">
        <v>9</v>
      </c>
      <c r="C6858" s="66"/>
    </row>
    <row r="6859" spans="1:3" ht="12" customHeight="1" x14ac:dyDescent="0.3">
      <c r="A6859" s="61" t="s">
        <v>7234</v>
      </c>
      <c r="B6859" s="61">
        <v>1</v>
      </c>
      <c r="C6859" s="66"/>
    </row>
    <row r="6860" spans="1:3" ht="12" customHeight="1" x14ac:dyDescent="0.3">
      <c r="A6860" s="61" t="s">
        <v>5072</v>
      </c>
      <c r="B6860" s="61">
        <v>3</v>
      </c>
      <c r="C6860" s="66"/>
    </row>
    <row r="6861" spans="1:3" ht="12" customHeight="1" x14ac:dyDescent="0.3">
      <c r="A6861" s="61" t="s">
        <v>5982</v>
      </c>
      <c r="B6861" s="61">
        <v>3</v>
      </c>
      <c r="C6861" s="66"/>
    </row>
    <row r="6862" spans="1:3" ht="12" customHeight="1" x14ac:dyDescent="0.3">
      <c r="A6862" s="61" t="s">
        <v>2314</v>
      </c>
      <c r="B6862" s="61">
        <v>1</v>
      </c>
      <c r="C6862" s="66"/>
    </row>
    <row r="6863" spans="1:3" ht="12" customHeight="1" x14ac:dyDescent="0.3">
      <c r="A6863" s="61" t="s">
        <v>6680</v>
      </c>
      <c r="B6863" s="61">
        <v>8</v>
      </c>
      <c r="C6863" s="66"/>
    </row>
    <row r="6864" spans="1:3" ht="12" customHeight="1" x14ac:dyDescent="0.3">
      <c r="A6864" s="61" t="s">
        <v>6681</v>
      </c>
      <c r="B6864" s="61">
        <v>5</v>
      </c>
      <c r="C6864" s="66"/>
    </row>
    <row r="6865" spans="1:3" ht="12" customHeight="1" x14ac:dyDescent="0.3">
      <c r="A6865" s="61" t="s">
        <v>2831</v>
      </c>
      <c r="B6865" s="61">
        <v>1</v>
      </c>
      <c r="C6865" s="66"/>
    </row>
    <row r="6866" spans="1:3" ht="12" customHeight="1" x14ac:dyDescent="0.3">
      <c r="A6866" s="61" t="s">
        <v>1000</v>
      </c>
      <c r="B6866" s="61">
        <v>2</v>
      </c>
      <c r="C6866" s="66"/>
    </row>
    <row r="6867" spans="1:3" ht="12" customHeight="1" x14ac:dyDescent="0.3">
      <c r="A6867" s="61" t="s">
        <v>5073</v>
      </c>
      <c r="B6867" s="61">
        <v>3</v>
      </c>
      <c r="C6867" s="66"/>
    </row>
    <row r="6868" spans="1:3" ht="12" customHeight="1" x14ac:dyDescent="0.3">
      <c r="A6868" s="61" t="s">
        <v>4052</v>
      </c>
      <c r="B6868" s="61">
        <v>11</v>
      </c>
      <c r="C6868" s="66"/>
    </row>
    <row r="6869" spans="1:3" ht="12" customHeight="1" x14ac:dyDescent="0.3">
      <c r="A6869" s="61" t="s">
        <v>3636</v>
      </c>
      <c r="B6869" s="61">
        <v>13</v>
      </c>
      <c r="C6869" s="66"/>
    </row>
    <row r="6870" spans="1:3" ht="12" customHeight="1" x14ac:dyDescent="0.3">
      <c r="A6870" s="61" t="s">
        <v>6937</v>
      </c>
      <c r="B6870" s="61">
        <v>3</v>
      </c>
      <c r="C6870" s="66"/>
    </row>
    <row r="6871" spans="1:3" ht="12" customHeight="1" x14ac:dyDescent="0.3">
      <c r="A6871" s="61" t="s">
        <v>2447</v>
      </c>
      <c r="B6871" s="61">
        <v>2</v>
      </c>
      <c r="C6871" s="66"/>
    </row>
    <row r="6872" spans="1:3" ht="12" customHeight="1" x14ac:dyDescent="0.3">
      <c r="A6872" s="61" t="s">
        <v>6410</v>
      </c>
      <c r="B6872" s="61">
        <v>7</v>
      </c>
      <c r="C6872" s="66"/>
    </row>
    <row r="6873" spans="1:3" ht="12" customHeight="1" x14ac:dyDescent="0.3">
      <c r="A6873" s="61" t="s">
        <v>3274</v>
      </c>
      <c r="B6873" s="61">
        <v>26</v>
      </c>
      <c r="C6873" s="66"/>
    </row>
    <row r="6874" spans="1:3" ht="12" customHeight="1" x14ac:dyDescent="0.3">
      <c r="A6874" s="61" t="s">
        <v>2448</v>
      </c>
      <c r="B6874" s="61">
        <v>1</v>
      </c>
      <c r="C6874" s="66"/>
    </row>
    <row r="6875" spans="1:3" ht="12" customHeight="1" x14ac:dyDescent="0.3">
      <c r="A6875" s="61" t="s">
        <v>5548</v>
      </c>
      <c r="B6875" s="61">
        <v>2</v>
      </c>
      <c r="C6875" s="66"/>
    </row>
    <row r="6876" spans="1:3" ht="12" customHeight="1" x14ac:dyDescent="0.3">
      <c r="A6876" s="61" t="s">
        <v>1001</v>
      </c>
      <c r="B6876" s="61">
        <v>1</v>
      </c>
      <c r="C6876" s="66"/>
    </row>
    <row r="6877" spans="1:3" ht="12" customHeight="1" x14ac:dyDescent="0.3">
      <c r="A6877" s="61" t="s">
        <v>4747</v>
      </c>
      <c r="B6877" s="61">
        <v>6</v>
      </c>
      <c r="C6877" s="66"/>
    </row>
    <row r="6878" spans="1:3" ht="12" customHeight="1" x14ac:dyDescent="0.3">
      <c r="A6878" s="61" t="s">
        <v>2449</v>
      </c>
      <c r="B6878" s="61">
        <v>6</v>
      </c>
      <c r="C6878" s="66"/>
    </row>
    <row r="6879" spans="1:3" ht="12" customHeight="1" x14ac:dyDescent="0.3">
      <c r="A6879" s="61" t="s">
        <v>1920</v>
      </c>
      <c r="B6879" s="61">
        <v>1</v>
      </c>
      <c r="C6879" s="66"/>
    </row>
    <row r="6880" spans="1:3" ht="12" customHeight="1" x14ac:dyDescent="0.3">
      <c r="A6880" s="61" t="s">
        <v>6498</v>
      </c>
      <c r="B6880" s="61">
        <v>2</v>
      </c>
      <c r="C6880" s="66"/>
    </row>
    <row r="6881" spans="1:3" ht="12" customHeight="1" x14ac:dyDescent="0.3">
      <c r="A6881" s="61" t="s">
        <v>1921</v>
      </c>
      <c r="B6881" s="61">
        <v>5</v>
      </c>
      <c r="C6881" s="66"/>
    </row>
    <row r="6882" spans="1:3" ht="12" customHeight="1" x14ac:dyDescent="0.3">
      <c r="A6882" s="61" t="s">
        <v>4522</v>
      </c>
      <c r="B6882" s="61">
        <v>42</v>
      </c>
      <c r="C6882" s="66"/>
    </row>
    <row r="6883" spans="1:3" ht="12" customHeight="1" x14ac:dyDescent="0.3">
      <c r="A6883" s="61" t="s">
        <v>5363</v>
      </c>
      <c r="B6883" s="61">
        <v>20</v>
      </c>
      <c r="C6883" s="66"/>
    </row>
    <row r="6884" spans="1:3" ht="12" customHeight="1" x14ac:dyDescent="0.3">
      <c r="A6884" s="61" t="s">
        <v>6384</v>
      </c>
      <c r="B6884" s="61">
        <v>4</v>
      </c>
      <c r="C6884" s="66"/>
    </row>
    <row r="6885" spans="1:3" ht="12" customHeight="1" x14ac:dyDescent="0.3">
      <c r="A6885" s="61" t="s">
        <v>2832</v>
      </c>
      <c r="B6885" s="61">
        <v>1</v>
      </c>
      <c r="C6885" s="66"/>
    </row>
    <row r="6886" spans="1:3" ht="12" customHeight="1" x14ac:dyDescent="0.3">
      <c r="A6886" s="61" t="s">
        <v>2833</v>
      </c>
      <c r="B6886" s="61">
        <v>1</v>
      </c>
      <c r="C6886" s="66"/>
    </row>
    <row r="6887" spans="1:3" ht="12" customHeight="1" x14ac:dyDescent="0.3">
      <c r="A6887" s="61" t="s">
        <v>3767</v>
      </c>
      <c r="B6887" s="61">
        <v>4</v>
      </c>
      <c r="C6887" s="66"/>
    </row>
    <row r="6888" spans="1:3" ht="12" customHeight="1" x14ac:dyDescent="0.3">
      <c r="A6888" s="61" t="s">
        <v>3224</v>
      </c>
      <c r="B6888" s="61">
        <v>9</v>
      </c>
      <c r="C6888" s="66"/>
    </row>
    <row r="6889" spans="1:3" ht="12" customHeight="1" x14ac:dyDescent="0.3">
      <c r="A6889" s="61" t="s">
        <v>1575</v>
      </c>
      <c r="B6889" s="61">
        <v>1</v>
      </c>
      <c r="C6889" s="66"/>
    </row>
    <row r="6890" spans="1:3" ht="12" customHeight="1" x14ac:dyDescent="0.3">
      <c r="A6890" s="61" t="s">
        <v>6766</v>
      </c>
      <c r="B6890" s="61">
        <v>4</v>
      </c>
      <c r="C6890" s="66"/>
    </row>
    <row r="6891" spans="1:3" ht="12" customHeight="1" x14ac:dyDescent="0.3">
      <c r="A6891" s="61" t="s">
        <v>6385</v>
      </c>
      <c r="B6891" s="61">
        <v>18</v>
      </c>
      <c r="C6891" s="66"/>
    </row>
    <row r="6892" spans="1:3" ht="12" customHeight="1" x14ac:dyDescent="0.3">
      <c r="A6892" s="61" t="s">
        <v>4659</v>
      </c>
      <c r="B6892" s="61">
        <v>2</v>
      </c>
      <c r="C6892" s="66"/>
    </row>
    <row r="6893" spans="1:3" ht="12" customHeight="1" x14ac:dyDescent="0.3">
      <c r="A6893" s="61" t="s">
        <v>2450</v>
      </c>
      <c r="B6893" s="61">
        <v>2</v>
      </c>
      <c r="C6893" s="66"/>
    </row>
    <row r="6894" spans="1:3" ht="12" customHeight="1" x14ac:dyDescent="0.3">
      <c r="A6894" s="61" t="s">
        <v>6863</v>
      </c>
      <c r="B6894" s="61">
        <v>1</v>
      </c>
      <c r="C6894" s="66"/>
    </row>
    <row r="6895" spans="1:3" ht="12" customHeight="1" x14ac:dyDescent="0.3">
      <c r="A6895" s="61" t="s">
        <v>15917</v>
      </c>
      <c r="B6895" s="61">
        <v>3</v>
      </c>
      <c r="C6895" s="66"/>
    </row>
    <row r="6896" spans="1:3" ht="12" customHeight="1" x14ac:dyDescent="0.3">
      <c r="A6896" s="61" t="s">
        <v>3362</v>
      </c>
      <c r="B6896" s="61">
        <v>5</v>
      </c>
      <c r="C6896" s="66"/>
    </row>
    <row r="6897" spans="1:3" ht="12" customHeight="1" x14ac:dyDescent="0.3">
      <c r="A6897" s="61" t="s">
        <v>3587</v>
      </c>
      <c r="B6897" s="61">
        <v>7</v>
      </c>
      <c r="C6897" s="66"/>
    </row>
    <row r="6898" spans="1:3" ht="12" customHeight="1" x14ac:dyDescent="0.3">
      <c r="A6898" s="61" t="s">
        <v>6289</v>
      </c>
      <c r="B6898" s="61">
        <v>14</v>
      </c>
      <c r="C6898" s="66"/>
    </row>
    <row r="6899" spans="1:3" ht="12" customHeight="1" x14ac:dyDescent="0.3">
      <c r="A6899" s="61" t="s">
        <v>1002</v>
      </c>
      <c r="B6899" s="61">
        <v>2</v>
      </c>
      <c r="C6899" s="66"/>
    </row>
    <row r="6900" spans="1:3" ht="12" customHeight="1" x14ac:dyDescent="0.3">
      <c r="A6900" s="61" t="s">
        <v>4245</v>
      </c>
      <c r="B6900" s="61">
        <v>14</v>
      </c>
      <c r="C6900" s="66"/>
    </row>
    <row r="6901" spans="1:3" ht="12" customHeight="1" x14ac:dyDescent="0.3">
      <c r="A6901" s="61" t="s">
        <v>1492</v>
      </c>
      <c r="B6901" s="61">
        <v>1</v>
      </c>
      <c r="C6901" s="66"/>
    </row>
    <row r="6902" spans="1:3" ht="12" customHeight="1" x14ac:dyDescent="0.3">
      <c r="A6902" s="61" t="s">
        <v>6938</v>
      </c>
      <c r="B6902" s="61">
        <v>3</v>
      </c>
      <c r="C6902" s="66"/>
    </row>
    <row r="6903" spans="1:3" ht="12" customHeight="1" x14ac:dyDescent="0.3">
      <c r="A6903" s="61" t="s">
        <v>3768</v>
      </c>
      <c r="B6903" s="61">
        <v>3</v>
      </c>
      <c r="C6903" s="66"/>
    </row>
    <row r="6904" spans="1:3" ht="12" customHeight="1" x14ac:dyDescent="0.3">
      <c r="A6904" s="61" t="s">
        <v>6144</v>
      </c>
      <c r="B6904" s="61">
        <v>3</v>
      </c>
      <c r="C6904" s="66"/>
    </row>
    <row r="6905" spans="1:3" ht="12" customHeight="1" x14ac:dyDescent="0.3">
      <c r="A6905" s="61" t="s">
        <v>3769</v>
      </c>
      <c r="B6905" s="61">
        <v>1</v>
      </c>
      <c r="C6905" s="66"/>
    </row>
    <row r="6906" spans="1:3" ht="12" customHeight="1" x14ac:dyDescent="0.3">
      <c r="A6906" s="61" t="s">
        <v>14793</v>
      </c>
      <c r="B6906" s="61">
        <v>2</v>
      </c>
      <c r="C6906" s="66"/>
    </row>
    <row r="6907" spans="1:3" ht="12" customHeight="1" x14ac:dyDescent="0.3">
      <c r="A6907" s="61" t="s">
        <v>2834</v>
      </c>
      <c r="B6907" s="61">
        <v>1</v>
      </c>
      <c r="C6907" s="66"/>
    </row>
    <row r="6908" spans="1:3" ht="12" customHeight="1" x14ac:dyDescent="0.3">
      <c r="A6908" s="61" t="s">
        <v>6386</v>
      </c>
      <c r="B6908" s="61">
        <v>3</v>
      </c>
      <c r="C6908" s="66"/>
    </row>
    <row r="6909" spans="1:3" ht="12" customHeight="1" x14ac:dyDescent="0.3">
      <c r="A6909" s="61" t="s">
        <v>1922</v>
      </c>
      <c r="B6909" s="61">
        <v>11</v>
      </c>
      <c r="C6909" s="66"/>
    </row>
    <row r="6910" spans="1:3" ht="12" customHeight="1" x14ac:dyDescent="0.3">
      <c r="A6910" s="61" t="s">
        <v>3424</v>
      </c>
      <c r="B6910" s="61">
        <v>3</v>
      </c>
      <c r="C6910" s="66"/>
    </row>
    <row r="6911" spans="1:3" ht="12" customHeight="1" x14ac:dyDescent="0.3">
      <c r="A6911" s="61" t="s">
        <v>6539</v>
      </c>
      <c r="B6911" s="61">
        <v>6</v>
      </c>
      <c r="C6911" s="66"/>
    </row>
    <row r="6912" spans="1:3" ht="12" customHeight="1" x14ac:dyDescent="0.3">
      <c r="A6912" s="61" t="s">
        <v>6864</v>
      </c>
      <c r="B6912" s="61">
        <v>2</v>
      </c>
      <c r="C6912" s="66"/>
    </row>
    <row r="6913" spans="1:3" ht="12" customHeight="1" x14ac:dyDescent="0.3">
      <c r="A6913" s="61" t="s">
        <v>6865</v>
      </c>
      <c r="B6913" s="61">
        <v>4</v>
      </c>
      <c r="C6913" s="66"/>
    </row>
    <row r="6914" spans="1:3" ht="12" customHeight="1" x14ac:dyDescent="0.3">
      <c r="A6914" s="61" t="s">
        <v>4914</v>
      </c>
      <c r="B6914" s="61">
        <v>2</v>
      </c>
      <c r="C6914" s="66"/>
    </row>
    <row r="6915" spans="1:3" ht="12" customHeight="1" x14ac:dyDescent="0.3">
      <c r="A6915" s="61" t="s">
        <v>7413</v>
      </c>
      <c r="B6915" s="61">
        <v>2</v>
      </c>
      <c r="C6915" s="66"/>
    </row>
    <row r="6916" spans="1:3" ht="12" customHeight="1" x14ac:dyDescent="0.3">
      <c r="A6916" s="61" t="s">
        <v>6145</v>
      </c>
      <c r="B6916" s="61">
        <v>2</v>
      </c>
      <c r="C6916" s="66"/>
    </row>
    <row r="6917" spans="1:3" ht="12" customHeight="1" x14ac:dyDescent="0.3">
      <c r="A6917" s="61" t="s">
        <v>6210</v>
      </c>
      <c r="B6917" s="61">
        <v>4</v>
      </c>
      <c r="C6917" s="66"/>
    </row>
    <row r="6918" spans="1:3" ht="12" customHeight="1" x14ac:dyDescent="0.3">
      <c r="A6918" s="61" t="s">
        <v>6211</v>
      </c>
      <c r="B6918" s="61">
        <v>4</v>
      </c>
      <c r="C6918" s="66"/>
    </row>
    <row r="6919" spans="1:3" ht="12" customHeight="1" x14ac:dyDescent="0.3">
      <c r="A6919" s="61" t="s">
        <v>2835</v>
      </c>
      <c r="B6919" s="61">
        <v>4</v>
      </c>
      <c r="C6919" s="66"/>
    </row>
    <row r="6920" spans="1:3" ht="12" customHeight="1" x14ac:dyDescent="0.3">
      <c r="A6920" s="61" t="s">
        <v>3275</v>
      </c>
      <c r="B6920" s="61">
        <v>7</v>
      </c>
      <c r="C6920" s="66"/>
    </row>
    <row r="6921" spans="1:3" ht="12" customHeight="1" x14ac:dyDescent="0.3">
      <c r="A6921" s="61" t="s">
        <v>2315</v>
      </c>
      <c r="B6921" s="61">
        <v>10</v>
      </c>
      <c r="C6921" s="66"/>
    </row>
    <row r="6922" spans="1:3" ht="12" customHeight="1" x14ac:dyDescent="0.3">
      <c r="A6922" s="61" t="s">
        <v>268</v>
      </c>
      <c r="B6922" s="61">
        <v>1</v>
      </c>
      <c r="C6922" s="66"/>
    </row>
    <row r="6923" spans="1:3" ht="12" customHeight="1" x14ac:dyDescent="0.3">
      <c r="A6923" s="61" t="s">
        <v>269</v>
      </c>
      <c r="B6923" s="61">
        <v>8</v>
      </c>
      <c r="C6923" s="66"/>
    </row>
    <row r="6924" spans="1:3" ht="12" customHeight="1" x14ac:dyDescent="0.3">
      <c r="A6924" s="61" t="s">
        <v>5150</v>
      </c>
      <c r="B6924" s="61">
        <v>3</v>
      </c>
      <c r="C6924" s="66"/>
    </row>
    <row r="6925" spans="1:3" ht="12" customHeight="1" x14ac:dyDescent="0.3">
      <c r="A6925" s="61" t="s">
        <v>3538</v>
      </c>
      <c r="B6925" s="61">
        <v>1</v>
      </c>
      <c r="C6925" s="66"/>
    </row>
    <row r="6926" spans="1:3" ht="12" customHeight="1" x14ac:dyDescent="0.3">
      <c r="A6926" s="61" t="s">
        <v>2836</v>
      </c>
      <c r="B6926" s="61">
        <v>1</v>
      </c>
      <c r="C6926" s="66"/>
    </row>
    <row r="6927" spans="1:3" ht="12" customHeight="1" x14ac:dyDescent="0.3">
      <c r="A6927" s="61" t="s">
        <v>1159</v>
      </c>
      <c r="B6927" s="61">
        <v>6</v>
      </c>
      <c r="C6927" s="66"/>
    </row>
    <row r="6928" spans="1:3" ht="12" customHeight="1" x14ac:dyDescent="0.3">
      <c r="A6928" s="61" t="s">
        <v>1003</v>
      </c>
      <c r="B6928" s="61">
        <v>2</v>
      </c>
      <c r="C6928" s="66"/>
    </row>
    <row r="6929" spans="1:3" ht="12" customHeight="1" x14ac:dyDescent="0.3">
      <c r="A6929" s="61" t="s">
        <v>5871</v>
      </c>
      <c r="B6929" s="61">
        <v>7</v>
      </c>
      <c r="C6929" s="66"/>
    </row>
    <row r="6930" spans="1:3" ht="12" customHeight="1" x14ac:dyDescent="0.3">
      <c r="A6930" s="61" t="s">
        <v>1081</v>
      </c>
      <c r="B6930" s="61">
        <v>2</v>
      </c>
      <c r="C6930" s="66"/>
    </row>
    <row r="6931" spans="1:3" ht="12" customHeight="1" x14ac:dyDescent="0.3">
      <c r="A6931" s="61" t="s">
        <v>4561</v>
      </c>
      <c r="B6931" s="61">
        <v>6</v>
      </c>
      <c r="C6931" s="66"/>
    </row>
    <row r="6932" spans="1:3" ht="12" customHeight="1" x14ac:dyDescent="0.3">
      <c r="A6932" s="61" t="s">
        <v>6893</v>
      </c>
      <c r="B6932" s="61">
        <v>8</v>
      </c>
      <c r="C6932" s="66"/>
    </row>
    <row r="6933" spans="1:3" ht="12" customHeight="1" x14ac:dyDescent="0.3">
      <c r="A6933" s="61" t="s">
        <v>385</v>
      </c>
      <c r="B6933" s="61">
        <v>1</v>
      </c>
      <c r="C6933" s="66"/>
    </row>
    <row r="6934" spans="1:3" ht="12" customHeight="1" x14ac:dyDescent="0.3">
      <c r="A6934" s="61" t="s">
        <v>704</v>
      </c>
      <c r="B6934" s="61">
        <v>1</v>
      </c>
      <c r="C6934" s="66"/>
    </row>
    <row r="6935" spans="1:3" ht="12" customHeight="1" x14ac:dyDescent="0.3">
      <c r="A6935" s="61" t="s">
        <v>1923</v>
      </c>
      <c r="B6935" s="61">
        <v>1</v>
      </c>
      <c r="C6935" s="66"/>
    </row>
    <row r="6936" spans="1:3" ht="12" customHeight="1" x14ac:dyDescent="0.3">
      <c r="A6936" s="61" t="s">
        <v>5983</v>
      </c>
      <c r="B6936" s="61">
        <v>4</v>
      </c>
      <c r="C6936" s="66"/>
    </row>
    <row r="6937" spans="1:3" ht="12" customHeight="1" x14ac:dyDescent="0.3">
      <c r="A6937" s="61" t="s">
        <v>2316</v>
      </c>
      <c r="B6937" s="61">
        <v>1</v>
      </c>
      <c r="C6937" s="66"/>
    </row>
    <row r="6938" spans="1:3" ht="12" customHeight="1" x14ac:dyDescent="0.3">
      <c r="A6938" s="61" t="s">
        <v>4397</v>
      </c>
      <c r="B6938" s="61">
        <v>7</v>
      </c>
      <c r="C6938" s="66"/>
    </row>
    <row r="6939" spans="1:3" ht="12" customHeight="1" x14ac:dyDescent="0.3">
      <c r="A6939" s="61" t="s">
        <v>5024</v>
      </c>
      <c r="B6939" s="61">
        <v>9</v>
      </c>
      <c r="C6939" s="66"/>
    </row>
    <row r="6940" spans="1:3" ht="12" customHeight="1" x14ac:dyDescent="0.3">
      <c r="A6940" s="61" t="s">
        <v>5698</v>
      </c>
      <c r="B6940" s="61">
        <v>8</v>
      </c>
      <c r="C6940" s="66"/>
    </row>
    <row r="6941" spans="1:3" ht="12" customHeight="1" x14ac:dyDescent="0.3">
      <c r="A6941" s="61" t="s">
        <v>2597</v>
      </c>
      <c r="B6941" s="61">
        <v>1</v>
      </c>
      <c r="C6941" s="66"/>
    </row>
    <row r="6942" spans="1:3" ht="12" customHeight="1" x14ac:dyDescent="0.3">
      <c r="A6942" s="61" t="s">
        <v>7677</v>
      </c>
      <c r="B6942" s="61">
        <v>1</v>
      </c>
      <c r="C6942" s="66"/>
    </row>
    <row r="6943" spans="1:3" ht="12" customHeight="1" x14ac:dyDescent="0.3">
      <c r="A6943" s="61" t="s">
        <v>2598</v>
      </c>
      <c r="B6943" s="61">
        <v>2</v>
      </c>
      <c r="C6943" s="66"/>
    </row>
    <row r="6944" spans="1:3" ht="12" customHeight="1" x14ac:dyDescent="0.3">
      <c r="A6944" s="61" t="s">
        <v>1924</v>
      </c>
      <c r="B6944" s="61">
        <v>3</v>
      </c>
      <c r="C6944" s="66"/>
    </row>
    <row r="6945" spans="1:3" ht="12" customHeight="1" x14ac:dyDescent="0.3">
      <c r="A6945" s="61" t="s">
        <v>2707</v>
      </c>
      <c r="B6945" s="61">
        <v>3</v>
      </c>
      <c r="C6945" s="66"/>
    </row>
    <row r="6946" spans="1:3" ht="12" customHeight="1" x14ac:dyDescent="0.3">
      <c r="A6946" s="61" t="s">
        <v>5265</v>
      </c>
      <c r="B6946" s="61">
        <v>26</v>
      </c>
      <c r="C6946" s="66"/>
    </row>
    <row r="6947" spans="1:3" ht="12" customHeight="1" x14ac:dyDescent="0.3">
      <c r="A6947" s="61" t="s">
        <v>2145</v>
      </c>
      <c r="B6947" s="61">
        <v>2</v>
      </c>
      <c r="C6947" s="66"/>
    </row>
    <row r="6948" spans="1:3" ht="12" customHeight="1" x14ac:dyDescent="0.3">
      <c r="A6948" s="61" t="s">
        <v>1351</v>
      </c>
      <c r="B6948" s="61">
        <v>5</v>
      </c>
      <c r="C6948" s="66"/>
    </row>
    <row r="6949" spans="1:3" ht="12" customHeight="1" x14ac:dyDescent="0.3">
      <c r="A6949" s="61" t="s">
        <v>5984</v>
      </c>
      <c r="B6949" s="61">
        <v>2</v>
      </c>
      <c r="C6949" s="66"/>
    </row>
    <row r="6950" spans="1:3" ht="12" customHeight="1" x14ac:dyDescent="0.3">
      <c r="A6950" s="61" t="s">
        <v>7589</v>
      </c>
      <c r="B6950" s="61">
        <v>2</v>
      </c>
      <c r="C6950" s="66"/>
    </row>
    <row r="6951" spans="1:3" ht="12" customHeight="1" x14ac:dyDescent="0.3">
      <c r="A6951" s="61" t="s">
        <v>474</v>
      </c>
      <c r="B6951" s="61">
        <v>3</v>
      </c>
      <c r="C6951" s="66"/>
    </row>
    <row r="6952" spans="1:3" ht="12" customHeight="1" x14ac:dyDescent="0.3">
      <c r="A6952" s="61" t="s">
        <v>6387</v>
      </c>
      <c r="B6952" s="61">
        <v>4</v>
      </c>
      <c r="C6952" s="66"/>
    </row>
    <row r="6953" spans="1:3" ht="12" customHeight="1" x14ac:dyDescent="0.3">
      <c r="A6953" s="61" t="s">
        <v>5151</v>
      </c>
      <c r="B6953" s="61">
        <v>5</v>
      </c>
      <c r="C6953" s="66"/>
    </row>
    <row r="6954" spans="1:3" ht="12" customHeight="1" x14ac:dyDescent="0.3">
      <c r="A6954" s="61" t="s">
        <v>6388</v>
      </c>
      <c r="B6954" s="61">
        <v>2</v>
      </c>
      <c r="C6954" s="66"/>
    </row>
    <row r="6955" spans="1:3" ht="12" customHeight="1" x14ac:dyDescent="0.3">
      <c r="A6955" s="61" t="s">
        <v>6389</v>
      </c>
      <c r="B6955" s="61">
        <v>13</v>
      </c>
      <c r="C6955" s="66"/>
    </row>
    <row r="6956" spans="1:3" ht="12" customHeight="1" x14ac:dyDescent="0.3">
      <c r="A6956" s="61" t="s">
        <v>270</v>
      </c>
      <c r="B6956" s="61">
        <v>8</v>
      </c>
      <c r="C6956" s="66"/>
    </row>
    <row r="6957" spans="1:3" ht="12" customHeight="1" x14ac:dyDescent="0.3">
      <c r="A6957" s="61" t="s">
        <v>3225</v>
      </c>
      <c r="B6957" s="61">
        <v>10</v>
      </c>
      <c r="C6957" s="66"/>
    </row>
    <row r="6958" spans="1:3" ht="12" customHeight="1" x14ac:dyDescent="0.3">
      <c r="A6958" s="61" t="s">
        <v>2518</v>
      </c>
      <c r="B6958" s="61">
        <v>2</v>
      </c>
      <c r="C6958" s="66"/>
    </row>
    <row r="6959" spans="1:3" ht="12" customHeight="1" x14ac:dyDescent="0.3">
      <c r="A6959" s="61" t="s">
        <v>7215</v>
      </c>
      <c r="B6959" s="61">
        <v>3</v>
      </c>
      <c r="C6959" s="66"/>
    </row>
    <row r="6960" spans="1:3" ht="12" customHeight="1" x14ac:dyDescent="0.3">
      <c r="A6960" s="61" t="s">
        <v>4837</v>
      </c>
      <c r="B6960" s="61">
        <v>5</v>
      </c>
      <c r="C6960" s="66"/>
    </row>
    <row r="6961" spans="1:3" ht="12" customHeight="1" x14ac:dyDescent="0.3">
      <c r="A6961" s="61" t="s">
        <v>3539</v>
      </c>
      <c r="B6961" s="61">
        <v>2</v>
      </c>
      <c r="C6961" s="66"/>
    </row>
    <row r="6962" spans="1:3" ht="12" customHeight="1" x14ac:dyDescent="0.3">
      <c r="A6962" s="61" t="s">
        <v>4329</v>
      </c>
      <c r="B6962" s="61">
        <v>3</v>
      </c>
      <c r="C6962" s="66"/>
    </row>
    <row r="6963" spans="1:3" ht="12" customHeight="1" x14ac:dyDescent="0.3">
      <c r="A6963" s="61" t="s">
        <v>2519</v>
      </c>
      <c r="B6963" s="61">
        <v>18</v>
      </c>
      <c r="C6963" s="66"/>
    </row>
    <row r="6964" spans="1:3" ht="12" customHeight="1" x14ac:dyDescent="0.3">
      <c r="A6964" s="61" t="s">
        <v>2599</v>
      </c>
      <c r="B6964" s="61">
        <v>1</v>
      </c>
      <c r="C6964" s="66"/>
    </row>
    <row r="6965" spans="1:3" ht="12" customHeight="1" x14ac:dyDescent="0.3">
      <c r="A6965" s="61" t="s">
        <v>7568</v>
      </c>
      <c r="B6965" s="61">
        <v>1</v>
      </c>
      <c r="C6965" s="66"/>
    </row>
    <row r="6966" spans="1:3" ht="12" customHeight="1" x14ac:dyDescent="0.3">
      <c r="A6966" s="61" t="s">
        <v>3701</v>
      </c>
      <c r="B6966" s="61">
        <v>15</v>
      </c>
      <c r="C6966" s="66"/>
    </row>
    <row r="6967" spans="1:3" ht="12" customHeight="1" x14ac:dyDescent="0.3">
      <c r="A6967" s="61" t="s">
        <v>5266</v>
      </c>
      <c r="B6967" s="61">
        <v>7</v>
      </c>
      <c r="C6967" s="66"/>
    </row>
    <row r="6968" spans="1:3" ht="12" customHeight="1" x14ac:dyDescent="0.3">
      <c r="A6968" s="61" t="s">
        <v>3425</v>
      </c>
      <c r="B6968" s="61">
        <v>11</v>
      </c>
      <c r="C6968" s="66"/>
    </row>
    <row r="6969" spans="1:3" ht="12" customHeight="1" x14ac:dyDescent="0.3">
      <c r="A6969" s="61" t="s">
        <v>1004</v>
      </c>
      <c r="B6969" s="61">
        <v>2</v>
      </c>
      <c r="C6969" s="66"/>
    </row>
    <row r="6970" spans="1:3" ht="12" customHeight="1" x14ac:dyDescent="0.3">
      <c r="A6970" s="61" t="s">
        <v>3133</v>
      </c>
      <c r="B6970" s="61">
        <v>2</v>
      </c>
      <c r="C6970" s="66"/>
    </row>
    <row r="6971" spans="1:3" ht="12" customHeight="1" x14ac:dyDescent="0.3">
      <c r="A6971" s="61" t="s">
        <v>1352</v>
      </c>
      <c r="B6971" s="61">
        <v>3</v>
      </c>
      <c r="C6971" s="66"/>
    </row>
    <row r="6972" spans="1:3" ht="12" customHeight="1" x14ac:dyDescent="0.3">
      <c r="A6972" s="61" t="s">
        <v>3540</v>
      </c>
      <c r="B6972" s="61">
        <v>3</v>
      </c>
      <c r="C6972" s="66"/>
    </row>
    <row r="6973" spans="1:3" ht="12" customHeight="1" x14ac:dyDescent="0.3">
      <c r="A6973" s="61" t="s">
        <v>4199</v>
      </c>
      <c r="B6973" s="61">
        <v>1</v>
      </c>
      <c r="C6973" s="66"/>
    </row>
    <row r="6974" spans="1:3" ht="12" customHeight="1" x14ac:dyDescent="0.3">
      <c r="A6974" s="61" t="s">
        <v>1576</v>
      </c>
      <c r="B6974" s="61">
        <v>4</v>
      </c>
      <c r="C6974" s="66"/>
    </row>
    <row r="6975" spans="1:3" ht="12" customHeight="1" x14ac:dyDescent="0.3">
      <c r="A6975" s="61" t="s">
        <v>7476</v>
      </c>
      <c r="B6975" s="61">
        <v>1</v>
      </c>
      <c r="C6975" s="66"/>
    </row>
    <row r="6976" spans="1:3" ht="12" customHeight="1" x14ac:dyDescent="0.3">
      <c r="A6976" s="61" t="s">
        <v>1925</v>
      </c>
      <c r="B6976" s="61">
        <v>2</v>
      </c>
      <c r="C6976" s="66"/>
    </row>
    <row r="6977" spans="1:3" ht="12" customHeight="1" x14ac:dyDescent="0.3">
      <c r="A6977" s="61" t="s">
        <v>4398</v>
      </c>
      <c r="B6977" s="61">
        <v>2</v>
      </c>
      <c r="C6977" s="66"/>
    </row>
    <row r="6978" spans="1:3" ht="12" customHeight="1" x14ac:dyDescent="0.3">
      <c r="A6978" s="61" t="s">
        <v>3541</v>
      </c>
      <c r="B6978" s="61">
        <v>5</v>
      </c>
      <c r="C6978" s="66"/>
    </row>
    <row r="6979" spans="1:3" ht="12" customHeight="1" x14ac:dyDescent="0.3">
      <c r="A6979" s="61" t="s">
        <v>3134</v>
      </c>
      <c r="B6979" s="61">
        <v>2</v>
      </c>
      <c r="C6979" s="66"/>
    </row>
    <row r="6980" spans="1:3" ht="12" customHeight="1" x14ac:dyDescent="0.3">
      <c r="A6980" s="61" t="s">
        <v>7141</v>
      </c>
      <c r="B6980" s="61">
        <v>13</v>
      </c>
      <c r="C6980" s="66"/>
    </row>
    <row r="6981" spans="1:3" ht="12" customHeight="1" x14ac:dyDescent="0.3">
      <c r="A6981" s="61" t="s">
        <v>4915</v>
      </c>
      <c r="B6981" s="61">
        <v>2</v>
      </c>
      <c r="C6981" s="66"/>
    </row>
    <row r="6982" spans="1:3" ht="12" customHeight="1" x14ac:dyDescent="0.3">
      <c r="A6982" s="61" t="s">
        <v>5457</v>
      </c>
      <c r="B6982" s="61">
        <v>1</v>
      </c>
      <c r="C6982" s="66"/>
    </row>
    <row r="6983" spans="1:3" ht="12" customHeight="1" x14ac:dyDescent="0.3">
      <c r="A6983" s="61" t="s">
        <v>705</v>
      </c>
      <c r="B6983" s="61">
        <v>3</v>
      </c>
      <c r="C6983" s="66"/>
    </row>
    <row r="6984" spans="1:3" ht="12" customHeight="1" x14ac:dyDescent="0.3">
      <c r="A6984" s="61" t="s">
        <v>6287</v>
      </c>
      <c r="B6984" s="61">
        <v>191</v>
      </c>
      <c r="C6984" s="66"/>
    </row>
    <row r="6985" spans="1:3" ht="12" customHeight="1" x14ac:dyDescent="0.3">
      <c r="A6985" s="61" t="s">
        <v>3542</v>
      </c>
      <c r="B6985" s="61">
        <v>10</v>
      </c>
      <c r="C6985" s="66"/>
    </row>
    <row r="6986" spans="1:3" ht="12" customHeight="1" x14ac:dyDescent="0.3">
      <c r="A6986" s="61" t="s">
        <v>4838</v>
      </c>
      <c r="B6986" s="61">
        <v>14</v>
      </c>
      <c r="C6986" s="66"/>
    </row>
    <row r="6987" spans="1:3" ht="12" customHeight="1" x14ac:dyDescent="0.3">
      <c r="A6987" s="61" t="s">
        <v>6682</v>
      </c>
      <c r="B6987" s="61">
        <v>3</v>
      </c>
      <c r="C6987" s="66"/>
    </row>
    <row r="6988" spans="1:3" ht="12" customHeight="1" x14ac:dyDescent="0.3">
      <c r="A6988" s="61" t="s">
        <v>1577</v>
      </c>
      <c r="B6988" s="61">
        <v>1</v>
      </c>
      <c r="C6988" s="66"/>
    </row>
    <row r="6989" spans="1:3" ht="12" customHeight="1" x14ac:dyDescent="0.3">
      <c r="A6989" s="61" t="s">
        <v>3543</v>
      </c>
      <c r="B6989" s="61">
        <v>7</v>
      </c>
      <c r="C6989" s="66"/>
    </row>
    <row r="6990" spans="1:3" ht="12" customHeight="1" x14ac:dyDescent="0.3">
      <c r="A6990" s="61" t="s">
        <v>3226</v>
      </c>
      <c r="B6990" s="61">
        <v>5</v>
      </c>
      <c r="C6990" s="66"/>
    </row>
    <row r="6991" spans="1:3" ht="12" customHeight="1" x14ac:dyDescent="0.3">
      <c r="A6991" s="61" t="s">
        <v>1005</v>
      </c>
      <c r="B6991" s="61">
        <v>1</v>
      </c>
      <c r="C6991" s="66"/>
    </row>
    <row r="6992" spans="1:3" ht="12" customHeight="1" x14ac:dyDescent="0.3">
      <c r="A6992" s="61" t="s">
        <v>5985</v>
      </c>
      <c r="B6992" s="61">
        <v>2</v>
      </c>
      <c r="C6992" s="66"/>
    </row>
    <row r="6993" spans="1:3" ht="12" customHeight="1" x14ac:dyDescent="0.3">
      <c r="A6993" s="61" t="s">
        <v>5986</v>
      </c>
      <c r="B6993" s="61">
        <v>3</v>
      </c>
      <c r="C6993" s="66"/>
    </row>
    <row r="6994" spans="1:3" ht="12" customHeight="1" x14ac:dyDescent="0.3">
      <c r="A6994" s="61" t="s">
        <v>6866</v>
      </c>
      <c r="B6994" s="61">
        <v>20</v>
      </c>
      <c r="C6994" s="66"/>
    </row>
    <row r="6995" spans="1:3" ht="12" customHeight="1" x14ac:dyDescent="0.3">
      <c r="A6995" s="61" t="s">
        <v>6390</v>
      </c>
      <c r="B6995" s="61">
        <v>14</v>
      </c>
      <c r="C6995" s="66"/>
    </row>
    <row r="6996" spans="1:3" ht="12" customHeight="1" x14ac:dyDescent="0.3">
      <c r="A6996" s="61" t="s">
        <v>3544</v>
      </c>
      <c r="B6996" s="61">
        <v>12</v>
      </c>
      <c r="C6996" s="66"/>
    </row>
    <row r="6997" spans="1:3" ht="12" customHeight="1" x14ac:dyDescent="0.3">
      <c r="A6997" s="61" t="s">
        <v>271</v>
      </c>
      <c r="B6997" s="61">
        <v>1</v>
      </c>
      <c r="C6997" s="66"/>
    </row>
    <row r="6998" spans="1:3" ht="12" customHeight="1" x14ac:dyDescent="0.3">
      <c r="A6998" s="61" t="s">
        <v>2660</v>
      </c>
      <c r="B6998" s="61">
        <v>5</v>
      </c>
      <c r="C6998" s="66"/>
    </row>
    <row r="6999" spans="1:3" ht="12" customHeight="1" x14ac:dyDescent="0.3">
      <c r="A6999" s="61" t="s">
        <v>5549</v>
      </c>
      <c r="B6999" s="61">
        <v>1</v>
      </c>
      <c r="C6999" s="66"/>
    </row>
    <row r="7000" spans="1:3" ht="12" customHeight="1" x14ac:dyDescent="0.3">
      <c r="A7000" s="61" t="s">
        <v>6768</v>
      </c>
      <c r="B7000" s="61">
        <v>2</v>
      </c>
      <c r="C7000" s="66"/>
    </row>
    <row r="7001" spans="1:3" ht="12" customHeight="1" x14ac:dyDescent="0.3">
      <c r="A7001" s="61" t="s">
        <v>1493</v>
      </c>
      <c r="B7001" s="61">
        <v>5</v>
      </c>
      <c r="C7001" s="66"/>
    </row>
    <row r="7002" spans="1:3" ht="12" customHeight="1" x14ac:dyDescent="0.3">
      <c r="A7002" s="61" t="s">
        <v>1926</v>
      </c>
      <c r="B7002" s="61">
        <v>2</v>
      </c>
      <c r="C7002" s="66"/>
    </row>
    <row r="7003" spans="1:3" ht="12" customHeight="1" x14ac:dyDescent="0.3">
      <c r="A7003" s="61" t="s">
        <v>2146</v>
      </c>
      <c r="B7003" s="61">
        <v>3</v>
      </c>
      <c r="C7003" s="66"/>
    </row>
    <row r="7004" spans="1:3" ht="12" customHeight="1" x14ac:dyDescent="0.3">
      <c r="A7004" s="61" t="s">
        <v>6391</v>
      </c>
      <c r="B7004" s="61">
        <v>11</v>
      </c>
      <c r="C7004" s="66"/>
    </row>
    <row r="7005" spans="1:3" ht="12" customHeight="1" x14ac:dyDescent="0.3">
      <c r="A7005" s="61" t="s">
        <v>1082</v>
      </c>
      <c r="B7005" s="61">
        <v>1</v>
      </c>
      <c r="C7005" s="66"/>
    </row>
    <row r="7006" spans="1:3" ht="12" customHeight="1" x14ac:dyDescent="0.3">
      <c r="A7006" s="61" t="s">
        <v>4607</v>
      </c>
      <c r="B7006" s="61">
        <v>1</v>
      </c>
      <c r="C7006" s="66"/>
    </row>
    <row r="7007" spans="1:3" ht="12" customHeight="1" x14ac:dyDescent="0.3">
      <c r="A7007" s="61" t="s">
        <v>4608</v>
      </c>
      <c r="B7007" s="61">
        <v>8</v>
      </c>
      <c r="C7007" s="66"/>
    </row>
    <row r="7008" spans="1:3" ht="12" customHeight="1" x14ac:dyDescent="0.3">
      <c r="A7008" s="61" t="s">
        <v>6499</v>
      </c>
      <c r="B7008" s="61">
        <v>1</v>
      </c>
      <c r="C7008" s="66"/>
    </row>
    <row r="7009" spans="1:3" ht="12" customHeight="1" x14ac:dyDescent="0.3">
      <c r="A7009" s="61" t="s">
        <v>5699</v>
      </c>
      <c r="B7009" s="61">
        <v>21</v>
      </c>
      <c r="C7009" s="66"/>
    </row>
    <row r="7010" spans="1:3" ht="12" customHeight="1" x14ac:dyDescent="0.3">
      <c r="A7010" s="61" t="s">
        <v>6146</v>
      </c>
      <c r="B7010" s="61">
        <v>10</v>
      </c>
      <c r="C7010" s="66"/>
    </row>
    <row r="7011" spans="1:3" ht="12" customHeight="1" x14ac:dyDescent="0.3">
      <c r="A7011" s="61" t="s">
        <v>1578</v>
      </c>
      <c r="B7011" s="61">
        <v>5</v>
      </c>
      <c r="C7011" s="66"/>
    </row>
    <row r="7012" spans="1:3" ht="12" customHeight="1" x14ac:dyDescent="0.3">
      <c r="A7012" s="61" t="s">
        <v>3276</v>
      </c>
      <c r="B7012" s="61">
        <v>3</v>
      </c>
      <c r="C7012" s="66"/>
    </row>
    <row r="7013" spans="1:3" ht="12" customHeight="1" x14ac:dyDescent="0.3">
      <c r="A7013" s="61" t="s">
        <v>5786</v>
      </c>
      <c r="B7013" s="61">
        <v>6</v>
      </c>
      <c r="C7013" s="66"/>
    </row>
    <row r="7014" spans="1:3" ht="12" customHeight="1" x14ac:dyDescent="0.3">
      <c r="A7014" s="61" t="s">
        <v>1927</v>
      </c>
      <c r="B7014" s="61">
        <v>3</v>
      </c>
      <c r="C7014" s="66"/>
    </row>
    <row r="7015" spans="1:3" ht="12" customHeight="1" x14ac:dyDescent="0.3">
      <c r="A7015" s="61" t="s">
        <v>7404</v>
      </c>
      <c r="B7015" s="61">
        <v>2</v>
      </c>
      <c r="C7015" s="66"/>
    </row>
    <row r="7016" spans="1:3" ht="12" customHeight="1" x14ac:dyDescent="0.3">
      <c r="A7016" s="61" t="s">
        <v>2837</v>
      </c>
      <c r="B7016" s="61">
        <v>2</v>
      </c>
      <c r="C7016" s="66"/>
    </row>
    <row r="7017" spans="1:3" ht="12" customHeight="1" x14ac:dyDescent="0.3">
      <c r="A7017" s="61" t="s">
        <v>2838</v>
      </c>
      <c r="B7017" s="61">
        <v>1</v>
      </c>
      <c r="C7017" s="66"/>
    </row>
    <row r="7018" spans="1:3" ht="12" customHeight="1" x14ac:dyDescent="0.3">
      <c r="A7018" s="61" t="s">
        <v>7394</v>
      </c>
      <c r="B7018" s="61">
        <v>15</v>
      </c>
      <c r="C7018" s="66"/>
    </row>
    <row r="7019" spans="1:3" ht="12" customHeight="1" x14ac:dyDescent="0.3">
      <c r="A7019" s="61" t="s">
        <v>15918</v>
      </c>
      <c r="B7019" s="61">
        <v>2</v>
      </c>
      <c r="C7019" s="66"/>
    </row>
    <row r="7020" spans="1:3" ht="12" customHeight="1" x14ac:dyDescent="0.3">
      <c r="A7020" s="61" t="s">
        <v>2839</v>
      </c>
      <c r="B7020" s="61">
        <v>1</v>
      </c>
      <c r="C7020" s="66"/>
    </row>
    <row r="7021" spans="1:3" ht="12" customHeight="1" x14ac:dyDescent="0.3">
      <c r="A7021" s="61" t="s">
        <v>2840</v>
      </c>
      <c r="B7021" s="61">
        <v>2</v>
      </c>
      <c r="C7021" s="66"/>
    </row>
    <row r="7022" spans="1:3" ht="12" customHeight="1" x14ac:dyDescent="0.3">
      <c r="A7022" s="61" t="s">
        <v>3363</v>
      </c>
      <c r="B7022" s="61">
        <v>11</v>
      </c>
      <c r="C7022" s="66"/>
    </row>
    <row r="7023" spans="1:3" ht="12" customHeight="1" x14ac:dyDescent="0.3">
      <c r="A7023" s="61" t="s">
        <v>5987</v>
      </c>
      <c r="B7023" s="61">
        <v>3</v>
      </c>
      <c r="C7023" s="66"/>
    </row>
    <row r="7024" spans="1:3" ht="12" customHeight="1" x14ac:dyDescent="0.3">
      <c r="A7024" s="61" t="s">
        <v>5316</v>
      </c>
      <c r="B7024" s="61">
        <v>80</v>
      </c>
      <c r="C7024" s="66"/>
    </row>
    <row r="7025" spans="1:3" ht="12" customHeight="1" x14ac:dyDescent="0.3">
      <c r="A7025" s="61" t="s">
        <v>475</v>
      </c>
      <c r="B7025" s="61">
        <v>1</v>
      </c>
      <c r="C7025" s="66"/>
    </row>
    <row r="7026" spans="1:3" ht="12" customHeight="1" x14ac:dyDescent="0.3">
      <c r="A7026" s="61" t="s">
        <v>5152</v>
      </c>
      <c r="B7026" s="61">
        <v>1</v>
      </c>
      <c r="C7026" s="66"/>
    </row>
    <row r="7027" spans="1:3" ht="12" customHeight="1" x14ac:dyDescent="0.3">
      <c r="A7027" s="61" t="s">
        <v>14915</v>
      </c>
      <c r="B7027" s="61">
        <v>1</v>
      </c>
      <c r="C7027" s="66"/>
    </row>
    <row r="7028" spans="1:3" ht="12" customHeight="1" x14ac:dyDescent="0.3">
      <c r="A7028" s="61" t="s">
        <v>3956</v>
      </c>
      <c r="B7028" s="61">
        <v>2</v>
      </c>
      <c r="C7028" s="66"/>
    </row>
    <row r="7029" spans="1:3" ht="12" customHeight="1" x14ac:dyDescent="0.3">
      <c r="A7029" s="61" t="s">
        <v>7410</v>
      </c>
      <c r="B7029" s="61">
        <v>1</v>
      </c>
      <c r="C7029" s="66"/>
    </row>
    <row r="7030" spans="1:3" ht="12" customHeight="1" x14ac:dyDescent="0.3">
      <c r="A7030" s="61" t="s">
        <v>14919</v>
      </c>
      <c r="B7030" s="61">
        <v>4</v>
      </c>
      <c r="C7030" s="66"/>
    </row>
    <row r="7031" spans="1:3" ht="12" customHeight="1" x14ac:dyDescent="0.3">
      <c r="A7031" s="61" t="s">
        <v>6256</v>
      </c>
      <c r="B7031" s="61">
        <v>22</v>
      </c>
      <c r="C7031" s="66"/>
    </row>
    <row r="7032" spans="1:3" ht="12" customHeight="1" x14ac:dyDescent="0.3">
      <c r="A7032" s="61" t="s">
        <v>7150</v>
      </c>
      <c r="B7032" s="61">
        <v>8</v>
      </c>
      <c r="C7032" s="66"/>
    </row>
    <row r="7033" spans="1:3" ht="12" customHeight="1" x14ac:dyDescent="0.3">
      <c r="A7033" s="61" t="s">
        <v>14923</v>
      </c>
      <c r="B7033" s="61">
        <v>3</v>
      </c>
      <c r="C7033" s="66"/>
    </row>
    <row r="7034" spans="1:3" ht="12" customHeight="1" x14ac:dyDescent="0.3">
      <c r="A7034" s="61" t="s">
        <v>7039</v>
      </c>
      <c r="B7034" s="61">
        <v>30</v>
      </c>
      <c r="C7034" s="66"/>
    </row>
    <row r="7035" spans="1:3" ht="12" customHeight="1" x14ac:dyDescent="0.3">
      <c r="A7035" s="61" t="s">
        <v>5550</v>
      </c>
      <c r="B7035" s="61">
        <v>29</v>
      </c>
      <c r="C7035" s="66"/>
    </row>
    <row r="7036" spans="1:3" ht="12" customHeight="1" x14ac:dyDescent="0.3">
      <c r="A7036" s="61" t="s">
        <v>1353</v>
      </c>
      <c r="B7036" s="61">
        <v>2</v>
      </c>
      <c r="C7036" s="66"/>
    </row>
    <row r="7037" spans="1:3" ht="12" customHeight="1" x14ac:dyDescent="0.3">
      <c r="A7037" s="61" t="s">
        <v>1083</v>
      </c>
      <c r="B7037" s="61">
        <v>1</v>
      </c>
      <c r="C7037" s="66"/>
    </row>
    <row r="7038" spans="1:3" ht="12" customHeight="1" x14ac:dyDescent="0.3">
      <c r="A7038" s="61" t="s">
        <v>4562</v>
      </c>
      <c r="B7038" s="61">
        <v>129</v>
      </c>
      <c r="C7038" s="66"/>
    </row>
    <row r="7039" spans="1:3" ht="12" customHeight="1" x14ac:dyDescent="0.3">
      <c r="A7039" s="61" t="s">
        <v>1928</v>
      </c>
      <c r="B7039" s="61">
        <v>6</v>
      </c>
      <c r="C7039" s="66"/>
    </row>
    <row r="7040" spans="1:3" ht="12" customHeight="1" x14ac:dyDescent="0.3">
      <c r="A7040" s="61" t="s">
        <v>5074</v>
      </c>
      <c r="B7040" s="61">
        <v>45</v>
      </c>
      <c r="C7040" s="66"/>
    </row>
    <row r="7041" spans="1:3" ht="12" customHeight="1" x14ac:dyDescent="0.3">
      <c r="A7041" s="61" t="s">
        <v>2841</v>
      </c>
      <c r="B7041" s="61">
        <v>1</v>
      </c>
      <c r="C7041" s="66"/>
    </row>
    <row r="7042" spans="1:3" ht="12" customHeight="1" x14ac:dyDescent="0.3">
      <c r="A7042" s="61" t="s">
        <v>7569</v>
      </c>
      <c r="B7042" s="61">
        <v>11</v>
      </c>
      <c r="C7042" s="66"/>
    </row>
    <row r="7043" spans="1:3" ht="12" customHeight="1" x14ac:dyDescent="0.3">
      <c r="A7043" s="61" t="s">
        <v>6683</v>
      </c>
      <c r="B7043" s="61">
        <v>7</v>
      </c>
      <c r="C7043" s="66"/>
    </row>
    <row r="7044" spans="1:3" ht="12" customHeight="1" x14ac:dyDescent="0.3">
      <c r="A7044" s="61" t="s">
        <v>2661</v>
      </c>
      <c r="B7044" s="61">
        <v>1</v>
      </c>
      <c r="C7044" s="66"/>
    </row>
    <row r="7045" spans="1:3" ht="12" customHeight="1" x14ac:dyDescent="0.3">
      <c r="A7045" s="61" t="s">
        <v>6500</v>
      </c>
      <c r="B7045" s="61">
        <v>2</v>
      </c>
      <c r="C7045" s="66"/>
    </row>
    <row r="7046" spans="1:3" ht="12" customHeight="1" x14ac:dyDescent="0.3">
      <c r="A7046" s="61" t="s">
        <v>6867</v>
      </c>
      <c r="B7046" s="61">
        <v>1</v>
      </c>
      <c r="C7046" s="66"/>
    </row>
    <row r="7047" spans="1:3" ht="12" customHeight="1" x14ac:dyDescent="0.3">
      <c r="A7047" s="61" t="s">
        <v>4399</v>
      </c>
      <c r="B7047" s="61">
        <v>12</v>
      </c>
      <c r="C7047" s="66"/>
    </row>
    <row r="7048" spans="1:3" ht="12" customHeight="1" x14ac:dyDescent="0.3">
      <c r="A7048" s="61" t="s">
        <v>7040</v>
      </c>
      <c r="B7048" s="61">
        <v>10</v>
      </c>
      <c r="C7048" s="66"/>
    </row>
    <row r="7049" spans="1:3" ht="12" customHeight="1" x14ac:dyDescent="0.3">
      <c r="A7049" s="61" t="s">
        <v>3364</v>
      </c>
      <c r="B7049" s="61">
        <v>3</v>
      </c>
      <c r="C7049" s="66"/>
    </row>
    <row r="7050" spans="1:3" ht="12" customHeight="1" x14ac:dyDescent="0.3">
      <c r="A7050" s="61" t="s">
        <v>6684</v>
      </c>
      <c r="B7050" s="61">
        <v>2</v>
      </c>
      <c r="C7050" s="66"/>
    </row>
    <row r="7051" spans="1:3" ht="12" customHeight="1" x14ac:dyDescent="0.3">
      <c r="A7051" s="61" t="s">
        <v>2961</v>
      </c>
      <c r="B7051" s="61">
        <v>2</v>
      </c>
      <c r="C7051" s="66"/>
    </row>
    <row r="7052" spans="1:3" ht="12" customHeight="1" x14ac:dyDescent="0.3">
      <c r="A7052" s="61" t="s">
        <v>14943</v>
      </c>
      <c r="B7052" s="61">
        <v>3</v>
      </c>
      <c r="C7052" s="66"/>
    </row>
    <row r="7053" spans="1:3" ht="12" customHeight="1" x14ac:dyDescent="0.3">
      <c r="A7053" s="61" t="s">
        <v>4128</v>
      </c>
      <c r="B7053" s="61">
        <v>11</v>
      </c>
      <c r="C7053" s="66"/>
    </row>
    <row r="7054" spans="1:3" ht="12" customHeight="1" x14ac:dyDescent="0.3">
      <c r="A7054" s="61" t="s">
        <v>4613</v>
      </c>
      <c r="B7054" s="61">
        <v>8</v>
      </c>
      <c r="C7054" s="66"/>
    </row>
    <row r="7055" spans="1:3" ht="12" customHeight="1" x14ac:dyDescent="0.3">
      <c r="A7055" s="61" t="s">
        <v>4362</v>
      </c>
      <c r="B7055" s="61">
        <v>5</v>
      </c>
      <c r="C7055" s="66"/>
    </row>
    <row r="7056" spans="1:3" ht="12" customHeight="1" x14ac:dyDescent="0.3">
      <c r="A7056" s="61" t="s">
        <v>1006</v>
      </c>
      <c r="B7056" s="61">
        <v>1</v>
      </c>
      <c r="C7056" s="66"/>
    </row>
    <row r="7057" spans="1:3" ht="12" customHeight="1" x14ac:dyDescent="0.3">
      <c r="A7057" s="61" t="s">
        <v>7477</v>
      </c>
      <c r="B7057" s="61">
        <v>4</v>
      </c>
      <c r="C7057" s="66"/>
    </row>
    <row r="7058" spans="1:3" ht="12" customHeight="1" x14ac:dyDescent="0.3">
      <c r="A7058" s="61" t="s">
        <v>5872</v>
      </c>
      <c r="B7058" s="61">
        <v>17</v>
      </c>
      <c r="C7058" s="66"/>
    </row>
    <row r="7059" spans="1:3" ht="12" customHeight="1" x14ac:dyDescent="0.3">
      <c r="A7059" s="61" t="s">
        <v>1007</v>
      </c>
      <c r="B7059" s="61">
        <v>1</v>
      </c>
      <c r="C7059" s="66"/>
    </row>
    <row r="7060" spans="1:3" ht="12" customHeight="1" x14ac:dyDescent="0.3">
      <c r="A7060" s="61" t="s">
        <v>3545</v>
      </c>
      <c r="B7060" s="61">
        <v>2</v>
      </c>
      <c r="C7060" s="66"/>
    </row>
    <row r="7061" spans="1:3" ht="12" customHeight="1" x14ac:dyDescent="0.3">
      <c r="A7061" s="61" t="s">
        <v>2842</v>
      </c>
      <c r="B7061" s="61">
        <v>1</v>
      </c>
      <c r="C7061" s="66"/>
    </row>
    <row r="7062" spans="1:3" ht="12" customHeight="1" x14ac:dyDescent="0.3">
      <c r="A7062" s="61" t="s">
        <v>3702</v>
      </c>
      <c r="B7062" s="61">
        <v>1</v>
      </c>
      <c r="C7062" s="66"/>
    </row>
    <row r="7063" spans="1:3" ht="12" customHeight="1" x14ac:dyDescent="0.3">
      <c r="A7063" s="61" t="s">
        <v>2843</v>
      </c>
      <c r="B7063" s="61">
        <v>2</v>
      </c>
      <c r="C7063" s="66"/>
    </row>
    <row r="7064" spans="1:3" ht="12" customHeight="1" x14ac:dyDescent="0.3">
      <c r="A7064" s="61" t="s">
        <v>14956</v>
      </c>
      <c r="B7064" s="61">
        <v>2</v>
      </c>
      <c r="C7064" s="66"/>
    </row>
    <row r="7065" spans="1:3" ht="12" customHeight="1" x14ac:dyDescent="0.3">
      <c r="A7065" s="61" t="s">
        <v>4839</v>
      </c>
      <c r="B7065" s="61">
        <v>1</v>
      </c>
      <c r="C7065" s="66"/>
    </row>
    <row r="7066" spans="1:3" ht="12" customHeight="1" x14ac:dyDescent="0.3">
      <c r="A7066" s="61" t="s">
        <v>3770</v>
      </c>
      <c r="B7066" s="61">
        <v>1</v>
      </c>
      <c r="C7066" s="66"/>
    </row>
    <row r="7067" spans="1:3" ht="12" customHeight="1" x14ac:dyDescent="0.3">
      <c r="A7067" s="61" t="s">
        <v>7478</v>
      </c>
      <c r="B7067" s="61">
        <v>1</v>
      </c>
      <c r="C7067" s="66"/>
    </row>
    <row r="7068" spans="1:3" ht="12" customHeight="1" x14ac:dyDescent="0.3">
      <c r="A7068" s="61" t="s">
        <v>7678</v>
      </c>
      <c r="B7068" s="61">
        <v>5</v>
      </c>
      <c r="C7068" s="66"/>
    </row>
    <row r="7069" spans="1:3" ht="12" customHeight="1" x14ac:dyDescent="0.3">
      <c r="A7069" s="61" t="s">
        <v>5700</v>
      </c>
      <c r="B7069" s="61">
        <v>12</v>
      </c>
      <c r="C7069" s="66"/>
    </row>
    <row r="7070" spans="1:3" ht="12" customHeight="1" x14ac:dyDescent="0.3">
      <c r="A7070" s="61" t="s">
        <v>3067</v>
      </c>
      <c r="B7070" s="61">
        <v>10</v>
      </c>
      <c r="C7070" s="66"/>
    </row>
    <row r="7071" spans="1:3" ht="12" customHeight="1" x14ac:dyDescent="0.3">
      <c r="A7071" s="61" t="s">
        <v>3068</v>
      </c>
      <c r="B7071" s="61">
        <v>20</v>
      </c>
      <c r="C7071" s="66"/>
    </row>
    <row r="7072" spans="1:3" ht="12" customHeight="1" x14ac:dyDescent="0.3">
      <c r="A7072" s="61" t="s">
        <v>7395</v>
      </c>
      <c r="B7072" s="61">
        <v>3</v>
      </c>
      <c r="C7072" s="66"/>
    </row>
    <row r="7073" spans="1:3" ht="12" customHeight="1" x14ac:dyDescent="0.3">
      <c r="A7073" s="61" t="s">
        <v>7479</v>
      </c>
      <c r="B7073" s="61">
        <v>1</v>
      </c>
      <c r="C7073" s="66"/>
    </row>
    <row r="7074" spans="1:3" ht="12" customHeight="1" x14ac:dyDescent="0.3">
      <c r="A7074" s="61" t="s">
        <v>2451</v>
      </c>
      <c r="B7074" s="61">
        <v>1</v>
      </c>
      <c r="C7074" s="66"/>
    </row>
    <row r="7075" spans="1:3" ht="12" customHeight="1" x14ac:dyDescent="0.3">
      <c r="A7075" s="61" t="s">
        <v>1008</v>
      </c>
      <c r="B7075" s="61">
        <v>2</v>
      </c>
      <c r="C7075" s="66"/>
    </row>
    <row r="7076" spans="1:3" ht="12" customHeight="1" x14ac:dyDescent="0.3">
      <c r="A7076" s="61" t="s">
        <v>6392</v>
      </c>
      <c r="B7076" s="61">
        <v>3</v>
      </c>
      <c r="C7076" s="66"/>
    </row>
    <row r="7077" spans="1:3" ht="12" customHeight="1" x14ac:dyDescent="0.3">
      <c r="A7077" s="61" t="s">
        <v>3839</v>
      </c>
      <c r="B7077" s="61">
        <v>2</v>
      </c>
      <c r="C7077" s="66"/>
    </row>
    <row r="7078" spans="1:3" ht="12" customHeight="1" x14ac:dyDescent="0.3">
      <c r="A7078" s="61" t="s">
        <v>831</v>
      </c>
      <c r="B7078" s="61">
        <v>2</v>
      </c>
      <c r="C7078" s="66"/>
    </row>
    <row r="7079" spans="1:3" ht="12" customHeight="1" x14ac:dyDescent="0.3">
      <c r="A7079" s="61" t="s">
        <v>2148</v>
      </c>
      <c r="B7079" s="61">
        <v>3</v>
      </c>
      <c r="C7079" s="66"/>
    </row>
    <row r="7080" spans="1:3" ht="12" customHeight="1" x14ac:dyDescent="0.3">
      <c r="A7080" s="61" t="s">
        <v>7590</v>
      </c>
      <c r="B7080" s="61">
        <v>1</v>
      </c>
      <c r="C7080" s="66"/>
    </row>
    <row r="7081" spans="1:3" ht="12" customHeight="1" x14ac:dyDescent="0.3">
      <c r="A7081" s="61" t="s">
        <v>5267</v>
      </c>
      <c r="B7081" s="61">
        <v>2</v>
      </c>
      <c r="C7081" s="66"/>
    </row>
    <row r="7082" spans="1:3" ht="12" customHeight="1" x14ac:dyDescent="0.3">
      <c r="A7082" s="61" t="s">
        <v>2844</v>
      </c>
      <c r="B7082" s="61">
        <v>4</v>
      </c>
      <c r="C7082" s="66"/>
    </row>
    <row r="7083" spans="1:3" ht="12" customHeight="1" x14ac:dyDescent="0.3">
      <c r="A7083" s="61" t="s">
        <v>1579</v>
      </c>
      <c r="B7083" s="61">
        <v>11</v>
      </c>
      <c r="C7083" s="66"/>
    </row>
    <row r="7084" spans="1:3" ht="12" customHeight="1" x14ac:dyDescent="0.3">
      <c r="A7084" s="61" t="s">
        <v>14977</v>
      </c>
      <c r="B7084" s="61">
        <v>1</v>
      </c>
      <c r="C7084" s="66"/>
    </row>
    <row r="7085" spans="1:3" ht="12" customHeight="1" x14ac:dyDescent="0.3">
      <c r="A7085" s="61" t="s">
        <v>6769</v>
      </c>
      <c r="B7085" s="61">
        <v>4</v>
      </c>
      <c r="C7085" s="66"/>
    </row>
    <row r="7086" spans="1:3" ht="12" customHeight="1" x14ac:dyDescent="0.3">
      <c r="A7086" s="61" t="s">
        <v>14980</v>
      </c>
      <c r="B7086" s="61">
        <v>2</v>
      </c>
      <c r="C7086" s="66"/>
    </row>
    <row r="7087" spans="1:3" ht="12" customHeight="1" x14ac:dyDescent="0.3">
      <c r="A7087" s="61" t="s">
        <v>7396</v>
      </c>
      <c r="B7087" s="61">
        <v>2</v>
      </c>
      <c r="C7087" s="66"/>
    </row>
    <row r="7088" spans="1:3" ht="12" customHeight="1" x14ac:dyDescent="0.3">
      <c r="A7088" s="61" t="s">
        <v>6501</v>
      </c>
      <c r="B7088" s="61">
        <v>7</v>
      </c>
      <c r="C7088" s="66"/>
    </row>
    <row r="7089" spans="1:3" ht="12" customHeight="1" x14ac:dyDescent="0.3">
      <c r="A7089" s="61" t="s">
        <v>5025</v>
      </c>
      <c r="B7089" s="61">
        <v>57</v>
      </c>
      <c r="C7089" s="66"/>
    </row>
    <row r="7090" spans="1:3" ht="12" customHeight="1" x14ac:dyDescent="0.3">
      <c r="A7090" s="61" t="s">
        <v>3957</v>
      </c>
      <c r="B7090" s="61">
        <v>2</v>
      </c>
      <c r="C7090" s="66"/>
    </row>
    <row r="7091" spans="1:3" ht="12" customHeight="1" x14ac:dyDescent="0.3">
      <c r="A7091" s="61" t="s">
        <v>4002</v>
      </c>
      <c r="B7091" s="61">
        <v>4</v>
      </c>
      <c r="C7091" s="66"/>
    </row>
    <row r="7092" spans="1:3" ht="12" customHeight="1" x14ac:dyDescent="0.3">
      <c r="A7092" s="61" t="s">
        <v>5787</v>
      </c>
      <c r="B7092" s="61">
        <v>2</v>
      </c>
      <c r="C7092" s="66"/>
    </row>
    <row r="7093" spans="1:3" ht="12" customHeight="1" x14ac:dyDescent="0.3">
      <c r="A7093" s="61" t="s">
        <v>5364</v>
      </c>
      <c r="B7093" s="61">
        <v>3</v>
      </c>
      <c r="C7093" s="66"/>
    </row>
    <row r="7094" spans="1:3" ht="12" customHeight="1" x14ac:dyDescent="0.3">
      <c r="A7094" s="61" t="s">
        <v>1160</v>
      </c>
      <c r="B7094" s="61">
        <v>1</v>
      </c>
      <c r="C7094" s="66"/>
    </row>
    <row r="7095" spans="1:3" ht="12" customHeight="1" x14ac:dyDescent="0.3">
      <c r="A7095" s="61" t="s">
        <v>4523</v>
      </c>
      <c r="B7095" s="61">
        <v>19</v>
      </c>
      <c r="C7095" s="66"/>
    </row>
    <row r="7096" spans="1:3" ht="12" customHeight="1" x14ac:dyDescent="0.3">
      <c r="A7096" s="61" t="s">
        <v>4916</v>
      </c>
      <c r="B7096" s="61">
        <v>1</v>
      </c>
      <c r="C7096" s="66"/>
    </row>
    <row r="7097" spans="1:3" ht="12" customHeight="1" x14ac:dyDescent="0.3">
      <c r="A7097" s="61" t="s">
        <v>3771</v>
      </c>
      <c r="B7097" s="61">
        <v>3</v>
      </c>
      <c r="C7097" s="66"/>
    </row>
    <row r="7098" spans="1:3" ht="12" customHeight="1" x14ac:dyDescent="0.3">
      <c r="A7098" s="61" t="s">
        <v>4710</v>
      </c>
      <c r="B7098" s="61">
        <v>19</v>
      </c>
      <c r="C7098" s="66"/>
    </row>
    <row r="7099" spans="1:3" ht="12" customHeight="1" x14ac:dyDescent="0.3">
      <c r="A7099" s="61" t="s">
        <v>5026</v>
      </c>
      <c r="B7099" s="61">
        <v>5</v>
      </c>
      <c r="C7099" s="66"/>
    </row>
    <row r="7100" spans="1:3" ht="12" customHeight="1" x14ac:dyDescent="0.3">
      <c r="A7100" s="61" t="s">
        <v>1084</v>
      </c>
      <c r="B7100" s="61">
        <v>3</v>
      </c>
      <c r="C7100" s="66"/>
    </row>
    <row r="7101" spans="1:3" ht="12" customHeight="1" x14ac:dyDescent="0.3">
      <c r="A7101" s="61" t="s">
        <v>5458</v>
      </c>
      <c r="B7101" s="61">
        <v>4</v>
      </c>
      <c r="C7101" s="66"/>
    </row>
    <row r="7102" spans="1:3" ht="12" customHeight="1" x14ac:dyDescent="0.3">
      <c r="A7102" s="61" t="s">
        <v>3546</v>
      </c>
      <c r="B7102" s="61">
        <v>14</v>
      </c>
      <c r="C7102" s="66"/>
    </row>
    <row r="7103" spans="1:3" ht="12" customHeight="1" x14ac:dyDescent="0.3">
      <c r="A7103" s="61" t="s">
        <v>6502</v>
      </c>
      <c r="B7103" s="61">
        <v>4</v>
      </c>
      <c r="C7103" s="66"/>
    </row>
    <row r="7104" spans="1:3" ht="12" customHeight="1" x14ac:dyDescent="0.3">
      <c r="A7104" s="61" t="s">
        <v>3365</v>
      </c>
      <c r="B7104" s="61">
        <v>7</v>
      </c>
      <c r="C7104" s="66"/>
    </row>
    <row r="7105" spans="1:3" ht="12" customHeight="1" x14ac:dyDescent="0.3">
      <c r="A7105" s="61" t="s">
        <v>2845</v>
      </c>
      <c r="B7105" s="61">
        <v>1</v>
      </c>
      <c r="C7105" s="66"/>
    </row>
    <row r="7106" spans="1:3" ht="12" customHeight="1" x14ac:dyDescent="0.3">
      <c r="A7106" s="61" t="s">
        <v>7480</v>
      </c>
      <c r="B7106" s="61">
        <v>2</v>
      </c>
      <c r="C7106" s="66"/>
    </row>
    <row r="7107" spans="1:3" ht="12" customHeight="1" x14ac:dyDescent="0.3">
      <c r="A7107" s="61" t="s">
        <v>832</v>
      </c>
      <c r="B7107" s="61">
        <v>1</v>
      </c>
      <c r="C7107" s="66"/>
    </row>
    <row r="7108" spans="1:3" ht="12" customHeight="1" x14ac:dyDescent="0.3">
      <c r="A7108" s="61" t="s">
        <v>3069</v>
      </c>
      <c r="B7108" s="61">
        <v>1</v>
      </c>
      <c r="C7108" s="66"/>
    </row>
    <row r="7109" spans="1:3" ht="12" customHeight="1" x14ac:dyDescent="0.3">
      <c r="A7109" s="61" t="s">
        <v>5701</v>
      </c>
      <c r="B7109" s="61">
        <v>2</v>
      </c>
      <c r="C7109" s="66"/>
    </row>
    <row r="7110" spans="1:3" ht="12" customHeight="1" x14ac:dyDescent="0.3">
      <c r="A7110" s="61" t="s">
        <v>6685</v>
      </c>
      <c r="B7110" s="61">
        <v>5</v>
      </c>
      <c r="C7110" s="66"/>
    </row>
    <row r="7111" spans="1:3" ht="12" customHeight="1" x14ac:dyDescent="0.3">
      <c r="A7111" s="61" t="s">
        <v>5317</v>
      </c>
      <c r="B7111" s="61">
        <v>2</v>
      </c>
      <c r="C7111" s="66"/>
    </row>
    <row r="7112" spans="1:3" ht="12" customHeight="1" x14ac:dyDescent="0.3">
      <c r="A7112" s="61" t="s">
        <v>2149</v>
      </c>
      <c r="B7112" s="61">
        <v>5</v>
      </c>
      <c r="C7112" s="66"/>
    </row>
    <row r="7113" spans="1:3" ht="12" customHeight="1" x14ac:dyDescent="0.3">
      <c r="A7113" s="61" t="s">
        <v>2846</v>
      </c>
      <c r="B7113" s="61">
        <v>1</v>
      </c>
      <c r="C7113" s="66"/>
    </row>
    <row r="7114" spans="1:3" ht="12" customHeight="1" x14ac:dyDescent="0.3">
      <c r="A7114" s="61" t="s">
        <v>6147</v>
      </c>
      <c r="B7114" s="61">
        <v>2</v>
      </c>
      <c r="C7114" s="66"/>
    </row>
    <row r="7115" spans="1:3" ht="12" customHeight="1" x14ac:dyDescent="0.3">
      <c r="A7115" s="61" t="s">
        <v>6307</v>
      </c>
      <c r="B7115" s="61">
        <v>5</v>
      </c>
      <c r="C7115" s="66"/>
    </row>
    <row r="7116" spans="1:3" ht="12" customHeight="1" x14ac:dyDescent="0.3">
      <c r="A7116" s="61" t="s">
        <v>5988</v>
      </c>
      <c r="B7116" s="61">
        <v>3</v>
      </c>
      <c r="C7116" s="66"/>
    </row>
    <row r="7117" spans="1:3" ht="12" customHeight="1" x14ac:dyDescent="0.3">
      <c r="A7117" s="61" t="s">
        <v>5551</v>
      </c>
      <c r="B7117" s="61">
        <v>2</v>
      </c>
      <c r="C7117" s="66"/>
    </row>
    <row r="7118" spans="1:3" ht="12" customHeight="1" x14ac:dyDescent="0.3">
      <c r="A7118" s="61" t="s">
        <v>4524</v>
      </c>
      <c r="B7118" s="61">
        <v>6</v>
      </c>
      <c r="C7118" s="66"/>
    </row>
    <row r="7119" spans="1:3" ht="12" customHeight="1" x14ac:dyDescent="0.3">
      <c r="A7119" s="61" t="s">
        <v>1228</v>
      </c>
      <c r="B7119" s="61">
        <v>1</v>
      </c>
      <c r="C7119" s="66"/>
    </row>
    <row r="7120" spans="1:3" ht="12" customHeight="1" x14ac:dyDescent="0.3">
      <c r="A7120" s="61" t="s">
        <v>272</v>
      </c>
      <c r="B7120" s="61">
        <v>919</v>
      </c>
      <c r="C7120" s="66"/>
    </row>
    <row r="7121" spans="1:3" ht="12" customHeight="1" x14ac:dyDescent="0.3">
      <c r="A7121" s="61" t="s">
        <v>5459</v>
      </c>
      <c r="B7121" s="61">
        <v>3</v>
      </c>
      <c r="C7121" s="66"/>
    </row>
    <row r="7122" spans="1:3" ht="12" customHeight="1" x14ac:dyDescent="0.3">
      <c r="A7122" s="61" t="s">
        <v>6257</v>
      </c>
      <c r="B7122" s="61">
        <v>10</v>
      </c>
      <c r="C7122" s="66"/>
    </row>
    <row r="7123" spans="1:3" ht="12" customHeight="1" x14ac:dyDescent="0.3">
      <c r="A7123" s="61" t="s">
        <v>2452</v>
      </c>
      <c r="B7123" s="61">
        <v>1</v>
      </c>
      <c r="C7123" s="66"/>
    </row>
    <row r="7124" spans="1:3" ht="12" customHeight="1" x14ac:dyDescent="0.3">
      <c r="A7124" s="61" t="s">
        <v>476</v>
      </c>
      <c r="B7124" s="61">
        <v>1</v>
      </c>
      <c r="C7124" s="66"/>
    </row>
    <row r="7125" spans="1:3" ht="12" customHeight="1" x14ac:dyDescent="0.3">
      <c r="A7125" s="61" t="s">
        <v>5460</v>
      </c>
      <c r="B7125" s="61">
        <v>3</v>
      </c>
      <c r="C7125" s="66"/>
    </row>
    <row r="7126" spans="1:3" ht="12" customHeight="1" x14ac:dyDescent="0.3">
      <c r="A7126" s="61" t="s">
        <v>2453</v>
      </c>
      <c r="B7126" s="61">
        <v>2</v>
      </c>
      <c r="C7126" s="66"/>
    </row>
    <row r="7127" spans="1:3" ht="12" customHeight="1" x14ac:dyDescent="0.3">
      <c r="A7127" s="61" t="s">
        <v>5268</v>
      </c>
      <c r="B7127" s="61">
        <v>4</v>
      </c>
      <c r="C7127" s="66"/>
    </row>
    <row r="7128" spans="1:3" ht="12" customHeight="1" x14ac:dyDescent="0.3">
      <c r="A7128" s="61" t="s">
        <v>1494</v>
      </c>
      <c r="B7128" s="61">
        <v>1</v>
      </c>
      <c r="C7128" s="66"/>
    </row>
    <row r="7129" spans="1:3" ht="12" customHeight="1" x14ac:dyDescent="0.3">
      <c r="A7129" s="61" t="s">
        <v>3958</v>
      </c>
      <c r="B7129" s="61">
        <v>2</v>
      </c>
      <c r="C7129" s="66"/>
    </row>
    <row r="7130" spans="1:3" ht="12" customHeight="1" x14ac:dyDescent="0.3">
      <c r="A7130" s="61" t="s">
        <v>5552</v>
      </c>
      <c r="B7130" s="61">
        <v>2</v>
      </c>
      <c r="C7130" s="66"/>
    </row>
    <row r="7131" spans="1:3" ht="12" customHeight="1" x14ac:dyDescent="0.3">
      <c r="A7131" s="61" t="s">
        <v>15919</v>
      </c>
      <c r="B7131" s="61">
        <v>3</v>
      </c>
      <c r="C7131" s="66"/>
    </row>
    <row r="7132" spans="1:3" ht="12" customHeight="1" x14ac:dyDescent="0.3">
      <c r="A7132" s="61" t="s">
        <v>6148</v>
      </c>
      <c r="B7132" s="61">
        <v>1</v>
      </c>
      <c r="C7132" s="66"/>
    </row>
    <row r="7133" spans="1:3" ht="12" customHeight="1" x14ac:dyDescent="0.3">
      <c r="A7133" s="61" t="s">
        <v>7397</v>
      </c>
      <c r="B7133" s="61">
        <v>1</v>
      </c>
      <c r="C7133" s="66"/>
    </row>
    <row r="7134" spans="1:3" ht="12" customHeight="1" x14ac:dyDescent="0.3">
      <c r="A7134" s="61" t="s">
        <v>2317</v>
      </c>
      <c r="B7134" s="61">
        <v>2</v>
      </c>
      <c r="C7134" s="66"/>
    </row>
    <row r="7135" spans="1:3" ht="12" customHeight="1" x14ac:dyDescent="0.3">
      <c r="A7135" s="61" t="s">
        <v>273</v>
      </c>
      <c r="B7135" s="61">
        <v>3</v>
      </c>
      <c r="C7135" s="66"/>
    </row>
    <row r="7136" spans="1:3" ht="12" customHeight="1" x14ac:dyDescent="0.3">
      <c r="A7136" s="61" t="s">
        <v>1085</v>
      </c>
      <c r="B7136" s="61">
        <v>1</v>
      </c>
      <c r="C7136" s="66"/>
    </row>
    <row r="7137" spans="1:3" ht="12" customHeight="1" x14ac:dyDescent="0.3">
      <c r="A7137" s="61" t="s">
        <v>5873</v>
      </c>
      <c r="B7137" s="61">
        <v>52</v>
      </c>
      <c r="C7137" s="66"/>
    </row>
    <row r="7138" spans="1:3" ht="12" customHeight="1" x14ac:dyDescent="0.3">
      <c r="A7138" s="61" t="s">
        <v>2318</v>
      </c>
      <c r="B7138" s="61">
        <v>1</v>
      </c>
      <c r="C7138" s="66"/>
    </row>
    <row r="7139" spans="1:3" ht="12" customHeight="1" x14ac:dyDescent="0.3">
      <c r="A7139" s="61" t="s">
        <v>1929</v>
      </c>
      <c r="B7139" s="61">
        <v>8</v>
      </c>
      <c r="C7139" s="66"/>
    </row>
    <row r="7140" spans="1:3" ht="12" customHeight="1" x14ac:dyDescent="0.3">
      <c r="A7140" s="61" t="s">
        <v>706</v>
      </c>
      <c r="B7140" s="61">
        <v>1</v>
      </c>
      <c r="C7140" s="66"/>
    </row>
    <row r="7141" spans="1:3" ht="12" customHeight="1" x14ac:dyDescent="0.3">
      <c r="A7141" s="61" t="s">
        <v>5153</v>
      </c>
      <c r="B7141" s="61">
        <v>1</v>
      </c>
      <c r="C7141" s="66"/>
    </row>
    <row r="7142" spans="1:3" ht="12" customHeight="1" x14ac:dyDescent="0.3">
      <c r="A7142" s="61" t="s">
        <v>274</v>
      </c>
      <c r="B7142" s="61">
        <v>1</v>
      </c>
      <c r="C7142" s="66"/>
    </row>
    <row r="7143" spans="1:3" ht="12" customHeight="1" x14ac:dyDescent="0.3">
      <c r="A7143" s="61" t="s">
        <v>2319</v>
      </c>
      <c r="B7143" s="61">
        <v>1</v>
      </c>
      <c r="C7143" s="66"/>
    </row>
    <row r="7144" spans="1:3" ht="12" customHeight="1" x14ac:dyDescent="0.3">
      <c r="A7144" s="61" t="s">
        <v>1930</v>
      </c>
      <c r="B7144" s="61">
        <v>2</v>
      </c>
      <c r="C7144" s="66"/>
    </row>
    <row r="7145" spans="1:3" ht="12" customHeight="1" x14ac:dyDescent="0.3">
      <c r="A7145" s="61" t="s">
        <v>2320</v>
      </c>
      <c r="B7145" s="61">
        <v>1</v>
      </c>
      <c r="C7145" s="66"/>
    </row>
    <row r="7146" spans="1:3" ht="12" customHeight="1" x14ac:dyDescent="0.3">
      <c r="A7146" s="61" t="s">
        <v>5365</v>
      </c>
      <c r="B7146" s="61">
        <v>3</v>
      </c>
      <c r="C7146" s="66"/>
    </row>
    <row r="7147" spans="1:3" ht="12" customHeight="1" x14ac:dyDescent="0.3">
      <c r="A7147" s="61" t="s">
        <v>2454</v>
      </c>
      <c r="B7147" s="61">
        <v>2</v>
      </c>
      <c r="C7147" s="66"/>
    </row>
    <row r="7148" spans="1:3" ht="12" customHeight="1" x14ac:dyDescent="0.3">
      <c r="A7148" s="61" t="s">
        <v>1931</v>
      </c>
      <c r="B7148" s="61">
        <v>2</v>
      </c>
      <c r="C7148" s="66"/>
    </row>
    <row r="7149" spans="1:3" ht="12" customHeight="1" x14ac:dyDescent="0.3">
      <c r="A7149" s="61" t="s">
        <v>5874</v>
      </c>
      <c r="B7149" s="61">
        <v>106</v>
      </c>
      <c r="C7149" s="66"/>
    </row>
    <row r="7150" spans="1:3" ht="12" customHeight="1" x14ac:dyDescent="0.3">
      <c r="A7150" s="61" t="s">
        <v>3277</v>
      </c>
      <c r="B7150" s="61">
        <v>5</v>
      </c>
      <c r="C7150" s="66"/>
    </row>
    <row r="7151" spans="1:3" ht="12" customHeight="1" x14ac:dyDescent="0.3">
      <c r="A7151" s="61" t="s">
        <v>6770</v>
      </c>
      <c r="B7151" s="61">
        <v>2</v>
      </c>
      <c r="C7151" s="66"/>
    </row>
    <row r="7152" spans="1:3" ht="12" customHeight="1" x14ac:dyDescent="0.3">
      <c r="A7152" s="61" t="s">
        <v>1580</v>
      </c>
      <c r="B7152" s="61">
        <v>1</v>
      </c>
      <c r="C7152" s="66"/>
    </row>
    <row r="7153" spans="1:3" ht="12" customHeight="1" x14ac:dyDescent="0.3">
      <c r="A7153" s="61" t="s">
        <v>2321</v>
      </c>
      <c r="B7153" s="61">
        <v>2</v>
      </c>
      <c r="C7153" s="66"/>
    </row>
    <row r="7154" spans="1:3" ht="12" customHeight="1" x14ac:dyDescent="0.3">
      <c r="A7154" s="61" t="s">
        <v>5989</v>
      </c>
      <c r="B7154" s="61">
        <v>2</v>
      </c>
      <c r="C7154" s="66"/>
    </row>
    <row r="7155" spans="1:3" ht="12" customHeight="1" x14ac:dyDescent="0.3">
      <c r="A7155" s="61" t="s">
        <v>15920</v>
      </c>
      <c r="B7155" s="61">
        <v>2</v>
      </c>
      <c r="C7155" s="66"/>
    </row>
    <row r="7156" spans="1:3" ht="12" customHeight="1" x14ac:dyDescent="0.3">
      <c r="A7156" s="61" t="s">
        <v>6149</v>
      </c>
      <c r="B7156" s="61">
        <v>3</v>
      </c>
      <c r="C7156" s="66"/>
    </row>
    <row r="7157" spans="1:3" ht="12" customHeight="1" x14ac:dyDescent="0.3">
      <c r="A7157" s="61" t="s">
        <v>1932</v>
      </c>
      <c r="B7157" s="61">
        <v>1</v>
      </c>
      <c r="C7157" s="66"/>
    </row>
    <row r="7158" spans="1:3" ht="12" customHeight="1" x14ac:dyDescent="0.3">
      <c r="A7158" s="61" t="s">
        <v>275</v>
      </c>
      <c r="B7158" s="61">
        <v>5</v>
      </c>
      <c r="C7158" s="66"/>
    </row>
    <row r="7159" spans="1:3" ht="12" customHeight="1" x14ac:dyDescent="0.3">
      <c r="A7159" s="61" t="s">
        <v>708</v>
      </c>
      <c r="B7159" s="61">
        <v>1</v>
      </c>
      <c r="C7159" s="66"/>
    </row>
    <row r="7160" spans="1:3" ht="12" customHeight="1" x14ac:dyDescent="0.3">
      <c r="A7160" s="61" t="s">
        <v>4788</v>
      </c>
      <c r="B7160" s="61">
        <v>2</v>
      </c>
      <c r="C7160" s="66"/>
    </row>
    <row r="7161" spans="1:3" ht="12" customHeight="1" x14ac:dyDescent="0.3">
      <c r="A7161" s="61" t="s">
        <v>6308</v>
      </c>
      <c r="B7161" s="61">
        <v>11</v>
      </c>
      <c r="C7161" s="66"/>
    </row>
    <row r="7162" spans="1:3" ht="12" customHeight="1" x14ac:dyDescent="0.3">
      <c r="A7162" s="61" t="s">
        <v>3547</v>
      </c>
      <c r="B7162" s="61">
        <v>3</v>
      </c>
      <c r="C7162" s="66"/>
    </row>
    <row r="7163" spans="1:3" ht="12" customHeight="1" x14ac:dyDescent="0.3">
      <c r="A7163" s="61" t="s">
        <v>3070</v>
      </c>
      <c r="B7163" s="61">
        <v>6</v>
      </c>
      <c r="C7163" s="66"/>
    </row>
    <row r="7164" spans="1:3" ht="12" customHeight="1" x14ac:dyDescent="0.3">
      <c r="A7164" s="61" t="s">
        <v>5461</v>
      </c>
      <c r="B7164" s="61">
        <v>2</v>
      </c>
      <c r="C7164" s="66"/>
    </row>
    <row r="7165" spans="1:3" ht="12" customHeight="1" x14ac:dyDescent="0.3">
      <c r="A7165" s="61" t="s">
        <v>5788</v>
      </c>
      <c r="B7165" s="61">
        <v>4</v>
      </c>
      <c r="C7165" s="66"/>
    </row>
    <row r="7166" spans="1:3" ht="12" customHeight="1" x14ac:dyDescent="0.3">
      <c r="A7166" s="61" t="s">
        <v>3366</v>
      </c>
      <c r="B7166" s="61">
        <v>6</v>
      </c>
      <c r="C7166" s="66"/>
    </row>
    <row r="7167" spans="1:3" ht="12" customHeight="1" x14ac:dyDescent="0.3">
      <c r="A7167" s="61" t="s">
        <v>7142</v>
      </c>
      <c r="B7167" s="61">
        <v>8</v>
      </c>
      <c r="C7167" s="66"/>
    </row>
    <row r="7168" spans="1:3" ht="12" customHeight="1" x14ac:dyDescent="0.3">
      <c r="A7168" s="61" t="s">
        <v>6212</v>
      </c>
      <c r="B7168" s="61">
        <v>17</v>
      </c>
      <c r="C7168" s="66"/>
    </row>
    <row r="7169" spans="1:3" ht="12" customHeight="1" x14ac:dyDescent="0.3">
      <c r="A7169" s="61" t="s">
        <v>7152</v>
      </c>
      <c r="B7169" s="61">
        <v>4</v>
      </c>
      <c r="C7169" s="66"/>
    </row>
    <row r="7170" spans="1:3" ht="12" customHeight="1" x14ac:dyDescent="0.3">
      <c r="A7170" s="61" t="s">
        <v>709</v>
      </c>
      <c r="B7170" s="61">
        <v>1</v>
      </c>
      <c r="C7170" s="66"/>
    </row>
    <row r="7171" spans="1:3" ht="12" customHeight="1" x14ac:dyDescent="0.3">
      <c r="A7171" s="61" t="s">
        <v>7041</v>
      </c>
      <c r="B7171" s="61">
        <v>4</v>
      </c>
      <c r="C7171" s="66"/>
    </row>
    <row r="7172" spans="1:3" ht="12" customHeight="1" x14ac:dyDescent="0.3">
      <c r="A7172" s="61" t="s">
        <v>2322</v>
      </c>
      <c r="B7172" s="61">
        <v>3</v>
      </c>
      <c r="C7172" s="66"/>
    </row>
    <row r="7173" spans="1:3" ht="12" customHeight="1" x14ac:dyDescent="0.3">
      <c r="A7173" s="61" t="s">
        <v>5462</v>
      </c>
      <c r="B7173" s="61">
        <v>3</v>
      </c>
      <c r="C7173" s="66"/>
    </row>
    <row r="7174" spans="1:3" ht="12" customHeight="1" x14ac:dyDescent="0.3">
      <c r="A7174" s="61" t="s">
        <v>2962</v>
      </c>
      <c r="B7174" s="61">
        <v>3</v>
      </c>
      <c r="C7174" s="66"/>
    </row>
    <row r="7175" spans="1:3" ht="12" customHeight="1" x14ac:dyDescent="0.3">
      <c r="A7175" s="61" t="s">
        <v>3071</v>
      </c>
      <c r="B7175" s="61">
        <v>10</v>
      </c>
      <c r="C7175" s="66"/>
    </row>
    <row r="7176" spans="1:3" ht="12" customHeight="1" x14ac:dyDescent="0.3">
      <c r="A7176" s="61" t="s">
        <v>4918</v>
      </c>
      <c r="B7176" s="61">
        <v>2</v>
      </c>
      <c r="C7176" s="66"/>
    </row>
    <row r="7177" spans="1:3" ht="12" customHeight="1" x14ac:dyDescent="0.3">
      <c r="A7177" s="61" t="s">
        <v>5154</v>
      </c>
      <c r="B7177" s="61">
        <v>5</v>
      </c>
      <c r="C7177" s="66"/>
    </row>
    <row r="7178" spans="1:3" ht="12" customHeight="1" x14ac:dyDescent="0.3">
      <c r="A7178" s="61" t="s">
        <v>6288</v>
      </c>
      <c r="B7178" s="61">
        <v>5</v>
      </c>
      <c r="C7178" s="66"/>
    </row>
    <row r="7179" spans="1:3" ht="12" customHeight="1" x14ac:dyDescent="0.3">
      <c r="A7179" s="61" t="s">
        <v>2455</v>
      </c>
      <c r="B7179" s="61">
        <v>1</v>
      </c>
      <c r="C7179" s="66"/>
    </row>
    <row r="7180" spans="1:3" ht="12" customHeight="1" x14ac:dyDescent="0.3">
      <c r="A7180" s="61" t="s">
        <v>4917</v>
      </c>
      <c r="B7180" s="61">
        <v>3</v>
      </c>
      <c r="C7180" s="66"/>
    </row>
    <row r="7181" spans="1:3" ht="12" customHeight="1" x14ac:dyDescent="0.3">
      <c r="A7181" s="61" t="s">
        <v>5463</v>
      </c>
      <c r="B7181" s="61">
        <v>3</v>
      </c>
      <c r="C7181" s="66"/>
    </row>
    <row r="7182" spans="1:3" ht="12" customHeight="1" x14ac:dyDescent="0.3">
      <c r="A7182" s="61" t="s">
        <v>5318</v>
      </c>
      <c r="B7182" s="61">
        <v>4</v>
      </c>
      <c r="C7182" s="66"/>
    </row>
    <row r="7183" spans="1:3" ht="12" customHeight="1" x14ac:dyDescent="0.3">
      <c r="A7183" s="61" t="s">
        <v>2323</v>
      </c>
      <c r="B7183" s="61">
        <v>1</v>
      </c>
      <c r="C7183" s="66"/>
    </row>
    <row r="7184" spans="1:3" ht="12" customHeight="1" x14ac:dyDescent="0.3">
      <c r="A7184" s="61" t="s">
        <v>3840</v>
      </c>
      <c r="B7184" s="61">
        <v>3</v>
      </c>
      <c r="C7184" s="66"/>
    </row>
    <row r="7185" spans="1:3" ht="12" customHeight="1" x14ac:dyDescent="0.3">
      <c r="A7185" s="61" t="s">
        <v>3959</v>
      </c>
      <c r="B7185" s="61">
        <v>7</v>
      </c>
      <c r="C7185" s="66"/>
    </row>
    <row r="7186" spans="1:3" ht="12" customHeight="1" x14ac:dyDescent="0.3">
      <c r="A7186" s="61" t="s">
        <v>5990</v>
      </c>
      <c r="B7186" s="61">
        <v>1</v>
      </c>
      <c r="C7186" s="66"/>
    </row>
    <row r="7187" spans="1:3" ht="12" customHeight="1" x14ac:dyDescent="0.3">
      <c r="A7187" s="61" t="s">
        <v>4434</v>
      </c>
      <c r="B7187" s="61">
        <v>7</v>
      </c>
      <c r="C7187" s="66"/>
    </row>
    <row r="7188" spans="1:3" ht="12" customHeight="1" x14ac:dyDescent="0.3">
      <c r="A7188" s="61" t="s">
        <v>5027</v>
      </c>
      <c r="B7188" s="61">
        <v>1</v>
      </c>
      <c r="C7188" s="66"/>
    </row>
    <row r="7189" spans="1:3" ht="12" customHeight="1" x14ac:dyDescent="0.3">
      <c r="A7189" s="61" t="s">
        <v>15921</v>
      </c>
      <c r="B7189" s="61">
        <v>11</v>
      </c>
      <c r="C7189" s="66"/>
    </row>
    <row r="7190" spans="1:3" ht="12" customHeight="1" x14ac:dyDescent="0.3">
      <c r="A7190" s="61" t="s">
        <v>1009</v>
      </c>
      <c r="B7190" s="61">
        <v>25</v>
      </c>
      <c r="C7190" s="66"/>
    </row>
    <row r="7191" spans="1:3" ht="12" customHeight="1" x14ac:dyDescent="0.3">
      <c r="A7191" s="61" t="s">
        <v>6686</v>
      </c>
      <c r="B7191" s="61">
        <v>5</v>
      </c>
      <c r="C7191" s="66"/>
    </row>
    <row r="7192" spans="1:3" ht="12" customHeight="1" x14ac:dyDescent="0.3">
      <c r="A7192" s="61" t="s">
        <v>6150</v>
      </c>
      <c r="B7192" s="61">
        <v>1</v>
      </c>
      <c r="C7192" s="66"/>
    </row>
    <row r="7193" spans="1:3" ht="12" customHeight="1" x14ac:dyDescent="0.3">
      <c r="A7193" s="61" t="s">
        <v>5319</v>
      </c>
      <c r="B7193" s="61">
        <v>10</v>
      </c>
      <c r="C7193" s="66"/>
    </row>
    <row r="7194" spans="1:3" ht="12" customHeight="1" x14ac:dyDescent="0.3">
      <c r="A7194" s="61" t="s">
        <v>7143</v>
      </c>
      <c r="B7194" s="61">
        <v>14</v>
      </c>
      <c r="C7194" s="66"/>
    </row>
    <row r="7195" spans="1:3" ht="12" customHeight="1" x14ac:dyDescent="0.3">
      <c r="A7195" s="61" t="s">
        <v>3548</v>
      </c>
      <c r="B7195" s="61">
        <v>3</v>
      </c>
      <c r="C7195" s="66"/>
    </row>
    <row r="7196" spans="1:3" ht="12" customHeight="1" x14ac:dyDescent="0.3">
      <c r="A7196" s="61" t="s">
        <v>2150</v>
      </c>
      <c r="B7196" s="61">
        <v>8</v>
      </c>
      <c r="C7196" s="66"/>
    </row>
    <row r="7197" spans="1:3" ht="12" customHeight="1" x14ac:dyDescent="0.3">
      <c r="A7197" s="61" t="s">
        <v>5320</v>
      </c>
      <c r="B7197" s="61">
        <v>3</v>
      </c>
      <c r="C7197" s="66"/>
    </row>
    <row r="7198" spans="1:3" ht="12" customHeight="1" x14ac:dyDescent="0.3">
      <c r="A7198" s="61" t="s">
        <v>1581</v>
      </c>
      <c r="B7198" s="61">
        <v>1</v>
      </c>
      <c r="C7198" s="66"/>
    </row>
    <row r="7199" spans="1:3" ht="12" customHeight="1" x14ac:dyDescent="0.3">
      <c r="A7199" s="61" t="s">
        <v>3772</v>
      </c>
      <c r="B7199" s="61">
        <v>3</v>
      </c>
      <c r="C7199" s="66"/>
    </row>
    <row r="7200" spans="1:3" ht="12" customHeight="1" x14ac:dyDescent="0.3">
      <c r="A7200" s="61" t="s">
        <v>7042</v>
      </c>
      <c r="B7200" s="61">
        <v>8</v>
      </c>
      <c r="C7200" s="66"/>
    </row>
    <row r="7201" spans="1:3" ht="12" customHeight="1" x14ac:dyDescent="0.3">
      <c r="A7201" s="61" t="s">
        <v>1354</v>
      </c>
      <c r="B7201" s="61">
        <v>15</v>
      </c>
      <c r="C7201" s="66"/>
    </row>
    <row r="7202" spans="1:3" ht="12" customHeight="1" x14ac:dyDescent="0.3">
      <c r="A7202" s="61" t="s">
        <v>7570</v>
      </c>
      <c r="B7202" s="61">
        <v>1</v>
      </c>
      <c r="C7202" s="66"/>
    </row>
    <row r="7203" spans="1:3" ht="12" customHeight="1" x14ac:dyDescent="0.3">
      <c r="A7203" s="61" t="s">
        <v>2847</v>
      </c>
      <c r="B7203" s="61">
        <v>2</v>
      </c>
      <c r="C7203" s="66"/>
    </row>
    <row r="7204" spans="1:3" ht="12" customHeight="1" x14ac:dyDescent="0.3">
      <c r="A7204" s="61" t="s">
        <v>6151</v>
      </c>
      <c r="B7204" s="61">
        <v>5</v>
      </c>
      <c r="C7204" s="66"/>
    </row>
    <row r="7205" spans="1:3" ht="12" customHeight="1" x14ac:dyDescent="0.3">
      <c r="A7205" s="61" t="s">
        <v>3637</v>
      </c>
      <c r="B7205" s="61">
        <v>1</v>
      </c>
      <c r="C7205" s="66"/>
    </row>
    <row r="7206" spans="1:3" ht="12" customHeight="1" x14ac:dyDescent="0.3">
      <c r="A7206" s="61" t="s">
        <v>3638</v>
      </c>
      <c r="B7206" s="61">
        <v>1</v>
      </c>
      <c r="C7206" s="66"/>
    </row>
    <row r="7207" spans="1:3" ht="12" customHeight="1" x14ac:dyDescent="0.3">
      <c r="A7207" s="61" t="s">
        <v>6503</v>
      </c>
      <c r="B7207" s="61">
        <v>4</v>
      </c>
      <c r="C7207" s="66"/>
    </row>
    <row r="7208" spans="1:3" ht="12" customHeight="1" x14ac:dyDescent="0.3">
      <c r="A7208" s="61" t="s">
        <v>276</v>
      </c>
      <c r="B7208" s="61">
        <v>4</v>
      </c>
      <c r="C7208" s="66"/>
    </row>
    <row r="7209" spans="1:3" ht="12" customHeight="1" x14ac:dyDescent="0.3">
      <c r="A7209" s="61" t="s">
        <v>6411</v>
      </c>
      <c r="B7209" s="61">
        <v>54</v>
      </c>
      <c r="C7209" s="66"/>
    </row>
    <row r="7210" spans="1:3" ht="12" customHeight="1" x14ac:dyDescent="0.3">
      <c r="A7210" s="61" t="s">
        <v>1582</v>
      </c>
      <c r="B7210" s="61">
        <v>2</v>
      </c>
      <c r="C7210" s="66"/>
    </row>
    <row r="7211" spans="1:3" ht="12" customHeight="1" x14ac:dyDescent="0.3">
      <c r="A7211" s="61" t="s">
        <v>6966</v>
      </c>
      <c r="B7211" s="61">
        <v>62</v>
      </c>
      <c r="C7211" s="66"/>
    </row>
    <row r="7212" spans="1:3" ht="12" customHeight="1" x14ac:dyDescent="0.3">
      <c r="A7212" s="61" t="s">
        <v>7043</v>
      </c>
      <c r="B7212" s="61">
        <v>3</v>
      </c>
      <c r="C7212" s="66"/>
    </row>
    <row r="7213" spans="1:3" ht="12" customHeight="1" x14ac:dyDescent="0.3">
      <c r="A7213" s="61" t="s">
        <v>1161</v>
      </c>
      <c r="B7213" s="61">
        <v>1</v>
      </c>
      <c r="C7213" s="66"/>
    </row>
    <row r="7214" spans="1:3" ht="12" customHeight="1" x14ac:dyDescent="0.3">
      <c r="A7214" s="61" t="s">
        <v>5269</v>
      </c>
      <c r="B7214" s="61">
        <v>6</v>
      </c>
      <c r="C7214" s="66"/>
    </row>
    <row r="7215" spans="1:3" ht="12" customHeight="1" x14ac:dyDescent="0.3">
      <c r="A7215" s="61" t="s">
        <v>3549</v>
      </c>
      <c r="B7215" s="61">
        <v>5</v>
      </c>
      <c r="C7215" s="66"/>
    </row>
    <row r="7216" spans="1:3" ht="12" customHeight="1" x14ac:dyDescent="0.3">
      <c r="A7216" s="61" t="s">
        <v>1162</v>
      </c>
      <c r="B7216" s="61">
        <v>1</v>
      </c>
      <c r="C7216" s="66"/>
    </row>
    <row r="7217" spans="1:3" ht="12" customHeight="1" x14ac:dyDescent="0.3">
      <c r="A7217" s="61" t="s">
        <v>7679</v>
      </c>
      <c r="B7217" s="61">
        <v>1</v>
      </c>
      <c r="C7217" s="66"/>
    </row>
    <row r="7218" spans="1:3" ht="12" customHeight="1" x14ac:dyDescent="0.3">
      <c r="A7218" s="61" t="s">
        <v>15117</v>
      </c>
      <c r="B7218" s="61">
        <v>4</v>
      </c>
      <c r="C7218" s="66"/>
    </row>
    <row r="7219" spans="1:3" ht="12" customHeight="1" x14ac:dyDescent="0.3">
      <c r="A7219" s="61" t="s">
        <v>2151</v>
      </c>
      <c r="B7219" s="61">
        <v>10</v>
      </c>
      <c r="C7219" s="66"/>
    </row>
    <row r="7220" spans="1:3" ht="12" customHeight="1" x14ac:dyDescent="0.3">
      <c r="A7220" s="61" t="s">
        <v>1355</v>
      </c>
      <c r="B7220" s="61">
        <v>3</v>
      </c>
      <c r="C7220" s="66"/>
    </row>
    <row r="7221" spans="1:3" ht="12" customHeight="1" x14ac:dyDescent="0.3">
      <c r="A7221" s="61" t="s">
        <v>277</v>
      </c>
      <c r="B7221" s="61">
        <v>1</v>
      </c>
      <c r="C7221" s="66"/>
    </row>
    <row r="7222" spans="1:3" ht="12" customHeight="1" x14ac:dyDescent="0.3">
      <c r="A7222" s="61" t="s">
        <v>3960</v>
      </c>
      <c r="B7222" s="61">
        <v>9</v>
      </c>
      <c r="C7222" s="66"/>
    </row>
    <row r="7223" spans="1:3" ht="12" customHeight="1" x14ac:dyDescent="0.3">
      <c r="A7223" s="61" t="s">
        <v>278</v>
      </c>
      <c r="B7223" s="61">
        <v>1</v>
      </c>
      <c r="C7223" s="66"/>
    </row>
    <row r="7224" spans="1:3" ht="12" customHeight="1" x14ac:dyDescent="0.3">
      <c r="A7224" s="61" t="s">
        <v>3639</v>
      </c>
      <c r="B7224" s="61">
        <v>3</v>
      </c>
      <c r="C7224" s="66"/>
    </row>
    <row r="7225" spans="1:3" ht="12" customHeight="1" x14ac:dyDescent="0.3">
      <c r="A7225" s="61" t="s">
        <v>3916</v>
      </c>
      <c r="B7225" s="61">
        <v>3</v>
      </c>
      <c r="C7225" s="66"/>
    </row>
    <row r="7226" spans="1:3" ht="12" customHeight="1" x14ac:dyDescent="0.3">
      <c r="A7226" s="61" t="s">
        <v>2875</v>
      </c>
      <c r="B7226" s="61">
        <v>4</v>
      </c>
      <c r="C7226" s="66"/>
    </row>
    <row r="7227" spans="1:3" ht="12" customHeight="1" x14ac:dyDescent="0.3">
      <c r="A7227" s="61" t="s">
        <v>3367</v>
      </c>
      <c r="B7227" s="61">
        <v>11</v>
      </c>
      <c r="C7227" s="66"/>
    </row>
    <row r="7228" spans="1:3" ht="12" customHeight="1" x14ac:dyDescent="0.3">
      <c r="A7228" s="61" t="s">
        <v>6687</v>
      </c>
      <c r="B7228" s="61">
        <v>10</v>
      </c>
      <c r="C7228" s="66"/>
    </row>
    <row r="7229" spans="1:3" ht="12" customHeight="1" x14ac:dyDescent="0.3">
      <c r="A7229" s="61" t="s">
        <v>5881</v>
      </c>
      <c r="B7229" s="61">
        <v>10</v>
      </c>
      <c r="C7229" s="66"/>
    </row>
    <row r="7230" spans="1:3" ht="12" customHeight="1" x14ac:dyDescent="0.3">
      <c r="A7230" s="61" t="s">
        <v>7286</v>
      </c>
      <c r="B7230" s="61">
        <v>7</v>
      </c>
      <c r="C7230" s="66"/>
    </row>
    <row r="7231" spans="1:3" ht="12" customHeight="1" x14ac:dyDescent="0.3">
      <c r="A7231" s="61" t="s">
        <v>4660</v>
      </c>
      <c r="B7231" s="61">
        <v>6</v>
      </c>
      <c r="C7231" s="66"/>
    </row>
    <row r="7232" spans="1:3" ht="12" customHeight="1" x14ac:dyDescent="0.3">
      <c r="A7232" s="61" t="s">
        <v>477</v>
      </c>
      <c r="B7232" s="61">
        <v>18</v>
      </c>
      <c r="C7232" s="66"/>
    </row>
    <row r="7233" spans="1:3" ht="12" customHeight="1" x14ac:dyDescent="0.3">
      <c r="A7233" s="61" t="s">
        <v>6504</v>
      </c>
      <c r="B7233" s="61">
        <v>5</v>
      </c>
      <c r="C7233" s="66"/>
    </row>
    <row r="7234" spans="1:3" ht="12" customHeight="1" x14ac:dyDescent="0.3">
      <c r="A7234" s="61" t="s">
        <v>3426</v>
      </c>
      <c r="B7234" s="61">
        <v>4</v>
      </c>
      <c r="C7234" s="66"/>
    </row>
    <row r="7235" spans="1:3" ht="12" customHeight="1" x14ac:dyDescent="0.3">
      <c r="A7235" s="61" t="s">
        <v>4175</v>
      </c>
      <c r="B7235" s="61">
        <v>1</v>
      </c>
      <c r="C7235" s="66"/>
    </row>
    <row r="7236" spans="1:3" ht="12" customHeight="1" x14ac:dyDescent="0.3">
      <c r="A7236" s="61" t="s">
        <v>5464</v>
      </c>
      <c r="B7236" s="61">
        <v>2</v>
      </c>
      <c r="C7236" s="66"/>
    </row>
    <row r="7237" spans="1:3" ht="12" customHeight="1" x14ac:dyDescent="0.3">
      <c r="A7237" s="61" t="s">
        <v>2963</v>
      </c>
      <c r="B7237" s="61">
        <v>5</v>
      </c>
      <c r="C7237" s="66"/>
    </row>
    <row r="7238" spans="1:3" ht="12" customHeight="1" x14ac:dyDescent="0.3">
      <c r="A7238" s="61" t="s">
        <v>4711</v>
      </c>
      <c r="B7238" s="61">
        <v>10</v>
      </c>
      <c r="C7238" s="66"/>
    </row>
    <row r="7239" spans="1:3" ht="12" customHeight="1" x14ac:dyDescent="0.3">
      <c r="A7239" s="61" t="s">
        <v>710</v>
      </c>
      <c r="B7239" s="61">
        <v>1</v>
      </c>
      <c r="C7239" s="66"/>
    </row>
    <row r="7240" spans="1:3" ht="12" customHeight="1" x14ac:dyDescent="0.3">
      <c r="A7240" s="61" t="s">
        <v>7287</v>
      </c>
      <c r="B7240" s="61">
        <v>19</v>
      </c>
      <c r="C7240" s="66"/>
    </row>
    <row r="7241" spans="1:3" ht="12" customHeight="1" x14ac:dyDescent="0.3">
      <c r="A7241" s="61" t="s">
        <v>1512</v>
      </c>
      <c r="B7241" s="61">
        <v>6</v>
      </c>
      <c r="C7241" s="66"/>
    </row>
    <row r="7242" spans="1:3" ht="12" customHeight="1" x14ac:dyDescent="0.3">
      <c r="A7242" s="61" t="s">
        <v>2152</v>
      </c>
      <c r="B7242" s="61">
        <v>3</v>
      </c>
      <c r="C7242" s="66"/>
    </row>
    <row r="7243" spans="1:3" ht="12" customHeight="1" x14ac:dyDescent="0.3">
      <c r="A7243" s="61" t="s">
        <v>6152</v>
      </c>
      <c r="B7243" s="61">
        <v>2</v>
      </c>
      <c r="C7243" s="66"/>
    </row>
    <row r="7244" spans="1:3" ht="12" customHeight="1" x14ac:dyDescent="0.3">
      <c r="A7244" s="61" t="s">
        <v>2848</v>
      </c>
      <c r="B7244" s="61">
        <v>98</v>
      </c>
      <c r="C7244" s="66"/>
    </row>
    <row r="7245" spans="1:3" ht="12" customHeight="1" x14ac:dyDescent="0.3">
      <c r="A7245" s="61" t="s">
        <v>5702</v>
      </c>
      <c r="B7245" s="61">
        <v>18</v>
      </c>
      <c r="C7245" s="66"/>
    </row>
    <row r="7246" spans="1:3" ht="12" customHeight="1" x14ac:dyDescent="0.3">
      <c r="A7246" s="61" t="s">
        <v>2153</v>
      </c>
      <c r="B7246" s="61">
        <v>5</v>
      </c>
      <c r="C7246" s="66"/>
    </row>
    <row r="7247" spans="1:3" ht="12" customHeight="1" x14ac:dyDescent="0.3">
      <c r="A7247" s="61" t="s">
        <v>3550</v>
      </c>
      <c r="B7247" s="61">
        <v>2</v>
      </c>
      <c r="C7247" s="66"/>
    </row>
    <row r="7248" spans="1:3" ht="12" customHeight="1" x14ac:dyDescent="0.3">
      <c r="A7248" s="61" t="s">
        <v>3565</v>
      </c>
      <c r="B7248" s="61">
        <v>3</v>
      </c>
      <c r="C7248" s="66"/>
    </row>
    <row r="7249" spans="1:3" ht="12" customHeight="1" x14ac:dyDescent="0.3">
      <c r="A7249" s="61" t="s">
        <v>6393</v>
      </c>
      <c r="B7249" s="61">
        <v>13</v>
      </c>
      <c r="C7249" s="66"/>
    </row>
    <row r="7250" spans="1:3" ht="12" customHeight="1" x14ac:dyDescent="0.3">
      <c r="A7250" s="61" t="s">
        <v>4435</v>
      </c>
      <c r="B7250" s="61">
        <v>3</v>
      </c>
      <c r="C7250" s="66"/>
    </row>
    <row r="7251" spans="1:3" ht="12" customHeight="1" x14ac:dyDescent="0.3">
      <c r="A7251" s="61" t="s">
        <v>4216</v>
      </c>
      <c r="B7251" s="61">
        <v>4</v>
      </c>
      <c r="C7251" s="66"/>
    </row>
    <row r="7252" spans="1:3" ht="12" customHeight="1" x14ac:dyDescent="0.3">
      <c r="A7252" s="61" t="s">
        <v>1933</v>
      </c>
      <c r="B7252" s="61">
        <v>6</v>
      </c>
      <c r="C7252" s="66"/>
    </row>
    <row r="7253" spans="1:3" ht="12" customHeight="1" x14ac:dyDescent="0.3">
      <c r="A7253" s="61" t="s">
        <v>2456</v>
      </c>
      <c r="B7253" s="61">
        <v>3</v>
      </c>
      <c r="C7253" s="66"/>
    </row>
    <row r="7254" spans="1:3" ht="12" customHeight="1" x14ac:dyDescent="0.3">
      <c r="A7254" s="61" t="s">
        <v>15154</v>
      </c>
      <c r="B7254" s="61">
        <v>8</v>
      </c>
      <c r="C7254" s="66"/>
    </row>
    <row r="7255" spans="1:3" ht="12" customHeight="1" x14ac:dyDescent="0.3">
      <c r="A7255" s="61" t="s">
        <v>1583</v>
      </c>
      <c r="B7255" s="61">
        <v>2</v>
      </c>
      <c r="C7255" s="66"/>
    </row>
    <row r="7256" spans="1:3" ht="12" customHeight="1" x14ac:dyDescent="0.3">
      <c r="A7256" s="61" t="s">
        <v>7571</v>
      </c>
      <c r="B7256" s="61">
        <v>2</v>
      </c>
      <c r="C7256" s="66"/>
    </row>
    <row r="7257" spans="1:3" ht="12" customHeight="1" x14ac:dyDescent="0.3">
      <c r="A7257" s="61" t="s">
        <v>2964</v>
      </c>
      <c r="B7257" s="61">
        <v>3</v>
      </c>
      <c r="C7257" s="66"/>
    </row>
    <row r="7258" spans="1:3" ht="12" customHeight="1" x14ac:dyDescent="0.3">
      <c r="A7258" s="61" t="s">
        <v>4525</v>
      </c>
      <c r="B7258" s="61">
        <v>11</v>
      </c>
      <c r="C7258" s="66"/>
    </row>
    <row r="7259" spans="1:3" ht="12" customHeight="1" x14ac:dyDescent="0.3">
      <c r="A7259" s="61" t="s">
        <v>5155</v>
      </c>
      <c r="B7259" s="61">
        <v>2</v>
      </c>
      <c r="C7259" s="66"/>
    </row>
    <row r="7260" spans="1:3" ht="12" customHeight="1" x14ac:dyDescent="0.3">
      <c r="A7260" s="61" t="s">
        <v>5991</v>
      </c>
      <c r="B7260" s="61">
        <v>2</v>
      </c>
      <c r="C7260" s="66"/>
    </row>
    <row r="7261" spans="1:3" ht="12" customHeight="1" x14ac:dyDescent="0.3">
      <c r="A7261" s="61" t="s">
        <v>1934</v>
      </c>
      <c r="B7261" s="61">
        <v>27</v>
      </c>
      <c r="C7261" s="66"/>
    </row>
    <row r="7262" spans="1:3" ht="12" customHeight="1" x14ac:dyDescent="0.3">
      <c r="A7262" s="61" t="s">
        <v>3227</v>
      </c>
      <c r="B7262" s="61">
        <v>10</v>
      </c>
      <c r="C7262" s="66"/>
    </row>
    <row r="7263" spans="1:3" ht="12" customHeight="1" x14ac:dyDescent="0.3">
      <c r="A7263" s="61" t="s">
        <v>5028</v>
      </c>
      <c r="B7263" s="61">
        <v>4</v>
      </c>
      <c r="C7263" s="66"/>
    </row>
    <row r="7264" spans="1:3" ht="12" customHeight="1" x14ac:dyDescent="0.3">
      <c r="A7264" s="61" t="s">
        <v>1010</v>
      </c>
      <c r="B7264" s="61">
        <v>1</v>
      </c>
      <c r="C7264" s="66"/>
    </row>
    <row r="7265" spans="1:3" ht="12" customHeight="1" x14ac:dyDescent="0.3">
      <c r="A7265" s="61" t="s">
        <v>1935</v>
      </c>
      <c r="B7265" s="61">
        <v>10</v>
      </c>
      <c r="C7265" s="66"/>
    </row>
    <row r="7266" spans="1:3" ht="12" customHeight="1" x14ac:dyDescent="0.3">
      <c r="A7266" s="61" t="s">
        <v>3228</v>
      </c>
      <c r="B7266" s="61">
        <v>77</v>
      </c>
      <c r="C7266" s="66"/>
    </row>
    <row r="7267" spans="1:3" ht="12" customHeight="1" x14ac:dyDescent="0.3">
      <c r="A7267" s="61" t="s">
        <v>2154</v>
      </c>
      <c r="B7267" s="61">
        <v>1</v>
      </c>
      <c r="C7267" s="66"/>
    </row>
    <row r="7268" spans="1:3" ht="12" customHeight="1" x14ac:dyDescent="0.3">
      <c r="A7268" s="61" t="s">
        <v>1707</v>
      </c>
      <c r="B7268" s="61">
        <v>4</v>
      </c>
      <c r="C7268" s="66"/>
    </row>
    <row r="7269" spans="1:3" ht="12" customHeight="1" x14ac:dyDescent="0.3">
      <c r="A7269" s="61" t="s">
        <v>1708</v>
      </c>
      <c r="B7269" s="61">
        <v>19</v>
      </c>
      <c r="C7269" s="66"/>
    </row>
    <row r="7270" spans="1:3" ht="12" customHeight="1" x14ac:dyDescent="0.3">
      <c r="A7270" s="61" t="s">
        <v>1709</v>
      </c>
      <c r="B7270" s="61">
        <v>10</v>
      </c>
      <c r="C7270" s="66"/>
    </row>
    <row r="7271" spans="1:3" ht="12" customHeight="1" x14ac:dyDescent="0.3">
      <c r="A7271" s="61" t="s">
        <v>711</v>
      </c>
      <c r="B7271" s="61">
        <v>1</v>
      </c>
      <c r="C7271" s="66"/>
    </row>
    <row r="7272" spans="1:3" ht="12" customHeight="1" x14ac:dyDescent="0.3">
      <c r="A7272" s="61" t="s">
        <v>1495</v>
      </c>
      <c r="B7272" s="61">
        <v>1</v>
      </c>
      <c r="C7272" s="66"/>
    </row>
    <row r="7273" spans="1:3" ht="12" customHeight="1" x14ac:dyDescent="0.3">
      <c r="A7273" s="61" t="s">
        <v>3368</v>
      </c>
      <c r="B7273" s="61">
        <v>4</v>
      </c>
      <c r="C7273" s="66"/>
    </row>
    <row r="7274" spans="1:3" ht="12" customHeight="1" x14ac:dyDescent="0.3">
      <c r="A7274" s="61" t="s">
        <v>1710</v>
      </c>
      <c r="B7274" s="61">
        <v>3</v>
      </c>
      <c r="C7274" s="66"/>
    </row>
    <row r="7275" spans="1:3" ht="12" customHeight="1" x14ac:dyDescent="0.3">
      <c r="A7275" s="61" t="s">
        <v>3841</v>
      </c>
      <c r="B7275" s="61">
        <v>1</v>
      </c>
      <c r="C7275" s="66"/>
    </row>
    <row r="7276" spans="1:3" ht="12" customHeight="1" x14ac:dyDescent="0.3">
      <c r="A7276" s="61" t="s">
        <v>6540</v>
      </c>
      <c r="B7276" s="61">
        <v>8</v>
      </c>
      <c r="C7276" s="66"/>
    </row>
    <row r="7277" spans="1:3" ht="12" customHeight="1" x14ac:dyDescent="0.3">
      <c r="A7277" s="61" t="s">
        <v>6394</v>
      </c>
      <c r="B7277" s="61">
        <v>21</v>
      </c>
      <c r="C7277" s="66"/>
    </row>
    <row r="7278" spans="1:3" ht="12" customHeight="1" x14ac:dyDescent="0.3">
      <c r="A7278" s="61" t="s">
        <v>386</v>
      </c>
      <c r="B7278" s="61">
        <v>1</v>
      </c>
      <c r="C7278" s="66"/>
    </row>
    <row r="7279" spans="1:3" ht="12" customHeight="1" x14ac:dyDescent="0.3">
      <c r="A7279" s="61" t="s">
        <v>3551</v>
      </c>
      <c r="B7279" s="61">
        <v>7</v>
      </c>
      <c r="C7279" s="66"/>
    </row>
    <row r="7280" spans="1:3" ht="12" customHeight="1" x14ac:dyDescent="0.3">
      <c r="A7280" s="61" t="s">
        <v>7483</v>
      </c>
      <c r="B7280" s="61">
        <v>2</v>
      </c>
      <c r="C7280" s="66"/>
    </row>
    <row r="7281" spans="1:3" ht="12" customHeight="1" x14ac:dyDescent="0.3">
      <c r="A7281" s="61" t="s">
        <v>3594</v>
      </c>
      <c r="B7281" s="61">
        <v>238</v>
      </c>
      <c r="C7281" s="66"/>
    </row>
    <row r="7282" spans="1:3" ht="12" customHeight="1" x14ac:dyDescent="0.3">
      <c r="A7282" s="61" t="s">
        <v>6258</v>
      </c>
      <c r="B7282" s="61">
        <v>30</v>
      </c>
      <c r="C7282" s="66"/>
    </row>
    <row r="7283" spans="1:3" ht="12" customHeight="1" x14ac:dyDescent="0.3">
      <c r="A7283" s="61" t="s">
        <v>2457</v>
      </c>
      <c r="B7283" s="61">
        <v>2</v>
      </c>
      <c r="C7283" s="66"/>
    </row>
    <row r="7284" spans="1:3" ht="12" customHeight="1" x14ac:dyDescent="0.3">
      <c r="A7284" s="61" t="s">
        <v>15922</v>
      </c>
      <c r="B7284" s="61">
        <v>2</v>
      </c>
      <c r="C7284" s="66"/>
    </row>
    <row r="7285" spans="1:3" ht="12" customHeight="1" x14ac:dyDescent="0.3">
      <c r="A7285" s="61" t="s">
        <v>15923</v>
      </c>
      <c r="B7285" s="61">
        <v>3</v>
      </c>
      <c r="C7285" s="66"/>
    </row>
    <row r="7286" spans="1:3" ht="12" customHeight="1" x14ac:dyDescent="0.3">
      <c r="A7286" s="61" t="s">
        <v>6412</v>
      </c>
      <c r="B7286" s="61">
        <v>14</v>
      </c>
      <c r="C7286" s="66"/>
    </row>
    <row r="7287" spans="1:3" ht="12" customHeight="1" x14ac:dyDescent="0.3">
      <c r="A7287" s="61" t="s">
        <v>387</v>
      </c>
      <c r="B7287" s="61">
        <v>7</v>
      </c>
      <c r="C7287" s="66"/>
    </row>
    <row r="7288" spans="1:3" ht="12" customHeight="1" x14ac:dyDescent="0.3">
      <c r="A7288" s="61" t="s">
        <v>3703</v>
      </c>
      <c r="B7288" s="61">
        <v>1</v>
      </c>
      <c r="C7288" s="66"/>
    </row>
    <row r="7289" spans="1:3" ht="12" customHeight="1" x14ac:dyDescent="0.3">
      <c r="A7289" s="61" t="s">
        <v>7144</v>
      </c>
      <c r="B7289" s="61">
        <v>3</v>
      </c>
      <c r="C7289" s="66"/>
    </row>
    <row r="7290" spans="1:3" ht="12" customHeight="1" x14ac:dyDescent="0.3">
      <c r="A7290" s="61" t="s">
        <v>1011</v>
      </c>
      <c r="B7290" s="61">
        <v>1</v>
      </c>
      <c r="C7290" s="66"/>
    </row>
    <row r="7291" spans="1:3" ht="12" customHeight="1" x14ac:dyDescent="0.3">
      <c r="A7291" s="61" t="s">
        <v>3072</v>
      </c>
      <c r="B7291" s="61">
        <v>9</v>
      </c>
      <c r="C7291" s="66"/>
    </row>
    <row r="7292" spans="1:3" ht="12" customHeight="1" x14ac:dyDescent="0.3">
      <c r="A7292" s="61" t="s">
        <v>2708</v>
      </c>
      <c r="B7292" s="61">
        <v>8</v>
      </c>
      <c r="C7292" s="66"/>
    </row>
    <row r="7293" spans="1:3" ht="12" customHeight="1" x14ac:dyDescent="0.3">
      <c r="A7293" s="61" t="s">
        <v>5553</v>
      </c>
      <c r="B7293" s="61">
        <v>6</v>
      </c>
      <c r="C7293" s="66"/>
    </row>
    <row r="7294" spans="1:3" ht="12" customHeight="1" x14ac:dyDescent="0.3">
      <c r="A7294" s="61" t="s">
        <v>5156</v>
      </c>
      <c r="B7294" s="61">
        <v>2</v>
      </c>
      <c r="C7294" s="66"/>
    </row>
    <row r="7295" spans="1:3" ht="12" customHeight="1" x14ac:dyDescent="0.3">
      <c r="A7295" s="61" t="s">
        <v>3552</v>
      </c>
      <c r="B7295" s="61">
        <v>2</v>
      </c>
      <c r="C7295" s="66"/>
    </row>
    <row r="7296" spans="1:3" ht="12" customHeight="1" x14ac:dyDescent="0.3">
      <c r="A7296" s="61" t="s">
        <v>6505</v>
      </c>
      <c r="B7296" s="61">
        <v>1</v>
      </c>
      <c r="C7296" s="66"/>
    </row>
    <row r="7297" spans="1:3" ht="12" customHeight="1" x14ac:dyDescent="0.3">
      <c r="A7297" s="61" t="s">
        <v>2324</v>
      </c>
      <c r="B7297" s="61">
        <v>2</v>
      </c>
      <c r="C7297" s="66"/>
    </row>
    <row r="7298" spans="1:3" ht="12" customHeight="1" x14ac:dyDescent="0.3">
      <c r="A7298" s="61" t="s">
        <v>15198</v>
      </c>
      <c r="B7298" s="61">
        <v>2</v>
      </c>
      <c r="C7298" s="66"/>
    </row>
    <row r="7299" spans="1:3" ht="12" customHeight="1" x14ac:dyDescent="0.3">
      <c r="A7299" s="61" t="s">
        <v>279</v>
      </c>
      <c r="B7299" s="61">
        <v>10</v>
      </c>
      <c r="C7299" s="66"/>
    </row>
    <row r="7300" spans="1:3" ht="12" customHeight="1" x14ac:dyDescent="0.3">
      <c r="A7300" s="61" t="s">
        <v>6213</v>
      </c>
      <c r="B7300" s="61">
        <v>7</v>
      </c>
      <c r="C7300" s="66"/>
    </row>
    <row r="7301" spans="1:3" ht="12" customHeight="1" x14ac:dyDescent="0.3">
      <c r="A7301" s="61" t="s">
        <v>7235</v>
      </c>
      <c r="B7301" s="61">
        <v>12</v>
      </c>
      <c r="C7301" s="66"/>
    </row>
    <row r="7302" spans="1:3" ht="12" customHeight="1" x14ac:dyDescent="0.3">
      <c r="A7302" s="61" t="s">
        <v>2325</v>
      </c>
      <c r="B7302" s="61">
        <v>3</v>
      </c>
      <c r="C7302" s="66"/>
    </row>
    <row r="7303" spans="1:3" ht="12" customHeight="1" x14ac:dyDescent="0.3">
      <c r="A7303" s="61" t="s">
        <v>1163</v>
      </c>
      <c r="B7303" s="61">
        <v>2</v>
      </c>
      <c r="C7303" s="66"/>
    </row>
    <row r="7304" spans="1:3" ht="12" customHeight="1" x14ac:dyDescent="0.3">
      <c r="A7304" s="61" t="s">
        <v>1356</v>
      </c>
      <c r="B7304" s="61">
        <v>1</v>
      </c>
      <c r="C7304" s="66"/>
    </row>
    <row r="7305" spans="1:3" ht="12" customHeight="1" x14ac:dyDescent="0.3">
      <c r="A7305" s="61" t="s">
        <v>388</v>
      </c>
      <c r="B7305" s="61">
        <v>3</v>
      </c>
      <c r="C7305" s="66"/>
    </row>
    <row r="7306" spans="1:3" ht="12" customHeight="1" x14ac:dyDescent="0.3">
      <c r="A7306" s="61" t="s">
        <v>6939</v>
      </c>
      <c r="B7306" s="61">
        <v>7</v>
      </c>
      <c r="C7306" s="66"/>
    </row>
    <row r="7307" spans="1:3" ht="12" customHeight="1" x14ac:dyDescent="0.3">
      <c r="A7307" s="61" t="s">
        <v>2326</v>
      </c>
      <c r="B7307" s="61">
        <v>1</v>
      </c>
      <c r="C7307" s="66"/>
    </row>
    <row r="7308" spans="1:3" ht="12" customHeight="1" x14ac:dyDescent="0.3">
      <c r="A7308" s="61" t="s">
        <v>1711</v>
      </c>
      <c r="B7308" s="61">
        <v>6</v>
      </c>
      <c r="C7308" s="66"/>
    </row>
    <row r="7309" spans="1:3" ht="12" customHeight="1" x14ac:dyDescent="0.3">
      <c r="A7309" s="61" t="s">
        <v>15210</v>
      </c>
      <c r="B7309" s="61">
        <v>1</v>
      </c>
      <c r="C7309" s="66"/>
    </row>
    <row r="7310" spans="1:3" ht="12" customHeight="1" x14ac:dyDescent="0.3">
      <c r="A7310" s="61" t="s">
        <v>5554</v>
      </c>
      <c r="B7310" s="61">
        <v>1</v>
      </c>
      <c r="C7310" s="66"/>
    </row>
    <row r="7311" spans="1:3" ht="12" customHeight="1" x14ac:dyDescent="0.3">
      <c r="A7311" s="61" t="s">
        <v>5465</v>
      </c>
      <c r="B7311" s="61">
        <v>1</v>
      </c>
      <c r="C7311" s="66"/>
    </row>
    <row r="7312" spans="1:3" ht="12" customHeight="1" x14ac:dyDescent="0.3">
      <c r="A7312" s="61" t="s">
        <v>5875</v>
      </c>
      <c r="B7312" s="61">
        <v>3</v>
      </c>
      <c r="C7312" s="66"/>
    </row>
    <row r="7313" spans="1:3" ht="12" customHeight="1" x14ac:dyDescent="0.3">
      <c r="A7313" s="61" t="s">
        <v>5992</v>
      </c>
      <c r="B7313" s="61">
        <v>2</v>
      </c>
      <c r="C7313" s="66"/>
    </row>
    <row r="7314" spans="1:3" ht="12" customHeight="1" x14ac:dyDescent="0.3">
      <c r="A7314" s="61" t="s">
        <v>6395</v>
      </c>
      <c r="B7314" s="61">
        <v>6</v>
      </c>
      <c r="C7314" s="66"/>
    </row>
    <row r="7315" spans="1:3" ht="12" customHeight="1" x14ac:dyDescent="0.3">
      <c r="A7315" s="61" t="s">
        <v>7680</v>
      </c>
      <c r="B7315" s="61">
        <v>2</v>
      </c>
      <c r="C7315" s="66"/>
    </row>
    <row r="7316" spans="1:3" ht="12" customHeight="1" x14ac:dyDescent="0.3">
      <c r="A7316" s="61" t="s">
        <v>7399</v>
      </c>
      <c r="B7316" s="61">
        <v>3</v>
      </c>
      <c r="C7316" s="66"/>
    </row>
    <row r="7317" spans="1:3" ht="12" customHeight="1" x14ac:dyDescent="0.3">
      <c r="A7317" s="61" t="s">
        <v>4526</v>
      </c>
      <c r="B7317" s="61">
        <v>5</v>
      </c>
      <c r="C7317" s="66"/>
    </row>
    <row r="7318" spans="1:3" ht="12" customHeight="1" x14ac:dyDescent="0.3">
      <c r="A7318" s="61" t="s">
        <v>4919</v>
      </c>
      <c r="B7318" s="61">
        <v>1</v>
      </c>
      <c r="C7318" s="66"/>
    </row>
    <row r="7319" spans="1:3" ht="12" customHeight="1" x14ac:dyDescent="0.3">
      <c r="A7319" s="61" t="s">
        <v>2662</v>
      </c>
      <c r="B7319" s="61">
        <v>2</v>
      </c>
      <c r="C7319" s="66"/>
    </row>
    <row r="7320" spans="1:3" ht="12" customHeight="1" x14ac:dyDescent="0.3">
      <c r="A7320" s="61" t="s">
        <v>1496</v>
      </c>
      <c r="B7320" s="61">
        <v>7</v>
      </c>
      <c r="C7320" s="66"/>
    </row>
    <row r="7321" spans="1:3" ht="12" customHeight="1" x14ac:dyDescent="0.3">
      <c r="A7321" s="61" t="s">
        <v>1712</v>
      </c>
      <c r="B7321" s="61">
        <v>6</v>
      </c>
      <c r="C7321" s="66"/>
    </row>
    <row r="7322" spans="1:3" ht="12" customHeight="1" x14ac:dyDescent="0.3">
      <c r="A7322" s="61" t="s">
        <v>6259</v>
      </c>
      <c r="B7322" s="61">
        <v>13</v>
      </c>
      <c r="C7322" s="66"/>
    </row>
    <row r="7323" spans="1:3" ht="12" customHeight="1" x14ac:dyDescent="0.3">
      <c r="A7323" s="61" t="s">
        <v>7681</v>
      </c>
      <c r="B7323" s="61">
        <v>1</v>
      </c>
      <c r="C7323" s="66"/>
    </row>
    <row r="7324" spans="1:3" ht="12" customHeight="1" x14ac:dyDescent="0.3">
      <c r="A7324" s="61" t="s">
        <v>3588</v>
      </c>
      <c r="B7324" s="61">
        <v>3</v>
      </c>
      <c r="C7324" s="66"/>
    </row>
    <row r="7325" spans="1:3" ht="12" customHeight="1" x14ac:dyDescent="0.3">
      <c r="A7325" s="61" t="s">
        <v>5366</v>
      </c>
      <c r="B7325" s="61">
        <v>2</v>
      </c>
      <c r="C7325" s="66"/>
    </row>
    <row r="7326" spans="1:3" ht="12" customHeight="1" x14ac:dyDescent="0.3">
      <c r="A7326" s="61" t="s">
        <v>6541</v>
      </c>
      <c r="B7326" s="61">
        <v>7</v>
      </c>
      <c r="C7326" s="66"/>
    </row>
    <row r="7327" spans="1:3" ht="12" customHeight="1" x14ac:dyDescent="0.3">
      <c r="A7327" s="61" t="s">
        <v>7145</v>
      </c>
      <c r="B7327" s="61">
        <v>5</v>
      </c>
      <c r="C7327" s="66"/>
    </row>
    <row r="7328" spans="1:3" ht="12" customHeight="1" x14ac:dyDescent="0.3">
      <c r="A7328" s="61" t="s">
        <v>4840</v>
      </c>
      <c r="B7328" s="61">
        <v>7</v>
      </c>
      <c r="C7328" s="66"/>
    </row>
    <row r="7329" spans="1:3" ht="12" customHeight="1" x14ac:dyDescent="0.3">
      <c r="A7329" s="61" t="s">
        <v>1936</v>
      </c>
      <c r="B7329" s="61">
        <v>2</v>
      </c>
      <c r="C7329" s="66"/>
    </row>
    <row r="7330" spans="1:3" ht="12" customHeight="1" x14ac:dyDescent="0.3">
      <c r="A7330" s="61" t="s">
        <v>1357</v>
      </c>
      <c r="B7330" s="61">
        <v>8</v>
      </c>
      <c r="C7330" s="66"/>
    </row>
    <row r="7331" spans="1:3" ht="12" customHeight="1" x14ac:dyDescent="0.3">
      <c r="A7331" s="61" t="s">
        <v>7146</v>
      </c>
      <c r="B7331" s="61">
        <v>2</v>
      </c>
      <c r="C7331" s="66"/>
    </row>
    <row r="7332" spans="1:3" ht="12" customHeight="1" x14ac:dyDescent="0.3">
      <c r="A7332" s="61" t="s">
        <v>3553</v>
      </c>
      <c r="B7332" s="61">
        <v>98</v>
      </c>
      <c r="C7332" s="66"/>
    </row>
    <row r="7333" spans="1:3" ht="12" customHeight="1" x14ac:dyDescent="0.3">
      <c r="A7333" s="61" t="s">
        <v>6396</v>
      </c>
      <c r="B7333" s="61">
        <v>14</v>
      </c>
      <c r="C7333" s="66"/>
    </row>
    <row r="7334" spans="1:3" ht="12" customHeight="1" x14ac:dyDescent="0.3">
      <c r="A7334" s="61" t="s">
        <v>6397</v>
      </c>
      <c r="B7334" s="61">
        <v>4</v>
      </c>
      <c r="C7334" s="66"/>
    </row>
    <row r="7335" spans="1:3" ht="12" customHeight="1" x14ac:dyDescent="0.3">
      <c r="A7335" s="61" t="s">
        <v>1497</v>
      </c>
      <c r="B7335" s="61">
        <v>3</v>
      </c>
      <c r="C7335" s="66"/>
    </row>
    <row r="7336" spans="1:3" ht="12" customHeight="1" x14ac:dyDescent="0.3">
      <c r="A7336" s="61" t="s">
        <v>15238</v>
      </c>
      <c r="B7336" s="61">
        <v>1</v>
      </c>
      <c r="C7336" s="66"/>
    </row>
    <row r="7337" spans="1:3" ht="12" customHeight="1" x14ac:dyDescent="0.3">
      <c r="A7337" s="61" t="s">
        <v>7484</v>
      </c>
      <c r="B7337" s="61">
        <v>2</v>
      </c>
      <c r="C7337" s="66"/>
    </row>
    <row r="7338" spans="1:3" ht="12" customHeight="1" x14ac:dyDescent="0.3">
      <c r="A7338" s="61" t="s">
        <v>15241</v>
      </c>
      <c r="B7338" s="61">
        <v>4</v>
      </c>
      <c r="C7338" s="66"/>
    </row>
    <row r="7339" spans="1:3" ht="12" customHeight="1" x14ac:dyDescent="0.3">
      <c r="A7339" s="61" t="s">
        <v>4527</v>
      </c>
      <c r="B7339" s="61">
        <v>18</v>
      </c>
      <c r="C7339" s="66"/>
    </row>
    <row r="7340" spans="1:3" ht="12" customHeight="1" x14ac:dyDescent="0.3">
      <c r="A7340" s="61" t="s">
        <v>6894</v>
      </c>
      <c r="B7340" s="61">
        <v>2</v>
      </c>
      <c r="C7340" s="66"/>
    </row>
    <row r="7341" spans="1:3" ht="12" customHeight="1" x14ac:dyDescent="0.3">
      <c r="A7341" s="61" t="s">
        <v>2155</v>
      </c>
      <c r="B7341" s="61">
        <v>3</v>
      </c>
      <c r="C7341" s="66"/>
    </row>
    <row r="7342" spans="1:3" ht="12" customHeight="1" x14ac:dyDescent="0.3">
      <c r="A7342" s="61" t="s">
        <v>7572</v>
      </c>
      <c r="B7342" s="61">
        <v>3</v>
      </c>
      <c r="C7342" s="66"/>
    </row>
    <row r="7343" spans="1:3" ht="12" customHeight="1" x14ac:dyDescent="0.3">
      <c r="A7343" s="61" t="s">
        <v>3369</v>
      </c>
      <c r="B7343" s="61">
        <v>3</v>
      </c>
      <c r="C7343" s="66"/>
    </row>
    <row r="7344" spans="1:3" ht="12" customHeight="1" x14ac:dyDescent="0.3">
      <c r="A7344" s="61" t="s">
        <v>4609</v>
      </c>
      <c r="B7344" s="61">
        <v>6</v>
      </c>
      <c r="C7344" s="66"/>
    </row>
    <row r="7345" spans="1:3" ht="12" customHeight="1" x14ac:dyDescent="0.3">
      <c r="A7345" s="61" t="s">
        <v>3773</v>
      </c>
      <c r="B7345" s="61">
        <v>2</v>
      </c>
      <c r="C7345" s="66"/>
    </row>
    <row r="7346" spans="1:3" ht="12" customHeight="1" x14ac:dyDescent="0.3">
      <c r="A7346" s="61" t="s">
        <v>4610</v>
      </c>
      <c r="B7346" s="61">
        <v>20</v>
      </c>
      <c r="C7346" s="66"/>
    </row>
    <row r="7347" spans="1:3" ht="12" customHeight="1" x14ac:dyDescent="0.3">
      <c r="A7347" s="61" t="s">
        <v>4712</v>
      </c>
      <c r="B7347" s="61">
        <v>3</v>
      </c>
      <c r="C7347" s="66"/>
    </row>
    <row r="7348" spans="1:3" ht="12" customHeight="1" x14ac:dyDescent="0.3">
      <c r="A7348" s="61" t="s">
        <v>1937</v>
      </c>
      <c r="B7348" s="61">
        <v>7</v>
      </c>
      <c r="C7348" s="66"/>
    </row>
    <row r="7349" spans="1:3" ht="12" customHeight="1" x14ac:dyDescent="0.3">
      <c r="A7349" s="61" t="s">
        <v>7400</v>
      </c>
      <c r="B7349" s="61">
        <v>3</v>
      </c>
      <c r="C7349" s="66"/>
    </row>
    <row r="7350" spans="1:3" ht="12" customHeight="1" x14ac:dyDescent="0.3">
      <c r="A7350" s="61" t="s">
        <v>5555</v>
      </c>
      <c r="B7350" s="61">
        <v>3</v>
      </c>
      <c r="C7350" s="66"/>
    </row>
    <row r="7351" spans="1:3" ht="12" customHeight="1" x14ac:dyDescent="0.3">
      <c r="A7351" s="61" t="s">
        <v>7485</v>
      </c>
      <c r="B7351" s="61">
        <v>2</v>
      </c>
      <c r="C7351" s="66"/>
    </row>
    <row r="7352" spans="1:3" ht="12" customHeight="1" x14ac:dyDescent="0.3">
      <c r="A7352" s="61" t="s">
        <v>3842</v>
      </c>
      <c r="B7352" s="61">
        <v>2</v>
      </c>
      <c r="C7352" s="66"/>
    </row>
    <row r="7353" spans="1:3" ht="12" customHeight="1" x14ac:dyDescent="0.3">
      <c r="A7353" s="61" t="s">
        <v>7573</v>
      </c>
      <c r="B7353" s="61">
        <v>2</v>
      </c>
      <c r="C7353" s="66"/>
    </row>
    <row r="7354" spans="1:3" ht="12" customHeight="1" x14ac:dyDescent="0.3">
      <c r="A7354" s="61" t="s">
        <v>7401</v>
      </c>
      <c r="B7354" s="61">
        <v>4</v>
      </c>
      <c r="C7354" s="66"/>
    </row>
    <row r="7355" spans="1:3" ht="12" customHeight="1" x14ac:dyDescent="0.3">
      <c r="A7355" s="61" t="s">
        <v>2709</v>
      </c>
      <c r="B7355" s="61">
        <v>9</v>
      </c>
      <c r="C7355" s="66"/>
    </row>
    <row r="7356" spans="1:3" ht="12" customHeight="1" x14ac:dyDescent="0.3">
      <c r="A7356" s="61" t="s">
        <v>7682</v>
      </c>
      <c r="B7356" s="61">
        <v>4</v>
      </c>
      <c r="C7356" s="66"/>
    </row>
    <row r="7357" spans="1:3" ht="12" customHeight="1" x14ac:dyDescent="0.3">
      <c r="A7357" s="61" t="s">
        <v>7683</v>
      </c>
      <c r="B7357" s="61">
        <v>1</v>
      </c>
      <c r="C7357" s="66"/>
    </row>
    <row r="7358" spans="1:3" ht="12" customHeight="1" x14ac:dyDescent="0.3">
      <c r="A7358" s="61" t="s">
        <v>7486</v>
      </c>
      <c r="B7358" s="61">
        <v>1</v>
      </c>
      <c r="C7358" s="66"/>
    </row>
    <row r="7359" spans="1:3" ht="12" customHeight="1" x14ac:dyDescent="0.3">
      <c r="A7359" s="61" t="s">
        <v>280</v>
      </c>
      <c r="B7359" s="61">
        <v>1</v>
      </c>
      <c r="C7359" s="66"/>
    </row>
    <row r="7360" spans="1:3" ht="12" customHeight="1" x14ac:dyDescent="0.3">
      <c r="A7360" s="61" t="s">
        <v>281</v>
      </c>
      <c r="B7360" s="61">
        <v>1</v>
      </c>
      <c r="C7360" s="66"/>
    </row>
    <row r="7361" spans="1:3" ht="12" customHeight="1" x14ac:dyDescent="0.3">
      <c r="A7361" s="61" t="s">
        <v>4713</v>
      </c>
      <c r="B7361" s="61">
        <v>1</v>
      </c>
      <c r="C7361" s="66"/>
    </row>
    <row r="7362" spans="1:3" ht="12" customHeight="1" x14ac:dyDescent="0.3">
      <c r="A7362" s="61" t="s">
        <v>7044</v>
      </c>
      <c r="B7362" s="61">
        <v>1</v>
      </c>
      <c r="C7362" s="66"/>
    </row>
    <row r="7363" spans="1:3" ht="12" customHeight="1" x14ac:dyDescent="0.3">
      <c r="A7363" s="61" t="s">
        <v>7502</v>
      </c>
      <c r="B7363" s="61">
        <v>8</v>
      </c>
      <c r="C7363" s="66"/>
    </row>
    <row r="7364" spans="1:3" ht="12" customHeight="1" x14ac:dyDescent="0.3">
      <c r="A7364" s="61" t="s">
        <v>4268</v>
      </c>
      <c r="B7364" s="61">
        <v>6</v>
      </c>
      <c r="C7364" s="66"/>
    </row>
    <row r="7365" spans="1:3" ht="12" customHeight="1" x14ac:dyDescent="0.3">
      <c r="A7365" s="61" t="s">
        <v>6688</v>
      </c>
      <c r="B7365" s="61">
        <v>2</v>
      </c>
      <c r="C7365" s="66"/>
    </row>
    <row r="7366" spans="1:3" ht="12" customHeight="1" x14ac:dyDescent="0.3">
      <c r="A7366" s="61" t="s">
        <v>4920</v>
      </c>
      <c r="B7366" s="61">
        <v>1</v>
      </c>
      <c r="C7366" s="66"/>
    </row>
    <row r="7367" spans="1:3" ht="12" customHeight="1" x14ac:dyDescent="0.3">
      <c r="A7367" s="61" t="s">
        <v>5466</v>
      </c>
      <c r="B7367" s="61">
        <v>2</v>
      </c>
      <c r="C7367" s="66"/>
    </row>
    <row r="7368" spans="1:3" ht="12" customHeight="1" x14ac:dyDescent="0.3">
      <c r="A7368" s="61" t="s">
        <v>15272</v>
      </c>
      <c r="B7368" s="61">
        <v>1</v>
      </c>
      <c r="C7368" s="66"/>
    </row>
    <row r="7369" spans="1:3" ht="12" customHeight="1" x14ac:dyDescent="0.3">
      <c r="A7369" s="61" t="s">
        <v>3774</v>
      </c>
      <c r="B7369" s="61">
        <v>8</v>
      </c>
      <c r="C7369" s="66"/>
    </row>
    <row r="7370" spans="1:3" ht="12" customHeight="1" x14ac:dyDescent="0.3">
      <c r="A7370" s="61" t="s">
        <v>4246</v>
      </c>
      <c r="B7370" s="61">
        <v>3</v>
      </c>
      <c r="C7370" s="66"/>
    </row>
    <row r="7371" spans="1:3" ht="12" customHeight="1" x14ac:dyDescent="0.3">
      <c r="A7371" s="61" t="s">
        <v>4307</v>
      </c>
      <c r="B7371" s="61">
        <v>6</v>
      </c>
      <c r="C7371" s="66"/>
    </row>
    <row r="7372" spans="1:3" ht="12" customHeight="1" x14ac:dyDescent="0.3">
      <c r="A7372" s="61" t="s">
        <v>6506</v>
      </c>
      <c r="B7372" s="61">
        <v>2</v>
      </c>
      <c r="C7372" s="66"/>
    </row>
    <row r="7373" spans="1:3" ht="12" customHeight="1" x14ac:dyDescent="0.3">
      <c r="A7373" s="61" t="s">
        <v>833</v>
      </c>
      <c r="B7373" s="61">
        <v>1</v>
      </c>
      <c r="C7373" s="66"/>
    </row>
    <row r="7374" spans="1:3" ht="12" customHeight="1" x14ac:dyDescent="0.3">
      <c r="A7374" s="61" t="s">
        <v>4470</v>
      </c>
      <c r="B7374" s="61">
        <v>10</v>
      </c>
      <c r="C7374" s="66"/>
    </row>
    <row r="7375" spans="1:3" ht="12" customHeight="1" x14ac:dyDescent="0.3">
      <c r="A7375" s="61" t="s">
        <v>2458</v>
      </c>
      <c r="B7375" s="61">
        <v>4</v>
      </c>
      <c r="C7375" s="66"/>
    </row>
    <row r="7376" spans="1:3" ht="12" customHeight="1" x14ac:dyDescent="0.3">
      <c r="A7376" s="61" t="s">
        <v>282</v>
      </c>
      <c r="B7376" s="61">
        <v>1</v>
      </c>
      <c r="C7376" s="66"/>
    </row>
    <row r="7377" spans="1:3" ht="12" customHeight="1" x14ac:dyDescent="0.3">
      <c r="A7377" s="61" t="s">
        <v>2459</v>
      </c>
      <c r="B7377" s="61">
        <v>4</v>
      </c>
      <c r="C7377" s="66"/>
    </row>
    <row r="7378" spans="1:3" ht="12" customHeight="1" x14ac:dyDescent="0.3">
      <c r="A7378" s="61" t="s">
        <v>5703</v>
      </c>
      <c r="B7378" s="61">
        <v>7</v>
      </c>
      <c r="C7378" s="66"/>
    </row>
    <row r="7379" spans="1:3" ht="12" customHeight="1" x14ac:dyDescent="0.3">
      <c r="A7379" s="61" t="s">
        <v>3643</v>
      </c>
      <c r="B7379" s="61">
        <v>1</v>
      </c>
      <c r="C7379" s="66"/>
    </row>
    <row r="7380" spans="1:3" ht="12" customHeight="1" x14ac:dyDescent="0.3">
      <c r="A7380" s="61" t="s">
        <v>1966</v>
      </c>
      <c r="B7380" s="61">
        <v>5</v>
      </c>
      <c r="C7380" s="66"/>
    </row>
    <row r="7381" spans="1:3" ht="12" customHeight="1" x14ac:dyDescent="0.3">
      <c r="A7381" s="61" t="s">
        <v>283</v>
      </c>
      <c r="B7381" s="61">
        <v>4</v>
      </c>
      <c r="C7381" s="66"/>
    </row>
    <row r="7382" spans="1:3" ht="12" customHeight="1" x14ac:dyDescent="0.3">
      <c r="A7382" s="61" t="s">
        <v>15287</v>
      </c>
      <c r="B7382" s="61">
        <v>1</v>
      </c>
      <c r="C7382" s="66"/>
    </row>
    <row r="7383" spans="1:3" ht="12" customHeight="1" x14ac:dyDescent="0.3">
      <c r="A7383" s="61" t="s">
        <v>2327</v>
      </c>
      <c r="B7383" s="61">
        <v>2</v>
      </c>
      <c r="C7383" s="66"/>
    </row>
    <row r="7384" spans="1:3" ht="12" customHeight="1" x14ac:dyDescent="0.3">
      <c r="A7384" s="61" t="s">
        <v>15290</v>
      </c>
      <c r="B7384" s="61">
        <v>4</v>
      </c>
      <c r="C7384" s="66"/>
    </row>
    <row r="7385" spans="1:3" ht="12" customHeight="1" x14ac:dyDescent="0.3">
      <c r="A7385" s="61" t="s">
        <v>3144</v>
      </c>
      <c r="B7385" s="61">
        <v>5</v>
      </c>
      <c r="C7385" s="66"/>
    </row>
    <row r="7386" spans="1:3" ht="12" customHeight="1" x14ac:dyDescent="0.3">
      <c r="A7386" s="61" t="s">
        <v>3084</v>
      </c>
      <c r="B7386" s="61">
        <v>4</v>
      </c>
      <c r="C7386" s="66"/>
    </row>
    <row r="7387" spans="1:3" ht="12" customHeight="1" x14ac:dyDescent="0.3">
      <c r="A7387" s="61" t="s">
        <v>1587</v>
      </c>
      <c r="B7387" s="61">
        <v>1</v>
      </c>
      <c r="C7387" s="66"/>
    </row>
    <row r="7388" spans="1:3" ht="12" customHeight="1" x14ac:dyDescent="0.3">
      <c r="A7388" s="61" t="s">
        <v>1500</v>
      </c>
      <c r="B7388" s="61">
        <v>1</v>
      </c>
      <c r="C7388" s="66"/>
    </row>
    <row r="7389" spans="1:3" ht="12" customHeight="1" x14ac:dyDescent="0.3">
      <c r="A7389" s="61" t="s">
        <v>1938</v>
      </c>
      <c r="B7389" s="61">
        <v>3</v>
      </c>
      <c r="C7389" s="66"/>
    </row>
    <row r="7390" spans="1:3" ht="12" customHeight="1" x14ac:dyDescent="0.3">
      <c r="A7390" s="61" t="s">
        <v>1939</v>
      </c>
      <c r="B7390" s="61">
        <v>3</v>
      </c>
      <c r="C7390" s="66"/>
    </row>
    <row r="7391" spans="1:3" ht="12" customHeight="1" x14ac:dyDescent="0.3">
      <c r="A7391" s="61" t="s">
        <v>15298</v>
      </c>
      <c r="B7391" s="61">
        <v>7</v>
      </c>
      <c r="C7391" s="66"/>
    </row>
    <row r="7392" spans="1:3" ht="12" customHeight="1" x14ac:dyDescent="0.3">
      <c r="A7392" s="61" t="s">
        <v>3843</v>
      </c>
      <c r="B7392" s="61">
        <v>1</v>
      </c>
      <c r="C7392" s="66"/>
    </row>
    <row r="7393" spans="1:3" ht="12" customHeight="1" x14ac:dyDescent="0.3">
      <c r="A7393" s="61" t="s">
        <v>1498</v>
      </c>
      <c r="B7393" s="61">
        <v>2</v>
      </c>
      <c r="C7393" s="66"/>
    </row>
    <row r="7394" spans="1:3" ht="12" customHeight="1" x14ac:dyDescent="0.3">
      <c r="A7394" s="61" t="s">
        <v>15302</v>
      </c>
      <c r="B7394" s="61">
        <v>1</v>
      </c>
      <c r="C7394" s="66"/>
    </row>
    <row r="7395" spans="1:3" ht="12" customHeight="1" x14ac:dyDescent="0.3">
      <c r="A7395" s="61" t="s">
        <v>3073</v>
      </c>
      <c r="B7395" s="61">
        <v>28</v>
      </c>
      <c r="C7395" s="66"/>
    </row>
    <row r="7396" spans="1:3" ht="12" customHeight="1" x14ac:dyDescent="0.3">
      <c r="A7396" s="61" t="s">
        <v>2860</v>
      </c>
      <c r="B7396" s="61">
        <v>3</v>
      </c>
      <c r="C7396" s="66"/>
    </row>
    <row r="7397" spans="1:3" ht="12" customHeight="1" x14ac:dyDescent="0.3">
      <c r="A7397" s="61" t="s">
        <v>15306</v>
      </c>
      <c r="B7397" s="61">
        <v>4</v>
      </c>
      <c r="C7397" s="66"/>
    </row>
    <row r="7398" spans="1:3" ht="12" customHeight="1" x14ac:dyDescent="0.3">
      <c r="A7398" s="61" t="s">
        <v>3074</v>
      </c>
      <c r="B7398" s="61">
        <v>3</v>
      </c>
      <c r="C7398" s="66"/>
    </row>
    <row r="7399" spans="1:3" ht="12" customHeight="1" x14ac:dyDescent="0.3">
      <c r="A7399" s="61" t="s">
        <v>1086</v>
      </c>
      <c r="B7399" s="61">
        <v>4</v>
      </c>
      <c r="C7399" s="66"/>
    </row>
    <row r="7400" spans="1:3" ht="12" customHeight="1" x14ac:dyDescent="0.3">
      <c r="A7400" s="61" t="s">
        <v>6967</v>
      </c>
      <c r="B7400" s="61">
        <v>13</v>
      </c>
      <c r="C7400" s="66"/>
    </row>
    <row r="7401" spans="1:3" ht="12" customHeight="1" x14ac:dyDescent="0.3">
      <c r="A7401" s="61" t="s">
        <v>1584</v>
      </c>
      <c r="B7401" s="61">
        <v>4</v>
      </c>
      <c r="C7401" s="66"/>
    </row>
    <row r="7402" spans="1:3" ht="12" customHeight="1" x14ac:dyDescent="0.3">
      <c r="A7402" s="61" t="s">
        <v>713</v>
      </c>
      <c r="B7402" s="61">
        <v>3</v>
      </c>
      <c r="C7402" s="66"/>
    </row>
    <row r="7403" spans="1:3" ht="12" customHeight="1" x14ac:dyDescent="0.3">
      <c r="A7403" s="61" t="s">
        <v>15313</v>
      </c>
      <c r="B7403" s="61">
        <v>14</v>
      </c>
      <c r="C7403" s="66"/>
    </row>
    <row r="7404" spans="1:3" ht="12" customHeight="1" x14ac:dyDescent="0.3">
      <c r="A7404" s="61" t="s">
        <v>7147</v>
      </c>
      <c r="B7404" s="61">
        <v>3</v>
      </c>
      <c r="C7404" s="66"/>
    </row>
    <row r="7405" spans="1:3" ht="12" customHeight="1" x14ac:dyDescent="0.3">
      <c r="A7405" s="61" t="s">
        <v>1585</v>
      </c>
      <c r="B7405" s="61">
        <v>4</v>
      </c>
      <c r="C7405" s="66"/>
    </row>
    <row r="7406" spans="1:3" ht="12" customHeight="1" x14ac:dyDescent="0.3">
      <c r="A7406" s="61" t="s">
        <v>3229</v>
      </c>
      <c r="B7406" s="61">
        <v>11</v>
      </c>
      <c r="C7406" s="66"/>
    </row>
    <row r="7407" spans="1:3" ht="12" customHeight="1" x14ac:dyDescent="0.3">
      <c r="A7407" s="61" t="s">
        <v>389</v>
      </c>
      <c r="B7407" s="61">
        <v>3</v>
      </c>
      <c r="C7407" s="66"/>
    </row>
    <row r="7408" spans="1:3" ht="12" customHeight="1" x14ac:dyDescent="0.3">
      <c r="A7408" s="61" t="s">
        <v>2328</v>
      </c>
      <c r="B7408" s="61">
        <v>1</v>
      </c>
      <c r="C7408" s="66"/>
    </row>
    <row r="7409" spans="1:3" ht="12" customHeight="1" x14ac:dyDescent="0.3">
      <c r="A7409" s="61" t="s">
        <v>2965</v>
      </c>
      <c r="B7409" s="61">
        <v>15</v>
      </c>
      <c r="C7409" s="66"/>
    </row>
    <row r="7410" spans="1:3" ht="12" customHeight="1" x14ac:dyDescent="0.3">
      <c r="A7410" s="61" t="s">
        <v>4841</v>
      </c>
      <c r="B7410" s="61">
        <v>3</v>
      </c>
      <c r="C7410" s="66"/>
    </row>
    <row r="7411" spans="1:3" ht="12" customHeight="1" x14ac:dyDescent="0.3">
      <c r="A7411" s="61" t="s">
        <v>1012</v>
      </c>
      <c r="B7411" s="61">
        <v>21</v>
      </c>
      <c r="C7411" s="66"/>
    </row>
    <row r="7412" spans="1:3" ht="12" customHeight="1" x14ac:dyDescent="0.3">
      <c r="A7412" s="61" t="s">
        <v>6260</v>
      </c>
      <c r="B7412" s="61">
        <v>22</v>
      </c>
      <c r="C7412" s="66"/>
    </row>
    <row r="7413" spans="1:3" ht="12" customHeight="1" x14ac:dyDescent="0.3">
      <c r="A7413" s="61" t="s">
        <v>2663</v>
      </c>
      <c r="B7413" s="61">
        <v>2</v>
      </c>
      <c r="C7413" s="66"/>
    </row>
    <row r="7414" spans="1:3" ht="12" customHeight="1" x14ac:dyDescent="0.3">
      <c r="A7414" s="61" t="s">
        <v>4528</v>
      </c>
      <c r="B7414" s="61">
        <v>3</v>
      </c>
      <c r="C7414" s="66"/>
    </row>
    <row r="7415" spans="1:3" ht="12" customHeight="1" x14ac:dyDescent="0.3">
      <c r="A7415" s="61" t="s">
        <v>834</v>
      </c>
      <c r="B7415" s="61">
        <v>3</v>
      </c>
      <c r="C7415" s="66"/>
    </row>
    <row r="7416" spans="1:3" ht="12" customHeight="1" x14ac:dyDescent="0.3">
      <c r="A7416" s="61" t="s">
        <v>2849</v>
      </c>
      <c r="B7416" s="61">
        <v>1</v>
      </c>
      <c r="C7416" s="66"/>
    </row>
    <row r="7417" spans="1:3" ht="12" customHeight="1" x14ac:dyDescent="0.3">
      <c r="A7417" s="61" t="s">
        <v>4715</v>
      </c>
      <c r="B7417" s="61">
        <v>2</v>
      </c>
      <c r="C7417" s="66"/>
    </row>
    <row r="7418" spans="1:3" ht="12" customHeight="1" x14ac:dyDescent="0.3">
      <c r="A7418" s="61" t="s">
        <v>1586</v>
      </c>
      <c r="B7418" s="61">
        <v>3</v>
      </c>
      <c r="C7418" s="66"/>
    </row>
    <row r="7419" spans="1:3" ht="12" customHeight="1" x14ac:dyDescent="0.3">
      <c r="A7419" s="61" t="s">
        <v>1358</v>
      </c>
      <c r="B7419" s="61">
        <v>2</v>
      </c>
      <c r="C7419" s="66"/>
    </row>
    <row r="7420" spans="1:3" ht="12" customHeight="1" x14ac:dyDescent="0.3">
      <c r="A7420" s="61" t="s">
        <v>284</v>
      </c>
      <c r="B7420" s="61">
        <v>1</v>
      </c>
      <c r="C7420" s="66"/>
    </row>
    <row r="7421" spans="1:3" ht="12" customHeight="1" x14ac:dyDescent="0.3">
      <c r="A7421" s="61" t="s">
        <v>1940</v>
      </c>
      <c r="B7421" s="61">
        <v>1</v>
      </c>
      <c r="C7421" s="66"/>
    </row>
    <row r="7422" spans="1:3" ht="12" customHeight="1" x14ac:dyDescent="0.3">
      <c r="A7422" s="61" t="s">
        <v>714</v>
      </c>
      <c r="B7422" s="61">
        <v>1</v>
      </c>
      <c r="C7422" s="66"/>
    </row>
    <row r="7423" spans="1:3" ht="12" customHeight="1" x14ac:dyDescent="0.3">
      <c r="A7423" s="61" t="s">
        <v>2600</v>
      </c>
      <c r="B7423" s="61">
        <v>3</v>
      </c>
      <c r="C7423" s="66"/>
    </row>
    <row r="7424" spans="1:3" ht="12" customHeight="1" x14ac:dyDescent="0.3">
      <c r="A7424" s="61" t="s">
        <v>1229</v>
      </c>
      <c r="B7424" s="61">
        <v>1</v>
      </c>
      <c r="C7424" s="66"/>
    </row>
    <row r="7425" spans="1:3" ht="12" customHeight="1" x14ac:dyDescent="0.3">
      <c r="A7425" s="61" t="s">
        <v>7236</v>
      </c>
      <c r="B7425" s="61">
        <v>12</v>
      </c>
      <c r="C7425" s="66"/>
    </row>
    <row r="7426" spans="1:3" ht="12" customHeight="1" x14ac:dyDescent="0.3">
      <c r="A7426" s="61" t="s">
        <v>3135</v>
      </c>
      <c r="B7426" s="61">
        <v>1</v>
      </c>
      <c r="C7426" s="66"/>
    </row>
    <row r="7427" spans="1:3" ht="12" customHeight="1" x14ac:dyDescent="0.3">
      <c r="A7427" s="61" t="s">
        <v>1087</v>
      </c>
      <c r="B7427" s="61">
        <v>1</v>
      </c>
      <c r="C7427" s="66"/>
    </row>
    <row r="7428" spans="1:3" ht="12" customHeight="1" x14ac:dyDescent="0.3">
      <c r="A7428" s="61" t="s">
        <v>2850</v>
      </c>
      <c r="B7428" s="61">
        <v>2</v>
      </c>
      <c r="C7428" s="66"/>
    </row>
    <row r="7429" spans="1:3" ht="12" customHeight="1" x14ac:dyDescent="0.3">
      <c r="A7429" s="61" t="s">
        <v>5993</v>
      </c>
      <c r="B7429" s="61">
        <v>4</v>
      </c>
      <c r="C7429" s="66"/>
    </row>
    <row r="7430" spans="1:3" ht="12" customHeight="1" x14ac:dyDescent="0.3">
      <c r="A7430" s="61" t="s">
        <v>5704</v>
      </c>
      <c r="B7430" s="61">
        <v>2</v>
      </c>
      <c r="C7430" s="66"/>
    </row>
    <row r="7431" spans="1:3" ht="12" customHeight="1" x14ac:dyDescent="0.3">
      <c r="A7431" s="61" t="s">
        <v>15342</v>
      </c>
      <c r="B7431" s="61">
        <v>7</v>
      </c>
      <c r="C7431" s="66"/>
    </row>
    <row r="7432" spans="1:3" ht="12" customHeight="1" x14ac:dyDescent="0.3">
      <c r="A7432" s="61" t="s">
        <v>15344</v>
      </c>
      <c r="B7432" s="61">
        <v>6</v>
      </c>
      <c r="C7432" s="66"/>
    </row>
    <row r="7433" spans="1:3" ht="12" customHeight="1" x14ac:dyDescent="0.3">
      <c r="A7433" s="61" t="s">
        <v>5321</v>
      </c>
      <c r="B7433" s="61">
        <v>2</v>
      </c>
      <c r="C7433" s="66"/>
    </row>
    <row r="7434" spans="1:3" ht="12" customHeight="1" x14ac:dyDescent="0.3">
      <c r="A7434" s="61" t="s">
        <v>6153</v>
      </c>
      <c r="B7434" s="61">
        <v>1</v>
      </c>
      <c r="C7434" s="66"/>
    </row>
    <row r="7435" spans="1:3" ht="12" customHeight="1" x14ac:dyDescent="0.3">
      <c r="A7435" s="61" t="s">
        <v>3136</v>
      </c>
      <c r="B7435" s="61">
        <v>3</v>
      </c>
      <c r="C7435" s="66"/>
    </row>
    <row r="7436" spans="1:3" ht="12" customHeight="1" x14ac:dyDescent="0.3">
      <c r="A7436" s="61" t="s">
        <v>15349</v>
      </c>
      <c r="B7436" s="61">
        <v>3</v>
      </c>
      <c r="C7436" s="66"/>
    </row>
    <row r="7437" spans="1:3" ht="12" customHeight="1" x14ac:dyDescent="0.3">
      <c r="A7437" s="61" t="s">
        <v>5705</v>
      </c>
      <c r="B7437" s="61">
        <v>2</v>
      </c>
      <c r="C7437" s="66"/>
    </row>
    <row r="7438" spans="1:3" ht="12" customHeight="1" x14ac:dyDescent="0.3">
      <c r="A7438" s="61" t="s">
        <v>2329</v>
      </c>
      <c r="B7438" s="61">
        <v>2</v>
      </c>
      <c r="C7438" s="66"/>
    </row>
    <row r="7439" spans="1:3" ht="12" customHeight="1" x14ac:dyDescent="0.3">
      <c r="A7439" s="61" t="s">
        <v>2330</v>
      </c>
      <c r="B7439" s="61">
        <v>2</v>
      </c>
      <c r="C7439" s="66"/>
    </row>
    <row r="7440" spans="1:3" ht="12" customHeight="1" x14ac:dyDescent="0.3">
      <c r="A7440" s="61" t="s">
        <v>1088</v>
      </c>
      <c r="B7440" s="61">
        <v>1</v>
      </c>
      <c r="C7440" s="66"/>
    </row>
    <row r="7441" spans="1:3" ht="12" customHeight="1" x14ac:dyDescent="0.3">
      <c r="A7441" s="61" t="s">
        <v>3704</v>
      </c>
      <c r="B7441" s="61">
        <v>1</v>
      </c>
      <c r="C7441" s="66"/>
    </row>
    <row r="7442" spans="1:3" ht="12" customHeight="1" x14ac:dyDescent="0.3">
      <c r="A7442" s="61" t="s">
        <v>5157</v>
      </c>
      <c r="B7442" s="61">
        <v>3</v>
      </c>
      <c r="C7442" s="66"/>
    </row>
    <row r="7443" spans="1:3" ht="12" customHeight="1" x14ac:dyDescent="0.3">
      <c r="A7443" s="61" t="s">
        <v>3705</v>
      </c>
      <c r="B7443" s="61">
        <v>7</v>
      </c>
      <c r="C7443" s="66"/>
    </row>
    <row r="7444" spans="1:3" ht="12" customHeight="1" x14ac:dyDescent="0.3">
      <c r="A7444" s="61" t="s">
        <v>7045</v>
      </c>
      <c r="B7444" s="61">
        <v>5</v>
      </c>
      <c r="C7444" s="66"/>
    </row>
    <row r="7445" spans="1:3" ht="12" customHeight="1" x14ac:dyDescent="0.3">
      <c r="A7445" s="61" t="s">
        <v>7403</v>
      </c>
      <c r="B7445" s="61">
        <v>5</v>
      </c>
      <c r="C7445" s="66"/>
    </row>
    <row r="7446" spans="1:3" ht="12" customHeight="1" x14ac:dyDescent="0.3">
      <c r="A7446" s="61" t="s">
        <v>6771</v>
      </c>
      <c r="B7446" s="61">
        <v>2</v>
      </c>
      <c r="C7446" s="66"/>
    </row>
    <row r="7447" spans="1:3" ht="12" customHeight="1" x14ac:dyDescent="0.3">
      <c r="A7447" s="61" t="s">
        <v>4611</v>
      </c>
      <c r="B7447" s="61">
        <v>14</v>
      </c>
      <c r="C7447" s="66"/>
    </row>
    <row r="7448" spans="1:3" ht="12" customHeight="1" x14ac:dyDescent="0.3">
      <c r="A7448" s="61" t="s">
        <v>2876</v>
      </c>
      <c r="B7448" s="61">
        <v>5</v>
      </c>
      <c r="C7448" s="66"/>
    </row>
    <row r="7449" spans="1:3" ht="12" customHeight="1" x14ac:dyDescent="0.3">
      <c r="A7449" s="61" t="s">
        <v>6940</v>
      </c>
      <c r="B7449" s="61">
        <v>1</v>
      </c>
      <c r="C7449" s="66"/>
    </row>
    <row r="7450" spans="1:3" ht="12" customHeight="1" x14ac:dyDescent="0.3">
      <c r="A7450" s="61" t="s">
        <v>7216</v>
      </c>
      <c r="B7450" s="61">
        <v>4</v>
      </c>
      <c r="C7450" s="66"/>
    </row>
    <row r="7451" spans="1:3" ht="12" customHeight="1" x14ac:dyDescent="0.3">
      <c r="A7451" s="61" t="s">
        <v>5158</v>
      </c>
      <c r="B7451" s="61">
        <v>1</v>
      </c>
      <c r="C7451" s="66"/>
    </row>
    <row r="7452" spans="1:3" ht="12" customHeight="1" x14ac:dyDescent="0.3">
      <c r="A7452" s="61" t="s">
        <v>5029</v>
      </c>
      <c r="B7452" s="61">
        <v>1</v>
      </c>
      <c r="C7452" s="66"/>
    </row>
    <row r="7453" spans="1:3" ht="12" customHeight="1" x14ac:dyDescent="0.3">
      <c r="A7453" s="61" t="s">
        <v>4842</v>
      </c>
      <c r="B7453" s="61">
        <v>2</v>
      </c>
      <c r="C7453" s="66"/>
    </row>
    <row r="7454" spans="1:3" ht="12" customHeight="1" x14ac:dyDescent="0.3">
      <c r="A7454" s="61" t="s">
        <v>7684</v>
      </c>
      <c r="B7454" s="61">
        <v>2</v>
      </c>
      <c r="C7454" s="66"/>
    </row>
    <row r="7455" spans="1:3" ht="12" customHeight="1" x14ac:dyDescent="0.3">
      <c r="A7455" s="61" t="s">
        <v>5159</v>
      </c>
      <c r="B7455" s="61">
        <v>4</v>
      </c>
      <c r="C7455" s="66"/>
    </row>
    <row r="7456" spans="1:3" ht="12" customHeight="1" x14ac:dyDescent="0.3">
      <c r="A7456" s="61" t="s">
        <v>5994</v>
      </c>
      <c r="B7456" s="61">
        <v>2</v>
      </c>
      <c r="C7456" s="66"/>
    </row>
    <row r="7457" spans="1:3" ht="12" customHeight="1" x14ac:dyDescent="0.3">
      <c r="A7457" s="61" t="s">
        <v>1941</v>
      </c>
      <c r="B7457" s="61">
        <v>1</v>
      </c>
      <c r="C7457" s="66"/>
    </row>
    <row r="7458" spans="1:3" ht="12" customHeight="1" x14ac:dyDescent="0.3">
      <c r="A7458" s="61" t="s">
        <v>3075</v>
      </c>
      <c r="B7458" s="61">
        <v>4</v>
      </c>
      <c r="C7458" s="66"/>
    </row>
    <row r="7459" spans="1:3" ht="12" customHeight="1" x14ac:dyDescent="0.3">
      <c r="A7459" s="61" t="s">
        <v>5030</v>
      </c>
      <c r="B7459" s="61">
        <v>1</v>
      </c>
      <c r="C7459" s="66"/>
    </row>
    <row r="7460" spans="1:3" ht="12" customHeight="1" x14ac:dyDescent="0.3">
      <c r="A7460" s="61" t="s">
        <v>2156</v>
      </c>
      <c r="B7460" s="61">
        <v>1</v>
      </c>
      <c r="C7460" s="66"/>
    </row>
    <row r="7461" spans="1:3" ht="12" customHeight="1" x14ac:dyDescent="0.3">
      <c r="A7461" s="61" t="s">
        <v>6154</v>
      </c>
      <c r="B7461" s="61">
        <v>10</v>
      </c>
      <c r="C7461" s="66"/>
    </row>
    <row r="7462" spans="1:3" ht="12" customHeight="1" x14ac:dyDescent="0.3">
      <c r="A7462" s="61" t="s">
        <v>4529</v>
      </c>
      <c r="B7462" s="61">
        <v>3</v>
      </c>
      <c r="C7462" s="66"/>
    </row>
    <row r="7463" spans="1:3" ht="12" customHeight="1" x14ac:dyDescent="0.3">
      <c r="A7463" s="61" t="s">
        <v>285</v>
      </c>
      <c r="B7463" s="61">
        <v>1</v>
      </c>
      <c r="C7463" s="66"/>
    </row>
    <row r="7464" spans="1:3" ht="12" customHeight="1" x14ac:dyDescent="0.3">
      <c r="A7464" s="61" t="s">
        <v>715</v>
      </c>
      <c r="B7464" s="61">
        <v>1</v>
      </c>
      <c r="C7464" s="66"/>
    </row>
    <row r="7465" spans="1:3" ht="12" customHeight="1" x14ac:dyDescent="0.3">
      <c r="A7465" s="61" t="s">
        <v>1013</v>
      </c>
      <c r="B7465" s="61">
        <v>2</v>
      </c>
      <c r="C7465" s="66"/>
    </row>
    <row r="7466" spans="1:3" ht="12" customHeight="1" x14ac:dyDescent="0.3">
      <c r="A7466" s="61" t="s">
        <v>2601</v>
      </c>
      <c r="B7466" s="61">
        <v>9</v>
      </c>
      <c r="C7466" s="66"/>
    </row>
    <row r="7467" spans="1:3" ht="12" customHeight="1" x14ac:dyDescent="0.3">
      <c r="A7467" s="61" t="s">
        <v>5031</v>
      </c>
      <c r="B7467" s="61">
        <v>12</v>
      </c>
      <c r="C7467" s="66"/>
    </row>
    <row r="7468" spans="1:3" ht="12" customHeight="1" x14ac:dyDescent="0.3">
      <c r="A7468" s="61" t="s">
        <v>1499</v>
      </c>
      <c r="B7468" s="61">
        <v>2</v>
      </c>
      <c r="C7468" s="66"/>
    </row>
    <row r="7469" spans="1:3" ht="12" customHeight="1" x14ac:dyDescent="0.3">
      <c r="A7469" s="61" t="s">
        <v>3961</v>
      </c>
      <c r="B7469" s="61">
        <v>1</v>
      </c>
      <c r="C7469" s="66"/>
    </row>
    <row r="7470" spans="1:3" ht="12" customHeight="1" x14ac:dyDescent="0.3">
      <c r="A7470" s="61" t="s">
        <v>1942</v>
      </c>
      <c r="B7470" s="61">
        <v>1</v>
      </c>
      <c r="C7470" s="66"/>
    </row>
    <row r="7471" spans="1:3" ht="12" customHeight="1" x14ac:dyDescent="0.3">
      <c r="A7471" s="61" t="s">
        <v>1230</v>
      </c>
      <c r="B7471" s="61">
        <v>1</v>
      </c>
      <c r="C7471" s="66"/>
    </row>
    <row r="7472" spans="1:3" ht="12" customHeight="1" x14ac:dyDescent="0.3">
      <c r="A7472" s="61" t="s">
        <v>286</v>
      </c>
      <c r="B7472" s="61">
        <v>3</v>
      </c>
      <c r="C7472" s="66"/>
    </row>
    <row r="7473" spans="1:3" ht="12" customHeight="1" x14ac:dyDescent="0.3">
      <c r="A7473" s="61" t="s">
        <v>287</v>
      </c>
      <c r="B7473" s="61">
        <v>1</v>
      </c>
      <c r="C7473" s="66"/>
    </row>
    <row r="7474" spans="1:3" ht="12" customHeight="1" x14ac:dyDescent="0.3">
      <c r="A7474" s="61" t="s">
        <v>4108</v>
      </c>
      <c r="B7474" s="61">
        <v>30</v>
      </c>
      <c r="C7474" s="66"/>
    </row>
    <row r="7475" spans="1:3" ht="12" customHeight="1" x14ac:dyDescent="0.3">
      <c r="A7475" s="61" t="s">
        <v>1231</v>
      </c>
      <c r="B7475" s="61">
        <v>1</v>
      </c>
      <c r="C7475" s="66"/>
    </row>
    <row r="7476" spans="1:3" ht="12" customHeight="1" x14ac:dyDescent="0.3">
      <c r="A7476" s="61" t="s">
        <v>6542</v>
      </c>
      <c r="B7476" s="61">
        <v>2</v>
      </c>
      <c r="C7476" s="66"/>
    </row>
    <row r="7477" spans="1:3" ht="12" customHeight="1" x14ac:dyDescent="0.3">
      <c r="A7477" s="61" t="s">
        <v>1501</v>
      </c>
      <c r="B7477" s="61">
        <v>2</v>
      </c>
      <c r="C7477" s="66"/>
    </row>
    <row r="7478" spans="1:3" ht="12" customHeight="1" x14ac:dyDescent="0.3">
      <c r="A7478" s="61" t="s">
        <v>1164</v>
      </c>
      <c r="B7478" s="61">
        <v>3</v>
      </c>
      <c r="C7478" s="66"/>
    </row>
    <row r="7479" spans="1:3" ht="12" customHeight="1" x14ac:dyDescent="0.3">
      <c r="A7479" s="61" t="s">
        <v>4530</v>
      </c>
      <c r="B7479" s="61">
        <v>2</v>
      </c>
      <c r="C7479" s="66"/>
    </row>
    <row r="7480" spans="1:3" ht="12" customHeight="1" x14ac:dyDescent="0.3">
      <c r="A7480" s="61" t="s">
        <v>1943</v>
      </c>
      <c r="B7480" s="61">
        <v>1</v>
      </c>
      <c r="C7480" s="66"/>
    </row>
    <row r="7481" spans="1:3" ht="12" customHeight="1" x14ac:dyDescent="0.3">
      <c r="A7481" s="61" t="s">
        <v>1232</v>
      </c>
      <c r="B7481" s="61">
        <v>2</v>
      </c>
      <c r="C7481" s="66"/>
    </row>
    <row r="7482" spans="1:3" ht="12" customHeight="1" x14ac:dyDescent="0.3">
      <c r="A7482" s="61" t="s">
        <v>6155</v>
      </c>
      <c r="B7482" s="61">
        <v>2</v>
      </c>
      <c r="C7482" s="66"/>
    </row>
    <row r="7483" spans="1:3" ht="12" customHeight="1" x14ac:dyDescent="0.3">
      <c r="A7483" s="61" t="s">
        <v>2606</v>
      </c>
      <c r="B7483" s="61">
        <v>3</v>
      </c>
      <c r="C7483" s="66"/>
    </row>
    <row r="7484" spans="1:3" ht="12" customHeight="1" x14ac:dyDescent="0.3">
      <c r="A7484" s="61" t="s">
        <v>3644</v>
      </c>
      <c r="B7484" s="61">
        <v>5</v>
      </c>
      <c r="C7484" s="66"/>
    </row>
    <row r="7485" spans="1:3" ht="12" customHeight="1" x14ac:dyDescent="0.3">
      <c r="A7485" s="61" t="s">
        <v>2331</v>
      </c>
      <c r="B7485" s="61">
        <v>6</v>
      </c>
      <c r="C7485" s="66"/>
    </row>
    <row r="7486" spans="1:3" ht="12" customHeight="1" x14ac:dyDescent="0.3">
      <c r="A7486" s="61" t="s">
        <v>2157</v>
      </c>
      <c r="B7486" s="61">
        <v>1</v>
      </c>
      <c r="C7486" s="66"/>
    </row>
    <row r="7487" spans="1:3" ht="12" customHeight="1" x14ac:dyDescent="0.3">
      <c r="A7487" s="61" t="s">
        <v>15401</v>
      </c>
      <c r="B7487" s="61">
        <v>4</v>
      </c>
      <c r="C7487" s="66"/>
    </row>
    <row r="7488" spans="1:3" ht="12" customHeight="1" x14ac:dyDescent="0.3">
      <c r="A7488" s="61" t="s">
        <v>1722</v>
      </c>
      <c r="B7488" s="61">
        <v>4</v>
      </c>
      <c r="C7488" s="66"/>
    </row>
    <row r="7489" spans="1:3" ht="12" customHeight="1" x14ac:dyDescent="0.3">
      <c r="A7489" s="61" t="s">
        <v>1713</v>
      </c>
      <c r="B7489" s="61">
        <v>9</v>
      </c>
      <c r="C7489" s="66"/>
    </row>
    <row r="7490" spans="1:3" ht="12" customHeight="1" x14ac:dyDescent="0.3">
      <c r="A7490" s="61" t="s">
        <v>1165</v>
      </c>
      <c r="B7490" s="61">
        <v>1</v>
      </c>
      <c r="C7490" s="66"/>
    </row>
    <row r="7491" spans="1:3" ht="12" customHeight="1" x14ac:dyDescent="0.3">
      <c r="A7491" s="61" t="s">
        <v>1714</v>
      </c>
      <c r="B7491" s="61">
        <v>7</v>
      </c>
      <c r="C7491" s="66"/>
    </row>
    <row r="7492" spans="1:3" ht="12" customHeight="1" x14ac:dyDescent="0.3">
      <c r="A7492" s="61" t="s">
        <v>478</v>
      </c>
      <c r="B7492" s="61">
        <v>1</v>
      </c>
      <c r="C7492" s="66"/>
    </row>
    <row r="7493" spans="1:3" ht="12" customHeight="1" x14ac:dyDescent="0.3">
      <c r="A7493" s="61" t="s">
        <v>390</v>
      </c>
      <c r="B7493" s="61">
        <v>13</v>
      </c>
      <c r="C7493" s="66"/>
    </row>
    <row r="7494" spans="1:3" ht="12" customHeight="1" x14ac:dyDescent="0.3">
      <c r="A7494" s="61" t="s">
        <v>479</v>
      </c>
      <c r="B7494" s="61">
        <v>5</v>
      </c>
      <c r="C7494" s="66"/>
    </row>
    <row r="7495" spans="1:3" ht="12" customHeight="1" x14ac:dyDescent="0.3">
      <c r="A7495" s="61" t="s">
        <v>1359</v>
      </c>
      <c r="B7495" s="61">
        <v>3</v>
      </c>
      <c r="C7495" s="66"/>
    </row>
    <row r="7496" spans="1:3" ht="12" customHeight="1" x14ac:dyDescent="0.3">
      <c r="A7496" s="61" t="s">
        <v>3962</v>
      </c>
      <c r="B7496" s="61">
        <v>3</v>
      </c>
      <c r="C7496" s="66"/>
    </row>
    <row r="7497" spans="1:3" ht="12" customHeight="1" x14ac:dyDescent="0.3">
      <c r="A7497" s="61" t="s">
        <v>6868</v>
      </c>
      <c r="B7497" s="61">
        <v>2</v>
      </c>
      <c r="C7497" s="66"/>
    </row>
    <row r="7498" spans="1:3" ht="12" customHeight="1" x14ac:dyDescent="0.3">
      <c r="A7498" s="61" t="s">
        <v>3775</v>
      </c>
      <c r="B7498" s="61">
        <v>15</v>
      </c>
      <c r="C7498" s="66"/>
    </row>
    <row r="7499" spans="1:3" ht="12" customHeight="1" x14ac:dyDescent="0.3">
      <c r="A7499" s="61" t="s">
        <v>4921</v>
      </c>
      <c r="B7499" s="61">
        <v>1</v>
      </c>
      <c r="C7499" s="66"/>
    </row>
    <row r="7500" spans="1:3" ht="12" customHeight="1" x14ac:dyDescent="0.3">
      <c r="A7500" s="61" t="s">
        <v>2710</v>
      </c>
      <c r="B7500" s="61">
        <v>12</v>
      </c>
      <c r="C7500" s="66"/>
    </row>
    <row r="7501" spans="1:3" ht="12" customHeight="1" x14ac:dyDescent="0.3">
      <c r="A7501" s="61" t="s">
        <v>2602</v>
      </c>
      <c r="B7501" s="61">
        <v>1</v>
      </c>
      <c r="C7501" s="66"/>
    </row>
    <row r="7502" spans="1:3" ht="12" customHeight="1" x14ac:dyDescent="0.3">
      <c r="A7502" s="61" t="s">
        <v>1360</v>
      </c>
      <c r="B7502" s="61">
        <v>85</v>
      </c>
      <c r="C7502" s="66"/>
    </row>
    <row r="7503" spans="1:3" ht="12" customHeight="1" x14ac:dyDescent="0.3">
      <c r="A7503" s="61" t="s">
        <v>3873</v>
      </c>
      <c r="B7503" s="61">
        <v>3</v>
      </c>
      <c r="C7503" s="66"/>
    </row>
    <row r="7504" spans="1:3" ht="12" customHeight="1" x14ac:dyDescent="0.3">
      <c r="A7504" s="61" t="s">
        <v>288</v>
      </c>
      <c r="B7504" s="61">
        <v>1</v>
      </c>
      <c r="C7504" s="66"/>
    </row>
    <row r="7505" spans="1:3" ht="12" customHeight="1" x14ac:dyDescent="0.3">
      <c r="A7505" s="61" t="s">
        <v>3554</v>
      </c>
      <c r="B7505" s="61">
        <v>3</v>
      </c>
      <c r="C7505" s="66"/>
    </row>
    <row r="7506" spans="1:3" ht="12" customHeight="1" x14ac:dyDescent="0.3">
      <c r="A7506" s="61" t="s">
        <v>15422</v>
      </c>
      <c r="B7506" s="61">
        <v>4</v>
      </c>
      <c r="C7506" s="66"/>
    </row>
    <row r="7507" spans="1:3" ht="12" customHeight="1" x14ac:dyDescent="0.3">
      <c r="A7507" s="61" t="s">
        <v>3963</v>
      </c>
      <c r="B7507" s="61">
        <v>2</v>
      </c>
      <c r="C7507" s="66"/>
    </row>
    <row r="7508" spans="1:3" ht="12" customHeight="1" x14ac:dyDescent="0.3">
      <c r="A7508" s="61" t="s">
        <v>2332</v>
      </c>
      <c r="B7508" s="61">
        <v>6</v>
      </c>
      <c r="C7508" s="66"/>
    </row>
    <row r="7509" spans="1:3" ht="12" customHeight="1" x14ac:dyDescent="0.3">
      <c r="A7509" s="61" t="s">
        <v>1166</v>
      </c>
      <c r="B7509" s="61">
        <v>3</v>
      </c>
      <c r="C7509" s="66"/>
    </row>
    <row r="7510" spans="1:3" ht="12" customHeight="1" x14ac:dyDescent="0.3">
      <c r="A7510" s="61" t="s">
        <v>4843</v>
      </c>
      <c r="B7510" s="61">
        <v>3</v>
      </c>
      <c r="C7510" s="66"/>
    </row>
    <row r="7511" spans="1:3" ht="12" customHeight="1" x14ac:dyDescent="0.3">
      <c r="A7511" s="61" t="s">
        <v>3706</v>
      </c>
      <c r="B7511" s="61">
        <v>2</v>
      </c>
      <c r="C7511" s="66"/>
    </row>
    <row r="7512" spans="1:3" ht="12" customHeight="1" x14ac:dyDescent="0.3">
      <c r="A7512" s="61" t="s">
        <v>5467</v>
      </c>
      <c r="B7512" s="61">
        <v>44</v>
      </c>
      <c r="C7512" s="66"/>
    </row>
    <row r="7513" spans="1:3" ht="12" customHeight="1" x14ac:dyDescent="0.3">
      <c r="A7513" s="61" t="s">
        <v>5607</v>
      </c>
      <c r="B7513" s="61">
        <v>2</v>
      </c>
      <c r="C7513" s="66"/>
    </row>
    <row r="7514" spans="1:3" ht="12" customHeight="1" x14ac:dyDescent="0.3">
      <c r="A7514" s="61" t="s">
        <v>289</v>
      </c>
      <c r="B7514" s="61">
        <v>2</v>
      </c>
      <c r="C7514" s="66"/>
    </row>
    <row r="7515" spans="1:3" ht="12" customHeight="1" x14ac:dyDescent="0.3">
      <c r="A7515" s="61" t="s">
        <v>6941</v>
      </c>
      <c r="B7515" s="61">
        <v>2</v>
      </c>
      <c r="C7515" s="66"/>
    </row>
    <row r="7516" spans="1:3" ht="12" customHeight="1" x14ac:dyDescent="0.3">
      <c r="A7516" s="61" t="s">
        <v>3230</v>
      </c>
      <c r="B7516" s="61">
        <v>6</v>
      </c>
      <c r="C7516" s="66"/>
    </row>
    <row r="7517" spans="1:3" ht="12" customHeight="1" x14ac:dyDescent="0.3">
      <c r="A7517" s="61" t="s">
        <v>4363</v>
      </c>
      <c r="B7517" s="61">
        <v>12</v>
      </c>
      <c r="C7517" s="66"/>
    </row>
    <row r="7518" spans="1:3" ht="12" customHeight="1" x14ac:dyDescent="0.3">
      <c r="A7518" s="61" t="s">
        <v>2711</v>
      </c>
      <c r="B7518" s="61">
        <v>6</v>
      </c>
      <c r="C7518" s="66"/>
    </row>
    <row r="7519" spans="1:3" ht="12" customHeight="1" x14ac:dyDescent="0.3">
      <c r="A7519" s="61" t="s">
        <v>1361</v>
      </c>
      <c r="B7519" s="61">
        <v>6</v>
      </c>
      <c r="C7519" s="66"/>
    </row>
    <row r="7520" spans="1:3" ht="12" customHeight="1" x14ac:dyDescent="0.3">
      <c r="A7520" s="61" t="s">
        <v>3231</v>
      </c>
      <c r="B7520" s="61">
        <v>18</v>
      </c>
      <c r="C7520" s="66"/>
    </row>
    <row r="7521" spans="1:3" ht="12" customHeight="1" x14ac:dyDescent="0.3">
      <c r="A7521" s="61" t="s">
        <v>1944</v>
      </c>
      <c r="B7521" s="61">
        <v>1</v>
      </c>
      <c r="C7521" s="66"/>
    </row>
    <row r="7522" spans="1:3" ht="12" customHeight="1" x14ac:dyDescent="0.3">
      <c r="A7522" s="61" t="s">
        <v>2712</v>
      </c>
      <c r="B7522" s="61">
        <v>4</v>
      </c>
      <c r="C7522" s="66"/>
    </row>
    <row r="7523" spans="1:3" ht="12" customHeight="1" x14ac:dyDescent="0.3">
      <c r="A7523" s="61" t="s">
        <v>3370</v>
      </c>
      <c r="B7523" s="61">
        <v>3</v>
      </c>
      <c r="C7523" s="66"/>
    </row>
    <row r="7524" spans="1:3" ht="12" customHeight="1" x14ac:dyDescent="0.3">
      <c r="A7524" s="61" t="s">
        <v>6398</v>
      </c>
      <c r="B7524" s="61">
        <v>12</v>
      </c>
      <c r="C7524" s="66"/>
    </row>
    <row r="7525" spans="1:3" ht="12" customHeight="1" x14ac:dyDescent="0.3">
      <c r="A7525" s="61" t="s">
        <v>1089</v>
      </c>
      <c r="B7525" s="61">
        <v>1</v>
      </c>
      <c r="C7525" s="66"/>
    </row>
    <row r="7526" spans="1:3" ht="12" customHeight="1" x14ac:dyDescent="0.3">
      <c r="A7526" s="61" t="s">
        <v>4844</v>
      </c>
      <c r="B7526" s="61">
        <v>2</v>
      </c>
      <c r="C7526" s="66"/>
    </row>
    <row r="7527" spans="1:3" ht="12" customHeight="1" x14ac:dyDescent="0.3">
      <c r="A7527" s="61" t="s">
        <v>1502</v>
      </c>
      <c r="B7527" s="61">
        <v>1</v>
      </c>
      <c r="C7527" s="66"/>
    </row>
    <row r="7528" spans="1:3" ht="12" customHeight="1" x14ac:dyDescent="0.3">
      <c r="A7528" s="61" t="s">
        <v>2333</v>
      </c>
      <c r="B7528" s="61">
        <v>1</v>
      </c>
      <c r="C7528" s="66"/>
    </row>
    <row r="7529" spans="1:3" ht="12" customHeight="1" x14ac:dyDescent="0.3">
      <c r="A7529" s="61" t="s">
        <v>5032</v>
      </c>
      <c r="B7529" s="61">
        <v>42</v>
      </c>
      <c r="C7529" s="66"/>
    </row>
    <row r="7530" spans="1:3" ht="12" customHeight="1" x14ac:dyDescent="0.3">
      <c r="A7530" s="61" t="s">
        <v>2334</v>
      </c>
      <c r="B7530" s="61">
        <v>4</v>
      </c>
      <c r="C7530" s="66"/>
    </row>
    <row r="7531" spans="1:3" ht="12" customHeight="1" x14ac:dyDescent="0.3">
      <c r="A7531" s="61" t="s">
        <v>3076</v>
      </c>
      <c r="B7531" s="61">
        <v>2</v>
      </c>
      <c r="C7531" s="66"/>
    </row>
    <row r="7532" spans="1:3" ht="12" customHeight="1" x14ac:dyDescent="0.3">
      <c r="A7532" s="61" t="s">
        <v>2966</v>
      </c>
      <c r="B7532" s="61">
        <v>1</v>
      </c>
      <c r="C7532" s="66"/>
    </row>
    <row r="7533" spans="1:3" ht="12" customHeight="1" x14ac:dyDescent="0.3">
      <c r="A7533" s="61" t="s">
        <v>15450</v>
      </c>
      <c r="B7533" s="61">
        <v>2</v>
      </c>
      <c r="C7533" s="66"/>
    </row>
    <row r="7534" spans="1:3" ht="12" customHeight="1" x14ac:dyDescent="0.3">
      <c r="A7534" s="61" t="s">
        <v>5608</v>
      </c>
      <c r="B7534" s="61">
        <v>12</v>
      </c>
      <c r="C7534" s="66"/>
    </row>
    <row r="7535" spans="1:3" ht="12" customHeight="1" x14ac:dyDescent="0.3">
      <c r="A7535" s="61" t="s">
        <v>291</v>
      </c>
      <c r="B7535" s="61">
        <v>33</v>
      </c>
      <c r="C7535" s="66"/>
    </row>
    <row r="7536" spans="1:3" ht="12" customHeight="1" x14ac:dyDescent="0.3">
      <c r="A7536" s="61" t="s">
        <v>4748</v>
      </c>
      <c r="B7536" s="61">
        <v>3</v>
      </c>
      <c r="C7536" s="66"/>
    </row>
    <row r="7537" spans="1:3" ht="12" customHeight="1" x14ac:dyDescent="0.3">
      <c r="A7537" s="61" t="s">
        <v>716</v>
      </c>
      <c r="B7537" s="61">
        <v>2</v>
      </c>
      <c r="C7537" s="66"/>
    </row>
    <row r="7538" spans="1:3" ht="12" customHeight="1" x14ac:dyDescent="0.3">
      <c r="A7538" s="61" t="s">
        <v>290</v>
      </c>
      <c r="B7538" s="61">
        <v>1</v>
      </c>
      <c r="C7538" s="66"/>
    </row>
    <row r="7539" spans="1:3" ht="12" customHeight="1" x14ac:dyDescent="0.3">
      <c r="A7539" s="61" t="s">
        <v>3776</v>
      </c>
      <c r="B7539" s="61">
        <v>1</v>
      </c>
      <c r="C7539" s="66"/>
    </row>
    <row r="7540" spans="1:3" ht="12" customHeight="1" x14ac:dyDescent="0.3">
      <c r="A7540" s="61" t="s">
        <v>1362</v>
      </c>
      <c r="B7540" s="61">
        <v>5</v>
      </c>
      <c r="C7540" s="66"/>
    </row>
    <row r="7541" spans="1:3" ht="12" customHeight="1" x14ac:dyDescent="0.3">
      <c r="A7541" s="61" t="s">
        <v>1363</v>
      </c>
      <c r="B7541" s="61">
        <v>5</v>
      </c>
      <c r="C7541" s="66"/>
    </row>
    <row r="7542" spans="1:3" ht="12" customHeight="1" x14ac:dyDescent="0.3">
      <c r="A7542" s="61" t="s">
        <v>7148</v>
      </c>
      <c r="B7542" s="61">
        <v>4</v>
      </c>
      <c r="C7542" s="66"/>
    </row>
    <row r="7543" spans="1:3" ht="12" customHeight="1" x14ac:dyDescent="0.3">
      <c r="A7543" s="61" t="s">
        <v>3278</v>
      </c>
      <c r="B7543" s="61">
        <v>256</v>
      </c>
      <c r="C7543" s="66"/>
    </row>
    <row r="7544" spans="1:3" ht="12" customHeight="1" x14ac:dyDescent="0.3">
      <c r="A7544" s="61" t="s">
        <v>1503</v>
      </c>
      <c r="B7544" s="61">
        <v>2</v>
      </c>
      <c r="C7544" s="66"/>
    </row>
    <row r="7545" spans="1:3" ht="12" customHeight="1" x14ac:dyDescent="0.3">
      <c r="A7545" s="61" t="s">
        <v>6507</v>
      </c>
      <c r="B7545" s="61">
        <v>16</v>
      </c>
      <c r="C7545" s="66"/>
    </row>
    <row r="7546" spans="1:3" ht="12" customHeight="1" x14ac:dyDescent="0.3">
      <c r="A7546" s="61" t="s">
        <v>4007</v>
      </c>
      <c r="B7546" s="61">
        <v>9</v>
      </c>
      <c r="C7546" s="66"/>
    </row>
    <row r="7547" spans="1:3" ht="12" customHeight="1" x14ac:dyDescent="0.3">
      <c r="A7547" s="61" t="s">
        <v>5995</v>
      </c>
      <c r="B7547" s="61">
        <v>3</v>
      </c>
      <c r="C7547" s="66"/>
    </row>
    <row r="7548" spans="1:3" ht="12" customHeight="1" x14ac:dyDescent="0.3">
      <c r="A7548" s="61" t="s">
        <v>3707</v>
      </c>
      <c r="B7548" s="61">
        <v>26</v>
      </c>
      <c r="C7548" s="66"/>
    </row>
    <row r="7549" spans="1:3" ht="12" customHeight="1" x14ac:dyDescent="0.3">
      <c r="A7549" s="61" t="s">
        <v>7046</v>
      </c>
      <c r="B7549" s="61">
        <v>3</v>
      </c>
      <c r="C7549" s="66"/>
    </row>
    <row r="7550" spans="1:3" ht="12" customHeight="1" x14ac:dyDescent="0.3">
      <c r="A7550" s="61" t="s">
        <v>5075</v>
      </c>
      <c r="B7550" s="61">
        <v>1</v>
      </c>
      <c r="C7550" s="66"/>
    </row>
    <row r="7551" spans="1:3" ht="12" customHeight="1" x14ac:dyDescent="0.3">
      <c r="A7551" s="61" t="s">
        <v>3555</v>
      </c>
      <c r="B7551" s="61">
        <v>5</v>
      </c>
      <c r="C7551" s="66"/>
    </row>
    <row r="7552" spans="1:3" ht="12" customHeight="1" x14ac:dyDescent="0.3">
      <c r="A7552" s="61" t="s">
        <v>2713</v>
      </c>
      <c r="B7552" s="61">
        <v>8</v>
      </c>
      <c r="C7552" s="66"/>
    </row>
    <row r="7553" spans="1:3" ht="12" customHeight="1" x14ac:dyDescent="0.3">
      <c r="A7553" s="61" t="s">
        <v>15471</v>
      </c>
      <c r="B7553" s="61">
        <v>1</v>
      </c>
      <c r="C7553" s="66"/>
    </row>
    <row r="7554" spans="1:3" ht="12" customHeight="1" x14ac:dyDescent="0.3">
      <c r="A7554" s="61" t="s">
        <v>1167</v>
      </c>
      <c r="B7554" s="61">
        <v>31</v>
      </c>
      <c r="C7554" s="66"/>
    </row>
    <row r="7555" spans="1:3" ht="12" customHeight="1" x14ac:dyDescent="0.3">
      <c r="A7555" s="61" t="s">
        <v>6689</v>
      </c>
      <c r="B7555" s="61">
        <v>4</v>
      </c>
      <c r="C7555" s="66"/>
    </row>
    <row r="7556" spans="1:3" ht="12" customHeight="1" x14ac:dyDescent="0.3">
      <c r="A7556" s="61" t="s">
        <v>1504</v>
      </c>
      <c r="B7556" s="61">
        <v>1</v>
      </c>
      <c r="C7556" s="66"/>
    </row>
    <row r="7557" spans="1:3" ht="12" customHeight="1" x14ac:dyDescent="0.3">
      <c r="A7557" s="61" t="s">
        <v>1588</v>
      </c>
      <c r="B7557" s="61">
        <v>1</v>
      </c>
      <c r="C7557" s="66"/>
    </row>
    <row r="7558" spans="1:3" ht="12" customHeight="1" x14ac:dyDescent="0.3">
      <c r="A7558" s="61" t="s">
        <v>391</v>
      </c>
      <c r="B7558" s="61">
        <v>49</v>
      </c>
      <c r="C7558" s="66"/>
    </row>
    <row r="7559" spans="1:3" ht="12" customHeight="1" x14ac:dyDescent="0.3">
      <c r="A7559" s="61" t="s">
        <v>2603</v>
      </c>
      <c r="B7559" s="61">
        <v>3</v>
      </c>
      <c r="C7559" s="66"/>
    </row>
    <row r="7560" spans="1:3" ht="12" customHeight="1" x14ac:dyDescent="0.3">
      <c r="A7560" s="61" t="s">
        <v>1945</v>
      </c>
      <c r="B7560" s="61">
        <v>6</v>
      </c>
      <c r="C7560" s="66"/>
    </row>
    <row r="7561" spans="1:3" ht="12" customHeight="1" x14ac:dyDescent="0.3">
      <c r="A7561" s="61" t="s">
        <v>1946</v>
      </c>
      <c r="B7561" s="61">
        <v>6</v>
      </c>
      <c r="C7561" s="66"/>
    </row>
    <row r="7562" spans="1:3" ht="12" customHeight="1" x14ac:dyDescent="0.3">
      <c r="A7562" s="61" t="s">
        <v>2604</v>
      </c>
      <c r="B7562" s="61">
        <v>4</v>
      </c>
      <c r="C7562" s="66"/>
    </row>
    <row r="7563" spans="1:3" ht="12" customHeight="1" x14ac:dyDescent="0.3">
      <c r="A7563" s="61" t="s">
        <v>717</v>
      </c>
      <c r="B7563" s="61">
        <v>2</v>
      </c>
      <c r="C7563" s="66"/>
    </row>
    <row r="7564" spans="1:3" ht="12" customHeight="1" x14ac:dyDescent="0.3">
      <c r="A7564" s="61" t="s">
        <v>4106</v>
      </c>
      <c r="B7564" s="61">
        <v>8</v>
      </c>
      <c r="C7564" s="66"/>
    </row>
    <row r="7565" spans="1:3" ht="12" customHeight="1" x14ac:dyDescent="0.3">
      <c r="A7565" s="61" t="s">
        <v>4176</v>
      </c>
      <c r="B7565" s="61">
        <v>4</v>
      </c>
      <c r="C7565" s="66"/>
    </row>
    <row r="7566" spans="1:3" ht="12" customHeight="1" x14ac:dyDescent="0.3">
      <c r="A7566" s="61" t="s">
        <v>1364</v>
      </c>
      <c r="B7566" s="61">
        <v>8</v>
      </c>
      <c r="C7566" s="66"/>
    </row>
    <row r="7567" spans="1:3" ht="12" customHeight="1" x14ac:dyDescent="0.3">
      <c r="A7567" s="61" t="s">
        <v>15486</v>
      </c>
      <c r="B7567" s="61">
        <v>5</v>
      </c>
      <c r="C7567" s="66"/>
    </row>
    <row r="7568" spans="1:3" ht="12" customHeight="1" x14ac:dyDescent="0.3">
      <c r="A7568" s="61" t="s">
        <v>2851</v>
      </c>
      <c r="B7568" s="61">
        <v>2</v>
      </c>
      <c r="C7568" s="66"/>
    </row>
    <row r="7569" spans="1:3" ht="12" customHeight="1" x14ac:dyDescent="0.3">
      <c r="A7569" s="61" t="s">
        <v>718</v>
      </c>
      <c r="B7569" s="61">
        <v>1</v>
      </c>
      <c r="C7569" s="66"/>
    </row>
    <row r="7570" spans="1:3" ht="12" customHeight="1" x14ac:dyDescent="0.3">
      <c r="A7570" s="61" t="s">
        <v>3917</v>
      </c>
      <c r="B7570" s="61">
        <v>2</v>
      </c>
      <c r="C7570" s="66"/>
    </row>
    <row r="7571" spans="1:3" ht="12" customHeight="1" x14ac:dyDescent="0.3">
      <c r="A7571" s="61" t="s">
        <v>1715</v>
      </c>
      <c r="B7571" s="61">
        <v>3</v>
      </c>
      <c r="C7571" s="66"/>
    </row>
    <row r="7572" spans="1:3" ht="12" customHeight="1" x14ac:dyDescent="0.3">
      <c r="A7572" s="61" t="s">
        <v>3874</v>
      </c>
      <c r="B7572" s="61">
        <v>2</v>
      </c>
      <c r="C7572" s="66"/>
    </row>
    <row r="7573" spans="1:3" ht="12" customHeight="1" x14ac:dyDescent="0.3">
      <c r="A7573" s="61" t="s">
        <v>4471</v>
      </c>
      <c r="B7573" s="61">
        <v>7</v>
      </c>
      <c r="C7573" s="66"/>
    </row>
    <row r="7574" spans="1:3" ht="12" customHeight="1" x14ac:dyDescent="0.3">
      <c r="A7574" s="61" t="s">
        <v>6399</v>
      </c>
      <c r="B7574" s="61">
        <v>9</v>
      </c>
      <c r="C7574" s="66"/>
    </row>
    <row r="7575" spans="1:3" ht="12" customHeight="1" x14ac:dyDescent="0.3">
      <c r="A7575" s="61" t="s">
        <v>2158</v>
      </c>
      <c r="B7575" s="61">
        <v>6</v>
      </c>
      <c r="C7575" s="66"/>
    </row>
    <row r="7576" spans="1:3" ht="12" customHeight="1" x14ac:dyDescent="0.3">
      <c r="A7576" s="61" t="s">
        <v>2159</v>
      </c>
      <c r="B7576" s="61">
        <v>3</v>
      </c>
      <c r="C7576" s="66"/>
    </row>
    <row r="7577" spans="1:3" ht="12" customHeight="1" x14ac:dyDescent="0.3">
      <c r="A7577" s="61" t="s">
        <v>292</v>
      </c>
      <c r="B7577" s="61">
        <v>6</v>
      </c>
      <c r="C7577" s="66"/>
    </row>
    <row r="7578" spans="1:3" ht="12" customHeight="1" x14ac:dyDescent="0.3">
      <c r="A7578" s="61" t="s">
        <v>5160</v>
      </c>
      <c r="B7578" s="61">
        <v>19</v>
      </c>
      <c r="C7578" s="66"/>
    </row>
    <row r="7579" spans="1:3" ht="12" customHeight="1" x14ac:dyDescent="0.3">
      <c r="A7579" s="61" t="s">
        <v>2967</v>
      </c>
      <c r="B7579" s="61">
        <v>263</v>
      </c>
      <c r="C7579" s="66"/>
    </row>
    <row r="7580" spans="1:3" ht="12" customHeight="1" x14ac:dyDescent="0.3">
      <c r="A7580" s="61" t="s">
        <v>2968</v>
      </c>
      <c r="B7580" s="61">
        <v>4</v>
      </c>
      <c r="C7580" s="66"/>
    </row>
    <row r="7581" spans="1:3" ht="12" customHeight="1" x14ac:dyDescent="0.3">
      <c r="A7581" s="61" t="s">
        <v>1233</v>
      </c>
      <c r="B7581" s="61">
        <v>2</v>
      </c>
      <c r="C7581" s="66"/>
    </row>
    <row r="7582" spans="1:3" ht="12" customHeight="1" x14ac:dyDescent="0.3">
      <c r="A7582" s="61" t="s">
        <v>15506</v>
      </c>
      <c r="B7582" s="61">
        <v>3</v>
      </c>
      <c r="C7582" s="66"/>
    </row>
    <row r="7583" spans="1:3" ht="12" customHeight="1" x14ac:dyDescent="0.3">
      <c r="A7583" s="61" t="s">
        <v>2335</v>
      </c>
      <c r="B7583" s="61">
        <v>1</v>
      </c>
      <c r="C7583" s="66"/>
    </row>
    <row r="7584" spans="1:3" ht="12" customHeight="1" x14ac:dyDescent="0.3">
      <c r="A7584" s="61" t="s">
        <v>1090</v>
      </c>
      <c r="B7584" s="61">
        <v>1</v>
      </c>
      <c r="C7584" s="66"/>
    </row>
    <row r="7585" spans="1:3" ht="12" customHeight="1" x14ac:dyDescent="0.3">
      <c r="A7585" s="61" t="s">
        <v>2336</v>
      </c>
      <c r="B7585" s="61">
        <v>1</v>
      </c>
      <c r="C7585" s="66"/>
    </row>
    <row r="7586" spans="1:3" ht="12" customHeight="1" x14ac:dyDescent="0.3">
      <c r="A7586" s="61" t="s">
        <v>293</v>
      </c>
      <c r="B7586" s="61">
        <v>2</v>
      </c>
      <c r="C7586" s="66"/>
    </row>
    <row r="7587" spans="1:3" ht="12" customHeight="1" x14ac:dyDescent="0.3">
      <c r="A7587" s="61" t="s">
        <v>1505</v>
      </c>
      <c r="B7587" s="61">
        <v>4</v>
      </c>
      <c r="C7587" s="66"/>
    </row>
    <row r="7588" spans="1:3" ht="12" customHeight="1" x14ac:dyDescent="0.3">
      <c r="A7588" s="61" t="s">
        <v>1947</v>
      </c>
      <c r="B7588" s="61">
        <v>4</v>
      </c>
      <c r="C7588" s="66"/>
    </row>
    <row r="7589" spans="1:3" ht="12" customHeight="1" x14ac:dyDescent="0.3">
      <c r="A7589" s="61" t="s">
        <v>4192</v>
      </c>
      <c r="B7589" s="61">
        <v>9</v>
      </c>
      <c r="C7589" s="66"/>
    </row>
    <row r="7590" spans="1:3" ht="12" customHeight="1" x14ac:dyDescent="0.3">
      <c r="A7590" s="61" t="s">
        <v>1589</v>
      </c>
      <c r="B7590" s="61">
        <v>1</v>
      </c>
      <c r="C7590" s="66"/>
    </row>
    <row r="7591" spans="1:3" ht="12" customHeight="1" x14ac:dyDescent="0.3">
      <c r="A7591" s="61" t="s">
        <v>3556</v>
      </c>
      <c r="B7591" s="61">
        <v>2</v>
      </c>
      <c r="C7591" s="66"/>
    </row>
    <row r="7592" spans="1:3" ht="12" customHeight="1" x14ac:dyDescent="0.3">
      <c r="A7592" s="61" t="s">
        <v>6895</v>
      </c>
      <c r="B7592" s="61">
        <v>4</v>
      </c>
      <c r="C7592" s="66"/>
    </row>
    <row r="7593" spans="1:3" ht="12" customHeight="1" x14ac:dyDescent="0.3">
      <c r="A7593" s="61" t="s">
        <v>719</v>
      </c>
      <c r="B7593" s="61">
        <v>5</v>
      </c>
      <c r="C7593" s="66"/>
    </row>
    <row r="7594" spans="1:3" ht="12" customHeight="1" x14ac:dyDescent="0.3">
      <c r="A7594" s="61" t="s">
        <v>3371</v>
      </c>
      <c r="B7594" s="61">
        <v>2</v>
      </c>
      <c r="C7594" s="66"/>
    </row>
    <row r="7595" spans="1:3" ht="12" customHeight="1" x14ac:dyDescent="0.3">
      <c r="A7595" s="61" t="s">
        <v>2460</v>
      </c>
      <c r="B7595" s="61">
        <v>4</v>
      </c>
      <c r="C7595" s="66"/>
    </row>
    <row r="7596" spans="1:3" ht="12" customHeight="1" x14ac:dyDescent="0.3">
      <c r="A7596" s="61" t="s">
        <v>835</v>
      </c>
      <c r="B7596" s="61">
        <v>1</v>
      </c>
      <c r="C7596" s="66"/>
    </row>
    <row r="7597" spans="1:3" ht="12" customHeight="1" x14ac:dyDescent="0.3">
      <c r="A7597" s="61" t="s">
        <v>480</v>
      </c>
      <c r="B7597" s="61">
        <v>2</v>
      </c>
      <c r="C7597" s="66"/>
    </row>
    <row r="7598" spans="1:3" ht="12" customHeight="1" x14ac:dyDescent="0.3">
      <c r="A7598" s="61" t="s">
        <v>3708</v>
      </c>
      <c r="B7598" s="61">
        <v>1</v>
      </c>
      <c r="C7598" s="66"/>
    </row>
    <row r="7599" spans="1:3" ht="12" customHeight="1" x14ac:dyDescent="0.3">
      <c r="A7599" s="61" t="s">
        <v>2969</v>
      </c>
      <c r="B7599" s="61">
        <v>3</v>
      </c>
      <c r="C7599" s="66"/>
    </row>
    <row r="7600" spans="1:3" ht="12" customHeight="1" x14ac:dyDescent="0.3">
      <c r="A7600" s="61" t="s">
        <v>15924</v>
      </c>
      <c r="B7600" s="61">
        <v>2</v>
      </c>
      <c r="C7600" s="66"/>
    </row>
    <row r="7601" spans="1:3" ht="12" customHeight="1" x14ac:dyDescent="0.3">
      <c r="A7601" s="61" t="s">
        <v>2160</v>
      </c>
      <c r="B7601" s="61">
        <v>4</v>
      </c>
      <c r="C7601" s="66"/>
    </row>
    <row r="7602" spans="1:3" ht="12" customHeight="1" x14ac:dyDescent="0.3">
      <c r="A7602" s="61" t="s">
        <v>4845</v>
      </c>
      <c r="B7602" s="61">
        <v>11</v>
      </c>
      <c r="C7602" s="66"/>
    </row>
    <row r="7603" spans="1:3" ht="12" customHeight="1" x14ac:dyDescent="0.3">
      <c r="A7603" s="61" t="s">
        <v>4003</v>
      </c>
      <c r="B7603" s="61">
        <v>3</v>
      </c>
      <c r="C7603" s="66"/>
    </row>
    <row r="7604" spans="1:3" ht="12" customHeight="1" x14ac:dyDescent="0.3">
      <c r="A7604" s="61" t="s">
        <v>720</v>
      </c>
      <c r="B7604" s="61">
        <v>3</v>
      </c>
      <c r="C7604" s="66"/>
    </row>
    <row r="7605" spans="1:3" ht="12" customHeight="1" x14ac:dyDescent="0.3">
      <c r="A7605" s="61" t="s">
        <v>2161</v>
      </c>
      <c r="B7605" s="61">
        <v>2</v>
      </c>
      <c r="C7605" s="66"/>
    </row>
    <row r="7606" spans="1:3" ht="12" customHeight="1" x14ac:dyDescent="0.3">
      <c r="A7606" s="61" t="s">
        <v>3875</v>
      </c>
      <c r="B7606" s="61">
        <v>10</v>
      </c>
      <c r="C7606" s="66"/>
    </row>
    <row r="7607" spans="1:3" ht="12" customHeight="1" x14ac:dyDescent="0.3">
      <c r="A7607" s="61" t="s">
        <v>4004</v>
      </c>
      <c r="B7607" s="61">
        <v>4</v>
      </c>
      <c r="C7607" s="66"/>
    </row>
    <row r="7608" spans="1:3" ht="12" customHeight="1" x14ac:dyDescent="0.3">
      <c r="A7608" s="61" t="s">
        <v>3777</v>
      </c>
      <c r="B7608" s="61">
        <v>1</v>
      </c>
      <c r="C7608" s="66"/>
    </row>
    <row r="7609" spans="1:3" ht="12" customHeight="1" x14ac:dyDescent="0.3">
      <c r="A7609" s="61" t="s">
        <v>2520</v>
      </c>
      <c r="B7609" s="61">
        <v>16</v>
      </c>
      <c r="C7609" s="66"/>
    </row>
    <row r="7610" spans="1:3" ht="12" customHeight="1" x14ac:dyDescent="0.3">
      <c r="A7610" s="61" t="s">
        <v>1948</v>
      </c>
      <c r="B7610" s="61">
        <v>1</v>
      </c>
      <c r="C7610" s="66"/>
    </row>
    <row r="7611" spans="1:3" ht="12" customHeight="1" x14ac:dyDescent="0.3">
      <c r="A7611" s="61" t="s">
        <v>7288</v>
      </c>
      <c r="B7611" s="61">
        <v>6</v>
      </c>
      <c r="C7611" s="66"/>
    </row>
    <row r="7612" spans="1:3" ht="12" customHeight="1" x14ac:dyDescent="0.3">
      <c r="A7612" s="61" t="s">
        <v>836</v>
      </c>
      <c r="B7612" s="61">
        <v>1</v>
      </c>
      <c r="C7612" s="66"/>
    </row>
    <row r="7613" spans="1:3" ht="12" customHeight="1" x14ac:dyDescent="0.3">
      <c r="A7613" s="61" t="s">
        <v>15925</v>
      </c>
      <c r="B7613" s="61">
        <v>1</v>
      </c>
      <c r="C7613" s="66"/>
    </row>
    <row r="7614" spans="1:3" ht="12" customHeight="1" x14ac:dyDescent="0.3">
      <c r="A7614" s="61" t="s">
        <v>4005</v>
      </c>
      <c r="B7614" s="61">
        <v>4</v>
      </c>
      <c r="C7614" s="66"/>
    </row>
    <row r="7615" spans="1:3" ht="12" customHeight="1" x14ac:dyDescent="0.3">
      <c r="A7615" s="61" t="s">
        <v>4247</v>
      </c>
      <c r="B7615" s="61">
        <v>63</v>
      </c>
      <c r="C7615" s="66"/>
    </row>
    <row r="7616" spans="1:3" ht="12" customHeight="1" x14ac:dyDescent="0.3">
      <c r="A7616" s="61" t="s">
        <v>837</v>
      </c>
      <c r="B7616" s="61">
        <v>1</v>
      </c>
      <c r="C7616" s="66"/>
    </row>
    <row r="7617" spans="1:3" ht="12" customHeight="1" x14ac:dyDescent="0.3">
      <c r="A7617" s="61" t="s">
        <v>6942</v>
      </c>
      <c r="B7617" s="61">
        <v>37</v>
      </c>
      <c r="C7617" s="66"/>
    </row>
    <row r="7618" spans="1:3" ht="12" customHeight="1" x14ac:dyDescent="0.3">
      <c r="A7618" s="61" t="s">
        <v>6156</v>
      </c>
      <c r="B7618" s="61">
        <v>4</v>
      </c>
      <c r="C7618" s="66"/>
    </row>
    <row r="7619" spans="1:3" ht="12" customHeight="1" x14ac:dyDescent="0.3">
      <c r="A7619" s="61" t="s">
        <v>5161</v>
      </c>
      <c r="B7619" s="61">
        <v>1</v>
      </c>
      <c r="C7619" s="66"/>
    </row>
    <row r="7620" spans="1:3" ht="12" customHeight="1" x14ac:dyDescent="0.3">
      <c r="A7620" s="61" t="s">
        <v>7047</v>
      </c>
      <c r="B7620" s="61">
        <v>4</v>
      </c>
      <c r="C7620" s="66"/>
    </row>
    <row r="7621" spans="1:3" ht="12" customHeight="1" x14ac:dyDescent="0.3">
      <c r="A7621" s="61" t="s">
        <v>4308</v>
      </c>
      <c r="B7621" s="61">
        <v>7</v>
      </c>
      <c r="C7621" s="66"/>
    </row>
    <row r="7622" spans="1:3" ht="12" customHeight="1" x14ac:dyDescent="0.3">
      <c r="A7622" s="61" t="s">
        <v>3077</v>
      </c>
      <c r="B7622" s="61">
        <v>111</v>
      </c>
      <c r="C7622" s="66"/>
    </row>
    <row r="7623" spans="1:3" ht="12" customHeight="1" x14ac:dyDescent="0.3">
      <c r="A7623" s="61" t="s">
        <v>6214</v>
      </c>
      <c r="B7623" s="61">
        <v>10</v>
      </c>
      <c r="C7623" s="66"/>
    </row>
    <row r="7624" spans="1:3" ht="12" customHeight="1" x14ac:dyDescent="0.3">
      <c r="A7624" s="61" t="s">
        <v>5876</v>
      </c>
      <c r="B7624" s="61">
        <v>19</v>
      </c>
      <c r="C7624" s="66"/>
    </row>
    <row r="7625" spans="1:3" ht="12" customHeight="1" x14ac:dyDescent="0.3">
      <c r="A7625" s="61" t="s">
        <v>5162</v>
      </c>
      <c r="B7625" s="61">
        <v>2</v>
      </c>
      <c r="C7625" s="66"/>
    </row>
    <row r="7626" spans="1:3" ht="12" customHeight="1" x14ac:dyDescent="0.3">
      <c r="A7626" s="61" t="s">
        <v>721</v>
      </c>
      <c r="B7626" s="61">
        <v>3</v>
      </c>
      <c r="C7626" s="66"/>
    </row>
    <row r="7627" spans="1:3" ht="12" customHeight="1" x14ac:dyDescent="0.3">
      <c r="A7627" s="61" t="s">
        <v>5367</v>
      </c>
      <c r="B7627" s="61">
        <v>1</v>
      </c>
      <c r="C7627" s="66"/>
    </row>
    <row r="7628" spans="1:3" ht="12" customHeight="1" x14ac:dyDescent="0.3">
      <c r="A7628" s="61" t="s">
        <v>481</v>
      </c>
      <c r="B7628" s="61">
        <v>1</v>
      </c>
      <c r="C7628" s="66"/>
    </row>
    <row r="7629" spans="1:3" ht="12" customHeight="1" x14ac:dyDescent="0.3">
      <c r="A7629" s="61" t="s">
        <v>4364</v>
      </c>
      <c r="B7629" s="61">
        <v>8</v>
      </c>
      <c r="C7629" s="66"/>
    </row>
    <row r="7630" spans="1:3" ht="12" customHeight="1" x14ac:dyDescent="0.3">
      <c r="A7630" s="61" t="s">
        <v>5033</v>
      </c>
      <c r="B7630" s="61">
        <v>5</v>
      </c>
      <c r="C7630" s="66"/>
    </row>
    <row r="7631" spans="1:3" ht="12" customHeight="1" x14ac:dyDescent="0.3">
      <c r="A7631" s="61" t="s">
        <v>7406</v>
      </c>
      <c r="B7631" s="61">
        <v>2</v>
      </c>
      <c r="C7631" s="66"/>
    </row>
    <row r="7632" spans="1:3" ht="12" customHeight="1" x14ac:dyDescent="0.3">
      <c r="A7632" s="61" t="s">
        <v>2337</v>
      </c>
      <c r="B7632" s="61">
        <v>5</v>
      </c>
      <c r="C7632" s="66"/>
    </row>
    <row r="7633" spans="1:3" ht="12" customHeight="1" x14ac:dyDescent="0.3">
      <c r="A7633" s="61" t="s">
        <v>3232</v>
      </c>
      <c r="B7633" s="61">
        <v>3</v>
      </c>
      <c r="C7633" s="66"/>
    </row>
    <row r="7634" spans="1:3" ht="12" customHeight="1" x14ac:dyDescent="0.3">
      <c r="A7634" s="61" t="s">
        <v>296</v>
      </c>
      <c r="B7634" s="61">
        <v>1</v>
      </c>
      <c r="C7634" s="66"/>
    </row>
    <row r="7635" spans="1:3" ht="12" customHeight="1" x14ac:dyDescent="0.3">
      <c r="A7635" s="61" t="s">
        <v>6215</v>
      </c>
      <c r="B7635" s="61">
        <v>14</v>
      </c>
      <c r="C7635" s="66"/>
    </row>
    <row r="7636" spans="1:3" ht="12" customHeight="1" x14ac:dyDescent="0.3">
      <c r="A7636" s="61" t="s">
        <v>6508</v>
      </c>
      <c r="B7636" s="61">
        <v>3</v>
      </c>
      <c r="C7636" s="66"/>
    </row>
    <row r="7637" spans="1:3" ht="12" customHeight="1" x14ac:dyDescent="0.3">
      <c r="A7637" s="61" t="s">
        <v>6157</v>
      </c>
      <c r="B7637" s="61">
        <v>10</v>
      </c>
      <c r="C7637" s="66"/>
    </row>
    <row r="7638" spans="1:3" ht="12" customHeight="1" x14ac:dyDescent="0.3">
      <c r="A7638" s="61" t="s">
        <v>15560</v>
      </c>
      <c r="B7638" s="61">
        <v>2</v>
      </c>
      <c r="C7638" s="66"/>
    </row>
    <row r="7639" spans="1:3" ht="12" customHeight="1" x14ac:dyDescent="0.3">
      <c r="A7639" s="61" t="s">
        <v>1949</v>
      </c>
      <c r="B7639" s="61">
        <v>1</v>
      </c>
      <c r="C7639" s="66"/>
    </row>
    <row r="7640" spans="1:3" ht="12" customHeight="1" x14ac:dyDescent="0.3">
      <c r="A7640" s="61" t="s">
        <v>4124</v>
      </c>
      <c r="B7640" s="61">
        <v>8</v>
      </c>
      <c r="C7640" s="66"/>
    </row>
    <row r="7641" spans="1:3" ht="12" customHeight="1" x14ac:dyDescent="0.3">
      <c r="A7641" s="61" t="s">
        <v>2970</v>
      </c>
      <c r="B7641" s="61">
        <v>8</v>
      </c>
      <c r="C7641" s="66"/>
    </row>
    <row r="7642" spans="1:3" ht="12" customHeight="1" x14ac:dyDescent="0.3">
      <c r="A7642" s="61" t="s">
        <v>2338</v>
      </c>
      <c r="B7642" s="61">
        <v>61</v>
      </c>
      <c r="C7642" s="66"/>
    </row>
    <row r="7643" spans="1:3" ht="12" customHeight="1" x14ac:dyDescent="0.3">
      <c r="A7643" s="61" t="s">
        <v>6509</v>
      </c>
      <c r="B7643" s="61">
        <v>4</v>
      </c>
      <c r="C7643" s="66"/>
    </row>
    <row r="7644" spans="1:3" ht="12" customHeight="1" x14ac:dyDescent="0.3">
      <c r="A7644" s="61" t="s">
        <v>6510</v>
      </c>
      <c r="B7644" s="61">
        <v>4</v>
      </c>
      <c r="C7644" s="66"/>
    </row>
    <row r="7645" spans="1:3" ht="12" customHeight="1" x14ac:dyDescent="0.3">
      <c r="A7645" s="61" t="s">
        <v>15926</v>
      </c>
      <c r="B7645" s="61">
        <v>4</v>
      </c>
      <c r="C7645" s="66"/>
    </row>
    <row r="7646" spans="1:3" ht="12" customHeight="1" x14ac:dyDescent="0.3">
      <c r="A7646" s="61" t="s">
        <v>3372</v>
      </c>
      <c r="B7646" s="61">
        <v>1</v>
      </c>
      <c r="C7646" s="66"/>
    </row>
    <row r="7647" spans="1:3" ht="12" customHeight="1" x14ac:dyDescent="0.3">
      <c r="A7647" s="61" t="s">
        <v>1091</v>
      </c>
      <c r="B7647" s="61">
        <v>8</v>
      </c>
      <c r="C7647" s="66"/>
    </row>
    <row r="7648" spans="1:3" ht="12" customHeight="1" x14ac:dyDescent="0.3">
      <c r="A7648" s="61" t="s">
        <v>838</v>
      </c>
      <c r="B7648" s="61">
        <v>1</v>
      </c>
      <c r="C7648" s="66"/>
    </row>
    <row r="7649" spans="1:3" ht="12" customHeight="1" x14ac:dyDescent="0.3">
      <c r="A7649" s="61" t="s">
        <v>1014</v>
      </c>
      <c r="B7649" s="61">
        <v>1</v>
      </c>
      <c r="C7649" s="66"/>
    </row>
    <row r="7650" spans="1:3" ht="12" customHeight="1" x14ac:dyDescent="0.3">
      <c r="A7650" s="61" t="s">
        <v>4846</v>
      </c>
      <c r="B7650" s="61">
        <v>4</v>
      </c>
      <c r="C7650" s="66"/>
    </row>
    <row r="7651" spans="1:3" ht="12" customHeight="1" x14ac:dyDescent="0.3">
      <c r="A7651" s="61" t="s">
        <v>1716</v>
      </c>
      <c r="B7651" s="61">
        <v>7</v>
      </c>
      <c r="C7651" s="66"/>
    </row>
    <row r="7652" spans="1:3" ht="12" customHeight="1" x14ac:dyDescent="0.3">
      <c r="A7652" s="61" t="s">
        <v>4053</v>
      </c>
      <c r="B7652" s="61">
        <v>24</v>
      </c>
      <c r="C7652" s="66"/>
    </row>
    <row r="7653" spans="1:3" ht="12" customHeight="1" x14ac:dyDescent="0.3">
      <c r="A7653" s="61" t="s">
        <v>2852</v>
      </c>
      <c r="B7653" s="61">
        <v>1</v>
      </c>
      <c r="C7653" s="66"/>
    </row>
    <row r="7654" spans="1:3" ht="12" customHeight="1" x14ac:dyDescent="0.3">
      <c r="A7654" s="61" t="s">
        <v>1015</v>
      </c>
      <c r="B7654" s="61">
        <v>2</v>
      </c>
      <c r="C7654" s="66"/>
    </row>
    <row r="7655" spans="1:3" ht="12" customHeight="1" x14ac:dyDescent="0.3">
      <c r="A7655" s="61" t="s">
        <v>722</v>
      </c>
      <c r="B7655" s="61">
        <v>2</v>
      </c>
      <c r="C7655" s="66"/>
    </row>
    <row r="7656" spans="1:3" ht="12" customHeight="1" x14ac:dyDescent="0.3">
      <c r="A7656" s="61" t="s">
        <v>1168</v>
      </c>
      <c r="B7656" s="61">
        <v>1</v>
      </c>
      <c r="C7656" s="66"/>
    </row>
    <row r="7657" spans="1:3" ht="12" customHeight="1" x14ac:dyDescent="0.3">
      <c r="A7657" s="61" t="s">
        <v>3137</v>
      </c>
      <c r="B7657" s="61">
        <v>2</v>
      </c>
      <c r="C7657" s="66"/>
    </row>
    <row r="7658" spans="1:3" ht="12" customHeight="1" x14ac:dyDescent="0.3">
      <c r="A7658" s="61" t="s">
        <v>3373</v>
      </c>
      <c r="B7658" s="61">
        <v>12</v>
      </c>
      <c r="C7658" s="66"/>
    </row>
    <row r="7659" spans="1:3" ht="12" customHeight="1" x14ac:dyDescent="0.3">
      <c r="A7659" s="61" t="s">
        <v>1950</v>
      </c>
      <c r="B7659" s="61">
        <v>1</v>
      </c>
      <c r="C7659" s="66"/>
    </row>
    <row r="7660" spans="1:3" ht="12" customHeight="1" x14ac:dyDescent="0.3">
      <c r="A7660" s="61" t="s">
        <v>3918</v>
      </c>
      <c r="B7660" s="61">
        <v>4</v>
      </c>
      <c r="C7660" s="66"/>
    </row>
    <row r="7661" spans="1:3" ht="12" customHeight="1" x14ac:dyDescent="0.3">
      <c r="A7661" s="61" t="s">
        <v>297</v>
      </c>
      <c r="B7661" s="61">
        <v>4</v>
      </c>
      <c r="C7661" s="66"/>
    </row>
    <row r="7662" spans="1:3" ht="12" customHeight="1" x14ac:dyDescent="0.3">
      <c r="A7662" s="61" t="s">
        <v>3279</v>
      </c>
      <c r="B7662" s="61">
        <v>9</v>
      </c>
      <c r="C7662" s="66"/>
    </row>
    <row r="7663" spans="1:3" ht="12" customHeight="1" x14ac:dyDescent="0.3">
      <c r="A7663" s="61" t="s">
        <v>3374</v>
      </c>
      <c r="B7663" s="61">
        <v>20</v>
      </c>
      <c r="C7663" s="66"/>
    </row>
    <row r="7664" spans="1:3" ht="12" customHeight="1" x14ac:dyDescent="0.3">
      <c r="A7664" s="61" t="s">
        <v>1016</v>
      </c>
      <c r="B7664" s="61">
        <v>3</v>
      </c>
      <c r="C7664" s="66"/>
    </row>
    <row r="7665" spans="1:3" ht="12" customHeight="1" x14ac:dyDescent="0.3">
      <c r="A7665" s="61" t="s">
        <v>2971</v>
      </c>
      <c r="B7665" s="61">
        <v>5</v>
      </c>
      <c r="C7665" s="66"/>
    </row>
    <row r="7666" spans="1:3" ht="12" customHeight="1" x14ac:dyDescent="0.3">
      <c r="A7666" s="61" t="s">
        <v>4248</v>
      </c>
      <c r="B7666" s="61">
        <v>3</v>
      </c>
      <c r="C7666" s="66"/>
    </row>
    <row r="7667" spans="1:3" ht="12" customHeight="1" x14ac:dyDescent="0.3">
      <c r="A7667" s="61" t="s">
        <v>2339</v>
      </c>
      <c r="B7667" s="61">
        <v>1</v>
      </c>
      <c r="C7667" s="66"/>
    </row>
    <row r="7668" spans="1:3" ht="12" customHeight="1" x14ac:dyDescent="0.3">
      <c r="A7668" s="61" t="s">
        <v>2162</v>
      </c>
      <c r="B7668" s="61">
        <v>9</v>
      </c>
      <c r="C7668" s="66"/>
    </row>
    <row r="7669" spans="1:3" ht="12" customHeight="1" x14ac:dyDescent="0.3">
      <c r="A7669" s="61" t="s">
        <v>6309</v>
      </c>
      <c r="B7669" s="61">
        <v>7</v>
      </c>
      <c r="C7669" s="66"/>
    </row>
    <row r="7670" spans="1:3" ht="12" customHeight="1" x14ac:dyDescent="0.3">
      <c r="A7670" s="61" t="s">
        <v>5368</v>
      </c>
      <c r="B7670" s="61">
        <v>1</v>
      </c>
      <c r="C7670" s="66"/>
    </row>
    <row r="7671" spans="1:3" ht="12" customHeight="1" x14ac:dyDescent="0.3">
      <c r="A7671" s="61" t="s">
        <v>4249</v>
      </c>
      <c r="B7671" s="61">
        <v>3</v>
      </c>
      <c r="C7671" s="66"/>
    </row>
    <row r="7672" spans="1:3" ht="12" customHeight="1" x14ac:dyDescent="0.3">
      <c r="A7672" s="61" t="s">
        <v>1721</v>
      </c>
      <c r="B7672" s="61">
        <v>5</v>
      </c>
      <c r="C7672" s="66"/>
    </row>
    <row r="7673" spans="1:3" ht="12" customHeight="1" x14ac:dyDescent="0.3">
      <c r="A7673" s="61" t="s">
        <v>1951</v>
      </c>
      <c r="B7673" s="61">
        <v>4</v>
      </c>
      <c r="C7673" s="66"/>
    </row>
    <row r="7674" spans="1:3" ht="12" customHeight="1" x14ac:dyDescent="0.3">
      <c r="A7674" s="61" t="s">
        <v>15927</v>
      </c>
      <c r="B7674" s="61">
        <v>5</v>
      </c>
      <c r="C7674" s="66"/>
    </row>
    <row r="7675" spans="1:3" ht="12" customHeight="1" x14ac:dyDescent="0.3">
      <c r="A7675" s="61" t="s">
        <v>1092</v>
      </c>
      <c r="B7675" s="61">
        <v>1</v>
      </c>
      <c r="C7675" s="66"/>
    </row>
    <row r="7676" spans="1:3" ht="12" customHeight="1" x14ac:dyDescent="0.3">
      <c r="A7676" s="61" t="s">
        <v>3375</v>
      </c>
      <c r="B7676" s="61">
        <v>5</v>
      </c>
      <c r="C7676" s="66"/>
    </row>
    <row r="7677" spans="1:3" ht="12" customHeight="1" x14ac:dyDescent="0.3">
      <c r="A7677" s="61" t="s">
        <v>5706</v>
      </c>
      <c r="B7677" s="61">
        <v>6</v>
      </c>
      <c r="C7677" s="66"/>
    </row>
    <row r="7678" spans="1:3" ht="12" customHeight="1" x14ac:dyDescent="0.3">
      <c r="A7678" s="61" t="s">
        <v>1590</v>
      </c>
      <c r="B7678" s="61">
        <v>1</v>
      </c>
      <c r="C7678" s="66"/>
    </row>
    <row r="7679" spans="1:3" ht="12" customHeight="1" x14ac:dyDescent="0.3">
      <c r="A7679" s="61" t="s">
        <v>1953</v>
      </c>
      <c r="B7679" s="61">
        <v>5</v>
      </c>
      <c r="C7679" s="66"/>
    </row>
    <row r="7680" spans="1:3" ht="12" customHeight="1" x14ac:dyDescent="0.3">
      <c r="A7680" s="61" t="s">
        <v>1591</v>
      </c>
      <c r="B7680" s="61">
        <v>3</v>
      </c>
      <c r="C7680" s="66"/>
    </row>
    <row r="7681" spans="1:3" ht="12" customHeight="1" x14ac:dyDescent="0.3">
      <c r="A7681" s="61" t="s">
        <v>1954</v>
      </c>
      <c r="B7681" s="61">
        <v>2</v>
      </c>
      <c r="C7681" s="66"/>
    </row>
    <row r="7682" spans="1:3" ht="12" customHeight="1" x14ac:dyDescent="0.3">
      <c r="A7682" s="61" t="s">
        <v>3376</v>
      </c>
      <c r="B7682" s="61">
        <v>2</v>
      </c>
      <c r="C7682" s="66"/>
    </row>
    <row r="7683" spans="1:3" ht="12" customHeight="1" x14ac:dyDescent="0.3">
      <c r="A7683" s="61" t="s">
        <v>3709</v>
      </c>
      <c r="B7683" s="61">
        <v>1</v>
      </c>
      <c r="C7683" s="66"/>
    </row>
    <row r="7684" spans="1:3" ht="12" customHeight="1" x14ac:dyDescent="0.3">
      <c r="A7684" s="61" t="s">
        <v>1506</v>
      </c>
      <c r="B7684" s="61">
        <v>6</v>
      </c>
      <c r="C7684" s="66"/>
    </row>
    <row r="7685" spans="1:3" ht="12" customHeight="1" x14ac:dyDescent="0.3">
      <c r="A7685" s="61" t="s">
        <v>2853</v>
      </c>
      <c r="B7685" s="61">
        <v>4</v>
      </c>
      <c r="C7685" s="66"/>
    </row>
    <row r="7686" spans="1:3" ht="12" customHeight="1" x14ac:dyDescent="0.3">
      <c r="A7686" s="61" t="s">
        <v>5163</v>
      </c>
      <c r="B7686" s="61">
        <v>2</v>
      </c>
      <c r="C7686" s="66"/>
    </row>
    <row r="7687" spans="1:3" ht="12" customHeight="1" x14ac:dyDescent="0.3">
      <c r="A7687" s="61" t="s">
        <v>5707</v>
      </c>
      <c r="B7687" s="61">
        <v>11</v>
      </c>
      <c r="C7687" s="66"/>
    </row>
    <row r="7688" spans="1:3" ht="12" customHeight="1" x14ac:dyDescent="0.3">
      <c r="A7688" s="61" t="s">
        <v>4006</v>
      </c>
      <c r="B7688" s="61">
        <v>7</v>
      </c>
      <c r="C7688" s="66"/>
    </row>
    <row r="7689" spans="1:3" ht="12" customHeight="1" x14ac:dyDescent="0.3">
      <c r="A7689" s="61" t="s">
        <v>6869</v>
      </c>
      <c r="B7689" s="61">
        <v>15</v>
      </c>
      <c r="C7689" s="66"/>
    </row>
    <row r="7690" spans="1:3" ht="12" customHeight="1" x14ac:dyDescent="0.3">
      <c r="A7690" s="61" t="s">
        <v>4834</v>
      </c>
      <c r="B7690" s="61">
        <v>1</v>
      </c>
      <c r="C7690" s="66"/>
    </row>
    <row r="7691" spans="1:3" ht="12" customHeight="1" x14ac:dyDescent="0.3">
      <c r="A7691" s="61" t="s">
        <v>7503</v>
      </c>
      <c r="B7691" s="61">
        <v>2</v>
      </c>
      <c r="C7691" s="66"/>
    </row>
    <row r="7692" spans="1:3" ht="12" customHeight="1" x14ac:dyDescent="0.3">
      <c r="A7692" s="61" t="s">
        <v>841</v>
      </c>
      <c r="B7692" s="61">
        <v>1</v>
      </c>
      <c r="C7692" s="66"/>
    </row>
    <row r="7693" spans="1:3" ht="12" customHeight="1" x14ac:dyDescent="0.3">
      <c r="A7693" s="61" t="s">
        <v>5164</v>
      </c>
      <c r="B7693" s="61">
        <v>2</v>
      </c>
      <c r="C7693" s="66"/>
    </row>
    <row r="7694" spans="1:3" ht="12" customHeight="1" x14ac:dyDescent="0.3">
      <c r="A7694" s="61" t="s">
        <v>5271</v>
      </c>
      <c r="B7694" s="61">
        <v>1</v>
      </c>
      <c r="C7694" s="66"/>
    </row>
    <row r="7695" spans="1:3" ht="12" customHeight="1" x14ac:dyDescent="0.3">
      <c r="A7695" s="61" t="s">
        <v>5470</v>
      </c>
      <c r="B7695" s="61">
        <v>2</v>
      </c>
      <c r="C7695" s="66"/>
    </row>
    <row r="7696" spans="1:3" ht="12" customHeight="1" x14ac:dyDescent="0.3">
      <c r="A7696" s="61" t="s">
        <v>5272</v>
      </c>
      <c r="B7696" s="61">
        <v>1</v>
      </c>
      <c r="C7696" s="66"/>
    </row>
    <row r="7697" spans="1:3" ht="12" customHeight="1" x14ac:dyDescent="0.3">
      <c r="A7697" s="61" t="s">
        <v>7552</v>
      </c>
      <c r="B7697" s="61">
        <v>1</v>
      </c>
      <c r="C7697" s="66"/>
    </row>
    <row r="7698" spans="1:3" ht="12" customHeight="1" x14ac:dyDescent="0.3">
      <c r="A7698" s="61" t="s">
        <v>3557</v>
      </c>
      <c r="B7698" s="61">
        <v>3</v>
      </c>
      <c r="C7698" s="66"/>
    </row>
    <row r="7699" spans="1:3" ht="12" customHeight="1" x14ac:dyDescent="0.3">
      <c r="A7699" s="61" t="s">
        <v>5165</v>
      </c>
      <c r="B7699" s="61">
        <v>2</v>
      </c>
      <c r="C7699" s="66"/>
    </row>
    <row r="7700" spans="1:3" ht="12" customHeight="1" x14ac:dyDescent="0.3">
      <c r="A7700" s="61" t="s">
        <v>7576</v>
      </c>
      <c r="B7700" s="61">
        <v>1</v>
      </c>
      <c r="C7700" s="66"/>
    </row>
    <row r="7701" spans="1:3" ht="12" customHeight="1" x14ac:dyDescent="0.3">
      <c r="A7701" s="61" t="s">
        <v>15623</v>
      </c>
      <c r="B7701" s="61">
        <v>1</v>
      </c>
      <c r="C7701" s="66"/>
    </row>
    <row r="7702" spans="1:3" ht="12" customHeight="1" x14ac:dyDescent="0.3">
      <c r="A7702" s="61" t="s">
        <v>7048</v>
      </c>
      <c r="B7702" s="61">
        <v>15</v>
      </c>
      <c r="C7702" s="66"/>
    </row>
    <row r="7703" spans="1:3" ht="12" customHeight="1" x14ac:dyDescent="0.3">
      <c r="A7703" s="61" t="s">
        <v>2163</v>
      </c>
      <c r="B7703" s="61">
        <v>1</v>
      </c>
      <c r="C7703" s="66"/>
    </row>
    <row r="7704" spans="1:3" ht="12" customHeight="1" x14ac:dyDescent="0.3">
      <c r="A7704" s="61" t="s">
        <v>7685</v>
      </c>
      <c r="B7704" s="61">
        <v>14</v>
      </c>
      <c r="C7704" s="66"/>
    </row>
    <row r="7705" spans="1:3" ht="12" customHeight="1" x14ac:dyDescent="0.3">
      <c r="A7705" s="61" t="s">
        <v>1017</v>
      </c>
      <c r="B7705" s="61">
        <v>1</v>
      </c>
      <c r="C7705" s="66"/>
    </row>
    <row r="7706" spans="1:3" ht="12" customHeight="1" x14ac:dyDescent="0.3">
      <c r="A7706" s="61" t="s">
        <v>3427</v>
      </c>
      <c r="B7706" s="61">
        <v>6</v>
      </c>
      <c r="C7706" s="66"/>
    </row>
    <row r="7707" spans="1:3" ht="12" customHeight="1" x14ac:dyDescent="0.3">
      <c r="A7707" s="61" t="s">
        <v>1169</v>
      </c>
      <c r="B7707" s="61">
        <v>9</v>
      </c>
      <c r="C7707" s="66"/>
    </row>
    <row r="7708" spans="1:3" ht="12" customHeight="1" x14ac:dyDescent="0.3">
      <c r="A7708" s="61" t="s">
        <v>723</v>
      </c>
      <c r="B7708" s="61">
        <v>3</v>
      </c>
      <c r="C7708" s="66"/>
    </row>
    <row r="7709" spans="1:3" ht="12" customHeight="1" x14ac:dyDescent="0.3">
      <c r="A7709" s="61" t="s">
        <v>839</v>
      </c>
      <c r="B7709" s="61">
        <v>3</v>
      </c>
      <c r="C7709" s="66"/>
    </row>
    <row r="7710" spans="1:3" ht="12" customHeight="1" x14ac:dyDescent="0.3">
      <c r="A7710" s="61" t="s">
        <v>2972</v>
      </c>
      <c r="B7710" s="61">
        <v>27</v>
      </c>
      <c r="C7710" s="66"/>
    </row>
    <row r="7711" spans="1:3" ht="12" customHeight="1" x14ac:dyDescent="0.3">
      <c r="A7711" s="61" t="s">
        <v>4217</v>
      </c>
      <c r="B7711" s="61">
        <v>4</v>
      </c>
      <c r="C7711" s="66"/>
    </row>
    <row r="7712" spans="1:3" ht="12" customHeight="1" x14ac:dyDescent="0.3">
      <c r="A7712" s="61" t="s">
        <v>3377</v>
      </c>
      <c r="B7712" s="61">
        <v>9</v>
      </c>
      <c r="C7712" s="66"/>
    </row>
    <row r="7713" spans="1:3" ht="12" customHeight="1" x14ac:dyDescent="0.3">
      <c r="A7713" s="61" t="s">
        <v>298</v>
      </c>
      <c r="B7713" s="61">
        <v>4</v>
      </c>
      <c r="C7713" s="66"/>
    </row>
    <row r="7714" spans="1:3" ht="12" customHeight="1" x14ac:dyDescent="0.3">
      <c r="A7714" s="61" t="s">
        <v>7195</v>
      </c>
      <c r="B7714" s="61">
        <v>2</v>
      </c>
      <c r="C7714" s="66"/>
    </row>
    <row r="7715" spans="1:3" ht="12" customHeight="1" x14ac:dyDescent="0.3">
      <c r="A7715" s="61" t="s">
        <v>7149</v>
      </c>
      <c r="B7715" s="61">
        <v>10</v>
      </c>
      <c r="C7715" s="66"/>
    </row>
    <row r="7716" spans="1:3" ht="12" customHeight="1" x14ac:dyDescent="0.3">
      <c r="A7716" s="61" t="s">
        <v>7049</v>
      </c>
      <c r="B7716" s="61">
        <v>3</v>
      </c>
      <c r="C7716" s="66"/>
    </row>
    <row r="7717" spans="1:3" ht="12" customHeight="1" x14ac:dyDescent="0.3">
      <c r="A7717" s="61" t="s">
        <v>3078</v>
      </c>
      <c r="B7717" s="61">
        <v>2</v>
      </c>
      <c r="C7717" s="66"/>
    </row>
    <row r="7718" spans="1:3" ht="12" customHeight="1" x14ac:dyDescent="0.3">
      <c r="A7718" s="61" t="s">
        <v>7487</v>
      </c>
      <c r="B7718" s="61">
        <v>4</v>
      </c>
      <c r="C7718" s="66"/>
    </row>
    <row r="7719" spans="1:3" ht="12" customHeight="1" x14ac:dyDescent="0.3">
      <c r="A7719" s="61" t="s">
        <v>5270</v>
      </c>
      <c r="B7719" s="61">
        <v>1</v>
      </c>
      <c r="C7719" s="66"/>
    </row>
    <row r="7720" spans="1:3" ht="12" customHeight="1" x14ac:dyDescent="0.3">
      <c r="A7720" s="61" t="s">
        <v>7217</v>
      </c>
      <c r="B7720" s="61">
        <v>3</v>
      </c>
      <c r="C7720" s="66"/>
    </row>
    <row r="7721" spans="1:3" ht="12" customHeight="1" x14ac:dyDescent="0.3">
      <c r="A7721" s="61" t="s">
        <v>5468</v>
      </c>
      <c r="B7721" s="61">
        <v>1</v>
      </c>
      <c r="C7721" s="66"/>
    </row>
    <row r="7722" spans="1:3" ht="12" customHeight="1" x14ac:dyDescent="0.3">
      <c r="A7722" s="61" t="s">
        <v>1018</v>
      </c>
      <c r="B7722" s="61">
        <v>1</v>
      </c>
      <c r="C7722" s="66"/>
    </row>
    <row r="7723" spans="1:3" ht="12" customHeight="1" x14ac:dyDescent="0.3">
      <c r="A7723" s="61" t="s">
        <v>5469</v>
      </c>
      <c r="B7723" s="61">
        <v>3</v>
      </c>
      <c r="C7723" s="66"/>
    </row>
    <row r="7724" spans="1:3" ht="12" customHeight="1" x14ac:dyDescent="0.3">
      <c r="A7724" s="61" t="s">
        <v>5996</v>
      </c>
      <c r="B7724" s="61">
        <v>1</v>
      </c>
      <c r="C7724" s="66"/>
    </row>
    <row r="7725" spans="1:3" ht="12" customHeight="1" x14ac:dyDescent="0.3">
      <c r="A7725" s="61" t="s">
        <v>7686</v>
      </c>
      <c r="B7725" s="61">
        <v>3</v>
      </c>
      <c r="C7725" s="66"/>
    </row>
    <row r="7726" spans="1:3" ht="12" customHeight="1" x14ac:dyDescent="0.3">
      <c r="A7726" s="61" t="s">
        <v>3428</v>
      </c>
      <c r="B7726" s="61">
        <v>1</v>
      </c>
      <c r="C7726" s="66"/>
    </row>
    <row r="7727" spans="1:3" ht="12" customHeight="1" x14ac:dyDescent="0.3">
      <c r="A7727" s="61" t="s">
        <v>7687</v>
      </c>
      <c r="B7727" s="61">
        <v>4</v>
      </c>
      <c r="C7727" s="66"/>
    </row>
    <row r="7728" spans="1:3" ht="12" customHeight="1" x14ac:dyDescent="0.3">
      <c r="A7728" s="61" t="s">
        <v>1019</v>
      </c>
      <c r="B7728" s="61">
        <v>1</v>
      </c>
      <c r="C7728" s="66"/>
    </row>
    <row r="7729" spans="1:3" ht="12" customHeight="1" x14ac:dyDescent="0.3">
      <c r="A7729" s="61" t="s">
        <v>15652</v>
      </c>
      <c r="B7729" s="61">
        <v>2</v>
      </c>
      <c r="C7729" s="66"/>
    </row>
    <row r="7730" spans="1:3" ht="12" customHeight="1" x14ac:dyDescent="0.3">
      <c r="A7730" s="61" t="s">
        <v>1093</v>
      </c>
      <c r="B7730" s="61">
        <v>1</v>
      </c>
      <c r="C7730" s="66"/>
    </row>
    <row r="7731" spans="1:3" ht="12" customHeight="1" x14ac:dyDescent="0.3">
      <c r="A7731" s="61" t="s">
        <v>299</v>
      </c>
      <c r="B7731" s="61">
        <v>1</v>
      </c>
      <c r="C7731" s="66"/>
    </row>
    <row r="7732" spans="1:3" ht="12" customHeight="1" x14ac:dyDescent="0.3">
      <c r="A7732" s="61" t="s">
        <v>3778</v>
      </c>
      <c r="B7732" s="61">
        <v>3</v>
      </c>
      <c r="C7732" s="66"/>
    </row>
    <row r="7733" spans="1:3" ht="12" customHeight="1" x14ac:dyDescent="0.3">
      <c r="A7733" s="61" t="s">
        <v>2340</v>
      </c>
      <c r="B7733" s="61">
        <v>1</v>
      </c>
      <c r="C7733" s="66"/>
    </row>
    <row r="7734" spans="1:3" ht="12" customHeight="1" x14ac:dyDescent="0.3">
      <c r="A7734" s="61" t="s">
        <v>840</v>
      </c>
      <c r="B7734" s="61">
        <v>5</v>
      </c>
      <c r="C7734" s="66"/>
    </row>
    <row r="7735" spans="1:3" ht="12" customHeight="1" x14ac:dyDescent="0.3">
      <c r="A7735" s="61" t="s">
        <v>5997</v>
      </c>
      <c r="B7735" s="61">
        <v>3</v>
      </c>
      <c r="C7735" s="66"/>
    </row>
    <row r="7736" spans="1:3" ht="12" customHeight="1" x14ac:dyDescent="0.3">
      <c r="A7736" s="61" t="s">
        <v>3429</v>
      </c>
      <c r="B7736" s="61">
        <v>3</v>
      </c>
      <c r="C7736" s="66"/>
    </row>
    <row r="7737" spans="1:3" ht="12" customHeight="1" x14ac:dyDescent="0.3">
      <c r="A7737" s="61" t="s">
        <v>2664</v>
      </c>
      <c r="B7737" s="61">
        <v>2</v>
      </c>
      <c r="C7737" s="66"/>
    </row>
    <row r="7738" spans="1:3" ht="12" customHeight="1" x14ac:dyDescent="0.3">
      <c r="A7738" s="61" t="s">
        <v>3378</v>
      </c>
      <c r="B7738" s="61">
        <v>5</v>
      </c>
      <c r="C7738" s="66"/>
    </row>
    <row r="7739" spans="1:3" ht="12" customHeight="1" x14ac:dyDescent="0.3">
      <c r="A7739" s="61" t="s">
        <v>3430</v>
      </c>
      <c r="B7739" s="61">
        <v>1</v>
      </c>
      <c r="C7739" s="66"/>
    </row>
    <row r="7740" spans="1:3" ht="12" customHeight="1" x14ac:dyDescent="0.3">
      <c r="A7740" s="61" t="s">
        <v>15928</v>
      </c>
      <c r="B7740" s="61">
        <v>6</v>
      </c>
      <c r="C7740" s="66"/>
    </row>
    <row r="7741" spans="1:3" ht="12" customHeight="1" x14ac:dyDescent="0.3">
      <c r="A7741" s="61" t="s">
        <v>1020</v>
      </c>
      <c r="B7741" s="61">
        <v>2</v>
      </c>
      <c r="C7741" s="66"/>
    </row>
    <row r="7742" spans="1:3" ht="12" customHeight="1" x14ac:dyDescent="0.3">
      <c r="A7742" s="61" t="s">
        <v>7402</v>
      </c>
      <c r="B7742" s="61">
        <v>3</v>
      </c>
      <c r="C7742" s="66"/>
    </row>
    <row r="7743" spans="1:3" ht="12" customHeight="1" x14ac:dyDescent="0.3">
      <c r="A7743" s="61" t="s">
        <v>725</v>
      </c>
      <c r="B7743" s="61">
        <v>1</v>
      </c>
      <c r="C7743" s="66"/>
    </row>
    <row r="7744" spans="1:3" ht="12" customHeight="1" x14ac:dyDescent="0.3">
      <c r="A7744" s="61" t="s">
        <v>3919</v>
      </c>
      <c r="B7744" s="61">
        <v>2</v>
      </c>
      <c r="C7744" s="66"/>
    </row>
    <row r="7745" spans="1:3" ht="12" customHeight="1" x14ac:dyDescent="0.3">
      <c r="A7745" s="61" t="s">
        <v>7574</v>
      </c>
      <c r="B7745" s="61">
        <v>1</v>
      </c>
      <c r="C7745" s="66"/>
    </row>
    <row r="7746" spans="1:3" ht="12" customHeight="1" x14ac:dyDescent="0.3">
      <c r="A7746" s="61" t="s">
        <v>7688</v>
      </c>
      <c r="B7746" s="61">
        <v>1</v>
      </c>
      <c r="C7746" s="66"/>
    </row>
    <row r="7747" spans="1:3" ht="12" customHeight="1" x14ac:dyDescent="0.3">
      <c r="A7747" s="61" t="s">
        <v>7689</v>
      </c>
      <c r="B7747" s="61">
        <v>1</v>
      </c>
      <c r="C7747" s="66"/>
    </row>
    <row r="7748" spans="1:3" ht="12" customHeight="1" x14ac:dyDescent="0.3">
      <c r="A7748" s="61" t="s">
        <v>7690</v>
      </c>
      <c r="B7748" s="61">
        <v>2</v>
      </c>
      <c r="C7748" s="66"/>
    </row>
    <row r="7749" spans="1:3" ht="12" customHeight="1" x14ac:dyDescent="0.3">
      <c r="A7749" s="61" t="s">
        <v>2341</v>
      </c>
      <c r="B7749" s="61">
        <v>3</v>
      </c>
      <c r="C7749" s="66"/>
    </row>
    <row r="7750" spans="1:3" ht="12" customHeight="1" x14ac:dyDescent="0.3">
      <c r="A7750" s="61" t="s">
        <v>2164</v>
      </c>
      <c r="B7750" s="61">
        <v>5</v>
      </c>
      <c r="C7750" s="66"/>
    </row>
    <row r="7751" spans="1:3" ht="12" customHeight="1" x14ac:dyDescent="0.3">
      <c r="A7751" s="61" t="s">
        <v>7691</v>
      </c>
      <c r="B7751" s="61">
        <v>1</v>
      </c>
      <c r="C7751" s="66"/>
    </row>
    <row r="7752" spans="1:3" ht="12" customHeight="1" x14ac:dyDescent="0.3">
      <c r="A7752" s="61" t="s">
        <v>6690</v>
      </c>
      <c r="B7752" s="61">
        <v>5</v>
      </c>
      <c r="C7752" s="66"/>
    </row>
    <row r="7753" spans="1:3" ht="12" customHeight="1" x14ac:dyDescent="0.3">
      <c r="A7753" s="61" t="s">
        <v>7692</v>
      </c>
      <c r="B7753" s="61">
        <v>5</v>
      </c>
      <c r="C7753" s="66"/>
    </row>
    <row r="7754" spans="1:3" ht="12" customHeight="1" x14ac:dyDescent="0.3">
      <c r="A7754" s="61" t="s">
        <v>301</v>
      </c>
      <c r="B7754" s="61">
        <v>3</v>
      </c>
      <c r="C7754" s="66"/>
    </row>
    <row r="7755" spans="1:3" ht="12" customHeight="1" x14ac:dyDescent="0.3">
      <c r="A7755" s="61" t="s">
        <v>303</v>
      </c>
      <c r="B7755" s="61">
        <v>2</v>
      </c>
      <c r="C7755" s="66"/>
    </row>
    <row r="7756" spans="1:3" ht="12" customHeight="1" x14ac:dyDescent="0.3">
      <c r="A7756" s="61" t="s">
        <v>304</v>
      </c>
      <c r="B7756" s="61">
        <v>2</v>
      </c>
      <c r="C7756" s="66"/>
    </row>
    <row r="7757" spans="1:3" ht="12" customHeight="1" x14ac:dyDescent="0.3">
      <c r="A7757" s="61" t="s">
        <v>305</v>
      </c>
      <c r="B7757" s="61">
        <v>4</v>
      </c>
      <c r="C7757" s="66"/>
    </row>
    <row r="7758" spans="1:3" ht="12" customHeight="1" x14ac:dyDescent="0.3">
      <c r="A7758" s="61" t="s">
        <v>726</v>
      </c>
      <c r="B7758" s="61">
        <v>2</v>
      </c>
      <c r="C7758" s="66"/>
    </row>
    <row r="7759" spans="1:3" ht="12" customHeight="1" x14ac:dyDescent="0.3">
      <c r="A7759" s="61" t="s">
        <v>300</v>
      </c>
      <c r="B7759" s="61">
        <v>3</v>
      </c>
      <c r="C7759" s="66"/>
    </row>
    <row r="7760" spans="1:3" ht="12" customHeight="1" x14ac:dyDescent="0.3">
      <c r="A7760" s="61" t="s">
        <v>392</v>
      </c>
      <c r="B7760" s="61">
        <v>1</v>
      </c>
      <c r="C7760" s="66"/>
    </row>
    <row r="7761" spans="1:3" ht="12" customHeight="1" x14ac:dyDescent="0.3">
      <c r="A7761" s="61" t="s">
        <v>302</v>
      </c>
      <c r="B7761" s="61">
        <v>1</v>
      </c>
      <c r="C7761" s="66"/>
    </row>
    <row r="7762" spans="1:3" ht="12" customHeight="1" x14ac:dyDescent="0.3">
      <c r="A7762" s="61" t="s">
        <v>5877</v>
      </c>
      <c r="B7762" s="61">
        <v>25</v>
      </c>
      <c r="C7762" s="66"/>
    </row>
    <row r="7763" spans="1:3" ht="12" customHeight="1" x14ac:dyDescent="0.3">
      <c r="A7763" s="61" t="s">
        <v>1021</v>
      </c>
      <c r="B7763" s="61">
        <v>1</v>
      </c>
      <c r="C7763" s="66"/>
    </row>
    <row r="7764" spans="1:3" ht="12" customHeight="1" x14ac:dyDescent="0.3">
      <c r="A7764" s="61" t="s">
        <v>7237</v>
      </c>
      <c r="B7764" s="61">
        <v>11</v>
      </c>
      <c r="C7764" s="66"/>
    </row>
    <row r="7765" spans="1:3" ht="12" customHeight="1" x14ac:dyDescent="0.3">
      <c r="A7765" s="61" t="s">
        <v>7693</v>
      </c>
      <c r="B7765" s="61">
        <v>2</v>
      </c>
      <c r="C7765" s="66"/>
    </row>
    <row r="7766" spans="1:3" ht="12" customHeight="1" x14ac:dyDescent="0.3">
      <c r="A7766" s="61" t="s">
        <v>2714</v>
      </c>
      <c r="B7766" s="61">
        <v>10</v>
      </c>
      <c r="C7766" s="66"/>
    </row>
    <row r="7767" spans="1:3" ht="12" customHeight="1" x14ac:dyDescent="0.3">
      <c r="A7767" s="61" t="s">
        <v>7694</v>
      </c>
      <c r="B7767" s="61">
        <v>3</v>
      </c>
      <c r="C7767" s="66"/>
    </row>
    <row r="7768" spans="1:3" ht="12" customHeight="1" x14ac:dyDescent="0.3">
      <c r="A7768" s="61" t="s">
        <v>7695</v>
      </c>
      <c r="B7768" s="61">
        <v>7</v>
      </c>
      <c r="C7768" s="66"/>
    </row>
    <row r="7769" spans="1:3" ht="12" customHeight="1" x14ac:dyDescent="0.3">
      <c r="A7769" s="61" t="s">
        <v>7696</v>
      </c>
      <c r="B7769" s="61">
        <v>2</v>
      </c>
      <c r="C7769" s="66"/>
    </row>
    <row r="7770" spans="1:3" ht="12" customHeight="1" x14ac:dyDescent="0.3">
      <c r="A7770" s="61" t="s">
        <v>306</v>
      </c>
      <c r="B7770" s="61">
        <v>5</v>
      </c>
      <c r="C7770" s="66"/>
    </row>
    <row r="7771" spans="1:3" ht="12" customHeight="1" x14ac:dyDescent="0.3">
      <c r="A7771" s="61" t="s">
        <v>393</v>
      </c>
      <c r="B7771" s="61">
        <v>2</v>
      </c>
      <c r="C7771" s="66"/>
    </row>
    <row r="7772" spans="1:3" ht="12" customHeight="1" x14ac:dyDescent="0.3">
      <c r="A7772" s="61" t="s">
        <v>7575</v>
      </c>
      <c r="B7772" s="61">
        <v>2</v>
      </c>
      <c r="C7772" s="66"/>
    </row>
    <row r="7773" spans="1:3" ht="12" customHeight="1" x14ac:dyDescent="0.3">
      <c r="A7773" s="61" t="s">
        <v>5273</v>
      </c>
      <c r="B7773" s="61">
        <v>1</v>
      </c>
      <c r="C7773" s="66"/>
    </row>
    <row r="7774" spans="1:3" ht="12" customHeight="1" x14ac:dyDescent="0.3">
      <c r="A7774" s="61" t="s">
        <v>3079</v>
      </c>
      <c r="B7774" s="61">
        <v>5</v>
      </c>
      <c r="C7774" s="66"/>
    </row>
    <row r="7775" spans="1:3" ht="12" customHeight="1" x14ac:dyDescent="0.3">
      <c r="A7775" s="61" t="s">
        <v>2877</v>
      </c>
      <c r="B7775" s="61">
        <v>5</v>
      </c>
      <c r="C7775" s="66"/>
    </row>
    <row r="7776" spans="1:3" ht="12" customHeight="1" x14ac:dyDescent="0.3">
      <c r="A7776" s="61" t="s">
        <v>15700</v>
      </c>
      <c r="B7776" s="61">
        <v>3</v>
      </c>
      <c r="C7776" s="66"/>
    </row>
    <row r="7777" spans="1:3" ht="12" customHeight="1" x14ac:dyDescent="0.3">
      <c r="A7777" s="61" t="s">
        <v>1234</v>
      </c>
      <c r="B7777" s="61">
        <v>1</v>
      </c>
      <c r="C7777" s="66"/>
    </row>
    <row r="7778" spans="1:3" ht="12" customHeight="1" x14ac:dyDescent="0.3">
      <c r="A7778" s="61" t="s">
        <v>3589</v>
      </c>
      <c r="B7778" s="61">
        <v>2</v>
      </c>
      <c r="C7778" s="66"/>
    </row>
    <row r="7779" spans="1:3" ht="12" customHeight="1" x14ac:dyDescent="0.3">
      <c r="A7779" s="61" t="s">
        <v>5274</v>
      </c>
      <c r="B7779" s="61">
        <v>1</v>
      </c>
      <c r="C7779" s="66"/>
    </row>
    <row r="7780" spans="1:3" ht="12" customHeight="1" x14ac:dyDescent="0.3">
      <c r="A7780" s="61" t="s">
        <v>1170</v>
      </c>
      <c r="B7780" s="61">
        <v>1</v>
      </c>
      <c r="C7780" s="66"/>
    </row>
    <row r="7781" spans="1:3" ht="12" customHeight="1" x14ac:dyDescent="0.3">
      <c r="A7781" s="61" t="s">
        <v>2521</v>
      </c>
      <c r="B7781" s="61">
        <v>2</v>
      </c>
      <c r="C7781" s="66"/>
    </row>
    <row r="7782" spans="1:3" ht="12" customHeight="1" x14ac:dyDescent="0.3">
      <c r="A7782" s="61" t="s">
        <v>1955</v>
      </c>
      <c r="B7782" s="61">
        <v>6</v>
      </c>
      <c r="C7782" s="66"/>
    </row>
    <row r="7783" spans="1:3" ht="12" customHeight="1" x14ac:dyDescent="0.3">
      <c r="A7783" s="61" t="s">
        <v>3233</v>
      </c>
      <c r="B7783" s="61">
        <v>17</v>
      </c>
      <c r="C7783" s="66"/>
    </row>
    <row r="7784" spans="1:3" ht="12" customHeight="1" x14ac:dyDescent="0.3">
      <c r="A7784" s="61" t="s">
        <v>1956</v>
      </c>
      <c r="B7784" s="61">
        <v>2</v>
      </c>
      <c r="C7784" s="66"/>
    </row>
    <row r="7785" spans="1:3" ht="12" customHeight="1" x14ac:dyDescent="0.3">
      <c r="A7785" s="61" t="s">
        <v>2715</v>
      </c>
      <c r="B7785" s="61">
        <v>26</v>
      </c>
      <c r="C7785" s="66"/>
    </row>
    <row r="7786" spans="1:3" ht="12" customHeight="1" x14ac:dyDescent="0.3">
      <c r="A7786" s="61" t="s">
        <v>1717</v>
      </c>
      <c r="B7786" s="61">
        <v>15</v>
      </c>
      <c r="C7786" s="66"/>
    </row>
    <row r="7787" spans="1:3" ht="12" customHeight="1" x14ac:dyDescent="0.3">
      <c r="A7787" s="61" t="s">
        <v>727</v>
      </c>
      <c r="B7787" s="61">
        <v>1</v>
      </c>
      <c r="C7787" s="66"/>
    </row>
    <row r="7788" spans="1:3" ht="12" customHeight="1" x14ac:dyDescent="0.3">
      <c r="A7788" s="61" t="s">
        <v>5556</v>
      </c>
      <c r="B7788" s="61">
        <v>3</v>
      </c>
      <c r="C7788" s="66"/>
    </row>
    <row r="7789" spans="1:3" ht="12" customHeight="1" x14ac:dyDescent="0.3">
      <c r="A7789" s="61" t="s">
        <v>842</v>
      </c>
      <c r="B7789" s="61">
        <v>1</v>
      </c>
      <c r="C7789" s="66"/>
    </row>
    <row r="7790" spans="1:3" ht="12" customHeight="1" x14ac:dyDescent="0.3">
      <c r="A7790" s="61" t="s">
        <v>4309</v>
      </c>
      <c r="B7790" s="61">
        <v>15</v>
      </c>
      <c r="C7790" s="66"/>
    </row>
    <row r="7791" spans="1:3" ht="12" customHeight="1" x14ac:dyDescent="0.3">
      <c r="A7791" s="61" t="s">
        <v>307</v>
      </c>
      <c r="B7791" s="61">
        <v>11</v>
      </c>
      <c r="C7791" s="66"/>
    </row>
    <row r="7792" spans="1:3" ht="12" customHeight="1" x14ac:dyDescent="0.3">
      <c r="A7792" s="61" t="s">
        <v>482</v>
      </c>
      <c r="B7792" s="61">
        <v>1</v>
      </c>
      <c r="C7792" s="66"/>
    </row>
    <row r="7793" spans="1:3" ht="12" customHeight="1" x14ac:dyDescent="0.3">
      <c r="A7793" s="61" t="s">
        <v>728</v>
      </c>
      <c r="B7793" s="61">
        <v>1</v>
      </c>
      <c r="C7793" s="66"/>
    </row>
    <row r="7794" spans="1:3" ht="12" customHeight="1" x14ac:dyDescent="0.3">
      <c r="A7794" s="61" t="s">
        <v>2165</v>
      </c>
      <c r="B7794" s="61">
        <v>1</v>
      </c>
      <c r="C7794" s="66"/>
    </row>
    <row r="7795" spans="1:3" ht="12" customHeight="1" x14ac:dyDescent="0.3">
      <c r="A7795" s="61" t="s">
        <v>15720</v>
      </c>
      <c r="B7795" s="61">
        <v>5</v>
      </c>
      <c r="C7795" s="66"/>
    </row>
    <row r="7796" spans="1:3" ht="12" customHeight="1" x14ac:dyDescent="0.3">
      <c r="A7796" s="61" t="s">
        <v>308</v>
      </c>
      <c r="B7796" s="61">
        <v>1</v>
      </c>
      <c r="C7796" s="66"/>
    </row>
    <row r="7797" spans="1:3" ht="12" customHeight="1" x14ac:dyDescent="0.3">
      <c r="A7797" s="61" t="s">
        <v>2166</v>
      </c>
      <c r="B7797" s="61">
        <v>2</v>
      </c>
      <c r="C7797" s="66"/>
    </row>
    <row r="7798" spans="1:3" ht="12" customHeight="1" x14ac:dyDescent="0.3">
      <c r="A7798" s="61" t="s">
        <v>309</v>
      </c>
      <c r="B7798" s="61">
        <v>2</v>
      </c>
      <c r="C7798" s="66"/>
    </row>
    <row r="7799" spans="1:3" ht="12" customHeight="1" x14ac:dyDescent="0.3">
      <c r="A7799" s="61" t="s">
        <v>5878</v>
      </c>
      <c r="B7799" s="61">
        <v>4</v>
      </c>
      <c r="C7799" s="66"/>
    </row>
    <row r="7800" spans="1:3" ht="12" customHeight="1" x14ac:dyDescent="0.3">
      <c r="A7800" s="61" t="s">
        <v>3558</v>
      </c>
      <c r="B7800" s="61">
        <v>1</v>
      </c>
      <c r="C7800" s="66"/>
    </row>
    <row r="7801" spans="1:3" ht="12" customHeight="1" x14ac:dyDescent="0.3">
      <c r="A7801" s="61" t="s">
        <v>1022</v>
      </c>
      <c r="B7801" s="61">
        <v>1</v>
      </c>
      <c r="C7801" s="66"/>
    </row>
    <row r="7802" spans="1:3" ht="12" customHeight="1" x14ac:dyDescent="0.3">
      <c r="A7802" s="61" t="s">
        <v>4714</v>
      </c>
      <c r="B7802" s="61">
        <v>2</v>
      </c>
      <c r="C7802" s="66"/>
    </row>
    <row r="7803" spans="1:3" ht="12" customHeight="1" x14ac:dyDescent="0.3">
      <c r="A7803" s="61" t="s">
        <v>2342</v>
      </c>
      <c r="B7803" s="61">
        <v>2</v>
      </c>
      <c r="C7803" s="66"/>
    </row>
    <row r="7804" spans="1:3" ht="12" customHeight="1" x14ac:dyDescent="0.3">
      <c r="A7804" s="61" t="s">
        <v>310</v>
      </c>
      <c r="B7804" s="61">
        <v>1</v>
      </c>
      <c r="C7804" s="66"/>
    </row>
    <row r="7805" spans="1:3" ht="12" customHeight="1" x14ac:dyDescent="0.3">
      <c r="A7805" s="61" t="s">
        <v>6968</v>
      </c>
      <c r="B7805" s="61">
        <v>3</v>
      </c>
      <c r="C7805" s="66"/>
    </row>
    <row r="7806" spans="1:3" ht="12" customHeight="1" x14ac:dyDescent="0.3">
      <c r="A7806" s="61" t="s">
        <v>4847</v>
      </c>
      <c r="B7806" s="61">
        <v>66</v>
      </c>
      <c r="C7806" s="66"/>
    </row>
    <row r="7807" spans="1:3" ht="12" customHeight="1" x14ac:dyDescent="0.3">
      <c r="A7807" s="61" t="s">
        <v>5166</v>
      </c>
      <c r="B7807" s="61">
        <v>1</v>
      </c>
      <c r="C7807" s="66"/>
    </row>
    <row r="7808" spans="1:3" ht="12" customHeight="1" x14ac:dyDescent="0.3">
      <c r="A7808" s="61" t="s">
        <v>3640</v>
      </c>
      <c r="B7808" s="61">
        <v>2</v>
      </c>
      <c r="C7808" s="66"/>
    </row>
    <row r="7809" spans="1:3" ht="12" customHeight="1" x14ac:dyDescent="0.3">
      <c r="A7809" s="61" t="s">
        <v>4848</v>
      </c>
      <c r="B7809" s="61">
        <v>4</v>
      </c>
      <c r="C7809" s="66"/>
    </row>
    <row r="7810" spans="1:3" ht="12" customHeight="1" x14ac:dyDescent="0.3">
      <c r="A7810" s="61" t="s">
        <v>7305</v>
      </c>
      <c r="B7810" s="61">
        <v>69</v>
      </c>
      <c r="C7810" s="66"/>
    </row>
    <row r="7811" spans="1:3" ht="12" customHeight="1" x14ac:dyDescent="0.3">
      <c r="A7811" s="61" t="s">
        <v>3234</v>
      </c>
      <c r="B7811" s="61">
        <v>33</v>
      </c>
      <c r="C7811" s="66"/>
    </row>
    <row r="7812" spans="1:3" ht="12" customHeight="1" x14ac:dyDescent="0.3">
      <c r="A7812" s="61" t="s">
        <v>5275</v>
      </c>
      <c r="B7812" s="61">
        <v>1</v>
      </c>
      <c r="C7812" s="66"/>
    </row>
    <row r="7813" spans="1:3" ht="12" customHeight="1" x14ac:dyDescent="0.3">
      <c r="A7813" s="61" t="s">
        <v>1718</v>
      </c>
      <c r="B7813" s="61">
        <v>7</v>
      </c>
      <c r="C7813" s="66"/>
    </row>
    <row r="7814" spans="1:3" ht="12" customHeight="1" x14ac:dyDescent="0.3">
      <c r="A7814" s="61" t="s">
        <v>5789</v>
      </c>
      <c r="B7814" s="61">
        <v>4</v>
      </c>
      <c r="C7814" s="66"/>
    </row>
    <row r="7815" spans="1:3" ht="12" customHeight="1" x14ac:dyDescent="0.3">
      <c r="A7815" s="61" t="s">
        <v>5708</v>
      </c>
      <c r="B7815" s="61">
        <v>6</v>
      </c>
      <c r="C7815" s="66"/>
    </row>
    <row r="7816" spans="1:3" ht="12" customHeight="1" x14ac:dyDescent="0.3">
      <c r="A7816" s="61" t="s">
        <v>15929</v>
      </c>
      <c r="B7816" s="61">
        <v>2</v>
      </c>
      <c r="C7816" s="66"/>
    </row>
    <row r="7817" spans="1:3" ht="12" customHeight="1" x14ac:dyDescent="0.3">
      <c r="A7817" s="61" t="s">
        <v>3641</v>
      </c>
      <c r="B7817" s="61">
        <v>2</v>
      </c>
      <c r="C7817" s="66"/>
    </row>
    <row r="7818" spans="1:3" ht="12" customHeight="1" x14ac:dyDescent="0.3">
      <c r="A7818" s="61" t="s">
        <v>5034</v>
      </c>
      <c r="B7818" s="61">
        <v>1</v>
      </c>
      <c r="C7818" s="66"/>
    </row>
    <row r="7819" spans="1:3" ht="12" customHeight="1" x14ac:dyDescent="0.3">
      <c r="A7819" s="61" t="s">
        <v>1094</v>
      </c>
      <c r="B7819" s="61">
        <v>2</v>
      </c>
      <c r="C7819" s="66"/>
    </row>
    <row r="7820" spans="1:3" ht="12" customHeight="1" x14ac:dyDescent="0.3">
      <c r="A7820" s="61" t="s">
        <v>7289</v>
      </c>
      <c r="B7820" s="61">
        <v>10</v>
      </c>
      <c r="C7820" s="66"/>
    </row>
    <row r="7821" spans="1:3" ht="12" customHeight="1" x14ac:dyDescent="0.3">
      <c r="A7821" s="61" t="s">
        <v>1366</v>
      </c>
      <c r="B7821" s="61">
        <v>1</v>
      </c>
      <c r="C7821" s="66"/>
    </row>
    <row r="7822" spans="1:3" ht="12" customHeight="1" x14ac:dyDescent="0.3">
      <c r="A7822" s="61" t="s">
        <v>1719</v>
      </c>
      <c r="B7822" s="61">
        <v>5</v>
      </c>
      <c r="C7822" s="66"/>
    </row>
    <row r="7823" spans="1:3" ht="12" customHeight="1" x14ac:dyDescent="0.3">
      <c r="A7823" s="61" t="s">
        <v>3379</v>
      </c>
      <c r="B7823" s="61">
        <v>3</v>
      </c>
      <c r="C7823" s="66"/>
    </row>
    <row r="7824" spans="1:3" ht="12" customHeight="1" x14ac:dyDescent="0.3">
      <c r="A7824" s="61" t="s">
        <v>2167</v>
      </c>
      <c r="B7824" s="61">
        <v>9</v>
      </c>
      <c r="C7824" s="66"/>
    </row>
    <row r="7825" spans="1:3" ht="12" customHeight="1" x14ac:dyDescent="0.3">
      <c r="A7825" s="61" t="s">
        <v>3844</v>
      </c>
      <c r="B7825" s="61">
        <v>1</v>
      </c>
      <c r="C7825" s="66"/>
    </row>
    <row r="7826" spans="1:3" ht="12" customHeight="1" x14ac:dyDescent="0.3">
      <c r="A7826" s="61" t="s">
        <v>394</v>
      </c>
      <c r="B7826" s="61">
        <v>1</v>
      </c>
      <c r="C7826" s="66"/>
    </row>
    <row r="7827" spans="1:3" ht="12" customHeight="1" x14ac:dyDescent="0.3">
      <c r="A7827" s="61" t="s">
        <v>3138</v>
      </c>
      <c r="B7827" s="61">
        <v>1</v>
      </c>
      <c r="C7827" s="66"/>
    </row>
    <row r="7828" spans="1:3" ht="12" customHeight="1" x14ac:dyDescent="0.3">
      <c r="A7828" s="61" t="s">
        <v>2343</v>
      </c>
      <c r="B7828" s="61">
        <v>38</v>
      </c>
      <c r="C7828" s="66"/>
    </row>
    <row r="7829" spans="1:3" ht="12" customHeight="1" x14ac:dyDescent="0.3">
      <c r="A7829" s="61" t="s">
        <v>4125</v>
      </c>
      <c r="B7829" s="61">
        <v>5</v>
      </c>
      <c r="C7829" s="66"/>
    </row>
    <row r="7830" spans="1:3" ht="12" customHeight="1" x14ac:dyDescent="0.3">
      <c r="A7830" s="61" t="s">
        <v>1171</v>
      </c>
      <c r="B7830" s="61">
        <v>3</v>
      </c>
      <c r="C7830" s="66"/>
    </row>
    <row r="7831" spans="1:3" ht="12" customHeight="1" x14ac:dyDescent="0.3">
      <c r="A7831" s="61" t="s">
        <v>2854</v>
      </c>
      <c r="B7831" s="61">
        <v>2</v>
      </c>
      <c r="C7831" s="66"/>
    </row>
    <row r="7832" spans="1:3" ht="12" customHeight="1" x14ac:dyDescent="0.3">
      <c r="A7832" s="61" t="s">
        <v>5879</v>
      </c>
      <c r="B7832" s="61">
        <v>20</v>
      </c>
      <c r="C7832" s="66"/>
    </row>
    <row r="7833" spans="1:3" ht="12" customHeight="1" x14ac:dyDescent="0.3">
      <c r="A7833" s="61" t="s">
        <v>2461</v>
      </c>
      <c r="B7833" s="61">
        <v>1</v>
      </c>
      <c r="C7833" s="66"/>
    </row>
    <row r="7834" spans="1:3" ht="12" customHeight="1" x14ac:dyDescent="0.3">
      <c r="A7834" s="61" t="s">
        <v>3235</v>
      </c>
      <c r="B7834" s="61">
        <v>8</v>
      </c>
      <c r="C7834" s="66"/>
    </row>
    <row r="7835" spans="1:3" ht="12" customHeight="1" x14ac:dyDescent="0.3">
      <c r="A7835" s="61" t="s">
        <v>2344</v>
      </c>
      <c r="B7835" s="61">
        <v>1</v>
      </c>
      <c r="C7835" s="66"/>
    </row>
    <row r="7836" spans="1:3" ht="12" customHeight="1" x14ac:dyDescent="0.3">
      <c r="A7836" s="61" t="s">
        <v>1023</v>
      </c>
      <c r="B7836" s="61">
        <v>1</v>
      </c>
      <c r="C7836" s="66"/>
    </row>
    <row r="7837" spans="1:3" ht="12" customHeight="1" x14ac:dyDescent="0.3">
      <c r="A7837" s="61" t="s">
        <v>1024</v>
      </c>
      <c r="B7837" s="61">
        <v>1</v>
      </c>
      <c r="C7837" s="66"/>
    </row>
    <row r="7838" spans="1:3" ht="12" customHeight="1" x14ac:dyDescent="0.3">
      <c r="A7838" s="61" t="s">
        <v>312</v>
      </c>
      <c r="B7838" s="61">
        <v>13</v>
      </c>
      <c r="C7838" s="66"/>
    </row>
    <row r="7839" spans="1:3" ht="12" customHeight="1" x14ac:dyDescent="0.3">
      <c r="A7839" s="61" t="s">
        <v>2522</v>
      </c>
      <c r="B7839" s="61">
        <v>5</v>
      </c>
      <c r="C7839" s="66"/>
    </row>
    <row r="7840" spans="1:3" ht="12" customHeight="1" x14ac:dyDescent="0.3">
      <c r="A7840" s="61" t="s">
        <v>1025</v>
      </c>
      <c r="B7840" s="61">
        <v>1</v>
      </c>
      <c r="C7840" s="66"/>
    </row>
    <row r="7841" spans="1:3" ht="12" customHeight="1" x14ac:dyDescent="0.3">
      <c r="A7841" s="61" t="s">
        <v>3139</v>
      </c>
      <c r="B7841" s="61">
        <v>2</v>
      </c>
      <c r="C7841" s="66"/>
    </row>
    <row r="7842" spans="1:3" ht="12" customHeight="1" x14ac:dyDescent="0.3">
      <c r="A7842" s="61" t="s">
        <v>4365</v>
      </c>
      <c r="B7842" s="61">
        <v>14</v>
      </c>
      <c r="C7842" s="66"/>
    </row>
    <row r="7843" spans="1:3" ht="12" customHeight="1" x14ac:dyDescent="0.3">
      <c r="A7843" s="61" t="s">
        <v>2462</v>
      </c>
      <c r="B7843" s="61">
        <v>1</v>
      </c>
      <c r="C7843" s="66"/>
    </row>
    <row r="7844" spans="1:3" ht="12" customHeight="1" x14ac:dyDescent="0.3">
      <c r="A7844" s="61" t="s">
        <v>6216</v>
      </c>
      <c r="B7844" s="61">
        <v>1</v>
      </c>
      <c r="C7844" s="66"/>
    </row>
    <row r="7845" spans="1:3" ht="12" customHeight="1" x14ac:dyDescent="0.3">
      <c r="A7845" s="61" t="s">
        <v>5998</v>
      </c>
      <c r="B7845" s="61">
        <v>5</v>
      </c>
      <c r="C7845" s="66"/>
    </row>
    <row r="7846" spans="1:3" ht="12" customHeight="1" x14ac:dyDescent="0.3">
      <c r="A7846" s="61" t="s">
        <v>6217</v>
      </c>
      <c r="B7846" s="61">
        <v>2</v>
      </c>
      <c r="C7846" s="66"/>
    </row>
    <row r="7847" spans="1:3" ht="12" customHeight="1" x14ac:dyDescent="0.3">
      <c r="A7847" s="61" t="s">
        <v>313</v>
      </c>
      <c r="B7847" s="61">
        <v>8</v>
      </c>
      <c r="C7847" s="66"/>
    </row>
    <row r="7848" spans="1:3" ht="12" customHeight="1" x14ac:dyDescent="0.3">
      <c r="A7848" s="61" t="s">
        <v>729</v>
      </c>
      <c r="B7848" s="61">
        <v>1</v>
      </c>
      <c r="C7848" s="66"/>
    </row>
    <row r="7849" spans="1:3" ht="12" customHeight="1" x14ac:dyDescent="0.3">
      <c r="A7849" s="61" t="s">
        <v>6943</v>
      </c>
      <c r="B7849" s="61">
        <v>1</v>
      </c>
      <c r="C7849" s="66"/>
    </row>
    <row r="7850" spans="1:3" ht="12" customHeight="1" x14ac:dyDescent="0.3">
      <c r="A7850" s="61" t="s">
        <v>7290</v>
      </c>
      <c r="B7850" s="61">
        <v>9</v>
      </c>
      <c r="C7850" s="66"/>
    </row>
    <row r="7851" spans="1:3" ht="12" customHeight="1" x14ac:dyDescent="0.3">
      <c r="A7851" s="61" t="s">
        <v>6772</v>
      </c>
      <c r="B7851" s="61">
        <v>2</v>
      </c>
      <c r="C7851" s="66"/>
    </row>
    <row r="7852" spans="1:3" ht="12" customHeight="1" x14ac:dyDescent="0.3">
      <c r="A7852" s="61" t="s">
        <v>5035</v>
      </c>
      <c r="B7852" s="61">
        <v>13</v>
      </c>
      <c r="C7852" s="66"/>
    </row>
    <row r="7853" spans="1:3" ht="12" customHeight="1" x14ac:dyDescent="0.3">
      <c r="A7853" s="61" t="s">
        <v>6944</v>
      </c>
      <c r="B7853" s="61">
        <v>3</v>
      </c>
      <c r="C7853" s="66"/>
    </row>
    <row r="7854" spans="1:3" ht="12" customHeight="1" x14ac:dyDescent="0.3">
      <c r="A7854" s="61" t="s">
        <v>1957</v>
      </c>
      <c r="B7854" s="61">
        <v>3</v>
      </c>
      <c r="C7854" s="66"/>
    </row>
    <row r="7855" spans="1:3" ht="12" customHeight="1" x14ac:dyDescent="0.3">
      <c r="A7855" s="61" t="s">
        <v>15930</v>
      </c>
      <c r="B7855" s="61">
        <v>6</v>
      </c>
      <c r="C7855" s="66"/>
    </row>
    <row r="7856" spans="1:3" ht="12" customHeight="1" x14ac:dyDescent="0.3">
      <c r="A7856" s="61" t="s">
        <v>1958</v>
      </c>
      <c r="B7856" s="61">
        <v>6</v>
      </c>
      <c r="C7856" s="66"/>
    </row>
    <row r="7857" spans="1:3" ht="12" customHeight="1" x14ac:dyDescent="0.3">
      <c r="A7857" s="61" t="s">
        <v>6219</v>
      </c>
      <c r="B7857" s="61">
        <v>2</v>
      </c>
      <c r="C7857" s="66"/>
    </row>
    <row r="7858" spans="1:3" ht="12" customHeight="1" x14ac:dyDescent="0.3">
      <c r="A7858" s="61" t="s">
        <v>2345</v>
      </c>
      <c r="B7858" s="61">
        <v>2</v>
      </c>
      <c r="C7858" s="66"/>
    </row>
    <row r="7859" spans="1:3" ht="12" customHeight="1" x14ac:dyDescent="0.3">
      <c r="A7859" s="61" t="s">
        <v>2346</v>
      </c>
      <c r="B7859" s="61">
        <v>2</v>
      </c>
      <c r="C7859" s="66"/>
    </row>
    <row r="7860" spans="1:3" ht="12" customHeight="1" x14ac:dyDescent="0.3">
      <c r="A7860" s="61" t="s">
        <v>7577</v>
      </c>
      <c r="B7860" s="61">
        <v>1</v>
      </c>
      <c r="C7860" s="66"/>
    </row>
    <row r="7861" spans="1:3" ht="12" customHeight="1" x14ac:dyDescent="0.3">
      <c r="A7861" s="61" t="s">
        <v>1507</v>
      </c>
      <c r="B7861" s="61">
        <v>1</v>
      </c>
      <c r="C7861" s="66"/>
    </row>
    <row r="7862" spans="1:3" ht="12" customHeight="1" x14ac:dyDescent="0.3">
      <c r="A7862" s="61" t="s">
        <v>2665</v>
      </c>
      <c r="B7862" s="61">
        <v>6</v>
      </c>
      <c r="C7862" s="66"/>
    </row>
    <row r="7863" spans="1:3" ht="12" customHeight="1" x14ac:dyDescent="0.3">
      <c r="A7863" s="61" t="s">
        <v>2347</v>
      </c>
      <c r="B7863" s="61">
        <v>1</v>
      </c>
      <c r="C7863" s="66"/>
    </row>
    <row r="7864" spans="1:3" ht="12" customHeight="1" x14ac:dyDescent="0.3">
      <c r="A7864" s="61" t="s">
        <v>2348</v>
      </c>
      <c r="B7864" s="61">
        <v>1</v>
      </c>
      <c r="C7864" s="66"/>
    </row>
    <row r="7865" spans="1:3" ht="12" customHeight="1" x14ac:dyDescent="0.3">
      <c r="A7865" s="61" t="s">
        <v>3236</v>
      </c>
      <c r="B7865" s="61">
        <v>2</v>
      </c>
      <c r="C7865" s="66"/>
    </row>
    <row r="7866" spans="1:3" ht="12" customHeight="1" x14ac:dyDescent="0.3">
      <c r="A7866" s="61" t="s">
        <v>3920</v>
      </c>
      <c r="B7866" s="61">
        <v>1</v>
      </c>
      <c r="C7866" s="66"/>
    </row>
    <row r="7867" spans="1:3" ht="12" customHeight="1" x14ac:dyDescent="0.3">
      <c r="A7867" s="61" t="s">
        <v>2349</v>
      </c>
      <c r="B7867" s="61">
        <v>1</v>
      </c>
      <c r="C7867" s="66"/>
    </row>
    <row r="7868" spans="1:3" ht="12" customHeight="1" x14ac:dyDescent="0.3">
      <c r="A7868" s="61" t="s">
        <v>15794</v>
      </c>
      <c r="B7868" s="61">
        <v>2</v>
      </c>
      <c r="C7868" s="66"/>
    </row>
    <row r="7869" spans="1:3" ht="12" customHeight="1" x14ac:dyDescent="0.3">
      <c r="A7869" s="61" t="s">
        <v>7578</v>
      </c>
      <c r="B7869" s="61">
        <v>1</v>
      </c>
      <c r="C7869" s="66"/>
    </row>
    <row r="7870" spans="1:3" ht="12" customHeight="1" x14ac:dyDescent="0.3">
      <c r="A7870" s="61" t="s">
        <v>4218</v>
      </c>
      <c r="B7870" s="61">
        <v>4</v>
      </c>
      <c r="C7870" s="66"/>
    </row>
    <row r="7871" spans="1:3" ht="12" customHeight="1" x14ac:dyDescent="0.3">
      <c r="A7871" s="61" t="s">
        <v>3081</v>
      </c>
      <c r="B7871" s="61">
        <v>1</v>
      </c>
      <c r="C7871" s="66"/>
    </row>
    <row r="7872" spans="1:3" ht="12" customHeight="1" x14ac:dyDescent="0.3">
      <c r="A7872" s="61" t="s">
        <v>3237</v>
      </c>
      <c r="B7872" s="61">
        <v>9</v>
      </c>
      <c r="C7872" s="66"/>
    </row>
    <row r="7873" spans="1:3" ht="12" customHeight="1" x14ac:dyDescent="0.3">
      <c r="A7873" s="61" t="s">
        <v>2973</v>
      </c>
      <c r="B7873" s="61">
        <v>14</v>
      </c>
      <c r="C7873" s="66"/>
    </row>
    <row r="7874" spans="1:3" ht="12" customHeight="1" x14ac:dyDescent="0.3">
      <c r="A7874" s="61" t="s">
        <v>2855</v>
      </c>
      <c r="B7874" s="61">
        <v>1</v>
      </c>
      <c r="C7874" s="66"/>
    </row>
    <row r="7875" spans="1:3" ht="12" customHeight="1" x14ac:dyDescent="0.3">
      <c r="A7875" s="61" t="s">
        <v>3921</v>
      </c>
      <c r="B7875" s="61">
        <v>3</v>
      </c>
      <c r="C7875" s="66"/>
    </row>
    <row r="7876" spans="1:3" ht="12" customHeight="1" x14ac:dyDescent="0.3">
      <c r="A7876" s="61" t="s">
        <v>1720</v>
      </c>
      <c r="B7876" s="61">
        <v>6</v>
      </c>
      <c r="C7876" s="66"/>
    </row>
    <row r="7877" spans="1:3" ht="12" customHeight="1" x14ac:dyDescent="0.3">
      <c r="A7877" s="61" t="s">
        <v>3876</v>
      </c>
      <c r="B7877" s="61">
        <v>1</v>
      </c>
      <c r="C7877" s="66"/>
    </row>
    <row r="7878" spans="1:3" ht="12" customHeight="1" x14ac:dyDescent="0.3">
      <c r="A7878" s="61" t="s">
        <v>2974</v>
      </c>
      <c r="B7878" s="61">
        <v>4</v>
      </c>
      <c r="C7878" s="66"/>
    </row>
    <row r="7879" spans="1:3" ht="12" customHeight="1" x14ac:dyDescent="0.3">
      <c r="A7879" s="61" t="s">
        <v>1095</v>
      </c>
      <c r="B7879" s="61">
        <v>1</v>
      </c>
      <c r="C7879" s="66"/>
    </row>
    <row r="7880" spans="1:3" ht="12" customHeight="1" x14ac:dyDescent="0.3">
      <c r="A7880" s="61" t="s">
        <v>2350</v>
      </c>
      <c r="B7880" s="61">
        <v>5</v>
      </c>
      <c r="C7880" s="66"/>
    </row>
    <row r="7881" spans="1:3" ht="12" customHeight="1" x14ac:dyDescent="0.3">
      <c r="A7881" s="61" t="s">
        <v>3845</v>
      </c>
      <c r="B7881" s="61">
        <v>4</v>
      </c>
      <c r="C7881" s="66"/>
    </row>
    <row r="7882" spans="1:3" ht="12" customHeight="1" x14ac:dyDescent="0.3">
      <c r="A7882" s="61" t="s">
        <v>4054</v>
      </c>
      <c r="B7882" s="61">
        <v>8</v>
      </c>
      <c r="C7882" s="66"/>
    </row>
    <row r="7883" spans="1:3" ht="12" customHeight="1" x14ac:dyDescent="0.3">
      <c r="A7883" s="61" t="s">
        <v>1959</v>
      </c>
      <c r="B7883" s="61">
        <v>9</v>
      </c>
      <c r="C7883" s="66"/>
    </row>
    <row r="7884" spans="1:3" ht="12" customHeight="1" x14ac:dyDescent="0.3">
      <c r="A7884" s="61" t="s">
        <v>4107</v>
      </c>
      <c r="B7884" s="61">
        <v>20</v>
      </c>
      <c r="C7884" s="66"/>
    </row>
    <row r="7885" spans="1:3" ht="12" customHeight="1" x14ac:dyDescent="0.3">
      <c r="A7885" s="61" t="s">
        <v>6400</v>
      </c>
      <c r="B7885" s="61">
        <v>2</v>
      </c>
      <c r="C7885" s="66"/>
    </row>
    <row r="7886" spans="1:3" ht="12" customHeight="1" x14ac:dyDescent="0.3">
      <c r="A7886" s="61" t="s">
        <v>2168</v>
      </c>
      <c r="B7886" s="61">
        <v>1</v>
      </c>
      <c r="C7886" s="66"/>
    </row>
    <row r="7887" spans="1:3" ht="12" customHeight="1" x14ac:dyDescent="0.3">
      <c r="A7887" s="61" t="s">
        <v>15931</v>
      </c>
      <c r="B7887" s="61">
        <v>1</v>
      </c>
      <c r="C7887" s="66"/>
    </row>
    <row r="7888" spans="1:3" ht="12" customHeight="1" x14ac:dyDescent="0.3">
      <c r="A7888" s="61" t="s">
        <v>3642</v>
      </c>
      <c r="B7888" s="61">
        <v>8</v>
      </c>
      <c r="C7888" s="66"/>
    </row>
    <row r="7889" spans="1:3" ht="12" customHeight="1" x14ac:dyDescent="0.3">
      <c r="A7889" s="61" t="s">
        <v>3082</v>
      </c>
      <c r="B7889" s="61">
        <v>1</v>
      </c>
      <c r="C7889" s="66"/>
    </row>
    <row r="7890" spans="1:3" ht="12" customHeight="1" x14ac:dyDescent="0.3">
      <c r="A7890" s="61" t="s">
        <v>1096</v>
      </c>
      <c r="B7890" s="61">
        <v>2</v>
      </c>
      <c r="C7890" s="66"/>
    </row>
    <row r="7891" spans="1:3" ht="12" customHeight="1" x14ac:dyDescent="0.3">
      <c r="A7891" s="61" t="s">
        <v>3779</v>
      </c>
      <c r="B7891" s="61">
        <v>1</v>
      </c>
      <c r="C7891" s="66"/>
    </row>
    <row r="7892" spans="1:3" ht="12" customHeight="1" x14ac:dyDescent="0.3">
      <c r="A7892" s="61" t="s">
        <v>3083</v>
      </c>
      <c r="B7892" s="61">
        <v>7</v>
      </c>
      <c r="C7892" s="66"/>
    </row>
    <row r="7893" spans="1:3" ht="12" customHeight="1" x14ac:dyDescent="0.3">
      <c r="A7893" s="61" t="s">
        <v>3559</v>
      </c>
      <c r="B7893" s="61">
        <v>1</v>
      </c>
      <c r="C7893" s="66"/>
    </row>
    <row r="7894" spans="1:3" ht="12" customHeight="1" x14ac:dyDescent="0.3">
      <c r="A7894" s="61" t="s">
        <v>1097</v>
      </c>
      <c r="B7894" s="61">
        <v>1</v>
      </c>
      <c r="C7894" s="66"/>
    </row>
    <row r="7895" spans="1:3" ht="12" customHeight="1" x14ac:dyDescent="0.3">
      <c r="A7895" s="61" t="s">
        <v>6691</v>
      </c>
      <c r="B7895" s="61">
        <v>3</v>
      </c>
      <c r="C7895" s="66"/>
    </row>
    <row r="7896" spans="1:3" ht="12" customHeight="1" x14ac:dyDescent="0.3">
      <c r="A7896" s="61" t="s">
        <v>5999</v>
      </c>
      <c r="B7896" s="61">
        <v>2</v>
      </c>
      <c r="C7896" s="66"/>
    </row>
    <row r="7897" spans="1:3" ht="12" customHeight="1" x14ac:dyDescent="0.3">
      <c r="A7897" s="61" t="s">
        <v>6945</v>
      </c>
      <c r="B7897" s="61">
        <v>3</v>
      </c>
      <c r="C7897" s="66"/>
    </row>
  </sheetData>
  <autoFilter ref="A1:B7897" xr:uid="{00000000-0001-0000-0200-000000000000}"/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6D36C-6792-4BF1-811D-FF03DCEAC95A}">
  <dimension ref="A1:K7955"/>
  <sheetViews>
    <sheetView workbookViewId="0">
      <selection activeCell="F2" sqref="F2"/>
    </sheetView>
  </sheetViews>
  <sheetFormatPr defaultRowHeight="13.8" x14ac:dyDescent="0.3"/>
  <cols>
    <col min="1" max="1" width="28.109375" bestFit="1" customWidth="1"/>
    <col min="2" max="2" width="38.6640625" bestFit="1" customWidth="1"/>
    <col min="4" max="4" width="15.5546875" bestFit="1" customWidth="1"/>
    <col min="5" max="5" width="10.5546875" bestFit="1" customWidth="1"/>
    <col min="6" max="6" width="34.88671875" bestFit="1" customWidth="1"/>
    <col min="11" max="11" width="32.109375" bestFit="1" customWidth="1"/>
  </cols>
  <sheetData>
    <row r="1" spans="1:11" ht="27.6" x14ac:dyDescent="0.3">
      <c r="A1" s="53" t="s">
        <v>0</v>
      </c>
      <c r="B1" s="53" t="s">
        <v>39850</v>
      </c>
      <c r="C1" s="53" t="s">
        <v>15825</v>
      </c>
      <c r="D1" s="68" t="s">
        <v>39853</v>
      </c>
      <c r="E1" s="68" t="s">
        <v>39854</v>
      </c>
      <c r="F1" s="82" t="s">
        <v>66252</v>
      </c>
    </row>
    <row r="2" spans="1:11" ht="19.2" x14ac:dyDescent="0.45">
      <c r="A2" s="54" t="s">
        <v>19435</v>
      </c>
      <c r="B2" s="55" t="str">
        <f>_xlfn.XLOOKUP(A2,Nome_dominio!$A$2:$A$7902,Nome_dominio!$C$2:$C$7902," ",0)</f>
        <v>cert.ip-veneto.net</v>
      </c>
      <c r="C2" s="55">
        <f>_xlfn.XLOOKUP(A2,SEZIONI!$A$2:$A$7897,SEZIONI!$B$2:$B$7897," ",0)</f>
        <v>18</v>
      </c>
      <c r="D2" s="69"/>
      <c r="E2" s="69"/>
      <c r="F2" s="79" t="str">
        <f>IF(ISERROR(MATCH(A2,$K$2:$K$7740,0)),"",A2)</f>
        <v>Abano Terme</v>
      </c>
      <c r="K2" s="78" t="s">
        <v>3281</v>
      </c>
    </row>
    <row r="3" spans="1:11" ht="19.2" x14ac:dyDescent="0.45">
      <c r="A3" s="54" t="s">
        <v>18612</v>
      </c>
      <c r="B3" s="55" t="str">
        <f>_xlfn.XLOOKUP(A3,Nome_dominio!$A$2:$A$7902,Nome_dominio!$C$2:$C$7902," ",0)</f>
        <v>pec.regione.lombardia.it</v>
      </c>
      <c r="C3" s="55">
        <f>_xlfn.XLOOKUP(A3,SEZIONI!$A$2:$A$7897,SEZIONI!$B$2:$B$7897," ",0)</f>
        <v>1</v>
      </c>
      <c r="D3" s="76"/>
      <c r="E3" s="69"/>
      <c r="F3" s="79" t="str">
        <f t="shared" ref="F3:F66" si="0">IF(ISERROR(MATCH(A3,$K$2:$K$7740,0)),"",A3)</f>
        <v>Abbadia Cerreto</v>
      </c>
      <c r="K3" s="74" t="s">
        <v>2607</v>
      </c>
    </row>
    <row r="4" spans="1:11" ht="19.2" x14ac:dyDescent="0.45">
      <c r="A4" s="54" t="s">
        <v>18527</v>
      </c>
      <c r="B4" s="55" t="str">
        <f>_xlfn.XLOOKUP(A4,Nome_dominio!$A$2:$A$7902,Nome_dominio!$C$2:$C$7902," ",0)</f>
        <v>legalmail.it</v>
      </c>
      <c r="C4" s="55">
        <f>_xlfn.XLOOKUP(A4,SEZIONI!$A$2:$A$7897,SEZIONI!$B$2:$B$7897," ",0)</f>
        <v>3</v>
      </c>
      <c r="D4" s="69"/>
      <c r="E4" s="69"/>
      <c r="F4" s="79" t="str">
        <f t="shared" si="0"/>
        <v>Abbadia Lariana</v>
      </c>
      <c r="K4" s="74" t="s">
        <v>2525</v>
      </c>
    </row>
    <row r="5" spans="1:11" ht="19.2" x14ac:dyDescent="0.45">
      <c r="A5" s="54" t="s">
        <v>20571</v>
      </c>
      <c r="B5" s="55" t="str">
        <f>_xlfn.XLOOKUP(A5,Nome_dominio!$A$2:$A$7902,Nome_dominio!$C$2:$C$7902," ",0)</f>
        <v>postacert.toscana.it</v>
      </c>
      <c r="C5" s="55">
        <f>_xlfn.XLOOKUP(A5,SEZIONI!$A$2:$A$7897,SEZIONI!$B$2:$B$7897," ",0)</f>
        <v>9</v>
      </c>
      <c r="D5" s="69"/>
      <c r="E5" s="69"/>
      <c r="F5" s="79" t="str">
        <f t="shared" si="0"/>
        <v>Abbadia San Salvatore</v>
      </c>
      <c r="K5" s="75" t="s">
        <v>4402</v>
      </c>
    </row>
    <row r="6" spans="1:11" ht="19.2" x14ac:dyDescent="0.45">
      <c r="A6" s="60" t="s">
        <v>23693</v>
      </c>
      <c r="B6" s="55" t="str">
        <f>_xlfn.XLOOKUP(A6,Nome_dominio!$A$2:$A$7902,Nome_dominio!$C$2:$C$7902," ",0)</f>
        <v>pec.comune.abbasanta.or.it</v>
      </c>
      <c r="C6" s="55">
        <f>_xlfn.XLOOKUP(A6,SEZIONI!$A$2:$A$7897,SEZIONI!$B$2:$B$7897," ",0)</f>
        <v>3</v>
      </c>
      <c r="D6" s="69"/>
      <c r="E6" s="69"/>
      <c r="F6" s="79" t="str">
        <f t="shared" si="0"/>
        <v>Abbasanta</v>
      </c>
      <c r="K6" s="75" t="s">
        <v>7507</v>
      </c>
    </row>
    <row r="7" spans="1:11" ht="19.2" x14ac:dyDescent="0.45">
      <c r="A7" s="54" t="s">
        <v>21494</v>
      </c>
      <c r="B7" s="55" t="str">
        <f>_xlfn.XLOOKUP(A7,Nome_dominio!$A$2:$A$7902,Nome_dominio!$C$2:$C$7902," ",0)</f>
        <v>pec.pescarainnova.it</v>
      </c>
      <c r="C7" s="55">
        <f>_xlfn.XLOOKUP(A7,SEZIONI!$A$2:$A$7897,SEZIONI!$B$2:$B$7897," ",0)</f>
        <v>1</v>
      </c>
      <c r="D7" s="69"/>
      <c r="E7" s="69"/>
      <c r="F7" s="79" t="str">
        <f t="shared" si="0"/>
        <v>Abbateggio</v>
      </c>
      <c r="K7" s="74" t="s">
        <v>5323</v>
      </c>
    </row>
    <row r="8" spans="1:11" ht="19.2" x14ac:dyDescent="0.45">
      <c r="A8" s="54" t="s">
        <v>17576</v>
      </c>
      <c r="B8" s="55" t="str">
        <f>_xlfn.XLOOKUP(A8,Nome_dominio!$A$2:$A$7902,Nome_dominio!$C$2:$C$7902," ",0)</f>
        <v>legalpec.it</v>
      </c>
      <c r="C8" s="55">
        <f>_xlfn.XLOOKUP(A8,SEZIONI!$A$2:$A$7897,SEZIONI!$B$2:$B$7897," ",0)</f>
        <v>24</v>
      </c>
      <c r="D8" s="69"/>
      <c r="E8" s="69"/>
      <c r="F8" s="79" t="str">
        <f t="shared" si="0"/>
        <v>Abbiategrasso</v>
      </c>
      <c r="K8" s="75" t="s">
        <v>1592</v>
      </c>
    </row>
    <row r="9" spans="1:11" ht="19.2" x14ac:dyDescent="0.45">
      <c r="A9" s="54" t="s">
        <v>20435</v>
      </c>
      <c r="B9" s="55" t="str">
        <f>_xlfn.XLOOKUP(A9,Nome_dominio!$A$2:$A$7902,Nome_dominio!$C$2:$C$7902," ",0)</f>
        <v>postacert.toscana.it</v>
      </c>
      <c r="C9" s="55">
        <f>_xlfn.XLOOKUP(A9,SEZIONI!$A$2:$A$7897,SEZIONI!$B$2:$B$7897," ",0)</f>
        <v>5</v>
      </c>
      <c r="D9" s="69"/>
      <c r="E9" s="69"/>
      <c r="F9" s="79" t="str">
        <f t="shared" si="0"/>
        <v>Abetone Cutigliano</v>
      </c>
      <c r="K9" s="75" t="s">
        <v>4270</v>
      </c>
    </row>
    <row r="10" spans="1:11" ht="19.2" x14ac:dyDescent="0.45">
      <c r="A10" s="54" t="s">
        <v>22587</v>
      </c>
      <c r="B10" s="55" t="str">
        <f>_xlfn.XLOOKUP(A10,Nome_dominio!$A$2:$A$7902,Nome_dominio!$C$2:$C$7902," ",0)</f>
        <v>cert.ruparbasilicata.it</v>
      </c>
      <c r="C10" s="55">
        <f>_xlfn.XLOOKUP(A10,SEZIONI!$A$2:$A$7897,SEZIONI!$B$2:$B$7897," ",0)</f>
        <v>3</v>
      </c>
      <c r="D10" s="69"/>
      <c r="E10" s="69"/>
      <c r="F10" s="79" t="str">
        <f t="shared" si="0"/>
        <v>Abriola</v>
      </c>
      <c r="K10" s="74" t="s">
        <v>6413</v>
      </c>
    </row>
    <row r="11" spans="1:11" ht="19.2" x14ac:dyDescent="0.45">
      <c r="A11" s="54" t="s">
        <v>23478</v>
      </c>
      <c r="B11" s="55" t="str">
        <f>_xlfn.XLOOKUP(A11,Nome_dominio!$A$2:$A$7902,Nome_dominio!$C$2:$C$7902," ",0)</f>
        <v>pec.comune.acate.rg.it</v>
      </c>
      <c r="C11" s="55">
        <f>_xlfn.XLOOKUP(A11,SEZIONI!$A$2:$A$7897,SEZIONI!$B$2:$B$7897," ",0)</f>
        <v>8</v>
      </c>
      <c r="D11" s="69"/>
      <c r="E11" s="69"/>
      <c r="F11" s="79" t="str">
        <f t="shared" si="0"/>
        <v>Acate</v>
      </c>
      <c r="K11" s="74" t="s">
        <v>7294</v>
      </c>
    </row>
    <row r="12" spans="1:11" ht="19.2" x14ac:dyDescent="0.45">
      <c r="A12" s="54" t="s">
        <v>22330</v>
      </c>
      <c r="B12" s="55" t="str">
        <f>_xlfn.XLOOKUP(A12,Nome_dominio!$A$2:$A$7902,Nome_dominio!$C$2:$C$7902," ",0)</f>
        <v>pec.comune.accadia.fg.it</v>
      </c>
      <c r="C12" s="55">
        <f>_xlfn.XLOOKUP(A12,SEZIONI!$A$2:$A$7897,SEZIONI!$B$2:$B$7897," ",0)</f>
        <v>3</v>
      </c>
      <c r="D12" s="69"/>
      <c r="E12" s="69"/>
      <c r="F12" s="79" t="str">
        <f t="shared" si="0"/>
        <v>Accadia</v>
      </c>
      <c r="K12" s="75" t="s">
        <v>6159</v>
      </c>
    </row>
    <row r="13" spans="1:11" ht="19.2" x14ac:dyDescent="0.45">
      <c r="A13" s="54" t="s">
        <v>16427</v>
      </c>
      <c r="B13" s="55" t="str">
        <f>_xlfn.XLOOKUP(A13,Nome_dominio!$A$2:$A$7902,Nome_dominio!$C$2:$C$7902," ",0)</f>
        <v>pcert.postecert.it</v>
      </c>
      <c r="C13" s="55">
        <f>_xlfn.XLOOKUP(A13,SEZIONI!$A$2:$A$7897,SEZIONI!$B$2:$B$7897," ",0)</f>
        <v>1</v>
      </c>
      <c r="D13" s="69"/>
      <c r="E13" s="69"/>
      <c r="F13" s="79" t="str">
        <f t="shared" si="0"/>
        <v>Acceglio</v>
      </c>
      <c r="K13" s="74" t="s">
        <v>483</v>
      </c>
    </row>
    <row r="14" spans="1:11" ht="19.2" x14ac:dyDescent="0.45">
      <c r="A14" s="54" t="s">
        <v>22687</v>
      </c>
      <c r="B14" s="55" t="str">
        <f>_xlfn.XLOOKUP(A14,Nome_dominio!$A$2:$A$7902,Nome_dominio!$C$2:$C$7902," ",0)</f>
        <v>cert.ruparbasilicata.it</v>
      </c>
      <c r="C14" s="55">
        <f>_xlfn.XLOOKUP(A14,SEZIONI!$A$2:$A$7897,SEZIONI!$B$2:$B$7897," ",0)</f>
        <v>3</v>
      </c>
      <c r="D14" s="81" t="s">
        <v>3</v>
      </c>
      <c r="E14" s="69"/>
      <c r="F14" s="79" t="str">
        <f t="shared" si="0"/>
        <v>Accettura</v>
      </c>
      <c r="K14" s="74" t="s">
        <v>6513</v>
      </c>
    </row>
    <row r="15" spans="1:11" ht="19.2" x14ac:dyDescent="0.45">
      <c r="A15" s="54" t="s">
        <v>21339</v>
      </c>
      <c r="B15" s="55" t="str">
        <f>_xlfn.XLOOKUP(A15,Nome_dominio!$A$2:$A$7902,Nome_dominio!$C$2:$C$7902," ",0)</f>
        <v>pec.it</v>
      </c>
      <c r="C15" s="55">
        <f>_xlfn.XLOOKUP(A15,SEZIONI!$A$2:$A$7897,SEZIONI!$B$2:$B$7897," ",0)</f>
        <v>1</v>
      </c>
      <c r="D15" s="69"/>
      <c r="E15" s="69"/>
      <c r="F15" s="79" t="str">
        <f t="shared" si="0"/>
        <v>Acciano</v>
      </c>
      <c r="K15" s="75" t="s">
        <v>5167</v>
      </c>
    </row>
    <row r="16" spans="1:11" ht="19.2" x14ac:dyDescent="0.45">
      <c r="A16" s="54" t="s">
        <v>21021</v>
      </c>
      <c r="B16" s="55" t="str">
        <f>_xlfn.XLOOKUP(A16,Nome_dominio!$A$2:$A$7902,Nome_dominio!$C$2:$C$7902," ",0)</f>
        <v>pec.it</v>
      </c>
      <c r="C16" s="55">
        <f>_xlfn.XLOOKUP(A16,SEZIONI!$A$2:$A$7897,SEZIONI!$B$2:$B$7897," ",0)</f>
        <v>1</v>
      </c>
      <c r="D16" s="69"/>
      <c r="E16" s="69"/>
      <c r="F16" s="79" t="str">
        <f t="shared" si="0"/>
        <v>Accumoli</v>
      </c>
      <c r="K16" s="74" t="s">
        <v>4849</v>
      </c>
    </row>
    <row r="17" spans="1:11" ht="19.2" x14ac:dyDescent="0.45">
      <c r="A17" s="54" t="s">
        <v>22588</v>
      </c>
      <c r="B17" s="55" t="str">
        <f>_xlfn.XLOOKUP(A17,Nome_dominio!$A$2:$A$7902,Nome_dominio!$C$2:$C$7902," ",0)</f>
        <v>pec.acerenza.pz.it</v>
      </c>
      <c r="C17" s="55">
        <f>_xlfn.XLOOKUP(A17,SEZIONI!$A$2:$A$7897,SEZIONI!$B$2:$B$7897," ",0)</f>
        <v>4</v>
      </c>
      <c r="D17" s="69"/>
      <c r="E17" s="69"/>
      <c r="F17" s="79" t="str">
        <f t="shared" si="0"/>
        <v>Acerenza</v>
      </c>
      <c r="K17" s="75" t="s">
        <v>6414</v>
      </c>
    </row>
    <row r="18" spans="1:11" ht="19.2" x14ac:dyDescent="0.45">
      <c r="A18" s="54" t="s">
        <v>22172</v>
      </c>
      <c r="B18" s="55" t="str">
        <f>_xlfn.XLOOKUP(A18,Nome_dominio!$A$2:$A$7902,Nome_dominio!$C$2:$C$7902," ",0)</f>
        <v>pec.comune.acerno.sa.it</v>
      </c>
      <c r="C18" s="55">
        <f>_xlfn.XLOOKUP(A18,SEZIONI!$A$2:$A$7897,SEZIONI!$B$2:$B$7897," ",0)</f>
        <v>3</v>
      </c>
      <c r="D18" s="69"/>
      <c r="E18" s="69"/>
      <c r="F18" s="79" t="str">
        <f t="shared" si="0"/>
        <v>Acerno</v>
      </c>
      <c r="K18" s="75" t="s">
        <v>6001</v>
      </c>
    </row>
    <row r="19" spans="1:11" ht="19.2" x14ac:dyDescent="0.45">
      <c r="A19" s="54" t="s">
        <v>21962</v>
      </c>
      <c r="B19" s="55" t="str">
        <f>_xlfn.XLOOKUP(A19,Nome_dominio!$A$2:$A$7902,Nome_dominio!$C$2:$C$7902," ",0)</f>
        <v>pec.comuneacerra.it</v>
      </c>
      <c r="C19" s="55">
        <f>_xlfn.XLOOKUP(A19,SEZIONI!$A$2:$A$7897,SEZIONI!$B$2:$B$7897," ",0)</f>
        <v>56</v>
      </c>
      <c r="D19" s="69"/>
      <c r="E19" s="69"/>
      <c r="F19" s="79" t="str">
        <f t="shared" si="0"/>
        <v>Acerra</v>
      </c>
      <c r="K19" s="75" t="s">
        <v>5791</v>
      </c>
    </row>
    <row r="20" spans="1:11" ht="19.2" x14ac:dyDescent="0.45">
      <c r="A20" s="54" t="s">
        <v>23421</v>
      </c>
      <c r="B20" s="55" t="str">
        <f>_xlfn.XLOOKUP(A20,Nome_dominio!$A$2:$A$7902,Nome_dominio!$C$2:$C$7902," ",0)</f>
        <v>pec.comune.acibonaccorsi.ct.it</v>
      </c>
      <c r="C20" s="55">
        <f>_xlfn.XLOOKUP(A20,SEZIONI!$A$2:$A$7897,SEZIONI!$B$2:$B$7897," ",0)</f>
        <v>3</v>
      </c>
      <c r="D20" s="69"/>
      <c r="E20" s="69"/>
      <c r="F20" s="79" t="str">
        <f t="shared" si="0"/>
        <v>Aci Bonaccorsi</v>
      </c>
      <c r="K20" s="75" t="s">
        <v>7238</v>
      </c>
    </row>
    <row r="21" spans="1:11" ht="19.2" x14ac:dyDescent="0.45">
      <c r="A21" s="54" t="s">
        <v>23422</v>
      </c>
      <c r="B21" s="55" t="str">
        <f>_xlfn.XLOOKUP(A21,Nome_dominio!$A$2:$A$7902,Nome_dominio!$C$2:$C$7902," ",0)</f>
        <v>eologov.org</v>
      </c>
      <c r="C21" s="55">
        <f>_xlfn.XLOOKUP(A21,SEZIONI!$A$2:$A$7897,SEZIONI!$B$2:$B$7897," ",0)</f>
        <v>20</v>
      </c>
      <c r="D21" s="69"/>
      <c r="E21" s="69"/>
      <c r="F21" s="79" t="str">
        <f t="shared" si="0"/>
        <v>Aci Castello</v>
      </c>
      <c r="K21" s="74" t="s">
        <v>7239</v>
      </c>
    </row>
    <row r="22" spans="1:11" ht="19.2" x14ac:dyDescent="0.45">
      <c r="A22" s="54" t="s">
        <v>23423</v>
      </c>
      <c r="B22" s="55" t="str">
        <f>_xlfn.XLOOKUP(A22,Nome_dominio!$A$2:$A$7902,Nome_dominio!$C$2:$C$7902," ",0)</f>
        <v>pec.it</v>
      </c>
      <c r="C22" s="55">
        <f>_xlfn.XLOOKUP(A22,SEZIONI!$A$2:$A$7897,SEZIONI!$B$2:$B$7897," ",0)</f>
        <v>25</v>
      </c>
      <c r="D22" s="69"/>
      <c r="E22" s="69"/>
      <c r="F22" s="79" t="str">
        <f t="shared" si="0"/>
        <v>Aci Catena</v>
      </c>
      <c r="K22" s="74" t="s">
        <v>7240</v>
      </c>
    </row>
    <row r="23" spans="1:11" ht="19.2" x14ac:dyDescent="0.45">
      <c r="A23" s="54" t="s">
        <v>23425</v>
      </c>
      <c r="B23" s="55" t="str">
        <f>_xlfn.XLOOKUP(A23,Nome_dominio!$A$2:$A$7902,Nome_dominio!$C$2:$C$7902," ",0)</f>
        <v>legalmail.it</v>
      </c>
      <c r="C23" s="55">
        <f>_xlfn.XLOOKUP(A23,SEZIONI!$A$2:$A$7897,SEZIONI!$B$2:$B$7897," ",0)</f>
        <v>16</v>
      </c>
      <c r="D23" s="69"/>
      <c r="E23" s="69"/>
      <c r="F23" s="79" t="str">
        <f t="shared" si="0"/>
        <v>Aci Sant'Antonio</v>
      </c>
      <c r="K23" s="74" t="s">
        <v>7242</v>
      </c>
    </row>
    <row r="24" spans="1:11" ht="19.2" x14ac:dyDescent="0.45">
      <c r="A24" s="54" t="s">
        <v>23424</v>
      </c>
      <c r="B24" s="55" t="str">
        <f>_xlfn.XLOOKUP(A24,Nome_dominio!$A$2:$A$7902,Nome_dominio!$C$2:$C$7902," ",0)</f>
        <v>pec.comune.acireale.ct.it</v>
      </c>
      <c r="C24" s="55">
        <f>_xlfn.XLOOKUP(A24,SEZIONI!$A$2:$A$7897,SEZIONI!$B$2:$B$7897," ",0)</f>
        <v>56</v>
      </c>
      <c r="D24" s="69"/>
      <c r="E24" s="69"/>
      <c r="F24" s="79" t="str">
        <f t="shared" si="0"/>
        <v>Acireale</v>
      </c>
      <c r="K24" s="74" t="s">
        <v>7241</v>
      </c>
    </row>
    <row r="25" spans="1:11" ht="19.2" x14ac:dyDescent="0.45">
      <c r="A25" s="54" t="s">
        <v>21248</v>
      </c>
      <c r="B25" s="55" t="str">
        <f>_xlfn.XLOOKUP(A25,Nome_dominio!$A$2:$A$7902,Nome_dominio!$C$2:$C$7902," ",0)</f>
        <v>cert-posta.it</v>
      </c>
      <c r="C25" s="55">
        <f>_xlfn.XLOOKUP(A25,SEZIONI!$A$2:$A$7897,SEZIONI!$B$2:$B$7897," ",0)</f>
        <v>2</v>
      </c>
      <c r="D25" s="69"/>
      <c r="E25" s="69"/>
      <c r="F25" s="79" t="str">
        <f t="shared" si="0"/>
        <v>Acquafondata</v>
      </c>
      <c r="K25" s="75" t="s">
        <v>5076</v>
      </c>
    </row>
    <row r="26" spans="1:11" ht="19.2" x14ac:dyDescent="0.45">
      <c r="A26" s="54" t="s">
        <v>22718</v>
      </c>
      <c r="B26" s="55" t="str">
        <f>_xlfn.XLOOKUP(A26,Nome_dominio!$A$2:$A$7902,Nome_dominio!$C$2:$C$7902," ",0)</f>
        <v>asmepec.it</v>
      </c>
      <c r="C26" s="55">
        <f>_xlfn.XLOOKUP(A26,SEZIONI!$A$2:$A$7897,SEZIONI!$B$2:$B$7897," ",0)</f>
        <v>2</v>
      </c>
      <c r="D26" s="69"/>
      <c r="E26" s="69"/>
      <c r="F26" s="79" t="str">
        <f t="shared" si="0"/>
        <v>Acquaformosa</v>
      </c>
      <c r="K26" s="75" t="s">
        <v>6544</v>
      </c>
    </row>
    <row r="27" spans="1:11" ht="19.2" x14ac:dyDescent="0.45">
      <c r="A27" s="54" t="s">
        <v>17953</v>
      </c>
      <c r="B27" s="55" t="str">
        <f>_xlfn.XLOOKUP(A27,Nome_dominio!$A$2:$A$7902,Nome_dominio!$C$2:$C$7902," ",0)</f>
        <v>pec.comune.acquafredda.bs.it</v>
      </c>
      <c r="C27" s="55">
        <f>_xlfn.XLOOKUP(A27,SEZIONI!$A$2:$A$7897,SEZIONI!$B$2:$B$7897," ",0)</f>
        <v>2</v>
      </c>
      <c r="D27" s="69"/>
      <c r="E27" s="69"/>
      <c r="F27" s="79" t="str">
        <f t="shared" si="0"/>
        <v>Acquafredda</v>
      </c>
      <c r="K27" s="75" t="s">
        <v>1967</v>
      </c>
    </row>
    <row r="28" spans="1:11" ht="19.2" x14ac:dyDescent="0.45">
      <c r="A28" s="54" t="s">
        <v>20733</v>
      </c>
      <c r="B28" s="55" t="str">
        <f>_xlfn.XLOOKUP(A28,Nome_dominio!$A$2:$A$7902,Nome_dominio!$C$2:$C$7902," ",0)</f>
        <v>emarche.it</v>
      </c>
      <c r="C28" s="55">
        <f>_xlfn.XLOOKUP(A28,SEZIONI!$A$2:$A$7897,SEZIONI!$B$2:$B$7897," ",0)</f>
        <v>4</v>
      </c>
      <c r="D28" s="69"/>
      <c r="E28" s="69"/>
      <c r="F28" s="79" t="str">
        <f t="shared" si="0"/>
        <v>Acqualagna</v>
      </c>
      <c r="K28" s="75" t="s">
        <v>4564</v>
      </c>
    </row>
    <row r="29" spans="1:11" ht="19.2" x14ac:dyDescent="0.45">
      <c r="A29" s="54" t="s">
        <v>18346</v>
      </c>
      <c r="B29" s="55" t="str">
        <f>_xlfn.XLOOKUP(A29,Nome_dominio!$A$2:$A$7902,Nome_dominio!$C$2:$C$7902," ",0)</f>
        <v>pec.regione.lombardia.it</v>
      </c>
      <c r="C29" s="55">
        <f>_xlfn.XLOOKUP(A29,SEZIONI!$A$2:$A$7897,SEZIONI!$B$2:$B$7897," ",0)</f>
        <v>2</v>
      </c>
      <c r="D29" s="69"/>
      <c r="E29" s="69"/>
      <c r="F29" s="79" t="str">
        <f t="shared" si="0"/>
        <v>Acquanegra Cremonese</v>
      </c>
      <c r="K29" s="75" t="s">
        <v>2353</v>
      </c>
    </row>
    <row r="30" spans="1:11" ht="19.2" x14ac:dyDescent="0.45">
      <c r="A30" s="54" t="s">
        <v>18461</v>
      </c>
      <c r="B30" s="55" t="str">
        <f>_xlfn.XLOOKUP(A30,Nome_dominio!$A$2:$A$7902,Nome_dominio!$C$2:$C$7902," ",0)</f>
        <v>legalmail.it</v>
      </c>
      <c r="C30" s="55">
        <f>_xlfn.XLOOKUP(A30,SEZIONI!$A$2:$A$7897,SEZIONI!$B$2:$B$7897," ",0)</f>
        <v>3</v>
      </c>
      <c r="D30" s="69"/>
      <c r="E30" s="69"/>
      <c r="F30" s="79" t="str">
        <f t="shared" si="0"/>
        <v>Acquanegra Sul Chiese</v>
      </c>
      <c r="K30" s="74" t="s">
        <v>2463</v>
      </c>
    </row>
    <row r="31" spans="1:11" ht="19.2" x14ac:dyDescent="0.45">
      <c r="A31" s="54" t="s">
        <v>20961</v>
      </c>
      <c r="B31" s="55" t="str">
        <f>_xlfn.XLOOKUP(A31,Nome_dominio!$A$2:$A$7902,Nome_dominio!$C$2:$C$7902," ",0)</f>
        <v>legalmail.it</v>
      </c>
      <c r="C31" s="55">
        <f>_xlfn.XLOOKUP(A31,SEZIONI!$A$2:$A$7897,SEZIONI!$B$2:$B$7897," ",0)</f>
        <v>6</v>
      </c>
      <c r="D31" s="69"/>
      <c r="E31" s="69"/>
      <c r="F31" s="79" t="str">
        <f t="shared" si="0"/>
        <v>Acquapendente</v>
      </c>
      <c r="K31" s="75" t="s">
        <v>4789</v>
      </c>
    </row>
    <row r="32" spans="1:11" ht="19.2" x14ac:dyDescent="0.45">
      <c r="A32" s="54" t="s">
        <v>22719</v>
      </c>
      <c r="B32" s="55" t="str">
        <f>_xlfn.XLOOKUP(A32,Nome_dominio!$A$2:$A$7902,Nome_dominio!$C$2:$C$7902," ",0)</f>
        <v>asmepec.it</v>
      </c>
      <c r="C32" s="55">
        <f>_xlfn.XLOOKUP(A32,SEZIONI!$A$2:$A$7897,SEZIONI!$B$2:$B$7897," ",0)</f>
        <v>3</v>
      </c>
      <c r="D32" s="69"/>
      <c r="E32" s="69"/>
      <c r="F32" s="79" t="str">
        <f t="shared" si="0"/>
        <v>Acquappesa</v>
      </c>
      <c r="K32" s="74" t="s">
        <v>6545</v>
      </c>
    </row>
    <row r="33" spans="1:11" ht="19.2" x14ac:dyDescent="0.45">
      <c r="A33" s="54" t="s">
        <v>22481</v>
      </c>
      <c r="B33" s="55" t="str">
        <f>_xlfn.XLOOKUP(A33,Nome_dominio!$A$2:$A$7902,Nome_dominio!$C$2:$C$7902," ",0)</f>
        <v xml:space="preserve"> </v>
      </c>
      <c r="C33" s="55" t="str">
        <f>_xlfn.XLOOKUP(A33,SEZIONI!$A$2:$A$7897,SEZIONI!$B$2:$B$7897," ",0)</f>
        <v xml:space="preserve"> </v>
      </c>
      <c r="D33" s="69"/>
      <c r="E33" s="69"/>
      <c r="F33" s="79" t="str">
        <f t="shared" si="0"/>
        <v/>
      </c>
      <c r="K33" s="74" t="s">
        <v>6896</v>
      </c>
    </row>
    <row r="34" spans="1:11" ht="19.2" x14ac:dyDescent="0.45">
      <c r="A34" s="54" t="s">
        <v>23072</v>
      </c>
      <c r="B34" s="55" t="str">
        <f>_xlfn.XLOOKUP(A34,Nome_dominio!$A$2:$A$7902,Nome_dominio!$C$2:$C$7902," ",0)</f>
        <v>asmepec.it</v>
      </c>
      <c r="C34" s="55">
        <f>_xlfn.XLOOKUP(A34,SEZIONI!$A$2:$A$7897,SEZIONI!$B$2:$B$7897," ",0)</f>
        <v>4</v>
      </c>
      <c r="D34" s="69"/>
      <c r="E34" s="69"/>
      <c r="F34" s="79" t="str">
        <f t="shared" si="0"/>
        <v>Acquaro</v>
      </c>
      <c r="K34" s="75" t="s">
        <v>4716</v>
      </c>
    </row>
    <row r="35" spans="1:11" ht="19.2" x14ac:dyDescent="0.45">
      <c r="A35" s="54" t="s">
        <v>20888</v>
      </c>
      <c r="B35" s="55" t="str">
        <f>_xlfn.XLOOKUP(A35,Nome_dominio!$A$2:$A$7902,Nome_dominio!$C$2:$C$7902," ",0)</f>
        <v>anutel.it</v>
      </c>
      <c r="C35" s="55">
        <f>_xlfn.XLOOKUP(A35,SEZIONI!$A$2:$A$7897,SEZIONI!$B$2:$B$7897," ",0)</f>
        <v>5</v>
      </c>
      <c r="D35" s="69"/>
      <c r="E35" s="69"/>
      <c r="F35" s="79" t="str">
        <f t="shared" si="0"/>
        <v>Acquasanta Terme</v>
      </c>
      <c r="K35" s="75" t="s">
        <v>4531</v>
      </c>
    </row>
    <row r="36" spans="1:11" ht="19.2" x14ac:dyDescent="0.45">
      <c r="A36" s="54" t="s">
        <v>20700</v>
      </c>
      <c r="B36" s="55" t="str">
        <f>_xlfn.XLOOKUP(A36,Nome_dominio!$A$2:$A$7902,Nome_dominio!$C$2:$C$7902," ",0)</f>
        <v>postacert.umbria.it</v>
      </c>
      <c r="C36" s="55">
        <f>_xlfn.XLOOKUP(A36,SEZIONI!$A$2:$A$7897,SEZIONI!$B$2:$B$7897," ",0)</f>
        <v>4</v>
      </c>
      <c r="D36" s="69"/>
      <c r="E36" s="69"/>
      <c r="F36" s="79" t="str">
        <f t="shared" si="0"/>
        <v>Acquasparta</v>
      </c>
      <c r="K36" s="75" t="s">
        <v>5473</v>
      </c>
    </row>
    <row r="37" spans="1:11" ht="19.2" x14ac:dyDescent="0.45">
      <c r="A37" s="54" t="s">
        <v>21644</v>
      </c>
      <c r="B37" s="55" t="str">
        <f>_xlfn.XLOOKUP(A37,Nome_dominio!$A$2:$A$7902,Nome_dominio!$C$2:$C$7902," ",0)</f>
        <v>legalmail.it</v>
      </c>
      <c r="C37" s="55">
        <f>_xlfn.XLOOKUP(A37,SEZIONI!$A$2:$A$7897,SEZIONI!$B$2:$B$7897," ",0)</f>
        <v>1</v>
      </c>
      <c r="D37" s="69"/>
      <c r="E37" s="69"/>
      <c r="F37" s="79" t="str">
        <f t="shared" si="0"/>
        <v>Acquaviva Collecroce</v>
      </c>
      <c r="K37" s="74" t="s">
        <v>6220</v>
      </c>
    </row>
    <row r="38" spans="1:11" ht="19.2" x14ac:dyDescent="0.45">
      <c r="A38" s="54" t="s">
        <v>22391</v>
      </c>
      <c r="B38" s="55" t="str">
        <f>_xlfn.XLOOKUP(A38,Nome_dominio!$A$2:$A$7902,Nome_dominio!$C$2:$C$7902," ",0)</f>
        <v>pec.comune.acquaviva.ba.it</v>
      </c>
      <c r="C38" s="55">
        <f>_xlfn.XLOOKUP(A38,SEZIONI!$A$2:$A$7897,SEZIONI!$B$2:$B$7897," ",0)</f>
        <v>20</v>
      </c>
      <c r="D38" s="69"/>
      <c r="E38" s="69"/>
      <c r="F38" s="79" t="str">
        <f t="shared" si="0"/>
        <v>Acquaviva Delle Fonti</v>
      </c>
      <c r="K38" s="75" t="s">
        <v>5557</v>
      </c>
    </row>
    <row r="39" spans="1:11" ht="19.2" x14ac:dyDescent="0.45">
      <c r="A39" s="54" t="s">
        <v>21728</v>
      </c>
      <c r="B39" s="55" t="str">
        <f>_xlfn.XLOOKUP(A39,Nome_dominio!$A$2:$A$7902,Nome_dominio!$C$2:$C$7902," ",0)</f>
        <v>pec.it</v>
      </c>
      <c r="C39" s="55">
        <f>_xlfn.XLOOKUP(A39,SEZIONI!$A$2:$A$7897,SEZIONI!$B$2:$B$7897," ",0)</f>
        <v>1</v>
      </c>
      <c r="D39" s="69"/>
      <c r="E39" s="69"/>
      <c r="F39" s="79" t="str">
        <f t="shared" si="0"/>
        <v>Acquaviva D'Isernia</v>
      </c>
      <c r="K39" s="74" t="s">
        <v>4717</v>
      </c>
    </row>
    <row r="40" spans="1:11" ht="19.2" x14ac:dyDescent="0.45">
      <c r="A40" s="54" t="s">
        <v>20889</v>
      </c>
      <c r="B40" s="55" t="str">
        <f>_xlfn.XLOOKUP(A40,Nome_dominio!$A$2:$A$7902,Nome_dominio!$C$2:$C$7902," ",0)</f>
        <v>pec.comuneacquavivapicena.it</v>
      </c>
      <c r="C40" s="55">
        <f>_xlfn.XLOOKUP(A40,SEZIONI!$A$2:$A$7897,SEZIONI!$B$2:$B$7897," ",0)</f>
        <v>3</v>
      </c>
      <c r="D40" s="69"/>
      <c r="E40" s="69"/>
      <c r="F40" s="79" t="str">
        <f t="shared" si="0"/>
        <v>Acquaviva Picena</v>
      </c>
      <c r="K40" s="74" t="s">
        <v>7196</v>
      </c>
    </row>
    <row r="41" spans="1:11" ht="19.2" x14ac:dyDescent="0.45">
      <c r="A41" s="54" t="s">
        <v>23379</v>
      </c>
      <c r="B41" s="55" t="str">
        <f>_xlfn.XLOOKUP(A41,Nome_dominio!$A$2:$A$7902,Nome_dominio!$C$2:$C$7902," ",0)</f>
        <v>legalmail.it</v>
      </c>
      <c r="C41" s="55">
        <f>_xlfn.XLOOKUP(A41,SEZIONI!$A$2:$A$7897,SEZIONI!$B$2:$B$7897," ",0)</f>
        <v>3</v>
      </c>
      <c r="D41" s="69"/>
      <c r="E41" s="69"/>
      <c r="F41" s="79" t="str">
        <f t="shared" si="0"/>
        <v>Acquaviva Platani</v>
      </c>
      <c r="K41" s="74" t="s">
        <v>7151</v>
      </c>
    </row>
    <row r="42" spans="1:11" ht="19.2" x14ac:dyDescent="0.45">
      <c r="A42" s="54" t="s">
        <v>23334</v>
      </c>
      <c r="B42" s="55" t="str">
        <f>_xlfn.XLOOKUP(A42,Nome_dominio!$A$2:$A$7902,Nome_dominio!$C$2:$C$7902," ",0)</f>
        <v>pec.comunediacquedolci.it</v>
      </c>
      <c r="C42" s="55">
        <f>_xlfn.XLOOKUP(A42,SEZIONI!$A$2:$A$7897,SEZIONI!$B$2:$B$7897," ",0)</f>
        <v>5</v>
      </c>
      <c r="D42" s="69"/>
      <c r="E42" s="69"/>
      <c r="F42" s="79" t="str">
        <f t="shared" si="0"/>
        <v>Acquedolci</v>
      </c>
      <c r="K42" s="75" t="s">
        <v>844</v>
      </c>
    </row>
    <row r="43" spans="1:11" ht="19.2" x14ac:dyDescent="0.45">
      <c r="A43" s="54" t="s">
        <v>16795</v>
      </c>
      <c r="B43" s="55" t="str">
        <f>_xlfn.XLOOKUP(A43,Nome_dominio!$A$2:$A$7902,Nome_dominio!$C$2:$C$7902," ",0)</f>
        <v>cert.ruparpiemonte.it</v>
      </c>
      <c r="C43" s="55">
        <f>_xlfn.XLOOKUP(A43,SEZIONI!$A$2:$A$7897,SEZIONI!$B$2:$B$7897," ",0)</f>
        <v>24</v>
      </c>
      <c r="D43" s="69"/>
      <c r="E43" s="69"/>
      <c r="F43" s="79" t="str">
        <f t="shared" si="0"/>
        <v>Acqui Terme</v>
      </c>
      <c r="K43" s="75" t="s">
        <v>6546</v>
      </c>
    </row>
    <row r="44" spans="1:11" ht="19.2" x14ac:dyDescent="0.45">
      <c r="A44" s="54" t="s">
        <v>22720</v>
      </c>
      <c r="B44" s="55" t="str">
        <f>_xlfn.XLOOKUP(A44,Nome_dominio!$A$2:$A$7902,Nome_dominio!$C$2:$C$7902," ",0)</f>
        <v>pec.it</v>
      </c>
      <c r="C44" s="55">
        <f>_xlfn.XLOOKUP(A44,SEZIONI!$A$2:$A$7897,SEZIONI!$B$2:$B$7897," ",0)</f>
        <v>35</v>
      </c>
      <c r="D44" s="69"/>
      <c r="E44" s="69"/>
      <c r="F44" s="79" t="str">
        <f t="shared" si="0"/>
        <v>Acri</v>
      </c>
      <c r="K44" s="74" t="s">
        <v>5077</v>
      </c>
    </row>
    <row r="45" spans="1:11" ht="19.2" x14ac:dyDescent="0.45">
      <c r="A45" s="54" t="s">
        <v>21249</v>
      </c>
      <c r="B45" s="55" t="str">
        <f>_xlfn.XLOOKUP(A45,Nome_dominio!$A$2:$A$7902,Nome_dominio!$C$2:$C$7902," ",0)</f>
        <v>pec.comune.acuto.fr.it</v>
      </c>
      <c r="C45" s="55">
        <f>_xlfn.XLOOKUP(A45,SEZIONI!$A$2:$A$7897,SEZIONI!$B$2:$B$7897," ",0)</f>
        <v>2</v>
      </c>
      <c r="D45" s="69"/>
      <c r="E45" s="69"/>
      <c r="F45" s="79" t="str">
        <f t="shared" si="0"/>
        <v>Acuto</v>
      </c>
      <c r="K45" s="74" t="s">
        <v>6221</v>
      </c>
    </row>
    <row r="46" spans="1:11" ht="19.2" x14ac:dyDescent="0.45">
      <c r="A46" s="54" t="s">
        <v>22392</v>
      </c>
      <c r="B46" s="55" t="str">
        <f>_xlfn.XLOOKUP(A46,Nome_dominio!$A$2:$A$7902,Nome_dominio!$C$2:$C$7902," ",0)</f>
        <v>pec.rupar.puglia.it</v>
      </c>
      <c r="C46" s="55">
        <f>_xlfn.XLOOKUP(A46,SEZIONI!$A$2:$A$7897,SEZIONI!$B$2:$B$7897," ",0)</f>
        <v>16</v>
      </c>
      <c r="D46" s="69"/>
      <c r="E46" s="69"/>
      <c r="F46" s="79" t="str">
        <f t="shared" si="0"/>
        <v>Adelfia</v>
      </c>
      <c r="K46" s="75" t="s">
        <v>7243</v>
      </c>
    </row>
    <row r="47" spans="1:11" ht="19.2" x14ac:dyDescent="0.45">
      <c r="A47" s="54" t="s">
        <v>23426</v>
      </c>
      <c r="B47" s="55" t="str">
        <f>_xlfn.XLOOKUP(A47,Nome_dominio!$A$2:$A$7902,Nome_dominio!$C$2:$C$7902," ",0)</f>
        <v>pec.comune.adrano.ct.it</v>
      </c>
      <c r="C47" s="55">
        <f>_xlfn.XLOOKUP(A47,SEZIONI!$A$2:$A$7897,SEZIONI!$B$2:$B$7897," ",0)</f>
        <v>37</v>
      </c>
      <c r="D47" s="69"/>
      <c r="E47" s="69"/>
      <c r="F47" s="79" t="str">
        <f t="shared" si="0"/>
        <v>Adrano</v>
      </c>
      <c r="K47" s="74" t="s">
        <v>1724</v>
      </c>
    </row>
    <row r="48" spans="1:11" ht="19.2" x14ac:dyDescent="0.45">
      <c r="A48" s="54" t="s">
        <v>17710</v>
      </c>
      <c r="B48" s="55" t="str">
        <f>_xlfn.XLOOKUP(A48,Nome_dominio!$A$2:$A$7902,Nome_dominio!$C$2:$C$7902," ",0)</f>
        <v>pec.regione.lombardia.it</v>
      </c>
      <c r="C48" s="55">
        <f>_xlfn.XLOOKUP(A48,SEZIONI!$A$2:$A$7897,SEZIONI!$B$2:$B$7897," ",0)</f>
        <v>2</v>
      </c>
      <c r="D48" s="69"/>
      <c r="E48" s="69"/>
      <c r="F48" s="79" t="str">
        <f t="shared" si="0"/>
        <v>Adrara San Martino</v>
      </c>
      <c r="K48" s="75" t="s">
        <v>1725</v>
      </c>
    </row>
    <row r="49" spans="1:11" ht="19.2" x14ac:dyDescent="0.45">
      <c r="A49" s="54" t="s">
        <v>17711</v>
      </c>
      <c r="B49" s="55" t="str">
        <f>_xlfn.XLOOKUP(A49,Nome_dominio!$A$2:$A$7902,Nome_dominio!$C$2:$C$7902," ",0)</f>
        <v>pec.it</v>
      </c>
      <c r="C49" s="55">
        <f>_xlfn.XLOOKUP(A49,SEZIONI!$A$2:$A$7897,SEZIONI!$B$2:$B$7897," ",0)</f>
        <v>1</v>
      </c>
      <c r="D49" s="69"/>
      <c r="E49" s="69"/>
      <c r="F49" s="79" t="str">
        <f t="shared" si="0"/>
        <v>Adrara San Rocco</v>
      </c>
      <c r="K49" s="75" t="s">
        <v>3382</v>
      </c>
    </row>
    <row r="50" spans="1:11" ht="19.2" x14ac:dyDescent="0.45">
      <c r="A50" s="54" t="s">
        <v>19537</v>
      </c>
      <c r="B50" s="55" t="str">
        <f>_xlfn.XLOOKUP(A50,Nome_dominio!$A$2:$A$7902,Nome_dominio!$C$2:$C$7902," ",0)</f>
        <v>pecveneto.it</v>
      </c>
      <c r="C50" s="55">
        <f>_xlfn.XLOOKUP(A50,SEZIONI!$A$2:$A$7897,SEZIONI!$B$2:$B$7897," ",0)</f>
        <v>25</v>
      </c>
      <c r="D50" s="69"/>
      <c r="E50" s="69"/>
      <c r="F50" s="79" t="str">
        <f t="shared" si="0"/>
        <v>Adria</v>
      </c>
      <c r="K50" s="75" t="s">
        <v>1968</v>
      </c>
    </row>
    <row r="51" spans="1:11" ht="19.2" x14ac:dyDescent="0.45">
      <c r="A51" s="54" t="s">
        <v>17954</v>
      </c>
      <c r="B51" s="55" t="str">
        <f>_xlfn.XLOOKUP(A51,Nome_dominio!$A$2:$A$7902,Nome_dominio!$C$2:$C$7902," ",0)</f>
        <v>cert.legalmail.it</v>
      </c>
      <c r="C51" s="55">
        <f>_xlfn.XLOOKUP(A51,SEZIONI!$A$2:$A$7897,SEZIONI!$B$2:$B$7897," ",0)</f>
        <v>6</v>
      </c>
      <c r="D51" s="69"/>
      <c r="E51" s="69"/>
      <c r="F51" s="79" t="str">
        <f t="shared" si="0"/>
        <v>Adro</v>
      </c>
      <c r="K51" s="74" t="s">
        <v>2878</v>
      </c>
    </row>
    <row r="52" spans="1:11" ht="19.2" x14ac:dyDescent="0.45">
      <c r="A52" s="54" t="s">
        <v>19016</v>
      </c>
      <c r="B52" s="55" t="str">
        <f>_xlfn.XLOOKUP(A52,Nome_dominio!$A$2:$A$7902,Nome_dominio!$C$2:$C$7902," ",0)</f>
        <v>pec.comune.affi.vr.it</v>
      </c>
      <c r="C52" s="55">
        <f>_xlfn.XLOOKUP(A52,SEZIONI!$A$2:$A$7897,SEZIONI!$B$2:$B$7897," ",0)</f>
        <v>2</v>
      </c>
      <c r="D52" s="69"/>
      <c r="E52" s="69"/>
      <c r="F52" s="79" t="str">
        <f t="shared" si="0"/>
        <v>Affi</v>
      </c>
      <c r="K52" s="75" t="s">
        <v>4922</v>
      </c>
    </row>
    <row r="53" spans="1:11" ht="19.2" x14ac:dyDescent="0.45">
      <c r="A53" s="54" t="s">
        <v>21094</v>
      </c>
      <c r="B53" s="55" t="str">
        <f>_xlfn.XLOOKUP(A53,Nome_dominio!$A$2:$A$7902,Nome_dominio!$C$2:$C$7902," ",0)</f>
        <v>pec.comune.affile.rm.it</v>
      </c>
      <c r="C53" s="55">
        <f>_xlfn.XLOOKUP(A53,SEZIONI!$A$2:$A$7897,SEZIONI!$B$2:$B$7897," ",0)</f>
        <v>2</v>
      </c>
      <c r="D53" s="69"/>
      <c r="E53" s="69"/>
      <c r="F53" s="79" t="str">
        <f t="shared" si="0"/>
        <v>Affile</v>
      </c>
      <c r="K53" s="75" t="s">
        <v>5792</v>
      </c>
    </row>
    <row r="54" spans="1:11" ht="19.2" x14ac:dyDescent="0.45">
      <c r="A54" s="54" t="s">
        <v>21963</v>
      </c>
      <c r="B54" s="55" t="str">
        <f>_xlfn.XLOOKUP(A54,Nome_dominio!$A$2:$A$7902,Nome_dominio!$C$2:$C$7902," ",0)</f>
        <v>pec.comune.afragola.na.it</v>
      </c>
      <c r="C54" s="55">
        <f>_xlfn.XLOOKUP(A54,SEZIONI!$A$2:$A$7897,SEZIONI!$B$2:$B$7897," ",0)</f>
        <v>54</v>
      </c>
      <c r="D54" s="69"/>
      <c r="E54" s="69"/>
      <c r="F54" s="79" t="str">
        <f t="shared" si="0"/>
        <v>Afragola</v>
      </c>
      <c r="K54" s="74" t="s">
        <v>6774</v>
      </c>
    </row>
    <row r="55" spans="1:11" ht="19.2" x14ac:dyDescent="0.45">
      <c r="A55" s="54" t="s">
        <v>22948</v>
      </c>
      <c r="B55" s="55" t="str">
        <f>_xlfn.XLOOKUP(A55,Nome_dominio!$A$2:$A$7902,Nome_dominio!$C$2:$C$7902," ",0)</f>
        <v>asmepec.it</v>
      </c>
      <c r="C55" s="55">
        <f>_xlfn.XLOOKUP(A55,SEZIONI!$A$2:$A$7897,SEZIONI!$B$2:$B$7897," ",0)</f>
        <v>3</v>
      </c>
      <c r="D55" s="69"/>
      <c r="E55" s="69"/>
      <c r="F55" s="79" t="str">
        <f t="shared" si="0"/>
        <v>Africo</v>
      </c>
      <c r="K55" s="74" t="s">
        <v>3877</v>
      </c>
    </row>
    <row r="56" spans="1:11" ht="19.2" x14ac:dyDescent="0.45">
      <c r="A56" s="54" t="s">
        <v>20036</v>
      </c>
      <c r="B56" s="55" t="str">
        <f>_xlfn.XLOOKUP(A56,Nome_dominio!$A$2:$A$7902,Nome_dominio!$C$2:$C$7902," ",0)</f>
        <v>sintranet.legalmail.it</v>
      </c>
      <c r="C56" s="55">
        <f>_xlfn.XLOOKUP(A56,SEZIONI!$A$2:$A$7897,SEZIONI!$B$2:$B$7897," ",0)</f>
        <v>2</v>
      </c>
      <c r="D56" s="69"/>
      <c r="E56" s="69"/>
      <c r="F56" s="79" t="str">
        <f t="shared" si="0"/>
        <v>Agazzano</v>
      </c>
      <c r="K56" s="75" t="s">
        <v>5793</v>
      </c>
    </row>
    <row r="57" spans="1:11" ht="19.2" x14ac:dyDescent="0.45">
      <c r="A57" s="54" t="s">
        <v>21964</v>
      </c>
      <c r="B57" s="55" t="str">
        <f>_xlfn.XLOOKUP(A57,Nome_dominio!$A$2:$A$7902,Nome_dominio!$C$2:$C$7902," ",0)</f>
        <v>asmepec.it</v>
      </c>
      <c r="C57" s="55">
        <f>_xlfn.XLOOKUP(A57,SEZIONI!$A$2:$A$7897,SEZIONI!$B$2:$B$7897," ",0)</f>
        <v>8</v>
      </c>
      <c r="D57" s="69"/>
      <c r="E57" s="69"/>
      <c r="F57" s="79" t="str">
        <f t="shared" si="0"/>
        <v>Agerola</v>
      </c>
      <c r="K57" s="74" t="s">
        <v>7327</v>
      </c>
    </row>
    <row r="58" spans="1:11" ht="19.2" x14ac:dyDescent="0.45">
      <c r="A58" s="60" t="s">
        <v>23511</v>
      </c>
      <c r="B58" s="55" t="str">
        <f>_xlfn.XLOOKUP(A58,Nome_dominio!$A$2:$A$7902,Nome_dominio!$C$2:$C$7902," ",0)</f>
        <v>pec.comuneaggius.it</v>
      </c>
      <c r="C58" s="55">
        <f>_xlfn.XLOOKUP(A58,SEZIONI!$A$2:$A$7897,SEZIONI!$B$2:$B$7897," ",0)</f>
        <v>2</v>
      </c>
      <c r="D58" s="69"/>
      <c r="E58" s="69"/>
      <c r="F58" s="79" t="str">
        <f t="shared" si="0"/>
        <v>Aggius</v>
      </c>
      <c r="K58" s="74" t="s">
        <v>7218</v>
      </c>
    </row>
    <row r="59" spans="1:11" ht="19.2" x14ac:dyDescent="0.45">
      <c r="A59" s="54" t="s">
        <v>23401</v>
      </c>
      <c r="B59" s="55" t="str">
        <f>_xlfn.XLOOKUP(A59,Nome_dominio!$A$2:$A$7902,Nome_dominio!$C$2:$C$7902," ",0)</f>
        <v>legalmail.it</v>
      </c>
      <c r="C59" s="55">
        <f>_xlfn.XLOOKUP(A59,SEZIONI!$A$2:$A$7897,SEZIONI!$B$2:$B$7897," ",0)</f>
        <v>12</v>
      </c>
      <c r="D59" s="69"/>
      <c r="E59" s="69"/>
      <c r="F59" s="79" t="str">
        <f t="shared" si="0"/>
        <v>Agira</v>
      </c>
      <c r="K59" s="74" t="s">
        <v>4252</v>
      </c>
    </row>
    <row r="60" spans="1:11" ht="19.2" x14ac:dyDescent="0.45">
      <c r="A60" s="54" t="s">
        <v>20417</v>
      </c>
      <c r="B60" s="55" t="str">
        <f>_xlfn.XLOOKUP(A60,Nome_dominio!$A$2:$A$7902,Nome_dominio!$C$2:$C$7902," ",0)</f>
        <v>legalmail.it</v>
      </c>
      <c r="C60" s="55">
        <f>_xlfn.XLOOKUP(A60,SEZIONI!$A$2:$A$7897,SEZIONI!$B$2:$B$7897," ",0)</f>
        <v>15</v>
      </c>
      <c r="D60" s="69"/>
      <c r="E60" s="69"/>
      <c r="F60" s="79" t="str">
        <f t="shared" si="0"/>
        <v>Agliana</v>
      </c>
      <c r="K60" s="74" t="s">
        <v>730</v>
      </c>
    </row>
    <row r="61" spans="1:11" ht="19.2" x14ac:dyDescent="0.45">
      <c r="A61" s="54" t="s">
        <v>16677</v>
      </c>
      <c r="B61" s="55" t="str">
        <f>_xlfn.XLOOKUP(A61,Nome_dominio!$A$2:$A$7902,Nome_dominio!$C$2:$C$7902," ",0)</f>
        <v>cert.legalmail.it</v>
      </c>
      <c r="C61" s="55">
        <f>_xlfn.XLOOKUP(A61,SEZIONI!$A$2:$A$7897,SEZIONI!$B$2:$B$7897," ",0)</f>
        <v>2</v>
      </c>
      <c r="D61" s="69"/>
      <c r="E61" s="69"/>
      <c r="F61" s="79" t="str">
        <f t="shared" si="0"/>
        <v>Agliano Terme</v>
      </c>
      <c r="K61" s="74" t="s">
        <v>15826</v>
      </c>
    </row>
    <row r="62" spans="1:11" ht="19.2" x14ac:dyDescent="0.45">
      <c r="A62" s="80" t="s">
        <v>66253</v>
      </c>
      <c r="B62" s="55" t="str">
        <f>_xlfn.XLOOKUP(A62,Nome_dominio!$A$2:$A$7902,Nome_dominio!$C$2:$C$7902," ",0)</f>
        <v xml:space="preserve"> </v>
      </c>
      <c r="C62" s="55" t="str">
        <f>_xlfn.XLOOKUP(A62,SEZIONI!$A$2:$A$7897,SEZIONI!$B$2:$B$7897," ",0)</f>
        <v xml:space="preserve"> </v>
      </c>
      <c r="D62" s="69" t="s">
        <v>42455</v>
      </c>
      <c r="E62" s="69" t="str">
        <f>_xlfn.XLOOKUP(D62,Tabella6[COGNOME],Tabella6[descrizione_carica]," ",0)</f>
        <v>Vicesindaco</v>
      </c>
      <c r="F62" s="79" t="str">
        <f t="shared" si="0"/>
        <v>AgliE'</v>
      </c>
      <c r="K62" s="75" t="s">
        <v>7386</v>
      </c>
    </row>
    <row r="63" spans="1:11" ht="19.2" x14ac:dyDescent="0.45">
      <c r="A63" s="60" t="s">
        <v>23572</v>
      </c>
      <c r="B63" s="55" t="str">
        <f>_xlfn.XLOOKUP(A63,Nome_dominio!$A$2:$A$7902,Nome_dominio!$C$2:$C$7902," ",0)</f>
        <v>pec.comune.aglientu.ot.it</v>
      </c>
      <c r="C63" s="55">
        <f>_xlfn.XLOOKUP(A63,SEZIONI!$A$2:$A$7897,SEZIONI!$B$2:$B$7897," ",0)</f>
        <v>3</v>
      </c>
      <c r="D63" s="69"/>
      <c r="E63" s="69"/>
      <c r="F63" s="79" t="str">
        <f t="shared" si="0"/>
        <v>Aglientu</v>
      </c>
      <c r="K63" s="74" t="s">
        <v>3282</v>
      </c>
    </row>
    <row r="64" spans="1:11" ht="19.2" x14ac:dyDescent="0.45">
      <c r="A64" s="54" t="s">
        <v>19436</v>
      </c>
      <c r="B64" s="55" t="str">
        <f>_xlfn.XLOOKUP(A64,Nome_dominio!$A$2:$A$7902,Nome_dominio!$C$2:$C$7902," ",0)</f>
        <v>cert.ip-veneto.net</v>
      </c>
      <c r="C64" s="55">
        <f>_xlfn.XLOOKUP(A64,SEZIONI!$A$2:$A$7897,SEZIONI!$B$2:$B$7897," ",0)</f>
        <v>3</v>
      </c>
      <c r="D64" s="69"/>
      <c r="E64" s="69"/>
      <c r="F64" s="79" t="str">
        <f t="shared" si="0"/>
        <v>Agna</v>
      </c>
      <c r="K64" s="74" t="s">
        <v>2354</v>
      </c>
    </row>
    <row r="65" spans="1:11" ht="19.2" x14ac:dyDescent="0.45">
      <c r="A65" s="54" t="s">
        <v>18347</v>
      </c>
      <c r="B65" s="55" t="str">
        <f>_xlfn.XLOOKUP(A65,Nome_dominio!$A$2:$A$7902,Nome_dominio!$C$2:$C$7902," ",0)</f>
        <v>pec.regione.lombardia.it</v>
      </c>
      <c r="C65" s="55">
        <f>_xlfn.XLOOKUP(A65,SEZIONI!$A$2:$A$7897,SEZIONI!$B$2:$B$7897," ",0)</f>
        <v>3</v>
      </c>
      <c r="D65" s="69"/>
      <c r="E65" s="69"/>
      <c r="F65" s="79" t="str">
        <f t="shared" si="0"/>
        <v>Agnadello</v>
      </c>
      <c r="K65" s="75" t="s">
        <v>6775</v>
      </c>
    </row>
    <row r="66" spans="1:11" ht="19.2" x14ac:dyDescent="0.45">
      <c r="A66" s="54" t="s">
        <v>22949</v>
      </c>
      <c r="B66" s="55" t="str">
        <f>_xlfn.XLOOKUP(A66,Nome_dominio!$A$2:$A$7902,Nome_dominio!$C$2:$C$7902," ",0)</f>
        <v>asmepec.it</v>
      </c>
      <c r="C66" s="55">
        <f>_xlfn.XLOOKUP(A66,SEZIONI!$A$2:$A$7897,SEZIONI!$B$2:$B$7897," ",0)</f>
        <v>1</v>
      </c>
      <c r="D66" s="69"/>
      <c r="E66" s="69"/>
      <c r="F66" s="79" t="str">
        <f t="shared" si="0"/>
        <v>Agnana Calabra</v>
      </c>
      <c r="K66" s="74" t="s">
        <v>5558</v>
      </c>
    </row>
    <row r="67" spans="1:11" ht="19.2" x14ac:dyDescent="0.45">
      <c r="A67" s="54" t="s">
        <v>21729</v>
      </c>
      <c r="B67" s="55" t="str">
        <f>_xlfn.XLOOKUP(A67,Nome_dominio!$A$2:$A$7902,Nome_dominio!$C$2:$C$7902," ",0)</f>
        <v>legalmail.it</v>
      </c>
      <c r="C67" s="55">
        <f>_xlfn.XLOOKUP(A67,SEZIONI!$A$2:$A$7897,SEZIONI!$B$2:$B$7897," ",0)</f>
        <v>8</v>
      </c>
      <c r="D67" s="69"/>
      <c r="E67" s="69"/>
      <c r="F67" s="79" t="str">
        <f t="shared" ref="F67:F130" si="1">IF(ISERROR(MATCH(A67,$K$2:$K$7740,0)),"",A67)</f>
        <v>Agnone</v>
      </c>
      <c r="K67" s="74" t="s">
        <v>1969</v>
      </c>
    </row>
    <row r="68" spans="1:11" ht="19.2" x14ac:dyDescent="0.45">
      <c r="A68" s="54" t="s">
        <v>17955</v>
      </c>
      <c r="B68" s="55" t="str">
        <f>_xlfn.XLOOKUP(A68,Nome_dominio!$A$2:$A$7902,Nome_dominio!$C$2:$C$7902," ",0)</f>
        <v>pec.comune.agnosine.bs.it</v>
      </c>
      <c r="C68" s="55">
        <f>_xlfn.XLOOKUP(A68,SEZIONI!$A$2:$A$7897,SEZIONI!$B$2:$B$7897," ",0)</f>
        <v>2</v>
      </c>
      <c r="D68" s="69"/>
      <c r="E68" s="69"/>
      <c r="F68" s="79" t="str">
        <f t="shared" si="1"/>
        <v>Agnosine</v>
      </c>
      <c r="K68" s="74" t="s">
        <v>3086</v>
      </c>
    </row>
    <row r="69" spans="1:11" ht="19.2" x14ac:dyDescent="0.45">
      <c r="A69" s="54" t="s">
        <v>19233</v>
      </c>
      <c r="B69" s="55" t="str">
        <f>_xlfn.XLOOKUP(A69,Nome_dominio!$A$2:$A$7902,Nome_dominio!$C$2:$C$7902," ",0)</f>
        <v>pecveneto.it</v>
      </c>
      <c r="C69" s="55">
        <f>_xlfn.XLOOKUP(A69,SEZIONI!$A$2:$A$7897,SEZIONI!$B$2:$B$7897," ",0)</f>
        <v>4</v>
      </c>
      <c r="D69" s="69"/>
      <c r="E69" s="69"/>
      <c r="F69" s="79" t="str">
        <f t="shared" si="1"/>
        <v>Agordo</v>
      </c>
      <c r="K69" s="74" t="s">
        <v>4923</v>
      </c>
    </row>
    <row r="70" spans="1:11" ht="19.2" x14ac:dyDescent="0.45">
      <c r="A70" s="54" t="s">
        <v>21095</v>
      </c>
      <c r="B70" s="55" t="str">
        <f>_xlfn.XLOOKUP(A70,Nome_dominio!$A$2:$A$7902,Nome_dominio!$C$2:$C$7902," ",0)</f>
        <v>pec.it</v>
      </c>
      <c r="C70" s="55">
        <f>_xlfn.XLOOKUP(A70,SEZIONI!$A$2:$A$7897,SEZIONI!$B$2:$B$7897," ",0)</f>
        <v>2</v>
      </c>
      <c r="D70" s="69"/>
      <c r="E70" s="69"/>
      <c r="F70" s="79" t="str">
        <f t="shared" si="1"/>
        <v>Agosta</v>
      </c>
      <c r="K70" s="75" t="s">
        <v>1235</v>
      </c>
    </row>
    <row r="71" spans="1:11" ht="19.2" x14ac:dyDescent="0.45">
      <c r="A71" s="54" t="s">
        <v>17211</v>
      </c>
      <c r="B71" s="55" t="str">
        <f>_xlfn.XLOOKUP(A71,Nome_dominio!$A$2:$A$7902,Nome_dominio!$C$2:$C$7902," ",0)</f>
        <v>legalmail.it</v>
      </c>
      <c r="C71" s="55">
        <f>_xlfn.XLOOKUP(A71,SEZIONI!$A$2:$A$7897,SEZIONI!$B$2:$B$7897," ",0)</f>
        <v>1</v>
      </c>
      <c r="D71" s="69"/>
      <c r="E71" s="69"/>
      <c r="F71" s="79" t="str">
        <f t="shared" si="1"/>
        <v>Agra</v>
      </c>
      <c r="K71" s="75" t="s">
        <v>2667</v>
      </c>
    </row>
    <row r="72" spans="1:11" ht="19.2" x14ac:dyDescent="0.45">
      <c r="A72" s="54" t="s">
        <v>18672</v>
      </c>
      <c r="B72" s="55" t="str">
        <f>_xlfn.XLOOKUP(A72,Nome_dominio!$A$2:$A$7902,Nome_dominio!$C$2:$C$7902," ",0)</f>
        <v>pec.regione.lombardia.it</v>
      </c>
      <c r="C72" s="55">
        <f>_xlfn.XLOOKUP(A72,SEZIONI!$A$2:$A$7897,SEZIONI!$B$2:$B$7897," ",0)</f>
        <v>13</v>
      </c>
      <c r="D72" s="69"/>
      <c r="E72" s="69"/>
      <c r="F72" s="79" t="str">
        <f t="shared" si="1"/>
        <v>Agrate Brianza</v>
      </c>
      <c r="K72" s="74" t="s">
        <v>397</v>
      </c>
    </row>
    <row r="73" spans="1:11" ht="19.2" x14ac:dyDescent="0.45">
      <c r="A73" s="54" t="s">
        <v>16339</v>
      </c>
      <c r="B73" s="55" t="str">
        <f>_xlfn.XLOOKUP(A73,Nome_dominio!$A$2:$A$7902,Nome_dominio!$C$2:$C$7902," ",0)</f>
        <v>cert.ruparpiemonte.it</v>
      </c>
      <c r="C73" s="55">
        <f>_xlfn.XLOOKUP(A73,SEZIONI!$A$2:$A$7897,SEZIONI!$B$2:$B$7897," ",0)</f>
        <v>2</v>
      </c>
      <c r="D73" s="69"/>
      <c r="E73" s="69"/>
      <c r="F73" s="79" t="str">
        <f t="shared" si="1"/>
        <v>Agrate Conturbia</v>
      </c>
      <c r="K73" s="74" t="s">
        <v>7153</v>
      </c>
    </row>
    <row r="74" spans="1:11" ht="19.2" x14ac:dyDescent="0.45">
      <c r="A74" s="54" t="s">
        <v>23336</v>
      </c>
      <c r="B74" s="55" t="str">
        <f>_xlfn.XLOOKUP(A74,Nome_dominio!$A$2:$A$7902,Nome_dominio!$C$2:$C$7902," ",0)</f>
        <v>pec.comune.agrigento.it</v>
      </c>
      <c r="C74" s="55">
        <f>_xlfn.XLOOKUP(A74,SEZIONI!$A$2:$A$7897,SEZIONI!$B$2:$B$7897," ",0)</f>
        <v>55</v>
      </c>
      <c r="D74" s="69"/>
      <c r="E74" s="69"/>
      <c r="F74" s="79" t="str">
        <f t="shared" si="1"/>
        <v>Agrigento</v>
      </c>
      <c r="K74" s="75" t="s">
        <v>6002</v>
      </c>
    </row>
    <row r="75" spans="1:11" ht="19.2" x14ac:dyDescent="0.45">
      <c r="A75" s="54" t="s">
        <v>22173</v>
      </c>
      <c r="B75" s="55" t="str">
        <f>_xlfn.XLOOKUP(A75,Nome_dominio!$A$2:$A$7902,Nome_dominio!$C$2:$C$7902," ",0)</f>
        <v>pec.comune.agropoli.sa.it</v>
      </c>
      <c r="C75" s="55">
        <f>_xlfn.XLOOKUP(A75,SEZIONI!$A$2:$A$7897,SEZIONI!$B$2:$B$7897," ",0)</f>
        <v>21</v>
      </c>
      <c r="D75" s="69"/>
      <c r="E75" s="69"/>
      <c r="F75" s="79" t="str">
        <f t="shared" si="1"/>
        <v>Agropoli</v>
      </c>
      <c r="K75" s="74" t="s">
        <v>4614</v>
      </c>
    </row>
    <row r="76" spans="1:11" ht="19.2" x14ac:dyDescent="0.45">
      <c r="A76" s="54" t="s">
        <v>20786</v>
      </c>
      <c r="B76" s="55" t="str">
        <f>_xlfn.XLOOKUP(A76,Nome_dominio!$A$2:$A$7902,Nome_dominio!$C$2:$C$7902," ",0)</f>
        <v>emarche.it</v>
      </c>
      <c r="C76" s="55">
        <f>_xlfn.XLOOKUP(A76,SEZIONI!$A$2:$A$7897,SEZIONI!$B$2:$B$7897," ",0)</f>
        <v>4</v>
      </c>
      <c r="D76" s="69"/>
      <c r="E76" s="69"/>
      <c r="F76" s="79" t="str">
        <f t="shared" si="1"/>
        <v>Agugliano</v>
      </c>
      <c r="K76" s="74" t="s">
        <v>2975</v>
      </c>
    </row>
    <row r="77" spans="1:11" ht="19.2" x14ac:dyDescent="0.45">
      <c r="A77" s="54" t="s">
        <v>19114</v>
      </c>
      <c r="B77" s="55" t="str">
        <f>_xlfn.XLOOKUP(A77,Nome_dominio!$A$2:$A$7902,Nome_dominio!$C$2:$C$7902," ",0)</f>
        <v>pec.comune.agugliaro.vi.it</v>
      </c>
      <c r="C77" s="55">
        <f>_xlfn.XLOOKUP(A77,SEZIONI!$A$2:$A$7897,SEZIONI!$B$2:$B$7897," ",0)</f>
        <v>2</v>
      </c>
      <c r="D77" s="69"/>
      <c r="E77" s="69"/>
      <c r="F77" s="79" t="str">
        <f t="shared" si="1"/>
        <v>Agugliaro</v>
      </c>
      <c r="K77" s="75" t="s">
        <v>2668</v>
      </c>
    </row>
    <row r="78" spans="1:11" ht="19.2" x14ac:dyDescent="0.45">
      <c r="A78" s="54" t="s">
        <v>18673</v>
      </c>
      <c r="B78" s="55" t="str">
        <f>_xlfn.XLOOKUP(A78,Nome_dominio!$A$2:$A$7902,Nome_dominio!$C$2:$C$7902," ",0)</f>
        <v>pec.regione.lombardia.it</v>
      </c>
      <c r="C78" s="55">
        <f>_xlfn.XLOOKUP(A78,SEZIONI!$A$2:$A$7897,SEZIONI!$B$2:$B$7897," ",0)</f>
        <v>2</v>
      </c>
      <c r="D78" s="69"/>
      <c r="E78" s="69"/>
      <c r="F78" s="79" t="str">
        <f t="shared" si="1"/>
        <v>Aicurzio</v>
      </c>
      <c r="K78" s="75" t="s">
        <v>7508</v>
      </c>
    </row>
    <row r="79" spans="1:11" ht="19.2" x14ac:dyDescent="0.45">
      <c r="A79" s="60" t="s">
        <v>23694</v>
      </c>
      <c r="B79" s="55" t="str">
        <f>_xlfn.XLOOKUP(A79,Nome_dominio!$A$2:$A$7902,Nome_dominio!$C$2:$C$7902," ",0)</f>
        <v>pec.comuneaidomaggiore.it</v>
      </c>
      <c r="C79" s="55">
        <f>_xlfn.XLOOKUP(A79,SEZIONI!$A$2:$A$7897,SEZIONI!$B$2:$B$7897," ",0)</f>
        <v>1</v>
      </c>
      <c r="D79" s="69"/>
      <c r="E79" s="69"/>
      <c r="F79" s="79" t="str">
        <f t="shared" si="1"/>
        <v>Aidomaggiore</v>
      </c>
      <c r="K79" s="75" t="s">
        <v>7219</v>
      </c>
    </row>
    <row r="80" spans="1:11" ht="19.2" x14ac:dyDescent="0.45">
      <c r="A80" s="54" t="s">
        <v>23402</v>
      </c>
      <c r="B80" s="55" t="str">
        <f>_xlfn.XLOOKUP(A80,Nome_dominio!$A$2:$A$7902,Nome_dominio!$C$2:$C$7902," ",0)</f>
        <v>pec.aidoneonline.it</v>
      </c>
      <c r="C80" s="55">
        <f>_xlfn.XLOOKUP(A80,SEZIONI!$A$2:$A$7897,SEZIONI!$B$2:$B$7897," ",0)</f>
        <v>7</v>
      </c>
      <c r="D80" s="69"/>
      <c r="E80" s="69"/>
      <c r="F80" s="79" t="str">
        <f t="shared" si="1"/>
        <v>Aidone</v>
      </c>
      <c r="K80" s="74" t="s">
        <v>5169</v>
      </c>
    </row>
    <row r="81" spans="1:11" ht="19.2" x14ac:dyDescent="0.45">
      <c r="A81" s="54" t="s">
        <v>21340</v>
      </c>
      <c r="B81" s="55" t="str">
        <f>_xlfn.XLOOKUP(A81,Nome_dominio!$A$2:$A$7902,Nome_dominio!$C$2:$C$7902," ",0)</f>
        <v>pec.it</v>
      </c>
      <c r="C81" s="55">
        <f>_xlfn.XLOOKUP(A81,SEZIONI!$A$2:$A$7897,SEZIONI!$B$2:$B$7897," ",0)</f>
        <v>2</v>
      </c>
      <c r="D81" s="69"/>
      <c r="E81" s="69"/>
      <c r="F81" s="79" t="str">
        <f t="shared" si="1"/>
        <v>Aielli</v>
      </c>
      <c r="K81" s="75" t="s">
        <v>6547</v>
      </c>
    </row>
    <row r="82" spans="1:11" ht="19.2" x14ac:dyDescent="0.45">
      <c r="A82" s="54" t="s">
        <v>22721</v>
      </c>
      <c r="B82" s="55" t="str">
        <f>_xlfn.XLOOKUP(A82,Nome_dominio!$A$2:$A$7902,Nome_dominio!$C$2:$C$7902," ",0)</f>
        <v>pec.comune.aiellocalabro.cs.it</v>
      </c>
      <c r="C82" s="55">
        <f>_xlfn.XLOOKUP(A82,SEZIONI!$A$2:$A$7897,SEZIONI!$B$2:$B$7897," ",0)</f>
        <v>3</v>
      </c>
      <c r="D82" s="69"/>
      <c r="E82" s="69"/>
      <c r="F82" s="79" t="str">
        <f t="shared" si="1"/>
        <v>Aiello Calabro</v>
      </c>
      <c r="K82" s="75" t="s">
        <v>3432</v>
      </c>
    </row>
    <row r="83" spans="1:11" ht="19.2" x14ac:dyDescent="0.45">
      <c r="A83" s="54" t="s">
        <v>19587</v>
      </c>
      <c r="B83" s="55" t="str">
        <f>_xlfn.XLOOKUP(A83,Nome_dominio!$A$2:$A$7902,Nome_dominio!$C$2:$C$7902," ",0)</f>
        <v>certgov.fvg.it</v>
      </c>
      <c r="C83" s="55">
        <f>_xlfn.XLOOKUP(A83,SEZIONI!$A$2:$A$7897,SEZIONI!$B$2:$B$7897," ",0)</f>
        <v>2</v>
      </c>
      <c r="D83" s="69"/>
      <c r="E83" s="69"/>
      <c r="F83" s="79" t="str">
        <f t="shared" si="1"/>
        <v>Aiello Del Friuli</v>
      </c>
      <c r="K83" s="75" t="s">
        <v>5883</v>
      </c>
    </row>
    <row r="84" spans="1:11" ht="19.2" x14ac:dyDescent="0.45">
      <c r="A84" s="54" t="s">
        <v>22054</v>
      </c>
      <c r="B84" s="55" t="str">
        <f>_xlfn.XLOOKUP(A84,Nome_dominio!$A$2:$A$7902,Nome_dominio!$C$2:$C$7902," ",0)</f>
        <v>asmepec.it</v>
      </c>
      <c r="C84" s="55">
        <f>_xlfn.XLOOKUP(A84,SEZIONI!$A$2:$A$7897,SEZIONI!$B$2:$B$7897," ",0)</f>
        <v>4</v>
      </c>
      <c r="D84" s="69"/>
      <c r="E84" s="69"/>
      <c r="F84" s="79" t="str">
        <f t="shared" si="1"/>
        <v>Aiello Del Sabato</v>
      </c>
      <c r="K84" s="74" t="s">
        <v>6548</v>
      </c>
    </row>
    <row r="85" spans="1:11" ht="19.2" x14ac:dyDescent="0.45">
      <c r="A85" s="54" t="s">
        <v>22722</v>
      </c>
      <c r="B85" s="55" t="str">
        <f>_xlfn.XLOOKUP(A85,Nome_dominio!$A$2:$A$7902,Nome_dominio!$C$2:$C$7902," ",0)</f>
        <v>legalmail.it</v>
      </c>
      <c r="C85" s="55">
        <f>_xlfn.XLOOKUP(A85,SEZIONI!$A$2:$A$7897,SEZIONI!$B$2:$B$7897," ",0)</f>
        <v>1</v>
      </c>
      <c r="D85" s="69"/>
      <c r="E85" s="69"/>
      <c r="F85" s="79" t="str">
        <f t="shared" si="1"/>
        <v>Aieta</v>
      </c>
      <c r="K85" s="74" t="s">
        <v>5609</v>
      </c>
    </row>
    <row r="86" spans="1:11" ht="19.2" x14ac:dyDescent="0.45">
      <c r="A86" s="54" t="s">
        <v>21780</v>
      </c>
      <c r="B86" s="55" t="str">
        <f>_xlfn.XLOOKUP(A86,Nome_dominio!$A$2:$A$7902,Nome_dominio!$C$2:$C$7902," ",0)</f>
        <v>pec.comune.ailano.ce.it</v>
      </c>
      <c r="C86" s="55">
        <f>_xlfn.XLOOKUP(A86,SEZIONI!$A$2:$A$7897,SEZIONI!$B$2:$B$7897," ",0)</f>
        <v>2</v>
      </c>
      <c r="D86" s="69"/>
      <c r="E86" s="69"/>
      <c r="F86" s="79" t="str">
        <f t="shared" si="1"/>
        <v>Ailano</v>
      </c>
      <c r="K86" s="75" t="s">
        <v>1028</v>
      </c>
    </row>
    <row r="87" spans="1:11" ht="19.2" x14ac:dyDescent="0.45">
      <c r="A87" s="54" t="s">
        <v>16983</v>
      </c>
      <c r="B87" s="55" t="str">
        <f>_xlfn.XLOOKUP(A87,Nome_dominio!$A$2:$A$7902,Nome_dominio!$C$2:$C$7902," ",0)</f>
        <v>pec.ptbiellese.it</v>
      </c>
      <c r="C87" s="55">
        <f>_xlfn.XLOOKUP(A87,SEZIONI!$A$2:$A$7897,SEZIONI!$B$2:$B$7897," ",0)</f>
        <v>1</v>
      </c>
      <c r="D87" s="69"/>
      <c r="E87" s="69"/>
      <c r="F87" s="79" t="str">
        <f t="shared" si="1"/>
        <v>Ailoche</v>
      </c>
      <c r="K87" s="75" t="s">
        <v>6</v>
      </c>
    </row>
    <row r="88" spans="1:11" ht="19.2" x14ac:dyDescent="0.45">
      <c r="A88" s="54" t="s">
        <v>15941</v>
      </c>
      <c r="B88" s="55" t="str">
        <f>_xlfn.XLOOKUP(A88,Nome_dominio!$A$2:$A$7902,Nome_dominio!$C$2:$C$7902," ",0)</f>
        <v>postemailcertificata.it</v>
      </c>
      <c r="C88" s="55">
        <f>_xlfn.XLOOKUP(A88,SEZIONI!$A$2:$A$7897,SEZIONI!$B$2:$B$7897," ",0)</f>
        <v>3</v>
      </c>
      <c r="D88" s="77"/>
      <c r="E88" s="69"/>
      <c r="F88" s="79" t="str">
        <f t="shared" si="1"/>
        <v>Airasca</v>
      </c>
      <c r="K88" s="75" t="s">
        <v>5713</v>
      </c>
    </row>
    <row r="89" spans="1:11" ht="19.2" x14ac:dyDescent="0.45">
      <c r="A89" s="54" t="s">
        <v>21884</v>
      </c>
      <c r="B89" s="55" t="str">
        <f>_xlfn.XLOOKUP(A89,Nome_dominio!$A$2:$A$7902,Nome_dominio!$C$2:$C$7902," ",0)</f>
        <v>pec.cstsannio.it</v>
      </c>
      <c r="C89" s="55">
        <f>_xlfn.XLOOKUP(A89,SEZIONI!$A$2:$A$7897,SEZIONI!$B$2:$B$7897," ",0)</f>
        <v>9</v>
      </c>
      <c r="D89" s="69"/>
      <c r="E89" s="69"/>
      <c r="F89" s="79" t="str">
        <f t="shared" si="1"/>
        <v>Airola</v>
      </c>
      <c r="K89" s="75" t="s">
        <v>3645</v>
      </c>
    </row>
    <row r="90" spans="1:11" ht="19.2" x14ac:dyDescent="0.45">
      <c r="A90" s="54" t="s">
        <v>19802</v>
      </c>
      <c r="B90" s="55" t="str">
        <f>_xlfn.XLOOKUP(A90,Nome_dominio!$A$2:$A$7902,Nome_dominio!$C$2:$C$7902," ",0)</f>
        <v>legalmail.it</v>
      </c>
      <c r="C90" s="55">
        <f>_xlfn.XLOOKUP(A90,SEZIONI!$A$2:$A$7897,SEZIONI!$B$2:$B$7897," ",0)</f>
        <v>1</v>
      </c>
      <c r="D90" s="69"/>
      <c r="E90" s="69"/>
      <c r="F90" s="79" t="str">
        <f t="shared" si="1"/>
        <v>Airole</v>
      </c>
      <c r="K90" s="75" t="s">
        <v>2526</v>
      </c>
    </row>
    <row r="91" spans="1:11" ht="19.2" x14ac:dyDescent="0.45">
      <c r="A91" s="54" t="s">
        <v>18528</v>
      </c>
      <c r="B91" s="55" t="str">
        <f>_xlfn.XLOOKUP(A91,Nome_dominio!$A$2:$A$7902,Nome_dominio!$C$2:$C$7902," ",0)</f>
        <v>cert.legalmail.it</v>
      </c>
      <c r="C91" s="55">
        <f>_xlfn.XLOOKUP(A91,SEZIONI!$A$2:$A$7897,SEZIONI!$B$2:$B$7897," ",0)</f>
        <v>3</v>
      </c>
      <c r="D91" s="69"/>
      <c r="E91" s="69"/>
      <c r="F91" s="79" t="str">
        <f t="shared" si="1"/>
        <v>Airuno</v>
      </c>
      <c r="K91" s="75" t="s">
        <v>484</v>
      </c>
    </row>
    <row r="92" spans="1:11" ht="19.2" x14ac:dyDescent="0.45">
      <c r="A92" s="54" t="s">
        <v>16428</v>
      </c>
      <c r="B92" s="55" t="str">
        <f>_xlfn.XLOOKUP(A92,Nome_dominio!$A$2:$A$7902,Nome_dominio!$C$2:$C$7902," ",0)</f>
        <v>cert.ruparpiemonte.it</v>
      </c>
      <c r="C92" s="55">
        <f>_xlfn.XLOOKUP(A92,SEZIONI!$A$2:$A$7897,SEZIONI!$B$2:$B$7897," ",0)</f>
        <v>1</v>
      </c>
      <c r="D92" s="69"/>
      <c r="E92" s="69"/>
      <c r="F92" s="79" t="str">
        <f t="shared" si="1"/>
        <v>Aisone</v>
      </c>
      <c r="K92" s="74" t="s">
        <v>2721</v>
      </c>
    </row>
    <row r="93" spans="1:11" ht="19.2" x14ac:dyDescent="0.45">
      <c r="A93" s="54" t="s">
        <v>18843</v>
      </c>
      <c r="B93" s="55" t="str">
        <f>_xlfn.XLOOKUP(A93,Nome_dominio!$A$2:$A$7902,Nome_dominio!$C$2:$C$7902," ",0)</f>
        <v>legalmail.it</v>
      </c>
      <c r="C93" s="55">
        <f>_xlfn.XLOOKUP(A93,SEZIONI!$A$2:$A$7897,SEZIONI!$B$2:$B$7897," ",0)</f>
        <v>7</v>
      </c>
      <c r="D93" s="69"/>
      <c r="E93" s="69"/>
      <c r="F93" s="79" t="str">
        <f t="shared" si="1"/>
        <v>Ala</v>
      </c>
      <c r="K93" s="75" t="s">
        <v>15827</v>
      </c>
    </row>
    <row r="94" spans="1:11" ht="19.2" x14ac:dyDescent="0.45">
      <c r="A94" s="60" t="s">
        <v>23512</v>
      </c>
      <c r="B94" s="55" t="str">
        <f>_xlfn.XLOOKUP(A94,Nome_dominio!$A$2:$A$7902,Nome_dominio!$C$2:$C$7902," ",0)</f>
        <v>legalmail.it</v>
      </c>
      <c r="C94" s="55" t="str">
        <f>_xlfn.XLOOKUP(A94,SEZIONI!$A$2:$A$7897,SEZIONI!$B$2:$B$7897," ",0)</f>
        <v xml:space="preserve"> </v>
      </c>
      <c r="D94" s="69"/>
      <c r="E94" s="69"/>
      <c r="F94" s="79" t="str">
        <f t="shared" si="1"/>
        <v/>
      </c>
      <c r="K94" s="74" t="s">
        <v>8</v>
      </c>
    </row>
    <row r="95" spans="1:11" ht="19.2" x14ac:dyDescent="0.45">
      <c r="A95" s="54" t="s">
        <v>15942</v>
      </c>
      <c r="B95" s="55" t="str">
        <f>_xlfn.XLOOKUP(A95,Nome_dominio!$A$2:$A$7902,Nome_dominio!$C$2:$C$7902," ",0)</f>
        <v>pec.it</v>
      </c>
      <c r="C95" s="55">
        <f>_xlfn.XLOOKUP(A95,SEZIONI!$A$2:$A$7897,SEZIONI!$B$2:$B$7897," ",0)</f>
        <v>1</v>
      </c>
      <c r="D95" s="69"/>
      <c r="E95" s="69" t="str">
        <f>_xlfn.XLOOKUP(D95,Tabella6[COGNOME],Tabella6[descrizione_carica]," ",0)</f>
        <v xml:space="preserve"> </v>
      </c>
      <c r="F95" s="79" t="str">
        <f t="shared" si="1"/>
        <v>Ala Di Stura</v>
      </c>
      <c r="K95" s="75" t="s">
        <v>2170</v>
      </c>
    </row>
    <row r="96" spans="1:11" ht="19.2" x14ac:dyDescent="0.45">
      <c r="A96" s="54" t="s">
        <v>18158</v>
      </c>
      <c r="B96" s="55" t="str">
        <f>_xlfn.XLOOKUP(A96,Nome_dominio!$A$2:$A$7902,Nome_dominio!$C$2:$C$7902," ",0)</f>
        <v>pec.comune.alagna.pv.it</v>
      </c>
      <c r="C96" s="55">
        <f>_xlfn.XLOOKUP(A96,SEZIONI!$A$2:$A$7897,SEZIONI!$B$2:$B$7897," ",0)</f>
        <v>1</v>
      </c>
      <c r="D96" s="69"/>
      <c r="E96" s="69"/>
      <c r="F96" s="79" t="str">
        <f t="shared" si="1"/>
        <v>Alagna</v>
      </c>
      <c r="K96" s="74" t="s">
        <v>315</v>
      </c>
    </row>
    <row r="97" spans="1:11" ht="19.2" x14ac:dyDescent="0.45">
      <c r="A97" s="54" t="s">
        <v>16256</v>
      </c>
      <c r="B97" s="55" t="str">
        <f>_xlfn.XLOOKUP(A97,Nome_dominio!$A$2:$A$7902,Nome_dominio!$C$2:$C$7902," ",0)</f>
        <v>legalmail.it</v>
      </c>
      <c r="C97" s="55">
        <f>_xlfn.XLOOKUP(A97,SEZIONI!$A$2:$A$7897,SEZIONI!$B$2:$B$7897," ",0)</f>
        <v>2</v>
      </c>
      <c r="D97" s="69"/>
      <c r="E97" s="69"/>
      <c r="F97" s="79" t="str">
        <f t="shared" si="1"/>
        <v>Alagna Valsesia</v>
      </c>
      <c r="K97" s="74" t="s">
        <v>5324</v>
      </c>
    </row>
    <row r="98" spans="1:11" ht="19.2" x14ac:dyDescent="0.45">
      <c r="A98" s="54" t="s">
        <v>21495</v>
      </c>
      <c r="B98" s="55" t="str">
        <f>_xlfn.XLOOKUP(A98,Nome_dominio!$A$2:$A$7902,Nome_dominio!$C$2:$C$7902," ",0)</f>
        <v>pec.it</v>
      </c>
      <c r="C98" s="55">
        <f>_xlfn.XLOOKUP(A98,SEZIONI!$A$2:$A$7897,SEZIONI!$B$2:$B$7897," ",0)</f>
        <v>4</v>
      </c>
      <c r="D98" s="69"/>
      <c r="E98" s="69"/>
      <c r="F98" s="79" t="str">
        <f t="shared" si="1"/>
        <v>Alanno</v>
      </c>
      <c r="K98" s="75" t="s">
        <v>3087</v>
      </c>
    </row>
    <row r="99" spans="1:11" ht="19.2" x14ac:dyDescent="0.45">
      <c r="A99" s="54" t="s">
        <v>19234</v>
      </c>
      <c r="B99" s="55" t="str">
        <f>_xlfn.XLOOKUP(A99,Nome_dominio!$A$2:$A$7902,Nome_dominio!$C$2:$C$7902," ",0)</f>
        <v>pecveneto.it</v>
      </c>
      <c r="C99" s="55">
        <f>_xlfn.XLOOKUP(A99,SEZIONI!$A$2:$A$7897,SEZIONI!$B$2:$B$7897," ",0)</f>
        <v>3</v>
      </c>
      <c r="D99" s="69"/>
      <c r="E99" s="69"/>
      <c r="F99" s="79" t="str">
        <f t="shared" si="1"/>
        <v>Alano Di Piave</v>
      </c>
      <c r="K99" s="75" t="s">
        <v>3711</v>
      </c>
    </row>
    <row r="100" spans="1:11" ht="19.2" x14ac:dyDescent="0.45">
      <c r="A100" s="54" t="s">
        <v>19868</v>
      </c>
      <c r="B100" s="55" t="str">
        <f>_xlfn.XLOOKUP(A100,Nome_dominio!$A$2:$A$7902,Nome_dominio!$C$2:$C$7902," ",0)</f>
        <v>legalmail.it</v>
      </c>
      <c r="C100" s="55">
        <f>_xlfn.XLOOKUP(A100,SEZIONI!$A$2:$A$7897,SEZIONI!$B$2:$B$7897," ",0)</f>
        <v>11</v>
      </c>
      <c r="D100" s="69"/>
      <c r="E100" s="69"/>
      <c r="F100" s="79" t="str">
        <f t="shared" si="1"/>
        <v>Alassio</v>
      </c>
      <c r="K100" s="75" t="s">
        <v>5078</v>
      </c>
    </row>
    <row r="101" spans="1:11" ht="19.2" x14ac:dyDescent="0.45">
      <c r="A101" s="54" t="s">
        <v>21250</v>
      </c>
      <c r="B101" s="55" t="str">
        <f>_xlfn.XLOOKUP(A101,Nome_dominio!$A$2:$A$7902,Nome_dominio!$C$2:$C$7902," ",0)</f>
        <v>pec.it</v>
      </c>
      <c r="C101" s="55">
        <f>_xlfn.XLOOKUP(A101,SEZIONI!$A$2:$A$7897,SEZIONI!$B$2:$B$7897," ",0)</f>
        <v>23</v>
      </c>
      <c r="D101" s="69"/>
      <c r="E101" s="69"/>
      <c r="F101" s="79" t="str">
        <f t="shared" si="1"/>
        <v>Alatri</v>
      </c>
      <c r="K101" s="74" t="s">
        <v>485</v>
      </c>
    </row>
    <row r="102" spans="1:11" ht="19.2" x14ac:dyDescent="0.45">
      <c r="A102" s="54" t="s">
        <v>16429</v>
      </c>
      <c r="B102" s="55" t="str">
        <f>_xlfn.XLOOKUP(A102,Nome_dominio!$A$2:$A$7902,Nome_dominio!$C$2:$C$7902," ",0)</f>
        <v>cert.legalmail.it</v>
      </c>
      <c r="C102" s="55">
        <f>_xlfn.XLOOKUP(A102,SEZIONI!$A$2:$A$7897,SEZIONI!$B$2:$B$7897," ",0)</f>
        <v>31</v>
      </c>
      <c r="D102" s="69"/>
      <c r="E102" s="69"/>
      <c r="F102" s="79" t="str">
        <f t="shared" si="1"/>
        <v>Alba</v>
      </c>
      <c r="K102" s="74" t="s">
        <v>5276</v>
      </c>
    </row>
    <row r="103" spans="1:11" ht="19.2" x14ac:dyDescent="0.45">
      <c r="A103" s="54" t="s">
        <v>21447</v>
      </c>
      <c r="B103" s="55" t="str">
        <f>_xlfn.XLOOKUP(A103,Nome_dominio!$A$2:$A$7902,Nome_dominio!$C$2:$C$7902," ",0)</f>
        <v>pec.comune.alba-adriatica.te.it</v>
      </c>
      <c r="C103" s="55">
        <f>_xlfn.XLOOKUP(A103,SEZIONI!$A$2:$A$7897,SEZIONI!$B$2:$B$7897," ",0)</f>
        <v>12</v>
      </c>
      <c r="D103" s="69"/>
      <c r="E103" s="69"/>
      <c r="F103" s="79" t="str">
        <f t="shared" si="1"/>
        <v>Alba Adriatica</v>
      </c>
      <c r="K103" s="74" t="s">
        <v>7509</v>
      </c>
    </row>
    <row r="104" spans="1:11" ht="19.2" x14ac:dyDescent="0.45">
      <c r="A104" s="60" t="s">
        <v>23695</v>
      </c>
      <c r="B104" s="55" t="str">
        <f>_xlfn.XLOOKUP(A104,Nome_dominio!$A$2:$A$7902,Nome_dominio!$C$2:$C$7902," ",0)</f>
        <v>pec.comune.albagiara.or.it</v>
      </c>
      <c r="C104" s="55">
        <f>_xlfn.XLOOKUP(A104,SEZIONI!$A$2:$A$7897,SEZIONI!$B$2:$B$7897," ",0)</f>
        <v>1</v>
      </c>
      <c r="D104" s="69"/>
      <c r="E104" s="69"/>
      <c r="F104" s="79" t="str">
        <f t="shared" si="1"/>
        <v>Albagiara</v>
      </c>
      <c r="K104" s="75" t="s">
        <v>1593</v>
      </c>
    </row>
    <row r="105" spans="1:11" ht="19.2" x14ac:dyDescent="0.45">
      <c r="A105" s="54" t="s">
        <v>17577</v>
      </c>
      <c r="B105" s="55" t="str">
        <f>_xlfn.XLOOKUP(A105,Nome_dominio!$A$2:$A$7902,Nome_dominio!$C$2:$C$7902," ",0)</f>
        <v>pec.it</v>
      </c>
      <c r="C105" s="55">
        <f>_xlfn.XLOOKUP(A105,SEZIONI!$A$2:$A$7897,SEZIONI!$B$2:$B$7897," ",0)</f>
        <v>4</v>
      </c>
      <c r="D105" s="69"/>
      <c r="E105" s="69"/>
      <c r="F105" s="79" t="str">
        <f t="shared" si="1"/>
        <v>Albairate</v>
      </c>
      <c r="K105" s="75" t="s">
        <v>6003</v>
      </c>
    </row>
    <row r="106" spans="1:11" ht="19.2" x14ac:dyDescent="0.45">
      <c r="A106" s="54" t="s">
        <v>22174</v>
      </c>
      <c r="B106" s="55" t="str">
        <f>_xlfn.XLOOKUP(A106,Nome_dominio!$A$2:$A$7902,Nome_dominio!$C$2:$C$7902," ",0)</f>
        <v>pec.comune.albanella.sa.it</v>
      </c>
      <c r="C106" s="55">
        <f>_xlfn.XLOOKUP(A106,SEZIONI!$A$2:$A$7897,SEZIONI!$B$2:$B$7897," ",0)</f>
        <v>6</v>
      </c>
      <c r="D106" s="69"/>
      <c r="E106" s="69"/>
      <c r="F106" s="79" t="str">
        <f t="shared" si="1"/>
        <v>Albanella</v>
      </c>
      <c r="K106" s="74" t="s">
        <v>6415</v>
      </c>
    </row>
    <row r="107" spans="1:11" ht="19.2" x14ac:dyDescent="0.45">
      <c r="A107" s="54" t="s">
        <v>22589</v>
      </c>
      <c r="B107" s="55" t="str">
        <f>_xlfn.XLOOKUP(A107,Nome_dominio!$A$2:$A$7902,Nome_dominio!$C$2:$C$7902," ",0)</f>
        <v>cert.ruparbasilicata.it</v>
      </c>
      <c r="C107" s="55">
        <f>_xlfn.XLOOKUP(A107,SEZIONI!$A$2:$A$7897,SEZIONI!$B$2:$B$7897," ",0)</f>
        <v>2</v>
      </c>
      <c r="D107" s="69"/>
      <c r="E107" s="69"/>
      <c r="F107" s="79" t="str">
        <f t="shared" si="1"/>
        <v>Albano Di Lucania</v>
      </c>
      <c r="K107" s="75" t="s">
        <v>4924</v>
      </c>
    </row>
    <row r="108" spans="1:11" ht="19.2" x14ac:dyDescent="0.45">
      <c r="A108" s="54" t="s">
        <v>21096</v>
      </c>
      <c r="B108" s="55" t="str">
        <f>_xlfn.XLOOKUP(A108,Nome_dominio!$A$2:$A$7902,Nome_dominio!$C$2:$C$7902," ",0)</f>
        <v>cert.comune.albanolaziale.rm.it</v>
      </c>
      <c r="C108" s="55">
        <f>_xlfn.XLOOKUP(A108,SEZIONI!$A$2:$A$7897,SEZIONI!$B$2:$B$7897," ",0)</f>
        <v>34</v>
      </c>
      <c r="D108" s="69"/>
      <c r="E108" s="69"/>
      <c r="F108" s="79" t="str">
        <f t="shared" si="1"/>
        <v>Albano Laziale</v>
      </c>
      <c r="K108" s="74" t="s">
        <v>1726</v>
      </c>
    </row>
    <row r="109" spans="1:11" ht="19.2" x14ac:dyDescent="0.45">
      <c r="A109" s="54" t="s">
        <v>17712</v>
      </c>
      <c r="B109" s="55" t="str">
        <f>_xlfn.XLOOKUP(A109,Nome_dominio!$A$2:$A$7902,Nome_dominio!$C$2:$C$7902," ",0)</f>
        <v>pec.comune.albano.bg.it</v>
      </c>
      <c r="C109" s="55">
        <f>_xlfn.XLOOKUP(A109,SEZIONI!$A$2:$A$7897,SEZIONI!$B$2:$B$7897," ",0)</f>
        <v>5</v>
      </c>
      <c r="D109" s="69"/>
      <c r="E109" s="69"/>
      <c r="F109" s="79" t="str">
        <f t="shared" si="1"/>
        <v>Albano Sant'Alessandro</v>
      </c>
      <c r="K109" s="75" t="s">
        <v>316</v>
      </c>
    </row>
    <row r="110" spans="1:11" ht="19.2" x14ac:dyDescent="0.45">
      <c r="A110" s="54" t="s">
        <v>16257</v>
      </c>
      <c r="B110" s="55" t="str">
        <f>_xlfn.XLOOKUP(A110,Nome_dominio!$A$2:$A$7902,Nome_dominio!$C$2:$C$7902," ",0)</f>
        <v>cert.ruparpiemonte.it</v>
      </c>
      <c r="C110" s="55">
        <f>_xlfn.XLOOKUP(A110,SEZIONI!$A$2:$A$7897,SEZIONI!$B$2:$B$7897," ",0)</f>
        <v>1</v>
      </c>
      <c r="D110" s="69"/>
      <c r="E110" s="69"/>
      <c r="F110" s="79" t="str">
        <f t="shared" si="1"/>
        <v>Albano Vercellese</v>
      </c>
      <c r="K110" s="74" t="s">
        <v>2171</v>
      </c>
    </row>
    <row r="111" spans="1:11" ht="19.2" x14ac:dyDescent="0.45">
      <c r="A111" s="54" t="s">
        <v>18159</v>
      </c>
      <c r="B111" s="55" t="str">
        <f>_xlfn.XLOOKUP(A111,Nome_dominio!$A$2:$A$7902,Nome_dominio!$C$2:$C$7902," ",0)</f>
        <v>pec.regione.lombardia.it</v>
      </c>
      <c r="C111" s="55">
        <f>_xlfn.XLOOKUP(A111,SEZIONI!$A$2:$A$7897,SEZIONI!$B$2:$B$7897," ",0)</f>
        <v>1</v>
      </c>
      <c r="D111" s="69"/>
      <c r="E111" s="69"/>
      <c r="F111" s="79" t="str">
        <f t="shared" si="1"/>
        <v>Albaredo Arnaboldi</v>
      </c>
      <c r="K111" s="75" t="s">
        <v>2879</v>
      </c>
    </row>
    <row r="112" spans="1:11" ht="19.2" x14ac:dyDescent="0.45">
      <c r="A112" s="54" t="s">
        <v>19017</v>
      </c>
      <c r="B112" s="55" t="str">
        <f>_xlfn.XLOOKUP(A112,Nome_dominio!$A$2:$A$7902,Nome_dominio!$C$2:$C$7902," ",0)</f>
        <v>pec.it</v>
      </c>
      <c r="C112" s="55">
        <f>_xlfn.XLOOKUP(A112,SEZIONI!$A$2:$A$7897,SEZIONI!$B$2:$B$7897," ",0)</f>
        <v>4</v>
      </c>
      <c r="D112" s="69"/>
      <c r="E112" s="69"/>
      <c r="F112" s="79" t="str">
        <f t="shared" si="1"/>
        <v>Albaredo D'Adige</v>
      </c>
      <c r="K112" s="74" t="s">
        <v>1515</v>
      </c>
    </row>
    <row r="113" spans="1:11" ht="19.2" x14ac:dyDescent="0.45">
      <c r="A113" s="54" t="s">
        <v>17499</v>
      </c>
      <c r="B113" s="55" t="str">
        <f>_xlfn.XLOOKUP(A113,Nome_dominio!$A$2:$A$7902,Nome_dominio!$C$2:$C$7902," ",0)</f>
        <v>cert.provincia.so.it</v>
      </c>
      <c r="C113" s="55">
        <f>_xlfn.XLOOKUP(A113,SEZIONI!$A$2:$A$7897,SEZIONI!$B$2:$B$7897," ",0)</f>
        <v>1</v>
      </c>
      <c r="D113" s="69"/>
      <c r="E113" s="69"/>
      <c r="F113" s="79" t="str">
        <f t="shared" si="1"/>
        <v>Albaredo Per San Marco</v>
      </c>
      <c r="K113" s="75" t="s">
        <v>3923</v>
      </c>
    </row>
    <row r="114" spans="1:11" ht="19.2" x14ac:dyDescent="0.45">
      <c r="A114" s="54" t="s">
        <v>20082</v>
      </c>
      <c r="B114" s="55" t="str">
        <f>_xlfn.XLOOKUP(A114,Nome_dominio!$A$2:$A$7902,Nome_dominio!$C$2:$C$7902," ",0)</f>
        <v>postacert.comune.albareto.pr.it</v>
      </c>
      <c r="C114" s="55">
        <f>_xlfn.XLOOKUP(A114,SEZIONI!$A$2:$A$7897,SEZIONI!$B$2:$B$7897," ",0)</f>
        <v>4</v>
      </c>
      <c r="D114" s="69"/>
      <c r="E114" s="69"/>
      <c r="F114" s="79" t="str">
        <f t="shared" si="1"/>
        <v>Albareto</v>
      </c>
      <c r="K114" s="74" t="s">
        <v>486</v>
      </c>
    </row>
    <row r="115" spans="1:11" ht="19.2" x14ac:dyDescent="0.45">
      <c r="A115" s="54" t="s">
        <v>16430</v>
      </c>
      <c r="B115" s="55" t="str">
        <f>_xlfn.XLOOKUP(A115,Nome_dominio!$A$2:$A$7902,Nome_dominio!$C$2:$C$7902," ",0)</f>
        <v>cert.legalmail.it</v>
      </c>
      <c r="C115" s="55">
        <f>_xlfn.XLOOKUP(A115,SEZIONI!$A$2:$A$7897,SEZIONI!$B$2:$B$7897," ",0)</f>
        <v>1</v>
      </c>
      <c r="D115" s="69"/>
      <c r="E115" s="69"/>
      <c r="F115" s="79" t="str">
        <f t="shared" si="1"/>
        <v>Albaretto Della Torre</v>
      </c>
      <c r="K115" s="74" t="s">
        <v>1369</v>
      </c>
    </row>
    <row r="116" spans="1:11" ht="19.2" x14ac:dyDescent="0.45">
      <c r="A116" s="54" t="s">
        <v>17350</v>
      </c>
      <c r="B116" s="55" t="str">
        <f>_xlfn.XLOOKUP(A116,Nome_dominio!$A$2:$A$7902,Nome_dominio!$C$2:$C$7902," ",0)</f>
        <v>pec.provincia.como.it</v>
      </c>
      <c r="C116" s="55">
        <f>_xlfn.XLOOKUP(A116,SEZIONI!$A$2:$A$7897,SEZIONI!$B$2:$B$7897," ",0)</f>
        <v>6</v>
      </c>
      <c r="D116" s="69"/>
      <c r="E116" s="69"/>
      <c r="F116" s="79" t="str">
        <f t="shared" si="1"/>
        <v>Albavilla</v>
      </c>
      <c r="K116" s="75" t="s">
        <v>3712</v>
      </c>
    </row>
    <row r="117" spans="1:11" ht="19.2" x14ac:dyDescent="0.45">
      <c r="A117" s="54" t="s">
        <v>19869</v>
      </c>
      <c r="B117" s="55" t="str">
        <f>_xlfn.XLOOKUP(A117,Nome_dominio!$A$2:$A$7902,Nome_dominio!$C$2:$C$7902," ",0)</f>
        <v>pec.comune.albenga.sv.it</v>
      </c>
      <c r="C117" s="55">
        <f>_xlfn.XLOOKUP(A117,SEZIONI!$A$2:$A$7897,SEZIONI!$B$2:$B$7897," ",0)</f>
        <v>22</v>
      </c>
      <c r="D117" s="69"/>
      <c r="E117" s="69"/>
      <c r="F117" s="79" t="str">
        <f t="shared" si="1"/>
        <v>Albenga</v>
      </c>
      <c r="K117" s="74" t="s">
        <v>845</v>
      </c>
    </row>
    <row r="118" spans="1:11" ht="19.2" x14ac:dyDescent="0.45">
      <c r="A118" s="54" t="s">
        <v>16796</v>
      </c>
      <c r="B118" s="55" t="str">
        <f>_xlfn.XLOOKUP(A118,Nome_dominio!$A$2:$A$7902,Nome_dominio!$C$2:$C$7902," ",0)</f>
        <v>cert.ruparpiemonte.it</v>
      </c>
      <c r="C118" s="55">
        <f>_xlfn.XLOOKUP(A118,SEZIONI!$A$2:$A$7897,SEZIONI!$B$2:$B$7897," ",0)</f>
        <v>1</v>
      </c>
      <c r="D118" s="69"/>
      <c r="E118" s="69"/>
      <c r="F118" s="79" t="str">
        <f t="shared" si="1"/>
        <v>Albera Ligure</v>
      </c>
      <c r="K118" s="74" t="s">
        <v>6222</v>
      </c>
    </row>
    <row r="119" spans="1:11" ht="19.2" x14ac:dyDescent="0.45">
      <c r="A119" s="54" t="s">
        <v>22393</v>
      </c>
      <c r="B119" s="55" t="str">
        <f>_xlfn.XLOOKUP(A119,Nome_dominio!$A$2:$A$7902,Nome_dominio!$C$2:$C$7902," ",0)</f>
        <v>mailcert.comune.alberobello.ba.it</v>
      </c>
      <c r="C119" s="55">
        <f>_xlfn.XLOOKUP(A119,SEZIONI!$A$2:$A$7897,SEZIONI!$B$2:$B$7897," ",0)</f>
        <v>9</v>
      </c>
      <c r="D119" s="69"/>
      <c r="E119" s="69"/>
      <c r="F119" s="79" t="str">
        <f t="shared" si="1"/>
        <v>Alberobello</v>
      </c>
      <c r="K119" s="74" t="s">
        <v>6160</v>
      </c>
    </row>
    <row r="120" spans="1:11" ht="19.2" x14ac:dyDescent="0.45">
      <c r="A120" s="54" t="s">
        <v>22331</v>
      </c>
      <c r="B120" s="55" t="str">
        <f>_xlfn.XLOOKUP(A120,Nome_dominio!$A$2:$A$7902,Nome_dominio!$C$2:$C$7902," ",0)</f>
        <v>pec.dauniavalley.it</v>
      </c>
      <c r="C120" s="55">
        <f>_xlfn.XLOOKUP(A120,SEZIONI!$A$2:$A$7897,SEZIONI!$B$2:$B$7897," ",0)</f>
        <v>2</v>
      </c>
      <c r="D120" s="69"/>
      <c r="E120" s="69"/>
      <c r="F120" s="79" t="str">
        <f t="shared" si="1"/>
        <v>Alberona</v>
      </c>
      <c r="K120" s="74" t="s">
        <v>1370</v>
      </c>
    </row>
    <row r="121" spans="1:11" ht="19.2" x14ac:dyDescent="0.45">
      <c r="A121" s="54" t="s">
        <v>17351</v>
      </c>
      <c r="B121" s="55" t="str">
        <f>_xlfn.XLOOKUP(A121,Nome_dominio!$A$2:$A$7902,Nome_dominio!$C$2:$C$7902," ",0)</f>
        <v>halleycert.it</v>
      </c>
      <c r="C121" s="55">
        <f>_xlfn.XLOOKUP(A121,SEZIONI!$A$2:$A$7897,SEZIONI!$B$2:$B$7897," ",0)</f>
        <v>4</v>
      </c>
      <c r="D121" s="69"/>
      <c r="E121" s="69"/>
      <c r="F121" s="79" t="str">
        <f t="shared" si="1"/>
        <v>Albese Con Cassano</v>
      </c>
      <c r="K121" s="75" t="s">
        <v>2976</v>
      </c>
    </row>
    <row r="122" spans="1:11" ht="19.2" x14ac:dyDescent="0.45">
      <c r="A122" s="54" t="s">
        <v>19115</v>
      </c>
      <c r="B122" s="55" t="str">
        <f>_xlfn.XLOOKUP(A122,Nome_dominio!$A$2:$A$7902,Nome_dominio!$C$2:$C$7902," ",0)</f>
        <v>cert.ip-veneto.net</v>
      </c>
      <c r="C122" s="55">
        <f>_xlfn.XLOOKUP(A122,SEZIONI!$A$2:$A$7897,SEZIONI!$B$2:$B$7897," ",0)</f>
        <v>2</v>
      </c>
      <c r="D122" s="69"/>
      <c r="E122" s="69"/>
      <c r="F122" s="79" t="str">
        <f t="shared" si="1"/>
        <v>Albettone</v>
      </c>
      <c r="K122" s="74" t="s">
        <v>6694</v>
      </c>
    </row>
    <row r="123" spans="1:11" ht="19.2" x14ac:dyDescent="0.45">
      <c r="A123" s="54" t="s">
        <v>22868</v>
      </c>
      <c r="B123" s="55" t="str">
        <f>_xlfn.XLOOKUP(A123,Nome_dominio!$A$2:$A$7902,Nome_dominio!$C$2:$C$7902," ",0)</f>
        <v>asmepec.it</v>
      </c>
      <c r="C123" s="55">
        <f>_xlfn.XLOOKUP(A123,SEZIONI!$A$2:$A$7897,SEZIONI!$B$2:$B$7897," ",0)</f>
        <v>2</v>
      </c>
      <c r="D123" s="69"/>
      <c r="E123" s="69"/>
      <c r="F123" s="79" t="str">
        <f t="shared" si="1"/>
        <v>Albi</v>
      </c>
      <c r="K123" s="74" t="s">
        <v>2722</v>
      </c>
    </row>
    <row r="124" spans="1:11" ht="19.2" x14ac:dyDescent="0.45">
      <c r="A124" s="54" t="s">
        <v>18844</v>
      </c>
      <c r="B124" s="55" t="str">
        <f>_xlfn.XLOOKUP(A124,Nome_dominio!$A$2:$A$7902,Nome_dominio!$C$2:$C$7902," ",0)</f>
        <v>pec.comune.albiano.tn.it</v>
      </c>
      <c r="C124" s="55">
        <f>_xlfn.XLOOKUP(A124,SEZIONI!$A$2:$A$7897,SEZIONI!$B$2:$B$7897," ",0)</f>
        <v>1</v>
      </c>
      <c r="D124" s="69"/>
      <c r="E124" s="69"/>
      <c r="F124" s="79" t="str">
        <f t="shared" si="1"/>
        <v>Albiano</v>
      </c>
      <c r="K124" s="75" t="s">
        <v>9</v>
      </c>
    </row>
    <row r="125" spans="1:11" ht="19.2" x14ac:dyDescent="0.45">
      <c r="A125" s="54" t="s">
        <v>15943</v>
      </c>
      <c r="B125" s="55" t="str">
        <f>_xlfn.XLOOKUP(A125,Nome_dominio!$A$2:$A$7902,Nome_dominio!$C$2:$C$7902," ",0)</f>
        <v>cert.ruparpiemonte.it</v>
      </c>
      <c r="C125" s="55">
        <f>_xlfn.XLOOKUP(A125,SEZIONI!$A$2:$A$7897,SEZIONI!$B$2:$B$7897," ",0)</f>
        <v>2</v>
      </c>
      <c r="D125" s="69"/>
      <c r="E125" s="69"/>
      <c r="F125" s="79" t="str">
        <f t="shared" si="1"/>
        <v>Albiano D'Ivrea</v>
      </c>
      <c r="K125" s="74" t="s">
        <v>2669</v>
      </c>
    </row>
    <row r="126" spans="1:11" ht="19.2" x14ac:dyDescent="0.45">
      <c r="A126" s="54" t="s">
        <v>18674</v>
      </c>
      <c r="B126" s="55" t="str">
        <f>_xlfn.XLOOKUP(A126,Nome_dominio!$A$2:$A$7902,Nome_dominio!$C$2:$C$7902," ",0)</f>
        <v>legalmail.it</v>
      </c>
      <c r="C126" s="55">
        <f>_xlfn.XLOOKUP(A126,SEZIONI!$A$2:$A$7897,SEZIONI!$B$2:$B$7897," ",0)</f>
        <v>5</v>
      </c>
      <c r="D126" s="69"/>
      <c r="E126" s="69"/>
      <c r="F126" s="79" t="str">
        <f t="shared" si="1"/>
        <v>Albiate</v>
      </c>
      <c r="K126" s="75" t="s">
        <v>6549</v>
      </c>
    </row>
    <row r="127" spans="1:11" ht="19.2" x14ac:dyDescent="0.45">
      <c r="A127" s="54" t="s">
        <v>22723</v>
      </c>
      <c r="B127" s="55" t="str">
        <f>_xlfn.XLOOKUP(A127,Nome_dominio!$A$2:$A$7902,Nome_dominio!$C$2:$C$7902," ",0)</f>
        <v>legalmail.it</v>
      </c>
      <c r="C127" s="55">
        <f>_xlfn.XLOOKUP(A127,SEZIONI!$A$2:$A$7897,SEZIONI!$B$2:$B$7897," ",0)</f>
        <v>2</v>
      </c>
      <c r="D127" s="69"/>
      <c r="E127" s="69"/>
      <c r="F127" s="79" t="str">
        <f t="shared" si="1"/>
        <v>Albidona</v>
      </c>
      <c r="K127" s="74" t="s">
        <v>3283</v>
      </c>
    </row>
    <row r="128" spans="1:11" ht="19.2" x14ac:dyDescent="0.45">
      <c r="A128" s="54" t="s">
        <v>19437</v>
      </c>
      <c r="B128" s="55" t="str">
        <f>_xlfn.XLOOKUP(A128,Nome_dominio!$A$2:$A$7902,Nome_dominio!$C$2:$C$7902," ",0)</f>
        <v>cert.ip-veneto.net</v>
      </c>
      <c r="C128" s="55">
        <f>_xlfn.XLOOKUP(A128,SEZIONI!$A$2:$A$7897,SEZIONI!$B$2:$B$7897," ",0)</f>
        <v>19</v>
      </c>
      <c r="D128" s="69"/>
      <c r="E128" s="69"/>
      <c r="F128" s="79" t="str">
        <f t="shared" si="1"/>
        <v>Albignasego</v>
      </c>
      <c r="K128" s="74" t="s">
        <v>3966</v>
      </c>
    </row>
    <row r="129" spans="1:11" ht="19.2" x14ac:dyDescent="0.45">
      <c r="A129" s="54" t="s">
        <v>20127</v>
      </c>
      <c r="B129" s="55" t="str">
        <f>_xlfn.XLOOKUP(A129,Nome_dominio!$A$2:$A$7902,Nome_dominio!$C$2:$C$7902," ",0)</f>
        <v>cert.provincia.re.it</v>
      </c>
      <c r="C129" s="55">
        <f>_xlfn.XLOOKUP(A129,SEZIONI!$A$2:$A$7897,SEZIONI!$B$2:$B$7897," ",0)</f>
        <v>8</v>
      </c>
      <c r="D129" s="69"/>
      <c r="E129" s="69"/>
      <c r="F129" s="79" t="str">
        <f t="shared" si="1"/>
        <v>Albinea</v>
      </c>
      <c r="K129" s="75" t="s">
        <v>1727</v>
      </c>
    </row>
    <row r="130" spans="1:11" ht="19.2" x14ac:dyDescent="0.45">
      <c r="A130" s="54" t="s">
        <v>17713</v>
      </c>
      <c r="B130" s="55" t="str">
        <f>_xlfn.XLOOKUP(A130,Nome_dominio!$A$2:$A$7902,Nome_dominio!$C$2:$C$7902," ",0)</f>
        <v>cert.saga.it</v>
      </c>
      <c r="C130" s="55">
        <f>_xlfn.XLOOKUP(A130,SEZIONI!$A$2:$A$7897,SEZIONI!$B$2:$B$7897," ",0)</f>
        <v>17</v>
      </c>
      <c r="D130" s="69"/>
      <c r="E130" s="69"/>
      <c r="F130" s="79" t="str">
        <f t="shared" si="1"/>
        <v>Albino</v>
      </c>
      <c r="K130" s="74" t="s">
        <v>1371</v>
      </c>
    </row>
    <row r="131" spans="1:11" ht="19.2" x14ac:dyDescent="0.45">
      <c r="A131" s="54" t="s">
        <v>17352</v>
      </c>
      <c r="B131" s="55" t="str">
        <f>_xlfn.XLOOKUP(A131,Nome_dominio!$A$2:$A$7902,Nome_dominio!$C$2:$C$7902," ",0)</f>
        <v>pec.regione.lombardia.it</v>
      </c>
      <c r="C131" s="55">
        <f>_xlfn.XLOOKUP(A131,SEZIONI!$A$2:$A$7897,SEZIONI!$B$2:$B$7897," ",0)</f>
        <v>2</v>
      </c>
      <c r="D131" s="69"/>
      <c r="E131" s="69"/>
      <c r="F131" s="79" t="str">
        <f t="shared" ref="F131:F194" si="2">IF(ISERROR(MATCH(A131,$K$2:$K$7740,0)),"",A131)</f>
        <v>Albiolo</v>
      </c>
      <c r="K131" s="74" t="s">
        <v>3714</v>
      </c>
    </row>
    <row r="132" spans="1:11" ht="19.2" x14ac:dyDescent="0.45">
      <c r="A132" s="54" t="s">
        <v>19871</v>
      </c>
      <c r="B132" s="55" t="str">
        <f>_xlfn.XLOOKUP(A132,Nome_dominio!$A$2:$A$7902,Nome_dominio!$C$2:$C$7902," ",0)</f>
        <v>pec.liguriainrete.it</v>
      </c>
      <c r="C132" s="55">
        <f>_xlfn.XLOOKUP(A132,SEZIONI!$A$2:$A$7897,SEZIONI!$B$2:$B$7897," ",0)</f>
        <v>11</v>
      </c>
      <c r="D132" s="69"/>
      <c r="E132" s="69"/>
      <c r="F132" s="79" t="str">
        <f t="shared" si="2"/>
        <v>Albisola Superiore</v>
      </c>
      <c r="K132" s="75" t="s">
        <v>3713</v>
      </c>
    </row>
    <row r="133" spans="1:11" ht="19.2" x14ac:dyDescent="0.45">
      <c r="A133" s="54" t="s">
        <v>19870</v>
      </c>
      <c r="B133" s="55" t="str">
        <f>_xlfn.XLOOKUP(A133,Nome_dominio!$A$2:$A$7902,Nome_dominio!$C$2:$C$7902," ",0)</f>
        <v>legalmail.it</v>
      </c>
      <c r="C133" s="55">
        <f>_xlfn.XLOOKUP(A133,SEZIONI!$A$2:$A$7897,SEZIONI!$B$2:$B$7897," ",0)</f>
        <v>5</v>
      </c>
      <c r="D133" s="69"/>
      <c r="E133" s="69"/>
      <c r="F133" s="79" t="str">
        <f t="shared" si="2"/>
        <v>Albissola Marina</v>
      </c>
      <c r="K133" s="74" t="s">
        <v>1236</v>
      </c>
    </row>
    <row r="134" spans="1:11" ht="19.2" x14ac:dyDescent="0.45">
      <c r="A134" s="54" t="s">
        <v>17212</v>
      </c>
      <c r="B134" s="55" t="str">
        <f>_xlfn.XLOOKUP(A134,Nome_dominio!$A$2:$A$7902,Nome_dominio!$C$2:$C$7902," ",0)</f>
        <v>halleypec.it</v>
      </c>
      <c r="C134" s="55">
        <f>_xlfn.XLOOKUP(A134,SEZIONI!$A$2:$A$7897,SEZIONI!$B$2:$B$7897," ",0)</f>
        <v>5</v>
      </c>
      <c r="D134" s="69"/>
      <c r="E134" s="69"/>
      <c r="F134" s="79" t="str">
        <f t="shared" si="2"/>
        <v>Albizzate</v>
      </c>
      <c r="K134" s="75" t="s">
        <v>2172</v>
      </c>
    </row>
    <row r="135" spans="1:11" ht="19.2" x14ac:dyDescent="0.45">
      <c r="A135" s="54" t="s">
        <v>18160</v>
      </c>
      <c r="B135" s="55" t="str">
        <f>_xlfn.XLOOKUP(A135,Nome_dominio!$A$2:$A$7902,Nome_dominio!$C$2:$C$7902," ",0)</f>
        <v>legalmail.it</v>
      </c>
      <c r="C135" s="55">
        <f>_xlfn.XLOOKUP(A135,SEZIONI!$A$2:$A$7897,SEZIONI!$B$2:$B$7897," ",0)</f>
        <v>1</v>
      </c>
      <c r="D135" s="69"/>
      <c r="E135" s="69"/>
      <c r="F135" s="79" t="str">
        <f t="shared" si="2"/>
        <v>Albonese</v>
      </c>
      <c r="K135" s="75" t="s">
        <v>1516</v>
      </c>
    </row>
    <row r="136" spans="1:11" ht="19.2" x14ac:dyDescent="0.45">
      <c r="A136" s="54" t="s">
        <v>17500</v>
      </c>
      <c r="B136" s="55" t="str">
        <f>_xlfn.XLOOKUP(A136,Nome_dominio!$A$2:$A$7902,Nome_dominio!$C$2:$C$7902," ",0)</f>
        <v>cert.provincia.so.it</v>
      </c>
      <c r="C136" s="55">
        <f>_xlfn.XLOOKUP(A136,SEZIONI!$A$2:$A$7897,SEZIONI!$B$2:$B$7897," ",0)</f>
        <v>3</v>
      </c>
      <c r="D136" s="69"/>
      <c r="E136" s="69"/>
      <c r="F136" s="79" t="str">
        <f t="shared" si="2"/>
        <v>Albosaggia</v>
      </c>
      <c r="K136" s="74" t="s">
        <v>2173</v>
      </c>
    </row>
    <row r="137" spans="1:11" ht="19.2" x14ac:dyDescent="0.45">
      <c r="A137" s="54" t="s">
        <v>16678</v>
      </c>
      <c r="B137" s="55" t="str">
        <f>_xlfn.XLOOKUP(A137,Nome_dominio!$A$2:$A$7902,Nome_dominio!$C$2:$C$7902," ",0)</f>
        <v>cert.ruparpiemonte.it</v>
      </c>
      <c r="C137" s="55">
        <f>_xlfn.XLOOKUP(A137,SEZIONI!$A$2:$A$7897,SEZIONI!$B$2:$B$7897," ",0)</f>
        <v>1</v>
      </c>
      <c r="D137" s="69"/>
      <c r="E137" s="69"/>
      <c r="F137" s="79" t="str">
        <f t="shared" si="2"/>
        <v/>
      </c>
      <c r="K137" s="75" t="s">
        <v>6946</v>
      </c>
    </row>
    <row r="138" spans="1:11" ht="19.2" x14ac:dyDescent="0.45">
      <c r="A138" s="54" t="s">
        <v>18161</v>
      </c>
      <c r="B138" s="55" t="str">
        <f>_xlfn.XLOOKUP(A138,Nome_dominio!$A$2:$A$7902,Nome_dominio!$C$2:$C$7902," ",0)</f>
        <v>pec.regione.lombardia.it</v>
      </c>
      <c r="C138" s="55">
        <f>_xlfn.XLOOKUP(A138,SEZIONI!$A$2:$A$7897,SEZIONI!$B$2:$B$7897," ",0)</f>
        <v>3</v>
      </c>
      <c r="D138" s="69"/>
      <c r="E138" s="69"/>
      <c r="F138" s="79" t="str">
        <f t="shared" si="2"/>
        <v>Albuzzano</v>
      </c>
      <c r="K138" s="75" t="s">
        <v>7052</v>
      </c>
    </row>
    <row r="139" spans="1:11" ht="19.2" x14ac:dyDescent="0.45">
      <c r="A139" s="54" t="s">
        <v>23122</v>
      </c>
      <c r="B139" s="55" t="str">
        <f>_xlfn.XLOOKUP(A139,Nome_dominio!$A$2:$A$7902,Nome_dominio!$C$2:$C$7902," ",0)</f>
        <v>pec.it</v>
      </c>
      <c r="C139" s="55">
        <f>_xlfn.XLOOKUP(A139,SEZIONI!$A$2:$A$7897,SEZIONI!$B$2:$B$7897," ",0)</f>
        <v>41</v>
      </c>
      <c r="D139" s="69"/>
      <c r="E139" s="69"/>
      <c r="F139" s="79" t="str">
        <f t="shared" si="2"/>
        <v>Alcamo</v>
      </c>
      <c r="K139" s="75" t="s">
        <v>2723</v>
      </c>
    </row>
    <row r="140" spans="1:11" ht="19.2" x14ac:dyDescent="0.45">
      <c r="A140" s="54" t="s">
        <v>23228</v>
      </c>
      <c r="B140" s="55" t="str">
        <f>_xlfn.XLOOKUP(A140,Nome_dominio!$A$2:$A$7902,Nome_dominio!$C$2:$C$7902," ",0)</f>
        <v>pec.comune.alcaralifusi.me.it</v>
      </c>
      <c r="C140" s="55">
        <f>_xlfn.XLOOKUP(A140,SEZIONI!$A$2:$A$7897,SEZIONI!$B$2:$B$7897," ",0)</f>
        <v>3</v>
      </c>
      <c r="D140" s="69"/>
      <c r="E140" s="69"/>
      <c r="F140" s="79" t="str">
        <f t="shared" si="2"/>
        <v>Alcara Li Fusi</v>
      </c>
      <c r="K140" s="74" t="s">
        <v>49951</v>
      </c>
    </row>
    <row r="141" spans="1:11" ht="19.2" x14ac:dyDescent="0.45">
      <c r="A141" s="54" t="s">
        <v>18845</v>
      </c>
      <c r="B141" s="55" t="str">
        <f>_xlfn.XLOOKUP(A141,Nome_dominio!$A$2:$A$7902,Nome_dominio!$C$2:$C$7902," ",0)</f>
        <v>postemailcertificata.it</v>
      </c>
      <c r="C141" s="55">
        <f>_xlfn.XLOOKUP(A141,SEZIONI!$A$2:$A$7897,SEZIONI!$B$2:$B$7897," ",0)</f>
        <v>3</v>
      </c>
      <c r="D141" s="69"/>
      <c r="E141" s="69"/>
      <c r="F141" s="79" t="str">
        <f t="shared" si="2"/>
        <v>Aldeno</v>
      </c>
      <c r="K141" s="74" t="s">
        <v>7510</v>
      </c>
    </row>
    <row r="142" spans="1:11" ht="19.2" x14ac:dyDescent="0.45">
      <c r="A142" s="54" t="s">
        <v>18727</v>
      </c>
      <c r="B142" s="55" t="str">
        <f>_xlfn.XLOOKUP(A142,Nome_dominio!$A$2:$A$7902,Nome_dominio!$C$2:$C$7902," ",0)</f>
        <v xml:space="preserve"> </v>
      </c>
      <c r="C142" s="55" t="str">
        <f>_xlfn.XLOOKUP(A142,SEZIONI!$A$2:$A$7897,SEZIONI!$B$2:$B$7897," ",0)</f>
        <v xml:space="preserve"> </v>
      </c>
      <c r="D142" s="69"/>
      <c r="E142" s="69"/>
      <c r="F142" s="79" t="str">
        <f t="shared" si="2"/>
        <v>Aldino</v>
      </c>
      <c r="K142" s="75" t="s">
        <v>846</v>
      </c>
    </row>
    <row r="143" spans="1:11" ht="19.2" x14ac:dyDescent="0.45">
      <c r="A143" s="60" t="s">
        <v>23696</v>
      </c>
      <c r="B143" s="55" t="str">
        <f>_xlfn.XLOOKUP(A143,Nome_dominio!$A$2:$A$7902,Nome_dominio!$C$2:$C$7902," ",0)</f>
        <v>pec.comune.ales.or.it</v>
      </c>
      <c r="C143" s="55">
        <f>_xlfn.XLOOKUP(A143,SEZIONI!$A$2:$A$7897,SEZIONI!$B$2:$B$7897," ",0)</f>
        <v>3</v>
      </c>
      <c r="D143" s="69"/>
      <c r="E143" s="69"/>
      <c r="F143" s="79" t="str">
        <f t="shared" si="2"/>
        <v>Ales</v>
      </c>
      <c r="K143" s="74" t="s">
        <v>6550</v>
      </c>
    </row>
    <row r="144" spans="1:11" ht="19.2" x14ac:dyDescent="0.45">
      <c r="A144" s="54" t="s">
        <v>16797</v>
      </c>
      <c r="B144" s="55" t="str">
        <f>_xlfn.XLOOKUP(A144,Nome_dominio!$A$2:$A$7902,Nome_dominio!$C$2:$C$7902," ",0)</f>
        <v>legalmail.it</v>
      </c>
      <c r="C144" s="55">
        <f>_xlfn.XLOOKUP(A144,SEZIONI!$A$2:$A$7897,SEZIONI!$B$2:$B$7897," ",0)</f>
        <v>93</v>
      </c>
      <c r="D144" s="69"/>
      <c r="E144" s="69"/>
      <c r="F144" s="79" t="str">
        <f t="shared" si="2"/>
        <v>Alessandria</v>
      </c>
      <c r="K144" s="74" t="s">
        <v>7154</v>
      </c>
    </row>
    <row r="145" spans="1:11" ht="19.2" x14ac:dyDescent="0.45">
      <c r="A145" s="54" t="s">
        <v>22724</v>
      </c>
      <c r="B145" s="55" t="str">
        <f>_xlfn.XLOOKUP(A145,Nome_dominio!$A$2:$A$7902,Nome_dominio!$C$2:$C$7902," ",0)</f>
        <v>postecert.it</v>
      </c>
      <c r="C145" s="55">
        <f>_xlfn.XLOOKUP(A145,SEZIONI!$A$2:$A$7897,SEZIONI!$B$2:$B$7897," ",0)</f>
        <v>1</v>
      </c>
      <c r="D145" s="69"/>
      <c r="E145" s="69"/>
      <c r="F145" s="79" t="str">
        <f t="shared" si="2"/>
        <v>Alessandria Del Carretto</v>
      </c>
      <c r="K145" s="74" t="s">
        <v>6310</v>
      </c>
    </row>
    <row r="146" spans="1:11" ht="19.2" x14ac:dyDescent="0.45">
      <c r="A146" s="54" t="s">
        <v>23337</v>
      </c>
      <c r="B146" s="55" t="str">
        <f>_xlfn.XLOOKUP(A146,Nome_dominio!$A$2:$A$7902,Nome_dominio!$C$2:$C$7902," ",0)</f>
        <v>comunealessandriadellarocca.it</v>
      </c>
      <c r="C146" s="55">
        <f>_xlfn.XLOOKUP(A146,SEZIONI!$A$2:$A$7897,SEZIONI!$B$2:$B$7897," ",0)</f>
        <v>5</v>
      </c>
      <c r="D146" s="69"/>
      <c r="E146" s="69"/>
      <c r="F146" s="79" t="str">
        <f t="shared" si="2"/>
        <v>Alessandria Della Rocca</v>
      </c>
      <c r="K146" s="75" t="s">
        <v>6311</v>
      </c>
    </row>
    <row r="147" spans="1:11" ht="19.2" x14ac:dyDescent="0.45">
      <c r="A147" s="54" t="s">
        <v>22482</v>
      </c>
      <c r="B147" s="55" t="str">
        <f>_xlfn.XLOOKUP(A147,Nome_dominio!$A$2:$A$7902,Nome_dominio!$C$2:$C$7902," ",0)</f>
        <v>pec.rupar.puglia.it</v>
      </c>
      <c r="C147" s="55">
        <f>_xlfn.XLOOKUP(A147,SEZIONI!$A$2:$A$7897,SEZIONI!$B$2:$B$7897," ",0)</f>
        <v>7</v>
      </c>
      <c r="D147" s="69"/>
      <c r="E147" s="69"/>
      <c r="F147" s="79" t="str">
        <f t="shared" si="2"/>
        <v>Alessano</v>
      </c>
      <c r="K147" s="74" t="s">
        <v>6004</v>
      </c>
    </row>
    <row r="148" spans="1:11" ht="19.2" x14ac:dyDescent="0.45">
      <c r="A148" s="54" t="s">
        <v>22483</v>
      </c>
      <c r="B148" s="55" t="str">
        <f>_xlfn.XLOOKUP(A148,Nome_dominio!$A$2:$A$7902,Nome_dominio!$C$2:$C$7902," ",0)</f>
        <v>pec.rupar.puglia.it</v>
      </c>
      <c r="C148" s="55">
        <f>_xlfn.XLOOKUP(A148,SEZIONI!$A$2:$A$7897,SEZIONI!$B$2:$B$7897," ",0)</f>
        <v>5</v>
      </c>
      <c r="D148" s="69"/>
      <c r="E148" s="69"/>
      <c r="F148" s="79" t="str">
        <f t="shared" si="2"/>
        <v>Alezio</v>
      </c>
      <c r="K148" s="75" t="s">
        <v>5170</v>
      </c>
    </row>
    <row r="149" spans="1:11" ht="19.2" x14ac:dyDescent="0.45">
      <c r="A149" s="54" t="s">
        <v>22175</v>
      </c>
      <c r="B149" s="55" t="str">
        <f>_xlfn.XLOOKUP(A149,Nome_dominio!$A$2:$A$7902,Nome_dominio!$C$2:$C$7902," ",0)</f>
        <v>asmepec.it</v>
      </c>
      <c r="C149" s="55">
        <f>_xlfn.XLOOKUP(A149,SEZIONI!$A$2:$A$7897,SEZIONI!$B$2:$B$7897," ",0)</f>
        <v>2</v>
      </c>
      <c r="D149" s="69"/>
      <c r="E149" s="69"/>
      <c r="F149" s="79" t="str">
        <f t="shared" si="2"/>
        <v>Alfano</v>
      </c>
      <c r="K149" s="75" t="s">
        <v>1970</v>
      </c>
    </row>
    <row r="150" spans="1:11" ht="19.2" x14ac:dyDescent="0.45">
      <c r="A150" s="54" t="s">
        <v>21341</v>
      </c>
      <c r="B150" s="55" t="str">
        <f>_xlfn.XLOOKUP(A150,Nome_dominio!$A$2:$A$7902,Nome_dominio!$C$2:$C$7902," ",0)</f>
        <v>pec.comune.alfedena.aq.it</v>
      </c>
      <c r="C150" s="55">
        <f>_xlfn.XLOOKUP(A150,SEZIONI!$A$2:$A$7897,SEZIONI!$B$2:$B$7897," ",0)</f>
        <v>1</v>
      </c>
      <c r="D150" s="69"/>
      <c r="E150" s="69"/>
      <c r="F150" s="79" t="str">
        <f t="shared" si="2"/>
        <v>Alfedena</v>
      </c>
      <c r="K150" s="75" t="s">
        <v>847</v>
      </c>
    </row>
    <row r="151" spans="1:11" ht="19.2" x14ac:dyDescent="0.45">
      <c r="A151" s="54" t="s">
        <v>17956</v>
      </c>
      <c r="B151" s="55" t="str">
        <f>_xlfn.XLOOKUP(A151,Nome_dominio!$A$2:$A$7902,Nome_dominio!$C$2:$C$7902," ",0)</f>
        <v>pec.comune.alfianello.bs.it</v>
      </c>
      <c r="C151" s="55">
        <f>_xlfn.XLOOKUP(A151,SEZIONI!$A$2:$A$7897,SEZIONI!$B$2:$B$7897," ",0)</f>
        <v>2</v>
      </c>
      <c r="D151" s="69"/>
      <c r="E151" s="69"/>
      <c r="F151" s="79" t="str">
        <f t="shared" si="2"/>
        <v>Alfianello</v>
      </c>
      <c r="K151" s="74" t="s">
        <v>4129</v>
      </c>
    </row>
    <row r="152" spans="1:11" ht="19.2" x14ac:dyDescent="0.45">
      <c r="A152" s="54" t="s">
        <v>16798</v>
      </c>
      <c r="B152" s="55" t="str">
        <f>_xlfn.XLOOKUP(A152,Nome_dominio!$A$2:$A$7902,Nome_dominio!$C$2:$C$7902," ",0)</f>
        <v>pec.comune.alfianonatta.al.it</v>
      </c>
      <c r="C152" s="55">
        <f>_xlfn.XLOOKUP(A152,SEZIONI!$A$2:$A$7897,SEZIONI!$B$2:$B$7897," ",0)</f>
        <v>1</v>
      </c>
      <c r="D152" s="69"/>
      <c r="E152" s="69"/>
      <c r="F152" s="79" t="str">
        <f t="shared" si="2"/>
        <v>Alfiano Natta</v>
      </c>
      <c r="K152" s="74" t="s">
        <v>7329</v>
      </c>
    </row>
    <row r="153" spans="1:11" ht="19.2" x14ac:dyDescent="0.45">
      <c r="A153" s="54" t="s">
        <v>20294</v>
      </c>
      <c r="B153" s="55" t="str">
        <f>_xlfn.XLOOKUP(A153,Nome_dominio!$A$2:$A$7902,Nome_dominio!$C$2:$C$7902," ",0)</f>
        <v>legalmail.it</v>
      </c>
      <c r="C153" s="55">
        <f>_xlfn.XLOOKUP(A153,SEZIONI!$A$2:$A$7897,SEZIONI!$B$2:$B$7897," ",0)</f>
        <v>12</v>
      </c>
      <c r="D153" s="69"/>
      <c r="E153" s="69"/>
      <c r="F153" s="79" t="str">
        <f t="shared" si="2"/>
        <v>Alfonsine</v>
      </c>
      <c r="K153" s="75" t="s">
        <v>1961</v>
      </c>
    </row>
    <row r="154" spans="1:11" ht="19.2" x14ac:dyDescent="0.45">
      <c r="A154" s="60" t="s">
        <v>23513</v>
      </c>
      <c r="B154" s="55" t="str">
        <f>_xlfn.XLOOKUP(A154,Nome_dominio!$A$2:$A$7902,Nome_dominio!$C$2:$C$7902," ",0)</f>
        <v>pec.comune.alghero.ss.it</v>
      </c>
      <c r="C154" s="55">
        <f>_xlfn.XLOOKUP(A154,SEZIONI!$A$2:$A$7897,SEZIONI!$B$2:$B$7897," ",0)</f>
        <v>52</v>
      </c>
      <c r="D154" s="69"/>
      <c r="E154" s="69"/>
      <c r="F154" s="79" t="str">
        <f t="shared" si="2"/>
        <v>Alghero</v>
      </c>
      <c r="K154" s="74" t="s">
        <v>15828</v>
      </c>
    </row>
    <row r="155" spans="1:11" ht="19.2" x14ac:dyDescent="0.45">
      <c r="A155" s="54" t="s">
        <v>17947</v>
      </c>
      <c r="B155" s="55" t="str">
        <f>_xlfn.XLOOKUP(A155,Nome_dominio!$A$2:$A$7902,Nome_dominio!$C$2:$C$7902," ",0)</f>
        <v>pec.regione.lombardia.it</v>
      </c>
      <c r="C155" s="55">
        <f>_xlfn.XLOOKUP(A155,SEZIONI!$A$2:$A$7897,SEZIONI!$B$2:$B$7897," ",0)</f>
        <v>1</v>
      </c>
      <c r="D155" s="69"/>
      <c r="E155" s="69"/>
      <c r="F155" s="79" t="str">
        <f t="shared" si="2"/>
        <v>Algua</v>
      </c>
      <c r="K155" s="75" t="s">
        <v>15829</v>
      </c>
    </row>
    <row r="156" spans="1:11" ht="19.2" x14ac:dyDescent="0.45">
      <c r="A156" s="54" t="s">
        <v>23229</v>
      </c>
      <c r="B156" s="55" t="str">
        <f>_xlfn.XLOOKUP(A156,Nome_dominio!$A$2:$A$7902,Nome_dominio!$C$2:$C$7902," ",0)</f>
        <v>pec.comune.ali.me.it</v>
      </c>
      <c r="C156" s="55" t="str">
        <f>_xlfn.XLOOKUP(A156,SEZIONI!$A$2:$A$7897,SEZIONI!$B$2:$B$7897," ",0)</f>
        <v xml:space="preserve"> </v>
      </c>
      <c r="D156" s="69"/>
      <c r="E156" s="69"/>
      <c r="F156" s="79" t="str">
        <f t="shared" si="2"/>
        <v/>
      </c>
      <c r="K156" s="74" t="s">
        <v>6970</v>
      </c>
    </row>
    <row r="157" spans="1:11" ht="19.2" x14ac:dyDescent="0.45">
      <c r="A157" s="54" t="s">
        <v>23230</v>
      </c>
      <c r="B157" s="55" t="str">
        <f>_xlfn.XLOOKUP(A157,Nome_dominio!$A$2:$A$7902,Nome_dominio!$C$2:$C$7902," ",0)</f>
        <v>pec.comune.aliterme.me.it</v>
      </c>
      <c r="C157" s="55" t="str">
        <f>_xlfn.XLOOKUP(A157,SEZIONI!$A$2:$A$7897,SEZIONI!$B$2:$B$7897," ",0)</f>
        <v xml:space="preserve"> </v>
      </c>
      <c r="D157" s="69"/>
      <c r="E157" s="69"/>
      <c r="F157" s="79" t="str">
        <f t="shared" si="2"/>
        <v/>
      </c>
      <c r="K157" s="75" t="s">
        <v>6514</v>
      </c>
    </row>
    <row r="158" spans="1:11" ht="19.2" x14ac:dyDescent="0.45">
      <c r="A158" s="54" t="s">
        <v>23146</v>
      </c>
      <c r="B158" s="55" t="str">
        <f>_xlfn.XLOOKUP(A158,Nome_dominio!$A$2:$A$7902,Nome_dominio!$C$2:$C$7902," ",0)</f>
        <v>pec.it</v>
      </c>
      <c r="C158" s="55">
        <f>_xlfn.XLOOKUP(A158,SEZIONI!$A$2:$A$7897,SEZIONI!$B$2:$B$7897," ",0)</f>
        <v>5</v>
      </c>
      <c r="D158" s="69"/>
      <c r="E158" s="69"/>
      <c r="F158" s="79" t="str">
        <f t="shared" si="2"/>
        <v>Alia</v>
      </c>
      <c r="K158" s="74" t="s">
        <v>848</v>
      </c>
    </row>
    <row r="159" spans="1:11" ht="19.2" x14ac:dyDescent="0.45">
      <c r="A159" s="54" t="s">
        <v>22688</v>
      </c>
      <c r="B159" s="55" t="str">
        <f>_xlfn.XLOOKUP(A159,Nome_dominio!$A$2:$A$7902,Nome_dominio!$C$2:$C$7902," ",0)</f>
        <v>pec.it</v>
      </c>
      <c r="C159" s="55">
        <f>_xlfn.XLOOKUP(A159,SEZIONI!$A$2:$A$7897,SEZIONI!$B$2:$B$7897," ",0)</f>
        <v>2</v>
      </c>
      <c r="D159" s="69"/>
      <c r="E159" s="69"/>
      <c r="F159" s="79" t="str">
        <f t="shared" si="2"/>
        <v>Aliano</v>
      </c>
      <c r="K159" s="74" t="s">
        <v>317</v>
      </c>
    </row>
    <row r="160" spans="1:11" ht="19.2" x14ac:dyDescent="0.45">
      <c r="A160" s="54" t="s">
        <v>16799</v>
      </c>
      <c r="B160" s="55" t="str">
        <f>_xlfn.XLOOKUP(A160,Nome_dominio!$A$2:$A$7902,Nome_dominio!$C$2:$C$7902," ",0)</f>
        <v>pec.it</v>
      </c>
      <c r="C160" s="55">
        <f>_xlfn.XLOOKUP(A160,SEZIONI!$A$2:$A$7897,SEZIONI!$B$2:$B$7897," ",0)</f>
        <v>1</v>
      </c>
      <c r="D160" s="69"/>
      <c r="E160" s="69"/>
      <c r="F160" s="79" t="str">
        <f t="shared" si="2"/>
        <v>Alice Bel Colle</v>
      </c>
      <c r="K160" s="75" t="s">
        <v>5610</v>
      </c>
    </row>
    <row r="161" spans="1:11" ht="19.2" x14ac:dyDescent="0.45">
      <c r="A161" s="54" t="s">
        <v>16258</v>
      </c>
      <c r="B161" s="55" t="str">
        <f>_xlfn.XLOOKUP(A161,Nome_dominio!$A$2:$A$7902,Nome_dominio!$C$2:$C$7902," ",0)</f>
        <v>legalmail.it</v>
      </c>
      <c r="C161" s="55">
        <f>_xlfn.XLOOKUP(A161,SEZIONI!$A$2:$A$7897,SEZIONI!$B$2:$B$7897," ",0)</f>
        <v>2</v>
      </c>
      <c r="D161" s="69"/>
      <c r="E161" s="69"/>
      <c r="F161" s="79" t="str">
        <f t="shared" si="2"/>
        <v>Alice Castello</v>
      </c>
      <c r="K161" s="75" t="s">
        <v>6971</v>
      </c>
    </row>
    <row r="162" spans="1:11" ht="19.2" x14ac:dyDescent="0.45">
      <c r="A162" s="54" t="s">
        <v>15944</v>
      </c>
      <c r="B162" s="55" t="str">
        <f>_xlfn.XLOOKUP(A162,Nome_dominio!$A$2:$A$7902,Nome_dominio!$C$2:$C$7902," ",0)</f>
        <v xml:space="preserve"> </v>
      </c>
      <c r="C162" s="55" t="str">
        <f>_xlfn.XLOOKUP(A162,SEZIONI!$A$2:$A$7897,SEZIONI!$B$2:$B$7897," ",0)</f>
        <v xml:space="preserve"> </v>
      </c>
      <c r="D162" s="69"/>
      <c r="E162" s="69"/>
      <c r="F162" s="79" t="str">
        <f t="shared" si="2"/>
        <v/>
      </c>
      <c r="K162" s="74" t="s">
        <v>6972</v>
      </c>
    </row>
    <row r="163" spans="1:11" ht="19.2" x14ac:dyDescent="0.45">
      <c r="A163" s="54" t="s">
        <v>21781</v>
      </c>
      <c r="B163" s="55" t="str">
        <f>_xlfn.XLOOKUP(A163,Nome_dominio!$A$2:$A$7902,Nome_dominio!$C$2:$C$7902," ",0)</f>
        <v>pec.comune.alife.ce.it</v>
      </c>
      <c r="C163" s="55">
        <f>_xlfn.XLOOKUP(A163,SEZIONI!$A$2:$A$7897,SEZIONI!$B$2:$B$7897," ",0)</f>
        <v>8</v>
      </c>
      <c r="D163" s="69"/>
      <c r="E163" s="69"/>
      <c r="F163" s="79" t="str">
        <f t="shared" si="2"/>
        <v>Alife</v>
      </c>
      <c r="K163" s="75" t="s">
        <v>7511</v>
      </c>
    </row>
    <row r="164" spans="1:11" ht="19.2" x14ac:dyDescent="0.45">
      <c r="A164" s="54" t="s">
        <v>23147</v>
      </c>
      <c r="B164" s="55" t="str">
        <f>_xlfn.XLOOKUP(A164,Nome_dominio!$A$2:$A$7902,Nome_dominio!$C$2:$C$7902," ",0)</f>
        <v>sicurezzapostale.it</v>
      </c>
      <c r="C164" s="55">
        <f>_xlfn.XLOOKUP(A164,SEZIONI!$A$2:$A$7897,SEZIONI!$B$2:$B$7897," ",0)</f>
        <v>4</v>
      </c>
      <c r="D164" s="69"/>
      <c r="E164" s="69"/>
      <c r="F164" s="79" t="str">
        <f t="shared" si="2"/>
        <v>Alimena</v>
      </c>
      <c r="K164" s="74" t="s">
        <v>3088</v>
      </c>
    </row>
    <row r="165" spans="1:11" ht="19.2" x14ac:dyDescent="0.45">
      <c r="A165" s="54" t="s">
        <v>23148</v>
      </c>
      <c r="B165" s="55" t="str">
        <f>_xlfn.XLOOKUP(A165,Nome_dominio!$A$2:$A$7902,Nome_dominio!$C$2:$C$7902," ",0)</f>
        <v>pec.it</v>
      </c>
      <c r="C165" s="55">
        <f>_xlfn.XLOOKUP(A165,SEZIONI!$A$2:$A$7897,SEZIONI!$B$2:$B$7897," ",0)</f>
        <v>2</v>
      </c>
      <c r="D165" s="69"/>
      <c r="E165" s="69"/>
      <c r="F165" s="79" t="str">
        <f t="shared" si="2"/>
        <v>Aliminusa</v>
      </c>
      <c r="K165" s="75" t="s">
        <v>1173</v>
      </c>
    </row>
    <row r="166" spans="1:11" ht="19.2" x14ac:dyDescent="0.45">
      <c r="A166" s="60" t="s">
        <v>23697</v>
      </c>
      <c r="B166" s="55" t="str">
        <f>_xlfn.XLOOKUP(A166,Nome_dominio!$A$2:$A$7902,Nome_dominio!$C$2:$C$7902," ",0)</f>
        <v>pec.comune.allai.or.it</v>
      </c>
      <c r="C166" s="55">
        <f>_xlfn.XLOOKUP(A166,SEZIONI!$A$2:$A$7897,SEZIONI!$B$2:$B$7897," ",0)</f>
        <v>1</v>
      </c>
      <c r="D166" s="69"/>
      <c r="E166" s="69"/>
      <c r="F166" s="79" t="str">
        <f t="shared" si="2"/>
        <v>Allai</v>
      </c>
      <c r="K166" s="74" t="s">
        <v>4532</v>
      </c>
    </row>
    <row r="167" spans="1:11" ht="19.2" x14ac:dyDescent="0.45">
      <c r="A167" s="54" t="s">
        <v>19235</v>
      </c>
      <c r="B167" s="55" t="str">
        <f>_xlfn.XLOOKUP(A167,Nome_dominio!$A$2:$A$7902,Nome_dominio!$C$2:$C$7902," ",0)</f>
        <v>pecveneto.it</v>
      </c>
      <c r="C167" s="55">
        <f>_xlfn.XLOOKUP(A167,SEZIONI!$A$2:$A$7897,SEZIONI!$B$2:$B$7897," ",0)</f>
        <v>2</v>
      </c>
      <c r="D167" s="69"/>
      <c r="E167" s="69"/>
      <c r="F167" s="79" t="str">
        <f t="shared" si="2"/>
        <v>Alleghe</v>
      </c>
      <c r="K167" s="74" t="s">
        <v>6312</v>
      </c>
    </row>
    <row r="168" spans="1:11" ht="19.2" x14ac:dyDescent="0.45">
      <c r="A168" s="54" t="s">
        <v>17137</v>
      </c>
      <c r="B168" s="55" t="str">
        <f>_xlfn.XLOOKUP(A168,Nome_dominio!$A$2:$A$7902,Nome_dominio!$C$2:$C$7902," ",0)</f>
        <v>pec.comune.allein.ao.it</v>
      </c>
      <c r="C168" s="55">
        <f>_xlfn.XLOOKUP(A168,SEZIONI!$A$2:$A$7897,SEZIONI!$B$2:$B$7897," ",0)</f>
        <v>1</v>
      </c>
      <c r="D168" s="69"/>
      <c r="E168" s="69"/>
      <c r="F168" s="79" t="str">
        <f t="shared" si="2"/>
        <v>Allein</v>
      </c>
      <c r="K168" s="75" t="s">
        <v>4925</v>
      </c>
    </row>
    <row r="169" spans="1:11" ht="19.2" x14ac:dyDescent="0.45">
      <c r="A169" s="54" t="s">
        <v>20701</v>
      </c>
      <c r="B169" s="55" t="str">
        <f>_xlfn.XLOOKUP(A169,Nome_dominio!$A$2:$A$7902,Nome_dominio!$C$2:$C$7902," ",0)</f>
        <v>postacert.umbria.it</v>
      </c>
      <c r="C169" s="55">
        <f>_xlfn.XLOOKUP(A169,SEZIONI!$A$2:$A$7897,SEZIONI!$B$2:$B$7897," ",0)</f>
        <v>3</v>
      </c>
      <c r="D169" s="69"/>
      <c r="E169" s="69"/>
      <c r="F169" s="79" t="str">
        <f t="shared" si="2"/>
        <v>Allerona</v>
      </c>
      <c r="K169" s="75" t="s">
        <v>1027</v>
      </c>
    </row>
    <row r="170" spans="1:11" ht="19.2" x14ac:dyDescent="0.45">
      <c r="A170" s="54" t="s">
        <v>22484</v>
      </c>
      <c r="B170" s="55" t="str">
        <f>_xlfn.XLOOKUP(A170,Nome_dominio!$A$2:$A$7902,Nome_dominio!$C$2:$C$7902," ",0)</f>
        <v>pec.rupar.puglia.it</v>
      </c>
      <c r="C170" s="55">
        <f>_xlfn.XLOOKUP(A170,SEZIONI!$A$2:$A$7897,SEZIONI!$B$2:$B$7897," ",0)</f>
        <v>7</v>
      </c>
      <c r="D170" s="69"/>
      <c r="E170" s="69"/>
      <c r="F170" s="79" t="str">
        <f t="shared" si="2"/>
        <v>Alliste</v>
      </c>
      <c r="K170" s="74" t="s">
        <v>15830</v>
      </c>
    </row>
    <row r="171" spans="1:11" ht="19.2" x14ac:dyDescent="0.45">
      <c r="A171" s="54" t="s">
        <v>21097</v>
      </c>
      <c r="B171" s="55" t="str">
        <f>_xlfn.XLOOKUP(A171,Nome_dominio!$A$2:$A$7902,Nome_dominio!$C$2:$C$7902," ",0)</f>
        <v>pec.it</v>
      </c>
      <c r="C171" s="55">
        <f>_xlfn.XLOOKUP(A171,SEZIONI!$A$2:$A$7897,SEZIONI!$B$2:$B$7897," ",0)</f>
        <v>4</v>
      </c>
      <c r="D171" s="69"/>
      <c r="E171" s="69"/>
      <c r="F171" s="79" t="str">
        <f t="shared" si="2"/>
        <v>Allumiere</v>
      </c>
      <c r="K171" s="75" t="s">
        <v>1729</v>
      </c>
    </row>
    <row r="172" spans="1:11" ht="19.2" x14ac:dyDescent="0.45">
      <c r="A172" s="54" t="s">
        <v>16982</v>
      </c>
      <c r="B172" s="55" t="str">
        <f>_xlfn.XLOOKUP(A172,Nome_dominio!$A$2:$A$7902,Nome_dominio!$C$2:$C$7902," ",0)</f>
        <v>pcert.it</v>
      </c>
      <c r="C172" s="55">
        <f>_xlfn.XLOOKUP(A172,SEZIONI!$A$2:$A$7897,SEZIONI!$B$2:$B$7897," ",0)</f>
        <v>2</v>
      </c>
      <c r="D172" s="69"/>
      <c r="E172" s="69"/>
      <c r="F172" s="79" t="str">
        <f t="shared" si="2"/>
        <v>Alluvioni Piovera</v>
      </c>
      <c r="K172" s="74" t="s">
        <v>1730</v>
      </c>
    </row>
    <row r="173" spans="1:11" ht="19.2" x14ac:dyDescent="0.45">
      <c r="A173" s="54" t="s">
        <v>17714</v>
      </c>
      <c r="B173" s="55" t="str">
        <f>_xlfn.XLOOKUP(A173,Nome_dominio!$A$2:$A$7902,Nome_dominio!$C$2:$C$7902," ",0)</f>
        <v>postemailcertificata.it</v>
      </c>
      <c r="C173" s="55" t="str">
        <f>_xlfn.XLOOKUP(A173,SEZIONI!$A$2:$A$7897,SEZIONI!$B$2:$B$7897," ",0)</f>
        <v xml:space="preserve"> </v>
      </c>
      <c r="D173" s="69"/>
      <c r="E173" s="69"/>
      <c r="F173" s="79" t="str">
        <f t="shared" si="2"/>
        <v/>
      </c>
      <c r="K173" s="74" t="s">
        <v>10</v>
      </c>
    </row>
    <row r="174" spans="1:11" ht="19.2" x14ac:dyDescent="0.45">
      <c r="A174" s="54" t="s">
        <v>17715</v>
      </c>
      <c r="B174" s="55" t="str">
        <f>_xlfn.XLOOKUP(A174,Nome_dominio!$A$2:$A$7902,Nome_dominio!$C$2:$C$7902," ",0)</f>
        <v>pec.comune.almennosanbartolomeo.bergamo.it</v>
      </c>
      <c r="C174" s="55">
        <f>_xlfn.XLOOKUP(A174,SEZIONI!$A$2:$A$7897,SEZIONI!$B$2:$B$7897," ",0)</f>
        <v>5</v>
      </c>
      <c r="D174" s="69"/>
      <c r="E174" s="69"/>
      <c r="F174" s="79" t="str">
        <f t="shared" si="2"/>
        <v>Almenno San Bartolomeo</v>
      </c>
      <c r="K174" s="74" t="s">
        <v>2977</v>
      </c>
    </row>
    <row r="175" spans="1:11" ht="19.2" x14ac:dyDescent="0.45">
      <c r="A175" s="54" t="s">
        <v>17716</v>
      </c>
      <c r="B175" s="55" t="str">
        <f>_xlfn.XLOOKUP(A175,Nome_dominio!$A$2:$A$7902,Nome_dominio!$C$2:$C$7902," ",0)</f>
        <v>pec.it</v>
      </c>
      <c r="C175" s="55">
        <f>_xlfn.XLOOKUP(A175,SEZIONI!$A$2:$A$7897,SEZIONI!$B$2:$B$7897," ",0)</f>
        <v>5</v>
      </c>
      <c r="D175" s="69"/>
      <c r="E175" s="69"/>
      <c r="F175" s="79" t="str">
        <f t="shared" si="2"/>
        <v>Almenno San Salvatore</v>
      </c>
      <c r="K175" s="75" t="s">
        <v>3143</v>
      </c>
    </row>
    <row r="176" spans="1:11" ht="19.2" x14ac:dyDescent="0.45">
      <c r="A176" s="54" t="s">
        <v>15945</v>
      </c>
      <c r="B176" s="55" t="str">
        <f>_xlfn.XLOOKUP(A176,Nome_dominio!$A$2:$A$7902,Nome_dominio!$C$2:$C$7902," ",0)</f>
        <v>cert.legalmail.it</v>
      </c>
      <c r="C176" s="55">
        <f>_xlfn.XLOOKUP(A176,SEZIONI!$A$2:$A$7897,SEZIONI!$B$2:$B$7897," ",0)</f>
        <v>6</v>
      </c>
      <c r="D176" s="69"/>
      <c r="E176" s="69"/>
      <c r="F176" s="79" t="str">
        <f t="shared" si="2"/>
        <v>Almese</v>
      </c>
      <c r="K176" s="75" t="s">
        <v>11</v>
      </c>
    </row>
    <row r="177" spans="1:11" ht="19.2" x14ac:dyDescent="0.45">
      <c r="A177" s="54" t="s">
        <v>19116</v>
      </c>
      <c r="B177" s="55" t="str">
        <f>_xlfn.XLOOKUP(A177,Nome_dominio!$A$2:$A$7902,Nome_dominio!$C$2:$C$7902," ",0)</f>
        <v>pecveneto.it</v>
      </c>
      <c r="C177" s="55">
        <f>_xlfn.XLOOKUP(A177,SEZIONI!$A$2:$A$7897,SEZIONI!$B$2:$B$7897," ",0)</f>
        <v>2</v>
      </c>
      <c r="D177" s="69"/>
      <c r="E177" s="69"/>
      <c r="F177" s="79" t="str">
        <f t="shared" si="2"/>
        <v>Alonte</v>
      </c>
      <c r="K177" s="74" t="s">
        <v>12</v>
      </c>
    </row>
    <row r="178" spans="1:11" ht="19.2" x14ac:dyDescent="0.45">
      <c r="A178" s="54" t="s">
        <v>19294</v>
      </c>
      <c r="B178" s="55" t="str">
        <f>_xlfn.XLOOKUP(A178,Nome_dominio!$A$2:$A$7902,Nome_dominio!$C$2:$C$7902," ",0)</f>
        <v>cert.ip-veneto.net</v>
      </c>
      <c r="C178" s="55">
        <f>_xlfn.XLOOKUP(A178,SEZIONI!$A$2:$A$7897,SEZIONI!$B$2:$B$7897," ",0)</f>
        <v>9</v>
      </c>
      <c r="D178" s="69"/>
      <c r="E178" s="69"/>
      <c r="F178" s="79" t="str">
        <f t="shared" si="2"/>
        <v>Alpago</v>
      </c>
      <c r="K178" s="75" t="s">
        <v>3878</v>
      </c>
    </row>
    <row r="179" spans="1:11" ht="19.2" x14ac:dyDescent="0.45">
      <c r="A179" s="54" t="s">
        <v>15946</v>
      </c>
      <c r="B179" s="55" t="str">
        <f>_xlfn.XLOOKUP(A179,Nome_dominio!$A$2:$A$7902,Nome_dominio!$C$2:$C$7902," ",0)</f>
        <v>legalmail.it</v>
      </c>
      <c r="C179" s="55">
        <f>_xlfn.XLOOKUP(A179,SEZIONI!$A$2:$A$7897,SEZIONI!$B$2:$B$7897," ",0)</f>
        <v>1</v>
      </c>
      <c r="D179" s="69"/>
      <c r="E179" s="69"/>
      <c r="F179" s="79" t="str">
        <f t="shared" si="2"/>
        <v>Alpette</v>
      </c>
      <c r="K179" s="75" t="s">
        <v>1372</v>
      </c>
    </row>
    <row r="180" spans="1:11" ht="19.2" x14ac:dyDescent="0.45">
      <c r="A180" s="54" t="s">
        <v>15947</v>
      </c>
      <c r="B180" s="55" t="str">
        <f>_xlfn.XLOOKUP(A180,Nome_dominio!$A$2:$A$7902,Nome_dominio!$C$2:$C$7902," ",0)</f>
        <v>cert.legalmail.it</v>
      </c>
      <c r="C180" s="55">
        <f>_xlfn.XLOOKUP(A180,SEZIONI!$A$2:$A$7897,SEZIONI!$B$2:$B$7897," ",0)</f>
        <v>16</v>
      </c>
      <c r="D180" s="69"/>
      <c r="E180" s="69"/>
      <c r="F180" s="79" t="str">
        <f t="shared" si="2"/>
        <v>Alpignano</v>
      </c>
      <c r="K180" s="74" t="s">
        <v>3922</v>
      </c>
    </row>
    <row r="181" spans="1:11" ht="19.2" x14ac:dyDescent="0.45">
      <c r="A181" s="54" t="s">
        <v>20037</v>
      </c>
      <c r="B181" s="55" t="str">
        <f>_xlfn.XLOOKUP(A181,Nome_dominio!$A$2:$A$7902,Nome_dominio!$C$2:$C$7902," ",0)</f>
        <v>sintranet.legalmail.it</v>
      </c>
      <c r="C181" s="55">
        <f>_xlfn.XLOOKUP(A181,SEZIONI!$A$2:$A$7897,SEZIONI!$B$2:$B$7897," ",0)</f>
        <v>5</v>
      </c>
      <c r="D181" s="69"/>
      <c r="E181" s="69"/>
      <c r="F181" s="79" t="str">
        <f t="shared" si="2"/>
        <v>Alseno</v>
      </c>
      <c r="K181" s="75" t="s">
        <v>1513</v>
      </c>
    </row>
    <row r="182" spans="1:11" ht="19.2" x14ac:dyDescent="0.45">
      <c r="A182" s="54" t="s">
        <v>17353</v>
      </c>
      <c r="B182" s="55" t="str">
        <f>_xlfn.XLOOKUP(A182,Nome_dominio!$A$2:$A$7902,Nome_dominio!$C$2:$C$7902," ",0)</f>
        <v>halleypec.it</v>
      </c>
      <c r="C182" s="55">
        <f>_xlfn.XLOOKUP(A182,SEZIONI!$A$2:$A$7897,SEZIONI!$B$2:$B$7897," ",0)</f>
        <v>1</v>
      </c>
      <c r="D182" s="69"/>
      <c r="E182" s="69"/>
      <c r="F182" s="79" t="str">
        <f t="shared" si="2"/>
        <v>Alserio</v>
      </c>
      <c r="K182" s="74" t="s">
        <v>3715</v>
      </c>
    </row>
    <row r="183" spans="1:11" ht="19.2" x14ac:dyDescent="0.45">
      <c r="A183" s="54" t="s">
        <v>20081</v>
      </c>
      <c r="B183" s="55" t="str">
        <f>_xlfn.XLOOKUP(A183,Nome_dominio!$A$2:$A$7902,Nome_dominio!$C$2:$C$7902," ",0)</f>
        <v>pec.comunealtavaltidone.pc.it</v>
      </c>
      <c r="C183" s="55">
        <f>_xlfn.XLOOKUP(A183,SEZIONI!$A$2:$A$7897,SEZIONI!$B$2:$B$7897," ",0)</f>
        <v>5</v>
      </c>
      <c r="D183" s="69"/>
      <c r="E183" s="69"/>
      <c r="F183" s="79" t="str">
        <f t="shared" si="2"/>
        <v>Alta Val Tidone</v>
      </c>
      <c r="K183" s="74" t="s">
        <v>2863</v>
      </c>
    </row>
    <row r="184" spans="1:11" ht="19.2" x14ac:dyDescent="0.45">
      <c r="A184" s="57" t="s">
        <v>17497</v>
      </c>
      <c r="B184" s="55" t="str">
        <f>_xlfn.XLOOKUP(A184,Nome_dominio!$A$2:$A$7902,Nome_dominio!$C$2:$C$7902," ",0)</f>
        <v>pec.it</v>
      </c>
      <c r="C184" s="55">
        <f>_xlfn.XLOOKUP(A184,SEZIONI!$A$2:$A$7897,SEZIONI!$B$2:$B$7897," ",0)</f>
        <v>4</v>
      </c>
      <c r="D184" s="69"/>
      <c r="E184" s="69"/>
      <c r="F184" s="79" t="str">
        <f t="shared" si="2"/>
        <v>Alta Valle Intelvi</v>
      </c>
      <c r="K184" s="75" t="s">
        <v>5884</v>
      </c>
    </row>
    <row r="185" spans="1:11" ht="19.2" x14ac:dyDescent="0.45">
      <c r="A185" s="54" t="s">
        <v>22394</v>
      </c>
      <c r="B185" s="55" t="str">
        <f>_xlfn.XLOOKUP(A185,Nome_dominio!$A$2:$A$7902,Nome_dominio!$C$2:$C$7902," ",0)</f>
        <v>cert.comune.altamura.ba.it</v>
      </c>
      <c r="C185" s="55">
        <f>_xlfn.XLOOKUP(A185,SEZIONI!$A$2:$A$7897,SEZIONI!$B$2:$B$7897," ",0)</f>
        <v>60</v>
      </c>
      <c r="D185" s="69"/>
      <c r="E185" s="69"/>
      <c r="F185" s="79" t="str">
        <f t="shared" si="2"/>
        <v/>
      </c>
      <c r="K185" s="74" t="s">
        <v>6973</v>
      </c>
    </row>
    <row r="186" spans="1:11" ht="19.2" x14ac:dyDescent="0.45">
      <c r="A186" s="54" t="s">
        <v>19872</v>
      </c>
      <c r="B186" s="55" t="str">
        <f>_xlfn.XLOOKUP(A186,Nome_dominio!$A$2:$A$7902,Nome_dominio!$C$2:$C$7902," ",0)</f>
        <v>legalmail.it</v>
      </c>
      <c r="C186" s="55">
        <f>_xlfn.XLOOKUP(A186,SEZIONI!$A$2:$A$7897,SEZIONI!$B$2:$B$7897," ",0)</f>
        <v>2</v>
      </c>
      <c r="D186" s="69"/>
      <c r="E186" s="69"/>
      <c r="F186" s="79" t="str">
        <f t="shared" si="2"/>
        <v>Altare</v>
      </c>
      <c r="K186" s="74" t="s">
        <v>849</v>
      </c>
    </row>
    <row r="187" spans="1:11" ht="19.2" x14ac:dyDescent="0.45">
      <c r="A187" s="54" t="s">
        <v>19000</v>
      </c>
      <c r="B187" s="55" t="str">
        <f>_xlfn.XLOOKUP(A187,Nome_dominio!$A$2:$A$7902,Nome_dominio!$C$2:$C$7902," ",0)</f>
        <v>pec.comune.altavalle.tn.it</v>
      </c>
      <c r="C187" s="55">
        <f>_xlfn.XLOOKUP(A187,SEZIONI!$A$2:$A$7897,SEZIONI!$B$2:$B$7897," ",0)</f>
        <v>4</v>
      </c>
      <c r="D187" s="69"/>
      <c r="E187" s="69"/>
      <c r="F187" s="79" t="str">
        <f t="shared" si="2"/>
        <v>Altavalle</v>
      </c>
      <c r="K187" s="75" t="s">
        <v>6005</v>
      </c>
    </row>
    <row r="188" spans="1:11" ht="19.2" x14ac:dyDescent="0.45">
      <c r="A188" s="54" t="s">
        <v>22055</v>
      </c>
      <c r="B188" s="55" t="str">
        <f>_xlfn.XLOOKUP(A188,Nome_dominio!$A$2:$A$7902,Nome_dominio!$C$2:$C$7902," ",0)</f>
        <v>pec.it</v>
      </c>
      <c r="C188" s="55">
        <f>_xlfn.XLOOKUP(A188,SEZIONI!$A$2:$A$7897,SEZIONI!$B$2:$B$7897," ",0)</f>
        <v>6</v>
      </c>
      <c r="D188" s="69"/>
      <c r="E188" s="69"/>
      <c r="F188" s="79" t="str">
        <f t="shared" si="2"/>
        <v>Altavilla Irpina</v>
      </c>
      <c r="K188" s="75" t="s">
        <v>2978</v>
      </c>
    </row>
    <row r="189" spans="1:11" ht="19.2" x14ac:dyDescent="0.45">
      <c r="A189" s="54" t="s">
        <v>23149</v>
      </c>
      <c r="B189" s="55" t="str">
        <f>_xlfn.XLOOKUP(A189,Nome_dominio!$A$2:$A$7902,Nome_dominio!$C$2:$C$7902," ",0)</f>
        <v>pec.altavillamilicia.eu</v>
      </c>
      <c r="C189" s="55">
        <f>_xlfn.XLOOKUP(A189,SEZIONI!$A$2:$A$7897,SEZIONI!$B$2:$B$7897," ",0)</f>
        <v>5</v>
      </c>
      <c r="D189" s="69"/>
      <c r="E189" s="69"/>
      <c r="F189" s="79" t="str">
        <f t="shared" si="2"/>
        <v>Altavilla Milicia</v>
      </c>
      <c r="K189" s="75" t="s">
        <v>4749</v>
      </c>
    </row>
    <row r="190" spans="1:11" ht="19.2" x14ac:dyDescent="0.45">
      <c r="A190" s="54" t="s">
        <v>16800</v>
      </c>
      <c r="B190" s="55" t="str">
        <f>_xlfn.XLOOKUP(A190,Nome_dominio!$A$2:$A$7902,Nome_dominio!$C$2:$C$7902," ",0)</f>
        <v>pec.comune.altavillamonferrato.al.it</v>
      </c>
      <c r="C190" s="55">
        <f>_xlfn.XLOOKUP(A190,SEZIONI!$A$2:$A$7897,SEZIONI!$B$2:$B$7897," ",0)</f>
        <v>2</v>
      </c>
      <c r="D190" s="69"/>
      <c r="E190" s="69"/>
      <c r="F190" s="79" t="str">
        <f t="shared" si="2"/>
        <v>Altavilla Monferrato</v>
      </c>
      <c r="K190" s="75" t="s">
        <v>6551</v>
      </c>
    </row>
    <row r="191" spans="1:11" ht="19.2" x14ac:dyDescent="0.45">
      <c r="A191" s="54" t="s">
        <v>22176</v>
      </c>
      <c r="B191" s="55" t="str">
        <f>_xlfn.XLOOKUP(A191,Nome_dominio!$A$2:$A$7902,Nome_dominio!$C$2:$C$7902," ",0)</f>
        <v>asmepec.it</v>
      </c>
      <c r="C191" s="55">
        <f>_xlfn.XLOOKUP(A191,SEZIONI!$A$2:$A$7897,SEZIONI!$B$2:$B$7897," ",0)</f>
        <v>9</v>
      </c>
      <c r="D191" s="69"/>
      <c r="E191" s="69"/>
      <c r="F191" s="79" t="str">
        <f t="shared" si="2"/>
        <v>Altavilla Silentina</v>
      </c>
      <c r="K191" s="74" t="s">
        <v>5369</v>
      </c>
    </row>
    <row r="192" spans="1:11" ht="19.2" x14ac:dyDescent="0.45">
      <c r="A192" s="54" t="s">
        <v>19117</v>
      </c>
      <c r="B192" s="55" t="str">
        <f>_xlfn.XLOOKUP(A192,Nome_dominio!$A$2:$A$7902,Nome_dominio!$C$2:$C$7902," ",0)</f>
        <v>cert.ip-veneto.net</v>
      </c>
      <c r="C192" s="55">
        <f>_xlfn.XLOOKUP(A192,SEZIONI!$A$2:$A$7897,SEZIONI!$B$2:$B$7897," ",0)</f>
        <v>8</v>
      </c>
      <c r="D192" s="69"/>
      <c r="E192" s="69"/>
      <c r="F192" s="79" t="str">
        <f t="shared" si="2"/>
        <v>Altavilla Vicentina</v>
      </c>
      <c r="K192" s="75" t="s">
        <v>2979</v>
      </c>
    </row>
    <row r="193" spans="1:11" ht="19.2" x14ac:dyDescent="0.45">
      <c r="A193" s="54" t="s">
        <v>20921</v>
      </c>
      <c r="B193" s="55" t="str">
        <f>_xlfn.XLOOKUP(A193,Nome_dominio!$A$2:$A$7902,Nome_dominio!$C$2:$C$7902," ",0)</f>
        <v>pec.altidona.net</v>
      </c>
      <c r="C193" s="55">
        <f>_xlfn.XLOOKUP(A193,SEZIONI!$A$2:$A$7897,SEZIONI!$B$2:$B$7897," ",0)</f>
        <v>2</v>
      </c>
      <c r="D193" s="69"/>
      <c r="E193" s="69"/>
      <c r="F193" s="79" t="str">
        <f t="shared" si="2"/>
        <v>Altidona</v>
      </c>
      <c r="K193" s="74" t="s">
        <v>3145</v>
      </c>
    </row>
    <row r="194" spans="1:11" ht="19.2" x14ac:dyDescent="0.45">
      <c r="A194" s="54" t="s">
        <v>22725</v>
      </c>
      <c r="B194" s="55" t="str">
        <f>_xlfn.XLOOKUP(A194,Nome_dominio!$A$2:$A$7902,Nome_dominio!$C$2:$C$7902," ",0)</f>
        <v>pec.netps.eu</v>
      </c>
      <c r="C194" s="55">
        <f>_xlfn.XLOOKUP(A194,SEZIONI!$A$2:$A$7897,SEZIONI!$B$2:$B$7897," ",0)</f>
        <v>2</v>
      </c>
      <c r="D194" s="69"/>
      <c r="E194" s="69"/>
      <c r="F194" s="79" t="str">
        <f t="shared" si="2"/>
        <v>Altilia</v>
      </c>
      <c r="K194" s="75" t="s">
        <v>487</v>
      </c>
    </row>
    <row r="195" spans="1:11" ht="19.2" x14ac:dyDescent="0.45">
      <c r="A195" s="54" t="s">
        <v>21540</v>
      </c>
      <c r="B195" s="55" t="str">
        <f>_xlfn.XLOOKUP(A195,Nome_dominio!$A$2:$A$7902,Nome_dominio!$C$2:$C$7902," ",0)</f>
        <v>pec.comune.altino.ch.it</v>
      </c>
      <c r="C195" s="55">
        <f>_xlfn.XLOOKUP(A195,SEZIONI!$A$2:$A$7897,SEZIONI!$B$2:$B$7897," ",0)</f>
        <v>3</v>
      </c>
      <c r="D195" s="69"/>
      <c r="E195" s="69"/>
      <c r="F195" s="79" t="str">
        <f t="shared" ref="F195:F258" si="3">IF(ISERROR(MATCH(A195,$K$2:$K$7740,0)),"",A195)</f>
        <v>Altino</v>
      </c>
      <c r="K195" s="74" t="s">
        <v>4109</v>
      </c>
    </row>
    <row r="196" spans="1:11" ht="19.2" x14ac:dyDescent="0.45">
      <c r="A196" s="54" t="s">
        <v>19118</v>
      </c>
      <c r="B196" s="55" t="str">
        <f>_xlfn.XLOOKUP(A196,Nome_dominio!$A$2:$A$7902,Nome_dominio!$C$2:$C$7902," ",0)</f>
        <v>pecveneto.it</v>
      </c>
      <c r="C196" s="55">
        <f>_xlfn.XLOOKUP(A196,SEZIONI!$A$2:$A$7897,SEZIONI!$B$2:$B$7897," ",0)</f>
        <v>2</v>
      </c>
      <c r="D196" s="69"/>
      <c r="E196" s="69"/>
      <c r="F196" s="79" t="str">
        <f t="shared" si="3"/>
        <v>Altissimo</v>
      </c>
      <c r="K196" s="75" t="s">
        <v>395</v>
      </c>
    </row>
    <row r="197" spans="1:11" ht="19.2" x14ac:dyDescent="0.45">
      <c r="A197" s="54" t="s">
        <v>19296</v>
      </c>
      <c r="B197" s="55" t="str">
        <f>_xlfn.XLOOKUP(A197,Nome_dominio!$A$2:$A$7902,Nome_dominio!$C$2:$C$7902," ",0)</f>
        <v>legalmail.it</v>
      </c>
      <c r="C197" s="55">
        <f>_xlfn.XLOOKUP(A197,SEZIONI!$A$2:$A$7897,SEZIONI!$B$2:$B$7897," ",0)</f>
        <v>5</v>
      </c>
      <c r="D197" s="69"/>
      <c r="E197" s="69"/>
      <c r="F197" s="79" t="str">
        <f t="shared" si="3"/>
        <v>Altivole</v>
      </c>
      <c r="K197" s="75" t="s">
        <v>6974</v>
      </c>
    </row>
    <row r="198" spans="1:11" ht="19.2" x14ac:dyDescent="0.45">
      <c r="A198" s="54" t="s">
        <v>16431</v>
      </c>
      <c r="B198" s="55" t="str">
        <f>_xlfn.XLOOKUP(A198,Nome_dominio!$A$2:$A$7902,Nome_dominio!$C$2:$C$7902," ",0)</f>
        <v>cert.ruparpiemonte.it</v>
      </c>
      <c r="C198" s="55">
        <f>_xlfn.XLOOKUP(A198,SEZIONI!$A$2:$A$7897,SEZIONI!$B$2:$B$7897," ",0)</f>
        <v>1</v>
      </c>
      <c r="D198" s="69"/>
      <c r="E198" s="69"/>
      <c r="F198" s="79" t="str">
        <f t="shared" si="3"/>
        <v>Alto</v>
      </c>
      <c r="K198" s="74" t="s">
        <v>6552</v>
      </c>
    </row>
    <row r="199" spans="1:11" ht="19.2" x14ac:dyDescent="0.45">
      <c r="A199" s="54" t="s">
        <v>20270</v>
      </c>
      <c r="B199" s="55" t="str">
        <f>_xlfn.XLOOKUP(A199,Nome_dominio!$A$2:$A$7902,Nome_dominio!$C$2:$C$7902," ",0)</f>
        <v>cert.cittametropolitana.bo.it</v>
      </c>
      <c r="C199" s="55">
        <f>_xlfn.XLOOKUP(A199,SEZIONI!$A$2:$A$7897,SEZIONI!$B$2:$B$7897," ",0)</f>
        <v>9</v>
      </c>
      <c r="D199" s="69"/>
      <c r="E199" s="69"/>
      <c r="F199" s="79" t="str">
        <f t="shared" si="3"/>
        <v>Alto Reno Terme</v>
      </c>
      <c r="K199" s="74" t="s">
        <v>4219</v>
      </c>
    </row>
    <row r="200" spans="1:11" ht="19.2" x14ac:dyDescent="0.45">
      <c r="A200" s="54" t="s">
        <v>16337</v>
      </c>
      <c r="B200" s="55" t="str">
        <f>_xlfn.XLOOKUP(A200,Nome_dominio!$A$2:$A$7902,Nome_dominio!$C$2:$C$7902," ",0)</f>
        <v>pcert.it</v>
      </c>
      <c r="C200" s="55">
        <f>_xlfn.XLOOKUP(A200,SEZIONI!$A$2:$A$7897,SEZIONI!$B$2:$B$7897," ",0)</f>
        <v>1</v>
      </c>
      <c r="D200" s="69"/>
      <c r="E200" s="69"/>
      <c r="F200" s="79" t="str">
        <f t="shared" si="3"/>
        <v>Alto Sermenza</v>
      </c>
      <c r="K200" s="75" t="s">
        <v>2864</v>
      </c>
    </row>
    <row r="201" spans="1:11" ht="19.2" x14ac:dyDescent="0.45">
      <c r="A201" s="54" t="s">
        <v>23150</v>
      </c>
      <c r="B201" s="55" t="str">
        <f>_xlfn.XLOOKUP(A201,Nome_dominio!$A$2:$A$7902,Nome_dominio!$C$2:$C$7902," ",0)</f>
        <v>gigapec.it</v>
      </c>
      <c r="C201" s="55">
        <f>_xlfn.XLOOKUP(A201,SEZIONI!$A$2:$A$7897,SEZIONI!$B$2:$B$7897," ",0)</f>
        <v>8</v>
      </c>
      <c r="D201" s="69"/>
      <c r="E201" s="69"/>
      <c r="F201" s="79" t="str">
        <f t="shared" si="3"/>
        <v>Altofonte</v>
      </c>
      <c r="K201" s="74" t="s">
        <v>4533</v>
      </c>
    </row>
    <row r="202" spans="1:11" ht="19.2" x14ac:dyDescent="0.45">
      <c r="A202" s="54" t="s">
        <v>22726</v>
      </c>
      <c r="B202" s="55" t="str">
        <f>_xlfn.XLOOKUP(A202,Nome_dominio!$A$2:$A$7902,Nome_dominio!$C$2:$C$7902," ",0)</f>
        <v>anutel.it</v>
      </c>
      <c r="C202" s="55">
        <f>_xlfn.XLOOKUP(A202,SEZIONI!$A$2:$A$7897,SEZIONI!$B$2:$B$7897," ",0)</f>
        <v>6</v>
      </c>
      <c r="D202" s="69"/>
      <c r="E202" s="69"/>
      <c r="F202" s="79" t="str">
        <f t="shared" si="3"/>
        <v>Altomonte</v>
      </c>
      <c r="K202" s="74" t="s">
        <v>5611</v>
      </c>
    </row>
    <row r="203" spans="1:11" ht="19.2" x14ac:dyDescent="0.45">
      <c r="A203" s="54" t="s">
        <v>20384</v>
      </c>
      <c r="B203" s="55" t="str">
        <f>_xlfn.XLOOKUP(A203,Nome_dominio!$A$2:$A$7902,Nome_dominio!$C$2:$C$7902," ",0)</f>
        <v>postacert.toscana.it</v>
      </c>
      <c r="C203" s="55">
        <f>_xlfn.XLOOKUP(A203,SEZIONI!$A$2:$A$7897,SEZIONI!$B$2:$B$7897," ",0)</f>
        <v>13</v>
      </c>
      <c r="D203" s="69"/>
      <c r="E203" s="69"/>
      <c r="F203" s="79" t="str">
        <f t="shared" si="3"/>
        <v>Altopascio</v>
      </c>
      <c r="K203" s="75" t="s">
        <v>5079</v>
      </c>
    </row>
    <row r="204" spans="1:11" ht="19.2" x14ac:dyDescent="0.45">
      <c r="A204" s="54" t="s">
        <v>19001</v>
      </c>
      <c r="B204" s="55" t="str">
        <f>_xlfn.XLOOKUP(A204,Nome_dominio!$A$2:$A$7902,Nome_dominio!$C$2:$C$7902," ",0)</f>
        <v>pec.comune.vigolana.tn.it</v>
      </c>
      <c r="C204" s="55">
        <f>_xlfn.XLOOKUP(A204,SEZIONI!$A$2:$A$7897,SEZIONI!$B$2:$B$7897," ",0)</f>
        <v>5</v>
      </c>
      <c r="D204" s="69"/>
      <c r="E204" s="69"/>
      <c r="F204" s="79" t="str">
        <f t="shared" si="3"/>
        <v>Altopiano Della Vigolana</v>
      </c>
      <c r="K204" s="75" t="s">
        <v>1731</v>
      </c>
    </row>
    <row r="205" spans="1:11" ht="19.2" x14ac:dyDescent="0.45">
      <c r="A205" s="54" t="s">
        <v>20702</v>
      </c>
      <c r="B205" s="55" t="str">
        <f>_xlfn.XLOOKUP(A205,Nome_dominio!$A$2:$A$7902,Nome_dominio!$C$2:$C$7902," ",0)</f>
        <v>postacert.umbria.it</v>
      </c>
      <c r="C205" s="55">
        <f>_xlfn.XLOOKUP(A205,SEZIONI!$A$2:$A$7897,SEZIONI!$B$2:$B$7897," ",0)</f>
        <v>2</v>
      </c>
      <c r="D205" s="69"/>
      <c r="E205" s="69"/>
      <c r="F205" s="79" t="str">
        <f t="shared" si="3"/>
        <v>Alviano</v>
      </c>
      <c r="K205" s="75" t="s">
        <v>850</v>
      </c>
    </row>
    <row r="206" spans="1:11" ht="19.2" x14ac:dyDescent="0.45">
      <c r="A206" s="54" t="s">
        <v>21782</v>
      </c>
      <c r="B206" s="55" t="str">
        <f>_xlfn.XLOOKUP(A206,Nome_dominio!$A$2:$A$7902,Nome_dominio!$C$2:$C$7902," ",0)</f>
        <v>pec.comunedialvignano.ce.it</v>
      </c>
      <c r="C206" s="55">
        <f>_xlfn.XLOOKUP(A206,SEZIONI!$A$2:$A$7897,SEZIONI!$B$2:$B$7897," ",0)</f>
        <v>5</v>
      </c>
      <c r="D206" s="69"/>
      <c r="E206" s="69"/>
      <c r="F206" s="79" t="str">
        <f t="shared" si="3"/>
        <v>Alvignano</v>
      </c>
      <c r="K206" s="74" t="s">
        <v>1373</v>
      </c>
    </row>
    <row r="207" spans="1:11" ht="19.2" x14ac:dyDescent="0.45">
      <c r="A207" s="54" t="s">
        <v>21251</v>
      </c>
      <c r="B207" s="55" t="str">
        <f>_xlfn.XLOOKUP(A207,Nome_dominio!$A$2:$A$7902,Nome_dominio!$C$2:$C$7902," ",0)</f>
        <v>arcmediapec.it</v>
      </c>
      <c r="C207" s="55">
        <f>_xlfn.XLOOKUP(A207,SEZIONI!$A$2:$A$7897,SEZIONI!$B$2:$B$7897," ",0)</f>
        <v>4</v>
      </c>
      <c r="D207" s="69"/>
      <c r="E207" s="69"/>
      <c r="F207" s="79" t="str">
        <f t="shared" si="3"/>
        <v>Alvito</v>
      </c>
      <c r="K207" s="74" t="s">
        <v>6006</v>
      </c>
    </row>
    <row r="208" spans="1:11" ht="19.2" x14ac:dyDescent="0.45">
      <c r="A208" s="54" t="s">
        <v>17717</v>
      </c>
      <c r="B208" s="55" t="str">
        <f>_xlfn.XLOOKUP(A208,Nome_dominio!$A$2:$A$7902,Nome_dominio!$C$2:$C$7902," ",0)</f>
        <v>pec.comune.alzano.bg.it</v>
      </c>
      <c r="C208" s="55">
        <f>_xlfn.XLOOKUP(A208,SEZIONI!$A$2:$A$7897,SEZIONI!$B$2:$B$7897," ",0)</f>
        <v>12</v>
      </c>
      <c r="D208" s="69"/>
      <c r="E208" s="69"/>
      <c r="F208" s="79" t="str">
        <f t="shared" si="3"/>
        <v>Alzano Lombardo</v>
      </c>
      <c r="K208" s="74" t="s">
        <v>4750</v>
      </c>
    </row>
    <row r="209" spans="1:11" ht="19.2" x14ac:dyDescent="0.45">
      <c r="A209" s="54" t="s">
        <v>16801</v>
      </c>
      <c r="B209" s="55" t="str">
        <f>_xlfn.XLOOKUP(A209,Nome_dominio!$A$2:$A$7902,Nome_dominio!$C$2:$C$7902," ",0)</f>
        <v>pec.it</v>
      </c>
      <c r="C209" s="55">
        <f>_xlfn.XLOOKUP(A209,SEZIONI!$A$2:$A$7897,SEZIONI!$B$2:$B$7897," ",0)</f>
        <v>1</v>
      </c>
      <c r="D209" s="69"/>
      <c r="E209" s="69"/>
      <c r="F209" s="79" t="str">
        <f t="shared" si="3"/>
        <v>Alzano Scrivia</v>
      </c>
      <c r="K209" s="75" t="s">
        <v>6553</v>
      </c>
    </row>
    <row r="210" spans="1:11" ht="19.2" x14ac:dyDescent="0.45">
      <c r="A210" s="54" t="s">
        <v>17354</v>
      </c>
      <c r="B210" s="55" t="str">
        <f>_xlfn.XLOOKUP(A210,Nome_dominio!$A$2:$A$7902,Nome_dominio!$C$2:$C$7902," ",0)</f>
        <v>legalmail.it</v>
      </c>
      <c r="C210" s="55">
        <f>_xlfn.XLOOKUP(A210,SEZIONI!$A$2:$A$7897,SEZIONI!$B$2:$B$7897," ",0)</f>
        <v>4</v>
      </c>
      <c r="D210" s="69"/>
      <c r="E210" s="69"/>
      <c r="F210" s="79" t="str">
        <f t="shared" si="3"/>
        <v>Alzate Brianza</v>
      </c>
      <c r="K210" s="74" t="s">
        <v>3433</v>
      </c>
    </row>
    <row r="211" spans="1:11" ht="19.2" x14ac:dyDescent="0.45">
      <c r="A211" s="54" t="s">
        <v>22177</v>
      </c>
      <c r="B211" s="55" t="str">
        <f>_xlfn.XLOOKUP(A211,Nome_dominio!$A$2:$A$7902,Nome_dominio!$C$2:$C$7902," ",0)</f>
        <v>asmepec.it</v>
      </c>
      <c r="C211" s="55">
        <f>_xlfn.XLOOKUP(A211,SEZIONI!$A$2:$A$7897,SEZIONI!$B$2:$B$7897," ",0)</f>
        <v>6</v>
      </c>
      <c r="D211" s="69"/>
      <c r="E211" s="69"/>
      <c r="F211" s="79" t="str">
        <f t="shared" si="3"/>
        <v>Amalfi</v>
      </c>
      <c r="K211" s="75" t="s">
        <v>6695</v>
      </c>
    </row>
    <row r="212" spans="1:11" ht="19.2" x14ac:dyDescent="0.45">
      <c r="A212" s="54" t="s">
        <v>20922</v>
      </c>
      <c r="B212" s="55" t="str">
        <f>_xlfn.XLOOKUP(A212,Nome_dominio!$A$2:$A$7902,Nome_dominio!$C$2:$C$7902," ",0)</f>
        <v>emarche.it</v>
      </c>
      <c r="C212" s="55">
        <f>_xlfn.XLOOKUP(A212,SEZIONI!$A$2:$A$7897,SEZIONI!$B$2:$B$7897," ",0)</f>
        <v>4</v>
      </c>
      <c r="D212" s="69"/>
      <c r="E212" s="69"/>
      <c r="F212" s="79" t="str">
        <f t="shared" si="3"/>
        <v>Amandola</v>
      </c>
      <c r="K212" s="74" t="s">
        <v>5080</v>
      </c>
    </row>
    <row r="213" spans="1:11" ht="19.2" x14ac:dyDescent="0.45">
      <c r="A213" s="54" t="s">
        <v>22727</v>
      </c>
      <c r="B213" s="55" t="str">
        <f>_xlfn.XLOOKUP(A213,Nome_dominio!$A$2:$A$7902,Nome_dominio!$C$2:$C$7902," ",0)</f>
        <v>pec.comune.amantea.cs.it</v>
      </c>
      <c r="C213" s="55">
        <f>_xlfn.XLOOKUP(A213,SEZIONI!$A$2:$A$7897,SEZIONI!$B$2:$B$7897," ",0)</f>
        <v>14</v>
      </c>
      <c r="D213" s="69"/>
      <c r="E213" s="69"/>
      <c r="F213" s="79" t="str">
        <f t="shared" si="3"/>
        <v>Amantea</v>
      </c>
      <c r="K213" s="74" t="s">
        <v>6696</v>
      </c>
    </row>
    <row r="214" spans="1:11" ht="19.2" x14ac:dyDescent="0.45">
      <c r="A214" s="54" t="s">
        <v>19588</v>
      </c>
      <c r="B214" s="55" t="str">
        <f>_xlfn.XLOOKUP(A214,Nome_dominio!$A$2:$A$7902,Nome_dominio!$C$2:$C$7902," ",0)</f>
        <v>certgov.fvg.it</v>
      </c>
      <c r="C214" s="55">
        <f>_xlfn.XLOOKUP(A214,SEZIONI!$A$2:$A$7897,SEZIONI!$B$2:$B$7897," ",0)</f>
        <v>1</v>
      </c>
      <c r="D214" s="69"/>
      <c r="E214" s="69"/>
      <c r="F214" s="79" t="str">
        <f t="shared" si="3"/>
        <v>Amaro</v>
      </c>
      <c r="K214" s="75" t="s">
        <v>4850</v>
      </c>
    </row>
    <row r="215" spans="1:11" ht="19.2" x14ac:dyDescent="0.45">
      <c r="A215" s="54" t="s">
        <v>22869</v>
      </c>
      <c r="B215" s="55" t="str">
        <f>_xlfn.XLOOKUP(A215,Nome_dominio!$A$2:$A$7902,Nome_dominio!$C$2:$C$7902," ",0)</f>
        <v>pec.comunediamaroni.it</v>
      </c>
      <c r="C215" s="55">
        <f>_xlfn.XLOOKUP(A215,SEZIONI!$A$2:$A$7897,SEZIONI!$B$2:$B$7897," ",0)</f>
        <v>2</v>
      </c>
      <c r="D215" s="69"/>
      <c r="E215" s="69"/>
      <c r="F215" s="79" t="str">
        <f t="shared" si="3"/>
        <v>Amaroni</v>
      </c>
      <c r="K215" s="74" t="s">
        <v>1732</v>
      </c>
    </row>
    <row r="216" spans="1:11" ht="19.2" x14ac:dyDescent="0.45">
      <c r="A216" s="54" t="s">
        <v>21252</v>
      </c>
      <c r="B216" s="55" t="str">
        <f>_xlfn.XLOOKUP(A216,Nome_dominio!$A$2:$A$7902,Nome_dominio!$C$2:$C$7902," ",0)</f>
        <v>pec-cert.it</v>
      </c>
      <c r="C216" s="55">
        <f>_xlfn.XLOOKUP(A216,SEZIONI!$A$2:$A$7897,SEZIONI!$B$2:$B$7897," ",0)</f>
        <v>4</v>
      </c>
      <c r="D216" s="69"/>
      <c r="E216" s="69"/>
      <c r="F216" s="79" t="str">
        <f t="shared" si="3"/>
        <v>Amaseno</v>
      </c>
      <c r="K216" s="75" t="s">
        <v>2865</v>
      </c>
    </row>
    <row r="217" spans="1:11" ht="19.2" x14ac:dyDescent="0.45">
      <c r="A217" s="54" t="s">
        <v>22870</v>
      </c>
      <c r="B217" s="55" t="str">
        <f>_xlfn.XLOOKUP(A217,Nome_dominio!$A$2:$A$7902,Nome_dominio!$C$2:$C$7902," ",0)</f>
        <v>asmepec.it</v>
      </c>
      <c r="C217" s="55">
        <f>_xlfn.XLOOKUP(A217,SEZIONI!$A$2:$A$7897,SEZIONI!$B$2:$B$7897," ",0)</f>
        <v>1</v>
      </c>
      <c r="D217" s="69"/>
      <c r="E217" s="69"/>
      <c r="F217" s="79" t="str">
        <f t="shared" si="3"/>
        <v>Amato</v>
      </c>
      <c r="K217" s="74" t="s">
        <v>3846</v>
      </c>
    </row>
    <row r="218" spans="1:11" ht="19.2" x14ac:dyDescent="0.45">
      <c r="A218" s="54" t="s">
        <v>21022</v>
      </c>
      <c r="B218" s="55" t="str">
        <f>_xlfn.XLOOKUP(A218,Nome_dominio!$A$2:$A$7902,Nome_dominio!$C$2:$C$7902," ",0)</f>
        <v>pec.comune.amatrice.rieti.it</v>
      </c>
      <c r="C218" s="55">
        <f>_xlfn.XLOOKUP(A218,SEZIONI!$A$2:$A$7897,SEZIONI!$B$2:$B$7897," ",0)</f>
        <v>3</v>
      </c>
      <c r="D218" s="69"/>
      <c r="E218" s="69"/>
      <c r="F218" s="79" t="str">
        <f t="shared" si="3"/>
        <v>Amatrice</v>
      </c>
      <c r="K218" s="75" t="s">
        <v>4534</v>
      </c>
    </row>
    <row r="219" spans="1:11" ht="19.2" x14ac:dyDescent="0.45">
      <c r="A219" s="54" t="s">
        <v>17718</v>
      </c>
      <c r="B219" s="55" t="str">
        <f>_xlfn.XLOOKUP(A219,Nome_dominio!$A$2:$A$7902,Nome_dominio!$C$2:$C$7902," ",0)</f>
        <v>pec.regione.lombardia.it</v>
      </c>
      <c r="C219" s="55">
        <f>_xlfn.XLOOKUP(A219,SEZIONI!$A$2:$A$7897,SEZIONI!$B$2:$B$7897," ",0)</f>
        <v>2</v>
      </c>
      <c r="D219" s="69"/>
      <c r="E219" s="69"/>
      <c r="F219" s="79" t="str">
        <f t="shared" si="3"/>
        <v>Ambivere</v>
      </c>
      <c r="K219" s="74" t="s">
        <v>6554</v>
      </c>
    </row>
    <row r="220" spans="1:11" ht="19.2" x14ac:dyDescent="0.45">
      <c r="A220" s="54" t="s">
        <v>19002</v>
      </c>
      <c r="B220" s="55" t="str">
        <f>_xlfn.XLOOKUP(A220,Nome_dominio!$A$2:$A$7902,Nome_dominio!$C$2:$C$7902," ",0)</f>
        <v>pec.comune.amblardon.tn.it</v>
      </c>
      <c r="C220" s="55">
        <f>_xlfn.XLOOKUP(A220,SEZIONI!$A$2:$A$7897,SEZIONI!$B$2:$B$7897," ",0)</f>
        <v>1</v>
      </c>
      <c r="D220" s="69"/>
      <c r="E220" s="69"/>
      <c r="F220" s="79" t="str">
        <f t="shared" si="3"/>
        <v>Amblar-Don</v>
      </c>
      <c r="K220" s="75" t="s">
        <v>398</v>
      </c>
    </row>
    <row r="221" spans="1:11" ht="19.2" x14ac:dyDescent="0.45">
      <c r="A221" s="54" t="s">
        <v>20004</v>
      </c>
      <c r="B221" s="55" t="str">
        <f>_xlfn.XLOOKUP(A221,Nome_dominio!$A$2:$A$7902,Nome_dominio!$C$2:$C$7902," ",0)</f>
        <v>pec.comune.ameglia.sp.it</v>
      </c>
      <c r="C221" s="55">
        <f>_xlfn.XLOOKUP(A221,SEZIONI!$A$2:$A$7897,SEZIONI!$B$2:$B$7897," ",0)</f>
        <v>5</v>
      </c>
      <c r="D221" s="69"/>
      <c r="E221" s="69"/>
      <c r="F221" s="79" t="str">
        <f t="shared" si="3"/>
        <v>Ameglia</v>
      </c>
      <c r="K221" s="74" t="s">
        <v>5714</v>
      </c>
    </row>
    <row r="222" spans="1:11" ht="19.2" x14ac:dyDescent="0.45">
      <c r="A222" s="54" t="s">
        <v>20703</v>
      </c>
      <c r="B222" s="55" t="str">
        <f>_xlfn.XLOOKUP(A222,Nome_dominio!$A$2:$A$7902,Nome_dominio!$C$2:$C$7902," ",0)</f>
        <v>postacert.umbria.it</v>
      </c>
      <c r="C222" s="55">
        <f>_xlfn.XLOOKUP(A222,SEZIONI!$A$2:$A$7897,SEZIONI!$B$2:$B$7897," ",0)</f>
        <v>17</v>
      </c>
      <c r="D222" s="69"/>
      <c r="E222" s="69"/>
      <c r="F222" s="79" t="str">
        <f t="shared" si="3"/>
        <v>Amelia</v>
      </c>
      <c r="K222" s="75" t="s">
        <v>3434</v>
      </c>
    </row>
    <row r="223" spans="1:11" ht="19.2" x14ac:dyDescent="0.45">
      <c r="A223" s="54" t="s">
        <v>22728</v>
      </c>
      <c r="B223" s="55" t="str">
        <f>_xlfn.XLOOKUP(A223,Nome_dominio!$A$2:$A$7902,Nome_dominio!$C$2:$C$7902," ",0)</f>
        <v>pec.dirittoitalia.it</v>
      </c>
      <c r="C223" s="55">
        <f>_xlfn.XLOOKUP(A223,SEZIONI!$A$2:$A$7897,SEZIONI!$B$2:$B$7897," ",0)</f>
        <v>3</v>
      </c>
      <c r="D223" s="69"/>
      <c r="E223" s="69"/>
      <c r="F223" s="79" t="str">
        <f t="shared" si="3"/>
        <v>Amendolara</v>
      </c>
      <c r="K223" s="74" t="s">
        <v>5794</v>
      </c>
    </row>
    <row r="224" spans="1:11" ht="19.2" x14ac:dyDescent="0.45">
      <c r="A224" s="54" t="s">
        <v>16340</v>
      </c>
      <c r="B224" s="55" t="str">
        <f>_xlfn.XLOOKUP(A224,Nome_dominio!$A$2:$A$7902,Nome_dominio!$C$2:$C$7902," ",0)</f>
        <v>pec.it</v>
      </c>
      <c r="C224" s="55">
        <f>_xlfn.XLOOKUP(A224,SEZIONI!$A$2:$A$7897,SEZIONI!$B$2:$B$7897," ",0)</f>
        <v>1</v>
      </c>
      <c r="D224" s="69"/>
      <c r="E224" s="69"/>
      <c r="F224" s="79" t="str">
        <f t="shared" si="3"/>
        <v>Ameno</v>
      </c>
      <c r="K224" s="75" t="s">
        <v>5081</v>
      </c>
    </row>
    <row r="225" spans="1:11" ht="19.2" x14ac:dyDescent="0.45">
      <c r="A225" s="54" t="s">
        <v>21885</v>
      </c>
      <c r="B225" s="55" t="str">
        <f>_xlfn.XLOOKUP(A225,Nome_dominio!$A$2:$A$7902,Nome_dominio!$C$2:$C$7902," ",0)</f>
        <v>pec.comune.amorosi.bn.it</v>
      </c>
      <c r="C225" s="55">
        <f>_xlfn.XLOOKUP(A225,SEZIONI!$A$2:$A$7897,SEZIONI!$B$2:$B$7897," ",0)</f>
        <v>3</v>
      </c>
      <c r="D225" s="69"/>
      <c r="E225" s="69"/>
      <c r="F225" s="79" t="str">
        <f t="shared" si="3"/>
        <v>Amorosi</v>
      </c>
      <c r="K225" s="74" t="s">
        <v>5277</v>
      </c>
    </row>
    <row r="226" spans="1:11" ht="19.2" x14ac:dyDescent="0.45">
      <c r="A226" s="54" t="s">
        <v>19589</v>
      </c>
      <c r="B226" s="55" t="str">
        <f>_xlfn.XLOOKUP(A226,Nome_dominio!$A$2:$A$7902,Nome_dominio!$C$2:$C$7902," ",0)</f>
        <v>certgov.fvg.it</v>
      </c>
      <c r="C226" s="55">
        <f>_xlfn.XLOOKUP(A226,SEZIONI!$A$2:$A$7897,SEZIONI!$B$2:$B$7897," ",0)</f>
        <v>2</v>
      </c>
      <c r="D226" s="69"/>
      <c r="E226" s="69"/>
      <c r="F226" s="79" t="str">
        <f t="shared" si="3"/>
        <v>Ampezzo</v>
      </c>
      <c r="K226" s="74" t="s">
        <v>4615</v>
      </c>
    </row>
    <row r="227" spans="1:11" ht="19.2" x14ac:dyDescent="0.45">
      <c r="A227" s="54" t="s">
        <v>21965</v>
      </c>
      <c r="B227" s="55" t="str">
        <f>_xlfn.XLOOKUP(A227,Nome_dominio!$A$2:$A$7902,Nome_dominio!$C$2:$C$7902," ",0)</f>
        <v>pec.it</v>
      </c>
      <c r="C227" s="55">
        <f>_xlfn.XLOOKUP(A227,SEZIONI!$A$2:$A$7897,SEZIONI!$B$2:$B$7897," ",0)</f>
        <v>7</v>
      </c>
      <c r="D227" s="69"/>
      <c r="E227" s="69"/>
      <c r="F227" s="79" t="str">
        <f t="shared" si="3"/>
        <v>Anacapri</v>
      </c>
      <c r="K227" s="75" t="s">
        <v>6697</v>
      </c>
    </row>
    <row r="228" spans="1:11" ht="19.2" x14ac:dyDescent="0.45">
      <c r="A228" s="54" t="s">
        <v>21253</v>
      </c>
      <c r="B228" s="55" t="str">
        <f>_xlfn.XLOOKUP(A228,Nome_dominio!$A$2:$A$7902,Nome_dominio!$C$2:$C$7902," ",0)</f>
        <v>postecert.it</v>
      </c>
      <c r="C228" s="55">
        <f>_xlfn.XLOOKUP(A228,SEZIONI!$A$2:$A$7897,SEZIONI!$B$2:$B$7897," ",0)</f>
        <v>17</v>
      </c>
      <c r="D228" s="69"/>
      <c r="E228" s="69"/>
      <c r="F228" s="79" t="str">
        <f t="shared" si="3"/>
        <v>Anagni</v>
      </c>
      <c r="K228" s="75" t="s">
        <v>2724</v>
      </c>
    </row>
    <row r="229" spans="1:11" ht="19.2" x14ac:dyDescent="0.45">
      <c r="A229" s="54" t="s">
        <v>21448</v>
      </c>
      <c r="B229" s="55" t="str">
        <f>_xlfn.XLOOKUP(A229,Nome_dominio!$A$2:$A$7902,Nome_dominio!$C$2:$C$7902," ",0)</f>
        <v>pec.it</v>
      </c>
      <c r="C229" s="55">
        <f>_xlfn.XLOOKUP(A229,SEZIONI!$A$2:$A$7897,SEZIONI!$B$2:$B$7897," ",0)</f>
        <v>2</v>
      </c>
      <c r="D229" s="69"/>
      <c r="E229" s="69"/>
      <c r="F229" s="79" t="str">
        <f t="shared" si="3"/>
        <v>Ancarano</v>
      </c>
      <c r="K229" s="74" t="s">
        <v>1517</v>
      </c>
    </row>
    <row r="230" spans="1:11" ht="19.2" x14ac:dyDescent="0.45">
      <c r="A230" s="54" t="s">
        <v>20787</v>
      </c>
      <c r="B230" s="55" t="str">
        <f>_xlfn.XLOOKUP(A230,Nome_dominio!$A$2:$A$7902,Nome_dominio!$C$2:$C$7902," ",0)</f>
        <v>emarche.it</v>
      </c>
      <c r="C230" s="55">
        <f>_xlfn.XLOOKUP(A230,SEZIONI!$A$2:$A$7897,SEZIONI!$B$2:$B$7897," ",0)</f>
        <v>99</v>
      </c>
      <c r="D230" s="69"/>
      <c r="E230" s="69"/>
      <c r="F230" s="79" t="str">
        <f t="shared" si="3"/>
        <v>Ancona</v>
      </c>
      <c r="K230" s="74" t="s">
        <v>13</v>
      </c>
    </row>
    <row r="231" spans="1:11" ht="19.2" x14ac:dyDescent="0.45">
      <c r="A231" s="54" t="s">
        <v>22871</v>
      </c>
      <c r="B231" s="55" t="str">
        <f>_xlfn.XLOOKUP(A231,Nome_dominio!$A$2:$A$7902,Nome_dominio!$C$2:$C$7902," ",0)</f>
        <v>pec.comunediandali.it</v>
      </c>
      <c r="C231" s="55">
        <f>_xlfn.XLOOKUP(A231,SEZIONI!$A$2:$A$7897,SEZIONI!$B$2:$B$7897," ",0)</f>
        <v>1</v>
      </c>
      <c r="D231" s="69"/>
      <c r="E231" s="69"/>
      <c r="F231" s="79" t="str">
        <f t="shared" si="3"/>
        <v>Andali</v>
      </c>
      <c r="K231" s="75" t="s">
        <v>3716</v>
      </c>
    </row>
    <row r="232" spans="1:11" ht="19.2" x14ac:dyDescent="0.45">
      <c r="A232" s="54" t="s">
        <v>18846</v>
      </c>
      <c r="B232" s="55" t="str">
        <f>_xlfn.XLOOKUP(A232,Nome_dominio!$A$2:$A$7902,Nome_dominio!$C$2:$C$7902," ",0)</f>
        <v>pec.comune.andalo.tn.it</v>
      </c>
      <c r="C232" s="55">
        <f>_xlfn.XLOOKUP(A232,SEZIONI!$A$2:$A$7897,SEZIONI!$B$2:$B$7897," ",0)</f>
        <v>1</v>
      </c>
      <c r="D232" s="69"/>
      <c r="E232" s="69"/>
      <c r="F232" s="79" t="str">
        <f t="shared" si="3"/>
        <v>Andalo</v>
      </c>
      <c r="K232" s="74" t="s">
        <v>1029</v>
      </c>
    </row>
    <row r="233" spans="1:11" ht="19.2" x14ac:dyDescent="0.45">
      <c r="A233" s="54" t="s">
        <v>17501</v>
      </c>
      <c r="B233" s="55" t="str">
        <f>_xlfn.XLOOKUP(A233,Nome_dominio!$A$2:$A$7902,Nome_dominio!$C$2:$C$7902," ",0)</f>
        <v>cert.provincia.so.it</v>
      </c>
      <c r="C233" s="55">
        <f>_xlfn.XLOOKUP(A233,SEZIONI!$A$2:$A$7897,SEZIONI!$B$2:$B$7897," ",0)</f>
        <v>1</v>
      </c>
      <c r="D233" s="69"/>
      <c r="E233" s="69"/>
      <c r="F233" s="79" t="str">
        <f t="shared" si="3"/>
        <v>Andalo Valtellino</v>
      </c>
      <c r="K233" s="75" t="s">
        <v>6313</v>
      </c>
    </row>
    <row r="234" spans="1:11" ht="19.2" x14ac:dyDescent="0.45">
      <c r="A234" s="54" t="s">
        <v>15948</v>
      </c>
      <c r="B234" s="55" t="str">
        <f>_xlfn.XLOOKUP(A234,Nome_dominio!$A$2:$A$7902,Nome_dominio!$C$2:$C$7902," ",0)</f>
        <v>legalmail.it</v>
      </c>
      <c r="C234" s="55">
        <f>_xlfn.XLOOKUP(A234,SEZIONI!$A$2:$A$7897,SEZIONI!$B$2:$B$7897," ",0)</f>
        <v>2</v>
      </c>
      <c r="D234" s="69"/>
      <c r="E234" s="69"/>
      <c r="F234" s="79" t="str">
        <f t="shared" si="3"/>
        <v>Andezeno</v>
      </c>
      <c r="K234" s="75" t="s">
        <v>14</v>
      </c>
    </row>
    <row r="235" spans="1:11" ht="19.2" x14ac:dyDescent="0.45">
      <c r="A235" s="54" t="s">
        <v>19873</v>
      </c>
      <c r="B235" s="55" t="str">
        <f>_xlfn.XLOOKUP(A235,Nome_dominio!$A$2:$A$7902,Nome_dominio!$C$2:$C$7902," ",0)</f>
        <v>cert.comunediandora.it</v>
      </c>
      <c r="C235" s="55">
        <f>_xlfn.XLOOKUP(A235,SEZIONI!$A$2:$A$7897,SEZIONI!$B$2:$B$7897," ",0)</f>
        <v>7</v>
      </c>
      <c r="D235" s="69"/>
      <c r="E235" s="69"/>
      <c r="F235" s="79" t="str">
        <f t="shared" si="3"/>
        <v>Andora</v>
      </c>
      <c r="K235" s="74" t="s">
        <v>3595</v>
      </c>
    </row>
    <row r="236" spans="1:11" ht="19.2" x14ac:dyDescent="0.45">
      <c r="A236" s="54" t="s">
        <v>16984</v>
      </c>
      <c r="B236" s="55" t="str">
        <f>_xlfn.XLOOKUP(A236,Nome_dominio!$A$2:$A$7902,Nome_dominio!$C$2:$C$7902," ",0)</f>
        <v>pec.ptbiellese.it</v>
      </c>
      <c r="C236" s="55">
        <f>_xlfn.XLOOKUP(A236,SEZIONI!$A$2:$A$7897,SEZIONI!$B$2:$B$7897," ",0)</f>
        <v>4</v>
      </c>
      <c r="D236" s="69"/>
      <c r="E236" s="69"/>
      <c r="F236" s="79" t="str">
        <f t="shared" si="3"/>
        <v>Andorno Micca</v>
      </c>
      <c r="K236" s="75" t="s">
        <v>5885</v>
      </c>
    </row>
    <row r="237" spans="1:11" ht="19.2" x14ac:dyDescent="0.45">
      <c r="A237" s="54" t="s">
        <v>22485</v>
      </c>
      <c r="B237" s="55" t="str">
        <f>_xlfn.XLOOKUP(A237,Nome_dominio!$A$2:$A$7902,Nome_dominio!$C$2:$C$7902," ",0)</f>
        <v>pec.rupar.puglia.it</v>
      </c>
      <c r="C237" s="55">
        <f>_xlfn.XLOOKUP(A237,SEZIONI!$A$2:$A$7897,SEZIONI!$B$2:$B$7897," ",0)</f>
        <v>5</v>
      </c>
      <c r="D237" s="69"/>
      <c r="E237" s="69"/>
      <c r="F237" s="79" t="str">
        <f t="shared" si="3"/>
        <v>Andrano</v>
      </c>
      <c r="K237" s="74" t="s">
        <v>6403</v>
      </c>
    </row>
    <row r="238" spans="1:11" ht="19.2" x14ac:dyDescent="0.45">
      <c r="A238" s="54" t="s">
        <v>15949</v>
      </c>
      <c r="B238" s="55" t="str">
        <f>_xlfn.XLOOKUP(A238,Nome_dominio!$A$2:$A$7902,Nome_dominio!$C$2:$C$7902," ",0)</f>
        <v>cert.ruparpiemonte.it</v>
      </c>
      <c r="C238" s="55">
        <f>_xlfn.XLOOKUP(A238,SEZIONI!$A$2:$A$7897,SEZIONI!$B$2:$B$7897," ",0)</f>
        <v>1</v>
      </c>
      <c r="D238" s="69"/>
      <c r="E238" s="69"/>
      <c r="F238" s="79" t="str">
        <f t="shared" si="3"/>
        <v>Andrate</v>
      </c>
      <c r="K238" s="75" t="s">
        <v>41903</v>
      </c>
    </row>
    <row r="239" spans="1:11" ht="19.2" x14ac:dyDescent="0.45">
      <c r="A239" s="54" t="s">
        <v>19752</v>
      </c>
      <c r="B239" s="55" t="str">
        <f>_xlfn.XLOOKUP(A239,Nome_dominio!$A$2:$A$7902,Nome_dominio!$C$2:$C$7902," ",0)</f>
        <v>certgov.fvg.it</v>
      </c>
      <c r="C239" s="55">
        <f>_xlfn.XLOOKUP(A239,SEZIONI!$A$2:$A$7897,SEZIONI!$B$2:$B$7897," ",0)</f>
        <v>1</v>
      </c>
      <c r="D239" s="69"/>
      <c r="E239" s="69"/>
      <c r="F239" s="79" t="str">
        <f t="shared" si="3"/>
        <v>Andreis</v>
      </c>
      <c r="K239" s="74" t="s">
        <v>7330</v>
      </c>
    </row>
    <row r="240" spans="1:11" ht="19.2" x14ac:dyDescent="0.45">
      <c r="A240" s="54" t="s">
        <v>22056</v>
      </c>
      <c r="B240" s="55" t="str">
        <f>_xlfn.XLOOKUP(A240,Nome_dominio!$A$2:$A$7902,Nome_dominio!$C$2:$C$7902," ",0)</f>
        <v>asmepec.it</v>
      </c>
      <c r="C240" s="55">
        <f>_xlfn.XLOOKUP(A240,SEZIONI!$A$2:$A$7897,SEZIONI!$B$2:$B$7897," ",0)</f>
        <v>3</v>
      </c>
      <c r="D240" s="69"/>
      <c r="E240" s="69"/>
      <c r="F240" s="79" t="str">
        <f t="shared" si="3"/>
        <v>Andretta</v>
      </c>
      <c r="K240" s="74" t="s">
        <v>1971</v>
      </c>
    </row>
    <row r="241" spans="1:11" ht="19.2" x14ac:dyDescent="0.45">
      <c r="A241" s="54" t="s">
        <v>22577</v>
      </c>
      <c r="B241" s="55" t="str">
        <f>_xlfn.XLOOKUP(A241,Nome_dominio!$A$2:$A$7902,Nome_dominio!$C$2:$C$7902," ",0)</f>
        <v>cert.comune.andria.bt.it</v>
      </c>
      <c r="C241" s="55">
        <f>_xlfn.XLOOKUP(A241,SEZIONI!$A$2:$A$7897,SEZIONI!$B$2:$B$7897," ",0)</f>
        <v>110</v>
      </c>
      <c r="D241" s="69"/>
      <c r="E241" s="69"/>
      <c r="F241" s="79" t="str">
        <f t="shared" si="3"/>
        <v>Andria</v>
      </c>
      <c r="K241" s="74" t="s">
        <v>4368</v>
      </c>
    </row>
    <row r="242" spans="1:11" ht="19.2" x14ac:dyDescent="0.45">
      <c r="A242" s="54" t="s">
        <v>18728</v>
      </c>
      <c r="B242" s="55" t="str">
        <f>_xlfn.XLOOKUP(A242,Nome_dominio!$A$2:$A$7902,Nome_dominio!$C$2:$C$7902," ",0)</f>
        <v xml:space="preserve"> </v>
      </c>
      <c r="C242" s="55" t="str">
        <f>_xlfn.XLOOKUP(A242,SEZIONI!$A$2:$A$7897,SEZIONI!$B$2:$B$7897," ",0)</f>
        <v xml:space="preserve"> </v>
      </c>
      <c r="D242" s="69"/>
      <c r="E242" s="69"/>
      <c r="F242" s="79" t="str">
        <f t="shared" si="3"/>
        <v>Andriano</v>
      </c>
      <c r="K242" s="74" t="s">
        <v>2880</v>
      </c>
    </row>
    <row r="243" spans="1:11" ht="19.2" x14ac:dyDescent="0.45">
      <c r="A243" s="60" t="s">
        <v>23514</v>
      </c>
      <c r="B243" s="55" t="str">
        <f>_xlfn.XLOOKUP(A243,Nome_dominio!$A$2:$A$7902,Nome_dominio!$C$2:$C$7902," ",0)</f>
        <v>legpec.it</v>
      </c>
      <c r="C243" s="55">
        <f>_xlfn.XLOOKUP(A243,SEZIONI!$A$2:$A$7897,SEZIONI!$B$2:$B$7897," ",0)</f>
        <v>1</v>
      </c>
      <c r="D243" s="69"/>
      <c r="E243" s="69"/>
      <c r="F243" s="79" t="str">
        <f t="shared" si="3"/>
        <v>Anela</v>
      </c>
      <c r="K243" s="75" t="s">
        <v>1972</v>
      </c>
    </row>
    <row r="244" spans="1:11" ht="19.2" x14ac:dyDescent="0.45">
      <c r="A244" s="54" t="s">
        <v>17957</v>
      </c>
      <c r="B244" s="55" t="str">
        <f>_xlfn.XLOOKUP(A244,Nome_dominio!$A$2:$A$7902,Nome_dominio!$C$2:$C$7902," ",0)</f>
        <v>pec.comune.anfo.bs.it</v>
      </c>
      <c r="C244" s="55">
        <f>_xlfn.XLOOKUP(A244,SEZIONI!$A$2:$A$7897,SEZIONI!$B$2:$B$7897," ",0)</f>
        <v>1</v>
      </c>
      <c r="D244" s="69"/>
      <c r="E244" s="69"/>
      <c r="F244" s="79" t="str">
        <f t="shared" si="3"/>
        <v>Anfo</v>
      </c>
      <c r="K244" s="74" t="s">
        <v>6007</v>
      </c>
    </row>
    <row r="245" spans="1:11" ht="19.2" x14ac:dyDescent="0.45">
      <c r="A245" s="54" t="s">
        <v>17213</v>
      </c>
      <c r="B245" s="55" t="str">
        <f>_xlfn.XLOOKUP(A245,Nome_dominio!$A$2:$A$7902,Nome_dominio!$C$2:$C$7902," ",0)</f>
        <v>pec.regione.lombardia.it</v>
      </c>
      <c r="C245" s="55">
        <f>_xlfn.XLOOKUP(A245,SEZIONI!$A$2:$A$7897,SEZIONI!$B$2:$B$7897," ",0)</f>
        <v>5</v>
      </c>
      <c r="D245" s="69"/>
      <c r="E245" s="69"/>
      <c r="F245" s="79" t="str">
        <f t="shared" si="3"/>
        <v/>
      </c>
      <c r="K245" s="74" t="s">
        <v>15</v>
      </c>
    </row>
    <row r="246" spans="1:11" ht="19.2" x14ac:dyDescent="0.45">
      <c r="A246" s="54" t="s">
        <v>20535</v>
      </c>
      <c r="B246" s="55" t="str">
        <f>_xlfn.XLOOKUP(A246,Nome_dominio!$A$2:$A$7902,Nome_dominio!$C$2:$C$7902," ",0)</f>
        <v>postacert.toscana.it</v>
      </c>
      <c r="C246" s="55">
        <f>_xlfn.XLOOKUP(A246,SEZIONI!$A$2:$A$7897,SEZIONI!$B$2:$B$7897," ",0)</f>
        <v>7</v>
      </c>
      <c r="D246" s="69"/>
      <c r="E246" s="69"/>
      <c r="F246" s="79" t="str">
        <f t="shared" si="3"/>
        <v>Anghiari</v>
      </c>
      <c r="K246" s="74" t="s">
        <v>4926</v>
      </c>
    </row>
    <row r="247" spans="1:11" ht="19.2" x14ac:dyDescent="0.45">
      <c r="A247" s="54" t="s">
        <v>19018</v>
      </c>
      <c r="B247" s="55" t="str">
        <f>_xlfn.XLOOKUP(A247,Nome_dominio!$A$2:$A$7902,Nome_dominio!$C$2:$C$7902," ",0)</f>
        <v>pecveneto.it</v>
      </c>
      <c r="C247" s="55">
        <f>_xlfn.XLOOKUP(A247,SEZIONI!$A$2:$A$7897,SEZIONI!$B$2:$B$7897," ",0)</f>
        <v>2</v>
      </c>
      <c r="D247" s="69"/>
      <c r="E247" s="69"/>
      <c r="F247" s="79" t="str">
        <f t="shared" si="3"/>
        <v>Angiari</v>
      </c>
      <c r="K247" s="74" t="s">
        <v>3284</v>
      </c>
    </row>
    <row r="248" spans="1:11" ht="19.2" x14ac:dyDescent="0.45">
      <c r="A248" s="54" t="s">
        <v>17958</v>
      </c>
      <c r="B248" s="55" t="str">
        <f>_xlfn.XLOOKUP(A248,Nome_dominio!$A$2:$A$7902,Nome_dominio!$C$2:$C$7902," ",0)</f>
        <v>pec.comune.angolo-terme.bs.it</v>
      </c>
      <c r="C248" s="55">
        <f>_xlfn.XLOOKUP(A248,SEZIONI!$A$2:$A$7897,SEZIONI!$B$2:$B$7897," ",0)</f>
        <v>4</v>
      </c>
      <c r="D248" s="69"/>
      <c r="E248" s="69"/>
      <c r="F248" s="79" t="str">
        <f t="shared" si="3"/>
        <v>Angolo Terme</v>
      </c>
      <c r="K248" s="75" t="s">
        <v>2355</v>
      </c>
    </row>
    <row r="249" spans="1:11" ht="19.2" x14ac:dyDescent="0.45">
      <c r="A249" s="54" t="s">
        <v>22178</v>
      </c>
      <c r="B249" s="55" t="str">
        <f>_xlfn.XLOOKUP(A249,Nome_dominio!$A$2:$A$7902,Nome_dominio!$C$2:$C$7902," ",0)</f>
        <v>legalmail.it</v>
      </c>
      <c r="C249" s="55">
        <f>_xlfn.XLOOKUP(A249,SEZIONI!$A$2:$A$7897,SEZIONI!$B$2:$B$7897," ",0)</f>
        <v>27</v>
      </c>
      <c r="D249" s="69"/>
      <c r="E249" s="69"/>
      <c r="F249" s="79" t="str">
        <f t="shared" si="3"/>
        <v>Angri</v>
      </c>
      <c r="K249" s="74" t="s">
        <v>2527</v>
      </c>
    </row>
    <row r="250" spans="1:11" ht="19.2" x14ac:dyDescent="0.45">
      <c r="A250" s="54" t="s">
        <v>15950</v>
      </c>
      <c r="B250" s="55" t="str">
        <f>_xlfn.XLOOKUP(A250,Nome_dominio!$A$2:$A$7902,Nome_dominio!$C$2:$C$7902," ",0)</f>
        <v>cert.ruparpiemonte.it</v>
      </c>
      <c r="C250" s="55">
        <f>_xlfn.XLOOKUP(A250,SEZIONI!$A$2:$A$7897,SEZIONI!$B$2:$B$7897," ",0)</f>
        <v>1</v>
      </c>
      <c r="D250" s="69"/>
      <c r="E250" s="69"/>
      <c r="F250" s="79" t="str">
        <f t="shared" si="3"/>
        <v>Angrogna</v>
      </c>
      <c r="K250" s="74" t="s">
        <v>3238</v>
      </c>
    </row>
    <row r="251" spans="1:11" ht="19.2" x14ac:dyDescent="0.45">
      <c r="A251" s="54" t="s">
        <v>21098</v>
      </c>
      <c r="B251" s="55" t="str">
        <f>_xlfn.XLOOKUP(A251,Nome_dominio!$A$2:$A$7902,Nome_dominio!$C$2:$C$7902," ",0)</f>
        <v>pec.it</v>
      </c>
      <c r="C251" s="55">
        <f>_xlfn.XLOOKUP(A251,SEZIONI!$A$2:$A$7897,SEZIONI!$B$2:$B$7897," ",0)</f>
        <v>15</v>
      </c>
      <c r="D251" s="69"/>
      <c r="E251" s="69"/>
      <c r="F251" s="79" t="str">
        <f t="shared" si="3"/>
        <v>Anguillara Sabazia</v>
      </c>
      <c r="K251" s="74" t="s">
        <v>6776</v>
      </c>
    </row>
    <row r="252" spans="1:11" ht="19.2" x14ac:dyDescent="0.45">
      <c r="A252" s="54" t="s">
        <v>19438</v>
      </c>
      <c r="B252" s="55" t="str">
        <f>_xlfn.XLOOKUP(A252,Nome_dominio!$A$2:$A$7902,Nome_dominio!$C$2:$C$7902," ",0)</f>
        <v>cert.ip-veneto.net</v>
      </c>
      <c r="C252" s="55">
        <f>_xlfn.XLOOKUP(A252,SEZIONI!$A$2:$A$7897,SEZIONI!$B$2:$B$7897," ",0)</f>
        <v>5</v>
      </c>
      <c r="D252" s="69"/>
      <c r="E252" s="69"/>
      <c r="F252" s="79" t="str">
        <f t="shared" si="3"/>
        <v>Anguillara Veneta</v>
      </c>
      <c r="K252" s="75" t="s">
        <v>1733</v>
      </c>
    </row>
    <row r="253" spans="1:11" ht="19.2" x14ac:dyDescent="0.45">
      <c r="A253" s="54" t="s">
        <v>18348</v>
      </c>
      <c r="B253" s="55" t="str">
        <f>_xlfn.XLOOKUP(A253,Nome_dominio!$A$2:$A$7902,Nome_dominio!$C$2:$C$7902," ",0)</f>
        <v>pec.regione.lombardia.it</v>
      </c>
      <c r="C253" s="55">
        <f>_xlfn.XLOOKUP(A253,SEZIONI!$A$2:$A$7897,SEZIONI!$B$2:$B$7897," ",0)</f>
        <v>3</v>
      </c>
      <c r="D253" s="69"/>
      <c r="E253" s="69"/>
      <c r="F253" s="79" t="str">
        <f t="shared" si="3"/>
        <v>Annicco</v>
      </c>
      <c r="K253" s="75" t="s">
        <v>49962</v>
      </c>
    </row>
    <row r="254" spans="1:11" ht="19.2" x14ac:dyDescent="0.45">
      <c r="A254" s="54" t="s">
        <v>18529</v>
      </c>
      <c r="B254" s="55" t="str">
        <f>_xlfn.XLOOKUP(A254,Nome_dominio!$A$2:$A$7902,Nome_dominio!$C$2:$C$7902," ",0)</f>
        <v>pec.regione.lombardia.it</v>
      </c>
      <c r="C254" s="55">
        <f>_xlfn.XLOOKUP(A254,SEZIONI!$A$2:$A$7897,SEZIONI!$B$2:$B$7897," ",0)</f>
        <v>2</v>
      </c>
      <c r="D254" s="69"/>
      <c r="E254" s="69"/>
      <c r="F254" s="79" t="str">
        <f t="shared" si="3"/>
        <v>Annone Di Brianza</v>
      </c>
      <c r="K254" s="75" t="s">
        <v>15831</v>
      </c>
    </row>
    <row r="255" spans="1:11" ht="19.2" x14ac:dyDescent="0.45">
      <c r="A255" s="54" t="s">
        <v>19391</v>
      </c>
      <c r="B255" s="55" t="str">
        <f>_xlfn.XLOOKUP(A255,Nome_dominio!$A$2:$A$7902,Nome_dominio!$C$2:$C$7902," ",0)</f>
        <v>legalmail.it</v>
      </c>
      <c r="C255" s="55">
        <f>_xlfn.XLOOKUP(A255,SEZIONI!$A$2:$A$7897,SEZIONI!$B$2:$B$7897," ",0)</f>
        <v>4</v>
      </c>
      <c r="D255" s="69"/>
      <c r="E255" s="69"/>
      <c r="F255" s="79" t="str">
        <f t="shared" si="3"/>
        <v>Annone Veneto</v>
      </c>
      <c r="K255" s="74" t="s">
        <v>4927</v>
      </c>
    </row>
    <row r="256" spans="1:11" ht="19.2" x14ac:dyDescent="0.45">
      <c r="A256" s="54" t="s">
        <v>22950</v>
      </c>
      <c r="B256" s="55" t="str">
        <f>_xlfn.XLOOKUP(A256,Nome_dominio!$A$2:$A$7902,Nome_dominio!$C$2:$C$7902," ",0)</f>
        <v>asmepec.it</v>
      </c>
      <c r="C256" s="55">
        <f>_xlfn.XLOOKUP(A256,SEZIONI!$A$2:$A$7897,SEZIONI!$B$2:$B$7897," ",0)</f>
        <v>4</v>
      </c>
      <c r="D256" s="69"/>
      <c r="E256" s="69"/>
      <c r="F256" s="79" t="str">
        <f t="shared" si="3"/>
        <v>Anoia</v>
      </c>
      <c r="K256" s="75" t="s">
        <v>732</v>
      </c>
    </row>
    <row r="257" spans="1:11" ht="19.2" x14ac:dyDescent="0.45">
      <c r="A257" s="54" t="s">
        <v>17719</v>
      </c>
      <c r="B257" s="55" t="str">
        <f>_xlfn.XLOOKUP(A257,Nome_dominio!$A$2:$A$7902,Nome_dominio!$C$2:$C$7902," ",0)</f>
        <v>pec.comune.antegnate.bg.it</v>
      </c>
      <c r="C257" s="55">
        <f>_xlfn.XLOOKUP(A257,SEZIONI!$A$2:$A$7897,SEZIONI!$B$2:$B$7897," ",0)</f>
        <v>2</v>
      </c>
      <c r="D257" s="69"/>
      <c r="E257" s="69"/>
      <c r="F257" s="79" t="str">
        <f t="shared" si="3"/>
        <v>Antegnate</v>
      </c>
      <c r="K257" s="74" t="s">
        <v>7055</v>
      </c>
    </row>
    <row r="258" spans="1:11" ht="19.2" x14ac:dyDescent="0.45">
      <c r="A258" s="54" t="s">
        <v>18729</v>
      </c>
      <c r="B258" s="55" t="str">
        <f>_xlfn.XLOOKUP(A258,Nome_dominio!$A$2:$A$7902,Nome_dominio!$C$2:$C$7902," ",0)</f>
        <v xml:space="preserve"> </v>
      </c>
      <c r="C258" s="55" t="str">
        <f>_xlfn.XLOOKUP(A258,SEZIONI!$A$2:$A$7897,SEZIONI!$B$2:$B$7897," ",0)</f>
        <v xml:space="preserve"> </v>
      </c>
      <c r="D258" s="69"/>
      <c r="E258" s="69"/>
      <c r="F258" s="79" t="str">
        <f t="shared" si="3"/>
        <v>Anterivo</v>
      </c>
      <c r="K258" s="75" t="s">
        <v>6777</v>
      </c>
    </row>
    <row r="259" spans="1:11" ht="19.2" x14ac:dyDescent="0.45">
      <c r="A259" s="54" t="s">
        <v>17138</v>
      </c>
      <c r="B259" s="55" t="str">
        <f>_xlfn.XLOOKUP(A259,Nome_dominio!$A$2:$A$7902,Nome_dominio!$C$2:$C$7902," ",0)</f>
        <v xml:space="preserve"> </v>
      </c>
      <c r="C259" s="55" t="str">
        <f>_xlfn.XLOOKUP(A259,SEZIONI!$A$2:$A$7897,SEZIONI!$B$2:$B$7897," ",0)</f>
        <v xml:space="preserve"> </v>
      </c>
      <c r="D259" s="69"/>
      <c r="E259" s="69"/>
      <c r="F259" s="79" t="str">
        <f t="shared" ref="F259:F322" si="4">IF(ISERROR(MATCH(A259,$K$2:$K$7740,0)),"",A259)</f>
        <v/>
      </c>
      <c r="K259" s="74" t="s">
        <v>4851</v>
      </c>
    </row>
    <row r="260" spans="1:11" ht="19.2" x14ac:dyDescent="0.45">
      <c r="A260" s="54" t="s">
        <v>21099</v>
      </c>
      <c r="B260" s="55" t="str">
        <f>_xlfn.XLOOKUP(A260,Nome_dominio!$A$2:$A$7902,Nome_dominio!$C$2:$C$7902," ",0)</f>
        <v>pec.it</v>
      </c>
      <c r="C260" s="55">
        <f>_xlfn.XLOOKUP(A260,SEZIONI!$A$2:$A$7897,SEZIONI!$B$2:$B$7897," ",0)</f>
        <v>1</v>
      </c>
      <c r="D260" s="69"/>
      <c r="E260" s="69"/>
      <c r="F260" s="79" t="str">
        <f t="shared" si="4"/>
        <v>Anticoli Corrado</v>
      </c>
      <c r="K260" s="75" t="s">
        <v>1100</v>
      </c>
    </row>
    <row r="261" spans="1:11" ht="19.2" x14ac:dyDescent="0.45">
      <c r="A261" s="54" t="s">
        <v>16679</v>
      </c>
      <c r="B261" s="55" t="str">
        <f>_xlfn.XLOOKUP(A261,Nome_dominio!$A$2:$A$7902,Nome_dominio!$C$2:$C$7902," ",0)</f>
        <v>cert.ruparpiemonte.it</v>
      </c>
      <c r="C261" s="55">
        <f>_xlfn.XLOOKUP(A261,SEZIONI!$A$2:$A$7897,SEZIONI!$B$2:$B$7897," ",0)</f>
        <v>2</v>
      </c>
      <c r="D261" s="69"/>
      <c r="E261" s="69"/>
      <c r="F261" s="79" t="str">
        <f t="shared" si="4"/>
        <v>Antignano</v>
      </c>
      <c r="K261" s="74" t="s">
        <v>5171</v>
      </c>
    </row>
    <row r="262" spans="1:11" ht="19.2" x14ac:dyDescent="0.45">
      <c r="A262" s="54" t="s">
        <v>23231</v>
      </c>
      <c r="B262" s="55" t="str">
        <f>_xlfn.XLOOKUP(A262,Nome_dominio!$A$2:$A$7902,Nome_dominio!$C$2:$C$7902," ",0)</f>
        <v>primapec.com</v>
      </c>
      <c r="C262" s="55">
        <f>_xlfn.XLOOKUP(A262,SEZIONI!$A$2:$A$7897,SEZIONI!$B$2:$B$7897," ",0)</f>
        <v>1</v>
      </c>
      <c r="D262" s="69"/>
      <c r="E262" s="69"/>
      <c r="F262" s="79" t="str">
        <f t="shared" si="4"/>
        <v>Antillo</v>
      </c>
      <c r="K262" s="75" t="s">
        <v>1374</v>
      </c>
    </row>
    <row r="263" spans="1:11" ht="19.2" x14ac:dyDescent="0.45">
      <c r="A263" s="54" t="s">
        <v>22951</v>
      </c>
      <c r="B263" s="55" t="str">
        <f>_xlfn.XLOOKUP(A263,Nome_dominio!$A$2:$A$7902,Nome_dominio!$C$2:$C$7902," ",0)</f>
        <v>asmepec.it</v>
      </c>
      <c r="C263" s="55">
        <f>_xlfn.XLOOKUP(A263,SEZIONI!$A$2:$A$7897,SEZIONI!$B$2:$B$7897," ",0)</f>
        <v>2</v>
      </c>
      <c r="D263" s="69"/>
      <c r="E263" s="69"/>
      <c r="F263" s="79" t="str">
        <f t="shared" si="4"/>
        <v>Antonimina</v>
      </c>
      <c r="K263" s="75" t="s">
        <v>6161</v>
      </c>
    </row>
    <row r="264" spans="1:11" ht="19.2" x14ac:dyDescent="0.45">
      <c r="A264" s="54" t="s">
        <v>21023</v>
      </c>
      <c r="B264" s="55" t="str">
        <f>_xlfn.XLOOKUP(A264,Nome_dominio!$A$2:$A$7902,Nome_dominio!$C$2:$C$7902," ",0)</f>
        <v>legalmail.it</v>
      </c>
      <c r="C264" s="55">
        <f>_xlfn.XLOOKUP(A264,SEZIONI!$A$2:$A$7897,SEZIONI!$B$2:$B$7897," ",0)</f>
        <v>3</v>
      </c>
      <c r="D264" s="69"/>
      <c r="E264" s="69"/>
      <c r="F264" s="79" t="str">
        <f t="shared" si="4"/>
        <v>Antrodoco</v>
      </c>
      <c r="K264" s="75" t="s">
        <v>6416</v>
      </c>
    </row>
    <row r="265" spans="1:11" ht="19.2" x14ac:dyDescent="0.45">
      <c r="A265" s="54" t="s">
        <v>17061</v>
      </c>
      <c r="B265" s="55" t="str">
        <f>_xlfn.XLOOKUP(A265,Nome_dominio!$A$2:$A$7902,Nome_dominio!$C$2:$C$7902," ",0)</f>
        <v>legalmail.it</v>
      </c>
      <c r="C265" s="55">
        <f>_xlfn.XLOOKUP(A265,SEZIONI!$A$2:$A$7897,SEZIONI!$B$2:$B$7897," ",0)</f>
        <v>1</v>
      </c>
      <c r="D265" s="69"/>
      <c r="E265" s="69"/>
      <c r="F265" s="79" t="str">
        <f t="shared" si="4"/>
        <v>Antrona Schieranco</v>
      </c>
      <c r="K265" s="75" t="s">
        <v>4055</v>
      </c>
    </row>
    <row r="266" spans="1:11" ht="19.2" x14ac:dyDescent="0.45">
      <c r="A266" s="54" t="s">
        <v>21342</v>
      </c>
      <c r="B266" s="55" t="str">
        <f>_xlfn.XLOOKUP(A266,Nome_dominio!$A$2:$A$7902,Nome_dominio!$C$2:$C$7902," ",0)</f>
        <v>pec.it</v>
      </c>
      <c r="C266" s="55">
        <f>_xlfn.XLOOKUP(A266,SEZIONI!$A$2:$A$7897,SEZIONI!$B$2:$B$7897," ",0)</f>
        <v>1</v>
      </c>
      <c r="D266" s="69"/>
      <c r="E266" s="69"/>
      <c r="F266" s="79" t="str">
        <f t="shared" si="4"/>
        <v>Anversa Degli Abruzzi</v>
      </c>
      <c r="K266" s="74" t="s">
        <v>1101</v>
      </c>
    </row>
    <row r="267" spans="1:11" ht="19.2" x14ac:dyDescent="0.45">
      <c r="A267" s="54" t="s">
        <v>17355</v>
      </c>
      <c r="B267" s="55" t="str">
        <f>_xlfn.XLOOKUP(A267,Nome_dominio!$A$2:$A$7902,Nome_dominio!$C$2:$C$7902," ",0)</f>
        <v>pec.regione.lombardia.it</v>
      </c>
      <c r="C267" s="55">
        <f>_xlfn.XLOOKUP(A267,SEZIONI!$A$2:$A$7897,SEZIONI!$B$2:$B$7897," ",0)</f>
        <v>2</v>
      </c>
      <c r="D267" s="69"/>
      <c r="E267" s="69"/>
      <c r="F267" s="79" t="str">
        <f t="shared" si="4"/>
        <v>Anzano Del Parco</v>
      </c>
      <c r="K267" s="75" t="s">
        <v>1174</v>
      </c>
    </row>
    <row r="268" spans="1:11" ht="19.2" x14ac:dyDescent="0.45">
      <c r="A268" s="54" t="s">
        <v>22332</v>
      </c>
      <c r="B268" s="55" t="str">
        <f>_xlfn.XLOOKUP(A268,Nome_dominio!$A$2:$A$7902,Nome_dominio!$C$2:$C$7902," ",0)</f>
        <v>pec.comune.anzanodipuglia.fg.it</v>
      </c>
      <c r="C268" s="55">
        <f>_xlfn.XLOOKUP(A268,SEZIONI!$A$2:$A$7897,SEZIONI!$B$2:$B$7897," ",0)</f>
        <v>2</v>
      </c>
      <c r="D268" s="69"/>
      <c r="E268" s="69"/>
      <c r="F268" s="79" t="str">
        <f t="shared" si="4"/>
        <v>Anzano Di Puglia</v>
      </c>
      <c r="K268" s="74" t="s">
        <v>4565</v>
      </c>
    </row>
    <row r="269" spans="1:11" ht="19.2" x14ac:dyDescent="0.45">
      <c r="A269" s="54" t="s">
        <v>22590</v>
      </c>
      <c r="B269" s="55" t="str">
        <f>_xlfn.XLOOKUP(A269,Nome_dominio!$A$2:$A$7902,Nome_dominio!$C$2:$C$7902," ",0)</f>
        <v>cert.ruparbasilicata.it</v>
      </c>
      <c r="C269" s="55">
        <f>_xlfn.XLOOKUP(A269,SEZIONI!$A$2:$A$7897,SEZIONI!$B$2:$B$7897," ",0)</f>
        <v>3</v>
      </c>
      <c r="D269" s="69"/>
      <c r="E269" s="69"/>
      <c r="F269" s="79" t="str">
        <f t="shared" si="4"/>
        <v>Anzi</v>
      </c>
      <c r="K269" s="75" t="s">
        <v>5715</v>
      </c>
    </row>
    <row r="270" spans="1:11" ht="19.2" x14ac:dyDescent="0.45">
      <c r="A270" s="54" t="s">
        <v>21100</v>
      </c>
      <c r="B270" s="55" t="str">
        <f>_xlfn.XLOOKUP(A270,Nome_dominio!$A$2:$A$7902,Nome_dominio!$C$2:$C$7902," ",0)</f>
        <v>pec.it</v>
      </c>
      <c r="C270" s="55">
        <f>_xlfn.XLOOKUP(A270,SEZIONI!$A$2:$A$7897,SEZIONI!$B$2:$B$7897," ",0)</f>
        <v>38</v>
      </c>
      <c r="D270" s="69"/>
      <c r="E270" s="69"/>
      <c r="F270" s="79" t="str">
        <f t="shared" si="4"/>
        <v/>
      </c>
      <c r="K270" s="74" t="s">
        <v>4661</v>
      </c>
    </row>
    <row r="271" spans="1:11" ht="19.2" x14ac:dyDescent="0.45">
      <c r="A271" s="54" t="s">
        <v>20216</v>
      </c>
      <c r="B271" s="55" t="str">
        <f>_xlfn.XLOOKUP(A271,Nome_dominio!$A$2:$A$7902,Nome_dominio!$C$2:$C$7902," ",0)</f>
        <v>cert.provincia.bo.it</v>
      </c>
      <c r="C271" s="55">
        <f>_xlfn.XLOOKUP(A271,SEZIONI!$A$2:$A$7897,SEZIONI!$B$2:$B$7897," ",0)</f>
        <v>11</v>
      </c>
      <c r="D271" s="69"/>
      <c r="E271" s="69"/>
      <c r="F271" s="79" t="str">
        <f t="shared" si="4"/>
        <v>Anzola Dell'Emilia</v>
      </c>
      <c r="K271" s="74" t="s">
        <v>5716</v>
      </c>
    </row>
    <row r="272" spans="1:11" ht="19.2" x14ac:dyDescent="0.45">
      <c r="A272" s="54" t="s">
        <v>17062</v>
      </c>
      <c r="B272" s="55" t="str">
        <f>_xlfn.XLOOKUP(A272,Nome_dominio!$A$2:$A$7902,Nome_dominio!$C$2:$C$7902," ",0)</f>
        <v>pec.it</v>
      </c>
      <c r="C272" s="55">
        <f>_xlfn.XLOOKUP(A272,SEZIONI!$A$2:$A$7897,SEZIONI!$B$2:$B$7897," ",0)</f>
        <v>1</v>
      </c>
      <c r="D272" s="69"/>
      <c r="E272" s="69"/>
      <c r="F272" s="79" t="str">
        <f t="shared" si="4"/>
        <v>Anzola D'Ossola</v>
      </c>
      <c r="K272" s="74" t="s">
        <v>1375</v>
      </c>
    </row>
    <row r="273" spans="1:11" ht="19.2" x14ac:dyDescent="0.45">
      <c r="A273" s="54" t="s">
        <v>17139</v>
      </c>
      <c r="B273" s="55" t="str">
        <f>_xlfn.XLOOKUP(A273,Nome_dominio!$A$2:$A$7902,Nome_dominio!$C$2:$C$7902," ",0)</f>
        <v>pec.comune.aosta.it</v>
      </c>
      <c r="C273" s="55">
        <f>_xlfn.XLOOKUP(A273,SEZIONI!$A$2:$A$7897,SEZIONI!$B$2:$B$7897," ",0)</f>
        <v>38</v>
      </c>
      <c r="D273" s="69"/>
      <c r="E273" s="69"/>
      <c r="F273" s="79" t="str">
        <f t="shared" si="4"/>
        <v>Aosta</v>
      </c>
      <c r="K273" s="74" t="s">
        <v>49971</v>
      </c>
    </row>
    <row r="274" spans="1:11" ht="19.2" x14ac:dyDescent="0.45">
      <c r="A274" s="54" t="s">
        <v>20734</v>
      </c>
      <c r="B274" s="55" t="str">
        <f>_xlfn.XLOOKUP(A274,Nome_dominio!$A$2:$A$7902,Nome_dominio!$C$2:$C$7902," ",0)</f>
        <v xml:space="preserve">emarche.it </v>
      </c>
      <c r="C274" s="55">
        <f>_xlfn.XLOOKUP(A274,SEZIONI!$A$2:$A$7897,SEZIONI!$B$2:$B$7897," ",0)</f>
        <v>3</v>
      </c>
      <c r="D274" s="69"/>
      <c r="E274" s="69"/>
      <c r="F274" s="79" t="str">
        <f t="shared" si="4"/>
        <v>Apecchio</v>
      </c>
      <c r="K274" s="75" t="s">
        <v>4662</v>
      </c>
    </row>
    <row r="275" spans="1:11" ht="19.2" x14ac:dyDescent="0.45">
      <c r="A275" s="54" t="s">
        <v>21886</v>
      </c>
      <c r="B275" s="55" t="str">
        <f>_xlfn.XLOOKUP(A275,Nome_dominio!$A$2:$A$7902,Nome_dominio!$C$2:$C$7902," ",0)</f>
        <v>pec.comune.apice.bn.it</v>
      </c>
      <c r="C275" s="55">
        <f>_xlfn.XLOOKUP(A275,SEZIONI!$A$2:$A$7897,SEZIONI!$B$2:$B$7897," ",0)</f>
        <v>5</v>
      </c>
      <c r="D275" s="69"/>
      <c r="E275" s="69"/>
      <c r="F275" s="79" t="str">
        <f t="shared" si="4"/>
        <v>Apice</v>
      </c>
      <c r="K275" s="75" t="s">
        <v>4718</v>
      </c>
    </row>
    <row r="276" spans="1:11" ht="19.2" x14ac:dyDescent="0.45">
      <c r="A276" s="54" t="s">
        <v>20833</v>
      </c>
      <c r="B276" s="55" t="str">
        <f>_xlfn.XLOOKUP(A276,Nome_dominio!$A$2:$A$7902,Nome_dominio!$C$2:$C$7902," ",0)</f>
        <v>legalmail.it</v>
      </c>
      <c r="C276" s="55">
        <f>_xlfn.XLOOKUP(A276,SEZIONI!$A$2:$A$7897,SEZIONI!$B$2:$B$7897," ",0)</f>
        <v>2</v>
      </c>
      <c r="D276" s="69"/>
      <c r="E276" s="69"/>
      <c r="F276" s="79" t="str">
        <f t="shared" si="4"/>
        <v>Apiro</v>
      </c>
      <c r="K276" s="75" t="s">
        <v>1518</v>
      </c>
    </row>
    <row r="277" spans="1:11" ht="19.2" x14ac:dyDescent="0.45">
      <c r="A277" s="54" t="s">
        <v>21887</v>
      </c>
      <c r="B277" s="55" t="str">
        <f>_xlfn.XLOOKUP(A277,Nome_dominio!$A$2:$A$7902,Nome_dominio!$C$2:$C$7902," ",0)</f>
        <v>pec.cstsannio.it</v>
      </c>
      <c r="C277" s="55">
        <f>_xlfn.XLOOKUP(A277,SEZIONI!$A$2:$A$7897,SEZIONI!$B$2:$B$7897," ",0)</f>
        <v>3</v>
      </c>
      <c r="D277" s="69"/>
      <c r="E277" s="69"/>
      <c r="F277" s="79" t="str">
        <f t="shared" si="4"/>
        <v>Apollosa</v>
      </c>
      <c r="K277" s="74" t="s">
        <v>3646</v>
      </c>
    </row>
    <row r="278" spans="1:11" ht="19.2" x14ac:dyDescent="0.45">
      <c r="A278" s="54" t="s">
        <v>17356</v>
      </c>
      <c r="B278" s="55" t="str">
        <f>_xlfn.XLOOKUP(A278,Nome_dominio!$A$2:$A$7902,Nome_dominio!$C$2:$C$7902," ",0)</f>
        <v>pec.comune.appianogentile.co.it</v>
      </c>
      <c r="C278" s="55">
        <f>_xlfn.XLOOKUP(A278,SEZIONI!$A$2:$A$7897,SEZIONI!$B$2:$B$7897," ",0)</f>
        <v>6</v>
      </c>
      <c r="D278" s="69"/>
      <c r="E278" s="69"/>
      <c r="F278" s="79" t="str">
        <f t="shared" si="4"/>
        <v>Appiano Gentile</v>
      </c>
      <c r="K278" s="74" t="s">
        <v>6162</v>
      </c>
    </row>
    <row r="279" spans="1:11" ht="19.2" x14ac:dyDescent="0.45">
      <c r="A279" s="54" t="s">
        <v>18730</v>
      </c>
      <c r="B279" s="55" t="str">
        <f>_xlfn.XLOOKUP(A279,Nome_dominio!$A$2:$A$7902,Nome_dominio!$C$2:$C$7902," ",0)</f>
        <v xml:space="preserve"> </v>
      </c>
      <c r="C279" s="55" t="str">
        <f>_xlfn.XLOOKUP(A279,SEZIONI!$A$2:$A$7897,SEZIONI!$B$2:$B$7897," ",0)</f>
        <v xml:space="preserve"> </v>
      </c>
      <c r="D279" s="69"/>
      <c r="E279" s="69"/>
      <c r="F279" s="79" t="str">
        <f t="shared" si="4"/>
        <v>Appiano Sulla Strada Del Vino</v>
      </c>
      <c r="K279" s="75" t="s">
        <v>6555</v>
      </c>
    </row>
    <row r="280" spans="1:11" ht="19.2" x14ac:dyDescent="0.45">
      <c r="A280" s="54" t="s">
        <v>20834</v>
      </c>
      <c r="B280" s="55" t="str">
        <f>_xlfn.XLOOKUP(A280,Nome_dominio!$A$2:$A$7902,Nome_dominio!$C$2:$C$7902," ",0)</f>
        <v>emarche.it</v>
      </c>
      <c r="C280" s="55">
        <f>_xlfn.XLOOKUP(A280,SEZIONI!$A$2:$A$7897,SEZIONI!$B$2:$B$7897," ",0)</f>
        <v>4</v>
      </c>
      <c r="D280" s="69"/>
      <c r="E280" s="69"/>
      <c r="F280" s="79" t="str">
        <f t="shared" si="4"/>
        <v>Appignano</v>
      </c>
      <c r="K280" s="75" t="s">
        <v>5043</v>
      </c>
    </row>
    <row r="281" spans="1:11" ht="19.2" x14ac:dyDescent="0.45">
      <c r="A281" s="54" t="s">
        <v>20890</v>
      </c>
      <c r="B281" s="55" t="str">
        <f>_xlfn.XLOOKUP(A281,Nome_dominio!$A$2:$A$7902,Nome_dominio!$C$2:$C$7902," ",0)</f>
        <v>pec.it</v>
      </c>
      <c r="C281" s="55">
        <f>_xlfn.XLOOKUP(A281,SEZIONI!$A$2:$A$7897,SEZIONI!$B$2:$B$7897," ",0)</f>
        <v>2</v>
      </c>
      <c r="D281" s="69"/>
      <c r="E281" s="69"/>
      <c r="F281" s="79" t="str">
        <f t="shared" si="4"/>
        <v>Appignano Del Tronto</v>
      </c>
      <c r="K281" s="74" t="s">
        <v>6008</v>
      </c>
    </row>
    <row r="282" spans="1:11" ht="19.2" x14ac:dyDescent="0.45">
      <c r="A282" s="54" t="s">
        <v>17502</v>
      </c>
      <c r="B282" s="55" t="str">
        <f>_xlfn.XLOOKUP(A282,Nome_dominio!$A$2:$A$7902,Nome_dominio!$C$2:$C$7902," ",0)</f>
        <v>cert.provincia.so.it</v>
      </c>
      <c r="C282" s="55">
        <f>_xlfn.XLOOKUP(A282,SEZIONI!$A$2:$A$7897,SEZIONI!$B$2:$B$7897," ",0)</f>
        <v>2</v>
      </c>
      <c r="D282" s="69"/>
      <c r="E282" s="69"/>
      <c r="F282" s="79" t="str">
        <f t="shared" si="4"/>
        <v>Aprica</v>
      </c>
      <c r="K282" s="75" t="s">
        <v>3647</v>
      </c>
    </row>
    <row r="283" spans="1:11" ht="19.2" x14ac:dyDescent="0.45">
      <c r="A283" s="54" t="s">
        <v>19803</v>
      </c>
      <c r="B283" s="55" t="str">
        <f>_xlfn.XLOOKUP(A283,Nome_dominio!$A$2:$A$7902,Nome_dominio!$C$2:$C$7902," ",0)</f>
        <v>pec.it</v>
      </c>
      <c r="C283" s="55">
        <f>_xlfn.XLOOKUP(A283,SEZIONI!$A$2:$A$7897,SEZIONI!$B$2:$B$7897," ",0)</f>
        <v>1</v>
      </c>
      <c r="D283" s="69"/>
      <c r="E283" s="69"/>
      <c r="F283" s="79" t="str">
        <f t="shared" si="4"/>
        <v>Apricale</v>
      </c>
      <c r="K283" s="75" t="s">
        <v>3435</v>
      </c>
    </row>
    <row r="284" spans="1:11" ht="19.2" x14ac:dyDescent="0.45">
      <c r="A284" s="54" t="s">
        <v>22333</v>
      </c>
      <c r="B284" s="55" t="str">
        <f>_xlfn.XLOOKUP(A284,Nome_dominio!$A$2:$A$7902,Nome_dominio!$C$2:$C$7902," ",0)</f>
        <v>pec-apricena.com</v>
      </c>
      <c r="C284" s="55">
        <f>_xlfn.XLOOKUP(A284,SEZIONI!$A$2:$A$7897,SEZIONI!$B$2:$B$7897," ",0)</f>
        <v>15</v>
      </c>
      <c r="D284" s="69"/>
      <c r="E284" s="69"/>
      <c r="F284" s="79" t="str">
        <f t="shared" si="4"/>
        <v>Apricena</v>
      </c>
      <c r="K284" s="74" t="s">
        <v>5886</v>
      </c>
    </row>
    <row r="285" spans="1:11" ht="19.2" x14ac:dyDescent="0.45">
      <c r="A285" s="54" t="s">
        <v>22729</v>
      </c>
      <c r="B285" s="55" t="str">
        <f>_xlfn.XLOOKUP(A285,Nome_dominio!$A$2:$A$7902,Nome_dominio!$C$2:$C$7902," ",0)</f>
        <v>pec.comuneaprigliano.it</v>
      </c>
      <c r="C285" s="55">
        <f>_xlfn.XLOOKUP(A285,SEZIONI!$A$2:$A$7897,SEZIONI!$B$2:$B$7897," ",0)</f>
        <v>5</v>
      </c>
      <c r="D285" s="69"/>
      <c r="E285" s="69"/>
      <c r="F285" s="79" t="str">
        <f t="shared" si="4"/>
        <v>Aprigliano</v>
      </c>
      <c r="K285" s="75" t="s">
        <v>5082</v>
      </c>
    </row>
    <row r="286" spans="1:11" ht="19.2" x14ac:dyDescent="0.45">
      <c r="A286" s="54" t="s">
        <v>21215</v>
      </c>
      <c r="B286" s="55" t="str">
        <f>_xlfn.XLOOKUP(A286,Nome_dominio!$A$2:$A$7902,Nome_dominio!$C$2:$C$7902," ",0)</f>
        <v>pec.comune.aprilia.lt.it</v>
      </c>
      <c r="C286" s="55">
        <f>_xlfn.XLOOKUP(A286,SEZIONI!$A$2:$A$7897,SEZIONI!$B$2:$B$7897," ",0)</f>
        <v>52</v>
      </c>
      <c r="D286" s="69"/>
      <c r="E286" s="69"/>
      <c r="F286" s="79" t="str">
        <f t="shared" si="4"/>
        <v>Aprilia</v>
      </c>
      <c r="K286" s="74" t="s">
        <v>6314</v>
      </c>
    </row>
    <row r="287" spans="1:11" ht="19.2" x14ac:dyDescent="0.45">
      <c r="A287" s="54" t="s">
        <v>22179</v>
      </c>
      <c r="B287" s="55" t="str">
        <f>_xlfn.XLOOKUP(A287,Nome_dominio!$A$2:$A$7902,Nome_dominio!$C$2:$C$7902," ",0)</f>
        <v>pec.comune.aquara.sa.it</v>
      </c>
      <c r="C287" s="55">
        <f>_xlfn.XLOOKUP(A287,SEZIONI!$A$2:$A$7897,SEZIONI!$B$2:$B$7897," ",0)</f>
        <v>2</v>
      </c>
      <c r="D287" s="69"/>
      <c r="E287" s="69"/>
      <c r="F287" s="79" t="str">
        <f t="shared" si="4"/>
        <v>Aquara</v>
      </c>
      <c r="K287" s="75" t="s">
        <v>7155</v>
      </c>
    </row>
    <row r="288" spans="1:11" ht="19.2" x14ac:dyDescent="0.45">
      <c r="A288" s="54" t="s">
        <v>19804</v>
      </c>
      <c r="B288" s="55" t="str">
        <f>_xlfn.XLOOKUP(A288,Nome_dominio!$A$2:$A$7902,Nome_dominio!$C$2:$C$7902," ",0)</f>
        <v>pec.cstliguria.it</v>
      </c>
      <c r="C288" s="55">
        <f>_xlfn.XLOOKUP(A288,SEZIONI!$A$2:$A$7897,SEZIONI!$B$2:$B$7897," ",0)</f>
        <v>1</v>
      </c>
      <c r="D288" s="69"/>
      <c r="E288" s="69"/>
      <c r="F288" s="79" t="str">
        <f t="shared" si="4"/>
        <v>Aquila D'Arroscia</v>
      </c>
      <c r="K288" s="74" t="s">
        <v>733</v>
      </c>
    </row>
    <row r="289" spans="1:11" ht="19.2" x14ac:dyDescent="0.45">
      <c r="A289" s="54" t="s">
        <v>19590</v>
      </c>
      <c r="B289" s="55" t="str">
        <f>_xlfn.XLOOKUP(A289,Nome_dominio!$A$2:$A$7902,Nome_dominio!$C$2:$C$7902," ",0)</f>
        <v>certgov.fvg.it</v>
      </c>
      <c r="C289" s="55">
        <f>_xlfn.XLOOKUP(A289,SEZIONI!$A$2:$A$7897,SEZIONI!$B$2:$B$7897," ",0)</f>
        <v>3</v>
      </c>
      <c r="D289" s="69"/>
      <c r="E289" s="69"/>
      <c r="F289" s="79" t="str">
        <f t="shared" si="4"/>
        <v>Aquileia</v>
      </c>
      <c r="K289" s="74" t="s">
        <v>3596</v>
      </c>
    </row>
    <row r="290" spans="1:11" ht="19.2" x14ac:dyDescent="0.45">
      <c r="A290" s="54" t="s">
        <v>22057</v>
      </c>
      <c r="B290" s="55" t="str">
        <f>_xlfn.XLOOKUP(A290,Nome_dominio!$A$2:$A$7902,Nome_dominio!$C$2:$C$7902," ",0)</f>
        <v>asmepec.it</v>
      </c>
      <c r="C290" s="55">
        <f>_xlfn.XLOOKUP(A290,SEZIONI!$A$2:$A$7897,SEZIONI!$B$2:$B$7897," ",0)</f>
        <v>2</v>
      </c>
      <c r="D290" s="69"/>
      <c r="E290" s="69"/>
      <c r="F290" s="79" t="str">
        <f t="shared" si="4"/>
        <v>Aquilonia</v>
      </c>
      <c r="K290" s="75" t="s">
        <v>7512</v>
      </c>
    </row>
    <row r="291" spans="1:11" ht="19.2" x14ac:dyDescent="0.45">
      <c r="A291" s="54" t="s">
        <v>21254</v>
      </c>
      <c r="B291" s="55" t="str">
        <f>_xlfn.XLOOKUP(A291,Nome_dominio!$A$2:$A$7902,Nome_dominio!$C$2:$C$7902," ",0)</f>
        <v>pec.it</v>
      </c>
      <c r="C291" s="55">
        <f>_xlfn.XLOOKUP(A291,SEZIONI!$A$2:$A$7897,SEZIONI!$B$2:$B$7897," ",0)</f>
        <v>5</v>
      </c>
      <c r="D291" s="69"/>
      <c r="E291" s="69"/>
      <c r="F291" s="79" t="str">
        <f t="shared" si="4"/>
        <v>Aquino</v>
      </c>
      <c r="K291" s="75" t="s">
        <v>318</v>
      </c>
    </row>
    <row r="292" spans="1:11" ht="19.2" x14ac:dyDescent="0.45">
      <c r="A292" s="54" t="s">
        <v>22486</v>
      </c>
      <c r="B292" s="55" t="str">
        <f>_xlfn.XLOOKUP(A292,Nome_dominio!$A$2:$A$7902,Nome_dominio!$C$2:$C$7902," ",0)</f>
        <v>pec.rupar.puglia.it</v>
      </c>
      <c r="C292" s="55">
        <f>_xlfn.XLOOKUP(A292,SEZIONI!$A$2:$A$7897,SEZIONI!$B$2:$B$7897," ",0)</f>
        <v>9</v>
      </c>
      <c r="D292" s="69"/>
      <c r="E292" s="69"/>
      <c r="F292" s="79" t="str">
        <f t="shared" si="4"/>
        <v>Aradeo</v>
      </c>
      <c r="K292" s="74" t="s">
        <v>7591</v>
      </c>
    </row>
    <row r="293" spans="1:11" ht="19.2" x14ac:dyDescent="0.45">
      <c r="A293" s="54" t="s">
        <v>23338</v>
      </c>
      <c r="B293" s="55" t="str">
        <f>_xlfn.XLOOKUP(A293,Nome_dominio!$A$2:$A$7902,Nome_dominio!$C$2:$C$7902," ",0)</f>
        <v>pec.comune.aragona.ag.it</v>
      </c>
      <c r="C293" s="55">
        <f>_xlfn.XLOOKUP(A293,SEZIONI!$A$2:$A$7897,SEZIONI!$B$2:$B$7897," ",0)</f>
        <v>14</v>
      </c>
      <c r="D293" s="69"/>
      <c r="E293" s="69"/>
      <c r="F293" s="79" t="str">
        <f t="shared" si="4"/>
        <v>Aragona</v>
      </c>
      <c r="K293" s="75" t="s">
        <v>3146</v>
      </c>
    </row>
    <row r="294" spans="1:11" ht="19.2" x14ac:dyDescent="0.45">
      <c r="A294" s="54" t="s">
        <v>16680</v>
      </c>
      <c r="B294" s="55" t="str">
        <f>_xlfn.XLOOKUP(A294,Nome_dominio!$A$2:$A$7902,Nome_dominio!$C$2:$C$7902," ",0)</f>
        <v>cert.ruparpiemonte.it</v>
      </c>
      <c r="C294" s="55">
        <f>_xlfn.XLOOKUP(A294,SEZIONI!$A$2:$A$7897,SEZIONI!$B$2:$B$7897," ",0)</f>
        <v>1</v>
      </c>
      <c r="D294" s="69"/>
      <c r="E294" s="69"/>
      <c r="F294" s="79" t="str">
        <f t="shared" si="4"/>
        <v>Aramengo</v>
      </c>
      <c r="K294" s="74" t="s">
        <v>5083</v>
      </c>
    </row>
    <row r="295" spans="1:11" ht="19.2" x14ac:dyDescent="0.45">
      <c r="A295" s="54" t="s">
        <v>19753</v>
      </c>
      <c r="B295" s="55" t="str">
        <f>_xlfn.XLOOKUP(A295,Nome_dominio!$A$2:$A$7902,Nome_dominio!$C$2:$C$7902," ",0)</f>
        <v>certgov.fvg.it</v>
      </c>
      <c r="C295" s="55">
        <f>_xlfn.XLOOKUP(A295,SEZIONI!$A$2:$A$7897,SEZIONI!$B$2:$B$7897," ",0)</f>
        <v>3</v>
      </c>
      <c r="D295" s="69"/>
      <c r="E295" s="69"/>
      <c r="F295" s="79" t="str">
        <f t="shared" si="4"/>
        <v>Arba</v>
      </c>
      <c r="K295" s="74" t="s">
        <v>1734</v>
      </c>
    </row>
    <row r="296" spans="1:11" ht="19.2" x14ac:dyDescent="0.45">
      <c r="A296" s="60" t="s">
        <v>23698</v>
      </c>
      <c r="B296" s="55" t="str">
        <f>_xlfn.XLOOKUP(A296,Nome_dominio!$A$2:$A$7902,Nome_dominio!$C$2:$C$7902," ",0)</f>
        <v>pec.comunearborea.it</v>
      </c>
      <c r="C296" s="55">
        <f>_xlfn.XLOOKUP(A296,SEZIONI!$A$2:$A$7897,SEZIONI!$B$2:$B$7897," ",0)</f>
        <v>4</v>
      </c>
      <c r="D296" s="69"/>
      <c r="E296" s="69"/>
      <c r="F296" s="79" t="str">
        <f t="shared" si="4"/>
        <v>Arborea</v>
      </c>
      <c r="K296" s="74" t="s">
        <v>4616</v>
      </c>
    </row>
    <row r="297" spans="1:11" ht="19.2" x14ac:dyDescent="0.45">
      <c r="A297" s="54" t="s">
        <v>16259</v>
      </c>
      <c r="B297" s="55" t="str">
        <f>_xlfn.XLOOKUP(A297,Nome_dominio!$A$2:$A$7902,Nome_dominio!$C$2:$C$7902," ",0)</f>
        <v>cert.ruparpiemonte.it</v>
      </c>
      <c r="C297" s="55">
        <f>_xlfn.XLOOKUP(A297,SEZIONI!$A$2:$A$7897,SEZIONI!$B$2:$B$7897," ",0)</f>
        <v>1</v>
      </c>
      <c r="D297" s="69"/>
      <c r="E297" s="69"/>
      <c r="F297" s="79" t="str">
        <f t="shared" si="4"/>
        <v>Arborio</v>
      </c>
      <c r="K297" s="75" t="s">
        <v>5370</v>
      </c>
    </row>
    <row r="298" spans="1:11" ht="19.2" x14ac:dyDescent="0.45">
      <c r="A298" s="60" t="s">
        <v>23780</v>
      </c>
      <c r="B298" s="55" t="str">
        <f>_xlfn.XLOOKUP(A298,Nome_dominio!$A$2:$A$7902,Nome_dominio!$C$2:$C$7902," ",0)</f>
        <v>pec.comunas.it</v>
      </c>
      <c r="C298" s="55">
        <f>_xlfn.XLOOKUP(A298,SEZIONI!$A$2:$A$7897,SEZIONI!$B$2:$B$7897," ",0)</f>
        <v>8</v>
      </c>
      <c r="D298" s="69"/>
      <c r="E298" s="69"/>
      <c r="F298" s="79" t="str">
        <f t="shared" si="4"/>
        <v>Arbus</v>
      </c>
      <c r="K298" s="75" t="s">
        <v>4437</v>
      </c>
    </row>
    <row r="299" spans="1:11" ht="19.2" x14ac:dyDescent="0.45">
      <c r="A299" s="54" t="s">
        <v>19297</v>
      </c>
      <c r="B299" s="55" t="str">
        <f>_xlfn.XLOOKUP(A299,Nome_dominio!$A$2:$A$7902,Nome_dominio!$C$2:$C$7902," ",0)</f>
        <v>pecveneto.it</v>
      </c>
      <c r="C299" s="55">
        <f>_xlfn.XLOOKUP(A299,SEZIONI!$A$2:$A$7897,SEZIONI!$B$2:$B$7897," ",0)</f>
        <v>3</v>
      </c>
      <c r="D299" s="69"/>
      <c r="E299" s="69"/>
      <c r="F299" s="79" t="str">
        <f t="shared" si="4"/>
        <v>Arcade</v>
      </c>
      <c r="K299" s="75" t="s">
        <v>4929</v>
      </c>
    </row>
    <row r="300" spans="1:11" ht="19.2" x14ac:dyDescent="0.45">
      <c r="A300" s="54" t="s">
        <v>21255</v>
      </c>
      <c r="B300" s="55" t="str">
        <f>_xlfn.XLOOKUP(A300,Nome_dominio!$A$2:$A$7902,Nome_dominio!$C$2:$C$7902," ",0)</f>
        <v>pec.it</v>
      </c>
      <c r="C300" s="55">
        <f>_xlfn.XLOOKUP(A300,SEZIONI!$A$2:$A$7897,SEZIONI!$B$2:$B$7897," ",0)</f>
        <v>6</v>
      </c>
      <c r="D300" s="69"/>
      <c r="E300" s="69"/>
      <c r="F300" s="79" t="str">
        <f t="shared" si="4"/>
        <v>Arce</v>
      </c>
      <c r="K300" s="75" t="s">
        <v>1238</v>
      </c>
    </row>
    <row r="301" spans="1:11" ht="19.2" x14ac:dyDescent="0.45">
      <c r="A301" s="54" t="s">
        <v>17720</v>
      </c>
      <c r="B301" s="55" t="str">
        <f>_xlfn.XLOOKUP(A301,Nome_dominio!$A$2:$A$7902,Nome_dominio!$C$2:$C$7902," ",0)</f>
        <v>pec.comune.arcene.bg.it</v>
      </c>
      <c r="C301" s="55">
        <f>_xlfn.XLOOKUP(A301,SEZIONI!$A$2:$A$7897,SEZIONI!$B$2:$B$7897," ",0)</f>
        <v>4</v>
      </c>
      <c r="D301" s="69"/>
      <c r="E301" s="69"/>
      <c r="F301" s="79" t="str">
        <f t="shared" si="4"/>
        <v>Arcene</v>
      </c>
      <c r="K301" s="74" t="s">
        <v>2725</v>
      </c>
    </row>
    <row r="302" spans="1:11" ht="19.2" x14ac:dyDescent="0.45">
      <c r="A302" s="54" t="s">
        <v>20788</v>
      </c>
      <c r="B302" s="55" t="str">
        <f>_xlfn.XLOOKUP(A302,Nome_dominio!$A$2:$A$7902,Nome_dominio!$C$2:$C$7902," ",0)</f>
        <v>emarche.it</v>
      </c>
      <c r="C302" s="55">
        <f>_xlfn.XLOOKUP(A302,SEZIONI!$A$2:$A$7897,SEZIONI!$B$2:$B$7897," ",0)</f>
        <v>9</v>
      </c>
      <c r="D302" s="69"/>
      <c r="E302" s="69"/>
      <c r="F302" s="79" t="str">
        <f t="shared" si="4"/>
        <v>Arcevia</v>
      </c>
      <c r="K302" s="75" t="s">
        <v>3847</v>
      </c>
    </row>
    <row r="303" spans="1:11" ht="19.2" x14ac:dyDescent="0.45">
      <c r="A303" s="54" t="s">
        <v>21541</v>
      </c>
      <c r="B303" s="55" t="str">
        <f>_xlfn.XLOOKUP(A303,Nome_dominio!$A$2:$A$7902,Nome_dominio!$C$2:$C$7902," ",0)</f>
        <v>legalmail.it</v>
      </c>
      <c r="C303" s="55">
        <f>_xlfn.XLOOKUP(A303,SEZIONI!$A$2:$A$7897,SEZIONI!$B$2:$B$7897," ",0)</f>
        <v>3</v>
      </c>
      <c r="D303" s="69"/>
      <c r="E303" s="69"/>
      <c r="F303" s="79" t="str">
        <f t="shared" si="4"/>
        <v>Archi</v>
      </c>
      <c r="K303" s="75" t="s">
        <v>2881</v>
      </c>
    </row>
    <row r="304" spans="1:11" ht="19.2" x14ac:dyDescent="0.45">
      <c r="A304" s="54" t="s">
        <v>20606</v>
      </c>
      <c r="B304" s="55" t="str">
        <f>_xlfn.XLOOKUP(A304,Nome_dominio!$A$2:$A$7902,Nome_dominio!$C$2:$C$7902," ",0)</f>
        <v>pec.comune.arcidosso.gr.it</v>
      </c>
      <c r="C304" s="55">
        <f>_xlfn.XLOOKUP(A304,SEZIONI!$A$2:$A$7897,SEZIONI!$B$2:$B$7897," ",0)</f>
        <v>5</v>
      </c>
      <c r="D304" s="69"/>
      <c r="E304" s="69"/>
      <c r="F304" s="79" t="str">
        <f t="shared" si="4"/>
        <v>Arcidosso</v>
      </c>
      <c r="K304" s="74" t="s">
        <v>1594</v>
      </c>
    </row>
    <row r="305" spans="1:11" ht="19.2" x14ac:dyDescent="0.45">
      <c r="A305" s="54" t="s">
        <v>21101</v>
      </c>
      <c r="B305" s="55" t="str">
        <f>_xlfn.XLOOKUP(A305,Nome_dominio!$A$2:$A$7902,Nome_dominio!$C$2:$C$7902," ",0)</f>
        <v>pec.comunearcinazzoromano.it</v>
      </c>
      <c r="C305" s="55">
        <f>_xlfn.XLOOKUP(A305,SEZIONI!$A$2:$A$7897,SEZIONI!$B$2:$B$7897," ",0)</f>
        <v>1</v>
      </c>
      <c r="D305" s="69"/>
      <c r="E305" s="69"/>
      <c r="F305" s="79" t="str">
        <f t="shared" si="4"/>
        <v>Arcinazzo Romano</v>
      </c>
      <c r="K305" s="74" t="s">
        <v>2670</v>
      </c>
    </row>
    <row r="306" spans="1:11" ht="19.2" x14ac:dyDescent="0.45">
      <c r="A306" s="54" t="s">
        <v>17214</v>
      </c>
      <c r="B306" s="55" t="str">
        <f>_xlfn.XLOOKUP(A306,Nome_dominio!$A$2:$A$7902,Nome_dominio!$C$2:$C$7902," ",0)</f>
        <v>anutel.it</v>
      </c>
      <c r="C306" s="55">
        <f>_xlfn.XLOOKUP(A306,SEZIONI!$A$2:$A$7897,SEZIONI!$B$2:$B$7897," ",0)</f>
        <v>9</v>
      </c>
      <c r="D306" s="69"/>
      <c r="E306" s="69"/>
      <c r="F306" s="79" t="str">
        <f t="shared" si="4"/>
        <v>Arcisate</v>
      </c>
      <c r="K306" s="74" t="s">
        <v>2980</v>
      </c>
    </row>
    <row r="307" spans="1:11" ht="19.2" x14ac:dyDescent="0.45">
      <c r="A307" s="54" t="s">
        <v>18847</v>
      </c>
      <c r="B307" s="55" t="str">
        <f>_xlfn.XLOOKUP(A307,Nome_dominio!$A$2:$A$7902,Nome_dominio!$C$2:$C$7902," ",0)</f>
        <v>pec.comune.arco.tn.it</v>
      </c>
      <c r="C307" s="55">
        <f>_xlfn.XLOOKUP(A307,SEZIONI!$A$2:$A$7897,SEZIONI!$B$2:$B$7897," ",0)</f>
        <v>12</v>
      </c>
      <c r="D307" s="69"/>
      <c r="E307" s="69"/>
      <c r="F307" s="79" t="str">
        <f t="shared" si="4"/>
        <v>Arco</v>
      </c>
      <c r="K307" s="74" t="s">
        <v>7331</v>
      </c>
    </row>
    <row r="308" spans="1:11" ht="19.2" x14ac:dyDescent="0.45">
      <c r="A308" s="54" t="s">
        <v>20005</v>
      </c>
      <c r="B308" s="55" t="str">
        <f>_xlfn.XLOOKUP(A308,Nome_dominio!$A$2:$A$7902,Nome_dominio!$C$2:$C$7902," ",0)</f>
        <v>legalmail.it</v>
      </c>
      <c r="C308" s="55">
        <f>_xlfn.XLOOKUP(A308,SEZIONI!$A$2:$A$7897,SEZIONI!$B$2:$B$7897," ",0)</f>
        <v>11</v>
      </c>
      <c r="D308" s="69"/>
      <c r="E308" s="69"/>
      <c r="F308" s="79" t="str">
        <f t="shared" si="4"/>
        <v>Arcola</v>
      </c>
      <c r="K308" s="74" t="s">
        <v>7513</v>
      </c>
    </row>
    <row r="309" spans="1:11" ht="19.2" x14ac:dyDescent="0.45">
      <c r="A309" s="54" t="s">
        <v>19019</v>
      </c>
      <c r="B309" s="55" t="str">
        <f>_xlfn.XLOOKUP(A309,Nome_dominio!$A$2:$A$7902,Nome_dominio!$C$2:$C$7902," ",0)</f>
        <v>cert.ip-veneto.net</v>
      </c>
      <c r="C309" s="55">
        <f>_xlfn.XLOOKUP(A309,SEZIONI!$A$2:$A$7897,SEZIONI!$B$2:$B$7897," ",0)</f>
        <v>5</v>
      </c>
      <c r="D309" s="69"/>
      <c r="E309" s="69"/>
      <c r="F309" s="79" t="str">
        <f t="shared" si="4"/>
        <v>Arcole</v>
      </c>
      <c r="K309" s="74" t="s">
        <v>5038</v>
      </c>
    </row>
    <row r="310" spans="1:11" ht="19.2" x14ac:dyDescent="0.45">
      <c r="A310" s="54" t="s">
        <v>17578</v>
      </c>
      <c r="B310" s="55" t="str">
        <f>_xlfn.XLOOKUP(A310,Nome_dominio!$A$2:$A$7902,Nome_dominio!$C$2:$C$7902," ",0)</f>
        <v>postecert.it</v>
      </c>
      <c r="C310" s="55">
        <f>_xlfn.XLOOKUP(A310,SEZIONI!$A$2:$A$7897,SEZIONI!$B$2:$B$7897," ",0)</f>
        <v>6</v>
      </c>
      <c r="D310" s="69"/>
      <c r="E310" s="69"/>
      <c r="F310" s="79" t="str">
        <f t="shared" si="4"/>
        <v>Arconate</v>
      </c>
      <c r="K310" s="74" t="s">
        <v>1519</v>
      </c>
    </row>
    <row r="311" spans="1:11" ht="19.2" x14ac:dyDescent="0.45">
      <c r="A311" s="54" t="s">
        <v>18675</v>
      </c>
      <c r="B311" s="55" t="str">
        <f>_xlfn.XLOOKUP(A311,Nome_dominio!$A$2:$A$7902,Nome_dominio!$C$2:$C$7902," ",0)</f>
        <v>pec.regione.lombardia.it</v>
      </c>
      <c r="C311" s="55">
        <f>_xlfn.XLOOKUP(A311,SEZIONI!$A$2:$A$7897,SEZIONI!$B$2:$B$7897," ",0)</f>
        <v>16</v>
      </c>
      <c r="D311" s="69"/>
      <c r="E311" s="69"/>
      <c r="F311" s="79" t="str">
        <f t="shared" si="4"/>
        <v>Arcore</v>
      </c>
      <c r="K311" s="75" t="s">
        <v>1735</v>
      </c>
    </row>
    <row r="312" spans="1:11" ht="19.2" x14ac:dyDescent="0.45">
      <c r="A312" s="54" t="s">
        <v>19119</v>
      </c>
      <c r="B312" s="55" t="str">
        <f>_xlfn.XLOOKUP(A312,Nome_dominio!$A$2:$A$7902,Nome_dominio!$C$2:$C$7902," ",0)</f>
        <v>cert.ip-veneto.net</v>
      </c>
      <c r="C312" s="55">
        <f>_xlfn.XLOOKUP(A312,SEZIONI!$A$2:$A$7897,SEZIONI!$B$2:$B$7897," ",0)</f>
        <v>9</v>
      </c>
      <c r="D312" s="69"/>
      <c r="E312" s="69"/>
      <c r="F312" s="79" t="str">
        <f t="shared" si="4"/>
        <v>Arcugnano</v>
      </c>
      <c r="K312" s="75" t="s">
        <v>6778</v>
      </c>
    </row>
    <row r="313" spans="1:11" ht="19.2" x14ac:dyDescent="0.45">
      <c r="A313" s="60" t="s">
        <v>23515</v>
      </c>
      <c r="B313" s="55" t="str">
        <f>_xlfn.XLOOKUP(A313,Nome_dominio!$A$2:$A$7902,Nome_dominio!$C$2:$C$7902," ",0)</f>
        <v>comune.ardara.ss.it</v>
      </c>
      <c r="C313" s="55">
        <f>_xlfn.XLOOKUP(A313,SEZIONI!$A$2:$A$7897,SEZIONI!$B$2:$B$7897," ",0)</f>
        <v>1</v>
      </c>
      <c r="D313" s="69"/>
      <c r="E313" s="69"/>
      <c r="F313" s="79" t="str">
        <f t="shared" si="4"/>
        <v>Ardara</v>
      </c>
      <c r="K313" s="75" t="s">
        <v>6897</v>
      </c>
    </row>
    <row r="314" spans="1:11" ht="19.2" x14ac:dyDescent="0.45">
      <c r="A314" s="60" t="s">
        <v>23699</v>
      </c>
      <c r="B314" s="55" t="str">
        <f>_xlfn.XLOOKUP(A314,Nome_dominio!$A$2:$A$7902,Nome_dominio!$C$2:$C$7902," ",0)</f>
        <v>pec.comuneardauli.gov.it</v>
      </c>
      <c r="C314" s="55">
        <f>_xlfn.XLOOKUP(A314,SEZIONI!$A$2:$A$7897,SEZIONI!$B$2:$B$7897," ",0)</f>
        <v>2</v>
      </c>
      <c r="D314" s="69"/>
      <c r="E314" s="69"/>
      <c r="F314" s="79" t="str">
        <f t="shared" si="4"/>
        <v>Ardauli</v>
      </c>
      <c r="K314" s="75" t="s">
        <v>2174</v>
      </c>
    </row>
    <row r="315" spans="1:11" ht="19.2" x14ac:dyDescent="0.45">
      <c r="A315" s="54" t="s">
        <v>21210</v>
      </c>
      <c r="B315" s="55" t="str">
        <f>_xlfn.XLOOKUP(A315,Nome_dominio!$A$2:$A$7902,Nome_dominio!$C$2:$C$7902," ",0)</f>
        <v>pec.comune.ardea.rm.it</v>
      </c>
      <c r="C315" s="55">
        <f>_xlfn.XLOOKUP(A315,SEZIONI!$A$2:$A$7897,SEZIONI!$B$2:$B$7897," ",0)</f>
        <v>30</v>
      </c>
      <c r="D315" s="69"/>
      <c r="E315" s="69"/>
      <c r="F315" s="79" t="str">
        <f t="shared" si="4"/>
        <v>Ardea</v>
      </c>
      <c r="K315" s="74" t="s">
        <v>3780</v>
      </c>
    </row>
    <row r="316" spans="1:11" ht="19.2" x14ac:dyDescent="0.45">
      <c r="A316" s="54" t="s">
        <v>17503</v>
      </c>
      <c r="B316" s="55" t="str">
        <f>_xlfn.XLOOKUP(A316,Nome_dominio!$A$2:$A$7902,Nome_dominio!$C$2:$C$7902," ",0)</f>
        <v>cert.provincia.so.it</v>
      </c>
      <c r="C316" s="55">
        <f>_xlfn.XLOOKUP(A316,SEZIONI!$A$2:$A$7897,SEZIONI!$B$2:$B$7897," ",0)</f>
        <v>3</v>
      </c>
      <c r="D316" s="69"/>
      <c r="E316" s="69"/>
      <c r="F316" s="79" t="str">
        <f t="shared" si="4"/>
        <v>Ardenno</v>
      </c>
      <c r="K316" s="75" t="s">
        <v>1595</v>
      </c>
    </row>
    <row r="317" spans="1:11" ht="19.2" x14ac:dyDescent="0.45">
      <c r="A317" s="54" t="s">
        <v>17721</v>
      </c>
      <c r="B317" s="55" t="str">
        <f>_xlfn.XLOOKUP(A317,Nome_dominio!$A$2:$A$7902,Nome_dominio!$C$2:$C$7902," ",0)</f>
        <v>pec.regione.lombardia.it</v>
      </c>
      <c r="C317" s="55">
        <f>_xlfn.XLOOKUP(A317,SEZIONI!$A$2:$A$7897,SEZIONI!$B$2:$B$7897," ",0)</f>
        <v>4</v>
      </c>
      <c r="D317" s="69"/>
      <c r="E317" s="69"/>
      <c r="F317" s="79" t="str">
        <f t="shared" si="4"/>
        <v>Ardesio</v>
      </c>
      <c r="K317" s="75" t="s">
        <v>4369</v>
      </c>
    </row>
    <row r="318" spans="1:11" ht="19.2" x14ac:dyDescent="0.45">
      <c r="A318" s="54" t="s">
        <v>22952</v>
      </c>
      <c r="B318" s="55" t="str">
        <f>_xlfn.XLOOKUP(A318,Nome_dominio!$A$2:$A$7902,Nome_dominio!$C$2:$C$7902," ",0)</f>
        <v>asmepec.it</v>
      </c>
      <c r="C318" s="55">
        <f>_xlfn.XLOOKUP(A318,SEZIONI!$A$2:$A$7897,SEZIONI!$B$2:$B$7897," ",0)</f>
        <v>7</v>
      </c>
      <c r="D318" s="69"/>
      <c r="E318" s="69"/>
      <c r="F318" s="79" t="str">
        <f t="shared" si="4"/>
        <v>Ardore</v>
      </c>
      <c r="K318" s="75" t="s">
        <v>1376</v>
      </c>
    </row>
    <row r="319" spans="1:11" ht="19.2" x14ac:dyDescent="0.45">
      <c r="A319" s="54" t="s">
        <v>23073</v>
      </c>
      <c r="B319" s="55" t="str">
        <f>_xlfn.XLOOKUP(A319,Nome_dominio!$A$2:$A$7902,Nome_dominio!$C$2:$C$7902," ",0)</f>
        <v>comune.arena.vv.it</v>
      </c>
      <c r="C319" s="55">
        <f>_xlfn.XLOOKUP(A319,SEZIONI!$A$2:$A$7897,SEZIONI!$B$2:$B$7897," ",0)</f>
        <v>2</v>
      </c>
      <c r="D319" s="69"/>
      <c r="E319" s="69"/>
      <c r="F319" s="79" t="str">
        <f t="shared" si="4"/>
        <v>Arena</v>
      </c>
      <c r="K319" s="75" t="s">
        <v>4056</v>
      </c>
    </row>
    <row r="320" spans="1:11" ht="19.2" x14ac:dyDescent="0.45">
      <c r="A320" s="54" t="s">
        <v>18162</v>
      </c>
      <c r="B320" s="55" t="str">
        <f>_xlfn.XLOOKUP(A320,Nome_dominio!$A$2:$A$7902,Nome_dominio!$C$2:$C$7902," ",0)</f>
        <v>postemailcertificata.it</v>
      </c>
      <c r="C320" s="55">
        <f>_xlfn.XLOOKUP(A320,SEZIONI!$A$2:$A$7897,SEZIONI!$B$2:$B$7897," ",0)</f>
        <v>2</v>
      </c>
      <c r="D320" s="69"/>
      <c r="E320" s="69"/>
      <c r="F320" s="79" t="str">
        <f t="shared" si="4"/>
        <v>Arena Po</v>
      </c>
      <c r="K320" s="75" t="s">
        <v>4110</v>
      </c>
    </row>
    <row r="321" spans="1:11" ht="19.2" x14ac:dyDescent="0.45">
      <c r="A321" s="54" t="s">
        <v>19937</v>
      </c>
      <c r="B321" s="55" t="str">
        <f>_xlfn.XLOOKUP(A321,Nome_dominio!$A$2:$A$7902,Nome_dominio!$C$2:$C$7902," ",0)</f>
        <v>pec.comune.arenzano.ge.it</v>
      </c>
      <c r="C321" s="55">
        <f>_xlfn.XLOOKUP(A321,SEZIONI!$A$2:$A$7897,SEZIONI!$B$2:$B$7897," ",0)</f>
        <v>10</v>
      </c>
      <c r="D321" s="69"/>
      <c r="E321" s="69"/>
      <c r="F321" s="79" t="str">
        <f t="shared" si="4"/>
        <v>Arenzano</v>
      </c>
      <c r="K321" s="74" t="s">
        <v>488</v>
      </c>
    </row>
    <row r="322" spans="1:11" ht="19.2" x14ac:dyDescent="0.45">
      <c r="A322" s="54" t="s">
        <v>17579</v>
      </c>
      <c r="B322" s="55" t="str">
        <f>_xlfn.XLOOKUP(A322,Nome_dominio!$A$2:$A$7902,Nome_dominio!$C$2:$C$7902," ",0)</f>
        <v xml:space="preserve">cert.comune.arese.mi.it </v>
      </c>
      <c r="C322" s="55">
        <f>_xlfn.XLOOKUP(A322,SEZIONI!$A$2:$A$7897,SEZIONI!$B$2:$B$7897," ",0)</f>
        <v>19</v>
      </c>
      <c r="D322" s="69"/>
      <c r="E322" s="69"/>
      <c r="F322" s="79" t="str">
        <f t="shared" si="4"/>
        <v>Arese</v>
      </c>
      <c r="K322" s="75" t="s">
        <v>489</v>
      </c>
    </row>
    <row r="323" spans="1:11" ht="19.2" x14ac:dyDescent="0.45">
      <c r="A323" s="54" t="s">
        <v>20536</v>
      </c>
      <c r="B323" s="55" t="str">
        <f>_xlfn.XLOOKUP(A323,Nome_dominio!$A$2:$A$7902,Nome_dominio!$C$2:$C$7902," ",0)</f>
        <v>postacert.toscana.it</v>
      </c>
      <c r="C323" s="55">
        <f>_xlfn.XLOOKUP(A323,SEZIONI!$A$2:$A$7897,SEZIONI!$B$2:$B$7897," ",0)</f>
        <v>97</v>
      </c>
      <c r="D323" s="69"/>
      <c r="E323" s="69"/>
      <c r="F323" s="79" t="str">
        <f t="shared" ref="F323:F386" si="5">IF(ISERROR(MATCH(A323,$K$2:$K$7740,0)),"",A323)</f>
        <v>Arezzo</v>
      </c>
      <c r="K323" s="74" t="s">
        <v>6698</v>
      </c>
    </row>
    <row r="324" spans="1:11" ht="19.2" x14ac:dyDescent="0.45">
      <c r="A324" s="54" t="s">
        <v>17357</v>
      </c>
      <c r="B324" s="55" t="str">
        <f>_xlfn.XLOOKUP(A324,Nome_dominio!$A$2:$A$7902,Nome_dominio!$C$2:$C$7902," ",0)</f>
        <v>pec.provincia.como.it</v>
      </c>
      <c r="C324" s="55">
        <f>_xlfn.XLOOKUP(A324,SEZIONI!$A$2:$A$7897,SEZIONI!$B$2:$B$7897," ",0)</f>
        <v>1</v>
      </c>
      <c r="D324" s="69"/>
      <c r="E324" s="69"/>
      <c r="F324" s="79" t="str">
        <f t="shared" si="5"/>
        <v>Argegno</v>
      </c>
      <c r="K324" s="74" t="s">
        <v>5371</v>
      </c>
    </row>
    <row r="325" spans="1:11" ht="19.2" x14ac:dyDescent="0.45">
      <c r="A325" s="54" t="s">
        <v>20217</v>
      </c>
      <c r="B325" s="55" t="str">
        <f>_xlfn.XLOOKUP(A325,Nome_dominio!$A$2:$A$7902,Nome_dominio!$C$2:$C$7902," ",0)</f>
        <v>pec.renogalliera.it</v>
      </c>
      <c r="C325" s="55">
        <f>_xlfn.XLOOKUP(A325,SEZIONI!$A$2:$A$7897,SEZIONI!$B$2:$B$7897," ",0)</f>
        <v>9</v>
      </c>
      <c r="D325" s="69"/>
      <c r="E325" s="69"/>
      <c r="F325" s="79" t="str">
        <f t="shared" si="5"/>
        <v>Argelato</v>
      </c>
      <c r="K325" s="75" t="s">
        <v>5887</v>
      </c>
    </row>
    <row r="326" spans="1:11" ht="19.2" x14ac:dyDescent="0.45">
      <c r="A326" s="54" t="s">
        <v>20271</v>
      </c>
      <c r="B326" s="55" t="str">
        <f>_xlfn.XLOOKUP(A326,Nome_dominio!$A$2:$A$7902,Nome_dominio!$C$2:$C$7902," ",0)</f>
        <v>pec.comune.argenta.fe.it</v>
      </c>
      <c r="C326" s="55">
        <f>_xlfn.XLOOKUP(A326,SEZIONI!$A$2:$A$7897,SEZIONI!$B$2:$B$7897," ",0)</f>
        <v>24</v>
      </c>
      <c r="D326" s="69"/>
      <c r="E326" s="69"/>
      <c r="F326" s="79" t="str">
        <f t="shared" si="5"/>
        <v>Argenta</v>
      </c>
      <c r="K326" s="75" t="s">
        <v>3383</v>
      </c>
    </row>
    <row r="327" spans="1:11" ht="19.2" x14ac:dyDescent="0.45">
      <c r="A327" s="54" t="s">
        <v>16432</v>
      </c>
      <c r="B327" s="55" t="str">
        <f>_xlfn.XLOOKUP(A327,Nome_dominio!$A$2:$A$7902,Nome_dominio!$C$2:$C$7902," ",0)</f>
        <v>cert.ruparpiemonte.it</v>
      </c>
      <c r="C327" s="55">
        <f>_xlfn.XLOOKUP(A327,SEZIONI!$A$2:$A$7897,SEZIONI!$B$2:$B$7897," ",0)</f>
        <v>1</v>
      </c>
      <c r="D327" s="69"/>
      <c r="E327" s="69"/>
      <c r="F327" s="79" t="str">
        <f t="shared" si="5"/>
        <v>Argentera</v>
      </c>
      <c r="K327" s="74" t="s">
        <v>4930</v>
      </c>
    </row>
    <row r="328" spans="1:11" ht="19.2" x14ac:dyDescent="0.45">
      <c r="A328" s="54" t="s">
        <v>16433</v>
      </c>
      <c r="B328" s="55" t="str">
        <f>_xlfn.XLOOKUP(A328,Nome_dominio!$A$2:$A$7902,Nome_dominio!$C$2:$C$7902," ",0)</f>
        <v>cert.legalmail.it</v>
      </c>
      <c r="C328" s="55">
        <f>_xlfn.XLOOKUP(A328,SEZIONI!$A$2:$A$7897,SEZIONI!$B$2:$B$7897," ",0)</f>
        <v>1</v>
      </c>
      <c r="D328" s="69"/>
      <c r="E328" s="69"/>
      <c r="F328" s="79" t="str">
        <f t="shared" si="5"/>
        <v>Arguello</v>
      </c>
      <c r="K328" s="75" t="s">
        <v>5372</v>
      </c>
    </row>
    <row r="329" spans="1:11" ht="19.2" x14ac:dyDescent="0.45">
      <c r="A329" s="54" t="s">
        <v>22872</v>
      </c>
      <c r="B329" s="55" t="str">
        <f>_xlfn.XLOOKUP(A329,Nome_dominio!$A$2:$A$7902,Nome_dominio!$C$2:$C$7902," ",0)</f>
        <v>pec.comuneargusto.it</v>
      </c>
      <c r="C329" s="55">
        <f>_xlfn.XLOOKUP(A329,SEZIONI!$A$2:$A$7897,SEZIONI!$B$2:$B$7897," ",0)</f>
        <v>1</v>
      </c>
      <c r="D329" s="69"/>
      <c r="E329" s="69"/>
      <c r="F329" s="79" t="str">
        <f t="shared" si="5"/>
        <v>Argusto</v>
      </c>
      <c r="K329" s="74" t="s">
        <v>5612</v>
      </c>
    </row>
    <row r="330" spans="1:11" ht="19.2" x14ac:dyDescent="0.45">
      <c r="A330" s="54" t="s">
        <v>21542</v>
      </c>
      <c r="B330" s="55" t="str">
        <f>_xlfn.XLOOKUP(A330,Nome_dominio!$A$2:$A$7902,Nome_dominio!$C$2:$C$7902," ",0)</f>
        <v>pec.it</v>
      </c>
      <c r="C330" s="55">
        <f>_xlfn.XLOOKUP(A330,SEZIONI!$A$2:$A$7897,SEZIONI!$B$2:$B$7897," ",0)</f>
        <v>2</v>
      </c>
      <c r="D330" s="69"/>
      <c r="E330" s="69"/>
      <c r="F330" s="79" t="str">
        <f t="shared" si="5"/>
        <v>Ari</v>
      </c>
      <c r="K330" s="75" t="s">
        <v>16</v>
      </c>
    </row>
    <row r="331" spans="1:11" ht="19.2" x14ac:dyDescent="0.45">
      <c r="A331" s="54" t="s">
        <v>22058</v>
      </c>
      <c r="B331" s="55" t="str">
        <f>_xlfn.XLOOKUP(A331,Nome_dominio!$A$2:$A$7902,Nome_dominio!$C$2:$C$7902," ",0)</f>
        <v>asmepec.it</v>
      </c>
      <c r="C331" s="55">
        <f>_xlfn.XLOOKUP(A331,SEZIONI!$A$2:$A$7897,SEZIONI!$B$2:$B$7897," ",0)</f>
        <v>25</v>
      </c>
      <c r="D331" s="69"/>
      <c r="E331" s="69"/>
      <c r="F331" s="79" t="str">
        <f t="shared" si="5"/>
        <v>Ariano Irpino</v>
      </c>
      <c r="K331" s="74" t="s">
        <v>7416</v>
      </c>
    </row>
    <row r="332" spans="1:11" ht="19.2" x14ac:dyDescent="0.45">
      <c r="A332" s="54" t="s">
        <v>19538</v>
      </c>
      <c r="B332" s="55" t="str">
        <f>_xlfn.XLOOKUP(A332,Nome_dominio!$A$2:$A$7902,Nome_dominio!$C$2:$C$7902," ",0)</f>
        <v>pecveneto.it</v>
      </c>
      <c r="C332" s="55">
        <f>_xlfn.XLOOKUP(A332,SEZIONI!$A$2:$A$7897,SEZIONI!$B$2:$B$7897," ",0)</f>
        <v>6</v>
      </c>
      <c r="D332" s="69"/>
      <c r="E332" s="69"/>
      <c r="F332" s="79" t="str">
        <f t="shared" si="5"/>
        <v>Ariano Nel Polesine</v>
      </c>
      <c r="K332" s="75" t="s">
        <v>1102</v>
      </c>
    </row>
    <row r="333" spans="1:11" ht="19.2" x14ac:dyDescent="0.45">
      <c r="A333" s="54" t="s">
        <v>21102</v>
      </c>
      <c r="B333" s="55" t="str">
        <f>_xlfn.XLOOKUP(A333,Nome_dominio!$A$2:$A$7902,Nome_dominio!$C$2:$C$7902," ",0)</f>
        <v>pec.comunediariccia.it</v>
      </c>
      <c r="C333" s="55">
        <f>_xlfn.XLOOKUP(A333,SEZIONI!$A$2:$A$7897,SEZIONI!$B$2:$B$7897," ",0)</f>
        <v>21</v>
      </c>
      <c r="D333" s="69"/>
      <c r="E333" s="69"/>
      <c r="F333" s="79" t="str">
        <f t="shared" si="5"/>
        <v>Ariccia</v>
      </c>
      <c r="K333" s="74" t="s">
        <v>4790</v>
      </c>
    </row>
    <row r="334" spans="1:11" ht="19.2" x14ac:dyDescent="0.45">
      <c r="A334" s="54" t="s">
        <v>21543</v>
      </c>
      <c r="B334" s="55" t="str">
        <f>_xlfn.XLOOKUP(A334,Nome_dominio!$A$2:$A$7902,Nome_dominio!$C$2:$C$7902," ",0)</f>
        <v>servercertificato.it</v>
      </c>
      <c r="C334" s="55">
        <f>_xlfn.XLOOKUP(A334,SEZIONI!$A$2:$A$7897,SEZIONI!$B$2:$B$7897," ",0)</f>
        <v>1</v>
      </c>
      <c r="D334" s="69"/>
      <c r="E334" s="69"/>
      <c r="F334" s="79" t="str">
        <f t="shared" si="5"/>
        <v>Arielli</v>
      </c>
      <c r="K334" s="75" t="s">
        <v>1596</v>
      </c>
    </row>
    <row r="335" spans="1:11" ht="19.2" x14ac:dyDescent="0.45">
      <c r="A335" s="54" t="s">
        <v>21783</v>
      </c>
      <c r="B335" s="55" t="str">
        <f>_xlfn.XLOOKUP(A335,Nome_dominio!$A$2:$A$7902,Nome_dominio!$C$2:$C$7902," ",0)</f>
        <v>asmepec.it</v>
      </c>
      <c r="C335" s="55">
        <f>_xlfn.XLOOKUP(A335,SEZIONI!$A$2:$A$7897,SEZIONI!$B$2:$B$7897," ",0)</f>
        <v>6</v>
      </c>
      <c r="D335" s="69"/>
      <c r="E335" s="69"/>
      <c r="F335" s="79" t="str">
        <f t="shared" si="5"/>
        <v>Arienzo</v>
      </c>
      <c r="K335" s="74" t="s">
        <v>399</v>
      </c>
    </row>
    <row r="336" spans="1:11" ht="19.2" x14ac:dyDescent="0.45">
      <c r="A336" s="54" t="s">
        <v>15951</v>
      </c>
      <c r="B336" s="55" t="str">
        <f>_xlfn.XLOOKUP(A336,Nome_dominio!$A$2:$A$7902,Nome_dominio!$C$2:$C$7902," ",0)</f>
        <v>legalmail.it</v>
      </c>
      <c r="C336" s="55">
        <f>_xlfn.XLOOKUP(A336,SEZIONI!$A$2:$A$7897,SEZIONI!$B$2:$B$7897," ",0)</f>
        <v>1</v>
      </c>
      <c r="D336" s="69"/>
      <c r="E336" s="69"/>
      <c r="F336" s="79" t="str">
        <f t="shared" si="5"/>
        <v>Arignano</v>
      </c>
      <c r="K336" s="74" t="s">
        <v>6417</v>
      </c>
    </row>
    <row r="337" spans="1:11" ht="19.2" x14ac:dyDescent="0.45">
      <c r="A337" s="60" t="s">
        <v>23602</v>
      </c>
      <c r="B337" s="55" t="str">
        <f>_xlfn.XLOOKUP(A337,Nome_dominio!$A$2:$A$7902,Nome_dominio!$C$2:$C$7902," ",0)</f>
        <v>pec.comune.aritzo.nu.it</v>
      </c>
      <c r="C337" s="55">
        <f>_xlfn.XLOOKUP(A337,SEZIONI!$A$2:$A$7897,SEZIONI!$B$2:$B$7897," ",0)</f>
        <v>2</v>
      </c>
      <c r="D337" s="69"/>
      <c r="E337" s="69"/>
      <c r="F337" s="79" t="str">
        <f t="shared" si="5"/>
        <v>Aritzo</v>
      </c>
      <c r="K337" s="74" t="s">
        <v>3648</v>
      </c>
    </row>
    <row r="338" spans="1:11" ht="19.2" x14ac:dyDescent="0.45">
      <c r="A338" s="54" t="s">
        <v>17063</v>
      </c>
      <c r="B338" s="55" t="str">
        <f>_xlfn.XLOOKUP(A338,Nome_dominio!$A$2:$A$7902,Nome_dominio!$C$2:$C$7902," ",0)</f>
        <v>pec.it</v>
      </c>
      <c r="C338" s="55">
        <f>_xlfn.XLOOKUP(A338,SEZIONI!$A$2:$A$7897,SEZIONI!$B$2:$B$7897," ",0)</f>
        <v>2</v>
      </c>
      <c r="D338" s="69"/>
      <c r="E338" s="69"/>
      <c r="F338" s="79" t="str">
        <f t="shared" si="5"/>
        <v>Arizzano</v>
      </c>
      <c r="K338" s="74" t="s">
        <v>7592</v>
      </c>
    </row>
    <row r="339" spans="1:11" ht="19.2" x14ac:dyDescent="0.45">
      <c r="A339" s="54" t="s">
        <v>20962</v>
      </c>
      <c r="B339" s="55" t="str">
        <f>_xlfn.XLOOKUP(A339,Nome_dominio!$A$2:$A$7902,Nome_dominio!$C$2:$C$7902," ",0)</f>
        <v>pec.comune.arlenadicastro.vt.it</v>
      </c>
      <c r="C339" s="55">
        <f>_xlfn.XLOOKUP(A339,SEZIONI!$A$2:$A$7897,SEZIONI!$B$2:$B$7897," ",0)</f>
        <v>1</v>
      </c>
      <c r="D339" s="69"/>
      <c r="E339" s="69"/>
      <c r="F339" s="79" t="str">
        <f t="shared" si="5"/>
        <v>Arlena Di Castro</v>
      </c>
      <c r="K339" s="75" t="s">
        <v>1175</v>
      </c>
    </row>
    <row r="340" spans="1:11" ht="19.2" x14ac:dyDescent="0.45">
      <c r="A340" s="54" t="s">
        <v>17580</v>
      </c>
      <c r="B340" s="55" t="str">
        <f>_xlfn.XLOOKUP(A340,Nome_dominio!$A$2:$A$7902,Nome_dominio!$C$2:$C$7902," ",0)</f>
        <v>pec.comune.arluno.mi.it</v>
      </c>
      <c r="C340" s="55">
        <f>_xlfn.XLOOKUP(A340,SEZIONI!$A$2:$A$7897,SEZIONI!$B$2:$B$7897," ",0)</f>
        <v>10</v>
      </c>
      <c r="D340" s="69"/>
      <c r="E340" s="69"/>
      <c r="F340" s="79" t="str">
        <f t="shared" si="5"/>
        <v>Arluno</v>
      </c>
      <c r="K340" s="75" t="s">
        <v>5084</v>
      </c>
    </row>
    <row r="341" spans="1:11" ht="19.2" x14ac:dyDescent="0.45">
      <c r="A341" s="54" t="s">
        <v>16341</v>
      </c>
      <c r="B341" s="55" t="str">
        <f>_xlfn.XLOOKUP(A341,Nome_dominio!$A$2:$A$7902,Nome_dominio!$C$2:$C$7902," ",0)</f>
        <v>cert.ruparpiemonte.it</v>
      </c>
      <c r="C341" s="55">
        <f>_xlfn.XLOOKUP(A341,SEZIONI!$A$2:$A$7897,SEZIONI!$B$2:$B$7897," ",0)</f>
        <v>3</v>
      </c>
      <c r="D341" s="69"/>
      <c r="E341" s="69"/>
      <c r="F341" s="79" t="str">
        <f t="shared" si="5"/>
        <v>Armeno</v>
      </c>
      <c r="K341" s="74" t="s">
        <v>3717</v>
      </c>
    </row>
    <row r="342" spans="1:11" ht="19.2" x14ac:dyDescent="0.45">
      <c r="A342" s="54" t="s">
        <v>22591</v>
      </c>
      <c r="B342" s="55" t="str">
        <f>_xlfn.XLOOKUP(A342,Nome_dominio!$A$2:$A$7902,Nome_dominio!$C$2:$C$7902," ",0)</f>
        <v>cert.ruparbasilicata.it</v>
      </c>
      <c r="C342" s="55">
        <f>_xlfn.XLOOKUP(A342,SEZIONI!$A$2:$A$7897,SEZIONI!$B$2:$B$7897," ",0)</f>
        <v>1</v>
      </c>
      <c r="D342" s="69"/>
      <c r="E342" s="69"/>
      <c r="F342" s="79" t="str">
        <f t="shared" si="5"/>
        <v>Armento</v>
      </c>
      <c r="K342" s="75" t="s">
        <v>6315</v>
      </c>
    </row>
    <row r="343" spans="1:11" ht="19.2" x14ac:dyDescent="0.45">
      <c r="A343" s="54" t="s">
        <v>19805</v>
      </c>
      <c r="B343" s="55" t="str">
        <f>_xlfn.XLOOKUP(A343,Nome_dominio!$A$2:$A$7902,Nome_dominio!$C$2:$C$7902," ",0)</f>
        <v>legalmail.it</v>
      </c>
      <c r="C343" s="55">
        <f>_xlfn.XLOOKUP(A343,SEZIONI!$A$2:$A$7897,SEZIONI!$B$2:$B$7897," ",0)</f>
        <v>1</v>
      </c>
      <c r="D343" s="69"/>
      <c r="E343" s="69"/>
      <c r="F343" s="79" t="str">
        <f t="shared" si="5"/>
        <v>Armo</v>
      </c>
      <c r="K343" s="74" t="s">
        <v>1103</v>
      </c>
    </row>
    <row r="344" spans="1:11" ht="19.2" x14ac:dyDescent="0.45">
      <c r="A344" s="60" t="s">
        <v>23781</v>
      </c>
      <c r="B344" s="55" t="str">
        <f>_xlfn.XLOOKUP(A344,Nome_dominio!$A$2:$A$7902,Nome_dominio!$C$2:$C$7902," ",0)</f>
        <v>pec.comune.armungia.ca.it</v>
      </c>
      <c r="C344" s="55">
        <f>_xlfn.XLOOKUP(A344,SEZIONI!$A$2:$A$7897,SEZIONI!$B$2:$B$7897," ",0)</f>
        <v>1</v>
      </c>
      <c r="D344" s="69"/>
      <c r="E344" s="69"/>
      <c r="F344" s="79" t="str">
        <f t="shared" si="5"/>
        <v>Armungia</v>
      </c>
      <c r="K344" s="75" t="s">
        <v>400</v>
      </c>
    </row>
    <row r="345" spans="1:11" ht="19.2" x14ac:dyDescent="0.45">
      <c r="A345" s="54" t="s">
        <v>17140</v>
      </c>
      <c r="B345" s="55" t="str">
        <f>_xlfn.XLOOKUP(A345,Nome_dominio!$A$2:$A$7902,Nome_dominio!$C$2:$C$7902," ",0)</f>
        <v>pec.comune.arnad.ao.it</v>
      </c>
      <c r="C345" s="55">
        <f>_xlfn.XLOOKUP(A345,SEZIONI!$A$2:$A$7897,SEZIONI!$B$2:$B$7897," ",0)</f>
        <v>1</v>
      </c>
      <c r="D345" s="69"/>
      <c r="E345" s="69"/>
      <c r="F345" s="79" t="str">
        <f t="shared" si="5"/>
        <v>Arnad</v>
      </c>
      <c r="K345" s="74" t="s">
        <v>1377</v>
      </c>
    </row>
    <row r="346" spans="1:11" ht="19.2" x14ac:dyDescent="0.45">
      <c r="A346" s="54" t="s">
        <v>21256</v>
      </c>
      <c r="B346" s="55" t="str">
        <f>_xlfn.XLOOKUP(A346,Nome_dominio!$A$2:$A$7902,Nome_dominio!$C$2:$C$7902," ",0)</f>
        <v>postecert.it</v>
      </c>
      <c r="C346" s="55">
        <f>_xlfn.XLOOKUP(A346,SEZIONI!$A$2:$A$7897,SEZIONI!$B$2:$B$7897," ",0)</f>
        <v>3</v>
      </c>
      <c r="D346" s="69"/>
      <c r="E346" s="69"/>
      <c r="F346" s="79" t="str">
        <f t="shared" si="5"/>
        <v>Arnara</v>
      </c>
      <c r="K346" s="75" t="s">
        <v>5717</v>
      </c>
    </row>
    <row r="347" spans="1:11" ht="19.2" x14ac:dyDescent="0.45">
      <c r="A347" s="54" t="s">
        <v>19874</v>
      </c>
      <c r="B347" s="55" t="str">
        <f>_xlfn.XLOOKUP(A347,Nome_dominio!$A$2:$A$7902,Nome_dominio!$C$2:$C$7902," ",0)</f>
        <v>pec.it</v>
      </c>
      <c r="C347" s="55">
        <f>_xlfn.XLOOKUP(A347,SEZIONI!$A$2:$A$7897,SEZIONI!$B$2:$B$7897," ",0)</f>
        <v>1</v>
      </c>
      <c r="D347" s="69"/>
      <c r="E347" s="69"/>
      <c r="F347" s="79" t="str">
        <f t="shared" si="5"/>
        <v>Arnasco</v>
      </c>
      <c r="K347" s="74" t="s">
        <v>5718</v>
      </c>
    </row>
    <row r="348" spans="1:11" ht="19.2" x14ac:dyDescent="0.45">
      <c r="A348" s="54" t="s">
        <v>22487</v>
      </c>
      <c r="B348" s="55" t="str">
        <f>_xlfn.XLOOKUP(A348,Nome_dominio!$A$2:$A$7902,Nome_dominio!$C$2:$C$7902," ",0)</f>
        <v>pec.rupar.puglia.it</v>
      </c>
      <c r="C348" s="55">
        <f>_xlfn.XLOOKUP(A348,SEZIONI!$A$2:$A$7897,SEZIONI!$B$2:$B$7897," ",0)</f>
        <v>4</v>
      </c>
      <c r="D348" s="69"/>
      <c r="E348" s="69"/>
      <c r="F348" s="79" t="str">
        <f t="shared" si="5"/>
        <v>Arnesano</v>
      </c>
      <c r="K348" s="74" t="s">
        <v>5085</v>
      </c>
    </row>
    <row r="349" spans="1:11" ht="19.2" x14ac:dyDescent="0.45">
      <c r="A349" s="54" t="s">
        <v>17064</v>
      </c>
      <c r="B349" s="55" t="str">
        <f>_xlfn.XLOOKUP(A349,Nome_dominio!$A$2:$A$7902,Nome_dominio!$C$2:$C$7902," ",0)</f>
        <v>cert.ruparpiemonte.it</v>
      </c>
      <c r="C349" s="55">
        <f>_xlfn.XLOOKUP(A349,SEZIONI!$A$2:$A$7897,SEZIONI!$B$2:$B$7897," ",0)</f>
        <v>1</v>
      </c>
      <c r="D349" s="69"/>
      <c r="E349" s="69"/>
      <c r="F349" s="79" t="str">
        <f t="shared" si="5"/>
        <v>Arola</v>
      </c>
      <c r="K349" s="75" t="s">
        <v>15832</v>
      </c>
    </row>
    <row r="350" spans="1:11" ht="19.2" x14ac:dyDescent="0.45">
      <c r="A350" s="54" t="s">
        <v>16342</v>
      </c>
      <c r="B350" s="55" t="str">
        <f>_xlfn.XLOOKUP(A350,Nome_dominio!$A$2:$A$7902,Nome_dominio!$C$2:$C$7902," ",0)</f>
        <v>pec.comune.arona.no.it</v>
      </c>
      <c r="C350" s="55">
        <f>_xlfn.XLOOKUP(A350,SEZIONI!$A$2:$A$7897,SEZIONI!$B$2:$B$7897," ",0)</f>
        <v>15</v>
      </c>
      <c r="D350" s="69"/>
      <c r="E350" s="69"/>
      <c r="F350" s="79" t="str">
        <f t="shared" si="5"/>
        <v>Arona</v>
      </c>
      <c r="K350" s="74" t="s">
        <v>15833</v>
      </c>
    </row>
    <row r="351" spans="1:11" ht="19.2" x14ac:dyDescent="0.45">
      <c r="A351" s="54" t="s">
        <v>17358</v>
      </c>
      <c r="B351" s="55" t="str">
        <f>_xlfn.XLOOKUP(A351,Nome_dominio!$A$2:$A$7902,Nome_dominio!$C$2:$C$7902," ",0)</f>
        <v>halleypec.it</v>
      </c>
      <c r="C351" s="55">
        <f>_xlfn.XLOOKUP(A351,SEZIONI!$A$2:$A$7897,SEZIONI!$B$2:$B$7897," ",0)</f>
        <v>4</v>
      </c>
      <c r="D351" s="69"/>
      <c r="E351" s="69"/>
      <c r="F351" s="79" t="str">
        <f t="shared" si="5"/>
        <v>Arosio</v>
      </c>
      <c r="K351" s="74" t="s">
        <v>4719</v>
      </c>
    </row>
    <row r="352" spans="1:11" ht="19.2" x14ac:dyDescent="0.45">
      <c r="A352" s="54" t="s">
        <v>21888</v>
      </c>
      <c r="B352" s="55" t="str">
        <f>_xlfn.XLOOKUP(A352,Nome_dominio!$A$2:$A$7902,Nome_dominio!$C$2:$C$7902," ",0)</f>
        <v>asmepec.it</v>
      </c>
      <c r="C352" s="55">
        <f>_xlfn.XLOOKUP(A352,SEZIONI!$A$2:$A$7897,SEZIONI!$B$2:$B$7897," ",0)</f>
        <v>2</v>
      </c>
      <c r="D352" s="69"/>
      <c r="E352" s="69"/>
      <c r="F352" s="79" t="str">
        <f t="shared" si="5"/>
        <v>Arpaia</v>
      </c>
      <c r="K352" s="74" t="s">
        <v>851</v>
      </c>
    </row>
    <row r="353" spans="1:11" ht="19.2" x14ac:dyDescent="0.45">
      <c r="A353" s="54" t="s">
        <v>21889</v>
      </c>
      <c r="B353" s="55" t="str">
        <f>_xlfn.XLOOKUP(A353,Nome_dominio!$A$2:$A$7902,Nome_dominio!$C$2:$C$7902," ",0)</f>
        <v>asmepec.it</v>
      </c>
      <c r="C353" s="55">
        <f>_xlfn.XLOOKUP(A353,SEZIONI!$A$2:$A$7897,SEZIONI!$B$2:$B$7897," ",0)</f>
        <v>2</v>
      </c>
      <c r="D353" s="69"/>
      <c r="E353" s="69"/>
      <c r="F353" s="79" t="str">
        <f t="shared" si="5"/>
        <v>Arpaise</v>
      </c>
      <c r="K353" s="75" t="s">
        <v>3286</v>
      </c>
    </row>
    <row r="354" spans="1:11" ht="19.2" x14ac:dyDescent="0.45">
      <c r="A354" s="54" t="s">
        <v>21257</v>
      </c>
      <c r="B354" s="55" t="str">
        <f>_xlfn.XLOOKUP(A354,Nome_dominio!$A$2:$A$7902,Nome_dominio!$C$2:$C$7902," ",0)</f>
        <v>comunearpinopec.it</v>
      </c>
      <c r="C354" s="55">
        <f>_xlfn.XLOOKUP(A354,SEZIONI!$A$2:$A$7897,SEZIONI!$B$2:$B$7897," ",0)</f>
        <v>8</v>
      </c>
      <c r="D354" s="69"/>
      <c r="E354" s="69"/>
      <c r="F354" s="79" t="str">
        <f t="shared" si="5"/>
        <v>Arpino</v>
      </c>
      <c r="K354" s="75" t="s">
        <v>4535</v>
      </c>
    </row>
    <row r="355" spans="1:11" ht="19.2" x14ac:dyDescent="0.45">
      <c r="A355" s="54" t="s">
        <v>19439</v>
      </c>
      <c r="B355" s="55" t="str">
        <f>_xlfn.XLOOKUP(A355,Nome_dominio!$A$2:$A$7902,Nome_dominio!$C$2:$C$7902," ",0)</f>
        <v xml:space="preserve">cert.ip-veneto.net </v>
      </c>
      <c r="C355" s="55" t="str">
        <f>_xlfn.XLOOKUP(A355,SEZIONI!$A$2:$A$7897,SEZIONI!$B$2:$B$7897," ",0)</f>
        <v xml:space="preserve"> </v>
      </c>
      <c r="D355" s="69"/>
      <c r="E355" s="69"/>
      <c r="F355" s="79" t="str">
        <f t="shared" si="5"/>
        <v/>
      </c>
      <c r="K355" s="74" t="s">
        <v>1239</v>
      </c>
    </row>
    <row r="356" spans="1:11" ht="19.2" x14ac:dyDescent="0.45">
      <c r="A356" s="54" t="s">
        <v>19539</v>
      </c>
      <c r="B356" s="55" t="str">
        <f>_xlfn.XLOOKUP(A356,Nome_dominio!$A$2:$A$7902,Nome_dominio!$C$2:$C$7902," ",0)</f>
        <v>legalmail.it</v>
      </c>
      <c r="C356" s="55" t="str">
        <f>_xlfn.XLOOKUP(A356,SEZIONI!$A$2:$A$7897,SEZIONI!$B$2:$B$7897," ",0)</f>
        <v xml:space="preserve"> </v>
      </c>
      <c r="D356" s="69"/>
      <c r="E356" s="69"/>
      <c r="F356" s="79" t="str">
        <f t="shared" si="5"/>
        <v/>
      </c>
      <c r="K356" s="74" t="s">
        <v>15834</v>
      </c>
    </row>
    <row r="357" spans="1:11" ht="19.2" x14ac:dyDescent="0.45">
      <c r="A357" s="54" t="s">
        <v>20891</v>
      </c>
      <c r="B357" s="55" t="str">
        <f>_xlfn.XLOOKUP(A357,Nome_dominio!$A$2:$A$7902,Nome_dominio!$C$2:$C$7902," ",0)</f>
        <v>emarche.it</v>
      </c>
      <c r="C357" s="55">
        <f>_xlfn.XLOOKUP(A357,SEZIONI!$A$2:$A$7897,SEZIONI!$B$2:$B$7897," ",0)</f>
        <v>3</v>
      </c>
      <c r="D357" s="69"/>
      <c r="E357" s="69"/>
      <c r="F357" s="79" t="str">
        <f t="shared" si="5"/>
        <v>Arquata Del Tronto</v>
      </c>
      <c r="K357" s="75" t="s">
        <v>2981</v>
      </c>
    </row>
    <row r="358" spans="1:11" ht="19.2" x14ac:dyDescent="0.45">
      <c r="A358" s="54" t="s">
        <v>16802</v>
      </c>
      <c r="B358" s="55" t="str">
        <f>_xlfn.XLOOKUP(A358,Nome_dominio!$A$2:$A$7902,Nome_dominio!$C$2:$C$7902," ",0)</f>
        <v>legalmail.it</v>
      </c>
      <c r="C358" s="55">
        <f>_xlfn.XLOOKUP(A358,SEZIONI!$A$2:$A$7897,SEZIONI!$B$2:$B$7897," ",0)</f>
        <v>8</v>
      </c>
      <c r="D358" s="69"/>
      <c r="E358" s="69"/>
      <c r="F358" s="79" t="str">
        <f t="shared" si="5"/>
        <v>Arquata Scrivia</v>
      </c>
      <c r="K358" s="75" t="s">
        <v>5278</v>
      </c>
    </row>
    <row r="359" spans="1:11" ht="19.2" x14ac:dyDescent="0.45">
      <c r="A359" s="54" t="s">
        <v>19440</v>
      </c>
      <c r="B359" s="55" t="str">
        <f>_xlfn.XLOOKUP(A359,Nome_dominio!$A$2:$A$7902,Nome_dominio!$C$2:$C$7902," ",0)</f>
        <v>legalmailpa.it</v>
      </c>
      <c r="C359" s="55">
        <f>_xlfn.XLOOKUP(A359,SEZIONI!$A$2:$A$7897,SEZIONI!$B$2:$B$7897," ",0)</f>
        <v>2</v>
      </c>
      <c r="D359" s="69"/>
      <c r="E359" s="69"/>
      <c r="F359" s="79" t="str">
        <f t="shared" si="5"/>
        <v>Arre</v>
      </c>
      <c r="K359" s="74" t="s">
        <v>4931</v>
      </c>
    </row>
    <row r="360" spans="1:11" ht="19.2" x14ac:dyDescent="0.45">
      <c r="A360" s="54" t="s">
        <v>20704</v>
      </c>
      <c r="B360" s="55" t="str">
        <f>_xlfn.XLOOKUP(A360,Nome_dominio!$A$2:$A$7902,Nome_dominio!$C$2:$C$7902," ",0)</f>
        <v>postacert.umbria.it</v>
      </c>
      <c r="C360" s="55">
        <f>_xlfn.XLOOKUP(A360,SEZIONI!$A$2:$A$7897,SEZIONI!$B$2:$B$7897," ",0)</f>
        <v>5</v>
      </c>
      <c r="D360" s="69"/>
      <c r="E360" s="69"/>
      <c r="F360" s="79" t="str">
        <f t="shared" si="5"/>
        <v>Arrone</v>
      </c>
      <c r="K360" s="75" t="s">
        <v>3436</v>
      </c>
    </row>
    <row r="361" spans="1:11" ht="19.2" x14ac:dyDescent="0.45">
      <c r="A361" s="54" t="s">
        <v>17215</v>
      </c>
      <c r="B361" s="55" t="str">
        <f>_xlfn.XLOOKUP(A361,Nome_dominio!$A$2:$A$7902,Nome_dominio!$C$2:$C$7902," ",0)</f>
        <v>legalmail.it</v>
      </c>
      <c r="C361" s="55">
        <f>_xlfn.XLOOKUP(A361,SEZIONI!$A$2:$A$7897,SEZIONI!$B$2:$B$7897," ",0)</f>
        <v>4</v>
      </c>
      <c r="D361" s="69"/>
      <c r="E361" s="69"/>
      <c r="F361" s="79" t="str">
        <f t="shared" si="5"/>
        <v>Arsago Seprio</v>
      </c>
      <c r="K361" s="74" t="s">
        <v>3437</v>
      </c>
    </row>
    <row r="362" spans="1:11" ht="19.2" x14ac:dyDescent="0.45">
      <c r="A362" s="54" t="s">
        <v>19236</v>
      </c>
      <c r="B362" s="55" t="str">
        <f>_xlfn.XLOOKUP(A362,Nome_dominio!$A$2:$A$7902,Nome_dominio!$C$2:$C$7902," ",0)</f>
        <v>cert.ip-veneto.net</v>
      </c>
      <c r="C362" s="55" t="str">
        <f>_xlfn.XLOOKUP(A362,SEZIONI!$A$2:$A$7897,SEZIONI!$B$2:$B$7897," ",0)</f>
        <v xml:space="preserve"> </v>
      </c>
      <c r="D362" s="69"/>
      <c r="E362" s="69"/>
      <c r="F362" s="79" t="str">
        <f t="shared" si="5"/>
        <v/>
      </c>
      <c r="K362" s="74" t="s">
        <v>1973</v>
      </c>
    </row>
    <row r="363" spans="1:11" ht="19.2" x14ac:dyDescent="0.45">
      <c r="A363" s="54" t="s">
        <v>19120</v>
      </c>
      <c r="B363" s="55" t="str">
        <f>_xlfn.XLOOKUP(A363,Nome_dominio!$A$2:$A$7902,Nome_dominio!$C$2:$C$7902," ",0)</f>
        <v>pecveneto.it</v>
      </c>
      <c r="C363" s="55">
        <f>_xlfn.XLOOKUP(A363,SEZIONI!$A$2:$A$7897,SEZIONI!$B$2:$B$7897," ",0)</f>
        <v>4</v>
      </c>
      <c r="D363" s="69"/>
      <c r="E363" s="69"/>
      <c r="F363" s="79" t="str">
        <f t="shared" si="5"/>
        <v>Arsiero</v>
      </c>
      <c r="K363" s="75" t="s">
        <v>1176</v>
      </c>
    </row>
    <row r="364" spans="1:11" ht="19.2" x14ac:dyDescent="0.45">
      <c r="A364" s="54" t="s">
        <v>21449</v>
      </c>
      <c r="B364" s="55" t="str">
        <f>_xlfn.XLOOKUP(A364,Nome_dominio!$A$2:$A$7902,Nome_dominio!$C$2:$C$7902," ",0)</f>
        <v>anutelpec.it</v>
      </c>
      <c r="C364" s="55">
        <f>_xlfn.XLOOKUP(A364,SEZIONI!$A$2:$A$7897,SEZIONI!$B$2:$B$7897," ",0)</f>
        <v>1</v>
      </c>
      <c r="D364" s="69"/>
      <c r="E364" s="69"/>
      <c r="F364" s="79" t="str">
        <f t="shared" si="5"/>
        <v>Arsita</v>
      </c>
      <c r="K364" s="74" t="s">
        <v>7332</v>
      </c>
    </row>
    <row r="365" spans="1:11" ht="19.2" x14ac:dyDescent="0.45">
      <c r="A365" s="54" t="s">
        <v>21103</v>
      </c>
      <c r="B365" s="55" t="str">
        <f>_xlfn.XLOOKUP(A365,Nome_dominio!$A$2:$A$7902,Nome_dominio!$C$2:$C$7902," ",0)</f>
        <v>cittametropolitanaroma.it</v>
      </c>
      <c r="C365" s="55">
        <f>_xlfn.XLOOKUP(A365,SEZIONI!$A$2:$A$7897,SEZIONI!$B$2:$B$7897," ",0)</f>
        <v>2</v>
      </c>
      <c r="D365" s="69"/>
      <c r="E365" s="69"/>
      <c r="F365" s="79" t="str">
        <f t="shared" si="5"/>
        <v>Arsoli</v>
      </c>
      <c r="K365" s="74" t="s">
        <v>1736</v>
      </c>
    </row>
    <row r="366" spans="1:11" ht="19.2" x14ac:dyDescent="0.45">
      <c r="A366" s="54" t="s">
        <v>19591</v>
      </c>
      <c r="B366" s="55" t="str">
        <f>_xlfn.XLOOKUP(A366,Nome_dominio!$A$2:$A$7902,Nome_dominio!$C$2:$C$7902," ",0)</f>
        <v>certgov.fvg.it</v>
      </c>
      <c r="C366" s="55">
        <f>_xlfn.XLOOKUP(A366,SEZIONI!$A$2:$A$7897,SEZIONI!$B$2:$B$7897," ",0)</f>
        <v>3</v>
      </c>
      <c r="D366" s="69"/>
      <c r="E366" s="69"/>
      <c r="F366" s="79" t="str">
        <f t="shared" si="5"/>
        <v>Arta Terme</v>
      </c>
      <c r="K366" s="74" t="s">
        <v>7417</v>
      </c>
    </row>
    <row r="367" spans="1:11" ht="19.2" x14ac:dyDescent="0.45">
      <c r="A367" s="54" t="s">
        <v>19592</v>
      </c>
      <c r="B367" s="55" t="str">
        <f>_xlfn.XLOOKUP(A367,Nome_dominio!$A$2:$A$7902,Nome_dominio!$C$2:$C$7902," ",0)</f>
        <v>certgov.fvg.it</v>
      </c>
      <c r="C367" s="55">
        <f>_xlfn.XLOOKUP(A367,SEZIONI!$A$2:$A$7897,SEZIONI!$B$2:$B$7897," ",0)</f>
        <v>3</v>
      </c>
      <c r="D367" s="69"/>
      <c r="E367" s="69"/>
      <c r="F367" s="79" t="str">
        <f t="shared" si="5"/>
        <v>Artegna</v>
      </c>
      <c r="K367" s="75" t="s">
        <v>5795</v>
      </c>
    </row>
    <row r="368" spans="1:11" ht="19.2" x14ac:dyDescent="0.45">
      <c r="A368" s="54" t="s">
        <v>21104</v>
      </c>
      <c r="B368" s="55" t="str">
        <f>_xlfn.XLOOKUP(A368,Nome_dominio!$A$2:$A$7902,Nome_dominio!$C$2:$C$7902," ",0)</f>
        <v>pec.it</v>
      </c>
      <c r="C368" s="55">
        <f>_xlfn.XLOOKUP(A368,SEZIONI!$A$2:$A$7897,SEZIONI!$B$2:$B$7897," ",0)</f>
        <v>14</v>
      </c>
      <c r="D368" s="69"/>
      <c r="E368" s="69"/>
      <c r="F368" s="79" t="str">
        <f t="shared" si="5"/>
        <v/>
      </c>
      <c r="K368" s="74" t="s">
        <v>3287</v>
      </c>
    </row>
    <row r="369" spans="1:11" ht="19.2" x14ac:dyDescent="0.45">
      <c r="A369" s="54" t="s">
        <v>17959</v>
      </c>
      <c r="B369" s="55" t="str">
        <f>_xlfn.XLOOKUP(A369,Nome_dominio!$A$2:$A$7902,Nome_dominio!$C$2:$C$7902," ",0)</f>
        <v>pec.comune.artogne.bs.it</v>
      </c>
      <c r="C369" s="55">
        <f>_xlfn.XLOOKUP(A369,SEZIONI!$A$2:$A$7897,SEZIONI!$B$2:$B$7897," ",0)</f>
        <v>5</v>
      </c>
      <c r="D369" s="69"/>
      <c r="E369" s="69"/>
      <c r="F369" s="79" t="str">
        <f t="shared" si="5"/>
        <v>Artogne</v>
      </c>
      <c r="K369" s="74" t="s">
        <v>2982</v>
      </c>
    </row>
    <row r="370" spans="1:11" ht="19.2" x14ac:dyDescent="0.45">
      <c r="A370" s="54" t="s">
        <v>17141</v>
      </c>
      <c r="B370" s="55" t="str">
        <f>_xlfn.XLOOKUP(A370,Nome_dominio!$A$2:$A$7902,Nome_dominio!$C$2:$C$7902," ",0)</f>
        <v>pec.comune.arvier.ao.it</v>
      </c>
      <c r="C370" s="55">
        <f>_xlfn.XLOOKUP(A370,SEZIONI!$A$2:$A$7897,SEZIONI!$B$2:$B$7897," ",0)</f>
        <v>1</v>
      </c>
      <c r="D370" s="69"/>
      <c r="E370" s="69"/>
      <c r="F370" s="79" t="str">
        <f t="shared" si="5"/>
        <v>Arvier</v>
      </c>
      <c r="K370" s="75" t="s">
        <v>6009</v>
      </c>
    </row>
    <row r="371" spans="1:11" ht="19.2" x14ac:dyDescent="0.45">
      <c r="A371" s="60" t="s">
        <v>23516</v>
      </c>
      <c r="B371" s="55" t="str">
        <f>_xlfn.XLOOKUP(A371,Nome_dominio!$A$2:$A$7902,Nome_dominio!$C$2:$C$7902," ",0)</f>
        <v>pec.comarzachena.it</v>
      </c>
      <c r="C371" s="55">
        <f>_xlfn.XLOOKUP(A371,SEZIONI!$A$2:$A$7897,SEZIONI!$B$2:$B$7897," ",0)</f>
        <v>11</v>
      </c>
      <c r="D371" s="69"/>
      <c r="E371" s="69"/>
      <c r="F371" s="79" t="str">
        <f t="shared" si="5"/>
        <v>Arzachena</v>
      </c>
      <c r="K371" s="74" t="s">
        <v>4403</v>
      </c>
    </row>
    <row r="372" spans="1:11" ht="19.2" x14ac:dyDescent="0.45">
      <c r="A372" s="54" t="s">
        <v>17722</v>
      </c>
      <c r="B372" s="55" t="str">
        <f>_xlfn.XLOOKUP(A372,Nome_dominio!$A$2:$A$7902,Nome_dominio!$C$2:$C$7902," ",0)</f>
        <v>legalmail.it</v>
      </c>
      <c r="C372" s="55">
        <f>_xlfn.XLOOKUP(A372,SEZIONI!$A$2:$A$7897,SEZIONI!$B$2:$B$7897," ",0)</f>
        <v>2</v>
      </c>
      <c r="D372" s="69"/>
      <c r="E372" s="69"/>
      <c r="F372" s="79" t="str">
        <f t="shared" si="5"/>
        <v>Arzago D'Adda</v>
      </c>
      <c r="K372" s="75" t="s">
        <v>4720</v>
      </c>
    </row>
    <row r="373" spans="1:11" ht="19.2" x14ac:dyDescent="0.45">
      <c r="A373" s="60" t="s">
        <v>23603</v>
      </c>
      <c r="B373" s="55" t="str">
        <f>_xlfn.XLOOKUP(A373,Nome_dominio!$A$2:$A$7902,Nome_dominio!$C$2:$C$7902," ",0)</f>
        <v>pec.it</v>
      </c>
      <c r="C373" s="55">
        <f>_xlfn.XLOOKUP(A373,SEZIONI!$A$2:$A$7897,SEZIONI!$B$2:$B$7897," ",0)</f>
        <v>3</v>
      </c>
      <c r="D373" s="69"/>
      <c r="E373" s="69"/>
      <c r="F373" s="79" t="str">
        <f t="shared" si="5"/>
        <v>Arzana</v>
      </c>
      <c r="K373" s="75" t="s">
        <v>4852</v>
      </c>
    </row>
    <row r="374" spans="1:11" ht="19.2" x14ac:dyDescent="0.45">
      <c r="A374" s="54" t="s">
        <v>21966</v>
      </c>
      <c r="B374" s="55" t="str">
        <f>_xlfn.XLOOKUP(A374,Nome_dominio!$A$2:$A$7902,Nome_dominio!$C$2:$C$7902," ",0)</f>
        <v>pec.comune.arzano.na.it</v>
      </c>
      <c r="C374" s="55">
        <f>_xlfn.XLOOKUP(A374,SEZIONI!$A$2:$A$7897,SEZIONI!$B$2:$B$7897," ",0)</f>
        <v>32</v>
      </c>
      <c r="D374" s="69"/>
      <c r="E374" s="69"/>
      <c r="F374" s="79" t="str">
        <f t="shared" si="5"/>
        <v>Arzano</v>
      </c>
      <c r="K374" s="74" t="s">
        <v>2983</v>
      </c>
    </row>
    <row r="375" spans="1:11" ht="19.2" x14ac:dyDescent="0.45">
      <c r="A375" s="54" t="s">
        <v>19441</v>
      </c>
      <c r="B375" s="55" t="str">
        <f>_xlfn.XLOOKUP(A375,Nome_dominio!$A$2:$A$7902,Nome_dominio!$C$2:$C$7902," ",0)</f>
        <v>postemailcertificata.it</v>
      </c>
      <c r="C375" s="55">
        <f>_xlfn.XLOOKUP(A375,SEZIONI!$A$2:$A$7897,SEZIONI!$B$2:$B$7897," ",0)</f>
        <v>5</v>
      </c>
      <c r="D375" s="69"/>
      <c r="E375" s="69"/>
      <c r="F375" s="79" t="str">
        <f t="shared" si="5"/>
        <v>Arzergrande</v>
      </c>
      <c r="K375" s="74" t="s">
        <v>2984</v>
      </c>
    </row>
    <row r="376" spans="1:11" ht="19.2" x14ac:dyDescent="0.45">
      <c r="A376" s="54" t="s">
        <v>19121</v>
      </c>
      <c r="B376" s="55" t="str">
        <f>_xlfn.XLOOKUP(A376,Nome_dominio!$A$2:$A$7902,Nome_dominio!$C$2:$C$7902," ",0)</f>
        <v>cert.ip-veneto.net</v>
      </c>
      <c r="C376" s="55">
        <f>_xlfn.XLOOKUP(A376,SEZIONI!$A$2:$A$7897,SEZIONI!$B$2:$B$7897," ",0)</f>
        <v>24</v>
      </c>
      <c r="D376" s="69"/>
      <c r="E376" s="69"/>
      <c r="F376" s="79" t="str">
        <f t="shared" si="5"/>
        <v>Arzignano</v>
      </c>
      <c r="K376" s="74" t="s">
        <v>319</v>
      </c>
    </row>
    <row r="377" spans="1:11" ht="19.2" x14ac:dyDescent="0.45">
      <c r="A377" s="54" t="s">
        <v>22180</v>
      </c>
      <c r="B377" s="55" t="str">
        <f>_xlfn.XLOOKUP(A377,Nome_dominio!$A$2:$A$7902,Nome_dominio!$C$2:$C$7902," ",0)</f>
        <v>pec.comune.ascea.sa.it</v>
      </c>
      <c r="C377" s="55">
        <f>_xlfn.XLOOKUP(A377,SEZIONI!$A$2:$A$7897,SEZIONI!$B$2:$B$7897," ",0)</f>
        <v>9</v>
      </c>
      <c r="D377" s="69"/>
      <c r="E377" s="69"/>
      <c r="F377" s="79" t="str">
        <f t="shared" si="5"/>
        <v>Ascea</v>
      </c>
      <c r="K377" s="75" t="s">
        <v>2464</v>
      </c>
    </row>
    <row r="378" spans="1:11" ht="19.2" x14ac:dyDescent="0.45">
      <c r="A378" s="54" t="s">
        <v>20572</v>
      </c>
      <c r="B378" s="55" t="str">
        <f>_xlfn.XLOOKUP(A378,Nome_dominio!$A$2:$A$7902,Nome_dominio!$C$2:$C$7902," ",0)</f>
        <v>postacert.toscana.it</v>
      </c>
      <c r="C378" s="55">
        <f>_xlfn.XLOOKUP(A378,SEZIONI!$A$2:$A$7897,SEZIONI!$B$2:$B$7897," ",0)</f>
        <v>8</v>
      </c>
      <c r="D378" s="69"/>
      <c r="E378" s="69"/>
      <c r="F378" s="79" t="str">
        <f t="shared" si="5"/>
        <v>Asciano</v>
      </c>
      <c r="K378" s="74" t="s">
        <v>3147</v>
      </c>
    </row>
    <row r="379" spans="1:11" ht="19.2" x14ac:dyDescent="0.45">
      <c r="A379" s="54" t="s">
        <v>20892</v>
      </c>
      <c r="B379" s="55" t="str">
        <f>_xlfn.XLOOKUP(A379,Nome_dominio!$A$2:$A$7902,Nome_dominio!$C$2:$C$7902," ",0)</f>
        <v>actaliscertymail.it</v>
      </c>
      <c r="C379" s="55">
        <f>_xlfn.XLOOKUP(A379,SEZIONI!$A$2:$A$7897,SEZIONI!$B$2:$B$7897," ",0)</f>
        <v>52</v>
      </c>
      <c r="D379" s="69"/>
      <c r="E379" s="69"/>
      <c r="F379" s="79" t="str">
        <f t="shared" si="5"/>
        <v>Ascoli Piceno</v>
      </c>
      <c r="K379" s="75" t="s">
        <v>1597</v>
      </c>
    </row>
    <row r="380" spans="1:11" ht="19.2" x14ac:dyDescent="0.45">
      <c r="A380" s="54" t="s">
        <v>22334</v>
      </c>
      <c r="B380" s="55" t="str">
        <f>_xlfn.XLOOKUP(A380,Nome_dominio!$A$2:$A$7902,Nome_dominio!$C$2:$C$7902," ",0)</f>
        <v>pec.leonet.it</v>
      </c>
      <c r="C380" s="55">
        <f>_xlfn.XLOOKUP(A380,SEZIONI!$A$2:$A$7897,SEZIONI!$B$2:$B$7897," ",0)</f>
        <v>6</v>
      </c>
      <c r="D380" s="69"/>
      <c r="E380" s="69"/>
      <c r="F380" s="79" t="str">
        <f t="shared" si="5"/>
        <v/>
      </c>
      <c r="K380" s="74" t="s">
        <v>4472</v>
      </c>
    </row>
    <row r="381" spans="1:11" ht="19.2" x14ac:dyDescent="0.45">
      <c r="A381" s="54" t="s">
        <v>21024</v>
      </c>
      <c r="B381" s="55" t="str">
        <f>_xlfn.XLOOKUP(A381,Nome_dominio!$A$2:$A$7902,Nome_dominio!$C$2:$C$7902," ",0)</f>
        <v>legalmail.it</v>
      </c>
      <c r="C381" s="55">
        <f>_xlfn.XLOOKUP(A381,SEZIONI!$A$2:$A$7897,SEZIONI!$B$2:$B$7897," ",0)</f>
        <v>2</v>
      </c>
      <c r="D381" s="69"/>
      <c r="E381" s="69"/>
      <c r="F381" s="79" t="str">
        <f t="shared" si="5"/>
        <v>Ascrea</v>
      </c>
      <c r="K381" s="75" t="s">
        <v>1378</v>
      </c>
    </row>
    <row r="382" spans="1:11" ht="19.2" x14ac:dyDescent="0.45">
      <c r="A382" s="54" t="s">
        <v>19122</v>
      </c>
      <c r="B382" s="55" t="str">
        <f>_xlfn.XLOOKUP(A382,Nome_dominio!$A$2:$A$7902,Nome_dominio!$C$2:$C$7902," ",0)</f>
        <v>cert.ip-veneto.net</v>
      </c>
      <c r="C382" s="55">
        <f>_xlfn.XLOOKUP(A382,SEZIONI!$A$2:$A$7897,SEZIONI!$B$2:$B$7897," ",0)</f>
        <v>6</v>
      </c>
      <c r="D382" s="69"/>
      <c r="E382" s="69"/>
      <c r="F382" s="79" t="str">
        <f t="shared" si="5"/>
        <v>Asiago</v>
      </c>
      <c r="K382" s="74" t="s">
        <v>7514</v>
      </c>
    </row>
    <row r="383" spans="1:11" ht="19.2" x14ac:dyDescent="0.45">
      <c r="A383" s="54" t="s">
        <v>19123</v>
      </c>
      <c r="B383" s="55" t="str">
        <f>_xlfn.XLOOKUP(A383,Nome_dominio!$A$2:$A$7902,Nome_dominio!$C$2:$C$7902," ",0)</f>
        <v>cert.ip-veneto.net</v>
      </c>
      <c r="C383" s="55">
        <f>_xlfn.XLOOKUP(A383,SEZIONI!$A$2:$A$7897,SEZIONI!$B$2:$B$7897," ",0)</f>
        <v>1</v>
      </c>
      <c r="D383" s="69"/>
      <c r="E383" s="69"/>
      <c r="F383" s="79" t="str">
        <f t="shared" si="5"/>
        <v>Asigliano Veneto</v>
      </c>
      <c r="K383" s="74" t="s">
        <v>7220</v>
      </c>
    </row>
    <row r="384" spans="1:11" ht="19.2" x14ac:dyDescent="0.45">
      <c r="A384" s="54" t="s">
        <v>16260</v>
      </c>
      <c r="B384" s="55" t="str">
        <f>_xlfn.XLOOKUP(A384,Nome_dominio!$A$2:$A$7902,Nome_dominio!$C$2:$C$7902," ",0)</f>
        <v xml:space="preserve">cert.ruparpiemonte.it </v>
      </c>
      <c r="C384" s="55">
        <f>_xlfn.XLOOKUP(A384,SEZIONI!$A$2:$A$7897,SEZIONI!$B$2:$B$7897," ",0)</f>
        <v>2</v>
      </c>
      <c r="D384" s="69"/>
      <c r="E384" s="69"/>
      <c r="F384" s="79" t="str">
        <f t="shared" si="5"/>
        <v>Asigliano Vercellese</v>
      </c>
      <c r="K384" s="75" t="s">
        <v>734</v>
      </c>
    </row>
    <row r="385" spans="1:11" ht="19.2" x14ac:dyDescent="0.45">
      <c r="A385" s="54" t="s">
        <v>18462</v>
      </c>
      <c r="B385" s="55" t="str">
        <f>_xlfn.XLOOKUP(A385,Nome_dominio!$A$2:$A$7902,Nome_dominio!$C$2:$C$7902," ",0)</f>
        <v>legalmail.it</v>
      </c>
      <c r="C385" s="55">
        <f>_xlfn.XLOOKUP(A385,SEZIONI!$A$2:$A$7897,SEZIONI!$B$2:$B$7897," ",0)</f>
        <v>8</v>
      </c>
      <c r="D385" s="69"/>
      <c r="E385" s="69"/>
      <c r="F385" s="79" t="str">
        <f t="shared" si="5"/>
        <v>Asola</v>
      </c>
      <c r="K385" s="74" t="s">
        <v>7515</v>
      </c>
    </row>
    <row r="386" spans="1:11" ht="19.2" x14ac:dyDescent="0.45">
      <c r="A386" s="54" t="s">
        <v>19298</v>
      </c>
      <c r="B386" s="55" t="str">
        <f>_xlfn.XLOOKUP(A386,Nome_dominio!$A$2:$A$7902,Nome_dominio!$C$2:$C$7902," ",0)</f>
        <v>pecveneto.it</v>
      </c>
      <c r="C386" s="55">
        <f>_xlfn.XLOOKUP(A386,SEZIONI!$A$2:$A$7897,SEZIONI!$B$2:$B$7897," ",0)</f>
        <v>8</v>
      </c>
      <c r="D386" s="69"/>
      <c r="E386" s="69"/>
      <c r="F386" s="79" t="str">
        <f t="shared" si="5"/>
        <v>Asolo</v>
      </c>
      <c r="K386" s="75" t="s">
        <v>5172</v>
      </c>
    </row>
    <row r="387" spans="1:11" ht="19.2" x14ac:dyDescent="0.45">
      <c r="A387" s="54" t="s">
        <v>17581</v>
      </c>
      <c r="B387" s="55" t="str">
        <f>_xlfn.XLOOKUP(A387,Nome_dominio!$A$2:$A$7902,Nome_dominio!$C$2:$C$7902," ",0)</f>
        <v>assago.legalmail.it</v>
      </c>
      <c r="C387" s="55">
        <f>_xlfn.XLOOKUP(A387,SEZIONI!$A$2:$A$7897,SEZIONI!$B$2:$B$7897," ",0)</f>
        <v>7</v>
      </c>
      <c r="D387" s="69"/>
      <c r="E387" s="69"/>
      <c r="F387" s="79" t="str">
        <f t="shared" ref="F387:F450" si="6">IF(ISERROR(MATCH(A387,$K$2:$K$7740,0)),"",A387)</f>
        <v>Assago</v>
      </c>
      <c r="K387" s="75" t="s">
        <v>6418</v>
      </c>
    </row>
    <row r="388" spans="1:11" ht="19.2" x14ac:dyDescent="0.45">
      <c r="A388" s="60" t="s">
        <v>23676</v>
      </c>
      <c r="B388" s="55" t="str">
        <f>_xlfn.XLOOKUP(A388,Nome_dominio!$A$2:$A$7902,Nome_dominio!$C$2:$C$7902," ",0)</f>
        <v>pec.comune.assemini.ca.it</v>
      </c>
      <c r="C388" s="55">
        <f>_xlfn.XLOOKUP(A388,SEZIONI!$A$2:$A$7897,SEZIONI!$B$2:$B$7897," ",0)</f>
        <v>22</v>
      </c>
      <c r="D388" s="69"/>
      <c r="E388" s="69"/>
      <c r="F388" s="79" t="str">
        <f t="shared" si="6"/>
        <v/>
      </c>
      <c r="K388" s="74" t="s">
        <v>6010</v>
      </c>
    </row>
    <row r="389" spans="1:11" ht="19.2" x14ac:dyDescent="0.45">
      <c r="A389" s="54" t="s">
        <v>20641</v>
      </c>
      <c r="B389" s="55" t="str">
        <f>_xlfn.XLOOKUP(A389,Nome_dominio!$A$2:$A$7902,Nome_dominio!$C$2:$C$7902," ",0)</f>
        <v>postacert.umbria.it</v>
      </c>
      <c r="C389" s="55">
        <f>_xlfn.XLOOKUP(A389,SEZIONI!$A$2:$A$7897,SEZIONI!$B$2:$B$7897," ",0)</f>
        <v>32</v>
      </c>
      <c r="D389" s="69"/>
      <c r="E389" s="69"/>
      <c r="F389" s="79" t="str">
        <f t="shared" si="6"/>
        <v>Assisi</v>
      </c>
      <c r="K389" s="74" t="s">
        <v>5373</v>
      </c>
    </row>
    <row r="390" spans="1:11" ht="19.2" x14ac:dyDescent="0.45">
      <c r="A390" s="54" t="s">
        <v>17359</v>
      </c>
      <c r="B390" s="55" t="str">
        <f>_xlfn.XLOOKUP(A390,Nome_dominio!$A$2:$A$7902,Nome_dominio!$C$2:$C$7902," ",0)</f>
        <v>legalmail.it</v>
      </c>
      <c r="C390" s="55">
        <f>_xlfn.XLOOKUP(A390,SEZIONI!$A$2:$A$7897,SEZIONI!$B$2:$B$7897," ",0)</f>
        <v>3</v>
      </c>
      <c r="D390" s="69"/>
      <c r="E390" s="69"/>
      <c r="F390" s="79" t="str">
        <f t="shared" si="6"/>
        <v>Asso</v>
      </c>
      <c r="K390" s="75" t="s">
        <v>5086</v>
      </c>
    </row>
    <row r="391" spans="1:11" ht="19.2" x14ac:dyDescent="0.45">
      <c r="A391" s="60" t="s">
        <v>23700</v>
      </c>
      <c r="B391" s="55" t="str">
        <f>_xlfn.XLOOKUP(A391,Nome_dominio!$A$2:$A$7902,Nome_dominio!$C$2:$C$7902," ",0)</f>
        <v>pec.comune.assolo.or.it</v>
      </c>
      <c r="C391" s="55">
        <f>_xlfn.XLOOKUP(A391,SEZIONI!$A$2:$A$7897,SEZIONI!$B$2:$B$7897," ",0)</f>
        <v>1</v>
      </c>
      <c r="D391" s="69"/>
      <c r="E391" s="69"/>
      <c r="F391" s="79" t="str">
        <f t="shared" si="6"/>
        <v>Assolo</v>
      </c>
      <c r="K391" s="75" t="s">
        <v>6011</v>
      </c>
    </row>
    <row r="392" spans="1:11" ht="19.2" x14ac:dyDescent="0.45">
      <c r="A392" s="54" t="s">
        <v>23403</v>
      </c>
      <c r="B392" s="55" t="str">
        <f>_xlfn.XLOOKUP(A392,Nome_dominio!$A$2:$A$7902,Nome_dominio!$C$2:$C$7902," ",0)</f>
        <v>pec.comune.assoro.en.it</v>
      </c>
      <c r="C392" s="55">
        <f>_xlfn.XLOOKUP(A392,SEZIONI!$A$2:$A$7897,SEZIONI!$B$2:$B$7897," ",0)</f>
        <v>5</v>
      </c>
      <c r="D392" s="69"/>
      <c r="E392" s="69"/>
      <c r="F392" s="79" t="str">
        <f t="shared" si="6"/>
        <v>Assoro</v>
      </c>
      <c r="K392" s="74" t="s">
        <v>5279</v>
      </c>
    </row>
    <row r="393" spans="1:11" ht="19.2" x14ac:dyDescent="0.45">
      <c r="A393" s="54" t="s">
        <v>16681</v>
      </c>
      <c r="B393" s="55" t="str">
        <f>_xlfn.XLOOKUP(A393,Nome_dominio!$A$2:$A$7902,Nome_dominio!$C$2:$C$7902," ",0)</f>
        <v>pec.it</v>
      </c>
      <c r="C393" s="55">
        <f>_xlfn.XLOOKUP(A393,SEZIONI!$A$2:$A$7897,SEZIONI!$B$2:$B$7897," ",0)</f>
        <v>78</v>
      </c>
      <c r="D393" s="69"/>
      <c r="E393" s="69"/>
      <c r="F393" s="79" t="str">
        <f t="shared" si="6"/>
        <v>Asti</v>
      </c>
      <c r="K393" s="75" t="s">
        <v>5888</v>
      </c>
    </row>
    <row r="394" spans="1:11" ht="19.2" x14ac:dyDescent="0.45">
      <c r="A394" s="60" t="s">
        <v>23701</v>
      </c>
      <c r="B394" s="55" t="str">
        <f>_xlfn.XLOOKUP(A394,Nome_dominio!$A$2:$A$7902,Nome_dominio!$C$2:$C$7902," ",0)</f>
        <v>pec.comunas.it</v>
      </c>
      <c r="C394" s="55">
        <f>_xlfn.XLOOKUP(A394,SEZIONI!$A$2:$A$7897,SEZIONI!$B$2:$B$7897," ",0)</f>
        <v>1</v>
      </c>
      <c r="D394" s="69"/>
      <c r="E394" s="69"/>
      <c r="F394" s="79" t="str">
        <f t="shared" si="6"/>
        <v>Asuni</v>
      </c>
      <c r="K394" s="74" t="s">
        <v>4536</v>
      </c>
    </row>
    <row r="395" spans="1:11" ht="19.2" x14ac:dyDescent="0.45">
      <c r="A395" s="54" t="s">
        <v>21343</v>
      </c>
      <c r="B395" s="55" t="str">
        <f>_xlfn.XLOOKUP(A395,Nome_dominio!$A$2:$A$7902,Nome_dominio!$C$2:$C$7902," ",0)</f>
        <v>pec.it</v>
      </c>
      <c r="C395" s="55">
        <f>_xlfn.XLOOKUP(A395,SEZIONI!$A$2:$A$7897,SEZIONI!$B$2:$B$7897," ",0)</f>
        <v>2</v>
      </c>
      <c r="D395" s="69"/>
      <c r="E395" s="69"/>
      <c r="F395" s="79" t="str">
        <f t="shared" si="6"/>
        <v>Ateleta</v>
      </c>
      <c r="K395" s="75" t="s">
        <v>3438</v>
      </c>
    </row>
    <row r="396" spans="1:11" ht="19.2" x14ac:dyDescent="0.45">
      <c r="A396" s="54" t="s">
        <v>22592</v>
      </c>
      <c r="B396" s="55" t="str">
        <f>_xlfn.XLOOKUP(A396,Nome_dominio!$A$2:$A$7902,Nome_dominio!$C$2:$C$7902," ",0)</f>
        <v>pec.it</v>
      </c>
      <c r="C396" s="55">
        <f>_xlfn.XLOOKUP(A396,SEZIONI!$A$2:$A$7897,SEZIONI!$B$2:$B$7897," ",0)</f>
        <v>6</v>
      </c>
      <c r="D396" s="69"/>
      <c r="E396" s="69"/>
      <c r="F396" s="79" t="str">
        <f t="shared" si="6"/>
        <v>Atella</v>
      </c>
      <c r="K396" s="75" t="s">
        <v>7418</v>
      </c>
    </row>
    <row r="397" spans="1:11" ht="19.2" x14ac:dyDescent="0.45">
      <c r="A397" s="54" t="s">
        <v>22181</v>
      </c>
      <c r="B397" s="55" t="str">
        <f>_xlfn.XLOOKUP(A397,Nome_dominio!$A$2:$A$7902,Nome_dominio!$C$2:$C$7902," ",0)</f>
        <v>asmepec.it</v>
      </c>
      <c r="C397" s="55">
        <f>_xlfn.XLOOKUP(A397,SEZIONI!$A$2:$A$7897,SEZIONI!$B$2:$B$7897," ",0)</f>
        <v>3</v>
      </c>
      <c r="D397" s="69"/>
      <c r="E397" s="69"/>
      <c r="F397" s="79" t="str">
        <f t="shared" si="6"/>
        <v>Atena Lucana</v>
      </c>
      <c r="K397" s="74" t="s">
        <v>7306</v>
      </c>
    </row>
    <row r="398" spans="1:11" ht="19.2" x14ac:dyDescent="0.45">
      <c r="A398" s="54" t="s">
        <v>21544</v>
      </c>
      <c r="B398" s="55" t="str">
        <f>_xlfn.XLOOKUP(A398,Nome_dominio!$A$2:$A$7902,Nome_dominio!$C$2:$C$7902," ",0)</f>
        <v>pec.it</v>
      </c>
      <c r="C398" s="55">
        <f>_xlfn.XLOOKUP(A398,SEZIONI!$A$2:$A$7897,SEZIONI!$B$2:$B$7897," ",0)</f>
        <v>12</v>
      </c>
      <c r="D398" s="69"/>
      <c r="E398" s="69"/>
      <c r="F398" s="79" t="str">
        <f t="shared" si="6"/>
        <v>Atessa</v>
      </c>
      <c r="K398" s="74" t="s">
        <v>6012</v>
      </c>
    </row>
    <row r="399" spans="1:11" ht="19.2" x14ac:dyDescent="0.45">
      <c r="A399" s="54" t="s">
        <v>21258</v>
      </c>
      <c r="B399" s="55" t="str">
        <f>_xlfn.XLOOKUP(A399,Nome_dominio!$A$2:$A$7902,Nome_dominio!$C$2:$C$7902," ",0)</f>
        <v>viapec.net</v>
      </c>
      <c r="C399" s="55">
        <f>_xlfn.XLOOKUP(A399,SEZIONI!$A$2:$A$7897,SEZIONI!$B$2:$B$7897," ",0)</f>
        <v>6</v>
      </c>
      <c r="D399" s="69"/>
      <c r="E399" s="69"/>
      <c r="F399" s="79" t="str">
        <f t="shared" si="6"/>
        <v>Atina</v>
      </c>
      <c r="K399" s="74" t="s">
        <v>4201</v>
      </c>
    </row>
    <row r="400" spans="1:11" ht="19.2" x14ac:dyDescent="0.45">
      <c r="A400" s="54" t="s">
        <v>22182</v>
      </c>
      <c r="B400" s="55" t="str">
        <f>_xlfn.XLOOKUP(A400,Nome_dominio!$A$2:$A$7902,Nome_dominio!$C$2:$C$7902," ",0)</f>
        <v>asmepec.it</v>
      </c>
      <c r="C400" s="55">
        <f>_xlfn.XLOOKUP(A400,SEZIONI!$A$2:$A$7897,SEZIONI!$B$2:$B$7897," ",0)</f>
        <v>1</v>
      </c>
      <c r="D400" s="69"/>
      <c r="E400" s="69"/>
      <c r="F400" s="79" t="str">
        <f t="shared" si="6"/>
        <v>Atrani</v>
      </c>
      <c r="K400" s="74" t="s">
        <v>1104</v>
      </c>
    </row>
    <row r="401" spans="1:11" ht="19.2" x14ac:dyDescent="0.45">
      <c r="A401" s="54" t="s">
        <v>21450</v>
      </c>
      <c r="B401" s="55" t="str">
        <f>_xlfn.XLOOKUP(A401,Nome_dominio!$A$2:$A$7902,Nome_dominio!$C$2:$C$7902," ",0)</f>
        <v>pec.comune.atri.te.it</v>
      </c>
      <c r="C401" s="55">
        <f>_xlfn.XLOOKUP(A401,SEZIONI!$A$2:$A$7897,SEZIONI!$B$2:$B$7897," ",0)</f>
        <v>14</v>
      </c>
      <c r="D401" s="69"/>
      <c r="E401" s="69"/>
      <c r="F401" s="79" t="str">
        <f t="shared" si="6"/>
        <v>Atri</v>
      </c>
      <c r="K401" s="75" t="s">
        <v>3090</v>
      </c>
    </row>
    <row r="402" spans="1:11" ht="19.2" x14ac:dyDescent="0.45">
      <c r="A402" s="54" t="s">
        <v>22059</v>
      </c>
      <c r="B402" s="55" t="str">
        <f>_xlfn.XLOOKUP(A402,Nome_dominio!$A$2:$A$7902,Nome_dominio!$C$2:$C$7902," ",0)</f>
        <v>legalmail.it</v>
      </c>
      <c r="C402" s="55">
        <f>_xlfn.XLOOKUP(A402,SEZIONI!$A$2:$A$7897,SEZIONI!$B$2:$B$7897," ",0)</f>
        <v>10</v>
      </c>
      <c r="D402" s="69"/>
      <c r="E402" s="69"/>
      <c r="F402" s="79" t="str">
        <f t="shared" si="6"/>
        <v>Atripalda</v>
      </c>
      <c r="K402" s="74" t="s">
        <v>5087</v>
      </c>
    </row>
    <row r="403" spans="1:11" ht="19.2" x14ac:dyDescent="0.45">
      <c r="A403" s="54" t="s">
        <v>20705</v>
      </c>
      <c r="B403" s="55" t="str">
        <f>_xlfn.XLOOKUP(A403,Nome_dominio!$A$2:$A$7902,Nome_dominio!$C$2:$C$7902," ",0)</f>
        <v>postacert.umbria.it</v>
      </c>
      <c r="C403" s="55">
        <f>_xlfn.XLOOKUP(A403,SEZIONI!$A$2:$A$7897,SEZIONI!$B$2:$B$7897," ",0)</f>
        <v>2</v>
      </c>
      <c r="D403" s="69"/>
      <c r="E403" s="69"/>
      <c r="F403" s="79" t="str">
        <f t="shared" si="6"/>
        <v>Attigliano</v>
      </c>
      <c r="K403" s="74" t="s">
        <v>7419</v>
      </c>
    </row>
    <row r="404" spans="1:11" ht="19.2" x14ac:dyDescent="0.45">
      <c r="A404" s="54" t="s">
        <v>19593</v>
      </c>
      <c r="B404" s="55" t="str">
        <f>_xlfn.XLOOKUP(A404,Nome_dominio!$A$2:$A$7902,Nome_dominio!$C$2:$C$7902," ",0)</f>
        <v>certgov.fvg.it</v>
      </c>
      <c r="C404" s="55">
        <f>_xlfn.XLOOKUP(A404,SEZIONI!$A$2:$A$7897,SEZIONI!$B$2:$B$7897," ",0)</f>
        <v>3</v>
      </c>
      <c r="D404" s="69"/>
      <c r="E404" s="69"/>
      <c r="F404" s="79" t="str">
        <f t="shared" si="6"/>
        <v>Attimis</v>
      </c>
      <c r="K404" s="75" t="s">
        <v>3781</v>
      </c>
    </row>
    <row r="405" spans="1:11" ht="19.2" x14ac:dyDescent="0.45">
      <c r="A405" s="60" t="s">
        <v>23604</v>
      </c>
      <c r="B405" s="55" t="str">
        <f>_xlfn.XLOOKUP(A405,Nome_dominio!$A$2:$A$7902,Nome_dominio!$C$2:$C$7902," ",0)</f>
        <v>pec.comune.atzara.nu.it</v>
      </c>
      <c r="C405" s="55">
        <f>_xlfn.XLOOKUP(A405,SEZIONI!$A$2:$A$7897,SEZIONI!$B$2:$B$7897," ",0)</f>
        <v>2</v>
      </c>
      <c r="D405" s="69"/>
      <c r="E405" s="69"/>
      <c r="F405" s="79" t="str">
        <f t="shared" si="6"/>
        <v>Atzara</v>
      </c>
      <c r="K405" s="74" t="s">
        <v>49983</v>
      </c>
    </row>
    <row r="406" spans="1:11" ht="19.2" x14ac:dyDescent="0.45">
      <c r="A406" s="54" t="s">
        <v>20735</v>
      </c>
      <c r="B406" s="55" t="str">
        <f>_xlfn.XLOOKUP(A406,Nome_dominio!$A$2:$A$7902,Nome_dominio!$C$2:$C$7902," ",0)</f>
        <v xml:space="preserve"> </v>
      </c>
      <c r="C406" s="55" t="str">
        <f>_xlfn.XLOOKUP(A406,SEZIONI!$A$2:$A$7897,SEZIONI!$B$2:$B$7897," ",0)</f>
        <v xml:space="preserve"> </v>
      </c>
      <c r="D406" s="69"/>
      <c r="E406" s="69"/>
      <c r="F406" s="79" t="str">
        <f t="shared" si="6"/>
        <v/>
      </c>
      <c r="K406" s="75" t="s">
        <v>5889</v>
      </c>
    </row>
    <row r="407" spans="1:11" ht="19.2" x14ac:dyDescent="0.45">
      <c r="A407" s="54" t="s">
        <v>23490</v>
      </c>
      <c r="B407" s="55" t="str">
        <f>_xlfn.XLOOKUP(A407,Nome_dominio!$A$2:$A$7902,Nome_dominio!$C$2:$C$7902," ",0)</f>
        <v>pointpec.it</v>
      </c>
      <c r="C407" s="55">
        <f>_xlfn.XLOOKUP(A407,SEZIONI!$A$2:$A$7897,SEZIONI!$B$2:$B$7897," ",0)</f>
        <v>41</v>
      </c>
      <c r="D407" s="69"/>
      <c r="E407" s="69"/>
      <c r="F407" s="79" t="str">
        <f t="shared" si="6"/>
        <v>Augusta</v>
      </c>
      <c r="K407" s="74" t="s">
        <v>5890</v>
      </c>
    </row>
    <row r="408" spans="1:11" ht="19.2" x14ac:dyDescent="0.45">
      <c r="A408" s="54" t="s">
        <v>22183</v>
      </c>
      <c r="B408" s="55" t="str">
        <f>_xlfn.XLOOKUP(A408,Nome_dominio!$A$2:$A$7902,Nome_dominio!$C$2:$C$7902," ",0)</f>
        <v>asmepec.it</v>
      </c>
      <c r="C408" s="55">
        <f>_xlfn.XLOOKUP(A408,SEZIONI!$A$2:$A$7897,SEZIONI!$B$2:$B$7897," ",0)</f>
        <v>2</v>
      </c>
      <c r="D408" s="69"/>
      <c r="E408" s="69"/>
      <c r="F408" s="79" t="str">
        <f t="shared" si="6"/>
        <v>Auletta</v>
      </c>
      <c r="K408" s="75" t="s">
        <v>1737</v>
      </c>
    </row>
    <row r="409" spans="1:11" ht="19.2" x14ac:dyDescent="0.45">
      <c r="A409" s="54" t="s">
        <v>20367</v>
      </c>
      <c r="B409" s="55" t="str">
        <f>_xlfn.XLOOKUP(A409,Nome_dominio!$A$2:$A$7902,Nome_dominio!$C$2:$C$7902," ",0)</f>
        <v>postacert.toscana.it</v>
      </c>
      <c r="C409" s="55">
        <f>_xlfn.XLOOKUP(A409,SEZIONI!$A$2:$A$7897,SEZIONI!$B$2:$B$7897," ",0)</f>
        <v>14</v>
      </c>
      <c r="D409" s="69"/>
      <c r="E409" s="69"/>
      <c r="F409" s="79" t="str">
        <f t="shared" si="6"/>
        <v>Aulla</v>
      </c>
      <c r="K409" s="75" t="s">
        <v>5613</v>
      </c>
    </row>
    <row r="410" spans="1:11" ht="19.2" x14ac:dyDescent="0.45">
      <c r="A410" s="54" t="s">
        <v>17065</v>
      </c>
      <c r="B410" s="55" t="str">
        <f>_xlfn.XLOOKUP(A410,Nome_dominio!$A$2:$A$7902,Nome_dominio!$C$2:$C$7902," ",0)</f>
        <v>pec.it</v>
      </c>
      <c r="C410" s="55">
        <f>_xlfn.XLOOKUP(A410,SEZIONI!$A$2:$A$7897,SEZIONI!$B$2:$B$7897," ",0)</f>
        <v>1</v>
      </c>
      <c r="D410" s="69"/>
      <c r="E410" s="69"/>
      <c r="F410" s="79" t="str">
        <f t="shared" si="6"/>
        <v>Aurano</v>
      </c>
      <c r="K410" s="74" t="s">
        <v>6261</v>
      </c>
    </row>
    <row r="411" spans="1:11" ht="19.2" x14ac:dyDescent="0.45">
      <c r="A411" s="54" t="s">
        <v>19806</v>
      </c>
      <c r="B411" s="55" t="str">
        <f>_xlfn.XLOOKUP(A411,Nome_dominio!$A$2:$A$7902,Nome_dominio!$C$2:$C$7902," ",0)</f>
        <v>pec.it</v>
      </c>
      <c r="C411" s="55">
        <f>_xlfn.XLOOKUP(A411,SEZIONI!$A$2:$A$7897,SEZIONI!$B$2:$B$7897," ",0)</f>
        <v>2</v>
      </c>
      <c r="D411" s="69"/>
      <c r="E411" s="69"/>
      <c r="F411" s="79" t="str">
        <f t="shared" si="6"/>
        <v/>
      </c>
      <c r="K411" s="75" t="s">
        <v>5173</v>
      </c>
    </row>
    <row r="412" spans="1:11" ht="19.2" x14ac:dyDescent="0.45">
      <c r="A412" s="54" t="s">
        <v>19237</v>
      </c>
      <c r="B412" s="55" t="str">
        <f>_xlfn.XLOOKUP(A412,Nome_dominio!$A$2:$A$7902,Nome_dominio!$C$2:$C$7902," ",0)</f>
        <v>cert.ip-veneto.net</v>
      </c>
      <c r="C412" s="55">
        <f>_xlfn.XLOOKUP(A412,SEZIONI!$A$2:$A$7897,SEZIONI!$B$2:$B$7897," ",0)</f>
        <v>4</v>
      </c>
      <c r="D412" s="69"/>
      <c r="E412" s="69"/>
      <c r="F412" s="79" t="str">
        <f t="shared" si="6"/>
        <v>Auronzo Di Cadore</v>
      </c>
      <c r="K412" s="75" t="s">
        <v>3597</v>
      </c>
    </row>
    <row r="413" spans="1:11" ht="19.2" x14ac:dyDescent="0.45">
      <c r="A413" s="54" t="s">
        <v>21259</v>
      </c>
      <c r="B413" s="55" t="str">
        <f>_xlfn.XLOOKUP(A413,Nome_dominio!$A$2:$A$7902,Nome_dominio!$C$2:$C$7902," ",0)</f>
        <v>postecert.it</v>
      </c>
      <c r="C413" s="55">
        <f>_xlfn.XLOOKUP(A413,SEZIONI!$A$2:$A$7897,SEZIONI!$B$2:$B$7897," ",0)</f>
        <v>3</v>
      </c>
      <c r="D413" s="69"/>
      <c r="E413" s="69"/>
      <c r="F413" s="79" t="str">
        <f t="shared" si="6"/>
        <v>Ausonia</v>
      </c>
      <c r="K413" s="74" t="s">
        <v>1738</v>
      </c>
    </row>
    <row r="414" spans="1:11" ht="19.2" x14ac:dyDescent="0.45">
      <c r="A414" s="60" t="s">
        <v>23605</v>
      </c>
      <c r="B414" s="55" t="str">
        <f>_xlfn.XLOOKUP(A414,Nome_dominio!$A$2:$A$7902,Nome_dominio!$C$2:$C$7902," ",0)</f>
        <v>cert.ollsys.it</v>
      </c>
      <c r="C414" s="55">
        <f>_xlfn.XLOOKUP(A414,SEZIONI!$A$2:$A$7897,SEZIONI!$B$2:$B$7897," ",0)</f>
        <v>1</v>
      </c>
      <c r="D414" s="69"/>
      <c r="E414" s="69"/>
      <c r="F414" s="79" t="str">
        <f t="shared" si="6"/>
        <v>Austis</v>
      </c>
      <c r="K414" s="74" t="s">
        <v>17</v>
      </c>
    </row>
    <row r="415" spans="1:11" ht="19.2" x14ac:dyDescent="0.45">
      <c r="A415" s="54" t="s">
        <v>19938</v>
      </c>
      <c r="B415" s="55" t="str">
        <f>_xlfn.XLOOKUP(A415,Nome_dominio!$A$2:$A$7902,Nome_dominio!$C$2:$C$7902," ",0)</f>
        <v>pec.it</v>
      </c>
      <c r="C415" s="55">
        <f>_xlfn.XLOOKUP(A415,SEZIONI!$A$2:$A$7897,SEZIONI!$B$2:$B$7897," ",0)</f>
        <v>3</v>
      </c>
      <c r="D415" s="69"/>
      <c r="E415" s="69"/>
      <c r="F415" s="79" t="str">
        <f t="shared" si="6"/>
        <v>Avegno</v>
      </c>
      <c r="K415" s="74" t="s">
        <v>6419</v>
      </c>
    </row>
    <row r="416" spans="1:11" ht="19.2" x14ac:dyDescent="0.45">
      <c r="A416" s="54" t="s">
        <v>18731</v>
      </c>
      <c r="B416" s="55" t="str">
        <f>_xlfn.XLOOKUP(A416,Nome_dominio!$A$2:$A$7902,Nome_dominio!$C$2:$C$7902," ",0)</f>
        <v xml:space="preserve"> </v>
      </c>
      <c r="C416" s="55" t="str">
        <f>_xlfn.XLOOKUP(A416,SEZIONI!$A$2:$A$7897,SEZIONI!$B$2:$B$7897," ",0)</f>
        <v xml:space="preserve"> </v>
      </c>
      <c r="D416" s="69"/>
      <c r="E416" s="69"/>
      <c r="F416" s="79" t="str">
        <f t="shared" si="6"/>
        <v>Avelengo</v>
      </c>
      <c r="K416" s="75" t="s">
        <v>4563</v>
      </c>
    </row>
    <row r="417" spans="1:11" ht="19.2" x14ac:dyDescent="0.45">
      <c r="A417" s="54" t="s">
        <v>22060</v>
      </c>
      <c r="B417" s="55" t="str">
        <f>_xlfn.XLOOKUP(A417,Nome_dominio!$A$2:$A$7902,Nome_dominio!$C$2:$C$7902," ",0)</f>
        <v>cert.irpinianet.eu</v>
      </c>
      <c r="C417" s="55">
        <f>_xlfn.XLOOKUP(A417,SEZIONI!$A$2:$A$7897,SEZIONI!$B$2:$B$7897," ",0)</f>
        <v>7</v>
      </c>
      <c r="D417" s="69"/>
      <c r="E417" s="69"/>
      <c r="F417" s="79" t="str">
        <f t="shared" si="6"/>
        <v>Avella</v>
      </c>
      <c r="K417" s="75" t="s">
        <v>2726</v>
      </c>
    </row>
    <row r="418" spans="1:11" ht="19.2" x14ac:dyDescent="0.45">
      <c r="A418" s="54" t="s">
        <v>22061</v>
      </c>
      <c r="B418" s="55" t="str">
        <f>_xlfn.XLOOKUP(A418,Nome_dominio!$A$2:$A$7902,Nome_dominio!$C$2:$C$7902," ",0)</f>
        <v>cert.comune.avellino.it</v>
      </c>
      <c r="C418" s="55">
        <f>_xlfn.XLOOKUP(A418,SEZIONI!$A$2:$A$7897,SEZIONI!$B$2:$B$7897," ",0)</f>
        <v>72</v>
      </c>
      <c r="D418" s="69"/>
      <c r="E418" s="69"/>
      <c r="F418" s="79" t="str">
        <f t="shared" si="6"/>
        <v>Avellino</v>
      </c>
      <c r="K418" s="75" t="s">
        <v>1177</v>
      </c>
    </row>
    <row r="419" spans="1:11" ht="19.2" x14ac:dyDescent="0.45">
      <c r="A419" s="54" t="s">
        <v>17723</v>
      </c>
      <c r="B419" s="55" t="str">
        <f>_xlfn.XLOOKUP(A419,Nome_dominio!$A$2:$A$7902,Nome_dominio!$C$2:$C$7902," ",0)</f>
        <v>pec.regione.lombardia.it</v>
      </c>
      <c r="C419" s="55">
        <f>_xlfn.XLOOKUP(A419,SEZIONI!$A$2:$A$7897,SEZIONI!$B$2:$B$7897," ",0)</f>
        <v>1</v>
      </c>
      <c r="D419" s="69"/>
      <c r="E419" s="69"/>
      <c r="F419" s="79" t="str">
        <f t="shared" si="6"/>
        <v>Averara</v>
      </c>
      <c r="K419" s="74" t="s">
        <v>7307</v>
      </c>
    </row>
    <row r="420" spans="1:11" ht="19.2" x14ac:dyDescent="0.45">
      <c r="A420" s="54" t="s">
        <v>21784</v>
      </c>
      <c r="B420" s="55" t="str">
        <f>_xlfn.XLOOKUP(A420,Nome_dominio!$A$2:$A$7902,Nome_dominio!$C$2:$C$7902," ",0)</f>
        <v>comuneaversa.it</v>
      </c>
      <c r="C420" s="55">
        <f>_xlfn.XLOOKUP(A420,SEZIONI!$A$2:$A$7897,SEZIONI!$B$2:$B$7897," ",0)</f>
        <v>51</v>
      </c>
      <c r="D420" s="69"/>
      <c r="E420" s="69"/>
      <c r="F420" s="79" t="str">
        <f t="shared" si="6"/>
        <v>Aversa</v>
      </c>
      <c r="K420" s="75" t="s">
        <v>852</v>
      </c>
    </row>
    <row r="421" spans="1:11" ht="19.2" x14ac:dyDescent="0.45">
      <c r="A421" s="54" t="s">
        <v>22432</v>
      </c>
      <c r="B421" s="55" t="str">
        <f>_xlfn.XLOOKUP(A421,Nome_dominio!$A$2:$A$7902,Nome_dominio!$C$2:$C$7902," ",0)</f>
        <v>pec.rupar.puglia.it</v>
      </c>
      <c r="C421" s="55">
        <f>_xlfn.XLOOKUP(A421,SEZIONI!$A$2:$A$7897,SEZIONI!$B$2:$B$7897," ",0)</f>
        <v>8</v>
      </c>
      <c r="D421" s="69"/>
      <c r="E421" s="69"/>
      <c r="F421" s="79" t="str">
        <f t="shared" si="6"/>
        <v>Avetrana</v>
      </c>
      <c r="K421" s="75" t="s">
        <v>1178</v>
      </c>
    </row>
    <row r="422" spans="1:11" ht="19.2" x14ac:dyDescent="0.45">
      <c r="A422" s="54" t="s">
        <v>21344</v>
      </c>
      <c r="B422" s="55" t="str">
        <f>_xlfn.XLOOKUP(A422,Nome_dominio!$A$2:$A$7902,Nome_dominio!$C$2:$C$7902," ",0)</f>
        <v>postecert.it</v>
      </c>
      <c r="C422" s="55">
        <f>_xlfn.XLOOKUP(A422,SEZIONI!$A$2:$A$7897,SEZIONI!$B$2:$B$7897," ",0)</f>
        <v>48</v>
      </c>
      <c r="D422" s="69"/>
      <c r="E422" s="69"/>
      <c r="F422" s="79" t="str">
        <f t="shared" si="6"/>
        <v>Avezzano</v>
      </c>
      <c r="K422" s="75" t="s">
        <v>1179</v>
      </c>
    </row>
    <row r="423" spans="1:11" ht="19.2" x14ac:dyDescent="0.45">
      <c r="A423" s="54" t="s">
        <v>19754</v>
      </c>
      <c r="B423" s="55" t="str">
        <f>_xlfn.XLOOKUP(A423,Nome_dominio!$A$2:$A$7902,Nome_dominio!$C$2:$C$7902," ",0)</f>
        <v>certgov.fvg.it</v>
      </c>
      <c r="C423" s="55">
        <f>_xlfn.XLOOKUP(A423,SEZIONI!$A$2:$A$7897,SEZIONI!$B$2:$B$7897," ",0)</f>
        <v>9</v>
      </c>
      <c r="D423" s="69"/>
      <c r="E423" s="69"/>
      <c r="F423" s="79" t="str">
        <f t="shared" si="6"/>
        <v>Aviano</v>
      </c>
      <c r="K423" s="74" t="s">
        <v>18</v>
      </c>
    </row>
    <row r="424" spans="1:11" ht="19.2" x14ac:dyDescent="0.45">
      <c r="A424" s="54" t="s">
        <v>17724</v>
      </c>
      <c r="B424" s="55" t="str">
        <f>_xlfn.XLOOKUP(A424,Nome_dominio!$A$2:$A$7902,Nome_dominio!$C$2:$C$7902," ",0)</f>
        <v>pec.regione.lombardia.it</v>
      </c>
      <c r="C424" s="55">
        <f>_xlfn.XLOOKUP(A424,SEZIONI!$A$2:$A$7897,SEZIONI!$B$2:$B$7897," ",0)</f>
        <v>1</v>
      </c>
      <c r="D424" s="69"/>
      <c r="E424" s="69"/>
      <c r="F424" s="79" t="str">
        <f t="shared" si="6"/>
        <v>Aviatico</v>
      </c>
      <c r="K424" s="75" t="s">
        <v>2356</v>
      </c>
    </row>
    <row r="425" spans="1:11" ht="19.2" x14ac:dyDescent="0.45">
      <c r="A425" s="54" t="s">
        <v>15952</v>
      </c>
      <c r="B425" s="55" t="str">
        <f>_xlfn.XLOOKUP(A425,Nome_dominio!$A$2:$A$7902,Nome_dominio!$C$2:$C$7902," ",0)</f>
        <v>cert.legalmail.it</v>
      </c>
      <c r="C425" s="55">
        <f>_xlfn.XLOOKUP(A425,SEZIONI!$A$2:$A$7897,SEZIONI!$B$2:$B$7897," ",0)</f>
        <v>11</v>
      </c>
      <c r="D425" s="69"/>
      <c r="E425" s="69"/>
      <c r="F425" s="79" t="str">
        <f t="shared" si="6"/>
        <v>Avigliana</v>
      </c>
      <c r="K425" s="75" t="s">
        <v>735</v>
      </c>
    </row>
    <row r="426" spans="1:11" ht="19.2" x14ac:dyDescent="0.45">
      <c r="A426" s="54" t="s">
        <v>22593</v>
      </c>
      <c r="B426" s="55" t="str">
        <f>_xlfn.XLOOKUP(A426,Nome_dominio!$A$2:$A$7902,Nome_dominio!$C$2:$C$7902," ",0)</f>
        <v>cert.ruparbasilicata.it</v>
      </c>
      <c r="C426" s="55">
        <f>_xlfn.XLOOKUP(A426,SEZIONI!$A$2:$A$7897,SEZIONI!$B$2:$B$7897," ",0)</f>
        <v>11</v>
      </c>
      <c r="D426" s="69"/>
      <c r="E426" s="69"/>
      <c r="F426" s="79" t="str">
        <f t="shared" si="6"/>
        <v>Avigliano</v>
      </c>
      <c r="K426" s="75" t="s">
        <v>3598</v>
      </c>
    </row>
    <row r="427" spans="1:11" ht="19.2" x14ac:dyDescent="0.45">
      <c r="A427" s="54" t="s">
        <v>20732</v>
      </c>
      <c r="B427" s="55" t="str">
        <f>_xlfn.XLOOKUP(A427,Nome_dominio!$A$2:$A$7902,Nome_dominio!$C$2:$C$7902," ",0)</f>
        <v>postacert.umbria.it</v>
      </c>
      <c r="C427" s="55">
        <f>_xlfn.XLOOKUP(A427,SEZIONI!$A$2:$A$7897,SEZIONI!$B$2:$B$7897," ",0)</f>
        <v>5</v>
      </c>
      <c r="D427" s="69"/>
      <c r="E427" s="69"/>
      <c r="F427" s="79" t="str">
        <f t="shared" si="6"/>
        <v>Avigliano Umbro</v>
      </c>
      <c r="K427" s="75" t="s">
        <v>1974</v>
      </c>
    </row>
    <row r="428" spans="1:11" ht="19.2" x14ac:dyDescent="0.45">
      <c r="A428" s="54" t="s">
        <v>18848</v>
      </c>
      <c r="B428" s="55" t="str">
        <f>_xlfn.XLOOKUP(A428,Nome_dominio!$A$2:$A$7902,Nome_dominio!$C$2:$C$7902," ",0)</f>
        <v>pec.comune.avio.tn.it</v>
      </c>
      <c r="C428" s="55">
        <f>_xlfn.XLOOKUP(A428,SEZIONI!$A$2:$A$7897,SEZIONI!$B$2:$B$7897," ",0)</f>
        <v>4</v>
      </c>
      <c r="D428" s="69"/>
      <c r="E428" s="69"/>
      <c r="F428" s="79" t="str">
        <f t="shared" si="6"/>
        <v>Avio</v>
      </c>
      <c r="K428" s="75" t="s">
        <v>1739</v>
      </c>
    </row>
    <row r="429" spans="1:11" ht="19.2" x14ac:dyDescent="0.45">
      <c r="A429" s="54" t="s">
        <v>17142</v>
      </c>
      <c r="B429" s="55" t="str">
        <f>_xlfn.XLOOKUP(A429,Nome_dominio!$A$2:$A$7902,Nome_dominio!$C$2:$C$7902," ",0)</f>
        <v>pec.comune.avise.ao.it</v>
      </c>
      <c r="C429" s="55">
        <f>_xlfn.XLOOKUP(A429,SEZIONI!$A$2:$A$7897,SEZIONI!$B$2:$B$7897," ",0)</f>
        <v>1</v>
      </c>
      <c r="D429" s="69"/>
      <c r="E429" s="69"/>
      <c r="F429" s="79" t="str">
        <f t="shared" si="6"/>
        <v>Avise</v>
      </c>
      <c r="K429" s="75" t="s">
        <v>1240</v>
      </c>
    </row>
    <row r="430" spans="1:11" ht="19.2" x14ac:dyDescent="0.45">
      <c r="A430" s="54" t="s">
        <v>23491</v>
      </c>
      <c r="B430" s="55" t="str">
        <f>_xlfn.XLOOKUP(A430,Nome_dominio!$A$2:$A$7902,Nome_dominio!$C$2:$C$7902," ",0)</f>
        <v>pec.comune.avola.sr.it</v>
      </c>
      <c r="C430" s="55">
        <f>_xlfn.XLOOKUP(A430,SEZIONI!$A$2:$A$7897,SEZIONI!$B$2:$B$7897," ",0)</f>
        <v>31</v>
      </c>
      <c r="D430" s="69"/>
      <c r="E430" s="69"/>
      <c r="F430" s="79" t="str">
        <f t="shared" si="6"/>
        <v>Avola</v>
      </c>
      <c r="K430" s="74" t="s">
        <v>1241</v>
      </c>
    </row>
    <row r="431" spans="1:11" ht="19.2" x14ac:dyDescent="0.45">
      <c r="A431" s="54" t="s">
        <v>16803</v>
      </c>
      <c r="B431" s="55" t="str">
        <f>_xlfn.XLOOKUP(A431,Nome_dominio!$A$2:$A$7902,Nome_dominio!$C$2:$C$7902," ",0)</f>
        <v>pec.comune.avolasca.al.it</v>
      </c>
      <c r="C431" s="55">
        <f>_xlfn.XLOOKUP(A431,SEZIONI!$A$2:$A$7897,SEZIONI!$B$2:$B$7897," ",0)</f>
        <v>1</v>
      </c>
      <c r="D431" s="69"/>
      <c r="E431" s="69"/>
      <c r="F431" s="79" t="str">
        <f t="shared" si="6"/>
        <v>Avolasca</v>
      </c>
      <c r="K431" s="74" t="s">
        <v>1740</v>
      </c>
    </row>
    <row r="432" spans="1:11" ht="19.2" x14ac:dyDescent="0.45">
      <c r="A432" s="54" t="s">
        <v>17143</v>
      </c>
      <c r="B432" s="55" t="str">
        <f>_xlfn.XLOOKUP(A432,Nome_dominio!$A$2:$A$7902,Nome_dominio!$C$2:$C$7902," ",0)</f>
        <v>pec.comune.ayas.ao.it</v>
      </c>
      <c r="C432" s="55">
        <f>_xlfn.XLOOKUP(A432,SEZIONI!$A$2:$A$7897,SEZIONI!$B$2:$B$7897," ",0)</f>
        <v>2</v>
      </c>
      <c r="D432" s="69"/>
      <c r="E432" s="69"/>
      <c r="F432" s="79" t="str">
        <f t="shared" si="6"/>
        <v>Ayas</v>
      </c>
      <c r="K432" s="75" t="s">
        <v>1105</v>
      </c>
    </row>
    <row r="433" spans="1:11" ht="19.2" x14ac:dyDescent="0.45">
      <c r="A433" s="54" t="s">
        <v>17144</v>
      </c>
      <c r="B433" s="55" t="str">
        <f>_xlfn.XLOOKUP(A433,Nome_dominio!$A$2:$A$7902,Nome_dominio!$C$2:$C$7902," ",0)</f>
        <v>pec.comune.aymavilles.ao.it</v>
      </c>
      <c r="C433" s="55">
        <f>_xlfn.XLOOKUP(A433,SEZIONI!$A$2:$A$7897,SEZIONI!$B$2:$B$7897," ",0)</f>
        <v>2</v>
      </c>
      <c r="D433" s="69"/>
      <c r="E433" s="69"/>
      <c r="F433" s="79" t="str">
        <f t="shared" si="6"/>
        <v>Aymavilles</v>
      </c>
      <c r="K433" s="74" t="s">
        <v>5796</v>
      </c>
    </row>
    <row r="434" spans="1:11" ht="19.2" x14ac:dyDescent="0.45">
      <c r="A434" s="54" t="s">
        <v>15953</v>
      </c>
      <c r="B434" s="55" t="str">
        <f>_xlfn.XLOOKUP(A434,Nome_dominio!$A$2:$A$7902,Nome_dominio!$C$2:$C$7902," ",0)</f>
        <v>cert.ruparpiemonte.it</v>
      </c>
      <c r="C434" s="55">
        <f>_xlfn.XLOOKUP(A434,SEZIONI!$A$2:$A$7897,SEZIONI!$B$2:$B$7897," ",0)</f>
        <v>1</v>
      </c>
      <c r="D434" s="69"/>
      <c r="E434" s="69"/>
      <c r="F434" s="79" t="str">
        <f t="shared" si="6"/>
        <v>Azeglio</v>
      </c>
      <c r="K434" s="75" t="s">
        <v>3650</v>
      </c>
    </row>
    <row r="435" spans="1:11" ht="19.2" x14ac:dyDescent="0.45">
      <c r="A435" s="54" t="s">
        <v>18349</v>
      </c>
      <c r="B435" s="55" t="str">
        <f>_xlfn.XLOOKUP(A435,Nome_dominio!$A$2:$A$7902,Nome_dominio!$C$2:$C$7902," ",0)</f>
        <v>pec.regione.lombardia.it</v>
      </c>
      <c r="C435" s="55">
        <f>_xlfn.XLOOKUP(A435,SEZIONI!$A$2:$A$7897,SEZIONI!$B$2:$B$7897," ",0)</f>
        <v>1</v>
      </c>
      <c r="D435" s="69"/>
      <c r="E435" s="69"/>
      <c r="F435" s="79" t="str">
        <f t="shared" si="6"/>
        <v>Azzanello</v>
      </c>
      <c r="K435" s="74" t="s">
        <v>7405</v>
      </c>
    </row>
    <row r="436" spans="1:11" ht="19.2" x14ac:dyDescent="0.45">
      <c r="A436" s="54" t="s">
        <v>16682</v>
      </c>
      <c r="B436" s="55" t="str">
        <f>_xlfn.XLOOKUP(A436,Nome_dominio!$A$2:$A$7902,Nome_dominio!$C$2:$C$7902," ",0)</f>
        <v>cert.legalmail.it</v>
      </c>
      <c r="C436" s="55">
        <f>_xlfn.XLOOKUP(A436,SEZIONI!$A$2:$A$7897,SEZIONI!$B$2:$B$7897," ",0)</f>
        <v>1</v>
      </c>
      <c r="D436" s="69"/>
      <c r="E436" s="69"/>
      <c r="F436" s="79" t="str">
        <f t="shared" si="6"/>
        <v>Azzano D'Asti</v>
      </c>
      <c r="K436" s="75" t="s">
        <v>49994</v>
      </c>
    </row>
    <row r="437" spans="1:11" ht="19.2" x14ac:dyDescent="0.45">
      <c r="A437" s="54" t="s">
        <v>19755</v>
      </c>
      <c r="B437" s="55" t="str">
        <f>_xlfn.XLOOKUP(A437,Nome_dominio!$A$2:$A$7902,Nome_dominio!$C$2:$C$7902," ",0)</f>
        <v>certgov.fvg.it</v>
      </c>
      <c r="C437" s="55">
        <f>_xlfn.XLOOKUP(A437,SEZIONI!$A$2:$A$7897,SEZIONI!$B$2:$B$7897," ",0)</f>
        <v>12</v>
      </c>
      <c r="D437" s="69"/>
      <c r="E437" s="69"/>
      <c r="F437" s="79" t="str">
        <f t="shared" si="6"/>
        <v>Azzano Decimo</v>
      </c>
      <c r="K437" s="74" t="s">
        <v>2882</v>
      </c>
    </row>
    <row r="438" spans="1:11" ht="19.2" x14ac:dyDescent="0.45">
      <c r="A438" s="54" t="s">
        <v>17960</v>
      </c>
      <c r="B438" s="55" t="str">
        <f>_xlfn.XLOOKUP(A438,Nome_dominio!$A$2:$A$7902,Nome_dominio!$C$2:$C$7902," ",0)</f>
        <v>pec.comune.azzanomella.bs.it</v>
      </c>
      <c r="C438" s="55">
        <f>_xlfn.XLOOKUP(A438,SEZIONI!$A$2:$A$7897,SEZIONI!$B$2:$B$7897," ",0)</f>
        <v>3</v>
      </c>
      <c r="D438" s="69"/>
      <c r="E438" s="69"/>
      <c r="F438" s="79" t="str">
        <f t="shared" si="6"/>
        <v>Azzano Mella</v>
      </c>
      <c r="K438" s="74" t="s">
        <v>2175</v>
      </c>
    </row>
    <row r="439" spans="1:11" ht="19.2" x14ac:dyDescent="0.45">
      <c r="A439" s="54" t="s">
        <v>17725</v>
      </c>
      <c r="B439" s="55" t="str">
        <f>_xlfn.XLOOKUP(A439,Nome_dominio!$A$2:$A$7902,Nome_dominio!$C$2:$C$7902," ",0)</f>
        <v>pec.it</v>
      </c>
      <c r="C439" s="55">
        <f>_xlfn.XLOOKUP(A439,SEZIONI!$A$2:$A$7897,SEZIONI!$B$2:$B$7897," ",0)</f>
        <v>5</v>
      </c>
      <c r="D439" s="69"/>
      <c r="E439" s="69"/>
      <c r="F439" s="79" t="str">
        <f t="shared" si="6"/>
        <v>Azzano San Paolo</v>
      </c>
      <c r="K439" s="75" t="s">
        <v>3385</v>
      </c>
    </row>
    <row r="440" spans="1:11" ht="19.2" x14ac:dyDescent="0.45">
      <c r="A440" s="54" t="s">
        <v>17216</v>
      </c>
      <c r="B440" s="55" t="str">
        <f>_xlfn.XLOOKUP(A440,Nome_dominio!$A$2:$A$7902,Nome_dominio!$C$2:$C$7902," ",0)</f>
        <v>postemailcertificata.it</v>
      </c>
      <c r="C440" s="55">
        <f>_xlfn.XLOOKUP(A440,SEZIONI!$A$2:$A$7897,SEZIONI!$B$2:$B$7897," ",0)</f>
        <v>3</v>
      </c>
      <c r="D440" s="69"/>
      <c r="E440" s="69"/>
      <c r="F440" s="79" t="str">
        <f t="shared" si="6"/>
        <v>Azzate</v>
      </c>
      <c r="K440" s="75" t="s">
        <v>4370</v>
      </c>
    </row>
    <row r="441" spans="1:11" ht="19.2" x14ac:dyDescent="0.45">
      <c r="A441" s="54" t="s">
        <v>17217</v>
      </c>
      <c r="B441" s="55" t="str">
        <f>_xlfn.XLOOKUP(A441,Nome_dominio!$A$2:$A$7902,Nome_dominio!$C$2:$C$7902," ",0)</f>
        <v>halleycert.it</v>
      </c>
      <c r="C441" s="55">
        <f>_xlfn.XLOOKUP(A441,SEZIONI!$A$2:$A$7897,SEZIONI!$B$2:$B$7897," ",0)</f>
        <v>1</v>
      </c>
      <c r="D441" s="69"/>
      <c r="E441" s="69"/>
      <c r="F441" s="79" t="str">
        <f t="shared" si="6"/>
        <v>Azzio</v>
      </c>
      <c r="K441" s="75" t="s">
        <v>6699</v>
      </c>
    </row>
    <row r="442" spans="1:11" ht="19.2" x14ac:dyDescent="0.45">
      <c r="A442" s="54" t="s">
        <v>17726</v>
      </c>
      <c r="B442" s="55" t="str">
        <f>_xlfn.XLOOKUP(A442,Nome_dominio!$A$2:$A$7902,Nome_dominio!$C$2:$C$7902," ",0)</f>
        <v>pec.it</v>
      </c>
      <c r="C442" s="55">
        <f>_xlfn.XLOOKUP(A442,SEZIONI!$A$2:$A$7897,SEZIONI!$B$2:$B$7897," ",0)</f>
        <v>1</v>
      </c>
      <c r="D442" s="69"/>
      <c r="E442" s="69"/>
      <c r="F442" s="79" t="str">
        <f t="shared" si="6"/>
        <v>Azzone</v>
      </c>
      <c r="K442" s="74" t="s">
        <v>6779</v>
      </c>
    </row>
    <row r="443" spans="1:11" ht="19.2" x14ac:dyDescent="0.45">
      <c r="A443" s="54" t="s">
        <v>17066</v>
      </c>
      <c r="B443" s="55" t="str">
        <f>_xlfn.XLOOKUP(A443,Nome_dominio!$A$2:$A$7902,Nome_dominio!$C$2:$C$7902," ",0)</f>
        <v>pec.it</v>
      </c>
      <c r="C443" s="55">
        <f>_xlfn.XLOOKUP(A443,SEZIONI!$A$2:$A$7897,SEZIONI!$B$2:$B$7897," ",0)</f>
        <v>2</v>
      </c>
      <c r="D443" s="69"/>
      <c r="E443" s="69"/>
      <c r="F443" s="79" t="str">
        <f t="shared" si="6"/>
        <v>Baceno</v>
      </c>
      <c r="K443" s="75" t="s">
        <v>6975</v>
      </c>
    </row>
    <row r="444" spans="1:11" ht="19.2" x14ac:dyDescent="0.45">
      <c r="A444" s="54" t="s">
        <v>21967</v>
      </c>
      <c r="B444" s="55" t="str">
        <f>_xlfn.XLOOKUP(A444,Nome_dominio!$A$2:$A$7902,Nome_dominio!$C$2:$C$7902," ",0)</f>
        <v>pec.comune.bacoli.na.it</v>
      </c>
      <c r="C444" s="55">
        <f>_xlfn.XLOOKUP(A444,SEZIONI!$A$2:$A$7897,SEZIONI!$B$2:$B$7897," ",0)</f>
        <v>26</v>
      </c>
      <c r="D444" s="69"/>
      <c r="E444" s="69"/>
      <c r="F444" s="79" t="str">
        <f t="shared" si="6"/>
        <v>Bacoli</v>
      </c>
      <c r="K444" s="74" t="s">
        <v>4130</v>
      </c>
    </row>
    <row r="445" spans="1:11" ht="19.2" x14ac:dyDescent="0.45">
      <c r="A445" s="54" t="s">
        <v>19807</v>
      </c>
      <c r="B445" s="55" t="str">
        <f>_xlfn.XLOOKUP(A445,Nome_dominio!$A$2:$A$7902,Nome_dominio!$C$2:$C$7902," ",0)</f>
        <v>legpec.it</v>
      </c>
      <c r="C445" s="55">
        <f>_xlfn.XLOOKUP(A445,SEZIONI!$A$2:$A$7897,SEZIONI!$B$2:$B$7897," ",0)</f>
        <v>2</v>
      </c>
      <c r="D445" s="69"/>
      <c r="E445" s="69"/>
      <c r="F445" s="79" t="str">
        <f t="shared" si="6"/>
        <v>Badalucco</v>
      </c>
      <c r="K445" s="75" t="s">
        <v>6780</v>
      </c>
    </row>
    <row r="446" spans="1:11" ht="19.2" x14ac:dyDescent="0.45">
      <c r="A446" s="60" t="s">
        <v>23591</v>
      </c>
      <c r="B446" s="55" t="str">
        <f>_xlfn.XLOOKUP(A446,Nome_dominio!$A$2:$A$7902,Nome_dominio!$C$2:$C$7902," ",0)</f>
        <v>legalmail.it</v>
      </c>
      <c r="C446" s="55">
        <f>_xlfn.XLOOKUP(A446,SEZIONI!$A$2:$A$7897,SEZIONI!$B$2:$B$7897," ",0)</f>
        <v>2</v>
      </c>
      <c r="D446" s="69"/>
      <c r="E446" s="69"/>
      <c r="F446" s="79" t="str">
        <f t="shared" si="6"/>
        <v>Badesi</v>
      </c>
      <c r="K446" s="74" t="s">
        <v>4131</v>
      </c>
    </row>
    <row r="447" spans="1:11" ht="19.2" x14ac:dyDescent="0.45">
      <c r="A447" s="54" t="s">
        <v>18732</v>
      </c>
      <c r="B447" s="55" t="str">
        <f>_xlfn.XLOOKUP(A447,Nome_dominio!$A$2:$A$7902,Nome_dominio!$C$2:$C$7902," ",0)</f>
        <v xml:space="preserve"> </v>
      </c>
      <c r="C447" s="55" t="str">
        <f>_xlfn.XLOOKUP(A447,SEZIONI!$A$2:$A$7897,SEZIONI!$B$2:$B$7897," ",0)</f>
        <v xml:space="preserve"> </v>
      </c>
      <c r="D447" s="69"/>
      <c r="E447" s="69"/>
      <c r="F447" s="79" t="str">
        <f t="shared" si="6"/>
        <v>Badia</v>
      </c>
      <c r="K447" s="75" t="s">
        <v>2176</v>
      </c>
    </row>
    <row r="448" spans="1:11" ht="19.2" x14ac:dyDescent="0.45">
      <c r="A448" s="54" t="s">
        <v>19020</v>
      </c>
      <c r="B448" s="55" t="str">
        <f>_xlfn.XLOOKUP(A448,Nome_dominio!$A$2:$A$7902,Nome_dominio!$C$2:$C$7902," ",0)</f>
        <v>pec.it</v>
      </c>
      <c r="C448" s="55">
        <f>_xlfn.XLOOKUP(A448,SEZIONI!$A$2:$A$7897,SEZIONI!$B$2:$B$7897," ",0)</f>
        <v>3</v>
      </c>
      <c r="D448" s="69"/>
      <c r="E448" s="69"/>
      <c r="F448" s="79" t="str">
        <f t="shared" si="6"/>
        <v>Badia Calavena</v>
      </c>
      <c r="K448" s="74" t="s">
        <v>3439</v>
      </c>
    </row>
    <row r="449" spans="1:11" ht="19.2" x14ac:dyDescent="0.45">
      <c r="A449" s="54" t="s">
        <v>18163</v>
      </c>
      <c r="B449" s="55" t="str">
        <f>_xlfn.XLOOKUP(A449,Nome_dominio!$A$2:$A$7902,Nome_dominio!$C$2:$C$7902," ",0)</f>
        <v>pec.regione.lombardia.it</v>
      </c>
      <c r="C449" s="55">
        <f>_xlfn.XLOOKUP(A449,SEZIONI!$A$2:$A$7897,SEZIONI!$B$2:$B$7897," ",0)</f>
        <v>1</v>
      </c>
      <c r="D449" s="69"/>
      <c r="E449" s="69"/>
      <c r="F449" s="79" t="str">
        <f t="shared" si="6"/>
        <v>Badia Pavese</v>
      </c>
      <c r="K449" s="74" t="s">
        <v>490</v>
      </c>
    </row>
    <row r="450" spans="1:11" ht="19.2" x14ac:dyDescent="0.45">
      <c r="A450" s="54" t="s">
        <v>19540</v>
      </c>
      <c r="B450" s="55" t="str">
        <f>_xlfn.XLOOKUP(A450,Nome_dominio!$A$2:$A$7902,Nome_dominio!$C$2:$C$7902," ",0)</f>
        <v>pecveneto.it</v>
      </c>
      <c r="C450" s="55">
        <f>_xlfn.XLOOKUP(A450,SEZIONI!$A$2:$A$7897,SEZIONI!$B$2:$B$7897," ",0)</f>
        <v>13</v>
      </c>
      <c r="D450" s="69"/>
      <c r="E450" s="69"/>
      <c r="F450" s="79" t="str">
        <f t="shared" si="6"/>
        <v>Badia Polesine</v>
      </c>
      <c r="K450" s="75" t="s">
        <v>1741</v>
      </c>
    </row>
    <row r="451" spans="1:11" ht="19.2" x14ac:dyDescent="0.45">
      <c r="A451" s="54" t="s">
        <v>20537</v>
      </c>
      <c r="B451" s="55" t="str">
        <f>_xlfn.XLOOKUP(A451,Nome_dominio!$A$2:$A$7902,Nome_dominio!$C$2:$C$7902," ",0)</f>
        <v>pec.comunebadia.it</v>
      </c>
      <c r="C451" s="55">
        <f>_xlfn.XLOOKUP(A451,SEZIONI!$A$2:$A$7897,SEZIONI!$B$2:$B$7897," ",0)</f>
        <v>3</v>
      </c>
      <c r="D451" s="69"/>
      <c r="E451" s="69"/>
      <c r="F451" s="79" t="str">
        <f t="shared" ref="F451:F514" si="7">IF(ISERROR(MATCH(A451,$K$2:$K$7740,0)),"",A451)</f>
        <v>Badia Tedalda</v>
      </c>
      <c r="K451" s="74" t="s">
        <v>4220</v>
      </c>
    </row>
    <row r="452" spans="1:11" ht="19.2" x14ac:dyDescent="0.45">
      <c r="A452" s="54" t="s">
        <v>22873</v>
      </c>
      <c r="B452" s="55" t="str">
        <f>_xlfn.XLOOKUP(A452,Nome_dominio!$A$2:$A$7902,Nome_dominio!$C$2:$C$7902," ",0)</f>
        <v>asmepec.it</v>
      </c>
      <c r="C452" s="55">
        <f>_xlfn.XLOOKUP(A452,SEZIONI!$A$2:$A$7897,SEZIONI!$B$2:$B$7897," ",0)</f>
        <v>5</v>
      </c>
      <c r="D452" s="69"/>
      <c r="E452" s="69"/>
      <c r="F452" s="79" t="str">
        <f t="shared" si="7"/>
        <v>Badolato</v>
      </c>
      <c r="K452" s="75" t="s">
        <v>4272</v>
      </c>
    </row>
    <row r="453" spans="1:11" ht="19.2" x14ac:dyDescent="0.45">
      <c r="A453" s="54" t="s">
        <v>22953</v>
      </c>
      <c r="B453" s="55" t="str">
        <f>_xlfn.XLOOKUP(A453,Nome_dominio!$A$2:$A$7902,Nome_dominio!$C$2:$C$7902," ",0)</f>
        <v>asmepec.it</v>
      </c>
      <c r="C453" s="55">
        <f>_xlfn.XLOOKUP(A453,SEZIONI!$A$2:$A$7897,SEZIONI!$B$2:$B$7897," ",0)</f>
        <v>2</v>
      </c>
      <c r="D453" s="69"/>
      <c r="E453" s="69"/>
      <c r="F453" s="79" t="str">
        <f t="shared" si="7"/>
        <v>Bagaladi</v>
      </c>
      <c r="K453" s="74" t="s">
        <v>4147</v>
      </c>
    </row>
    <row r="454" spans="1:11" ht="19.2" x14ac:dyDescent="0.45">
      <c r="A454" s="54" t="s">
        <v>23151</v>
      </c>
      <c r="B454" s="55" t="str">
        <f>_xlfn.XLOOKUP(A454,Nome_dominio!$A$2:$A$7902,Nome_dominio!$C$2:$C$7902," ",0)</f>
        <v>comunebagheria.telecompost.it</v>
      </c>
      <c r="C454" s="55">
        <f>_xlfn.XLOOKUP(A454,SEZIONI!$A$2:$A$7897,SEZIONI!$B$2:$B$7897," ",0)</f>
        <v>55</v>
      </c>
      <c r="D454" s="69"/>
      <c r="E454" s="69"/>
      <c r="F454" s="79" t="str">
        <f t="shared" si="7"/>
        <v>Bagheria</v>
      </c>
      <c r="K454" s="75" t="s">
        <v>5559</v>
      </c>
    </row>
    <row r="455" spans="1:11" ht="19.2" x14ac:dyDescent="0.45">
      <c r="A455" s="54" t="s">
        <v>20295</v>
      </c>
      <c r="B455" s="55" t="str">
        <f>_xlfn.XLOOKUP(A455,Nome_dominio!$A$2:$A$7902,Nome_dominio!$C$2:$C$7902," ",0)</f>
        <v>legalmail.it</v>
      </c>
      <c r="C455" s="55">
        <f>_xlfn.XLOOKUP(A455,SEZIONI!$A$2:$A$7897,SEZIONI!$B$2:$B$7897," ",0)</f>
        <v>19</v>
      </c>
      <c r="D455" s="69"/>
      <c r="E455" s="69"/>
      <c r="F455" s="79" t="str">
        <f t="shared" si="7"/>
        <v>Bagnacavallo</v>
      </c>
      <c r="K455" s="75" t="s">
        <v>3288</v>
      </c>
    </row>
    <row r="456" spans="1:11" ht="19.2" x14ac:dyDescent="0.45">
      <c r="A456" s="54" t="s">
        <v>22954</v>
      </c>
      <c r="B456" s="55" t="str">
        <f>_xlfn.XLOOKUP(A456,Nome_dominio!$A$2:$A$7902,Nome_dominio!$C$2:$C$7902," ",0)</f>
        <v>pec.comunebagnara.it</v>
      </c>
      <c r="C456" s="55">
        <f>_xlfn.XLOOKUP(A456,SEZIONI!$A$2:$A$7897,SEZIONI!$B$2:$B$7897," ",0)</f>
        <v>12</v>
      </c>
      <c r="D456" s="69"/>
      <c r="E456" s="69"/>
      <c r="F456" s="79" t="str">
        <f t="shared" si="7"/>
        <v>Bagnara Calabra</v>
      </c>
      <c r="K456" s="74" t="s">
        <v>5891</v>
      </c>
    </row>
    <row r="457" spans="1:11" ht="19.2" x14ac:dyDescent="0.45">
      <c r="A457" s="54" t="s">
        <v>20296</v>
      </c>
      <c r="B457" s="55" t="str">
        <f>_xlfn.XLOOKUP(A457,Nome_dominio!$A$2:$A$7902,Nome_dominio!$C$2:$C$7902," ",0)</f>
        <v xml:space="preserve">legalmail.it </v>
      </c>
      <c r="C457" s="55">
        <f>_xlfn.XLOOKUP(A457,SEZIONI!$A$2:$A$7897,SEZIONI!$B$2:$B$7897," ",0)</f>
        <v>2</v>
      </c>
      <c r="D457" s="69"/>
      <c r="E457" s="69"/>
      <c r="F457" s="79" t="str">
        <f t="shared" si="7"/>
        <v>Bagnara Di Romagna</v>
      </c>
      <c r="K457" s="74" t="s">
        <v>2357</v>
      </c>
    </row>
    <row r="458" spans="1:11" ht="19.2" x14ac:dyDescent="0.45">
      <c r="A458" s="54" t="s">
        <v>18164</v>
      </c>
      <c r="B458" s="55" t="str">
        <f>_xlfn.XLOOKUP(A458,Nome_dominio!$A$2:$A$7902,Nome_dominio!$C$2:$C$7902," ",0)</f>
        <v>legalpec.it</v>
      </c>
      <c r="C458" s="55">
        <f>_xlfn.XLOOKUP(A458,SEZIONI!$A$2:$A$7897,SEZIONI!$B$2:$B$7897," ",0)</f>
        <v>1</v>
      </c>
      <c r="D458" s="69"/>
      <c r="E458" s="69"/>
      <c r="F458" s="79" t="str">
        <f t="shared" si="7"/>
        <v>Bagnaria</v>
      </c>
      <c r="K458" s="74" t="s">
        <v>6316</v>
      </c>
    </row>
    <row r="459" spans="1:11" ht="19.2" x14ac:dyDescent="0.45">
      <c r="A459" s="54" t="s">
        <v>19594</v>
      </c>
      <c r="B459" s="55" t="str">
        <f>_xlfn.XLOOKUP(A459,Nome_dominio!$A$2:$A$7902,Nome_dominio!$C$2:$C$7902," ",0)</f>
        <v>legalmail.it</v>
      </c>
      <c r="C459" s="55">
        <f>_xlfn.XLOOKUP(A459,SEZIONI!$A$2:$A$7897,SEZIONI!$B$2:$B$7897," ",0)</f>
        <v>5</v>
      </c>
      <c r="D459" s="69"/>
      <c r="E459" s="69"/>
      <c r="F459" s="79" t="str">
        <f t="shared" si="7"/>
        <v>Bagnaria Arsa</v>
      </c>
      <c r="K459" s="75" t="s">
        <v>3386</v>
      </c>
    </row>
    <row r="460" spans="1:11" ht="19.2" x14ac:dyDescent="0.45">
      <c r="A460" s="54" t="s">
        <v>16434</v>
      </c>
      <c r="B460" s="55" t="str">
        <f>_xlfn.XLOOKUP(A460,Nome_dominio!$A$2:$A$7902,Nome_dominio!$C$2:$C$7902," ",0)</f>
        <v>legalmail.it</v>
      </c>
      <c r="C460" s="55">
        <f>_xlfn.XLOOKUP(A460,SEZIONI!$A$2:$A$7897,SEZIONI!$B$2:$B$7897," ",0)</f>
        <v>1</v>
      </c>
      <c r="D460" s="69"/>
      <c r="E460" s="69"/>
      <c r="F460" s="79" t="str">
        <f t="shared" si="7"/>
        <v>Bagnasco</v>
      </c>
      <c r="K460" s="75" t="s">
        <v>3967</v>
      </c>
    </row>
    <row r="461" spans="1:11" ht="19.2" x14ac:dyDescent="0.45">
      <c r="A461" s="54" t="s">
        <v>17727</v>
      </c>
      <c r="B461" s="55" t="str">
        <f>_xlfn.XLOOKUP(A461,Nome_dominio!$A$2:$A$7902,Nome_dominio!$C$2:$C$7902," ",0)</f>
        <v>pec.comune.bagnatica.bg.it</v>
      </c>
      <c r="C461" s="55">
        <f>_xlfn.XLOOKUP(A461,SEZIONI!$A$2:$A$7897,SEZIONI!$B$2:$B$7897," ",0)</f>
        <v>3</v>
      </c>
      <c r="D461" s="69"/>
      <c r="E461" s="69"/>
      <c r="F461" s="79" t="str">
        <f t="shared" si="7"/>
        <v>Bagnatica</v>
      </c>
      <c r="K461" s="74" t="s">
        <v>1975</v>
      </c>
    </row>
    <row r="462" spans="1:11" ht="19.2" x14ac:dyDescent="0.45">
      <c r="A462" s="54" t="s">
        <v>20385</v>
      </c>
      <c r="B462" s="55" t="str">
        <f>_xlfn.XLOOKUP(A462,Nome_dominio!$A$2:$A$7902,Nome_dominio!$C$2:$C$7902," ",0)</f>
        <v>postacert.toscana.it</v>
      </c>
      <c r="C462" s="55">
        <f>_xlfn.XLOOKUP(A462,SEZIONI!$A$2:$A$7897,SEZIONI!$B$2:$B$7897," ",0)</f>
        <v>12</v>
      </c>
      <c r="D462" s="69"/>
      <c r="E462" s="69"/>
      <c r="F462" s="79" t="str">
        <f t="shared" si="7"/>
        <v>Bagni Di Lucca</v>
      </c>
      <c r="K462" s="75" t="s">
        <v>491</v>
      </c>
    </row>
    <row r="463" spans="1:11" ht="19.2" x14ac:dyDescent="0.45">
      <c r="A463" s="54" t="s">
        <v>20437</v>
      </c>
      <c r="B463" s="55" t="str">
        <f>_xlfn.XLOOKUP(A463,Nome_dominio!$A$2:$A$7902,Nome_dominio!$C$2:$C$7902," ",0)</f>
        <v>postacert.toscana.it</v>
      </c>
      <c r="C463" s="55">
        <f>_xlfn.XLOOKUP(A463,SEZIONI!$A$2:$A$7897,SEZIONI!$B$2:$B$7897," ",0)</f>
        <v>26</v>
      </c>
      <c r="D463" s="69"/>
      <c r="E463" s="69"/>
      <c r="F463" s="79" t="str">
        <f t="shared" si="7"/>
        <v>Bagno A Ripoli</v>
      </c>
      <c r="K463" s="75" t="s">
        <v>2465</v>
      </c>
    </row>
    <row r="464" spans="1:11" ht="19.2" x14ac:dyDescent="0.45">
      <c r="A464" s="54" t="s">
        <v>20312</v>
      </c>
      <c r="B464" s="55" t="str">
        <f>_xlfn.XLOOKUP(A464,Nome_dominio!$A$2:$A$7902,Nome_dominio!$C$2:$C$7902," ",0)</f>
        <v>cert.provincia.fc.it</v>
      </c>
      <c r="C464" s="55">
        <f>_xlfn.XLOOKUP(A464,SEZIONI!$A$2:$A$7897,SEZIONI!$B$2:$B$7897," ",0)</f>
        <v>8</v>
      </c>
      <c r="D464" s="69"/>
      <c r="E464" s="69"/>
      <c r="F464" s="79" t="str">
        <f t="shared" si="7"/>
        <v>Bagno Di Romagna</v>
      </c>
      <c r="K464" s="74" t="s">
        <v>4203</v>
      </c>
    </row>
    <row r="465" spans="1:11" ht="19.2" x14ac:dyDescent="0.45">
      <c r="A465" s="54" t="s">
        <v>21730</v>
      </c>
      <c r="B465" s="55" t="str">
        <f>_xlfn.XLOOKUP(A465,Nome_dominio!$A$2:$A$7902,Nome_dominio!$C$2:$C$7902," ",0)</f>
        <v>pec.it</v>
      </c>
      <c r="C465" s="55">
        <f>_xlfn.XLOOKUP(A465,SEZIONI!$A$2:$A$7897,SEZIONI!$B$2:$B$7897," ",0)</f>
        <v>1</v>
      </c>
      <c r="D465" s="69"/>
      <c r="E465" s="69"/>
      <c r="F465" s="79" t="str">
        <f t="shared" si="7"/>
        <v>Bagnoli Del Trigno</v>
      </c>
      <c r="K465" s="75" t="s">
        <v>4791</v>
      </c>
    </row>
    <row r="466" spans="1:11" ht="19.2" x14ac:dyDescent="0.45">
      <c r="A466" s="54" t="s">
        <v>19442</v>
      </c>
      <c r="B466" s="55" t="str">
        <f>_xlfn.XLOOKUP(A466,Nome_dominio!$A$2:$A$7902,Nome_dominio!$C$2:$C$7902," ",0)</f>
        <v xml:space="preserve">pec.comune.bagnoli.pd.it </v>
      </c>
      <c r="C466" s="55">
        <f>_xlfn.XLOOKUP(A466,SEZIONI!$A$2:$A$7897,SEZIONI!$B$2:$B$7897," ",0)</f>
        <v>5</v>
      </c>
      <c r="D466" s="69"/>
      <c r="E466" s="69"/>
      <c r="F466" s="79" t="str">
        <f t="shared" si="7"/>
        <v>Bagnoli Di Sopra</v>
      </c>
      <c r="K466" s="75" t="s">
        <v>1976</v>
      </c>
    </row>
    <row r="467" spans="1:11" ht="19.2" x14ac:dyDescent="0.45">
      <c r="A467" s="54" t="s">
        <v>22062</v>
      </c>
      <c r="B467" s="55" t="str">
        <f>_xlfn.XLOOKUP(A467,Nome_dominio!$A$2:$A$7902,Nome_dominio!$C$2:$C$7902," ",0)</f>
        <v>cert.irpinianet.eu</v>
      </c>
      <c r="C467" s="55">
        <f>_xlfn.XLOOKUP(A467,SEZIONI!$A$2:$A$7897,SEZIONI!$B$2:$B$7897," ",0)</f>
        <v>4</v>
      </c>
      <c r="D467" s="69"/>
      <c r="E467" s="69"/>
      <c r="F467" s="79" t="str">
        <f t="shared" si="7"/>
        <v>Bagnoli Irpino</v>
      </c>
      <c r="K467" s="75" t="s">
        <v>5614</v>
      </c>
    </row>
    <row r="468" spans="1:11" ht="19.2" x14ac:dyDescent="0.45">
      <c r="A468" s="54" t="s">
        <v>18350</v>
      </c>
      <c r="B468" s="55" t="str">
        <f>_xlfn.XLOOKUP(A468,Nome_dominio!$A$2:$A$7902,Nome_dominio!$C$2:$C$7902," ",0)</f>
        <v>mailcert.cremasconline.it</v>
      </c>
      <c r="C468" s="55">
        <f>_xlfn.XLOOKUP(A468,SEZIONI!$A$2:$A$7897,SEZIONI!$B$2:$B$7897," ",0)</f>
        <v>4</v>
      </c>
      <c r="D468" s="69"/>
      <c r="E468" s="69"/>
      <c r="F468" s="79" t="str">
        <f t="shared" si="7"/>
        <v>Bagnolo Cremasco</v>
      </c>
      <c r="K468" s="75" t="s">
        <v>5892</v>
      </c>
    </row>
    <row r="469" spans="1:11" ht="19.2" x14ac:dyDescent="0.45">
      <c r="A469" s="54" t="s">
        <v>22488</v>
      </c>
      <c r="B469" s="55" t="str">
        <f>_xlfn.XLOOKUP(A469,Nome_dominio!$A$2:$A$7902,Nome_dominio!$C$2:$C$7902," ",0)</f>
        <v>pec.rupar.puglia.it</v>
      </c>
      <c r="C469" s="55">
        <f>_xlfn.XLOOKUP(A469,SEZIONI!$A$2:$A$7897,SEZIONI!$B$2:$B$7897," ",0)</f>
        <v>2</v>
      </c>
      <c r="D469" s="69"/>
      <c r="E469" s="69"/>
      <c r="F469" s="79" t="str">
        <f t="shared" si="7"/>
        <v>Bagnolo Del Salento</v>
      </c>
      <c r="K469" s="75" t="s">
        <v>19</v>
      </c>
    </row>
    <row r="470" spans="1:11" ht="19.2" x14ac:dyDescent="0.45">
      <c r="A470" s="54" t="s">
        <v>19541</v>
      </c>
      <c r="B470" s="55" t="str">
        <f>_xlfn.XLOOKUP(A470,Nome_dominio!$A$2:$A$7902,Nome_dominio!$C$2:$C$7902," ",0)</f>
        <v>pec.comune.bagnolodipo.ro.it</v>
      </c>
      <c r="C470" s="55">
        <f>_xlfn.XLOOKUP(A470,SEZIONI!$A$2:$A$7897,SEZIONI!$B$2:$B$7897," ",0)</f>
        <v>2</v>
      </c>
      <c r="D470" s="69"/>
      <c r="E470" s="69"/>
      <c r="F470" s="79" t="str">
        <f t="shared" si="7"/>
        <v>Bagnolo Di Po</v>
      </c>
      <c r="K470" s="75" t="s">
        <v>3968</v>
      </c>
    </row>
    <row r="471" spans="1:11" ht="19.2" x14ac:dyDescent="0.45">
      <c r="A471" s="54" t="s">
        <v>20128</v>
      </c>
      <c r="B471" s="55" t="str">
        <f>_xlfn.XLOOKUP(A471,Nome_dominio!$A$2:$A$7902,Nome_dominio!$C$2:$C$7902," ",0)</f>
        <v>cert.provincia.re.it</v>
      </c>
      <c r="C471" s="55">
        <f>_xlfn.XLOOKUP(A471,SEZIONI!$A$2:$A$7897,SEZIONI!$B$2:$B$7897," ",0)</f>
        <v>7</v>
      </c>
      <c r="D471" s="69"/>
      <c r="E471" s="69"/>
      <c r="F471" s="79" t="str">
        <f t="shared" si="7"/>
        <v>Bagnolo In Piano</v>
      </c>
      <c r="K471" s="74" t="s">
        <v>3651</v>
      </c>
    </row>
    <row r="472" spans="1:11" ht="19.2" x14ac:dyDescent="0.45">
      <c r="A472" s="54" t="s">
        <v>17961</v>
      </c>
      <c r="B472" s="55" t="str">
        <f>_xlfn.XLOOKUP(A472,Nome_dominio!$A$2:$A$7902,Nome_dominio!$C$2:$C$7902," ",0)</f>
        <v>pec.comune.bagnolomella.bs.it</v>
      </c>
      <c r="C472" s="55">
        <f>_xlfn.XLOOKUP(A472,SEZIONI!$A$2:$A$7897,SEZIONI!$B$2:$B$7897," ",0)</f>
        <v>11</v>
      </c>
      <c r="D472" s="69"/>
      <c r="E472" s="69"/>
      <c r="F472" s="79" t="str">
        <f t="shared" si="7"/>
        <v>Bagnolo Mella</v>
      </c>
      <c r="K472" s="74" t="s">
        <v>20</v>
      </c>
    </row>
    <row r="473" spans="1:11" ht="19.2" x14ac:dyDescent="0.45">
      <c r="A473" s="54" t="s">
        <v>16435</v>
      </c>
      <c r="B473" s="55" t="str">
        <f>_xlfn.XLOOKUP(A473,Nome_dominio!$A$2:$A$7902,Nome_dominio!$C$2:$C$7902," ",0)</f>
        <v>legalmail.it</v>
      </c>
      <c r="C473" s="55">
        <f>_xlfn.XLOOKUP(A473,SEZIONI!$A$2:$A$7897,SEZIONI!$B$2:$B$7897," ",0)</f>
        <v>5</v>
      </c>
      <c r="D473" s="69"/>
      <c r="E473" s="69"/>
      <c r="F473" s="79" t="str">
        <f t="shared" si="7"/>
        <v>Bagnolo Piemonte</v>
      </c>
      <c r="K473" s="74" t="s">
        <v>736</v>
      </c>
    </row>
    <row r="474" spans="1:11" ht="19.2" x14ac:dyDescent="0.45">
      <c r="A474" s="54" t="s">
        <v>18463</v>
      </c>
      <c r="B474" s="55" t="str">
        <f>_xlfn.XLOOKUP(A474,Nome_dominio!$A$2:$A$7902,Nome_dominio!$C$2:$C$7902," ",0)</f>
        <v>legalmail.it</v>
      </c>
      <c r="C474" s="55">
        <f>_xlfn.XLOOKUP(A474,SEZIONI!$A$2:$A$7897,SEZIONI!$B$2:$B$7897," ",0)</f>
        <v>7</v>
      </c>
      <c r="D474" s="69"/>
      <c r="E474" s="69"/>
      <c r="F474" s="79" t="str">
        <f t="shared" si="7"/>
        <v>Bagnolo San Vito</v>
      </c>
      <c r="K474" s="75" t="s">
        <v>21</v>
      </c>
    </row>
    <row r="475" spans="1:11" ht="19.2" x14ac:dyDescent="0.45">
      <c r="A475" s="54" t="s">
        <v>20368</v>
      </c>
      <c r="B475" s="55" t="str">
        <f>_xlfn.XLOOKUP(A475,Nome_dominio!$A$2:$A$7902,Nome_dominio!$C$2:$C$7902," ",0)</f>
        <v>postacert.toscana.it</v>
      </c>
      <c r="C475" s="55">
        <f>_xlfn.XLOOKUP(A475,SEZIONI!$A$2:$A$7897,SEZIONI!$B$2:$B$7897," ",0)</f>
        <v>4</v>
      </c>
      <c r="D475" s="69"/>
      <c r="E475" s="69"/>
      <c r="F475" s="79" t="str">
        <f t="shared" si="7"/>
        <v>Bagnone</v>
      </c>
      <c r="K475" s="74" t="s">
        <v>492</v>
      </c>
    </row>
    <row r="476" spans="1:11" ht="19.2" x14ac:dyDescent="0.45">
      <c r="A476" s="54" t="s">
        <v>20963</v>
      </c>
      <c r="B476" s="55" t="str">
        <f>_xlfn.XLOOKUP(A476,Nome_dominio!$A$2:$A$7902,Nome_dominio!$C$2:$C$7902," ",0)</f>
        <v>legalmail.it</v>
      </c>
      <c r="C476" s="55">
        <f>_xlfn.XLOOKUP(A476,SEZIONI!$A$2:$A$7897,SEZIONI!$B$2:$B$7897," ",0)</f>
        <v>5</v>
      </c>
      <c r="D476" s="69"/>
      <c r="E476" s="69"/>
      <c r="F476" s="79" t="str">
        <f t="shared" si="7"/>
        <v>Bagnoregio</v>
      </c>
      <c r="K476" s="74" t="s">
        <v>22</v>
      </c>
    </row>
    <row r="477" spans="1:11" ht="19.2" x14ac:dyDescent="0.45">
      <c r="A477" s="54" t="s">
        <v>17962</v>
      </c>
      <c r="B477" s="55" t="str">
        <f>_xlfn.XLOOKUP(A477,Nome_dominio!$A$2:$A$7902,Nome_dominio!$C$2:$C$7902," ",0)</f>
        <v>pec.comune.bagolino.bs.it</v>
      </c>
      <c r="C477" s="55">
        <f>_xlfn.XLOOKUP(A477,SEZIONI!$A$2:$A$7897,SEZIONI!$B$2:$B$7897," ",0)</f>
        <v>4</v>
      </c>
      <c r="D477" s="69"/>
      <c r="E477" s="69"/>
      <c r="F477" s="79" t="str">
        <f t="shared" si="7"/>
        <v>Bagolino</v>
      </c>
      <c r="K477" s="75" t="s">
        <v>6976</v>
      </c>
    </row>
    <row r="478" spans="1:11" ht="19.2" x14ac:dyDescent="0.45">
      <c r="A478" s="54" t="s">
        <v>21785</v>
      </c>
      <c r="B478" s="55" t="str">
        <f>_xlfn.XLOOKUP(A478,Nome_dominio!$A$2:$A$7902,Nome_dominio!$C$2:$C$7902," ",0)</f>
        <v>asmepec.it</v>
      </c>
      <c r="C478" s="55">
        <f>_xlfn.XLOOKUP(A478,SEZIONI!$A$2:$A$7897,SEZIONI!$B$2:$B$7897," ",0)</f>
        <v>3</v>
      </c>
      <c r="D478" s="69"/>
      <c r="E478" s="69"/>
      <c r="F478" s="79" t="str">
        <f t="shared" si="7"/>
        <v>Baia E Latina</v>
      </c>
      <c r="K478" s="75" t="s">
        <v>3718</v>
      </c>
    </row>
    <row r="479" spans="1:11" ht="19.2" x14ac:dyDescent="0.45">
      <c r="A479" s="54" t="s">
        <v>22063</v>
      </c>
      <c r="B479" s="55" t="str">
        <f>_xlfn.XLOOKUP(A479,Nome_dominio!$A$2:$A$7902,Nome_dominio!$C$2:$C$7902," ",0)</f>
        <v>asmepec.it</v>
      </c>
      <c r="C479" s="55">
        <f>_xlfn.XLOOKUP(A479,SEZIONI!$A$2:$A$7897,SEZIONI!$B$2:$B$7897," ",0)</f>
        <v>4</v>
      </c>
      <c r="D479" s="69"/>
      <c r="E479" s="69"/>
      <c r="F479" s="79" t="str">
        <f t="shared" si="7"/>
        <v>Baiano</v>
      </c>
      <c r="K479" s="75" t="s">
        <v>7593</v>
      </c>
    </row>
    <row r="480" spans="1:11" ht="19.2" x14ac:dyDescent="0.45">
      <c r="A480" s="54" t="s">
        <v>15954</v>
      </c>
      <c r="B480" s="55" t="str">
        <f>_xlfn.XLOOKUP(A480,Nome_dominio!$A$2:$A$7902,Nome_dominio!$C$2:$C$7902," ",0)</f>
        <v>postemailcertificata.it</v>
      </c>
      <c r="C480" s="55">
        <f>_xlfn.XLOOKUP(A480,SEZIONI!$A$2:$A$7897,SEZIONI!$B$2:$B$7897," ",0)</f>
        <v>1</v>
      </c>
      <c r="D480" s="69"/>
      <c r="E480" s="69"/>
      <c r="F480" s="79" t="str">
        <f t="shared" si="7"/>
        <v>Bairo</v>
      </c>
      <c r="K480" s="74" t="s">
        <v>23</v>
      </c>
    </row>
    <row r="481" spans="1:11" ht="19.2" x14ac:dyDescent="0.45">
      <c r="A481" s="54" t="s">
        <v>20129</v>
      </c>
      <c r="B481" s="55" t="str">
        <f>_xlfn.XLOOKUP(A481,Nome_dominio!$A$2:$A$7902,Nome_dominio!$C$2:$C$7902," ",0)</f>
        <v>cert.comune.baiso.re.it</v>
      </c>
      <c r="C481" s="55">
        <f>_xlfn.XLOOKUP(A481,SEZIONI!$A$2:$A$7897,SEZIONI!$B$2:$B$7897," ",0)</f>
        <v>4</v>
      </c>
      <c r="D481" s="69"/>
      <c r="E481" s="69"/>
      <c r="F481" s="79" t="str">
        <f t="shared" si="7"/>
        <v>Baiso</v>
      </c>
      <c r="K481" s="75" t="s">
        <v>320</v>
      </c>
    </row>
    <row r="482" spans="1:11" ht="19.2" x14ac:dyDescent="0.45">
      <c r="A482" s="54" t="s">
        <v>19808</v>
      </c>
      <c r="B482" s="55" t="str">
        <f>_xlfn.XLOOKUP(A482,Nome_dominio!$A$2:$A$7902,Nome_dominio!$C$2:$C$7902," ",0)</f>
        <v>pec.comunebajardo.it</v>
      </c>
      <c r="C482" s="55">
        <f>_xlfn.XLOOKUP(A482,SEZIONI!$A$2:$A$7897,SEZIONI!$B$2:$B$7897," ",0)</f>
        <v>1</v>
      </c>
      <c r="D482" s="69"/>
      <c r="E482" s="69"/>
      <c r="F482" s="79" t="str">
        <f t="shared" si="7"/>
        <v>Bajardo</v>
      </c>
      <c r="K482" s="74" t="s">
        <v>321</v>
      </c>
    </row>
    <row r="483" spans="1:11" ht="19.2" x14ac:dyDescent="0.45">
      <c r="A483" s="54" t="s">
        <v>15955</v>
      </c>
      <c r="B483" s="55" t="str">
        <f>_xlfn.XLOOKUP(A483,Nome_dominio!$A$2:$A$7902,Nome_dominio!$C$2:$C$7902," ",0)</f>
        <v>pec.it</v>
      </c>
      <c r="C483" s="55">
        <f>_xlfn.XLOOKUP(A483,SEZIONI!$A$2:$A$7897,SEZIONI!$B$2:$B$7897," ",0)</f>
        <v>3</v>
      </c>
      <c r="D483" s="69"/>
      <c r="E483" s="69"/>
      <c r="F483" s="79" t="str">
        <f t="shared" si="7"/>
        <v>Balangero</v>
      </c>
      <c r="K483" s="75" t="s">
        <v>5174</v>
      </c>
    </row>
    <row r="484" spans="1:11" ht="19.2" x14ac:dyDescent="0.45">
      <c r="A484" s="54" t="s">
        <v>16683</v>
      </c>
      <c r="B484" s="55" t="str">
        <f>_xlfn.XLOOKUP(A484,Nome_dominio!$A$2:$A$7902,Nome_dominio!$C$2:$C$7902," ",0)</f>
        <v>cert.ruparpiemonte.it</v>
      </c>
      <c r="C484" s="55">
        <f>_xlfn.XLOOKUP(A484,SEZIONI!$A$2:$A$7897,SEZIONI!$B$2:$B$7897," ",0)</f>
        <v>1</v>
      </c>
      <c r="D484" s="69"/>
      <c r="E484" s="69"/>
      <c r="F484" s="79" t="str">
        <f t="shared" si="7"/>
        <v>Baldichieri D'Asti</v>
      </c>
      <c r="K484" s="74" t="s">
        <v>6420</v>
      </c>
    </row>
    <row r="485" spans="1:11" ht="19.2" x14ac:dyDescent="0.45">
      <c r="A485" s="54" t="s">
        <v>15956</v>
      </c>
      <c r="B485" s="55" t="str">
        <f>_xlfn.XLOOKUP(A485,Nome_dominio!$A$2:$A$7902,Nome_dominio!$C$2:$C$7902," ",0)</f>
        <v>actaliscertymail.it</v>
      </c>
      <c r="C485" s="55">
        <f>_xlfn.XLOOKUP(A485,SEZIONI!$A$2:$A$7897,SEZIONI!$B$2:$B$7897," ",0)</f>
        <v>1</v>
      </c>
      <c r="D485" s="69"/>
      <c r="E485" s="69"/>
      <c r="F485" s="79" t="str">
        <f t="shared" si="7"/>
        <v>Baldissero Canavese</v>
      </c>
      <c r="K485" s="74" t="s">
        <v>853</v>
      </c>
    </row>
    <row r="486" spans="1:11" ht="19.2" x14ac:dyDescent="0.45">
      <c r="A486" s="54" t="s">
        <v>16436</v>
      </c>
      <c r="B486" s="55" t="str">
        <f>_xlfn.XLOOKUP(A486,Nome_dominio!$A$2:$A$7902,Nome_dominio!$C$2:$C$7902," ",0)</f>
        <v>cert.ruparpiemonte.it</v>
      </c>
      <c r="C486" s="55">
        <f>_xlfn.XLOOKUP(A486,SEZIONI!$A$2:$A$7897,SEZIONI!$B$2:$B$7897," ",0)</f>
        <v>1</v>
      </c>
      <c r="D486" s="69"/>
      <c r="E486" s="69"/>
      <c r="F486" s="79" t="str">
        <f t="shared" si="7"/>
        <v>Baldissero D'Alba</v>
      </c>
      <c r="K486" s="75" t="s">
        <v>7333</v>
      </c>
    </row>
    <row r="487" spans="1:11" ht="19.2" x14ac:dyDescent="0.45">
      <c r="A487" s="54" t="s">
        <v>15957</v>
      </c>
      <c r="B487" s="55" t="str">
        <f>_xlfn.XLOOKUP(A487,Nome_dominio!$A$2:$A$7902,Nome_dominio!$C$2:$C$7902," ",0)</f>
        <v>cert.ruparpiemonte.it</v>
      </c>
      <c r="C487" s="55">
        <f>_xlfn.XLOOKUP(A487,SEZIONI!$A$2:$A$7897,SEZIONI!$B$2:$B$7897," ",0)</f>
        <v>4</v>
      </c>
      <c r="D487" s="69"/>
      <c r="E487" s="69"/>
      <c r="F487" s="79" t="str">
        <f t="shared" si="7"/>
        <v>Baldissero Torinese</v>
      </c>
      <c r="K487" s="75" t="s">
        <v>24</v>
      </c>
    </row>
    <row r="488" spans="1:11" ht="19.2" x14ac:dyDescent="0.45">
      <c r="A488" s="54" t="s">
        <v>23152</v>
      </c>
      <c r="B488" s="55" t="str">
        <f>_xlfn.XLOOKUP(A488,Nome_dominio!$A$2:$A$7902,Nome_dominio!$C$2:$C$7902," ",0)</f>
        <v>pec.it</v>
      </c>
      <c r="C488" s="55">
        <f>_xlfn.XLOOKUP(A488,SEZIONI!$A$2:$A$7897,SEZIONI!$B$2:$B$7897," ",0)</f>
        <v>7</v>
      </c>
      <c r="D488" s="69"/>
      <c r="E488" s="69"/>
      <c r="F488" s="79" t="str">
        <f t="shared" si="7"/>
        <v>Balestrate</v>
      </c>
      <c r="K488" s="74" t="s">
        <v>1106</v>
      </c>
    </row>
    <row r="489" spans="1:11" ht="19.2" x14ac:dyDescent="0.45">
      <c r="A489" s="54" t="s">
        <v>19875</v>
      </c>
      <c r="B489" s="55" t="str">
        <f>_xlfn.XLOOKUP(A489,Nome_dominio!$A$2:$A$7902,Nome_dominio!$C$2:$C$7902," ",0)</f>
        <v>legalmail.it</v>
      </c>
      <c r="C489" s="55">
        <f>_xlfn.XLOOKUP(A489,SEZIONI!$A$2:$A$7897,SEZIONI!$B$2:$B$7897," ",0)</f>
        <v>1</v>
      </c>
      <c r="D489" s="69"/>
      <c r="E489" s="69"/>
      <c r="F489" s="79" t="str">
        <f t="shared" si="7"/>
        <v>Balestrino</v>
      </c>
      <c r="K489" s="75" t="s">
        <v>6421</v>
      </c>
    </row>
    <row r="490" spans="1:11" ht="19.2" x14ac:dyDescent="0.45">
      <c r="A490" s="54" t="s">
        <v>18530</v>
      </c>
      <c r="B490" s="55" t="str">
        <f>_xlfn.XLOOKUP(A490,Nome_dominio!$A$2:$A$7902,Nome_dominio!$C$2:$C$7902," ",0)</f>
        <v>legalmail.it</v>
      </c>
      <c r="C490" s="55">
        <f>_xlfn.XLOOKUP(A490,SEZIONI!$A$2:$A$7897,SEZIONI!$B$2:$B$7897," ",0)</f>
        <v>3</v>
      </c>
      <c r="D490" s="69"/>
      <c r="E490" s="69"/>
      <c r="F490" s="79" t="str">
        <f t="shared" si="7"/>
        <v/>
      </c>
      <c r="K490" s="74" t="s">
        <v>3289</v>
      </c>
    </row>
    <row r="491" spans="1:11" ht="19.2" x14ac:dyDescent="0.45">
      <c r="A491" s="60" t="s">
        <v>23782</v>
      </c>
      <c r="B491" s="55" t="str">
        <f>_xlfn.XLOOKUP(A491,Nome_dominio!$A$2:$A$7902,Nome_dominio!$C$2:$C$7902," ",0)</f>
        <v>servizipostacert.it</v>
      </c>
      <c r="C491" s="55">
        <f>_xlfn.XLOOKUP(A491,SEZIONI!$A$2:$A$7897,SEZIONI!$B$2:$B$7897," ",0)</f>
        <v>1</v>
      </c>
      <c r="D491" s="69"/>
      <c r="E491" s="69"/>
      <c r="F491" s="79" t="str">
        <f t="shared" si="7"/>
        <v>Ballao</v>
      </c>
      <c r="K491" s="74" t="s">
        <v>7516</v>
      </c>
    </row>
    <row r="492" spans="1:11" ht="19.2" x14ac:dyDescent="0.45">
      <c r="A492" s="54" t="s">
        <v>15958</v>
      </c>
      <c r="B492" s="55" t="str">
        <f>_xlfn.XLOOKUP(A492,Nome_dominio!$A$2:$A$7902,Nome_dominio!$C$2:$C$7902," ",0)</f>
        <v>pec.comune.balme.to.it</v>
      </c>
      <c r="C492" s="55">
        <f>_xlfn.XLOOKUP(A492,SEZIONI!$A$2:$A$7897,SEZIONI!$B$2:$B$7897," ",0)</f>
        <v>1</v>
      </c>
      <c r="D492" s="69"/>
      <c r="E492" s="69"/>
      <c r="F492" s="79" t="str">
        <f t="shared" si="7"/>
        <v>Balme</v>
      </c>
      <c r="K492" s="74" t="s">
        <v>6422</v>
      </c>
    </row>
    <row r="493" spans="1:11" ht="19.2" x14ac:dyDescent="0.45">
      <c r="A493" s="54" t="s">
        <v>16261</v>
      </c>
      <c r="B493" s="55" t="str">
        <f>_xlfn.XLOOKUP(A493,Nome_dominio!$A$2:$A$7902,Nome_dominio!$C$2:$C$7902," ",0)</f>
        <v>cert.ruparpiemonte.it</v>
      </c>
      <c r="C493" s="55">
        <f>_xlfn.XLOOKUP(A493,SEZIONI!$A$2:$A$7897,SEZIONI!$B$2:$B$7897," ",0)</f>
        <v>1</v>
      </c>
      <c r="D493" s="69"/>
      <c r="E493" s="69"/>
      <c r="F493" s="79" t="str">
        <f t="shared" si="7"/>
        <v>Balmuccia</v>
      </c>
      <c r="K493" s="74" t="s">
        <v>5474</v>
      </c>
    </row>
    <row r="494" spans="1:11" ht="19.2" x14ac:dyDescent="0.45">
      <c r="A494" s="54" t="s">
        <v>16262</v>
      </c>
      <c r="B494" s="55" t="str">
        <f>_xlfn.XLOOKUP(A494,Nome_dominio!$A$2:$A$7902,Nome_dominio!$C$2:$C$7902," ",0)</f>
        <v>legalmail.it</v>
      </c>
      <c r="C494" s="55">
        <f>_xlfn.XLOOKUP(A494,SEZIONI!$A$2:$A$7897,SEZIONI!$B$2:$B$7897," ",0)</f>
        <v>1</v>
      </c>
      <c r="D494" s="69"/>
      <c r="E494" s="69"/>
      <c r="F494" s="79" t="str">
        <f t="shared" si="7"/>
        <v>Balocco</v>
      </c>
      <c r="K494" s="74" t="s">
        <v>5797</v>
      </c>
    </row>
    <row r="495" spans="1:11" ht="19.2" x14ac:dyDescent="0.45">
      <c r="A495" s="54" t="s">
        <v>21345</v>
      </c>
      <c r="B495" s="55" t="str">
        <f>_xlfn.XLOOKUP(A495,Nome_dominio!$A$2:$A$7902,Nome_dominio!$C$2:$C$7902," ",0)</f>
        <v>pec.comune.balsorano.aq.it</v>
      </c>
      <c r="C495" s="55">
        <f>_xlfn.XLOOKUP(A495,SEZIONI!$A$2:$A$7897,SEZIONI!$B$2:$B$7897," ",0)</f>
        <v>5</v>
      </c>
      <c r="D495" s="69"/>
      <c r="E495" s="69"/>
      <c r="F495" s="79" t="str">
        <f t="shared" si="7"/>
        <v>Balsorano</v>
      </c>
      <c r="K495" s="74" t="s">
        <v>1723</v>
      </c>
    </row>
    <row r="496" spans="1:11" ht="19.2" x14ac:dyDescent="0.45">
      <c r="A496" s="54" t="s">
        <v>22594</v>
      </c>
      <c r="B496" s="55" t="str">
        <f>_xlfn.XLOOKUP(A496,Nome_dominio!$A$2:$A$7902,Nome_dominio!$C$2:$C$7902," ",0)</f>
        <v>cert.ruparbasilicata.it</v>
      </c>
      <c r="C496" s="55">
        <f>_xlfn.XLOOKUP(A496,SEZIONI!$A$2:$A$7897,SEZIONI!$B$2:$B$7897," ",0)</f>
        <v>2</v>
      </c>
      <c r="D496" s="69"/>
      <c r="E496" s="69"/>
      <c r="F496" s="79" t="str">
        <f t="shared" si="7"/>
        <v>Balvano</v>
      </c>
      <c r="K496" s="75" t="s">
        <v>1242</v>
      </c>
    </row>
    <row r="497" spans="1:11" ht="19.2" x14ac:dyDescent="0.45">
      <c r="A497" s="54" t="s">
        <v>16804</v>
      </c>
      <c r="B497" s="55" t="str">
        <f>_xlfn.XLOOKUP(A497,Nome_dominio!$A$2:$A$7902,Nome_dominio!$C$2:$C$7902," ",0)</f>
        <v>pcert.it</v>
      </c>
      <c r="C497" s="55">
        <f>_xlfn.XLOOKUP(A497,SEZIONI!$A$2:$A$7897,SEZIONI!$B$2:$B$7897," ",0)</f>
        <v>2</v>
      </c>
      <c r="D497" s="69"/>
      <c r="E497" s="69"/>
      <c r="F497" s="79" t="str">
        <f t="shared" si="7"/>
        <v>Balzola</v>
      </c>
      <c r="K497" s="74" t="s">
        <v>7517</v>
      </c>
    </row>
    <row r="498" spans="1:11" ht="19.2" x14ac:dyDescent="0.45">
      <c r="A498" s="60" t="s">
        <v>23517</v>
      </c>
      <c r="B498" s="55" t="str">
        <f>_xlfn.XLOOKUP(A498,Nome_dominio!$A$2:$A$7902,Nome_dominio!$C$2:$C$7902," ",0)</f>
        <v>pec.comune.banari.ss.it</v>
      </c>
      <c r="C498" s="55">
        <f>_xlfn.XLOOKUP(A498,SEZIONI!$A$2:$A$7897,SEZIONI!$B$2:$B$7897," ",0)</f>
        <v>1</v>
      </c>
      <c r="D498" s="69"/>
      <c r="E498" s="69"/>
      <c r="F498" s="79" t="str">
        <f t="shared" si="7"/>
        <v>Banari</v>
      </c>
      <c r="K498" s="74" t="s">
        <v>25</v>
      </c>
    </row>
    <row r="499" spans="1:11" ht="19.2" x14ac:dyDescent="0.45">
      <c r="A499" s="54" t="s">
        <v>15959</v>
      </c>
      <c r="B499" s="55" t="str">
        <f>_xlfn.XLOOKUP(A499,Nome_dominio!$A$2:$A$7902,Nome_dominio!$C$2:$C$7902," ",0)</f>
        <v>cert.ruparpiemonte.it</v>
      </c>
      <c r="C499" s="55">
        <f>_xlfn.XLOOKUP(A499,SEZIONI!$A$2:$A$7897,SEZIONI!$B$2:$B$7897," ",0)</f>
        <v>3</v>
      </c>
      <c r="D499" s="69"/>
      <c r="E499" s="69"/>
      <c r="F499" s="79" t="str">
        <f t="shared" si="7"/>
        <v>Banchette</v>
      </c>
      <c r="K499" s="74" t="s">
        <v>4617</v>
      </c>
    </row>
    <row r="500" spans="1:11" ht="19.2" x14ac:dyDescent="0.45">
      <c r="A500" s="54" t="s">
        <v>17067</v>
      </c>
      <c r="B500" s="55" t="str">
        <f>_xlfn.XLOOKUP(A500,Nome_dominio!$A$2:$A$7902,Nome_dominio!$C$2:$C$7902," ",0)</f>
        <v>legalmail.it</v>
      </c>
      <c r="C500" s="55">
        <f>_xlfn.XLOOKUP(A500,SEZIONI!$A$2:$A$7897,SEZIONI!$B$2:$B$7897," ",0)</f>
        <v>1</v>
      </c>
      <c r="D500" s="69"/>
      <c r="E500" s="69"/>
      <c r="F500" s="79" t="str">
        <f t="shared" si="7"/>
        <v>Bannio Anzino</v>
      </c>
      <c r="K500" s="75" t="s">
        <v>3085</v>
      </c>
    </row>
    <row r="501" spans="1:11" ht="19.2" x14ac:dyDescent="0.45">
      <c r="A501" s="54" t="s">
        <v>22595</v>
      </c>
      <c r="B501" s="55" t="str">
        <f>_xlfn.XLOOKUP(A501,Nome_dominio!$A$2:$A$7902,Nome_dominio!$C$2:$C$7902," ",0)</f>
        <v>cert.ruparbasilicata.it</v>
      </c>
      <c r="C501" s="55">
        <f>_xlfn.XLOOKUP(A501,SEZIONI!$A$2:$A$7897,SEZIONI!$B$2:$B$7897," ",0)</f>
        <v>2</v>
      </c>
      <c r="D501" s="69"/>
      <c r="E501" s="69"/>
      <c r="F501" s="79" t="str">
        <f t="shared" si="7"/>
        <v>Banzi</v>
      </c>
      <c r="K501" s="74" t="s">
        <v>4792</v>
      </c>
    </row>
    <row r="502" spans="1:11" ht="19.2" x14ac:dyDescent="0.45">
      <c r="A502" s="54" t="s">
        <v>19443</v>
      </c>
      <c r="B502" s="55" t="str">
        <f>_xlfn.XLOOKUP(A502,Nome_dominio!$A$2:$A$7902,Nome_dominio!$C$2:$C$7902," ",0)</f>
        <v>cert.ip-veneto.net</v>
      </c>
      <c r="C502" s="55">
        <f>_xlfn.XLOOKUP(A502,SEZIONI!$A$2:$A$7897,SEZIONI!$B$2:$B$7897," ",0)</f>
        <v>4</v>
      </c>
      <c r="D502" s="69"/>
      <c r="E502" s="69"/>
      <c r="F502" s="79" t="str">
        <f t="shared" si="7"/>
        <v>Baone</v>
      </c>
      <c r="K502" s="75" t="s">
        <v>493</v>
      </c>
    </row>
    <row r="503" spans="1:11" ht="19.2" x14ac:dyDescent="0.45">
      <c r="A503" s="60" t="s">
        <v>23702</v>
      </c>
      <c r="B503" s="55" t="str">
        <f>_xlfn.XLOOKUP(A503,Nome_dominio!$A$2:$A$7902,Nome_dominio!$C$2:$C$7902," ",0)</f>
        <v>pec.comune.baradili.or.it</v>
      </c>
      <c r="C503" s="55">
        <f>_xlfn.XLOOKUP(A503,SEZIONI!$A$2:$A$7897,SEZIONI!$B$2:$B$7897," ",0)</f>
        <v>1</v>
      </c>
      <c r="D503" s="69"/>
      <c r="E503" s="69"/>
      <c r="F503" s="79" t="str">
        <f t="shared" si="7"/>
        <v>Baradili</v>
      </c>
      <c r="K503" s="74" t="s">
        <v>1977</v>
      </c>
    </row>
    <row r="504" spans="1:11" ht="19.2" x14ac:dyDescent="0.45">
      <c r="A504" s="54" t="s">
        <v>22596</v>
      </c>
      <c r="B504" s="55" t="str">
        <f>_xlfn.XLOOKUP(A504,Nome_dominio!$A$2:$A$7902,Nome_dominio!$C$2:$C$7902," ",0)</f>
        <v>cert.ruparbasilicata.it</v>
      </c>
      <c r="C504" s="55">
        <f>_xlfn.XLOOKUP(A504,SEZIONI!$A$2:$A$7897,SEZIONI!$B$2:$B$7897," ",0)</f>
        <v>3</v>
      </c>
      <c r="D504" s="69"/>
      <c r="E504" s="69"/>
      <c r="F504" s="79" t="str">
        <f t="shared" si="7"/>
        <v>Baragiano</v>
      </c>
      <c r="K504" s="75" t="s">
        <v>1742</v>
      </c>
    </row>
    <row r="505" spans="1:11" ht="19.2" x14ac:dyDescent="0.45">
      <c r="A505" s="54" t="s">
        <v>21645</v>
      </c>
      <c r="B505" s="55" t="str">
        <f>_xlfn.XLOOKUP(A505,Nome_dominio!$A$2:$A$7902,Nome_dominio!$C$2:$C$7902," ",0)</f>
        <v>legalmail.it</v>
      </c>
      <c r="C505" s="55">
        <f>_xlfn.XLOOKUP(A505,SEZIONI!$A$2:$A$7897,SEZIONI!$B$2:$B$7897," ",0)</f>
        <v>3</v>
      </c>
      <c r="D505" s="69"/>
      <c r="E505" s="69"/>
      <c r="F505" s="79" t="str">
        <f t="shared" si="7"/>
        <v>Baranello</v>
      </c>
      <c r="K505" s="75" t="s">
        <v>4273</v>
      </c>
    </row>
    <row r="506" spans="1:11" ht="19.2" x14ac:dyDescent="0.45">
      <c r="A506" s="54" t="s">
        <v>21968</v>
      </c>
      <c r="B506" s="55" t="str">
        <f>_xlfn.XLOOKUP(A506,Nome_dominio!$A$2:$A$7902,Nome_dominio!$C$2:$C$7902," ",0)</f>
        <v>pec.comunebarano.it</v>
      </c>
      <c r="C506" s="55">
        <f>_xlfn.XLOOKUP(A506,SEZIONI!$A$2:$A$7897,SEZIONI!$B$2:$B$7897," ",0)</f>
        <v>10</v>
      </c>
      <c r="D506" s="69"/>
      <c r="E506" s="69"/>
      <c r="F506" s="79" t="str">
        <f t="shared" si="7"/>
        <v>Barano D'Ischia</v>
      </c>
      <c r="K506" s="74" t="s">
        <v>8220</v>
      </c>
    </row>
    <row r="507" spans="1:11" ht="19.2" x14ac:dyDescent="0.45">
      <c r="A507" s="54" t="s">
        <v>17709</v>
      </c>
      <c r="B507" s="55" t="str">
        <f>_xlfn.XLOOKUP(A507,Nome_dominio!$A$2:$A$7902,Nome_dominio!$C$2:$C$7902," ",0)</f>
        <v>pec.comune.baranzate.mi.it</v>
      </c>
      <c r="C507" s="55">
        <f>_xlfn.XLOOKUP(A507,SEZIONI!$A$2:$A$7897,SEZIONI!$B$2:$B$7897," ",0)</f>
        <v>8</v>
      </c>
      <c r="D507" s="69"/>
      <c r="E507" s="69"/>
      <c r="F507" s="79" t="str">
        <f t="shared" si="7"/>
        <v>Baranzate</v>
      </c>
      <c r="K507" s="74" t="s">
        <v>2177</v>
      </c>
    </row>
    <row r="508" spans="1:11" ht="19.2" x14ac:dyDescent="0.45">
      <c r="A508" s="54" t="s">
        <v>17218</v>
      </c>
      <c r="B508" s="55" t="str">
        <f>_xlfn.XLOOKUP(A508,Nome_dominio!$A$2:$A$7902,Nome_dominio!$C$2:$C$7902," ",0)</f>
        <v>pec.regione.lombardia.it</v>
      </c>
      <c r="C508" s="55">
        <f>_xlfn.XLOOKUP(A508,SEZIONI!$A$2:$A$7897,SEZIONI!$B$2:$B$7897," ",0)</f>
        <v>2</v>
      </c>
      <c r="D508" s="69"/>
      <c r="E508" s="69"/>
      <c r="F508" s="79" t="str">
        <f t="shared" si="7"/>
        <v>Barasso</v>
      </c>
      <c r="K508" s="75" t="s">
        <v>50005</v>
      </c>
    </row>
    <row r="509" spans="1:11" ht="19.2" x14ac:dyDescent="0.45">
      <c r="A509" s="60" t="s">
        <v>23703</v>
      </c>
      <c r="B509" s="55" t="str">
        <f>_xlfn.XLOOKUP(A509,Nome_dominio!$A$2:$A$7902,Nome_dominio!$C$2:$C$7902," ",0)</f>
        <v>pec.comune.baratilisanpietro.or.it</v>
      </c>
      <c r="C509" s="55">
        <f>_xlfn.XLOOKUP(A509,SEZIONI!$A$2:$A$7897,SEZIONI!$B$2:$B$7897," ",0)</f>
        <v>2</v>
      </c>
      <c r="D509" s="69"/>
      <c r="E509" s="69"/>
      <c r="F509" s="79" t="str">
        <f t="shared" si="7"/>
        <v>Baratili San Pietro</v>
      </c>
      <c r="K509" s="75" t="s">
        <v>3290</v>
      </c>
    </row>
    <row r="510" spans="1:11" ht="19.2" x14ac:dyDescent="0.45">
      <c r="A510" s="54" t="s">
        <v>15960</v>
      </c>
      <c r="B510" s="55" t="str">
        <f>_xlfn.XLOOKUP(A510,Nome_dominio!$A$2:$A$7902,Nome_dominio!$C$2:$C$7902," ",0)</f>
        <v>cert.ruparpiemonte.it</v>
      </c>
      <c r="C510" s="55">
        <f>_xlfn.XLOOKUP(A510,SEZIONI!$A$2:$A$7897,SEZIONI!$B$2:$B$7897," ",0)</f>
        <v>2</v>
      </c>
      <c r="D510" s="69"/>
      <c r="E510" s="69"/>
      <c r="F510" s="79" t="str">
        <f t="shared" si="7"/>
        <v>Barbania</v>
      </c>
      <c r="K510" s="75" t="s">
        <v>7056</v>
      </c>
    </row>
    <row r="511" spans="1:11" ht="19.2" x14ac:dyDescent="0.45">
      <c r="A511" s="54" t="s">
        <v>20789</v>
      </c>
      <c r="B511" s="55" t="str">
        <f>_xlfn.XLOOKUP(A511,Nome_dominio!$A$2:$A$7902,Nome_dominio!$C$2:$C$7902," ",0)</f>
        <v>emarche.it</v>
      </c>
      <c r="C511" s="55">
        <f>_xlfn.XLOOKUP(A511,SEZIONI!$A$2:$A$7897,SEZIONI!$B$2:$B$7897," ",0)</f>
        <v>2</v>
      </c>
      <c r="D511" s="69"/>
      <c r="E511" s="69"/>
      <c r="F511" s="79" t="str">
        <f t="shared" si="7"/>
        <v>Barbara</v>
      </c>
      <c r="K511" s="75" t="s">
        <v>3599</v>
      </c>
    </row>
    <row r="512" spans="1:11" ht="19.2" x14ac:dyDescent="0.45">
      <c r="A512" s="54" t="s">
        <v>19232</v>
      </c>
      <c r="B512" s="55" t="str">
        <f>_xlfn.XLOOKUP(A512,Nome_dominio!$A$2:$A$7902,Nome_dominio!$C$2:$C$7902," ",0)</f>
        <v>pec.comune.barbaranomossano.vi.it</v>
      </c>
      <c r="C512" s="55">
        <f>_xlfn.XLOOKUP(A512,SEZIONI!$A$2:$A$7897,SEZIONI!$B$2:$B$7897," ",0)</f>
        <v>7</v>
      </c>
      <c r="D512" s="69"/>
      <c r="E512" s="69"/>
      <c r="F512" s="79" t="str">
        <f t="shared" si="7"/>
        <v>Barbarano Mossano</v>
      </c>
      <c r="K512" s="75" t="s">
        <v>1180</v>
      </c>
    </row>
    <row r="513" spans="1:11" ht="19.2" x14ac:dyDescent="0.45">
      <c r="A513" s="54" t="s">
        <v>20964</v>
      </c>
      <c r="B513" s="55" t="str">
        <f>_xlfn.XLOOKUP(A513,Nome_dominio!$A$2:$A$7902,Nome_dominio!$C$2:$C$7902," ",0)</f>
        <v>pec.it</v>
      </c>
      <c r="C513" s="55">
        <f>_xlfn.XLOOKUP(A513,SEZIONI!$A$2:$A$7897,SEZIONI!$B$2:$B$7897," ",0)</f>
        <v>1</v>
      </c>
      <c r="D513" s="69"/>
      <c r="E513" s="69"/>
      <c r="F513" s="79" t="str">
        <f t="shared" si="7"/>
        <v>Barbarano Romano</v>
      </c>
      <c r="K513" s="74" t="s">
        <v>3924</v>
      </c>
    </row>
    <row r="514" spans="1:11" ht="19.2" x14ac:dyDescent="0.45">
      <c r="A514" s="54" t="s">
        <v>16437</v>
      </c>
      <c r="B514" s="55" t="str">
        <f>_xlfn.XLOOKUP(A514,Nome_dominio!$A$2:$A$7902,Nome_dominio!$C$2:$C$7902," ",0)</f>
        <v>pec.comune.barbaresco.cn.it</v>
      </c>
      <c r="C514" s="55">
        <f>_xlfn.XLOOKUP(A514,SEZIONI!$A$2:$A$7897,SEZIONI!$B$2:$B$7897," ",0)</f>
        <v>1</v>
      </c>
      <c r="D514" s="69"/>
      <c r="E514" s="69"/>
      <c r="F514" s="79" t="str">
        <f t="shared" si="7"/>
        <v>Barbaresco</v>
      </c>
      <c r="K514" s="74" t="s">
        <v>3719</v>
      </c>
    </row>
    <row r="515" spans="1:11" ht="19.2" x14ac:dyDescent="0.45">
      <c r="A515" s="54" t="s">
        <v>17963</v>
      </c>
      <c r="B515" s="55" t="str">
        <f>_xlfn.XLOOKUP(A515,Nome_dominio!$A$2:$A$7902,Nome_dominio!$C$2:$C$7902," ",0)</f>
        <v>pec.comune.barbariga.bs.it</v>
      </c>
      <c r="C515" s="55">
        <f>_xlfn.XLOOKUP(A515,SEZIONI!$A$2:$A$7897,SEZIONI!$B$2:$B$7897," ",0)</f>
        <v>3</v>
      </c>
      <c r="D515" s="69"/>
      <c r="E515" s="69"/>
      <c r="F515" s="79" t="str">
        <f t="shared" ref="F515:F578" si="8">IF(ISERROR(MATCH(A515,$K$2:$K$7740,0)),"",A515)</f>
        <v>Barbariga</v>
      </c>
      <c r="K515" s="75" t="s">
        <v>2883</v>
      </c>
    </row>
    <row r="516" spans="1:11" ht="19.2" x14ac:dyDescent="0.45">
      <c r="A516" s="54" t="s">
        <v>17728</v>
      </c>
      <c r="B516" s="55" t="str">
        <f>_xlfn.XLOOKUP(A516,Nome_dominio!$A$2:$A$7902,Nome_dominio!$C$2:$C$7902," ",0)</f>
        <v>pec.regione.lombardia.it</v>
      </c>
      <c r="C516" s="55">
        <f>_xlfn.XLOOKUP(A516,SEZIONI!$A$2:$A$7897,SEZIONI!$B$2:$B$7897," ",0)</f>
        <v>1</v>
      </c>
      <c r="D516" s="69"/>
      <c r="E516" s="69"/>
      <c r="F516" s="79" t="str">
        <f t="shared" si="8"/>
        <v>Barbata</v>
      </c>
      <c r="K516" s="75" t="s">
        <v>26</v>
      </c>
    </row>
    <row r="517" spans="1:11" ht="19.2" x14ac:dyDescent="0.45">
      <c r="A517" s="54" t="s">
        <v>20438</v>
      </c>
      <c r="B517" s="55" t="str">
        <f>_xlfn.XLOOKUP(A517,Nome_dominio!$A$2:$A$7902,Nome_dominio!$C$2:$C$7902," ",0)</f>
        <v>postacert.toscana.it</v>
      </c>
      <c r="C517" s="55">
        <f>_xlfn.XLOOKUP(A517,SEZIONI!$A$2:$A$7897,SEZIONI!$B$2:$B$7897," ",0)</f>
        <v>8</v>
      </c>
      <c r="D517" s="69"/>
      <c r="E517" s="69"/>
      <c r="F517" s="79" t="str">
        <f t="shared" si="8"/>
        <v>Barberino Di Mugello</v>
      </c>
      <c r="K517" s="74" t="s">
        <v>1598</v>
      </c>
    </row>
    <row r="518" spans="1:11" ht="19.2" x14ac:dyDescent="0.45">
      <c r="A518" s="54" t="s">
        <v>20439</v>
      </c>
      <c r="B518" s="55" t="str">
        <f>_xlfn.XLOOKUP(A518,Nome_dominio!$A$2:$A$7902,Nome_dominio!$C$2:$C$7902," ",0)</f>
        <v xml:space="preserve"> </v>
      </c>
      <c r="C518" s="55" t="str">
        <f>_xlfn.XLOOKUP(A518,SEZIONI!$A$2:$A$7897,SEZIONI!$B$2:$B$7897," ",0)</f>
        <v xml:space="preserve"> </v>
      </c>
      <c r="D518" s="69"/>
      <c r="E518" s="69"/>
      <c r="F518" s="79" t="str">
        <f t="shared" si="8"/>
        <v/>
      </c>
      <c r="K518" s="75" t="s">
        <v>401</v>
      </c>
    </row>
    <row r="519" spans="1:11" ht="19.2" x14ac:dyDescent="0.45">
      <c r="A519" s="54" t="s">
        <v>18165</v>
      </c>
      <c r="B519" s="55" t="str">
        <f>_xlfn.XLOOKUP(A519,Nome_dominio!$A$2:$A$7902,Nome_dominio!$C$2:$C$7902," ",0)</f>
        <v>pec.provincia.pv.it</v>
      </c>
      <c r="C519" s="55">
        <f>_xlfn.XLOOKUP(A519,SEZIONI!$A$2:$A$7897,SEZIONI!$B$2:$B$7897," ",0)</f>
        <v>1</v>
      </c>
      <c r="D519" s="69"/>
      <c r="E519" s="69"/>
      <c r="F519" s="79" t="str">
        <f t="shared" si="8"/>
        <v>Barbianello</v>
      </c>
      <c r="K519" s="75" t="s">
        <v>7518</v>
      </c>
    </row>
    <row r="520" spans="1:11" ht="19.2" x14ac:dyDescent="0.45">
      <c r="A520" s="54" t="s">
        <v>18733</v>
      </c>
      <c r="B520" s="55" t="str">
        <f>_xlfn.XLOOKUP(A520,Nome_dominio!$A$2:$A$7902,Nome_dominio!$C$2:$C$7902," ",0)</f>
        <v xml:space="preserve"> </v>
      </c>
      <c r="C520" s="55" t="str">
        <f>_xlfn.XLOOKUP(A520,SEZIONI!$A$2:$A$7897,SEZIONI!$B$2:$B$7897," ",0)</f>
        <v xml:space="preserve"> </v>
      </c>
      <c r="D520" s="69"/>
      <c r="E520" s="69"/>
      <c r="F520" s="79" t="str">
        <f t="shared" si="8"/>
        <v>Barbiano</v>
      </c>
      <c r="K520" s="74" t="s">
        <v>5175</v>
      </c>
    </row>
    <row r="521" spans="1:11" ht="19.2" x14ac:dyDescent="0.45">
      <c r="A521" s="54" t="s">
        <v>19444</v>
      </c>
      <c r="B521" s="55" t="str">
        <f>_xlfn.XLOOKUP(A521,Nome_dominio!$A$2:$A$7902,Nome_dominio!$C$2:$C$7902," ",0)</f>
        <v xml:space="preserve">pecveneto.it </v>
      </c>
      <c r="C521" s="55">
        <f>_xlfn.XLOOKUP(A521,SEZIONI!$A$2:$A$7897,SEZIONI!$B$2:$B$7897," ",0)</f>
        <v>2</v>
      </c>
      <c r="D521" s="69"/>
      <c r="E521" s="69"/>
      <c r="F521" s="79" t="str">
        <f t="shared" si="8"/>
        <v>Barbona</v>
      </c>
      <c r="K521" s="75" t="s">
        <v>4221</v>
      </c>
    </row>
    <row r="522" spans="1:11" ht="19.2" x14ac:dyDescent="0.45">
      <c r="A522" s="54" t="s">
        <v>23232</v>
      </c>
      <c r="B522" s="55" t="str">
        <f>_xlfn.XLOOKUP(A522,Nome_dominio!$A$2:$A$7902,Nome_dominio!$C$2:$C$7902," ",0)</f>
        <v>postecert.it</v>
      </c>
      <c r="C522" s="55">
        <f>_xlfn.XLOOKUP(A522,SEZIONI!$A$2:$A$7897,SEZIONI!$B$2:$B$7897," ",0)</f>
        <v>48</v>
      </c>
      <c r="D522" s="69"/>
      <c r="E522" s="69"/>
      <c r="F522" s="79" t="str">
        <f t="shared" si="8"/>
        <v>Barcellona Pozzo Di Gotto</v>
      </c>
      <c r="K522" s="74" t="s">
        <v>3782</v>
      </c>
    </row>
    <row r="523" spans="1:11" ht="19.2" x14ac:dyDescent="0.45">
      <c r="A523" s="54" t="s">
        <v>19756</v>
      </c>
      <c r="B523" s="55" t="str">
        <f>_xlfn.XLOOKUP(A523,Nome_dominio!$A$2:$A$7902,Nome_dominio!$C$2:$C$7902," ",0)</f>
        <v>certgov.fvg.it</v>
      </c>
      <c r="C523" s="55">
        <f>_xlfn.XLOOKUP(A523,SEZIONI!$A$2:$A$7897,SEZIONI!$B$2:$B$7897," ",0)</f>
        <v>1</v>
      </c>
      <c r="D523" s="69"/>
      <c r="E523" s="69"/>
      <c r="F523" s="79" t="str">
        <f t="shared" si="8"/>
        <v>Barcis</v>
      </c>
      <c r="K523" s="75" t="s">
        <v>494</v>
      </c>
    </row>
    <row r="524" spans="1:11" ht="19.2" x14ac:dyDescent="0.45">
      <c r="A524" s="54" t="s">
        <v>17145</v>
      </c>
      <c r="B524" s="55" t="str">
        <f>_xlfn.XLOOKUP(A524,Nome_dominio!$A$2:$A$7902,Nome_dominio!$C$2:$C$7902," ",0)</f>
        <v>pec.comune.bard.ao.it</v>
      </c>
      <c r="C524" s="55">
        <f>_xlfn.XLOOKUP(A524,SEZIONI!$A$2:$A$7897,SEZIONI!$B$2:$B$7897," ",0)</f>
        <v>1</v>
      </c>
      <c r="D524" s="69"/>
      <c r="E524" s="69"/>
      <c r="F524" s="79" t="str">
        <f t="shared" si="8"/>
        <v>Bard</v>
      </c>
      <c r="K524" s="75" t="s">
        <v>1978</v>
      </c>
    </row>
    <row r="525" spans="1:11" ht="19.2" x14ac:dyDescent="0.45">
      <c r="A525" s="54" t="s">
        <v>17219</v>
      </c>
      <c r="B525" s="55" t="str">
        <f>_xlfn.XLOOKUP(A525,Nome_dominio!$A$2:$A$7902,Nome_dominio!$C$2:$C$7902," ",0)</f>
        <v xml:space="preserve"> </v>
      </c>
      <c r="C525" s="55" t="str">
        <f>_xlfn.XLOOKUP(A525,SEZIONI!$A$2:$A$7897,SEZIONI!$B$2:$B$7897," ",0)</f>
        <v xml:space="preserve"> </v>
      </c>
      <c r="D525" s="69"/>
      <c r="E525" s="69"/>
      <c r="F525" s="79" t="str">
        <f t="shared" si="8"/>
        <v/>
      </c>
      <c r="K525" s="74" t="s">
        <v>6224</v>
      </c>
    </row>
    <row r="526" spans="1:11" ht="19.2" x14ac:dyDescent="0.45">
      <c r="A526" s="54" t="s">
        <v>20083</v>
      </c>
      <c r="B526" s="55" t="str">
        <f>_xlfn.XLOOKUP(A526,Nome_dominio!$A$2:$A$7902,Nome_dominio!$C$2:$C$7902," ",0)</f>
        <v>postacert.comune.bardi.pr.it</v>
      </c>
      <c r="C526" s="55">
        <f>_xlfn.XLOOKUP(A526,SEZIONI!$A$2:$A$7897,SEZIONI!$B$2:$B$7897," ",0)</f>
        <v>4</v>
      </c>
      <c r="D526" s="69"/>
      <c r="E526" s="69"/>
      <c r="F526" s="79" t="str">
        <f t="shared" si="8"/>
        <v>Bardi</v>
      </c>
      <c r="K526" s="75" t="s">
        <v>7420</v>
      </c>
    </row>
    <row r="527" spans="1:11" ht="19.2" x14ac:dyDescent="0.45">
      <c r="A527" s="54" t="s">
        <v>19876</v>
      </c>
      <c r="B527" s="55" t="str">
        <f>_xlfn.XLOOKUP(A527,Nome_dominio!$A$2:$A$7902,Nome_dominio!$C$2:$C$7902," ",0)</f>
        <v>legalmail.it</v>
      </c>
      <c r="C527" s="55">
        <f>_xlfn.XLOOKUP(A527,SEZIONI!$A$2:$A$7897,SEZIONI!$B$2:$B$7897," ",0)</f>
        <v>1</v>
      </c>
      <c r="D527" s="69"/>
      <c r="E527" s="69"/>
      <c r="F527" s="79" t="str">
        <f t="shared" si="8"/>
        <v>Bardineto</v>
      </c>
      <c r="K527" s="74" t="s">
        <v>1743</v>
      </c>
    </row>
    <row r="528" spans="1:11" ht="19.2" x14ac:dyDescent="0.45">
      <c r="A528" s="54" t="s">
        <v>19021</v>
      </c>
      <c r="B528" s="55" t="str">
        <f>_xlfn.XLOOKUP(A528,Nome_dominio!$A$2:$A$7902,Nome_dominio!$C$2:$C$7902," ",0)</f>
        <v>legalmail.it</v>
      </c>
      <c r="C528" s="55">
        <f>_xlfn.XLOOKUP(A528,SEZIONI!$A$2:$A$7897,SEZIONI!$B$2:$B$7897," ",0)</f>
        <v>7</v>
      </c>
      <c r="D528" s="69"/>
      <c r="E528" s="69"/>
      <c r="F528" s="79" t="str">
        <f t="shared" si="8"/>
        <v>Bardolino</v>
      </c>
      <c r="K528" s="74" t="s">
        <v>4057</v>
      </c>
    </row>
    <row r="529" spans="1:11" ht="19.2" x14ac:dyDescent="0.45">
      <c r="A529" s="54" t="s">
        <v>15961</v>
      </c>
      <c r="B529" s="55" t="str">
        <f>_xlfn.XLOOKUP(A529,Nome_dominio!$A$2:$A$7902,Nome_dominio!$C$2:$C$7902," ",0)</f>
        <v>pec.it</v>
      </c>
      <c r="C529" s="55">
        <f>_xlfn.XLOOKUP(A529,SEZIONI!$A$2:$A$7897,SEZIONI!$B$2:$B$7897," ",0)</f>
        <v>3</v>
      </c>
      <c r="D529" s="69"/>
      <c r="E529" s="69"/>
      <c r="F529" s="79" t="str">
        <f t="shared" si="8"/>
        <v>Bardonecchia</v>
      </c>
      <c r="K529" s="75" t="s">
        <v>6423</v>
      </c>
    </row>
    <row r="530" spans="1:11" ht="19.2" x14ac:dyDescent="0.45">
      <c r="A530" s="54" t="s">
        <v>17582</v>
      </c>
      <c r="B530" s="55" t="str">
        <f>_xlfn.XLOOKUP(A530,Nome_dominio!$A$2:$A$7902,Nome_dominio!$C$2:$C$7902," ",0)</f>
        <v>pec.regione.lombardia.it</v>
      </c>
      <c r="C530" s="55">
        <f>_xlfn.XLOOKUP(A530,SEZIONI!$A$2:$A$7897,SEZIONI!$B$2:$B$7897," ",0)</f>
        <v>14</v>
      </c>
      <c r="D530" s="69"/>
      <c r="E530" s="69"/>
      <c r="F530" s="79" t="str">
        <f t="shared" si="8"/>
        <v>Bareggio</v>
      </c>
      <c r="K530" s="75" t="s">
        <v>5176</v>
      </c>
    </row>
    <row r="531" spans="1:11" ht="19.2" x14ac:dyDescent="0.45">
      <c r="A531" s="54" t="s">
        <v>16343</v>
      </c>
      <c r="B531" s="55" t="str">
        <f>_xlfn.XLOOKUP(A531,Nome_dominio!$A$2:$A$7902,Nome_dominio!$C$2:$C$7902," ",0)</f>
        <v>postemailcertificata.it</v>
      </c>
      <c r="C531" s="55">
        <f>_xlfn.XLOOKUP(A531,SEZIONI!$A$2:$A$7897,SEZIONI!$B$2:$B$7897," ",0)</f>
        <v>1</v>
      </c>
      <c r="D531" s="69"/>
      <c r="E531" s="69"/>
      <c r="F531" s="79" t="str">
        <f t="shared" si="8"/>
        <v>Barengo</v>
      </c>
      <c r="K531" s="74" t="s">
        <v>2671</v>
      </c>
    </row>
    <row r="532" spans="1:11" ht="19.2" x14ac:dyDescent="0.45">
      <c r="A532" s="60" t="s">
        <v>23704</v>
      </c>
      <c r="B532" s="55" t="str">
        <f>_xlfn.XLOOKUP(A532,Nome_dominio!$A$2:$A$7902,Nome_dominio!$C$2:$C$7902," ",0)</f>
        <v>pec.comune.baressa.or.it</v>
      </c>
      <c r="C532" s="55">
        <f>_xlfn.XLOOKUP(A532,SEZIONI!$A$2:$A$7897,SEZIONI!$B$2:$B$7897," ",0)</f>
        <v>1</v>
      </c>
      <c r="D532" s="69"/>
      <c r="E532" s="69"/>
      <c r="F532" s="79" t="str">
        <f t="shared" si="8"/>
        <v>Baressa</v>
      </c>
      <c r="K532" s="75" t="s">
        <v>6404</v>
      </c>
    </row>
    <row r="533" spans="1:11" ht="19.2" x14ac:dyDescent="0.45">
      <c r="A533" s="54" t="s">
        <v>21346</v>
      </c>
      <c r="B533" s="55" t="str">
        <f>_xlfn.XLOOKUP(A533,Nome_dominio!$A$2:$A$7902,Nome_dominio!$C$2:$C$7902," ",0)</f>
        <v>legalmail.it</v>
      </c>
      <c r="C533" s="55">
        <f>_xlfn.XLOOKUP(A533,SEZIONI!$A$2:$A$7897,SEZIONI!$B$2:$B$7897," ",0)</f>
        <v>1</v>
      </c>
      <c r="D533" s="69"/>
      <c r="E533" s="69"/>
      <c r="F533" s="79" t="str">
        <f t="shared" si="8"/>
        <v>Barete</v>
      </c>
      <c r="K533" s="74" t="s">
        <v>1379</v>
      </c>
    </row>
    <row r="534" spans="1:11" ht="19.2" x14ac:dyDescent="0.45">
      <c r="A534" s="54" t="s">
        <v>20386</v>
      </c>
      <c r="B534" s="55" t="str">
        <f>_xlfn.XLOOKUP(A534,Nome_dominio!$A$2:$A$7902,Nome_dominio!$C$2:$C$7902," ",0)</f>
        <v>postacert.toscana.it</v>
      </c>
      <c r="C534" s="55">
        <f>_xlfn.XLOOKUP(A534,SEZIONI!$A$2:$A$7897,SEZIONI!$B$2:$B$7897," ",0)</f>
        <v>13</v>
      </c>
      <c r="D534" s="69"/>
      <c r="E534" s="69"/>
      <c r="F534" s="79" t="str">
        <f t="shared" si="8"/>
        <v>Barga</v>
      </c>
      <c r="K534" s="74" t="s">
        <v>495</v>
      </c>
    </row>
    <row r="535" spans="1:11" ht="19.2" x14ac:dyDescent="0.45">
      <c r="A535" s="54" t="s">
        <v>19939</v>
      </c>
      <c r="B535" s="55" t="str">
        <f>_xlfn.XLOOKUP(A535,Nome_dominio!$A$2:$A$7902,Nome_dominio!$C$2:$C$7902," ",0)</f>
        <v>halleypec.it</v>
      </c>
      <c r="C535" s="55">
        <f>_xlfn.XLOOKUP(A535,SEZIONI!$A$2:$A$7897,SEZIONI!$B$2:$B$7897," ",0)</f>
        <v>4</v>
      </c>
      <c r="D535" s="69"/>
      <c r="E535" s="69"/>
      <c r="F535" s="79" t="str">
        <f t="shared" si="8"/>
        <v>Bargagli</v>
      </c>
      <c r="K535" s="74" t="s">
        <v>27</v>
      </c>
    </row>
    <row r="536" spans="1:11" ht="19.2" x14ac:dyDescent="0.45">
      <c r="A536" s="54" t="s">
        <v>16438</v>
      </c>
      <c r="B536" s="55" t="str">
        <f>_xlfn.XLOOKUP(A536,Nome_dominio!$A$2:$A$7902,Nome_dominio!$C$2:$C$7902," ",0)</f>
        <v>cert.ruparpiemonte.it</v>
      </c>
      <c r="C536" s="55">
        <f>_xlfn.XLOOKUP(A536,SEZIONI!$A$2:$A$7897,SEZIONI!$B$2:$B$7897," ",0)</f>
        <v>7</v>
      </c>
      <c r="D536" s="69"/>
      <c r="E536" s="69"/>
      <c r="F536" s="79" t="str">
        <f t="shared" si="8"/>
        <v>Barge</v>
      </c>
      <c r="K536" s="75" t="s">
        <v>6013</v>
      </c>
    </row>
    <row r="537" spans="1:11" ht="19.2" x14ac:dyDescent="0.45">
      <c r="A537" s="54" t="s">
        <v>17964</v>
      </c>
      <c r="B537" s="55" t="str">
        <f>_xlfn.XLOOKUP(A537,Nome_dominio!$A$2:$A$7902,Nome_dominio!$C$2:$C$7902," ",0)</f>
        <v>pec.comune.barghe.bs.it</v>
      </c>
      <c r="C537" s="55">
        <f>_xlfn.XLOOKUP(A537,SEZIONI!$A$2:$A$7897,SEZIONI!$B$2:$B$7897," ",0)</f>
        <v>1</v>
      </c>
      <c r="D537" s="69"/>
      <c r="E537" s="69"/>
      <c r="F537" s="79" t="str">
        <f t="shared" si="8"/>
        <v>Barghe</v>
      </c>
      <c r="K537" s="75" t="s">
        <v>7594</v>
      </c>
    </row>
    <row r="538" spans="1:11" ht="19.2" x14ac:dyDescent="0.45">
      <c r="A538" s="54" t="s">
        <v>22395</v>
      </c>
      <c r="B538" s="55" t="str">
        <f>_xlfn.XLOOKUP(A538,Nome_dominio!$A$2:$A$7902,Nome_dominio!$C$2:$C$7902," ",0)</f>
        <v>pec.rupar.puglia.it</v>
      </c>
      <c r="C538" s="55">
        <f>_xlfn.XLOOKUP(A538,SEZIONI!$A$2:$A$7897,SEZIONI!$B$2:$B$7897," ",0)</f>
        <v>346</v>
      </c>
      <c r="D538" s="69"/>
      <c r="E538" s="69"/>
      <c r="F538" s="79" t="str">
        <f t="shared" si="8"/>
        <v>Bari</v>
      </c>
      <c r="K538" s="74" t="s">
        <v>5177</v>
      </c>
    </row>
    <row r="539" spans="1:11" ht="19.2" x14ac:dyDescent="0.45">
      <c r="A539" s="60" t="s">
        <v>23606</v>
      </c>
      <c r="B539" s="55" t="str">
        <f>_xlfn.XLOOKUP(A539,Nome_dominio!$A$2:$A$7902,Nome_dominio!$C$2:$C$7902," ",0)</f>
        <v>pec.comunedibarisardo.it</v>
      </c>
      <c r="C539" s="55">
        <f>_xlfn.XLOOKUP(A539,SEZIONI!$A$2:$A$7897,SEZIONI!$B$2:$B$7897," ",0)</f>
        <v>4</v>
      </c>
      <c r="D539" s="69"/>
      <c r="E539" s="69"/>
      <c r="F539" s="79" t="str">
        <f t="shared" si="8"/>
        <v>Bari Sardo</v>
      </c>
      <c r="K539" s="74" t="s">
        <v>7595</v>
      </c>
    </row>
    <row r="540" spans="1:11" ht="19.2" x14ac:dyDescent="0.45">
      <c r="A540" s="54" t="s">
        <v>17729</v>
      </c>
      <c r="B540" s="55" t="str">
        <f>_xlfn.XLOOKUP(A540,Nome_dominio!$A$2:$A$7902,Nome_dominio!$C$2:$C$7902," ",0)</f>
        <v>legalmail.it</v>
      </c>
      <c r="C540" s="55">
        <f>_xlfn.XLOOKUP(A540,SEZIONI!$A$2:$A$7897,SEZIONI!$B$2:$B$7897," ",0)</f>
        <v>4</v>
      </c>
      <c r="D540" s="69"/>
      <c r="E540" s="69"/>
      <c r="F540" s="79" t="str">
        <f t="shared" si="8"/>
        <v>Bariano</v>
      </c>
      <c r="K540" s="74" t="s">
        <v>2529</v>
      </c>
    </row>
    <row r="541" spans="1:11" ht="19.2" x14ac:dyDescent="0.45">
      <c r="A541" s="54" t="s">
        <v>20218</v>
      </c>
      <c r="B541" s="55" t="str">
        <f>_xlfn.XLOOKUP(A541,Nome_dominio!$A$2:$A$7902,Nome_dominio!$C$2:$C$7902," ",0)</f>
        <v>cert.provincia.bo.it</v>
      </c>
      <c r="C541" s="55">
        <f>_xlfn.XLOOKUP(A541,SEZIONI!$A$2:$A$7897,SEZIONI!$B$2:$B$7897," ",0)</f>
        <v>7</v>
      </c>
      <c r="D541" s="69"/>
      <c r="E541" s="69"/>
      <c r="F541" s="79" t="str">
        <f t="shared" si="8"/>
        <v>Baricella</v>
      </c>
      <c r="K541" s="74" t="s">
        <v>1744</v>
      </c>
    </row>
    <row r="542" spans="1:11" ht="19.2" x14ac:dyDescent="0.45">
      <c r="A542" s="54" t="s">
        <v>22597</v>
      </c>
      <c r="B542" s="55" t="str">
        <f>_xlfn.XLOOKUP(A542,Nome_dominio!$A$2:$A$7902,Nome_dominio!$C$2:$C$7902," ",0)</f>
        <v>pec.it</v>
      </c>
      <c r="C542" s="55">
        <f>_xlfn.XLOOKUP(A542,SEZIONI!$A$2:$A$7897,SEZIONI!$B$2:$B$7897," ",0)</f>
        <v>3</v>
      </c>
      <c r="D542" s="69"/>
      <c r="E542" s="69"/>
      <c r="F542" s="79" t="str">
        <f t="shared" si="8"/>
        <v>Barile</v>
      </c>
      <c r="K542" s="75" t="s">
        <v>8260</v>
      </c>
    </row>
    <row r="543" spans="1:11" ht="19.2" x14ac:dyDescent="0.45">
      <c r="A543" s="54" t="s">
        <v>21347</v>
      </c>
      <c r="B543" s="55" t="str">
        <f>_xlfn.XLOOKUP(A543,Nome_dominio!$A$2:$A$7902,Nome_dominio!$C$2:$C$7902," ",0)</f>
        <v>pec.comunebarisciano.it</v>
      </c>
      <c r="C543" s="55">
        <f>_xlfn.XLOOKUP(A543,SEZIONI!$A$2:$A$7897,SEZIONI!$B$2:$B$7897," ",0)</f>
        <v>3</v>
      </c>
      <c r="D543" s="69"/>
      <c r="E543" s="69"/>
      <c r="F543" s="79" t="str">
        <f t="shared" si="8"/>
        <v>Barisciano</v>
      </c>
      <c r="K543" s="74" t="s">
        <v>2530</v>
      </c>
    </row>
    <row r="544" spans="1:11" ht="19.2" x14ac:dyDescent="0.45">
      <c r="A544" s="54" t="s">
        <v>18676</v>
      </c>
      <c r="B544" s="55" t="str">
        <f>_xlfn.XLOOKUP(A544,Nome_dominio!$A$2:$A$7902,Nome_dominio!$C$2:$C$7902," ",0)</f>
        <v>pec.regione.lombardia.it</v>
      </c>
      <c r="C544" s="55">
        <f>_xlfn.XLOOKUP(A544,SEZIONI!$A$2:$A$7897,SEZIONI!$B$2:$B$7897," ",0)</f>
        <v>6</v>
      </c>
      <c r="D544" s="69"/>
      <c r="E544" s="69"/>
      <c r="F544" s="79" t="str">
        <f t="shared" si="8"/>
        <v>Barlassina</v>
      </c>
      <c r="K544" s="75" t="s">
        <v>854</v>
      </c>
    </row>
    <row r="545" spans="1:11" ht="19.2" x14ac:dyDescent="0.45">
      <c r="A545" s="54" t="s">
        <v>22578</v>
      </c>
      <c r="B545" s="55" t="str">
        <f>_xlfn.XLOOKUP(A545,Nome_dominio!$A$2:$A$7902,Nome_dominio!$C$2:$C$7902," ",0)</f>
        <v>cert.comune.barletta.bt.it</v>
      </c>
      <c r="C545" s="55">
        <f>_xlfn.XLOOKUP(A545,SEZIONI!$A$2:$A$7897,SEZIONI!$B$2:$B$7897," ",0)</f>
        <v>100</v>
      </c>
      <c r="D545" s="69"/>
      <c r="E545" s="69"/>
      <c r="F545" s="79" t="str">
        <f t="shared" si="8"/>
        <v>Barletta</v>
      </c>
      <c r="K545" s="74" t="s">
        <v>15835</v>
      </c>
    </row>
    <row r="546" spans="1:11" ht="19.2" x14ac:dyDescent="0.45">
      <c r="A546" s="54" t="s">
        <v>17360</v>
      </c>
      <c r="B546" s="55" t="str">
        <f>_xlfn.XLOOKUP(A546,Nome_dominio!$A$2:$A$7902,Nome_dominio!$C$2:$C$7902," ",0)</f>
        <v>pec.regione.lombardia.it</v>
      </c>
      <c r="C546" s="55">
        <f>_xlfn.XLOOKUP(A546,SEZIONI!$A$2:$A$7897,SEZIONI!$B$2:$B$7897," ",0)</f>
        <v>1</v>
      </c>
      <c r="D546" s="69"/>
      <c r="E546" s="69"/>
      <c r="F546" s="79" t="str">
        <f t="shared" si="8"/>
        <v>Barni</v>
      </c>
      <c r="K546" s="74" t="s">
        <v>4537</v>
      </c>
    </row>
    <row r="547" spans="1:11" ht="19.2" x14ac:dyDescent="0.45">
      <c r="A547" s="54" t="s">
        <v>16439</v>
      </c>
      <c r="B547" s="55" t="str">
        <f>_xlfn.XLOOKUP(A547,Nome_dominio!$A$2:$A$7902,Nome_dominio!$C$2:$C$7902," ",0)</f>
        <v>pec.langabarolo.it</v>
      </c>
      <c r="C547" s="55">
        <f>_xlfn.XLOOKUP(A547,SEZIONI!$A$2:$A$7897,SEZIONI!$B$2:$B$7897," ",0)</f>
        <v>1</v>
      </c>
      <c r="D547" s="69"/>
      <c r="E547" s="69"/>
      <c r="F547" s="79" t="str">
        <f t="shared" si="8"/>
        <v>Barolo</v>
      </c>
      <c r="K547" s="74" t="s">
        <v>5280</v>
      </c>
    </row>
    <row r="548" spans="1:11" ht="19.2" x14ac:dyDescent="0.45">
      <c r="A548" s="54" t="s">
        <v>15962</v>
      </c>
      <c r="B548" s="55" t="str">
        <f>_xlfn.XLOOKUP(A548,Nome_dominio!$A$2:$A$7902,Nome_dominio!$C$2:$C$7902," ",0)</f>
        <v>cert.ruparpiemonte.it</v>
      </c>
      <c r="C548" s="55">
        <f>_xlfn.XLOOKUP(A548,SEZIONI!$A$2:$A$7897,SEZIONI!$B$2:$B$7897," ",0)</f>
        <v>1</v>
      </c>
      <c r="D548" s="69"/>
      <c r="E548" s="69"/>
      <c r="F548" s="79" t="str">
        <f t="shared" si="8"/>
        <v>Barone Canavese</v>
      </c>
      <c r="K548" s="74" t="s">
        <v>15836</v>
      </c>
    </row>
    <row r="549" spans="1:11" ht="19.2" x14ac:dyDescent="0.45">
      <c r="A549" s="54" t="s">
        <v>22184</v>
      </c>
      <c r="B549" s="55" t="str">
        <f>_xlfn.XLOOKUP(A549,Nome_dominio!$A$2:$A$7902,Nome_dominio!$C$2:$C$7902," ",0)</f>
        <v>pec.comune.baronissi.sa.it</v>
      </c>
      <c r="C549" s="55">
        <f>_xlfn.XLOOKUP(A549,SEZIONI!$A$2:$A$7897,SEZIONI!$B$2:$B$7897," ",0)</f>
        <v>17</v>
      </c>
      <c r="D549" s="69"/>
      <c r="E549" s="69"/>
      <c r="F549" s="79" t="str">
        <f t="shared" si="8"/>
        <v>Baronissi</v>
      </c>
      <c r="K549" s="75" t="s">
        <v>5719</v>
      </c>
    </row>
    <row r="550" spans="1:11" ht="19.2" x14ac:dyDescent="0.45">
      <c r="A550" s="54" t="s">
        <v>23404</v>
      </c>
      <c r="B550" s="55" t="str">
        <f>_xlfn.XLOOKUP(A550,Nome_dominio!$A$2:$A$7902,Nome_dominio!$C$2:$C$7902," ",0)</f>
        <v>pec.comune.barrafranca.en.it</v>
      </c>
      <c r="C550" s="55">
        <f>_xlfn.XLOOKUP(A550,SEZIONI!$A$2:$A$7897,SEZIONI!$B$2:$B$7897," ",0)</f>
        <v>20</v>
      </c>
      <c r="D550" s="69"/>
      <c r="E550" s="69"/>
      <c r="F550" s="79" t="str">
        <f t="shared" si="8"/>
        <v/>
      </c>
      <c r="K550" s="74" t="s">
        <v>1599</v>
      </c>
    </row>
    <row r="551" spans="1:11" ht="19.2" x14ac:dyDescent="0.45">
      <c r="A551" s="60" t="s">
        <v>23783</v>
      </c>
      <c r="B551" s="55" t="str">
        <f>_xlfn.XLOOKUP(A551,Nome_dominio!$A$2:$A$7902,Nome_dominio!$C$2:$C$7902," ",0)</f>
        <v>pec.comunas.it</v>
      </c>
      <c r="C551" s="55">
        <f>_xlfn.XLOOKUP(A551,SEZIONI!$A$2:$A$7897,SEZIONI!$B$2:$B$7897," ",0)</f>
        <v>1</v>
      </c>
      <c r="D551" s="69"/>
      <c r="E551" s="69"/>
      <c r="F551" s="79" t="str">
        <f t="shared" si="8"/>
        <v>Barrali</v>
      </c>
      <c r="K551" s="75" t="s">
        <v>8270</v>
      </c>
    </row>
    <row r="552" spans="1:11" ht="19.2" x14ac:dyDescent="0.45">
      <c r="A552" s="54" t="s">
        <v>21348</v>
      </c>
      <c r="B552" s="55" t="str">
        <f>_xlfn.XLOOKUP(A552,Nome_dominio!$A$2:$A$7902,Nome_dominio!$C$2:$C$7902," ",0)</f>
        <v>pec.it</v>
      </c>
      <c r="C552" s="55">
        <f>_xlfn.XLOOKUP(A552,SEZIONI!$A$2:$A$7897,SEZIONI!$B$2:$B$7897," ",0)</f>
        <v>1</v>
      </c>
      <c r="D552" s="69"/>
      <c r="E552" s="69"/>
      <c r="F552" s="79" t="str">
        <f t="shared" si="8"/>
        <v>Barrea</v>
      </c>
      <c r="K552" s="75" t="s">
        <v>1600</v>
      </c>
    </row>
    <row r="553" spans="1:11" ht="19.2" x14ac:dyDescent="0.45">
      <c r="A553" s="60" t="s">
        <v>23784</v>
      </c>
      <c r="B553" s="55" t="str">
        <f>_xlfn.XLOOKUP(A553,Nome_dominio!$A$2:$A$7902,Nome_dominio!$C$2:$C$7902," ",0)</f>
        <v>pec.comunas.it</v>
      </c>
      <c r="C553" s="55">
        <f>_xlfn.XLOOKUP(A553,SEZIONI!$A$2:$A$7897,SEZIONI!$B$2:$B$7897," ",0)</f>
        <v>2</v>
      </c>
      <c r="D553" s="69"/>
      <c r="E553" s="69"/>
      <c r="F553" s="79" t="str">
        <f t="shared" si="8"/>
        <v>Barumini</v>
      </c>
      <c r="K553" s="74" t="s">
        <v>3440</v>
      </c>
    </row>
    <row r="554" spans="1:11" ht="19.2" x14ac:dyDescent="0.45">
      <c r="A554" s="54" t="s">
        <v>18531</v>
      </c>
      <c r="B554" s="55" t="str">
        <f>_xlfn.XLOOKUP(A554,Nome_dominio!$A$2:$A$7902,Nome_dominio!$C$2:$C$7902," ",0)</f>
        <v>cert.legalmail.it</v>
      </c>
      <c r="C554" s="55">
        <f>_xlfn.XLOOKUP(A554,SEZIONI!$A$2:$A$7897,SEZIONI!$B$2:$B$7897," ",0)</f>
        <v>2</v>
      </c>
      <c r="D554" s="69"/>
      <c r="E554" s="69"/>
      <c r="F554" s="79" t="str">
        <f t="shared" si="8"/>
        <v>Barzago</v>
      </c>
      <c r="K554" s="74" t="s">
        <v>1979</v>
      </c>
    </row>
    <row r="555" spans="1:11" ht="19.2" x14ac:dyDescent="0.45">
      <c r="A555" s="54" t="s">
        <v>17730</v>
      </c>
      <c r="B555" s="55" t="str">
        <f>_xlfn.XLOOKUP(A555,Nome_dominio!$A$2:$A$7902,Nome_dominio!$C$2:$C$7902," ",0)</f>
        <v>pec.comune.barzana.bg.it</v>
      </c>
      <c r="C555" s="55">
        <f>_xlfn.XLOOKUP(A555,SEZIONI!$A$2:$A$7897,SEZIONI!$B$2:$B$7897," ",0)</f>
        <v>2</v>
      </c>
      <c r="D555" s="69"/>
      <c r="E555" s="69"/>
      <c r="F555" s="79" t="str">
        <f t="shared" si="8"/>
        <v>Barzana</v>
      </c>
      <c r="K555" s="74" t="s">
        <v>2985</v>
      </c>
    </row>
    <row r="556" spans="1:11" ht="19.2" x14ac:dyDescent="0.45">
      <c r="A556" s="54" t="s">
        <v>18532</v>
      </c>
      <c r="B556" s="55" t="str">
        <f>_xlfn.XLOOKUP(A556,Nome_dominio!$A$2:$A$7902,Nome_dominio!$C$2:$C$7902," ",0)</f>
        <v xml:space="preserve"> </v>
      </c>
      <c r="C556" s="55" t="str">
        <f>_xlfn.XLOOKUP(A556,SEZIONI!$A$2:$A$7897,SEZIONI!$B$2:$B$7897," ",0)</f>
        <v xml:space="preserve"> </v>
      </c>
      <c r="D556" s="69"/>
      <c r="E556" s="69"/>
      <c r="F556" s="79" t="str">
        <f t="shared" si="8"/>
        <v/>
      </c>
      <c r="K556" s="75" t="s">
        <v>4794</v>
      </c>
    </row>
    <row r="557" spans="1:11" ht="19.2" x14ac:dyDescent="0.45">
      <c r="A557" s="54" t="s">
        <v>18533</v>
      </c>
      <c r="B557" s="55" t="str">
        <f>_xlfn.XLOOKUP(A557,Nome_dominio!$A$2:$A$7902,Nome_dominio!$C$2:$C$7902," ",0)</f>
        <v>halleycert.it</v>
      </c>
      <c r="C557" s="55">
        <f>_xlfn.XLOOKUP(A557,SEZIONI!$A$2:$A$7897,SEZIONI!$B$2:$B$7897," ",0)</f>
        <v>2</v>
      </c>
      <c r="D557" s="69"/>
      <c r="E557" s="69"/>
      <c r="F557" s="79" t="str">
        <f t="shared" si="8"/>
        <v>Barzio</v>
      </c>
      <c r="K557" s="74" t="s">
        <v>4793</v>
      </c>
    </row>
    <row r="558" spans="1:11" ht="19.2" x14ac:dyDescent="0.45">
      <c r="A558" s="54" t="s">
        <v>16805</v>
      </c>
      <c r="B558" s="55" t="str">
        <f>_xlfn.XLOOKUP(A558,Nome_dominio!$A$2:$A$7902,Nome_dominio!$C$2:$C$7902," ",0)</f>
        <v>pec.it</v>
      </c>
      <c r="C558" s="55">
        <f>_xlfn.XLOOKUP(A558,SEZIONI!$A$2:$A$7897,SEZIONI!$B$2:$B$7897," ",0)</f>
        <v>2</v>
      </c>
      <c r="D558" s="69"/>
      <c r="E558" s="69"/>
      <c r="F558" s="79" t="str">
        <f t="shared" si="8"/>
        <v>Basaluzzo</v>
      </c>
      <c r="K558" s="75" t="s">
        <v>5044</v>
      </c>
    </row>
    <row r="559" spans="1:11" ht="19.2" x14ac:dyDescent="0.45">
      <c r="A559" s="54" t="s">
        <v>18166</v>
      </c>
      <c r="B559" s="55" t="str">
        <f>_xlfn.XLOOKUP(A559,Nome_dominio!$A$2:$A$7902,Nome_dominio!$C$2:$C$7902," ",0)</f>
        <v>pec.provincia.pv.it</v>
      </c>
      <c r="C559" s="55" t="str">
        <f>_xlfn.XLOOKUP(A559,SEZIONI!$A$2:$A$7897,SEZIONI!$B$2:$B$7897," ",0)</f>
        <v xml:space="preserve"> </v>
      </c>
      <c r="D559" s="69"/>
      <c r="E559" s="69"/>
      <c r="F559" s="79" t="str">
        <f t="shared" si="8"/>
        <v/>
      </c>
      <c r="K559" s="74" t="s">
        <v>855</v>
      </c>
    </row>
    <row r="560" spans="1:11" ht="19.2" x14ac:dyDescent="0.45">
      <c r="A560" s="54" t="s">
        <v>20706</v>
      </c>
      <c r="B560" s="55" t="str">
        <f>_xlfn.XLOOKUP(A560,Nome_dominio!$A$2:$A$7902,Nome_dominio!$C$2:$C$7902," ",0)</f>
        <v>postacert.umbria.it</v>
      </c>
      <c r="C560" s="55">
        <f>_xlfn.XLOOKUP(A560,SEZIONI!$A$2:$A$7897,SEZIONI!$B$2:$B$7897," ",0)</f>
        <v>4</v>
      </c>
      <c r="D560" s="69"/>
      <c r="E560" s="69"/>
      <c r="F560" s="79" t="str">
        <f t="shared" si="8"/>
        <v>Baschi</v>
      </c>
      <c r="K560" s="75" t="s">
        <v>15837</v>
      </c>
    </row>
    <row r="561" spans="1:11" ht="19.2" x14ac:dyDescent="0.45">
      <c r="A561" s="54" t="s">
        <v>21451</v>
      </c>
      <c r="B561" s="55" t="str">
        <f>_xlfn.XLOOKUP(A561,Nome_dominio!$A$2:$A$7902,Nome_dominio!$C$2:$C$7902," ",0)</f>
        <v>pec.comune.basciano.te.it</v>
      </c>
      <c r="C561" s="55">
        <f>_xlfn.XLOOKUP(A561,SEZIONI!$A$2:$A$7897,SEZIONI!$B$2:$B$7897," ",0)</f>
        <v>4</v>
      </c>
      <c r="D561" s="69"/>
      <c r="E561" s="69"/>
      <c r="F561" s="79" t="str">
        <f t="shared" si="8"/>
        <v>Basciano</v>
      </c>
      <c r="K561" s="74" t="s">
        <v>4473</v>
      </c>
    </row>
    <row r="562" spans="1:11" ht="19.2" x14ac:dyDescent="0.45">
      <c r="A562" s="54" t="s">
        <v>18849</v>
      </c>
      <c r="B562" s="55" t="str">
        <f>_xlfn.XLOOKUP(A562,Nome_dominio!$A$2:$A$7902,Nome_dominio!$C$2:$C$7902," ",0)</f>
        <v>pec.it</v>
      </c>
      <c r="C562" s="55" t="str">
        <f>_xlfn.XLOOKUP(A562,SEZIONI!$A$2:$A$7897,SEZIONI!$B$2:$B$7897," ",0)</f>
        <v xml:space="preserve"> </v>
      </c>
      <c r="D562" s="69"/>
      <c r="E562" s="69"/>
      <c r="F562" s="79" t="str">
        <f t="shared" si="8"/>
        <v/>
      </c>
      <c r="K562" s="75" t="s">
        <v>2179</v>
      </c>
    </row>
    <row r="563" spans="1:11" ht="19.2" x14ac:dyDescent="0.45">
      <c r="A563" s="54" t="s">
        <v>21890</v>
      </c>
      <c r="B563" s="55" t="str">
        <f>_xlfn.XLOOKUP(A563,Nome_dominio!$A$2:$A$7902,Nome_dominio!$C$2:$C$7902," ",0)</f>
        <v>asmepec.it</v>
      </c>
      <c r="C563" s="55">
        <f>_xlfn.XLOOKUP(A563,SEZIONI!$A$2:$A$7897,SEZIONI!$B$2:$B$7897," ",0)</f>
        <v>3</v>
      </c>
      <c r="D563" s="69"/>
      <c r="E563" s="69"/>
      <c r="F563" s="79" t="str">
        <f t="shared" si="8"/>
        <v>Baselice</v>
      </c>
      <c r="K563" s="75" t="s">
        <v>4008</v>
      </c>
    </row>
    <row r="564" spans="1:11" ht="19.2" x14ac:dyDescent="0.45">
      <c r="A564" s="54" t="s">
        <v>17583</v>
      </c>
      <c r="B564" s="55" t="str">
        <f>_xlfn.XLOOKUP(A564,Nome_dominio!$A$2:$A$7902,Nome_dominio!$C$2:$C$7902," ",0)</f>
        <v>pec.it</v>
      </c>
      <c r="C564" s="55">
        <f>_xlfn.XLOOKUP(A564,SEZIONI!$A$2:$A$7897,SEZIONI!$B$2:$B$7897," ",0)</f>
        <v>3</v>
      </c>
      <c r="D564" s="69"/>
      <c r="E564" s="69"/>
      <c r="F564" s="79" t="str">
        <f t="shared" si="8"/>
        <v>Basiano</v>
      </c>
      <c r="K564" s="74" t="s">
        <v>3291</v>
      </c>
    </row>
    <row r="565" spans="1:11" ht="19.2" x14ac:dyDescent="0.45">
      <c r="A565" s="54" t="s">
        <v>23233</v>
      </c>
      <c r="B565" s="55" t="str">
        <f>_xlfn.XLOOKUP(A565,Nome_dominio!$A$2:$A$7902,Nome_dominio!$C$2:$C$7902," ",0)</f>
        <v xml:space="preserve"> </v>
      </c>
      <c r="C565" s="55" t="str">
        <f>_xlfn.XLOOKUP(A565,SEZIONI!$A$2:$A$7897,SEZIONI!$B$2:$B$7897," ",0)</f>
        <v xml:space="preserve"> </v>
      </c>
      <c r="D565" s="69"/>
      <c r="E565" s="69"/>
      <c r="F565" s="79" t="str">
        <f t="shared" si="8"/>
        <v/>
      </c>
      <c r="K565" s="74" t="s">
        <v>497</v>
      </c>
    </row>
    <row r="566" spans="1:11" ht="19.2" x14ac:dyDescent="0.45">
      <c r="A566" s="54" t="s">
        <v>17584</v>
      </c>
      <c r="B566" s="55" t="str">
        <f>_xlfn.XLOOKUP(A566,Nome_dominio!$A$2:$A$7902,Nome_dominio!$C$2:$C$7902," ",0)</f>
        <v>postacert.comune.basiglio.mi.it</v>
      </c>
      <c r="C566" s="55">
        <f>_xlfn.XLOOKUP(A566,SEZIONI!$A$2:$A$7897,SEZIONI!$B$2:$B$7897," ",0)</f>
        <v>6</v>
      </c>
      <c r="D566" s="69"/>
      <c r="E566" s="69"/>
      <c r="F566" s="79" t="str">
        <f t="shared" si="8"/>
        <v>Basiglio</v>
      </c>
      <c r="K566" s="75" t="s">
        <v>6014</v>
      </c>
    </row>
    <row r="567" spans="1:11" ht="19.2" x14ac:dyDescent="0.45">
      <c r="A567" s="54" t="s">
        <v>19595</v>
      </c>
      <c r="B567" s="55" t="str">
        <f>_xlfn.XLOOKUP(A567,Nome_dominio!$A$2:$A$7902,Nome_dominio!$C$2:$C$7902," ",0)</f>
        <v>certgov.fvg.it</v>
      </c>
      <c r="C567" s="55">
        <f>_xlfn.XLOOKUP(A567,SEZIONI!$A$2:$A$7897,SEZIONI!$B$2:$B$7897," ",0)</f>
        <v>8</v>
      </c>
      <c r="D567" s="69"/>
      <c r="E567" s="69"/>
      <c r="F567" s="79" t="str">
        <f t="shared" si="8"/>
        <v>Basiliano</v>
      </c>
      <c r="K567" s="74" t="s">
        <v>2180</v>
      </c>
    </row>
    <row r="568" spans="1:11" ht="19.2" x14ac:dyDescent="0.45">
      <c r="A568" s="54" t="s">
        <v>17965</v>
      </c>
      <c r="B568" s="55" t="str">
        <f>_xlfn.XLOOKUP(A568,Nome_dominio!$A$2:$A$7902,Nome_dominio!$C$2:$C$7902," ",0)</f>
        <v>pec.comune.bassano-bresciano.bs.it</v>
      </c>
      <c r="C568" s="55">
        <f>_xlfn.XLOOKUP(A568,SEZIONI!$A$2:$A$7897,SEZIONI!$B$2:$B$7897," ",0)</f>
        <v>2</v>
      </c>
      <c r="D568" s="69"/>
      <c r="E568" s="69"/>
      <c r="F568" s="79" t="str">
        <f t="shared" si="8"/>
        <v>Bassano Bresciano</v>
      </c>
      <c r="K568" s="75" t="s">
        <v>6977</v>
      </c>
    </row>
    <row r="569" spans="1:11" ht="19.2" x14ac:dyDescent="0.45">
      <c r="A569" s="54" t="s">
        <v>19124</v>
      </c>
      <c r="B569" s="55" t="str">
        <f>_xlfn.XLOOKUP(A569,Nome_dominio!$A$2:$A$7902,Nome_dominio!$C$2:$C$7902," ",0)</f>
        <v>pecveneto.it</v>
      </c>
      <c r="C569" s="55">
        <f>_xlfn.XLOOKUP(A569,SEZIONI!$A$2:$A$7897,SEZIONI!$B$2:$B$7897," ",0)</f>
        <v>41</v>
      </c>
      <c r="D569" s="69"/>
      <c r="E569" s="69"/>
      <c r="F569" s="79" t="str">
        <f t="shared" si="8"/>
        <v>Bassano Del Grappa</v>
      </c>
      <c r="K569" s="75" t="s">
        <v>7519</v>
      </c>
    </row>
    <row r="570" spans="1:11" ht="19.2" x14ac:dyDescent="0.45">
      <c r="A570" s="54" t="s">
        <v>20966</v>
      </c>
      <c r="B570" s="55" t="str">
        <f>_xlfn.XLOOKUP(A570,Nome_dominio!$A$2:$A$7902,Nome_dominio!$C$2:$C$7902," ",0)</f>
        <v>pec.comune.bassanointeverina.vt.it</v>
      </c>
      <c r="C570" s="55">
        <f>_xlfn.XLOOKUP(A570,SEZIONI!$A$2:$A$7897,SEZIONI!$B$2:$B$7897," ",0)</f>
        <v>1</v>
      </c>
      <c r="D570" s="69"/>
      <c r="E570" s="69"/>
      <c r="F570" s="79" t="str">
        <f t="shared" si="8"/>
        <v>Bassano In Teverina</v>
      </c>
      <c r="K570" s="75" t="s">
        <v>7421</v>
      </c>
    </row>
    <row r="571" spans="1:11" ht="19.2" x14ac:dyDescent="0.45">
      <c r="A571" s="54" t="s">
        <v>20965</v>
      </c>
      <c r="B571" s="55" t="str">
        <f>_xlfn.XLOOKUP(A571,Nome_dominio!$A$2:$A$7902,Nome_dominio!$C$2:$C$7902," ",0)</f>
        <v>legalmail.it</v>
      </c>
      <c r="C571" s="55">
        <f>_xlfn.XLOOKUP(A571,SEZIONI!$A$2:$A$7897,SEZIONI!$B$2:$B$7897," ",0)</f>
        <v>4</v>
      </c>
      <c r="D571" s="69"/>
      <c r="E571" s="69"/>
      <c r="F571" s="79" t="str">
        <f t="shared" si="8"/>
        <v>Bassano Romano</v>
      </c>
      <c r="K571" s="75" t="s">
        <v>1107</v>
      </c>
    </row>
    <row r="572" spans="1:11" ht="19.2" x14ac:dyDescent="0.45">
      <c r="A572" s="54" t="s">
        <v>21216</v>
      </c>
      <c r="B572" s="55" t="str">
        <f>_xlfn.XLOOKUP(A572,Nome_dominio!$A$2:$A$7902,Nome_dominio!$C$2:$C$7902," ",0)</f>
        <v>pec.comune.bassiano.lt.it</v>
      </c>
      <c r="C572" s="55">
        <f>_xlfn.XLOOKUP(A572,SEZIONI!$A$2:$A$7897,SEZIONI!$B$2:$B$7897," ",0)</f>
        <v>2</v>
      </c>
      <c r="D572" s="69"/>
      <c r="E572" s="69"/>
      <c r="F572" s="79" t="str">
        <f t="shared" si="8"/>
        <v>Bassiano</v>
      </c>
      <c r="K572" s="74" t="s">
        <v>1243</v>
      </c>
    </row>
    <row r="573" spans="1:11" ht="19.2" x14ac:dyDescent="0.45">
      <c r="A573" s="54" t="s">
        <v>16806</v>
      </c>
      <c r="B573" s="55" t="str">
        <f>_xlfn.XLOOKUP(A573,Nome_dominio!$A$2:$A$7902,Nome_dominio!$C$2:$C$7902," ",0)</f>
        <v>postecert.it</v>
      </c>
      <c r="C573" s="55">
        <f>_xlfn.XLOOKUP(A573,SEZIONI!$A$2:$A$7897,SEZIONI!$B$2:$B$7897," ",0)</f>
        <v>2</v>
      </c>
      <c r="D573" s="69"/>
      <c r="E573" s="69"/>
      <c r="F573" s="79" t="str">
        <f t="shared" si="8"/>
        <v>Bassignana</v>
      </c>
      <c r="K573" s="75" t="s">
        <v>1980</v>
      </c>
    </row>
    <row r="574" spans="1:11" ht="19.2" x14ac:dyDescent="0.45">
      <c r="A574" s="54" t="s">
        <v>16440</v>
      </c>
      <c r="B574" s="55" t="str">
        <f>_xlfn.XLOOKUP(A574,Nome_dominio!$A$2:$A$7902,Nome_dominio!$C$2:$C$7902," ",0)</f>
        <v>cert.ruparpiemonte.it</v>
      </c>
      <c r="C574" s="55" t="str">
        <f>_xlfn.XLOOKUP(A574,SEZIONI!$A$2:$A$7897,SEZIONI!$B$2:$B$7897," ",0)</f>
        <v xml:space="preserve"> </v>
      </c>
      <c r="D574" s="69"/>
      <c r="E574" s="69"/>
      <c r="F574" s="79" t="str">
        <f t="shared" si="8"/>
        <v/>
      </c>
      <c r="K574" s="74" t="s">
        <v>2728</v>
      </c>
    </row>
    <row r="575" spans="1:11" ht="19.2" x14ac:dyDescent="0.45">
      <c r="A575" s="54" t="s">
        <v>20642</v>
      </c>
      <c r="B575" s="55" t="str">
        <f>_xlfn.XLOOKUP(A575,Nome_dominio!$A$2:$A$7902,Nome_dominio!$C$2:$C$7902," ",0)</f>
        <v>postacert.umbria.it</v>
      </c>
      <c r="C575" s="55">
        <f>_xlfn.XLOOKUP(A575,SEZIONI!$A$2:$A$7897,SEZIONI!$B$2:$B$7897," ",0)</f>
        <v>22</v>
      </c>
      <c r="D575" s="69"/>
      <c r="E575" s="69"/>
      <c r="F575" s="79" t="str">
        <f t="shared" si="8"/>
        <v>Bastia Umbra</v>
      </c>
      <c r="K575" s="75" t="s">
        <v>3925</v>
      </c>
    </row>
    <row r="576" spans="1:11" ht="19.2" x14ac:dyDescent="0.45">
      <c r="A576" s="54" t="s">
        <v>18167</v>
      </c>
      <c r="B576" s="55" t="str">
        <f>_xlfn.XLOOKUP(A576,Nome_dominio!$A$2:$A$7902,Nome_dominio!$C$2:$C$7902," ",0)</f>
        <v>legalpec.it</v>
      </c>
      <c r="C576" s="55">
        <f>_xlfn.XLOOKUP(A576,SEZIONI!$A$2:$A$7897,SEZIONI!$B$2:$B$7897," ",0)</f>
        <v>1</v>
      </c>
      <c r="D576" s="69"/>
      <c r="E576" s="69"/>
      <c r="F576" s="79" t="str">
        <f t="shared" si="8"/>
        <v>Bastida Pancarana</v>
      </c>
      <c r="K576" s="75" t="s">
        <v>1745</v>
      </c>
    </row>
    <row r="577" spans="1:11" ht="19.2" x14ac:dyDescent="0.45">
      <c r="A577" s="54" t="s">
        <v>20169</v>
      </c>
      <c r="B577" s="55" t="str">
        <f>_xlfn.XLOOKUP(A577,Nome_dominio!$A$2:$A$7902,Nome_dominio!$C$2:$C$7902," ",0)</f>
        <v>cert.comune.bastiglia.mo.it</v>
      </c>
      <c r="C577" s="55">
        <f>_xlfn.XLOOKUP(A577,SEZIONI!$A$2:$A$7897,SEZIONI!$B$2:$B$7897," ",0)</f>
        <v>4</v>
      </c>
      <c r="D577" s="69"/>
      <c r="E577" s="69"/>
      <c r="F577" s="79" t="str">
        <f t="shared" si="8"/>
        <v>Bastiglia</v>
      </c>
      <c r="K577" s="74" t="s">
        <v>1108</v>
      </c>
    </row>
    <row r="578" spans="1:11" ht="19.2" x14ac:dyDescent="0.45">
      <c r="A578" s="54" t="s">
        <v>19445</v>
      </c>
      <c r="B578" s="55" t="str">
        <f>_xlfn.XLOOKUP(A578,Nome_dominio!$A$2:$A$7902,Nome_dominio!$C$2:$C$7902," ",0)</f>
        <v>cert.ip-veneto.net</v>
      </c>
      <c r="C578" s="55">
        <f>_xlfn.XLOOKUP(A578,SEZIONI!$A$2:$A$7897,SEZIONI!$B$2:$B$7897," ",0)</f>
        <v>4</v>
      </c>
      <c r="D578" s="69"/>
      <c r="E578" s="69"/>
      <c r="F578" s="79" t="str">
        <f t="shared" si="8"/>
        <v>Battaglia Terme</v>
      </c>
      <c r="K578" s="75" t="s">
        <v>28</v>
      </c>
    </row>
    <row r="579" spans="1:11" ht="19.2" x14ac:dyDescent="0.45">
      <c r="A579" s="54" t="s">
        <v>16441</v>
      </c>
      <c r="B579" s="55" t="str">
        <f>_xlfn.XLOOKUP(A579,Nome_dominio!$A$2:$A$7902,Nome_dominio!$C$2:$C$7902," ",0)</f>
        <v>cert.ruparpiemonte.it</v>
      </c>
      <c r="C579" s="55">
        <f>_xlfn.XLOOKUP(A579,SEZIONI!$A$2:$A$7897,SEZIONI!$B$2:$B$7897," ",0)</f>
        <v>1</v>
      </c>
      <c r="D579" s="69"/>
      <c r="E579" s="69"/>
      <c r="F579" s="79" t="str">
        <f t="shared" ref="F579:F642" si="9">IF(ISERROR(MATCH(A579,$K$2:$K$7740,0)),"",A579)</f>
        <v>Battifollo</v>
      </c>
      <c r="K579" s="75" t="s">
        <v>498</v>
      </c>
    </row>
    <row r="580" spans="1:11" ht="19.2" x14ac:dyDescent="0.45">
      <c r="A580" s="54" t="s">
        <v>22185</v>
      </c>
      <c r="B580" s="55" t="str">
        <f>_xlfn.XLOOKUP(A580,Nome_dominio!$A$2:$A$7902,Nome_dominio!$C$2:$C$7902," ",0)</f>
        <v>pec.comune.battipaglia.sa.it</v>
      </c>
      <c r="C580" s="55">
        <f>_xlfn.XLOOKUP(A580,SEZIONI!$A$2:$A$7897,SEZIONI!$B$2:$B$7897," ",0)</f>
        <v>48</v>
      </c>
      <c r="D580" s="69"/>
      <c r="E580" s="69"/>
      <c r="F580" s="79" t="str">
        <f t="shared" si="9"/>
        <v>Battipaglia</v>
      </c>
      <c r="K580" s="75" t="s">
        <v>6700</v>
      </c>
    </row>
    <row r="581" spans="1:11" ht="19.2" x14ac:dyDescent="0.45">
      <c r="A581" s="54" t="s">
        <v>18168</v>
      </c>
      <c r="B581" s="55" t="str">
        <f>_xlfn.XLOOKUP(A581,Nome_dominio!$A$2:$A$7902,Nome_dominio!$C$2:$C$7902," ",0)</f>
        <v>pec.provincia.pv.it</v>
      </c>
      <c r="C581" s="55">
        <f>_xlfn.XLOOKUP(A581,SEZIONI!$A$2:$A$7897,SEZIONI!$B$2:$B$7897," ",0)</f>
        <v>1</v>
      </c>
      <c r="D581" s="69"/>
      <c r="E581" s="69"/>
      <c r="F581" s="79" t="str">
        <f t="shared" si="9"/>
        <v>Battuda</v>
      </c>
      <c r="K581" s="74" t="s">
        <v>2884</v>
      </c>
    </row>
    <row r="582" spans="1:11" ht="19.2" x14ac:dyDescent="0.45">
      <c r="A582" s="54" t="s">
        <v>23153</v>
      </c>
      <c r="B582" s="55" t="str">
        <f>_xlfn.XLOOKUP(A582,Nome_dominio!$A$2:$A$7902,Nome_dominio!$C$2:$C$7902," ",0)</f>
        <v>pec.comune.baucina.pa.it</v>
      </c>
      <c r="C582" s="55">
        <f>_xlfn.XLOOKUP(A582,SEZIONI!$A$2:$A$7897,SEZIONI!$B$2:$B$7897," ",0)</f>
        <v>2</v>
      </c>
      <c r="D582" s="69"/>
      <c r="E582" s="69"/>
      <c r="F582" s="79" t="str">
        <f t="shared" si="9"/>
        <v>Baucina</v>
      </c>
      <c r="K582" s="74" t="s">
        <v>4566</v>
      </c>
    </row>
    <row r="583" spans="1:11" ht="19.2" x14ac:dyDescent="0.45">
      <c r="A583" s="60" t="s">
        <v>23705</v>
      </c>
      <c r="B583" s="55" t="str">
        <f>_xlfn.XLOOKUP(A583,Nome_dominio!$A$2:$A$7902,Nome_dominio!$C$2:$C$7902," ",0)</f>
        <v>anutel.it</v>
      </c>
      <c r="C583" s="55">
        <f>_xlfn.XLOOKUP(A583,SEZIONI!$A$2:$A$7897,SEZIONI!$B$2:$B$7897," ",0)</f>
        <v>1</v>
      </c>
      <c r="D583" s="69"/>
      <c r="E583" s="69"/>
      <c r="F583" s="79" t="str">
        <f t="shared" si="9"/>
        <v>Bauladu</v>
      </c>
      <c r="K583" s="74" t="s">
        <v>4663</v>
      </c>
    </row>
    <row r="584" spans="1:11" ht="19.2" x14ac:dyDescent="0.45">
      <c r="A584" s="60" t="s">
        <v>23607</v>
      </c>
      <c r="B584" s="55" t="str">
        <f>_xlfn.XLOOKUP(A584,Nome_dominio!$A$2:$A$7902,Nome_dominio!$C$2:$C$7902," ",0)</f>
        <v>pec.comunedibaunei.it</v>
      </c>
      <c r="C584" s="55">
        <f>_xlfn.XLOOKUP(A584,SEZIONI!$A$2:$A$7897,SEZIONI!$B$2:$B$7897," ",0)</f>
        <v>5</v>
      </c>
      <c r="D584" s="69"/>
      <c r="E584" s="69"/>
      <c r="F584" s="79" t="str">
        <f t="shared" si="9"/>
        <v>Baunei</v>
      </c>
      <c r="K584" s="75" t="s">
        <v>856</v>
      </c>
    </row>
    <row r="585" spans="1:11" ht="19.2" x14ac:dyDescent="0.45">
      <c r="A585" s="54" t="s">
        <v>17068</v>
      </c>
      <c r="B585" s="55" t="str">
        <f>_xlfn.XLOOKUP(A585,Nome_dominio!$A$2:$A$7902,Nome_dominio!$C$2:$C$7902," ",0)</f>
        <v>pec.it</v>
      </c>
      <c r="C585" s="55">
        <f>_xlfn.XLOOKUP(A585,SEZIONI!$A$2:$A$7897,SEZIONI!$B$2:$B$7897," ",0)</f>
        <v>5</v>
      </c>
      <c r="D585" s="69"/>
      <c r="E585" s="69"/>
      <c r="F585" s="79" t="str">
        <f t="shared" si="9"/>
        <v>Baveno</v>
      </c>
      <c r="K585" s="75" t="s">
        <v>2181</v>
      </c>
    </row>
    <row r="586" spans="1:11" ht="19.2" x14ac:dyDescent="0.45">
      <c r="A586" s="54" t="s">
        <v>17220</v>
      </c>
      <c r="B586" s="55" t="str">
        <f>_xlfn.XLOOKUP(A586,Nome_dominio!$A$2:$A$7902,Nome_dominio!$C$2:$C$7902," ",0)</f>
        <v>halleypec.it</v>
      </c>
      <c r="C586" s="55">
        <f>_xlfn.XLOOKUP(A586,SEZIONI!$A$2:$A$7897,SEZIONI!$B$2:$B$7897," ",0)</f>
        <v>1</v>
      </c>
      <c r="D586" s="69"/>
      <c r="E586" s="69"/>
      <c r="F586" s="79" t="str">
        <f t="shared" si="9"/>
        <v>Bedero Valcuvia</v>
      </c>
      <c r="K586" s="74" t="s">
        <v>6424</v>
      </c>
    </row>
    <row r="587" spans="1:11" ht="19.2" x14ac:dyDescent="0.45">
      <c r="A587" s="54" t="s">
        <v>17966</v>
      </c>
      <c r="B587" s="55" t="str">
        <f>_xlfn.XLOOKUP(A587,Nome_dominio!$A$2:$A$7902,Nome_dominio!$C$2:$C$7902," ",0)</f>
        <v>legalmail.it</v>
      </c>
      <c r="C587" s="55">
        <f>_xlfn.XLOOKUP(A587,SEZIONI!$A$2:$A$7897,SEZIONI!$B$2:$B$7897," ",0)</f>
        <v>11</v>
      </c>
      <c r="D587" s="69"/>
      <c r="E587" s="69"/>
      <c r="F587" s="79" t="str">
        <f t="shared" si="9"/>
        <v>Bedizzole</v>
      </c>
      <c r="K587" s="75" t="s">
        <v>1510</v>
      </c>
    </row>
    <row r="588" spans="1:11" ht="19.2" x14ac:dyDescent="0.45">
      <c r="A588" s="54" t="s">
        <v>18850</v>
      </c>
      <c r="B588" s="55" t="str">
        <f>_xlfn.XLOOKUP(A588,Nome_dominio!$A$2:$A$7902,Nome_dominio!$C$2:$C$7902," ",0)</f>
        <v>pec.comune.bedollo.tn.it</v>
      </c>
      <c r="C588" s="55">
        <f>_xlfn.XLOOKUP(A588,SEZIONI!$A$2:$A$7897,SEZIONI!$B$2:$B$7897," ",0)</f>
        <v>2</v>
      </c>
      <c r="D588" s="69"/>
      <c r="E588" s="69"/>
      <c r="F588" s="79" t="str">
        <f t="shared" si="9"/>
        <v>Bedollo</v>
      </c>
      <c r="K588" s="75" t="s">
        <v>2531</v>
      </c>
    </row>
    <row r="589" spans="1:11" ht="19.2" x14ac:dyDescent="0.45">
      <c r="A589" s="54" t="s">
        <v>20084</v>
      </c>
      <c r="B589" s="55" t="str">
        <f>_xlfn.XLOOKUP(A589,Nome_dominio!$A$2:$A$7902,Nome_dominio!$C$2:$C$7902," ",0)</f>
        <v>postacert.comune.bedonia.pr.it</v>
      </c>
      <c r="C589" s="55">
        <f>_xlfn.XLOOKUP(A589,SEZIONI!$A$2:$A$7897,SEZIONI!$B$2:$B$7897," ",0)</f>
        <v>6</v>
      </c>
      <c r="D589" s="69"/>
      <c r="E589" s="69"/>
      <c r="F589" s="79" t="str">
        <f t="shared" si="9"/>
        <v>Bedonia</v>
      </c>
      <c r="K589" s="75" t="s">
        <v>5281</v>
      </c>
    </row>
    <row r="590" spans="1:11" ht="19.2" x14ac:dyDescent="0.45">
      <c r="A590" s="54" t="s">
        <v>17731</v>
      </c>
      <c r="B590" s="55" t="str">
        <f>_xlfn.XLOOKUP(A590,Nome_dominio!$A$2:$A$7902,Nome_dominio!$C$2:$C$7902," ",0)</f>
        <v>pec.it</v>
      </c>
      <c r="C590" s="55">
        <f>_xlfn.XLOOKUP(A590,SEZIONI!$A$2:$A$7897,SEZIONI!$B$2:$B$7897," ",0)</f>
        <v>1</v>
      </c>
      <c r="D590" s="69"/>
      <c r="E590" s="69"/>
      <c r="F590" s="79" t="str">
        <f t="shared" si="9"/>
        <v>Bedulita</v>
      </c>
      <c r="K590" s="74" t="s">
        <v>4177</v>
      </c>
    </row>
    <row r="591" spans="1:11" ht="19.2" x14ac:dyDescent="0.45">
      <c r="A591" s="54" t="s">
        <v>17069</v>
      </c>
      <c r="B591" s="55" t="str">
        <f>_xlfn.XLOOKUP(A591,Nome_dominio!$A$2:$A$7902,Nome_dominio!$C$2:$C$7902," ",0)</f>
        <v>cert.ruparpiemonte.it</v>
      </c>
      <c r="C591" s="55">
        <f>_xlfn.XLOOKUP(A591,SEZIONI!$A$2:$A$7897,SEZIONI!$B$2:$B$7897," ",0)</f>
        <v>1</v>
      </c>
      <c r="D591" s="69"/>
      <c r="E591" s="69"/>
      <c r="F591" s="79" t="str">
        <f t="shared" si="9"/>
        <v>Bee</v>
      </c>
      <c r="K591" s="75" t="s">
        <v>4933</v>
      </c>
    </row>
    <row r="592" spans="1:11" ht="19.2" x14ac:dyDescent="0.45">
      <c r="A592" s="54" t="s">
        <v>15963</v>
      </c>
      <c r="B592" s="55" t="str">
        <f>_xlfn.XLOOKUP(A592,Nome_dominio!$A$2:$A$7902,Nome_dominio!$C$2:$C$7902," ",0)</f>
        <v>comune.beinasco.legalmail.it</v>
      </c>
      <c r="C592" s="55">
        <f>_xlfn.XLOOKUP(A592,SEZIONI!$A$2:$A$7897,SEZIONI!$B$2:$B$7897," ",0)</f>
        <v>19</v>
      </c>
      <c r="D592" s="69"/>
      <c r="E592" s="69"/>
      <c r="F592" s="79" t="str">
        <f t="shared" si="9"/>
        <v>Beinasco</v>
      </c>
      <c r="K592" s="74" t="s">
        <v>499</v>
      </c>
    </row>
    <row r="593" spans="1:11" ht="19.2" x14ac:dyDescent="0.45">
      <c r="A593" s="54" t="s">
        <v>16442</v>
      </c>
      <c r="B593" s="55" t="str">
        <f>_xlfn.XLOOKUP(A593,Nome_dominio!$A$2:$A$7902,Nome_dominio!$C$2:$C$7902," ",0)</f>
        <v>pec.comune.beinette.cn.it</v>
      </c>
      <c r="C593" s="55">
        <f>_xlfn.XLOOKUP(A593,SEZIONI!$A$2:$A$7897,SEZIONI!$B$2:$B$7897," ",0)</f>
        <v>3</v>
      </c>
      <c r="D593" s="69"/>
      <c r="E593" s="69"/>
      <c r="F593" s="79" t="str">
        <f t="shared" si="9"/>
        <v>Beinette</v>
      </c>
      <c r="K593" s="75" t="s">
        <v>1601</v>
      </c>
    </row>
    <row r="594" spans="1:11" ht="19.2" x14ac:dyDescent="0.45">
      <c r="A594" s="54" t="s">
        <v>22874</v>
      </c>
      <c r="B594" s="55" t="str">
        <f>_xlfn.XLOOKUP(A594,Nome_dominio!$A$2:$A$7902,Nome_dominio!$C$2:$C$7902," ",0)</f>
        <v>asmepec.it</v>
      </c>
      <c r="C594" s="55">
        <f>_xlfn.XLOOKUP(A594,SEZIONI!$A$2:$A$7897,SEZIONI!$B$2:$B$7897," ",0)</f>
        <v>2</v>
      </c>
      <c r="D594" s="69"/>
      <c r="E594" s="69"/>
      <c r="F594" s="79" t="str">
        <f t="shared" si="9"/>
        <v>Belcastro</v>
      </c>
      <c r="K594" s="74" t="s">
        <v>402</v>
      </c>
    </row>
    <row r="595" spans="1:11" ht="19.2" x14ac:dyDescent="0.45">
      <c r="A595" s="54" t="s">
        <v>19022</v>
      </c>
      <c r="B595" s="55" t="str">
        <f>_xlfn.XLOOKUP(A595,Nome_dominio!$A$2:$A$7902,Nome_dominio!$C$2:$C$7902," ",0)</f>
        <v>pec.wmail.it</v>
      </c>
      <c r="C595" s="55">
        <f>_xlfn.XLOOKUP(A595,SEZIONI!$A$2:$A$7897,SEZIONI!$B$2:$B$7897," ",0)</f>
        <v>3</v>
      </c>
      <c r="D595" s="69"/>
      <c r="E595" s="69"/>
      <c r="F595" s="79" t="str">
        <f t="shared" si="9"/>
        <v>Belfiore</v>
      </c>
      <c r="K595" s="75" t="s">
        <v>6158</v>
      </c>
    </row>
    <row r="596" spans="1:11" ht="19.2" x14ac:dyDescent="0.45">
      <c r="A596" s="54" t="s">
        <v>20736</v>
      </c>
      <c r="B596" s="55" t="str">
        <f>_xlfn.XLOOKUP(A596,Nome_dominio!$A$2:$A$7902,Nome_dominio!$C$2:$C$7902," ",0)</f>
        <v>emarche.it</v>
      </c>
      <c r="C596" s="55">
        <f>_xlfn.XLOOKUP(A596,SEZIONI!$A$2:$A$7897,SEZIONI!$B$2:$B$7897," ",0)</f>
        <v>1</v>
      </c>
      <c r="D596" s="69"/>
      <c r="E596" s="69"/>
      <c r="F596" s="79" t="str">
        <f t="shared" si="9"/>
        <v>Belforte All'Isauro</v>
      </c>
      <c r="K596" s="74" t="s">
        <v>5615</v>
      </c>
    </row>
    <row r="597" spans="1:11" ht="19.2" x14ac:dyDescent="0.45">
      <c r="A597" s="54" t="s">
        <v>20835</v>
      </c>
      <c r="B597" s="55" t="str">
        <f>_xlfn.XLOOKUP(A597,Nome_dominio!$A$2:$A$7902,Nome_dominio!$C$2:$C$7902," ",0)</f>
        <v>legalmail.it</v>
      </c>
      <c r="C597" s="55">
        <f>_xlfn.XLOOKUP(A597,SEZIONI!$A$2:$A$7897,SEZIONI!$B$2:$B$7897," ",0)</f>
        <v>2</v>
      </c>
      <c r="D597" s="69"/>
      <c r="E597" s="69"/>
      <c r="F597" s="79" t="str">
        <f t="shared" si="9"/>
        <v>Belforte Del Chienti</v>
      </c>
      <c r="K597" s="75" t="s">
        <v>6015</v>
      </c>
    </row>
    <row r="598" spans="1:11" ht="19.2" x14ac:dyDescent="0.45">
      <c r="A598" s="54" t="s">
        <v>16807</v>
      </c>
      <c r="B598" s="55" t="str">
        <f>_xlfn.XLOOKUP(A598,Nome_dominio!$A$2:$A$7902,Nome_dominio!$C$2:$C$7902," ",0)</f>
        <v>pecpro.it</v>
      </c>
      <c r="C598" s="55">
        <f>_xlfn.XLOOKUP(A598,SEZIONI!$A$2:$A$7897,SEZIONI!$B$2:$B$7897," ",0)</f>
        <v>1</v>
      </c>
      <c r="D598" s="69"/>
      <c r="E598" s="69"/>
      <c r="F598" s="79" t="str">
        <f t="shared" si="9"/>
        <v>Belforte Monferrato</v>
      </c>
      <c r="K598" s="74" t="s">
        <v>3091</v>
      </c>
    </row>
    <row r="599" spans="1:11" ht="19.2" x14ac:dyDescent="0.45">
      <c r="A599" s="54" t="s">
        <v>18169</v>
      </c>
      <c r="B599" s="55" t="str">
        <f>_xlfn.XLOOKUP(A599,Nome_dominio!$A$2:$A$7902,Nome_dominio!$C$2:$C$7902," ",0)</f>
        <v>pec.regione.lombardia.it</v>
      </c>
      <c r="C599" s="55">
        <f>_xlfn.XLOOKUP(A599,SEZIONI!$A$2:$A$7897,SEZIONI!$B$2:$B$7897," ",0)</f>
        <v>5</v>
      </c>
      <c r="D599" s="69"/>
      <c r="E599" s="69"/>
      <c r="F599" s="79" t="str">
        <f t="shared" si="9"/>
        <v>Belgioioso</v>
      </c>
      <c r="K599" s="75" t="s">
        <v>2672</v>
      </c>
    </row>
    <row r="600" spans="1:11" ht="19.2" x14ac:dyDescent="0.45">
      <c r="A600" s="54" t="s">
        <v>17070</v>
      </c>
      <c r="B600" s="55" t="str">
        <f>_xlfn.XLOOKUP(A600,Nome_dominio!$A$2:$A$7902,Nome_dominio!$C$2:$C$7902," ",0)</f>
        <v>cert.ruparpiemonte.it</v>
      </c>
      <c r="C600" s="55">
        <f>_xlfn.XLOOKUP(A600,SEZIONI!$A$2:$A$7897,SEZIONI!$B$2:$B$7897," ",0)</f>
        <v>1</v>
      </c>
      <c r="D600" s="69"/>
      <c r="E600" s="69"/>
      <c r="F600" s="79" t="str">
        <f t="shared" si="9"/>
        <v/>
      </c>
      <c r="K600" s="74" t="s">
        <v>6556</v>
      </c>
    </row>
    <row r="601" spans="1:11" ht="19.2" x14ac:dyDescent="0.45">
      <c r="A601" s="54" t="s">
        <v>22598</v>
      </c>
      <c r="B601" s="55" t="str">
        <f>_xlfn.XLOOKUP(A601,Nome_dominio!$A$2:$A$7902,Nome_dominio!$C$2:$C$7902," ",0)</f>
        <v>pec.comune.bella.pz.it</v>
      </c>
      <c r="C601" s="55">
        <f>_xlfn.XLOOKUP(A601,SEZIONI!$A$2:$A$7897,SEZIONI!$B$2:$B$7897," ",0)</f>
        <v>6</v>
      </c>
      <c r="D601" s="69"/>
      <c r="E601" s="69"/>
      <c r="F601" s="79" t="str">
        <f t="shared" si="9"/>
        <v>Bella</v>
      </c>
      <c r="K601" s="75" t="s">
        <v>5088</v>
      </c>
    </row>
    <row r="602" spans="1:11" ht="19.2" x14ac:dyDescent="0.45">
      <c r="A602" s="57" t="s">
        <v>17494</v>
      </c>
      <c r="B602" s="55" t="str">
        <f>_xlfn.XLOOKUP(A602,Nome_dominio!$A$2:$A$7902,Nome_dominio!$C$2:$C$7902," ",0)</f>
        <v>halleycert.it</v>
      </c>
      <c r="C602" s="55">
        <f>_xlfn.XLOOKUP(A602,SEZIONI!$A$2:$A$7897,SEZIONI!$B$2:$B$7897," ",0)</f>
        <v>4</v>
      </c>
      <c r="D602" s="69"/>
      <c r="E602" s="69"/>
      <c r="F602" s="79" t="str">
        <f t="shared" si="9"/>
        <v>Bellagio</v>
      </c>
      <c r="K602" s="74" t="s">
        <v>4853</v>
      </c>
    </row>
    <row r="603" spans="1:11" ht="19.2" x14ac:dyDescent="0.45">
      <c r="A603" s="54" t="s">
        <v>18534</v>
      </c>
      <c r="B603" s="55" t="str">
        <f>_xlfn.XLOOKUP(A603,Nome_dominio!$A$2:$A$7902,Nome_dominio!$C$2:$C$7902," ",0)</f>
        <v>legalmail.it</v>
      </c>
      <c r="C603" s="55">
        <f>_xlfn.XLOOKUP(A603,SEZIONI!$A$2:$A$7897,SEZIONI!$B$2:$B$7897," ",0)</f>
        <v>5</v>
      </c>
      <c r="D603" s="69"/>
      <c r="E603" s="69"/>
      <c r="F603" s="79" t="str">
        <f t="shared" si="9"/>
        <v>Bellano</v>
      </c>
      <c r="K603" s="74" t="s">
        <v>6978</v>
      </c>
    </row>
    <row r="604" spans="1:11" ht="19.2" x14ac:dyDescent="0.45">
      <c r="A604" s="54" t="s">
        <v>21452</v>
      </c>
      <c r="B604" s="55" t="str">
        <f>_xlfn.XLOOKUP(A604,Nome_dominio!$A$2:$A$7902,Nome_dominio!$C$2:$C$7902," ",0)</f>
        <v>pec.comune.bellante.te.it</v>
      </c>
      <c r="C604" s="55">
        <f>_xlfn.XLOOKUP(A604,SEZIONI!$A$2:$A$7897,SEZIONI!$B$2:$B$7897," ",0)</f>
        <v>10</v>
      </c>
      <c r="D604" s="69"/>
      <c r="E604" s="69"/>
      <c r="F604" s="79" t="str">
        <f t="shared" si="9"/>
        <v>Bellante</v>
      </c>
      <c r="K604" s="74" t="s">
        <v>4751</v>
      </c>
    </row>
    <row r="605" spans="1:11" ht="19.2" x14ac:dyDescent="0.45">
      <c r="A605" s="54" t="s">
        <v>20342</v>
      </c>
      <c r="B605" s="55" t="str">
        <f>_xlfn.XLOOKUP(A605,Nome_dominio!$A$2:$A$7902,Nome_dominio!$C$2:$C$7902," ",0)</f>
        <v>pec.comune.bellaria-igea-marina.rn.it</v>
      </c>
      <c r="C605" s="55">
        <f>_xlfn.XLOOKUP(A605,SEZIONI!$A$2:$A$7897,SEZIONI!$B$2:$B$7897," ",0)</f>
        <v>16</v>
      </c>
      <c r="D605" s="69"/>
      <c r="E605" s="69"/>
      <c r="F605" s="79" t="str">
        <f t="shared" si="9"/>
        <v>Bellaria-Igea Marina</v>
      </c>
      <c r="K605" s="75" t="s">
        <v>7244</v>
      </c>
    </row>
    <row r="606" spans="1:11" ht="19.2" x14ac:dyDescent="0.45">
      <c r="A606" s="54" t="s">
        <v>21105</v>
      </c>
      <c r="B606" s="55" t="str">
        <f>_xlfn.XLOOKUP(A606,Nome_dominio!$A$2:$A$7902,Nome_dominio!$C$2:$C$7902," ",0)</f>
        <v>pec.cittametropolitanaroma.it</v>
      </c>
      <c r="C606" s="55">
        <f>_xlfn.XLOOKUP(A606,SEZIONI!$A$2:$A$7897,SEZIONI!$B$2:$B$7897," ",0)</f>
        <v>3</v>
      </c>
      <c r="D606" s="69"/>
      <c r="E606" s="69"/>
      <c r="F606" s="79" t="str">
        <f t="shared" si="9"/>
        <v>Bellegra</v>
      </c>
      <c r="K606" s="75" t="s">
        <v>6557</v>
      </c>
    </row>
    <row r="607" spans="1:11" ht="19.2" x14ac:dyDescent="0.45">
      <c r="A607" s="54" t="s">
        <v>16443</v>
      </c>
      <c r="B607" s="55" t="str">
        <f>_xlfn.XLOOKUP(A607,Nome_dominio!$A$2:$A$7902,Nome_dominio!$C$2:$C$7902," ",0)</f>
        <v>postemailcertificata.it</v>
      </c>
      <c r="C607" s="55">
        <f>_xlfn.XLOOKUP(A607,SEZIONI!$A$2:$A$7897,SEZIONI!$B$2:$B$7897," ",0)</f>
        <v>1</v>
      </c>
      <c r="D607" s="69"/>
      <c r="E607" s="69"/>
      <c r="F607" s="79" t="str">
        <f t="shared" si="9"/>
        <v>Bellino</v>
      </c>
      <c r="K607" s="74" t="s">
        <v>6871</v>
      </c>
    </row>
    <row r="608" spans="1:11" ht="19.2" x14ac:dyDescent="0.45">
      <c r="A608" s="54" t="s">
        <v>17585</v>
      </c>
      <c r="B608" s="55" t="str">
        <f>_xlfn.XLOOKUP(A608,Nome_dominio!$A$2:$A$7902,Nome_dominio!$C$2:$C$7902," ",0)</f>
        <v>pec.it</v>
      </c>
      <c r="C608" s="55">
        <f>_xlfn.XLOOKUP(A608,SEZIONI!$A$2:$A$7897,SEZIONI!$B$2:$B$7897," ",0)</f>
        <v>3</v>
      </c>
      <c r="D608" s="69"/>
      <c r="E608" s="69"/>
      <c r="F608" s="79" t="str">
        <f t="shared" si="9"/>
        <v>Bellinzago Lombardo</v>
      </c>
      <c r="K608" s="75" t="s">
        <v>500</v>
      </c>
    </row>
    <row r="609" spans="1:11" ht="19.2" x14ac:dyDescent="0.45">
      <c r="A609" s="54" t="s">
        <v>16344</v>
      </c>
      <c r="B609" s="55" t="str">
        <f>_xlfn.XLOOKUP(A609,Nome_dominio!$A$2:$A$7902,Nome_dominio!$C$2:$C$7902," ",0)</f>
        <v>pec.comune.bellinzago.no.it</v>
      </c>
      <c r="C609" s="55">
        <f>_xlfn.XLOOKUP(A609,SEZIONI!$A$2:$A$7897,SEZIONI!$B$2:$B$7897," ",0)</f>
        <v>9</v>
      </c>
      <c r="D609" s="69"/>
      <c r="E609" s="69"/>
      <c r="F609" s="79" t="str">
        <f t="shared" si="9"/>
        <v>Bellinzago Novarese</v>
      </c>
      <c r="K609" s="74" t="s">
        <v>6558</v>
      </c>
    </row>
    <row r="610" spans="1:11" ht="19.2" x14ac:dyDescent="0.45">
      <c r="A610" s="54" t="s">
        <v>22329</v>
      </c>
      <c r="B610" s="55" t="str">
        <f>_xlfn.XLOOKUP(A610,Nome_dominio!$A$2:$A$7902,Nome_dominio!$C$2:$C$7902," ",0)</f>
        <v>pec.comune.bellizzi.sa.it</v>
      </c>
      <c r="C610" s="55">
        <f>_xlfn.XLOOKUP(A610,SEZIONI!$A$2:$A$7897,SEZIONI!$B$2:$B$7897," ",0)</f>
        <v>10</v>
      </c>
      <c r="D610" s="69"/>
      <c r="E610" s="69"/>
      <c r="F610" s="79" t="str">
        <f t="shared" si="9"/>
        <v>Bellizzi</v>
      </c>
      <c r="K610" s="75" t="s">
        <v>4618</v>
      </c>
    </row>
    <row r="611" spans="1:11" ht="19.2" x14ac:dyDescent="0.45">
      <c r="A611" s="54" t="s">
        <v>21786</v>
      </c>
      <c r="B611" s="55" t="str">
        <f>_xlfn.XLOOKUP(A611,Nome_dominio!$A$2:$A$7902,Nome_dominio!$C$2:$C$7902," ",0)</f>
        <v>asmepec.it</v>
      </c>
      <c r="C611" s="55">
        <f>_xlfn.XLOOKUP(A611,SEZIONI!$A$2:$A$7897,SEZIONI!$B$2:$B$7897," ",0)</f>
        <v>5</v>
      </c>
      <c r="D611" s="69"/>
      <c r="E611" s="69"/>
      <c r="F611" s="79" t="str">
        <f t="shared" si="9"/>
        <v>Bellona</v>
      </c>
      <c r="K611" s="75" t="s">
        <v>737</v>
      </c>
    </row>
    <row r="612" spans="1:11" ht="19.2" x14ac:dyDescent="0.45">
      <c r="A612" s="54" t="s">
        <v>22186</v>
      </c>
      <c r="B612" s="55" t="str">
        <f>_xlfn.XLOOKUP(A612,Nome_dominio!$A$2:$A$7902,Nome_dominio!$C$2:$C$7902," ",0)</f>
        <v>asmepec.it</v>
      </c>
      <c r="C612" s="55">
        <f>_xlfn.XLOOKUP(A612,SEZIONI!$A$2:$A$7897,SEZIONI!$B$2:$B$7897," ",0)</f>
        <v>1</v>
      </c>
      <c r="D612" s="69"/>
      <c r="E612" s="69"/>
      <c r="F612" s="79" t="str">
        <f t="shared" si="9"/>
        <v>Bellosguardo</v>
      </c>
      <c r="K612" s="74" t="s">
        <v>15838</v>
      </c>
    </row>
    <row r="613" spans="1:11" ht="19.2" x14ac:dyDescent="0.45">
      <c r="A613" s="54" t="s">
        <v>19238</v>
      </c>
      <c r="B613" s="55" t="str">
        <f>_xlfn.XLOOKUP(A613,Nome_dominio!$A$2:$A$7902,Nome_dominio!$C$2:$C$7902," ",0)</f>
        <v>cert.ip-veneto.net</v>
      </c>
      <c r="C613" s="55">
        <f>_xlfn.XLOOKUP(A613,SEZIONI!$A$2:$A$7897,SEZIONI!$B$2:$B$7897," ",0)</f>
        <v>34</v>
      </c>
      <c r="D613" s="69"/>
      <c r="E613" s="69"/>
      <c r="F613" s="79" t="str">
        <f t="shared" si="9"/>
        <v>Belluno</v>
      </c>
      <c r="K613" s="75" t="s">
        <v>1520</v>
      </c>
    </row>
    <row r="614" spans="1:11" ht="19.2" x14ac:dyDescent="0.45">
      <c r="A614" s="54" t="s">
        <v>18677</v>
      </c>
      <c r="B614" s="55" t="str">
        <f>_xlfn.XLOOKUP(A614,Nome_dominio!$A$2:$A$7902,Nome_dominio!$C$2:$C$7902," ",0)</f>
        <v>pec.regione.lombardia.it</v>
      </c>
      <c r="C614" s="55">
        <f>_xlfn.XLOOKUP(A614,SEZIONI!$A$2:$A$7897,SEZIONI!$B$2:$B$7897," ",0)</f>
        <v>6</v>
      </c>
      <c r="D614" s="69"/>
      <c r="E614" s="69"/>
      <c r="F614" s="79" t="str">
        <f t="shared" si="9"/>
        <v>Bellusco</v>
      </c>
      <c r="K614" s="74" t="s">
        <v>1380</v>
      </c>
    </row>
    <row r="615" spans="1:11" ht="19.2" x14ac:dyDescent="0.45">
      <c r="A615" s="54" t="s">
        <v>22730</v>
      </c>
      <c r="B615" s="55" t="str">
        <f>_xlfn.XLOOKUP(A615,Nome_dominio!$A$2:$A$7902,Nome_dominio!$C$2:$C$7902," ",0)</f>
        <v>anutel.it</v>
      </c>
      <c r="C615" s="55">
        <f>_xlfn.XLOOKUP(A615,SEZIONI!$A$2:$A$7897,SEZIONI!$B$2:$B$7897," ",0)</f>
        <v>4</v>
      </c>
      <c r="D615" s="69"/>
      <c r="E615" s="69"/>
      <c r="F615" s="79" t="str">
        <f t="shared" si="9"/>
        <v>Belmonte Calabro</v>
      </c>
      <c r="K615" s="74" t="s">
        <v>501</v>
      </c>
    </row>
    <row r="616" spans="1:11" ht="19.2" x14ac:dyDescent="0.45">
      <c r="A616" s="54" t="s">
        <v>21260</v>
      </c>
      <c r="B616" s="55" t="str">
        <f>_xlfn.XLOOKUP(A616,Nome_dominio!$A$2:$A$7902,Nome_dominio!$C$2:$C$7902," ",0)</f>
        <v>postecert.it</v>
      </c>
      <c r="C616" s="55">
        <f>_xlfn.XLOOKUP(A616,SEZIONI!$A$2:$A$7897,SEZIONI!$B$2:$B$7897," ",0)</f>
        <v>1</v>
      </c>
      <c r="D616" s="69"/>
      <c r="E616" s="69"/>
      <c r="F616" s="79" t="str">
        <f t="shared" si="9"/>
        <v>Belmonte Castello</v>
      </c>
      <c r="K616" s="74" t="s">
        <v>6781</v>
      </c>
    </row>
    <row r="617" spans="1:11" ht="19.2" x14ac:dyDescent="0.45">
      <c r="A617" s="54" t="s">
        <v>21731</v>
      </c>
      <c r="B617" s="55" t="str">
        <f>_xlfn.XLOOKUP(A617,Nome_dominio!$A$2:$A$7902,Nome_dominio!$C$2:$C$7902," ",0)</f>
        <v>pec.leonet.it</v>
      </c>
      <c r="C617" s="55">
        <f>_xlfn.XLOOKUP(A617,SEZIONI!$A$2:$A$7897,SEZIONI!$B$2:$B$7897," ",0)</f>
        <v>1</v>
      </c>
      <c r="D617" s="69"/>
      <c r="E617" s="69"/>
      <c r="F617" s="79" t="str">
        <f t="shared" si="9"/>
        <v/>
      </c>
      <c r="K617" s="75" t="s">
        <v>7334</v>
      </c>
    </row>
    <row r="618" spans="1:11" ht="19.2" x14ac:dyDescent="0.45">
      <c r="A618" s="54" t="s">
        <v>21025</v>
      </c>
      <c r="B618" s="55" t="str">
        <f>_xlfn.XLOOKUP(A618,Nome_dominio!$A$2:$A$7902,Nome_dominio!$C$2:$C$7902," ",0)</f>
        <v>pec.it</v>
      </c>
      <c r="C618" s="55">
        <f>_xlfn.XLOOKUP(A618,SEZIONI!$A$2:$A$7897,SEZIONI!$B$2:$B$7897," ",0)</f>
        <v>1</v>
      </c>
      <c r="D618" s="69"/>
      <c r="E618" s="69"/>
      <c r="F618" s="79" t="str">
        <f t="shared" si="9"/>
        <v>Belmonte In Sabina</v>
      </c>
      <c r="K618" s="75" t="s">
        <v>502</v>
      </c>
    </row>
    <row r="619" spans="1:11" ht="19.2" x14ac:dyDescent="0.45">
      <c r="A619" s="54" t="s">
        <v>23154</v>
      </c>
      <c r="B619" s="55" t="str">
        <f>_xlfn.XLOOKUP(A619,Nome_dominio!$A$2:$A$7902,Nome_dominio!$C$2:$C$7902," ",0)</f>
        <v>pec.it</v>
      </c>
      <c r="C619" s="55">
        <f>_xlfn.XLOOKUP(A619,SEZIONI!$A$2:$A$7897,SEZIONI!$B$2:$B$7897," ",0)</f>
        <v>8</v>
      </c>
      <c r="D619" s="69"/>
      <c r="E619" s="69"/>
      <c r="F619" s="79" t="str">
        <f t="shared" si="9"/>
        <v>Belmonte Mezzagno</v>
      </c>
      <c r="K619" s="74" t="s">
        <v>5720</v>
      </c>
    </row>
    <row r="620" spans="1:11" ht="19.2" x14ac:dyDescent="0.45">
      <c r="A620" s="54" t="s">
        <v>20923</v>
      </c>
      <c r="B620" s="55" t="str">
        <f>_xlfn.XLOOKUP(A620,Nome_dominio!$A$2:$A$7902,Nome_dominio!$C$2:$C$7902," ",0)</f>
        <v>pec.it</v>
      </c>
      <c r="C620" s="55">
        <f>_xlfn.XLOOKUP(A620,SEZIONI!$A$2:$A$7897,SEZIONI!$B$2:$B$7897," ",0)</f>
        <v>1</v>
      </c>
      <c r="D620" s="69"/>
      <c r="E620" s="69"/>
      <c r="F620" s="79" t="str">
        <f t="shared" si="9"/>
        <v>Belmonte Piceno</v>
      </c>
      <c r="K620" s="74" t="s">
        <v>1030</v>
      </c>
    </row>
    <row r="621" spans="1:11" ht="19.2" x14ac:dyDescent="0.45">
      <c r="A621" s="54" t="s">
        <v>23427</v>
      </c>
      <c r="B621" s="55" t="str">
        <f>_xlfn.XLOOKUP(A621,Nome_dominio!$A$2:$A$7902,Nome_dominio!$C$2:$C$7902," ",0)</f>
        <v>pec.comune.belpasso.ct.it</v>
      </c>
      <c r="C621" s="55">
        <f>_xlfn.XLOOKUP(A621,SEZIONI!$A$2:$A$7897,SEZIONI!$B$2:$B$7897," ",0)</f>
        <v>21</v>
      </c>
      <c r="D621" s="69"/>
      <c r="E621" s="69"/>
      <c r="F621" s="79" t="str">
        <f t="shared" si="9"/>
        <v>Belpasso</v>
      </c>
      <c r="K621" s="75" t="s">
        <v>4058</v>
      </c>
    </row>
    <row r="622" spans="1:11" ht="19.2" x14ac:dyDescent="0.45">
      <c r="A622" s="54" t="s">
        <v>22731</v>
      </c>
      <c r="B622" s="55" t="str">
        <f>_xlfn.XLOOKUP(A622,Nome_dominio!$A$2:$A$7902,Nome_dominio!$C$2:$C$7902," ",0)</f>
        <v>asmepec.it</v>
      </c>
      <c r="C622" s="55">
        <f>_xlfn.XLOOKUP(A622,SEZIONI!$A$2:$A$7897,SEZIONI!$B$2:$B$7897," ",0)</f>
        <v>1</v>
      </c>
      <c r="D622" s="69"/>
      <c r="E622" s="69"/>
      <c r="F622" s="79" t="str">
        <f t="shared" si="9"/>
        <v>Belsito</v>
      </c>
      <c r="K622" s="74" t="s">
        <v>1746</v>
      </c>
    </row>
    <row r="623" spans="1:11" ht="19.2" x14ac:dyDescent="0.45">
      <c r="A623" s="54" t="s">
        <v>23045</v>
      </c>
      <c r="B623" s="55" t="str">
        <f>_xlfn.XLOOKUP(A623,Nome_dominio!$A$2:$A$7902,Nome_dominio!$C$2:$C$7902," ",0)</f>
        <v>asmepec.it</v>
      </c>
      <c r="C623" s="55">
        <f>_xlfn.XLOOKUP(A623,SEZIONI!$A$2:$A$7897,SEZIONI!$B$2:$B$7897," ",0)</f>
        <v>3</v>
      </c>
      <c r="D623" s="69"/>
      <c r="E623" s="69"/>
      <c r="F623" s="79" t="str">
        <f t="shared" si="9"/>
        <v>Belvedere Di Spinello</v>
      </c>
      <c r="K623" s="74" t="s">
        <v>1521</v>
      </c>
    </row>
    <row r="624" spans="1:11" ht="19.2" x14ac:dyDescent="0.45">
      <c r="A624" s="54" t="s">
        <v>16444</v>
      </c>
      <c r="B624" s="55" t="str">
        <f>_xlfn.XLOOKUP(A624,Nome_dominio!$A$2:$A$7902,Nome_dominio!$C$2:$C$7902," ",0)</f>
        <v>legalmail.it</v>
      </c>
      <c r="C624" s="55">
        <f>_xlfn.XLOOKUP(A624,SEZIONI!$A$2:$A$7897,SEZIONI!$B$2:$B$7897," ",0)</f>
        <v>1</v>
      </c>
      <c r="D624" s="69"/>
      <c r="E624" s="69"/>
      <c r="F624" s="79" t="str">
        <f t="shared" si="9"/>
        <v>Belvedere Langhe</v>
      </c>
      <c r="K624" s="74" t="s">
        <v>3926</v>
      </c>
    </row>
    <row r="625" spans="1:11" ht="19.2" x14ac:dyDescent="0.45">
      <c r="A625" s="54" t="s">
        <v>22732</v>
      </c>
      <c r="B625" s="55" t="str">
        <f>_xlfn.XLOOKUP(A625,Nome_dominio!$A$2:$A$7902,Nome_dominio!$C$2:$C$7902," ",0)</f>
        <v>pec.it</v>
      </c>
      <c r="C625" s="55">
        <f>_xlfn.XLOOKUP(A625,SEZIONI!$A$2:$A$7897,SEZIONI!$B$2:$B$7897," ",0)</f>
        <v>8</v>
      </c>
      <c r="D625" s="69"/>
      <c r="E625" s="69"/>
      <c r="F625" s="79" t="str">
        <f t="shared" si="9"/>
        <v>Belvedere Marittimo</v>
      </c>
      <c r="K625" s="74" t="s">
        <v>7335</v>
      </c>
    </row>
    <row r="626" spans="1:11" ht="19.2" x14ac:dyDescent="0.45">
      <c r="A626" s="54" t="s">
        <v>20790</v>
      </c>
      <c r="B626" s="55" t="str">
        <f>_xlfn.XLOOKUP(A626,Nome_dominio!$A$2:$A$7902,Nome_dominio!$C$2:$C$7902," ",0)</f>
        <v>emarche.it</v>
      </c>
      <c r="C626" s="55">
        <f>_xlfn.XLOOKUP(A626,SEZIONI!$A$2:$A$7897,SEZIONI!$B$2:$B$7897," ",0)</f>
        <v>2</v>
      </c>
      <c r="D626" s="69"/>
      <c r="E626" s="69"/>
      <c r="F626" s="79" t="str">
        <f t="shared" si="9"/>
        <v>Belvedere Ostrense</v>
      </c>
      <c r="K626" s="75" t="s">
        <v>1381</v>
      </c>
    </row>
    <row r="627" spans="1:11" ht="19.2" x14ac:dyDescent="0.45">
      <c r="A627" s="54" t="s">
        <v>16684</v>
      </c>
      <c r="B627" s="55" t="str">
        <f>_xlfn.XLOOKUP(A627,Nome_dominio!$A$2:$A$7902,Nome_dominio!$C$2:$C$7902," ",0)</f>
        <v>cert.legalmail.it</v>
      </c>
      <c r="C627" s="55">
        <f>_xlfn.XLOOKUP(A627,SEZIONI!$A$2:$A$7897,SEZIONI!$B$2:$B$7897," ",0)</f>
        <v>1</v>
      </c>
      <c r="D627" s="69"/>
      <c r="E627" s="69"/>
      <c r="F627" s="79" t="str">
        <f t="shared" si="9"/>
        <v>Belveglio</v>
      </c>
      <c r="K627" s="74" t="s">
        <v>2182</v>
      </c>
    </row>
    <row r="628" spans="1:11" ht="19.2" x14ac:dyDescent="0.45">
      <c r="A628" s="60" t="s">
        <v>23608</v>
      </c>
      <c r="B628" s="55" t="str">
        <f>_xlfn.XLOOKUP(A628,Nome_dominio!$A$2:$A$7902,Nome_dominio!$C$2:$C$7902," ",0)</f>
        <v>legalmail.it</v>
      </c>
      <c r="C628" s="55" t="str">
        <f>_xlfn.XLOOKUP(A628,SEZIONI!$A$2:$A$7897,SEZIONI!$B$2:$B$7897," ",0)</f>
        <v xml:space="preserve"> </v>
      </c>
      <c r="D628" s="69"/>
      <c r="E628" s="69"/>
      <c r="F628" s="79" t="str">
        <f t="shared" si="9"/>
        <v/>
      </c>
      <c r="K628" s="74" t="s">
        <v>857</v>
      </c>
    </row>
    <row r="629" spans="1:11" ht="19.2" x14ac:dyDescent="0.45">
      <c r="A629" s="54" t="s">
        <v>17504</v>
      </c>
      <c r="B629" s="55" t="str">
        <f>_xlfn.XLOOKUP(A629,Nome_dominio!$A$2:$A$7902,Nome_dominio!$C$2:$C$7902," ",0)</f>
        <v>cert.provincia.so.it</v>
      </c>
      <c r="C629" s="55">
        <f>_xlfn.XLOOKUP(A629,SEZIONI!$A$2:$A$7897,SEZIONI!$B$2:$B$7897," ",0)</f>
        <v>1</v>
      </c>
      <c r="D629" s="69"/>
      <c r="E629" s="69"/>
      <c r="F629" s="79" t="str">
        <f t="shared" si="9"/>
        <v>Bema</v>
      </c>
      <c r="K629" s="75" t="s">
        <v>1747</v>
      </c>
    </row>
    <row r="630" spans="1:11" ht="19.2" x14ac:dyDescent="0.45">
      <c r="A630" s="54" t="s">
        <v>17361</v>
      </c>
      <c r="B630" s="55" t="str">
        <f>_xlfn.XLOOKUP(A630,Nome_dominio!$A$2:$A$7902,Nome_dominio!$C$2:$C$7902," ",0)</f>
        <v>pec.regione.lombardia.it</v>
      </c>
      <c r="C630" s="55">
        <f>_xlfn.XLOOKUP(A630,SEZIONI!$A$2:$A$7897,SEZIONI!$B$2:$B$7897," ",0)</f>
        <v>1</v>
      </c>
      <c r="D630" s="69"/>
      <c r="E630" s="69"/>
      <c r="F630" s="79" t="str">
        <f t="shared" si="9"/>
        <v>Bene Lario</v>
      </c>
      <c r="K630" s="75" t="s">
        <v>3387</v>
      </c>
    </row>
    <row r="631" spans="1:11" ht="19.2" x14ac:dyDescent="0.45">
      <c r="A631" s="54" t="s">
        <v>16445</v>
      </c>
      <c r="B631" s="55" t="str">
        <f>_xlfn.XLOOKUP(A631,Nome_dominio!$A$2:$A$7902,Nome_dominio!$C$2:$C$7902," ",0)</f>
        <v>cert.ruparpiemonte.it</v>
      </c>
      <c r="C631" s="55">
        <f>_xlfn.XLOOKUP(A631,SEZIONI!$A$2:$A$7897,SEZIONI!$B$2:$B$7897," ",0)</f>
        <v>4</v>
      </c>
      <c r="D631" s="69"/>
      <c r="E631" s="69"/>
      <c r="F631" s="79" t="str">
        <f t="shared" si="9"/>
        <v>Bene Vagienna</v>
      </c>
      <c r="K631" s="75" t="s">
        <v>3720</v>
      </c>
    </row>
    <row r="632" spans="1:11" ht="19.2" x14ac:dyDescent="0.45">
      <c r="A632" s="54" t="s">
        <v>22955</v>
      </c>
      <c r="B632" s="55" t="str">
        <f>_xlfn.XLOOKUP(A632,Nome_dominio!$A$2:$A$7902,Nome_dominio!$C$2:$C$7902," ",0)</f>
        <v>asmepec.it</v>
      </c>
      <c r="C632" s="55">
        <f>_xlfn.XLOOKUP(A632,SEZIONI!$A$2:$A$7897,SEZIONI!$B$2:$B$7897," ",0)</f>
        <v>3</v>
      </c>
      <c r="D632" s="69"/>
      <c r="E632" s="69"/>
      <c r="F632" s="79" t="str">
        <f t="shared" si="9"/>
        <v>Benestare</v>
      </c>
      <c r="K632" s="74" t="s">
        <v>503</v>
      </c>
    </row>
    <row r="633" spans="1:11" ht="19.2" x14ac:dyDescent="0.45">
      <c r="A633" s="60" t="s">
        <v>23518</v>
      </c>
      <c r="B633" s="55" t="str">
        <f>_xlfn.XLOOKUP(A633,Nome_dominio!$A$2:$A$7902,Nome_dominio!$C$2:$C$7902," ",0)</f>
        <v>pec.comune.benetutti.ss.it</v>
      </c>
      <c r="C633" s="55">
        <f>_xlfn.XLOOKUP(A633,SEZIONI!$A$2:$A$7897,SEZIONI!$B$2:$B$7897," ",0)</f>
        <v>2</v>
      </c>
      <c r="D633" s="69"/>
      <c r="E633" s="69"/>
      <c r="F633" s="79" t="str">
        <f t="shared" si="9"/>
        <v>Benetutti</v>
      </c>
      <c r="K633" s="75" t="s">
        <v>1981</v>
      </c>
    </row>
    <row r="634" spans="1:11" ht="19.2" x14ac:dyDescent="0.45">
      <c r="A634" s="54" t="s">
        <v>16446</v>
      </c>
      <c r="B634" s="55" t="str">
        <f>_xlfn.XLOOKUP(A634,Nome_dominio!$A$2:$A$7902,Nome_dominio!$C$2:$C$7902," ",0)</f>
        <v>cert.legalmail.it</v>
      </c>
      <c r="C634" s="55">
        <f>_xlfn.XLOOKUP(A634,SEZIONI!$A$2:$A$7897,SEZIONI!$B$2:$B$7897," ",0)</f>
        <v>1</v>
      </c>
      <c r="D634" s="69"/>
      <c r="E634" s="69"/>
      <c r="F634" s="79" t="str">
        <f t="shared" si="9"/>
        <v>Benevello</v>
      </c>
      <c r="K634" s="74" t="s">
        <v>6515</v>
      </c>
    </row>
    <row r="635" spans="1:11" ht="19.2" x14ac:dyDescent="0.45">
      <c r="A635" s="54" t="s">
        <v>21891</v>
      </c>
      <c r="B635" s="55" t="str">
        <f>_xlfn.XLOOKUP(A635,Nome_dominio!$A$2:$A$7902,Nome_dominio!$C$2:$C$7902," ",0)</f>
        <v>pec.comunebn.it</v>
      </c>
      <c r="C635" s="55">
        <f>_xlfn.XLOOKUP(A635,SEZIONI!$A$2:$A$7897,SEZIONI!$B$2:$B$7897," ",0)</f>
        <v>72</v>
      </c>
      <c r="D635" s="69"/>
      <c r="E635" s="69"/>
      <c r="F635" s="79" t="str">
        <f t="shared" si="9"/>
        <v>Benevento</v>
      </c>
      <c r="K635" s="74" t="s">
        <v>2673</v>
      </c>
    </row>
    <row r="636" spans="1:11" ht="19.2" x14ac:dyDescent="0.45">
      <c r="A636" s="54" t="s">
        <v>16985</v>
      </c>
      <c r="B636" s="55" t="str">
        <f>_xlfn.XLOOKUP(A636,Nome_dominio!$A$2:$A$7902,Nome_dominio!$C$2:$C$7902," ",0)</f>
        <v>pec.ptbiellese.it</v>
      </c>
      <c r="C636" s="55">
        <f>_xlfn.XLOOKUP(A636,SEZIONI!$A$2:$A$7897,SEZIONI!$B$2:$B$7897," ",0)</f>
        <v>1</v>
      </c>
      <c r="D636" s="69"/>
      <c r="E636" s="69"/>
      <c r="F636" s="79" t="str">
        <f t="shared" si="9"/>
        <v>Benna</v>
      </c>
      <c r="K636" s="74" t="s">
        <v>1602</v>
      </c>
    </row>
    <row r="637" spans="1:11" ht="19.2" x14ac:dyDescent="0.45">
      <c r="A637" s="54" t="s">
        <v>20219</v>
      </c>
      <c r="B637" s="55" t="str">
        <f>_xlfn.XLOOKUP(A637,Nome_dominio!$A$2:$A$7902,Nome_dominio!$C$2:$C$7902," ",0)</f>
        <v>cert.provincia.bo.it</v>
      </c>
      <c r="C637" s="55">
        <f>_xlfn.XLOOKUP(A637,SEZIONI!$A$2:$A$7897,SEZIONI!$B$2:$B$7897," ",0)</f>
        <v>5</v>
      </c>
      <c r="D637" s="69"/>
      <c r="E637" s="69"/>
      <c r="F637" s="79" t="str">
        <f t="shared" si="9"/>
        <v>Bentivoglio</v>
      </c>
      <c r="K637" s="74" t="s">
        <v>504</v>
      </c>
    </row>
    <row r="638" spans="1:11" ht="19.2" x14ac:dyDescent="0.45">
      <c r="A638" s="54" t="s">
        <v>17732</v>
      </c>
      <c r="B638" s="55" t="str">
        <f>_xlfn.XLOOKUP(A638,Nome_dominio!$A$2:$A$7902,Nome_dominio!$C$2:$C$7902," ",0)</f>
        <v>legalmail.it</v>
      </c>
      <c r="C638" s="55">
        <f>_xlfn.XLOOKUP(A638,SEZIONI!$A$2:$A$7897,SEZIONI!$B$2:$B$7897," ",0)</f>
        <v>3</v>
      </c>
      <c r="D638" s="69"/>
      <c r="E638" s="69"/>
      <c r="F638" s="79" t="str">
        <f t="shared" si="9"/>
        <v>Berbenno</v>
      </c>
      <c r="K638" s="74" t="s">
        <v>4148</v>
      </c>
    </row>
    <row r="639" spans="1:11" ht="19.2" x14ac:dyDescent="0.45">
      <c r="A639" s="54" t="s">
        <v>17505</v>
      </c>
      <c r="B639" s="55" t="str">
        <f>_xlfn.XLOOKUP(A639,Nome_dominio!$A$2:$A$7902,Nome_dominio!$C$2:$C$7902," ",0)</f>
        <v>pec.regione.lombardia.it</v>
      </c>
      <c r="C639" s="55">
        <f>_xlfn.XLOOKUP(A639,SEZIONI!$A$2:$A$7897,SEZIONI!$B$2:$B$7897," ",0)</f>
        <v>5</v>
      </c>
      <c r="D639" s="69"/>
      <c r="E639" s="69"/>
      <c r="F639" s="79" t="str">
        <f t="shared" si="9"/>
        <v>Berbenno Di Valtellina</v>
      </c>
      <c r="K639" s="74" t="s">
        <v>3441</v>
      </c>
    </row>
    <row r="640" spans="1:11" ht="19.2" x14ac:dyDescent="0.45">
      <c r="A640" s="54" t="s">
        <v>20085</v>
      </c>
      <c r="B640" s="55" t="str">
        <f>_xlfn.XLOOKUP(A640,Nome_dominio!$A$2:$A$7902,Nome_dominio!$C$2:$C$7902," ",0)</f>
        <v>postacert.comune.berceto.pr.it</v>
      </c>
      <c r="C640" s="55">
        <f>_xlfn.XLOOKUP(A640,SEZIONI!$A$2:$A$7897,SEZIONI!$B$2:$B$7897," ",0)</f>
        <v>4</v>
      </c>
      <c r="D640" s="69"/>
      <c r="E640" s="69"/>
      <c r="F640" s="79" t="str">
        <f t="shared" si="9"/>
        <v>Berceto</v>
      </c>
      <c r="K640" s="75" t="s">
        <v>2608</v>
      </c>
    </row>
    <row r="641" spans="1:11" ht="19.2" x14ac:dyDescent="0.45">
      <c r="A641" s="60" t="s">
        <v>23519</v>
      </c>
      <c r="B641" s="55" t="str">
        <f>_xlfn.XLOOKUP(A641,Nome_dominio!$A$2:$A$7902,Nome_dominio!$C$2:$C$7902," ",0)</f>
        <v>pec.comune.berchidda.ot.it</v>
      </c>
      <c r="C641" s="55">
        <f>_xlfn.XLOOKUP(A641,SEZIONI!$A$2:$A$7897,SEZIONI!$B$2:$B$7897," ",0)</f>
        <v>3</v>
      </c>
      <c r="D641" s="69"/>
      <c r="E641" s="69"/>
      <c r="F641" s="79" t="str">
        <f t="shared" si="9"/>
        <v>Berchidda</v>
      </c>
      <c r="K641" s="74" t="s">
        <v>738</v>
      </c>
    </row>
    <row r="642" spans="1:11" ht="19.2" x14ac:dyDescent="0.45">
      <c r="A642" s="54" t="s">
        <v>17362</v>
      </c>
      <c r="B642" s="55" t="str">
        <f>_xlfn.XLOOKUP(A642,Nome_dominio!$A$2:$A$7902,Nome_dominio!$C$2:$C$7902," ",0)</f>
        <v>pec.provincia.como.it</v>
      </c>
      <c r="C642" s="55">
        <f>_xlfn.XLOOKUP(A642,SEZIONI!$A$2:$A$7897,SEZIONI!$B$2:$B$7897," ",0)</f>
        <v>3</v>
      </c>
      <c r="D642" s="69"/>
      <c r="E642" s="69"/>
      <c r="F642" s="79" t="str">
        <f t="shared" si="9"/>
        <v>Beregazzo Con Figliaro</v>
      </c>
      <c r="K642" s="75" t="s">
        <v>858</v>
      </c>
    </row>
    <row r="643" spans="1:11" ht="19.2" x14ac:dyDescent="0.45">
      <c r="A643" s="54" t="s">
        <v>18170</v>
      </c>
      <c r="B643" s="55" t="str">
        <f>_xlfn.XLOOKUP(A643,Nome_dominio!$A$2:$A$7902,Nome_dominio!$C$2:$C$7902," ",0)</f>
        <v>pec.regione.lombardia.it</v>
      </c>
      <c r="C643" s="55">
        <f>_xlfn.XLOOKUP(A643,SEZIONI!$A$2:$A$7897,SEZIONI!$B$2:$B$7897," ",0)</f>
        <v>3</v>
      </c>
      <c r="D643" s="69"/>
      <c r="E643" s="69"/>
      <c r="F643" s="79" t="str">
        <f t="shared" ref="F643:F706" si="10">IF(ISERROR(MATCH(A643,$K$2:$K$7740,0)),"",A643)</f>
        <v>Bereguardo</v>
      </c>
      <c r="K643" s="74" t="s">
        <v>1983</v>
      </c>
    </row>
    <row r="644" spans="1:11" ht="19.2" x14ac:dyDescent="0.45">
      <c r="A644" s="54" t="s">
        <v>16808</v>
      </c>
      <c r="B644" s="55" t="str">
        <f>_xlfn.XLOOKUP(A644,Nome_dominio!$A$2:$A$7902,Nome_dominio!$C$2:$C$7902," ",0)</f>
        <v>cert.ruparpiemonte.it</v>
      </c>
      <c r="C644" s="55">
        <f>_xlfn.XLOOKUP(A644,SEZIONI!$A$2:$A$7897,SEZIONI!$B$2:$B$7897," ",0)</f>
        <v>1</v>
      </c>
      <c r="D644" s="69"/>
      <c r="E644" s="69"/>
      <c r="F644" s="79" t="str">
        <f t="shared" si="10"/>
        <v>Bergamasco</v>
      </c>
      <c r="K644" s="75" t="s">
        <v>1748</v>
      </c>
    </row>
    <row r="645" spans="1:11" ht="19.2" x14ac:dyDescent="0.45">
      <c r="A645" s="54" t="s">
        <v>17733</v>
      </c>
      <c r="B645" s="55" t="str">
        <f>_xlfn.XLOOKUP(A645,Nome_dominio!$A$2:$A$7902,Nome_dominio!$C$2:$C$7902," ",0)</f>
        <v>cert.comune.bergamo.it</v>
      </c>
      <c r="C645" s="55">
        <f>_xlfn.XLOOKUP(A645,SEZIONI!$A$2:$A$7897,SEZIONI!$B$2:$B$7897," ",0)</f>
        <v>103</v>
      </c>
      <c r="D645" s="69"/>
      <c r="E645" s="69"/>
      <c r="F645" s="79" t="str">
        <f t="shared" si="10"/>
        <v>Bergamo</v>
      </c>
      <c r="K645" s="74" t="s">
        <v>2674</v>
      </c>
    </row>
    <row r="646" spans="1:11" ht="19.2" x14ac:dyDescent="0.45">
      <c r="A646" s="54" t="s">
        <v>19542</v>
      </c>
      <c r="B646" s="55" t="str">
        <f>_xlfn.XLOOKUP(A646,Nome_dominio!$A$2:$A$7902,Nome_dominio!$C$2:$C$7902," ",0)</f>
        <v>pecveneto.it</v>
      </c>
      <c r="C646" s="55">
        <f>_xlfn.XLOOKUP(A646,SEZIONI!$A$2:$A$7897,SEZIONI!$B$2:$B$7897," ",0)</f>
        <v>3</v>
      </c>
      <c r="D646" s="69"/>
      <c r="E646" s="69"/>
      <c r="F646" s="79" t="str">
        <f t="shared" si="10"/>
        <v>Bergantino</v>
      </c>
      <c r="K646" s="75" t="s">
        <v>1244</v>
      </c>
    </row>
    <row r="647" spans="1:11" ht="19.2" x14ac:dyDescent="0.45">
      <c r="A647" s="54" t="s">
        <v>19877</v>
      </c>
      <c r="B647" s="55" t="str">
        <f>_xlfn.XLOOKUP(A647,Nome_dominio!$A$2:$A$7902,Nome_dominio!$C$2:$C$7902," ",0)</f>
        <v>pec.comune.bergeggi.sv.it</v>
      </c>
      <c r="C647" s="55">
        <f>_xlfn.XLOOKUP(A647,SEZIONI!$A$2:$A$7897,SEZIONI!$B$2:$B$7897," ",0)</f>
        <v>1</v>
      </c>
      <c r="D647" s="69"/>
      <c r="E647" s="69"/>
      <c r="F647" s="79" t="str">
        <f t="shared" si="10"/>
        <v>Bergeggi</v>
      </c>
      <c r="K647" s="75" t="s">
        <v>1603</v>
      </c>
    </row>
    <row r="648" spans="1:11" ht="19.2" x14ac:dyDescent="0.45">
      <c r="A648" s="54" t="s">
        <v>16447</v>
      </c>
      <c r="B648" s="55" t="str">
        <f>_xlfn.XLOOKUP(A648,Nome_dominio!$A$2:$A$7902,Nome_dominio!$C$2:$C$7902," ",0)</f>
        <v>cert.legalmail.it</v>
      </c>
      <c r="C648" s="55">
        <f>_xlfn.XLOOKUP(A648,SEZIONI!$A$2:$A$7897,SEZIONI!$B$2:$B$7897," ",0)</f>
        <v>1</v>
      </c>
      <c r="D648" s="69"/>
      <c r="E648" s="69"/>
      <c r="F648" s="79" t="str">
        <f t="shared" si="10"/>
        <v>Bergolo</v>
      </c>
      <c r="K648" s="75" t="s">
        <v>2729</v>
      </c>
    </row>
    <row r="649" spans="1:11" ht="19.2" x14ac:dyDescent="0.45">
      <c r="A649" s="54" t="s">
        <v>17967</v>
      </c>
      <c r="B649" s="55" t="str">
        <f>_xlfn.XLOOKUP(A649,Nome_dominio!$A$2:$A$7902,Nome_dominio!$C$2:$C$7902," ",0)</f>
        <v>pec.comune.berlingo.bs.it</v>
      </c>
      <c r="C649" s="55">
        <f>_xlfn.XLOOKUP(A649,SEZIONI!$A$2:$A$7897,SEZIONI!$B$2:$B$7897," ",0)</f>
        <v>2</v>
      </c>
      <c r="D649" s="69"/>
      <c r="E649" s="69"/>
      <c r="F649" s="79" t="str">
        <f t="shared" si="10"/>
        <v>Berlingo</v>
      </c>
      <c r="K649" s="74" t="s">
        <v>3879</v>
      </c>
    </row>
    <row r="650" spans="1:11" ht="19.2" x14ac:dyDescent="0.45">
      <c r="A650" s="54" t="s">
        <v>22689</v>
      </c>
      <c r="B650" s="55" t="str">
        <f>_xlfn.XLOOKUP(A650,Nome_dominio!$A$2:$A$7902,Nome_dominio!$C$2:$C$7902," ",0)</f>
        <v>pcert.postecert.it</v>
      </c>
      <c r="C650" s="55">
        <f>_xlfn.XLOOKUP(A650,SEZIONI!$A$2:$A$7897,SEZIONI!$B$2:$B$7897," ",0)</f>
        <v>14</v>
      </c>
      <c r="D650" s="69"/>
      <c r="E650" s="69"/>
      <c r="F650" s="79" t="str">
        <f t="shared" si="10"/>
        <v>Bernalda</v>
      </c>
      <c r="K650" s="74" t="s">
        <v>1245</v>
      </c>
    </row>
    <row r="651" spans="1:11" ht="19.2" x14ac:dyDescent="0.45">
      <c r="A651" s="54" t="s">
        <v>18678</v>
      </c>
      <c r="B651" s="55" t="str">
        <f>_xlfn.XLOOKUP(A651,Nome_dominio!$A$2:$A$7902,Nome_dominio!$C$2:$C$7902," ",0)</f>
        <v>comunebernareggio.org</v>
      </c>
      <c r="C651" s="55">
        <f>_xlfn.XLOOKUP(A651,SEZIONI!$A$2:$A$7897,SEZIONI!$B$2:$B$7897," ",0)</f>
        <v>8</v>
      </c>
      <c r="D651" s="69"/>
      <c r="E651" s="69"/>
      <c r="F651" s="79" t="str">
        <f t="shared" si="10"/>
        <v>Bernareggio</v>
      </c>
      <c r="K651" s="74" t="s">
        <v>1246</v>
      </c>
    </row>
    <row r="652" spans="1:11" ht="19.2" x14ac:dyDescent="0.45">
      <c r="A652" s="54" t="s">
        <v>17586</v>
      </c>
      <c r="B652" s="55" t="str">
        <f>_xlfn.XLOOKUP(A652,Nome_dominio!$A$2:$A$7902,Nome_dominio!$C$2:$C$7902," ",0)</f>
        <v xml:space="preserve">legalmail.it </v>
      </c>
      <c r="C652" s="55">
        <f>_xlfn.XLOOKUP(A652,SEZIONI!$A$2:$A$7897,SEZIONI!$B$2:$B$7897," ",0)</f>
        <v>3</v>
      </c>
      <c r="D652" s="69"/>
      <c r="E652" s="69"/>
      <c r="F652" s="79" t="str">
        <f t="shared" si="10"/>
        <v>Bernate Ticino</v>
      </c>
      <c r="K652" s="75" t="s">
        <v>7336</v>
      </c>
    </row>
    <row r="653" spans="1:11" ht="19.2" x14ac:dyDescent="0.45">
      <c r="A653" s="54" t="s">
        <v>16448</v>
      </c>
      <c r="B653" s="55" t="str">
        <f>_xlfn.XLOOKUP(A653,Nome_dominio!$A$2:$A$7902,Nome_dominio!$C$2:$C$7902," ",0)</f>
        <v>cert.legalmail.it</v>
      </c>
      <c r="C653" s="55">
        <f>_xlfn.XLOOKUP(A653,SEZIONI!$A$2:$A$7897,SEZIONI!$B$2:$B$7897," ",0)</f>
        <v>4</v>
      </c>
      <c r="D653" s="69"/>
      <c r="E653" s="69"/>
      <c r="F653" s="79" t="str">
        <f t="shared" si="10"/>
        <v>Bernezzo</v>
      </c>
      <c r="K653" s="75" t="s">
        <v>3880</v>
      </c>
    </row>
    <row r="654" spans="1:11" ht="19.2" x14ac:dyDescent="0.45">
      <c r="A654" s="54" t="s">
        <v>20272</v>
      </c>
      <c r="B654" s="55" t="str">
        <f>_xlfn.XLOOKUP(A654,Nome_dominio!$A$2:$A$7902,Nome_dominio!$C$2:$C$7902," ",0)</f>
        <v xml:space="preserve"> </v>
      </c>
      <c r="C654" s="55" t="str">
        <f>_xlfn.XLOOKUP(A654,SEZIONI!$A$2:$A$7897,SEZIONI!$B$2:$B$7897," ",0)</f>
        <v xml:space="preserve"> </v>
      </c>
      <c r="D654" s="69"/>
      <c r="E654" s="69"/>
      <c r="F654" s="79" t="str">
        <f t="shared" si="10"/>
        <v/>
      </c>
      <c r="K654" s="74" t="s">
        <v>4474</v>
      </c>
    </row>
    <row r="655" spans="1:11" ht="19.2" x14ac:dyDescent="0.45">
      <c r="A655" s="54" t="s">
        <v>20313</v>
      </c>
      <c r="B655" s="55" t="str">
        <f>_xlfn.XLOOKUP(A655,Nome_dominio!$A$2:$A$7902,Nome_dominio!$C$2:$C$7902," ",0)</f>
        <v>pec.comune.bertinoro.fc.it</v>
      </c>
      <c r="C655" s="55">
        <f>_xlfn.XLOOKUP(A655,SEZIONI!$A$2:$A$7897,SEZIONI!$B$2:$B$7897," ",0)</f>
        <v>10</v>
      </c>
      <c r="D655" s="69"/>
      <c r="E655" s="69"/>
      <c r="F655" s="79" t="str">
        <f t="shared" si="10"/>
        <v>Bertinoro</v>
      </c>
      <c r="K655" s="75" t="s">
        <v>1110</v>
      </c>
    </row>
    <row r="656" spans="1:11" ht="19.2" x14ac:dyDescent="0.45">
      <c r="A656" s="54" t="s">
        <v>19596</v>
      </c>
      <c r="B656" s="55" t="str">
        <f>_xlfn.XLOOKUP(A656,Nome_dominio!$A$2:$A$7902,Nome_dominio!$C$2:$C$7902," ",0)</f>
        <v>certgov.fvg.it</v>
      </c>
      <c r="C656" s="55">
        <f>_xlfn.XLOOKUP(A656,SEZIONI!$A$2:$A$7897,SEZIONI!$B$2:$B$7897," ",0)</f>
        <v>4</v>
      </c>
      <c r="D656" s="69"/>
      <c r="E656" s="69"/>
      <c r="F656" s="79" t="str">
        <f t="shared" si="10"/>
        <v>Bertiolo</v>
      </c>
      <c r="K656" s="75" t="s">
        <v>4475</v>
      </c>
    </row>
    <row r="657" spans="1:11" ht="19.2" x14ac:dyDescent="0.45">
      <c r="A657" s="54" t="s">
        <v>18613</v>
      </c>
      <c r="B657" s="55" t="str">
        <f>_xlfn.XLOOKUP(A657,Nome_dominio!$A$2:$A$7902,Nome_dominio!$C$2:$C$7902," ",0)</f>
        <v>pec.regione.lombardia.it</v>
      </c>
      <c r="C657" s="55">
        <f>_xlfn.XLOOKUP(A657,SEZIONI!$A$2:$A$7897,SEZIONI!$B$2:$B$7897," ",0)</f>
        <v>1</v>
      </c>
      <c r="D657" s="69"/>
      <c r="E657" s="69"/>
      <c r="F657" s="79" t="str">
        <f t="shared" si="10"/>
        <v>Bertonico</v>
      </c>
      <c r="K657" s="75" t="s">
        <v>3848</v>
      </c>
    </row>
    <row r="658" spans="1:11" ht="19.2" x14ac:dyDescent="0.45">
      <c r="A658" s="54" t="s">
        <v>16685</v>
      </c>
      <c r="B658" s="55" t="str">
        <f>_xlfn.XLOOKUP(A658,Nome_dominio!$A$2:$A$7902,Nome_dominio!$C$2:$C$7902," ",0)</f>
        <v>cert.ruparpiemonte.it</v>
      </c>
      <c r="C658" s="55">
        <f>_xlfn.XLOOKUP(A658,SEZIONI!$A$2:$A$7897,SEZIONI!$B$2:$B$7897," ",0)</f>
        <v>1</v>
      </c>
      <c r="D658" s="69"/>
      <c r="E658" s="69"/>
      <c r="F658" s="79" t="str">
        <f t="shared" si="10"/>
        <v>Berzano Di San Pietro</v>
      </c>
      <c r="K658" s="75" t="s">
        <v>2885</v>
      </c>
    </row>
    <row r="659" spans="1:11" ht="19.2" x14ac:dyDescent="0.45">
      <c r="A659" s="54" t="s">
        <v>16809</v>
      </c>
      <c r="B659" s="55" t="str">
        <f>_xlfn.XLOOKUP(A659,Nome_dominio!$A$2:$A$7902,Nome_dominio!$C$2:$C$7902," ",0)</f>
        <v>cert.ruparpiemonte.it</v>
      </c>
      <c r="C659" s="55">
        <f>_xlfn.XLOOKUP(A659,SEZIONI!$A$2:$A$7897,SEZIONI!$B$2:$B$7897," ",0)</f>
        <v>1</v>
      </c>
      <c r="D659" s="69"/>
      <c r="E659" s="69"/>
      <c r="F659" s="79" t="str">
        <f t="shared" si="10"/>
        <v>Berzano Di Tortona</v>
      </c>
      <c r="K659" s="75" t="s">
        <v>7245</v>
      </c>
    </row>
    <row r="660" spans="1:11" ht="19.2" x14ac:dyDescent="0.45">
      <c r="A660" s="54" t="s">
        <v>17968</v>
      </c>
      <c r="B660" s="55" t="str">
        <f>_xlfn.XLOOKUP(A660,Nome_dominio!$A$2:$A$7902,Nome_dominio!$C$2:$C$7902," ",0)</f>
        <v>pec.comune.berzo-demo.bs.it</v>
      </c>
      <c r="C660" s="55">
        <f>_xlfn.XLOOKUP(A660,SEZIONI!$A$2:$A$7897,SEZIONI!$B$2:$B$7897," ",0)</f>
        <v>3</v>
      </c>
      <c r="D660" s="69"/>
      <c r="E660" s="69"/>
      <c r="F660" s="79" t="str">
        <f t="shared" si="10"/>
        <v/>
      </c>
      <c r="K660" s="75" t="s">
        <v>6559</v>
      </c>
    </row>
    <row r="661" spans="1:11" ht="19.2" x14ac:dyDescent="0.45">
      <c r="A661" s="54" t="s">
        <v>17969</v>
      </c>
      <c r="B661" s="55" t="str">
        <f>_xlfn.XLOOKUP(A661,Nome_dominio!$A$2:$A$7902,Nome_dominio!$C$2:$C$7902," ",0)</f>
        <v>pec.comune.berzo-inferiore.bs.it</v>
      </c>
      <c r="C661" s="55">
        <f>_xlfn.XLOOKUP(A661,SEZIONI!$A$2:$A$7897,SEZIONI!$B$2:$B$7897," ",0)</f>
        <v>2</v>
      </c>
      <c r="D661" s="69"/>
      <c r="E661" s="69"/>
      <c r="F661" s="79" t="str">
        <f t="shared" si="10"/>
        <v>Berzo Inferiore</v>
      </c>
      <c r="K661" s="75" t="s">
        <v>403</v>
      </c>
    </row>
    <row r="662" spans="1:11" ht="19.2" x14ac:dyDescent="0.45">
      <c r="A662" s="54" t="s">
        <v>17734</v>
      </c>
      <c r="B662" s="55" t="str">
        <f>_xlfn.XLOOKUP(A662,Nome_dominio!$A$2:$A$7902,Nome_dominio!$C$2:$C$7902," ",0)</f>
        <v>comuneberzosanfermo.legalmail.it</v>
      </c>
      <c r="C662" s="55">
        <f>_xlfn.XLOOKUP(A662,SEZIONI!$A$2:$A$7897,SEZIONI!$B$2:$B$7897," ",0)</f>
        <v>1</v>
      </c>
      <c r="D662" s="69"/>
      <c r="E662" s="69"/>
      <c r="F662" s="79" t="str">
        <f t="shared" si="10"/>
        <v>Berzo San Fermo</v>
      </c>
      <c r="K662" s="75" t="s">
        <v>1247</v>
      </c>
    </row>
    <row r="663" spans="1:11" ht="19.2" x14ac:dyDescent="0.45">
      <c r="A663" s="54" t="s">
        <v>18679</v>
      </c>
      <c r="B663" s="55" t="str">
        <f>_xlfn.XLOOKUP(A663,Nome_dominio!$A$2:$A$7902,Nome_dominio!$C$2:$C$7902," ",0)</f>
        <v>pec.comune.besanainbrianza.mb.it</v>
      </c>
      <c r="C663" s="55">
        <f>_xlfn.XLOOKUP(A663,SEZIONI!$A$2:$A$7897,SEZIONI!$B$2:$B$7897," ",0)</f>
        <v>14</v>
      </c>
      <c r="D663" s="69"/>
      <c r="E663" s="69"/>
      <c r="F663" s="79" t="str">
        <f t="shared" si="10"/>
        <v>Besana In Brianza</v>
      </c>
      <c r="K663" s="74" t="s">
        <v>1749</v>
      </c>
    </row>
    <row r="664" spans="1:11" ht="19.2" x14ac:dyDescent="0.45">
      <c r="A664" s="54" t="s">
        <v>17221</v>
      </c>
      <c r="B664" s="55" t="str">
        <f>_xlfn.XLOOKUP(A664,Nome_dominio!$A$2:$A$7902,Nome_dominio!$C$2:$C$7902," ",0)</f>
        <v>pec.regione.lombardia.it</v>
      </c>
      <c r="C664" s="55">
        <f>_xlfn.XLOOKUP(A664,SEZIONI!$A$2:$A$7897,SEZIONI!$B$2:$B$7897," ",0)</f>
        <v>2</v>
      </c>
      <c r="D664" s="69"/>
      <c r="E664" s="69"/>
      <c r="F664" s="79" t="str">
        <f t="shared" si="10"/>
        <v>Besano</v>
      </c>
      <c r="K664" s="74" t="s">
        <v>15839</v>
      </c>
    </row>
    <row r="665" spans="1:11" ht="19.2" x14ac:dyDescent="0.45">
      <c r="A665" s="54" t="s">
        <v>17587</v>
      </c>
      <c r="B665" s="55" t="str">
        <f>_xlfn.XLOOKUP(A665,Nome_dominio!$A$2:$A$7902,Nome_dominio!$C$2:$C$7902," ",0)</f>
        <v>legalpec.it</v>
      </c>
      <c r="C665" s="55">
        <f>_xlfn.XLOOKUP(A665,SEZIONI!$A$2:$A$7897,SEZIONI!$B$2:$B$7897," ",0)</f>
        <v>2</v>
      </c>
      <c r="D665" s="69"/>
      <c r="E665" s="69"/>
      <c r="F665" s="79" t="str">
        <f t="shared" si="10"/>
        <v>Besate</v>
      </c>
      <c r="K665" s="75" t="s">
        <v>1522</v>
      </c>
    </row>
    <row r="666" spans="1:11" ht="19.2" x14ac:dyDescent="0.45">
      <c r="A666" s="54" t="s">
        <v>18851</v>
      </c>
      <c r="B666" s="55" t="str">
        <f>_xlfn.XLOOKUP(A666,Nome_dominio!$A$2:$A$7902,Nome_dominio!$C$2:$C$7902," ",0)</f>
        <v>pec.it</v>
      </c>
      <c r="C666" s="55">
        <f>_xlfn.XLOOKUP(A666,SEZIONI!$A$2:$A$7897,SEZIONI!$B$2:$B$7897," ",0)</f>
        <v>2</v>
      </c>
      <c r="D666" s="69"/>
      <c r="E666" s="69"/>
      <c r="F666" s="79" t="str">
        <f t="shared" si="10"/>
        <v>Besenello</v>
      </c>
      <c r="K666" s="74" t="s">
        <v>2675</v>
      </c>
    </row>
    <row r="667" spans="1:11" ht="19.2" x14ac:dyDescent="0.45">
      <c r="A667" s="54" t="s">
        <v>20038</v>
      </c>
      <c r="B667" s="55" t="str">
        <f>_xlfn.XLOOKUP(A667,Nome_dominio!$A$2:$A$7902,Nome_dominio!$C$2:$C$7902," ",0)</f>
        <v>sintranet.legalmail.it</v>
      </c>
      <c r="C667" s="55">
        <f>_xlfn.XLOOKUP(A667,SEZIONI!$A$2:$A$7897,SEZIONI!$B$2:$B$7897," ",0)</f>
        <v>1</v>
      </c>
      <c r="D667" s="69"/>
      <c r="E667" s="69"/>
      <c r="F667" s="79" t="str">
        <f t="shared" si="10"/>
        <v>Besenzone</v>
      </c>
      <c r="K667" s="74" t="s">
        <v>3969</v>
      </c>
    </row>
    <row r="668" spans="1:11" ht="19.2" x14ac:dyDescent="0.45">
      <c r="A668" s="54" t="s">
        <v>17222</v>
      </c>
      <c r="B668" s="55" t="str">
        <f>_xlfn.XLOOKUP(A668,Nome_dominio!$A$2:$A$7902,Nome_dominio!$C$2:$C$7902," ",0)</f>
        <v>pec.comune.besnate.va.it</v>
      </c>
      <c r="C668" s="55">
        <f>_xlfn.XLOOKUP(A668,SEZIONI!$A$2:$A$7897,SEZIONI!$B$2:$B$7897," ",0)</f>
        <v>4</v>
      </c>
      <c r="D668" s="69"/>
      <c r="E668" s="69"/>
      <c r="F668" s="79" t="str">
        <f t="shared" si="10"/>
        <v>Besnate</v>
      </c>
      <c r="K668" s="74" t="s">
        <v>4371</v>
      </c>
    </row>
    <row r="669" spans="1:11" ht="19.2" x14ac:dyDescent="0.45">
      <c r="A669" s="54" t="s">
        <v>17223</v>
      </c>
      <c r="B669" s="55" t="str">
        <f>_xlfn.XLOOKUP(A669,Nome_dominio!$A$2:$A$7902,Nome_dominio!$C$2:$C$7902," ",0)</f>
        <v>halleycert.it</v>
      </c>
      <c r="C669" s="55">
        <f>_xlfn.XLOOKUP(A669,SEZIONI!$A$2:$A$7897,SEZIONI!$B$2:$B$7897," ",0)</f>
        <v>7</v>
      </c>
      <c r="D669" s="69"/>
      <c r="E669" s="69"/>
      <c r="F669" s="79" t="str">
        <f t="shared" si="10"/>
        <v>Besozzo</v>
      </c>
      <c r="K669" s="75" t="s">
        <v>4312</v>
      </c>
    </row>
    <row r="670" spans="1:11" ht="19.2" x14ac:dyDescent="0.45">
      <c r="A670" s="60" t="s">
        <v>23520</v>
      </c>
      <c r="B670" s="55" t="str">
        <f>_xlfn.XLOOKUP(A670,Nome_dominio!$A$2:$A$7902,Nome_dominio!$C$2:$C$7902," ",0)</f>
        <v>pec.comune.bessude.ss.it</v>
      </c>
      <c r="C670" s="55">
        <f>_xlfn.XLOOKUP(A670,SEZIONI!$A$2:$A$7897,SEZIONI!$B$2:$B$7897," ",0)</f>
        <v>1</v>
      </c>
      <c r="D670" s="69"/>
      <c r="E670" s="69"/>
      <c r="F670" s="79" t="str">
        <f t="shared" si="10"/>
        <v>Bessude</v>
      </c>
      <c r="K670" s="75" t="s">
        <v>29</v>
      </c>
    </row>
    <row r="671" spans="1:11" ht="19.2" x14ac:dyDescent="0.45">
      <c r="A671" s="54" t="s">
        <v>20039</v>
      </c>
      <c r="B671" s="55" t="str">
        <f>_xlfn.XLOOKUP(A671,Nome_dominio!$A$2:$A$7902,Nome_dominio!$C$2:$C$7902," ",0)</f>
        <v>sintranet.legalmail.it</v>
      </c>
      <c r="C671" s="55">
        <f>_xlfn.XLOOKUP(A671,SEZIONI!$A$2:$A$7897,SEZIONI!$B$2:$B$7897," ",0)</f>
        <v>4</v>
      </c>
      <c r="D671" s="69"/>
      <c r="E671" s="69"/>
      <c r="F671" s="79" t="str">
        <f t="shared" si="10"/>
        <v>Bettola</v>
      </c>
      <c r="K671" s="74" t="s">
        <v>6164</v>
      </c>
    </row>
    <row r="672" spans="1:11" ht="19.2" x14ac:dyDescent="0.45">
      <c r="A672" s="54" t="s">
        <v>20643</v>
      </c>
      <c r="B672" s="55" t="str">
        <f>_xlfn.XLOOKUP(A672,Nome_dominio!$A$2:$A$7902,Nome_dominio!$C$2:$C$7902," ",0)</f>
        <v>pec.comune.bettona.pg.it</v>
      </c>
      <c r="C672" s="55">
        <f>_xlfn.XLOOKUP(A672,SEZIONI!$A$2:$A$7897,SEZIONI!$B$2:$B$7897," ",0)</f>
        <v>4</v>
      </c>
      <c r="D672" s="69"/>
      <c r="E672" s="69"/>
      <c r="F672" s="79" t="str">
        <f t="shared" si="10"/>
        <v>Bettona</v>
      </c>
      <c r="K672" s="75" t="s">
        <v>3442</v>
      </c>
    </row>
    <row r="673" spans="1:11" ht="19.2" x14ac:dyDescent="0.45">
      <c r="A673" s="54" t="s">
        <v>17071</v>
      </c>
      <c r="B673" s="55" t="str">
        <f>_xlfn.XLOOKUP(A673,Nome_dominio!$A$2:$A$7902,Nome_dominio!$C$2:$C$7902," ",0)</f>
        <v>anutel.it</v>
      </c>
      <c r="C673" s="55">
        <f>_xlfn.XLOOKUP(A673,SEZIONI!$A$2:$A$7897,SEZIONI!$B$2:$B$7897," ",0)</f>
        <v>3</v>
      </c>
      <c r="D673" s="69"/>
      <c r="E673" s="69"/>
      <c r="F673" s="79" t="str">
        <f t="shared" si="10"/>
        <v>Beura-Cardezza</v>
      </c>
      <c r="K673" s="75" t="s">
        <v>15840</v>
      </c>
    </row>
    <row r="674" spans="1:11" ht="19.2" x14ac:dyDescent="0.45">
      <c r="A674" s="54" t="s">
        <v>20644</v>
      </c>
      <c r="B674" s="55" t="str">
        <f>_xlfn.XLOOKUP(A674,Nome_dominio!$A$2:$A$7902,Nome_dominio!$C$2:$C$7902," ",0)</f>
        <v>postacert.umbria.it</v>
      </c>
      <c r="C674" s="55">
        <f>_xlfn.XLOOKUP(A674,SEZIONI!$A$2:$A$7897,SEZIONI!$B$2:$B$7897," ",0)</f>
        <v>6</v>
      </c>
      <c r="D674" s="69"/>
      <c r="E674" s="69"/>
      <c r="F674" s="79" t="str">
        <f t="shared" si="10"/>
        <v>Bevagna</v>
      </c>
      <c r="K674" s="75" t="s">
        <v>1031</v>
      </c>
    </row>
    <row r="675" spans="1:11" ht="19.2" x14ac:dyDescent="0.45">
      <c r="A675" s="54" t="s">
        <v>20006</v>
      </c>
      <c r="B675" s="55" t="str">
        <f>_xlfn.XLOOKUP(A675,Nome_dominio!$A$2:$A$7902,Nome_dominio!$C$2:$C$7902," ",0)</f>
        <v>legalmail.it</v>
      </c>
      <c r="C675" s="55">
        <f>_xlfn.XLOOKUP(A675,SEZIONI!$A$2:$A$7897,SEZIONI!$B$2:$B$7897," ",0)</f>
        <v>3</v>
      </c>
      <c r="D675" s="69"/>
      <c r="E675" s="69"/>
      <c r="F675" s="79" t="str">
        <f t="shared" si="10"/>
        <v>Beverino</v>
      </c>
      <c r="K675" s="75" t="s">
        <v>1984</v>
      </c>
    </row>
    <row r="676" spans="1:11" ht="19.2" x14ac:dyDescent="0.45">
      <c r="A676" s="54" t="s">
        <v>19023</v>
      </c>
      <c r="B676" s="55" t="str">
        <f>_xlfn.XLOOKUP(A676,Nome_dominio!$A$2:$A$7902,Nome_dominio!$C$2:$C$7902," ",0)</f>
        <v>pec.comune.bevilacqua.vr.it</v>
      </c>
      <c r="C676" s="55">
        <f>_xlfn.XLOOKUP(A676,SEZIONI!$A$2:$A$7897,SEZIONI!$B$2:$B$7897," ",0)</f>
        <v>2</v>
      </c>
      <c r="D676" s="69"/>
      <c r="E676" s="69"/>
      <c r="F676" s="79" t="str">
        <f t="shared" si="10"/>
        <v>Bevilacqua</v>
      </c>
      <c r="K676" s="75" t="s">
        <v>2730</v>
      </c>
    </row>
    <row r="677" spans="1:11" ht="19.2" x14ac:dyDescent="0.45">
      <c r="A677" s="54" t="s">
        <v>23428</v>
      </c>
      <c r="B677" s="55" t="str">
        <f>_xlfn.XLOOKUP(A677,Nome_dominio!$A$2:$A$7902,Nome_dominio!$C$2:$C$7902," ",0)</f>
        <v>pec.comune.biancavilla.ct.it</v>
      </c>
      <c r="C677" s="55">
        <f>_xlfn.XLOOKUP(A677,SEZIONI!$A$2:$A$7897,SEZIONI!$B$2:$B$7897," ",0)</f>
        <v>20</v>
      </c>
      <c r="D677" s="69"/>
      <c r="E677" s="69"/>
      <c r="F677" s="79" t="str">
        <f t="shared" si="10"/>
        <v>Biancavilla</v>
      </c>
      <c r="K677" s="75" t="s">
        <v>4331</v>
      </c>
    </row>
    <row r="678" spans="1:11" ht="19.2" x14ac:dyDescent="0.45">
      <c r="A678" s="54" t="s">
        <v>22733</v>
      </c>
      <c r="B678" s="55" t="str">
        <f>_xlfn.XLOOKUP(A678,Nome_dominio!$A$2:$A$7902,Nome_dominio!$C$2:$C$7902," ",0)</f>
        <v>asmepec.it</v>
      </c>
      <c r="C678" s="55">
        <f>_xlfn.XLOOKUP(A678,SEZIONI!$A$2:$A$7897,SEZIONI!$B$2:$B$7897," ",0)</f>
        <v>2</v>
      </c>
      <c r="D678" s="69"/>
      <c r="E678" s="69"/>
      <c r="F678" s="79" t="str">
        <f t="shared" si="10"/>
        <v>Bianchi</v>
      </c>
      <c r="K678" s="74" t="s">
        <v>1382</v>
      </c>
    </row>
    <row r="679" spans="1:11" ht="19.2" x14ac:dyDescent="0.45">
      <c r="A679" s="54" t="s">
        <v>22956</v>
      </c>
      <c r="B679" s="55" t="str">
        <f>_xlfn.XLOOKUP(A679,Nome_dominio!$A$2:$A$7902,Nome_dominio!$C$2:$C$7902," ",0)</f>
        <v>asmepec.it</v>
      </c>
      <c r="C679" s="55">
        <f>_xlfn.XLOOKUP(A679,SEZIONI!$A$2:$A$7897,SEZIONI!$B$2:$B$7897," ",0)</f>
        <v>5</v>
      </c>
      <c r="D679" s="69"/>
      <c r="E679" s="69"/>
      <c r="F679" s="79" t="str">
        <f t="shared" si="10"/>
        <v/>
      </c>
      <c r="K679" s="74" t="s">
        <v>1604</v>
      </c>
    </row>
    <row r="680" spans="1:11" ht="19.2" x14ac:dyDescent="0.45">
      <c r="A680" s="54" t="s">
        <v>16345</v>
      </c>
      <c r="B680" s="55" t="str">
        <f>_xlfn.XLOOKUP(A680,Nome_dominio!$A$2:$A$7902,Nome_dominio!$C$2:$C$7902," ",0)</f>
        <v>pcert.it</v>
      </c>
      <c r="C680" s="55">
        <f>_xlfn.XLOOKUP(A680,SEZIONI!$A$2:$A$7897,SEZIONI!$B$2:$B$7897," ",0)</f>
        <v>1</v>
      </c>
      <c r="D680" s="69"/>
      <c r="E680" s="69"/>
      <c r="F680" s="79" t="str">
        <f t="shared" si="10"/>
        <v>Biandrate</v>
      </c>
      <c r="K680" s="74" t="s">
        <v>6225</v>
      </c>
    </row>
    <row r="681" spans="1:11" ht="19.2" x14ac:dyDescent="0.45">
      <c r="A681" s="54" t="s">
        <v>17224</v>
      </c>
      <c r="B681" s="55" t="str">
        <f>_xlfn.XLOOKUP(A681,Nome_dominio!$A$2:$A$7902,Nome_dominio!$C$2:$C$7902," ",0)</f>
        <v>pec.comune.biandronno.va.it</v>
      </c>
      <c r="C681" s="55">
        <f>_xlfn.XLOOKUP(A681,SEZIONI!$A$2:$A$7897,SEZIONI!$B$2:$B$7897," ",0)</f>
        <v>3</v>
      </c>
      <c r="D681" s="69"/>
      <c r="E681" s="69"/>
      <c r="F681" s="79" t="str">
        <f t="shared" si="10"/>
        <v>Biandronno</v>
      </c>
      <c r="K681" s="75" t="s">
        <v>1032</v>
      </c>
    </row>
    <row r="682" spans="1:11" ht="19.2" x14ac:dyDescent="0.45">
      <c r="A682" s="54" t="s">
        <v>17735</v>
      </c>
      <c r="B682" s="55" t="str">
        <f>_xlfn.XLOOKUP(A682,Nome_dominio!$A$2:$A$7902,Nome_dominio!$C$2:$C$7902," ",0)</f>
        <v>comunebianzano.legalmail.it</v>
      </c>
      <c r="C682" s="55">
        <f>_xlfn.XLOOKUP(A682,SEZIONI!$A$2:$A$7897,SEZIONI!$B$2:$B$7897," ",0)</f>
        <v>1</v>
      </c>
      <c r="D682" s="69"/>
      <c r="E682" s="69"/>
      <c r="F682" s="79" t="str">
        <f t="shared" si="10"/>
        <v>Bianzano</v>
      </c>
      <c r="K682" s="74" t="s">
        <v>1181</v>
      </c>
    </row>
    <row r="683" spans="1:11" ht="19.2" x14ac:dyDescent="0.45">
      <c r="A683" s="54" t="s">
        <v>16263</v>
      </c>
      <c r="B683" s="55" t="str">
        <f>_xlfn.XLOOKUP(A683,Nome_dominio!$A$2:$A$7902,Nome_dominio!$C$2:$C$7902," ",0)</f>
        <v>legalmail.it</v>
      </c>
      <c r="C683" s="55" t="str">
        <f>_xlfn.XLOOKUP(A683,SEZIONI!$A$2:$A$7897,SEZIONI!$B$2:$B$7897," ",0)</f>
        <v xml:space="preserve"> </v>
      </c>
      <c r="D683" s="69"/>
      <c r="E683" s="69"/>
      <c r="F683" s="79" t="str">
        <f t="shared" si="10"/>
        <v/>
      </c>
      <c r="K683" s="75" t="s">
        <v>1985</v>
      </c>
    </row>
    <row r="684" spans="1:11" ht="19.2" x14ac:dyDescent="0.45">
      <c r="A684" s="54" t="s">
        <v>17506</v>
      </c>
      <c r="B684" s="55" t="str">
        <f>_xlfn.XLOOKUP(A684,Nome_dominio!$A$2:$A$7902,Nome_dominio!$C$2:$C$7902," ",0)</f>
        <v>cert.provincia.so.it</v>
      </c>
      <c r="C684" s="55">
        <f>_xlfn.XLOOKUP(A684,SEZIONI!$A$2:$A$7897,SEZIONI!$B$2:$B$7897," ",0)</f>
        <v>2</v>
      </c>
      <c r="D684" s="69"/>
      <c r="E684" s="69"/>
      <c r="F684" s="79" t="str">
        <f t="shared" si="10"/>
        <v>Bianzone</v>
      </c>
      <c r="K684" s="74" t="s">
        <v>7423</v>
      </c>
    </row>
    <row r="685" spans="1:11" ht="19.2" x14ac:dyDescent="0.45">
      <c r="A685" s="54" t="s">
        <v>18680</v>
      </c>
      <c r="B685" s="55" t="str">
        <f>_xlfn.XLOOKUP(A685,Nome_dominio!$A$2:$A$7902,Nome_dominio!$C$2:$C$7902," ",0)</f>
        <v>pec.it</v>
      </c>
      <c r="C685" s="55">
        <f>_xlfn.XLOOKUP(A685,SEZIONI!$A$2:$A$7897,SEZIONI!$B$2:$B$7897," ",0)</f>
        <v>10</v>
      </c>
      <c r="D685" s="69"/>
      <c r="E685" s="69"/>
      <c r="F685" s="79" t="str">
        <f t="shared" si="10"/>
        <v>Biassono</v>
      </c>
      <c r="K685" s="74" t="s">
        <v>5893</v>
      </c>
    </row>
    <row r="686" spans="1:11" ht="19.2" x14ac:dyDescent="0.45">
      <c r="A686" s="54" t="s">
        <v>20130</v>
      </c>
      <c r="B686" s="55" t="str">
        <f>_xlfn.XLOOKUP(A686,Nome_dominio!$A$2:$A$7902,Nome_dominio!$C$2:$C$7902," ",0)</f>
        <v>cert.provincia.re.it</v>
      </c>
      <c r="C686" s="55">
        <f>_xlfn.XLOOKUP(A686,SEZIONI!$A$2:$A$7897,SEZIONI!$B$2:$B$7897," ",0)</f>
        <v>7</v>
      </c>
      <c r="D686" s="69"/>
      <c r="E686" s="69"/>
      <c r="F686" s="79" t="str">
        <f t="shared" si="10"/>
        <v>Bibbiano</v>
      </c>
      <c r="K686" s="74" t="s">
        <v>6979</v>
      </c>
    </row>
    <row r="687" spans="1:11" ht="19.2" x14ac:dyDescent="0.45">
      <c r="A687" s="54" t="s">
        <v>20538</v>
      </c>
      <c r="B687" s="55" t="str">
        <f>_xlfn.XLOOKUP(A687,Nome_dominio!$A$2:$A$7902,Nome_dominio!$C$2:$C$7902," ",0)</f>
        <v>postacert.toscana.it</v>
      </c>
      <c r="C687" s="55">
        <f>_xlfn.XLOOKUP(A687,SEZIONI!$A$2:$A$7897,SEZIONI!$B$2:$B$7897," ",0)</f>
        <v>12</v>
      </c>
      <c r="D687" s="69"/>
      <c r="E687" s="69"/>
      <c r="F687" s="79" t="str">
        <f t="shared" si="10"/>
        <v>Bibbiena</v>
      </c>
      <c r="K687" s="75" t="s">
        <v>6405</v>
      </c>
    </row>
    <row r="688" spans="1:11" ht="19.2" x14ac:dyDescent="0.45">
      <c r="A688" s="54" t="s">
        <v>20479</v>
      </c>
      <c r="B688" s="55" t="str">
        <f>_xlfn.XLOOKUP(A688,Nome_dominio!$A$2:$A$7902,Nome_dominio!$C$2:$C$7902," ",0)</f>
        <v>pec.it</v>
      </c>
      <c r="C688" s="55">
        <f>_xlfn.XLOOKUP(A688,SEZIONI!$A$2:$A$7897,SEZIONI!$B$2:$B$7897," ",0)</f>
        <v>4</v>
      </c>
      <c r="D688" s="69"/>
      <c r="E688" s="69"/>
      <c r="F688" s="79" t="str">
        <f t="shared" si="10"/>
        <v>Bibbona</v>
      </c>
      <c r="K688" s="75" t="s">
        <v>5178</v>
      </c>
    </row>
    <row r="689" spans="1:11" ht="19.2" x14ac:dyDescent="0.45">
      <c r="A689" s="54" t="s">
        <v>15964</v>
      </c>
      <c r="B689" s="55" t="str">
        <f>_xlfn.XLOOKUP(A689,Nome_dominio!$A$2:$A$7902,Nome_dominio!$C$2:$C$7902," ",0)</f>
        <v>pec.comunebibiana.it</v>
      </c>
      <c r="C689" s="55">
        <f>_xlfn.XLOOKUP(A689,SEZIONI!$A$2:$A$7897,SEZIONI!$B$2:$B$7897," ",0)</f>
        <v>3</v>
      </c>
      <c r="D689" s="69"/>
      <c r="E689" s="69"/>
      <c r="F689" s="79" t="str">
        <f t="shared" si="10"/>
        <v>Bibiana</v>
      </c>
      <c r="K689" s="74" t="s">
        <v>5282</v>
      </c>
    </row>
    <row r="690" spans="1:11" ht="19.2" x14ac:dyDescent="0.45">
      <c r="A690" s="54" t="s">
        <v>22335</v>
      </c>
      <c r="B690" s="55" t="str">
        <f>_xlfn.XLOOKUP(A690,Nome_dominio!$A$2:$A$7902,Nome_dominio!$C$2:$C$7902," ",0)</f>
        <v>pec.comune.biccari.fg.it</v>
      </c>
      <c r="C690" s="55">
        <f>_xlfn.XLOOKUP(A690,SEZIONI!$A$2:$A$7897,SEZIONI!$B$2:$B$7897," ",0)</f>
        <v>3</v>
      </c>
      <c r="D690" s="69"/>
      <c r="E690" s="69"/>
      <c r="F690" s="79" t="str">
        <f t="shared" si="10"/>
        <v>Biccari</v>
      </c>
      <c r="K690" s="74" t="s">
        <v>6560</v>
      </c>
    </row>
    <row r="691" spans="1:11" ht="19.2" x14ac:dyDescent="0.45">
      <c r="A691" s="54" t="s">
        <v>19597</v>
      </c>
      <c r="B691" s="55" t="str">
        <f>_xlfn.XLOOKUP(A691,Nome_dominio!$A$2:$A$7902,Nome_dominio!$C$2:$C$7902," ",0)</f>
        <v>certgov.fvg.it</v>
      </c>
      <c r="C691" s="55">
        <f>_xlfn.XLOOKUP(A691,SEZIONI!$A$2:$A$7897,SEZIONI!$B$2:$B$7897," ",0)</f>
        <v>2</v>
      </c>
      <c r="D691" s="69"/>
      <c r="E691" s="69"/>
      <c r="F691" s="79" t="str">
        <f t="shared" si="10"/>
        <v>Bicinicco</v>
      </c>
      <c r="K691" s="74" t="s">
        <v>859</v>
      </c>
    </row>
    <row r="692" spans="1:11" ht="19.2" x14ac:dyDescent="0.45">
      <c r="A692" s="60" t="s">
        <v>23706</v>
      </c>
      <c r="B692" s="55" t="str">
        <f>_xlfn.XLOOKUP(A692,Nome_dominio!$A$2:$A$7902,Nome_dominio!$C$2:$C$7902," ",0)</f>
        <v>pec.comune.bidoni.or.it</v>
      </c>
      <c r="C692" s="55" t="str">
        <f>_xlfn.XLOOKUP(A692,SEZIONI!$A$2:$A$7897,SEZIONI!$B$2:$B$7897," ",0)</f>
        <v xml:space="preserve"> </v>
      </c>
      <c r="D692" s="69"/>
      <c r="E692" s="69"/>
      <c r="F692" s="79" t="str">
        <f t="shared" si="10"/>
        <v/>
      </c>
      <c r="K692" s="75" t="s">
        <v>1248</v>
      </c>
    </row>
    <row r="693" spans="1:11" ht="19.2" x14ac:dyDescent="0.45">
      <c r="A693" s="54" t="s">
        <v>16986</v>
      </c>
      <c r="B693" s="55" t="str">
        <f>_xlfn.XLOOKUP(A693,Nome_dominio!$A$2:$A$7902,Nome_dominio!$C$2:$C$7902," ",0)</f>
        <v>cert.comune.biella.it</v>
      </c>
      <c r="C693" s="55">
        <f>_xlfn.XLOOKUP(A693,SEZIONI!$A$2:$A$7897,SEZIONI!$B$2:$B$7897," ",0)</f>
        <v>46</v>
      </c>
      <c r="D693" s="69"/>
      <c r="E693" s="69"/>
      <c r="F693" s="79" t="str">
        <f t="shared" si="10"/>
        <v>Biella</v>
      </c>
      <c r="K693" s="74" t="s">
        <v>6226</v>
      </c>
    </row>
    <row r="694" spans="1:11" ht="19.2" x14ac:dyDescent="0.45">
      <c r="A694" s="54" t="s">
        <v>17970</v>
      </c>
      <c r="B694" s="55" t="str">
        <f>_xlfn.XLOOKUP(A694,Nome_dominio!$A$2:$A$7902,Nome_dominio!$C$2:$C$7902," ",0)</f>
        <v>pec.comune.bienno.bs.it</v>
      </c>
      <c r="C694" s="55">
        <f>_xlfn.XLOOKUP(A694,SEZIONI!$A$2:$A$7897,SEZIONI!$B$2:$B$7897," ",0)</f>
        <v>5</v>
      </c>
      <c r="D694" s="69"/>
      <c r="E694" s="69"/>
      <c r="F694" s="79" t="str">
        <f t="shared" si="10"/>
        <v>Bienno</v>
      </c>
      <c r="K694" s="74" t="s">
        <v>6227</v>
      </c>
    </row>
    <row r="695" spans="1:11" ht="19.2" x14ac:dyDescent="0.45">
      <c r="A695" s="54" t="s">
        <v>18852</v>
      </c>
      <c r="B695" s="55" t="str">
        <f>_xlfn.XLOOKUP(A695,Nome_dominio!$A$2:$A$7902,Nome_dominio!$C$2:$C$7902," ",0)</f>
        <v>pec.comune.bieno.tn.it</v>
      </c>
      <c r="C695" s="55">
        <f>_xlfn.XLOOKUP(A695,SEZIONI!$A$2:$A$7897,SEZIONI!$B$2:$B$7897," ",0)</f>
        <v>1</v>
      </c>
      <c r="D695" s="69"/>
      <c r="E695" s="69"/>
      <c r="F695" s="79" t="str">
        <f t="shared" si="10"/>
        <v>Bieno</v>
      </c>
      <c r="K695" s="74" t="s">
        <v>6228</v>
      </c>
    </row>
    <row r="696" spans="1:11" ht="19.2" x14ac:dyDescent="0.45">
      <c r="A696" s="54" t="s">
        <v>20498</v>
      </c>
      <c r="B696" s="55" t="str">
        <f>_xlfn.XLOOKUP(A696,Nome_dominio!$A$2:$A$7902,Nome_dominio!$C$2:$C$7902," ",0)</f>
        <v>cert.legalmail.it</v>
      </c>
      <c r="C696" s="55">
        <f>_xlfn.XLOOKUP(A696,SEZIONI!$A$2:$A$7897,SEZIONI!$B$2:$B$7897," ",0)</f>
        <v>6</v>
      </c>
      <c r="D696" s="69"/>
      <c r="E696" s="69"/>
      <c r="F696" s="79" t="str">
        <f t="shared" si="10"/>
        <v>Bientina</v>
      </c>
      <c r="K696" s="74" t="s">
        <v>7424</v>
      </c>
    </row>
    <row r="697" spans="1:11" ht="19.2" x14ac:dyDescent="0.45">
      <c r="A697" s="54" t="s">
        <v>18464</v>
      </c>
      <c r="B697" s="55" t="str">
        <f>_xlfn.XLOOKUP(A697,Nome_dominio!$A$2:$A$7902,Nome_dominio!$C$2:$C$7902," ",0)</f>
        <v xml:space="preserve"> </v>
      </c>
      <c r="C697" s="55" t="str">
        <f>_xlfn.XLOOKUP(A697,SEZIONI!$A$2:$A$7897,SEZIONI!$B$2:$B$7897," ",0)</f>
        <v xml:space="preserve"> </v>
      </c>
      <c r="D697" s="69"/>
      <c r="E697" s="69"/>
      <c r="F697" s="79" t="str">
        <f t="shared" si="10"/>
        <v/>
      </c>
      <c r="K697" s="74" t="s">
        <v>7156</v>
      </c>
    </row>
    <row r="698" spans="1:11" ht="19.2" x14ac:dyDescent="0.45">
      <c r="A698" s="54" t="s">
        <v>17363</v>
      </c>
      <c r="B698" s="55" t="str">
        <f>_xlfn.XLOOKUP(A698,Nome_dominio!$A$2:$A$7902,Nome_dominio!$C$2:$C$7902," ",0)</f>
        <v>pec.regione.lombardia.it</v>
      </c>
      <c r="C698" s="55">
        <f>_xlfn.XLOOKUP(A698,SEZIONI!$A$2:$A$7897,SEZIONI!$B$2:$B$7897," ",0)</f>
        <v>5</v>
      </c>
      <c r="D698" s="69"/>
      <c r="E698" s="69"/>
      <c r="F698" s="79" t="str">
        <f t="shared" si="10"/>
        <v>Binago</v>
      </c>
      <c r="K698" s="75" t="s">
        <v>6783</v>
      </c>
    </row>
    <row r="699" spans="1:11" ht="19.2" x14ac:dyDescent="0.45">
      <c r="A699" s="54" t="s">
        <v>17588</v>
      </c>
      <c r="B699" s="55" t="str">
        <f>_xlfn.XLOOKUP(A699,Nome_dominio!$A$2:$A$7902,Nome_dominio!$C$2:$C$7902," ",0)</f>
        <v>legalmail.it</v>
      </c>
      <c r="C699" s="55">
        <f>_xlfn.XLOOKUP(A699,SEZIONI!$A$2:$A$7897,SEZIONI!$B$2:$B$7897," ",0)</f>
        <v>7</v>
      </c>
      <c r="D699" s="69"/>
      <c r="E699" s="69"/>
      <c r="F699" s="79" t="str">
        <f t="shared" si="10"/>
        <v>Binasco</v>
      </c>
      <c r="K699" s="75" t="s">
        <v>1383</v>
      </c>
    </row>
    <row r="700" spans="1:11" ht="19.2" x14ac:dyDescent="0.45">
      <c r="A700" s="54" t="s">
        <v>22396</v>
      </c>
      <c r="B700" s="55" t="str">
        <f>_xlfn.XLOOKUP(A700,Nome_dominio!$A$2:$A$7902,Nome_dominio!$C$2:$C$7902," ",0)</f>
        <v>pec.it</v>
      </c>
      <c r="C700" s="55">
        <f>_xlfn.XLOOKUP(A700,SEZIONI!$A$2:$A$7897,SEZIONI!$B$2:$B$7897," ",0)</f>
        <v>2</v>
      </c>
      <c r="D700" s="69"/>
      <c r="E700" s="69"/>
      <c r="F700" s="79" t="str">
        <f t="shared" si="10"/>
        <v>Binetto</v>
      </c>
      <c r="K700" s="74" t="s">
        <v>2731</v>
      </c>
    </row>
    <row r="701" spans="1:11" ht="19.2" x14ac:dyDescent="0.45">
      <c r="A701" s="54" t="s">
        <v>16987</v>
      </c>
      <c r="B701" s="55" t="str">
        <f>_xlfn.XLOOKUP(A701,Nome_dominio!$A$2:$A$7902,Nome_dominio!$C$2:$C$7902," ",0)</f>
        <v>pec.ptbiellese.it</v>
      </c>
      <c r="C701" s="55">
        <f>_xlfn.XLOOKUP(A701,SEZIONI!$A$2:$A$7897,SEZIONI!$B$2:$B$7897," ",0)</f>
        <v>1</v>
      </c>
      <c r="D701" s="69"/>
      <c r="E701" s="69"/>
      <c r="F701" s="79" t="str">
        <f t="shared" si="10"/>
        <v>Bioglio</v>
      </c>
      <c r="K701" s="75" t="s">
        <v>1750</v>
      </c>
    </row>
    <row r="702" spans="1:11" ht="19.2" x14ac:dyDescent="0.45">
      <c r="A702" s="54" t="s">
        <v>17146</v>
      </c>
      <c r="B702" s="55" t="str">
        <f>_xlfn.XLOOKUP(A702,Nome_dominio!$A$2:$A$7902,Nome_dominio!$C$2:$C$7902," ",0)</f>
        <v>pec.comune.bionaz.ao.it</v>
      </c>
      <c r="C702" s="55">
        <f>_xlfn.XLOOKUP(A702,SEZIONI!$A$2:$A$7897,SEZIONI!$B$2:$B$7897," ",0)</f>
        <v>1</v>
      </c>
      <c r="D702" s="69"/>
      <c r="E702" s="69"/>
      <c r="F702" s="79" t="str">
        <f t="shared" si="10"/>
        <v>Bionaz</v>
      </c>
      <c r="K702" s="75" t="s">
        <v>4795</v>
      </c>
    </row>
    <row r="703" spans="1:11" ht="19.2" x14ac:dyDescent="0.45">
      <c r="A703" s="54" t="s">
        <v>17971</v>
      </c>
      <c r="B703" s="55" t="str">
        <f>_xlfn.XLOOKUP(A703,Nome_dominio!$A$2:$A$7902,Nome_dominio!$C$2:$C$7902," ",0)</f>
        <v>pec.comune.bione.bs.it</v>
      </c>
      <c r="C703" s="55">
        <f>_xlfn.XLOOKUP(A703,SEZIONI!$A$2:$A$7897,SEZIONI!$B$2:$B$7897," ",0)</f>
        <v>2</v>
      </c>
      <c r="D703" s="69"/>
      <c r="E703" s="69"/>
      <c r="F703" s="79" t="str">
        <f t="shared" si="10"/>
        <v>Bione</v>
      </c>
      <c r="K703" s="74" t="s">
        <v>1384</v>
      </c>
    </row>
    <row r="704" spans="1:11" ht="19.2" x14ac:dyDescent="0.45">
      <c r="A704" s="60" t="s">
        <v>23609</v>
      </c>
      <c r="B704" s="55" t="str">
        <f>_xlfn.XLOOKUP(A704,Nome_dominio!$A$2:$A$7902,Nome_dominio!$C$2:$C$7902," ",0)</f>
        <v xml:space="preserve">pec.comune.birori.nu.it </v>
      </c>
      <c r="C704" s="55">
        <f>_xlfn.XLOOKUP(A704,SEZIONI!$A$2:$A$7897,SEZIONI!$B$2:$B$7897," ",0)</f>
        <v>1</v>
      </c>
      <c r="D704" s="69"/>
      <c r="E704" s="69"/>
      <c r="F704" s="79" t="str">
        <f t="shared" si="10"/>
        <v>Birori</v>
      </c>
      <c r="K704" s="75" t="s">
        <v>1385</v>
      </c>
    </row>
    <row r="705" spans="1:11" ht="19.2" x14ac:dyDescent="0.45">
      <c r="A705" s="54" t="s">
        <v>22064</v>
      </c>
      <c r="B705" s="55" t="str">
        <f>_xlfn.XLOOKUP(A705,Nome_dominio!$A$2:$A$7902,Nome_dominio!$C$2:$C$7902," ",0)</f>
        <v>asmepec.it</v>
      </c>
      <c r="C705" s="55">
        <f>_xlfn.XLOOKUP(A705,SEZIONI!$A$2:$A$7897,SEZIONI!$B$2:$B$7897," ",0)</f>
        <v>5</v>
      </c>
      <c r="D705" s="69"/>
      <c r="E705" s="69"/>
      <c r="F705" s="79" t="str">
        <f t="shared" si="10"/>
        <v>Bisaccia</v>
      </c>
      <c r="K705" s="75" t="s">
        <v>7051</v>
      </c>
    </row>
    <row r="706" spans="1:11" ht="19.2" x14ac:dyDescent="0.45">
      <c r="A706" s="54" t="s">
        <v>23155</v>
      </c>
      <c r="B706" s="55" t="str">
        <f>_xlfn.XLOOKUP(A706,Nome_dominio!$A$2:$A$7902,Nome_dominio!$C$2:$C$7902," ",0)</f>
        <v>pec.comune.bisacquino.pa.it</v>
      </c>
      <c r="C706" s="55">
        <f>_xlfn.XLOOKUP(A706,SEZIONI!$A$2:$A$7897,SEZIONI!$B$2:$B$7897," ",0)</f>
        <v>6</v>
      </c>
      <c r="D706" s="69"/>
      <c r="E706" s="69"/>
      <c r="F706" s="79" t="str">
        <f t="shared" si="10"/>
        <v>Bisacquino</v>
      </c>
      <c r="K706" s="75" t="s">
        <v>3292</v>
      </c>
    </row>
    <row r="707" spans="1:11" ht="19.2" x14ac:dyDescent="0.45">
      <c r="A707" s="54" t="s">
        <v>22579</v>
      </c>
      <c r="B707" s="55" t="str">
        <f>_xlfn.XLOOKUP(A707,Nome_dominio!$A$2:$A$7902,Nome_dominio!$C$2:$C$7902," ",0)</f>
        <v>cert.comune.bisceglie.bt.it</v>
      </c>
      <c r="C707" s="55">
        <f>_xlfn.XLOOKUP(A707,SEZIONI!$A$2:$A$7897,SEZIONI!$B$2:$B$7897," ",0)</f>
        <v>50</v>
      </c>
      <c r="D707" s="69"/>
      <c r="E707" s="69"/>
      <c r="F707" s="79" t="str">
        <f t="shared" ref="F707:F770" si="11">IF(ISERROR(MATCH(A707,$K$2:$K$7740,0)),"",A707)</f>
        <v>Bisceglie</v>
      </c>
      <c r="K707" s="74" t="s">
        <v>3881</v>
      </c>
    </row>
    <row r="708" spans="1:11" ht="19.2" x14ac:dyDescent="0.45">
      <c r="A708" s="54" t="s">
        <v>21349</v>
      </c>
      <c r="B708" s="55" t="str">
        <f>_xlfn.XLOOKUP(A708,Nome_dominio!$A$2:$A$7902,Nome_dominio!$C$2:$C$7902," ",0)</f>
        <v>pec.it</v>
      </c>
      <c r="C708" s="55">
        <f>_xlfn.XLOOKUP(A708,SEZIONI!$A$2:$A$7897,SEZIONI!$B$2:$B$7897," ",0)</f>
        <v>2</v>
      </c>
      <c r="D708" s="69"/>
      <c r="E708" s="69"/>
      <c r="F708" s="79" t="str">
        <f t="shared" si="11"/>
        <v>Bisegna</v>
      </c>
      <c r="K708" s="74" t="s">
        <v>30</v>
      </c>
    </row>
    <row r="709" spans="1:11" ht="19.2" x14ac:dyDescent="0.45">
      <c r="A709" s="54" t="s">
        <v>21453</v>
      </c>
      <c r="B709" s="55" t="str">
        <f>_xlfn.XLOOKUP(A709,Nome_dominio!$A$2:$A$7902,Nome_dominio!$C$2:$C$7902," ",0)</f>
        <v>pec.it</v>
      </c>
      <c r="C709" s="55">
        <f>_xlfn.XLOOKUP(A709,SEZIONI!$A$2:$A$7897,SEZIONI!$B$2:$B$7897," ",0)</f>
        <v>4</v>
      </c>
      <c r="D709" s="69"/>
      <c r="E709" s="69"/>
      <c r="F709" s="79" t="str">
        <f t="shared" si="11"/>
        <v>Bisenti</v>
      </c>
      <c r="K709" s="74" t="s">
        <v>404</v>
      </c>
    </row>
    <row r="710" spans="1:11" ht="19.2" x14ac:dyDescent="0.45">
      <c r="A710" s="54" t="s">
        <v>22734</v>
      </c>
      <c r="B710" s="55" t="str">
        <f>_xlfn.XLOOKUP(A710,Nome_dominio!$A$2:$A$7902,Nome_dominio!$C$2:$C$7902," ",0)</f>
        <v>mailcertificata.biz</v>
      </c>
      <c r="C710" s="55">
        <f>_xlfn.XLOOKUP(A710,SEZIONI!$A$2:$A$7897,SEZIONI!$B$2:$B$7897," ",0)</f>
        <v>11</v>
      </c>
      <c r="D710" s="69"/>
      <c r="E710" s="69"/>
      <c r="F710" s="79" t="str">
        <f t="shared" si="11"/>
        <v>Bisignano</v>
      </c>
      <c r="K710" s="74" t="s">
        <v>6561</v>
      </c>
    </row>
    <row r="711" spans="1:11" ht="19.2" x14ac:dyDescent="0.45">
      <c r="A711" s="54" t="s">
        <v>16810</v>
      </c>
      <c r="B711" s="55" t="str">
        <f>_xlfn.XLOOKUP(A711,Nome_dominio!$A$2:$A$7902,Nome_dominio!$C$2:$C$7902," ",0)</f>
        <v>cert.ruparpiemonte.it</v>
      </c>
      <c r="C711" s="55">
        <f>_xlfn.XLOOKUP(A711,SEZIONI!$A$2:$A$7897,SEZIONI!$B$2:$B$7897," ",0)</f>
        <v>2</v>
      </c>
      <c r="D711" s="69"/>
      <c r="E711" s="69"/>
      <c r="F711" s="79" t="str">
        <f t="shared" si="11"/>
        <v>Bistagno</v>
      </c>
      <c r="K711" s="75" t="s">
        <v>323</v>
      </c>
    </row>
    <row r="712" spans="1:11" ht="19.2" x14ac:dyDescent="0.45">
      <c r="A712" s="54" t="s">
        <v>17225</v>
      </c>
      <c r="B712" s="55" t="str">
        <f>_xlfn.XLOOKUP(A712,Nome_dominio!$A$2:$A$7902,Nome_dominio!$C$2:$C$7902," ",0)</f>
        <v>pec.regione.lombardia.it</v>
      </c>
      <c r="C712" s="55">
        <f>_xlfn.XLOOKUP(A712,SEZIONI!$A$2:$A$7897,SEZIONI!$B$2:$B$7897," ",0)</f>
        <v>3</v>
      </c>
      <c r="D712" s="69"/>
      <c r="E712" s="69"/>
      <c r="F712" s="79" t="str">
        <f t="shared" si="11"/>
        <v>Bisuschio</v>
      </c>
      <c r="K712" s="75" t="s">
        <v>2732</v>
      </c>
    </row>
    <row r="713" spans="1:11" ht="19.2" x14ac:dyDescent="0.45">
      <c r="A713" s="54" t="s">
        <v>22397</v>
      </c>
      <c r="B713" s="55" t="str">
        <f>_xlfn.XLOOKUP(A713,Nome_dominio!$A$2:$A$7902,Nome_dominio!$C$2:$C$7902," ",0)</f>
        <v>pec.comune.bitetto.ba.it</v>
      </c>
      <c r="C713" s="55">
        <f>_xlfn.XLOOKUP(A713,SEZIONI!$A$2:$A$7897,SEZIONI!$B$2:$B$7897," ",0)</f>
        <v>11</v>
      </c>
      <c r="D713" s="69"/>
      <c r="E713" s="69"/>
      <c r="F713" s="79" t="str">
        <f t="shared" si="11"/>
        <v>Bitetto</v>
      </c>
      <c r="K713" s="74" t="s">
        <v>1249</v>
      </c>
    </row>
    <row r="714" spans="1:11" ht="19.2" x14ac:dyDescent="0.45">
      <c r="A714" s="54" t="s">
        <v>22398</v>
      </c>
      <c r="B714" s="55" t="str">
        <f>_xlfn.XLOOKUP(A714,Nome_dominio!$A$2:$A$7902,Nome_dominio!$C$2:$C$7902," ",0)</f>
        <v>pec.rupar.puglia.it</v>
      </c>
      <c r="C714" s="55">
        <f>_xlfn.XLOOKUP(A714,SEZIONI!$A$2:$A$7897,SEZIONI!$B$2:$B$7897," ",0)</f>
        <v>51</v>
      </c>
      <c r="D714" s="69"/>
      <c r="E714" s="69"/>
      <c r="F714" s="79" t="str">
        <f t="shared" si="11"/>
        <v>Bitonto</v>
      </c>
      <c r="K714" s="74" t="s">
        <v>2609</v>
      </c>
    </row>
    <row r="715" spans="1:11" ht="19.2" x14ac:dyDescent="0.45">
      <c r="A715" s="54" t="s">
        <v>22399</v>
      </c>
      <c r="B715" s="55" t="str">
        <f>_xlfn.XLOOKUP(A715,Nome_dominio!$A$2:$A$7902,Nome_dominio!$C$2:$C$7902," ",0)</f>
        <v>pec.comune.bitritto.ba.it</v>
      </c>
      <c r="C715" s="55">
        <f>_xlfn.XLOOKUP(A715,SEZIONI!$A$2:$A$7897,SEZIONI!$B$2:$B$7897," ",0)</f>
        <v>11</v>
      </c>
      <c r="D715" s="69"/>
      <c r="E715" s="69"/>
      <c r="F715" s="79" t="str">
        <f t="shared" si="11"/>
        <v>Bitritto</v>
      </c>
      <c r="K715" s="75" t="s">
        <v>1605</v>
      </c>
    </row>
    <row r="716" spans="1:11" ht="19.2" x14ac:dyDescent="0.45">
      <c r="A716" s="60" t="s">
        <v>23610</v>
      </c>
      <c r="B716" s="55" t="str">
        <f>_xlfn.XLOOKUP(A716,Nome_dominio!$A$2:$A$7902,Nome_dominio!$C$2:$C$7902," ",0)</f>
        <v>pec.comune.bitti.nu.it</v>
      </c>
      <c r="C716" s="55">
        <f>_xlfn.XLOOKUP(A716,SEZIONI!$A$2:$A$7897,SEZIONI!$B$2:$B$7897," ",0)</f>
        <v>4</v>
      </c>
      <c r="D716" s="69"/>
      <c r="E716" s="69"/>
      <c r="F716" s="79" t="str">
        <f t="shared" si="11"/>
        <v>Bitti</v>
      </c>
      <c r="K716" s="74" t="s">
        <v>3783</v>
      </c>
    </row>
    <row r="717" spans="1:11" ht="19.2" x14ac:dyDescent="0.45">
      <c r="A717" s="54" t="s">
        <v>23339</v>
      </c>
      <c r="B717" s="55" t="str">
        <f>_xlfn.XLOOKUP(A717,Nome_dominio!$A$2:$A$7902,Nome_dominio!$C$2:$C$7902," ",0)</f>
        <v>pec.it</v>
      </c>
      <c r="C717" s="55">
        <f>_xlfn.XLOOKUP(A717,SEZIONI!$A$2:$A$7897,SEZIONI!$B$2:$B$7897," ",0)</f>
        <v>5</v>
      </c>
      <c r="D717" s="69"/>
      <c r="E717" s="69"/>
      <c r="F717" s="79" t="str">
        <f t="shared" si="11"/>
        <v>Bivona</v>
      </c>
      <c r="K717" s="74" t="s">
        <v>1111</v>
      </c>
    </row>
    <row r="718" spans="1:11" ht="19.2" x14ac:dyDescent="0.45">
      <c r="A718" s="54" t="s">
        <v>22957</v>
      </c>
      <c r="B718" s="55" t="str">
        <f>_xlfn.XLOOKUP(A718,Nome_dominio!$A$2:$A$7902,Nome_dominio!$C$2:$C$7902," ",0)</f>
        <v>pec.it</v>
      </c>
      <c r="C718" s="55">
        <f>_xlfn.XLOOKUP(A718,SEZIONI!$A$2:$A$7897,SEZIONI!$B$2:$B$7897," ",0)</f>
        <v>2</v>
      </c>
      <c r="D718" s="69"/>
      <c r="E718" s="69"/>
      <c r="F718" s="79" t="str">
        <f t="shared" si="11"/>
        <v>Bivongi</v>
      </c>
      <c r="K718" s="75" t="s">
        <v>405</v>
      </c>
    </row>
    <row r="719" spans="1:11" ht="19.2" x14ac:dyDescent="0.45">
      <c r="A719" s="54" t="s">
        <v>17364</v>
      </c>
      <c r="B719" s="55" t="str">
        <f>_xlfn.XLOOKUP(A719,Nome_dominio!$A$2:$A$7902,Nome_dominio!$C$2:$C$7902," ",0)</f>
        <v>pec.provincia.como.it</v>
      </c>
      <c r="C719" s="55">
        <f>_xlfn.XLOOKUP(A719,SEZIONI!$A$2:$A$7897,SEZIONI!$B$2:$B$7897," ",0)</f>
        <v>2</v>
      </c>
      <c r="D719" s="69"/>
      <c r="E719" s="69"/>
      <c r="F719" s="79" t="str">
        <f t="shared" si="11"/>
        <v>Bizzarone</v>
      </c>
      <c r="K719" s="75" t="s">
        <v>3721</v>
      </c>
    </row>
    <row r="720" spans="1:11" ht="19.2" x14ac:dyDescent="0.45">
      <c r="A720" s="54" t="s">
        <v>18853</v>
      </c>
      <c r="B720" s="55" t="str">
        <f>_xlfn.XLOOKUP(A720,Nome_dominio!$A$2:$A$7902,Nome_dominio!$C$2:$C$7902," ",0)</f>
        <v>pec.comune.bleggiosuperiore.tn.it</v>
      </c>
      <c r="C720" s="55">
        <f>_xlfn.XLOOKUP(A720,SEZIONI!$A$2:$A$7897,SEZIONI!$B$2:$B$7897," ",0)</f>
        <v>2</v>
      </c>
      <c r="D720" s="69"/>
      <c r="E720" s="69"/>
      <c r="F720" s="79" t="str">
        <f t="shared" si="11"/>
        <v>Bleggio Superiore</v>
      </c>
      <c r="K720" s="75" t="s">
        <v>5475</v>
      </c>
    </row>
    <row r="721" spans="1:11" ht="19.2" x14ac:dyDescent="0.45">
      <c r="A721" s="54" t="s">
        <v>17736</v>
      </c>
      <c r="B721" s="55" t="str">
        <f>_xlfn.XLOOKUP(A721,Nome_dominio!$A$2:$A$7902,Nome_dominio!$C$2:$C$7902," ",0)</f>
        <v>pec.regione.lombardia.it</v>
      </c>
      <c r="C721" s="55">
        <f>_xlfn.XLOOKUP(A721,SEZIONI!$A$2:$A$7897,SEZIONI!$B$2:$B$7897," ",0)</f>
        <v>1</v>
      </c>
      <c r="D721" s="69"/>
      <c r="E721" s="69"/>
      <c r="F721" s="79" t="str">
        <f t="shared" si="11"/>
        <v>Blello</v>
      </c>
      <c r="K721" s="74" t="s">
        <v>3849</v>
      </c>
    </row>
    <row r="722" spans="1:11" ht="19.2" x14ac:dyDescent="0.45">
      <c r="A722" s="54" t="s">
        <v>20967</v>
      </c>
      <c r="B722" s="55" t="str">
        <f>_xlfn.XLOOKUP(A722,Nome_dominio!$A$2:$A$7902,Nome_dominio!$C$2:$C$7902," ",0)</f>
        <v>pec.comuneblera.gov.it</v>
      </c>
      <c r="C722" s="55">
        <f>_xlfn.XLOOKUP(A722,SEZIONI!$A$2:$A$7897,SEZIONI!$B$2:$B$7897," ",0)</f>
        <v>4</v>
      </c>
      <c r="D722" s="69"/>
      <c r="E722" s="69"/>
      <c r="F722" s="79" t="str">
        <f t="shared" si="11"/>
        <v>Blera</v>
      </c>
      <c r="K722" s="74" t="s">
        <v>1751</v>
      </c>
    </row>
    <row r="723" spans="1:11" ht="19.2" x14ac:dyDescent="0.45">
      <c r="A723" s="54" t="s">
        <v>17365</v>
      </c>
      <c r="B723" s="55" t="str">
        <f>_xlfn.XLOOKUP(A723,Nome_dominio!$A$2:$A$7902,Nome_dominio!$C$2:$C$7902," ",0)</f>
        <v>pec.provincia.como.it</v>
      </c>
      <c r="C723" s="55">
        <f>_xlfn.XLOOKUP(A723,SEZIONI!$A$2:$A$7897,SEZIONI!$B$2:$B$7897," ",0)</f>
        <v>1</v>
      </c>
      <c r="D723" s="69"/>
      <c r="E723" s="69"/>
      <c r="F723" s="79" t="str">
        <f t="shared" si="11"/>
        <v>Blessagno</v>
      </c>
      <c r="K723" s="74" t="s">
        <v>1606</v>
      </c>
    </row>
    <row r="724" spans="1:11" ht="19.2" x14ac:dyDescent="0.45">
      <c r="A724" s="54" t="s">
        <v>17366</v>
      </c>
      <c r="B724" s="55" t="str">
        <f>_xlfn.XLOOKUP(A724,Nome_dominio!$A$2:$A$7902,Nome_dominio!$C$2:$C$7902," ",0)</f>
        <v>pec.regione.lombardia.it</v>
      </c>
      <c r="C724" s="55">
        <f>_xlfn.XLOOKUP(A724,SEZIONI!$A$2:$A$7897,SEZIONI!$B$2:$B$7897," ",0)</f>
        <v>2</v>
      </c>
      <c r="D724" s="69"/>
      <c r="E724" s="69"/>
      <c r="F724" s="79" t="str">
        <f t="shared" si="11"/>
        <v>Blevio</v>
      </c>
      <c r="K724" s="75" t="s">
        <v>31</v>
      </c>
    </row>
    <row r="725" spans="1:11" ht="19.2" x14ac:dyDescent="0.45">
      <c r="A725" s="54" t="s">
        <v>23227</v>
      </c>
      <c r="B725" s="55" t="str">
        <f>_xlfn.XLOOKUP(A725,Nome_dominio!$A$2:$A$7902,Nome_dominio!$C$2:$C$7902," ",0)</f>
        <v>pec.comune.blufi.pa.it</v>
      </c>
      <c r="C725" s="55">
        <f>_xlfn.XLOOKUP(A725,SEZIONI!$A$2:$A$7897,SEZIONI!$B$2:$B$7897," ",0)</f>
        <v>2</v>
      </c>
      <c r="D725" s="69"/>
      <c r="E725" s="69"/>
      <c r="F725" s="79" t="str">
        <f t="shared" si="11"/>
        <v>Blufi</v>
      </c>
      <c r="K725" s="75" t="s">
        <v>4059</v>
      </c>
    </row>
    <row r="726" spans="1:11" ht="19.2" x14ac:dyDescent="0.45">
      <c r="A726" s="54" t="s">
        <v>19446</v>
      </c>
      <c r="B726" s="55" t="str">
        <f>_xlfn.XLOOKUP(A726,Nome_dominio!$A$2:$A$7902,Nome_dominio!$C$2:$C$7902," ",0)</f>
        <v>cert.ip-veneto.net</v>
      </c>
      <c r="C726" s="55">
        <f>_xlfn.XLOOKUP(A726,SEZIONI!$A$2:$A$7897,SEZIONI!$B$2:$B$7897," ",0)</f>
        <v>3</v>
      </c>
      <c r="D726" s="69"/>
      <c r="E726" s="69"/>
      <c r="F726" s="79" t="str">
        <f t="shared" si="11"/>
        <v>Boara Pisani</v>
      </c>
      <c r="K726" s="75" t="s">
        <v>5325</v>
      </c>
    </row>
    <row r="727" spans="1:11" ht="19.2" x14ac:dyDescent="0.45">
      <c r="A727" s="54" t="s">
        <v>20040</v>
      </c>
      <c r="B727" s="55" t="str">
        <f>_xlfn.XLOOKUP(A727,Nome_dominio!$A$2:$A$7902,Nome_dominio!$C$2:$C$7902," ",0)</f>
        <v>sintranet.legalmail.it</v>
      </c>
      <c r="C727" s="55">
        <f>_xlfn.XLOOKUP(A727,SEZIONI!$A$2:$A$7897,SEZIONI!$B$2:$B$7897," ",0)</f>
        <v>5</v>
      </c>
      <c r="D727" s="69"/>
      <c r="E727" s="69"/>
      <c r="F727" s="79" t="str">
        <f t="shared" si="11"/>
        <v>Bobbio</v>
      </c>
      <c r="K727" s="75" t="s">
        <v>4664</v>
      </c>
    </row>
    <row r="728" spans="1:11" ht="19.2" x14ac:dyDescent="0.45">
      <c r="A728" s="54" t="s">
        <v>15965</v>
      </c>
      <c r="B728" s="55" t="str">
        <f>_xlfn.XLOOKUP(A728,Nome_dominio!$A$2:$A$7902,Nome_dominio!$C$2:$C$7902," ",0)</f>
        <v>pec.it</v>
      </c>
      <c r="C728" s="55">
        <f>_xlfn.XLOOKUP(A728,SEZIONI!$A$2:$A$7897,SEZIONI!$B$2:$B$7897," ",0)</f>
        <v>1</v>
      </c>
      <c r="D728" s="69"/>
      <c r="E728" s="69"/>
      <c r="F728" s="79" t="str">
        <f t="shared" si="11"/>
        <v>Bobbio Pellice</v>
      </c>
      <c r="K728" s="75" t="s">
        <v>7425</v>
      </c>
    </row>
    <row r="729" spans="1:11" ht="19.2" x14ac:dyDescent="0.45">
      <c r="A729" s="54" t="s">
        <v>16346</v>
      </c>
      <c r="B729" s="55" t="str">
        <f>_xlfn.XLOOKUP(A729,Nome_dominio!$A$2:$A$7902,Nome_dominio!$C$2:$C$7902," ",0)</f>
        <v>pec.it</v>
      </c>
      <c r="C729" s="55">
        <f>_xlfn.XLOOKUP(A729,SEZIONI!$A$2:$A$7897,SEZIONI!$B$2:$B$7897," ",0)</f>
        <v>1</v>
      </c>
      <c r="D729" s="69"/>
      <c r="E729" s="69"/>
      <c r="F729" s="79" t="str">
        <f t="shared" si="11"/>
        <v>Boca</v>
      </c>
      <c r="K729" s="74" t="s">
        <v>4796</v>
      </c>
    </row>
    <row r="730" spans="1:11" ht="19.2" x14ac:dyDescent="0.45">
      <c r="A730" s="54" t="s">
        <v>22735</v>
      </c>
      <c r="B730" s="55" t="str">
        <f>_xlfn.XLOOKUP(A730,Nome_dominio!$A$2:$A$7902,Nome_dominio!$C$2:$C$7902," ",0)</f>
        <v>asmepec.it</v>
      </c>
      <c r="C730" s="55">
        <f>_xlfn.XLOOKUP(A730,SEZIONI!$A$2:$A$7897,SEZIONI!$B$2:$B$7897," ",0)</f>
        <v>3</v>
      </c>
      <c r="D730" s="69"/>
      <c r="E730" s="69"/>
      <c r="F730" s="79" t="str">
        <f t="shared" si="11"/>
        <v>Bocchigliero</v>
      </c>
      <c r="K730" s="74" t="s">
        <v>1752</v>
      </c>
    </row>
    <row r="731" spans="1:11" ht="19.2" x14ac:dyDescent="0.45">
      <c r="A731" s="54" t="s">
        <v>16264</v>
      </c>
      <c r="B731" s="55" t="str">
        <f>_xlfn.XLOOKUP(A731,Nome_dominio!$A$2:$A$7902,Nome_dominio!$C$2:$C$7902," ",0)</f>
        <v>cert.ruparpiemonte.it</v>
      </c>
      <c r="C731" s="55">
        <f>_xlfn.XLOOKUP(A731,SEZIONI!$A$2:$A$7897,SEZIONI!$B$2:$B$7897," ",0)</f>
        <v>1</v>
      </c>
      <c r="D731" s="69"/>
      <c r="E731" s="69"/>
      <c r="F731" s="79" t="str">
        <f t="shared" si="11"/>
        <v>Boccioleto</v>
      </c>
      <c r="K731" s="74" t="s">
        <v>50015</v>
      </c>
    </row>
    <row r="732" spans="1:11" ht="19.2" x14ac:dyDescent="0.45">
      <c r="A732" s="54" t="s">
        <v>18854</v>
      </c>
      <c r="B732" s="55" t="str">
        <f>_xlfn.XLOOKUP(A732,Nome_dominio!$A$2:$A$7902,Nome_dominio!$C$2:$C$7902," ",0)</f>
        <v>pec.comune.bocenago.tn.it</v>
      </c>
      <c r="C732" s="55">
        <f>_xlfn.XLOOKUP(A732,SEZIONI!$A$2:$A$7897,SEZIONI!$B$2:$B$7897," ",0)</f>
        <v>1</v>
      </c>
      <c r="D732" s="69"/>
      <c r="E732" s="69"/>
      <c r="F732" s="79" t="str">
        <f t="shared" si="11"/>
        <v>Bocenago</v>
      </c>
      <c r="K732" s="74" t="s">
        <v>406</v>
      </c>
    </row>
    <row r="733" spans="1:11" ht="19.2" x14ac:dyDescent="0.45">
      <c r="A733" s="54" t="s">
        <v>17226</v>
      </c>
      <c r="B733" s="55" t="str">
        <f>_xlfn.XLOOKUP(A733,Nome_dominio!$A$2:$A$7902,Nome_dominio!$C$2:$C$7902," ",0)</f>
        <v>pec.regione.lombardia.it</v>
      </c>
      <c r="C733" s="55">
        <f>_xlfn.XLOOKUP(A733,SEZIONI!$A$2:$A$7897,SEZIONI!$B$2:$B$7897," ",0)</f>
        <v>2</v>
      </c>
      <c r="D733" s="69"/>
      <c r="E733" s="69"/>
      <c r="F733" s="79" t="str">
        <f t="shared" si="11"/>
        <v>Bodio Lomnago</v>
      </c>
      <c r="K733" s="74" t="s">
        <v>2986</v>
      </c>
    </row>
    <row r="734" spans="1:11" ht="19.2" x14ac:dyDescent="0.45">
      <c r="A734" s="54" t="s">
        <v>18614</v>
      </c>
      <c r="B734" s="55" t="str">
        <f>_xlfn.XLOOKUP(A734,Nome_dominio!$A$2:$A$7902,Nome_dominio!$C$2:$C$7902," ",0)</f>
        <v>pec.regione.lombardia.it</v>
      </c>
      <c r="C734" s="55">
        <f>_xlfn.XLOOKUP(A734,SEZIONI!$A$2:$A$7897,SEZIONI!$B$2:$B$7897," ",0)</f>
        <v>2</v>
      </c>
      <c r="D734" s="69"/>
      <c r="E734" s="69"/>
      <c r="F734" s="79" t="str">
        <f t="shared" si="11"/>
        <v>Boffalora D'Adda</v>
      </c>
      <c r="K734" s="75" t="s">
        <v>4797</v>
      </c>
    </row>
    <row r="735" spans="1:11" ht="19.2" x14ac:dyDescent="0.45">
      <c r="A735" s="54" t="s">
        <v>17589</v>
      </c>
      <c r="B735" s="55" t="str">
        <f>_xlfn.XLOOKUP(A735,Nome_dominio!$A$2:$A$7902,Nome_dominio!$C$2:$C$7902," ",0)</f>
        <v>pec.it</v>
      </c>
      <c r="C735" s="55">
        <f>_xlfn.XLOOKUP(A735,SEZIONI!$A$2:$A$7897,SEZIONI!$B$2:$B$7897," ",0)</f>
        <v>4</v>
      </c>
      <c r="D735" s="69"/>
      <c r="E735" s="69"/>
      <c r="F735" s="79" t="str">
        <f t="shared" si="11"/>
        <v>Boffalora Sopra Ticino</v>
      </c>
      <c r="K735" s="74" t="s">
        <v>5374</v>
      </c>
    </row>
    <row r="736" spans="1:11" ht="19.2" x14ac:dyDescent="0.45">
      <c r="A736" s="54" t="s">
        <v>19940</v>
      </c>
      <c r="B736" s="55" t="str">
        <f>_xlfn.XLOOKUP(A736,Nome_dominio!$A$2:$A$7902,Nome_dominio!$C$2:$C$7902," ",0)</f>
        <v>halleycert.it</v>
      </c>
      <c r="C736" s="55">
        <f>_xlfn.XLOOKUP(A736,SEZIONI!$A$2:$A$7897,SEZIONI!$B$2:$B$7897," ",0)</f>
        <v>4</v>
      </c>
      <c r="D736" s="69"/>
      <c r="E736" s="69"/>
      <c r="F736" s="79" t="str">
        <f t="shared" si="11"/>
        <v>Bogliasco</v>
      </c>
      <c r="K736" s="75" t="s">
        <v>7197</v>
      </c>
    </row>
    <row r="737" spans="1:11" ht="19.2" x14ac:dyDescent="0.45">
      <c r="A737" s="54" t="s">
        <v>17072</v>
      </c>
      <c r="B737" s="55" t="str">
        <f>_xlfn.XLOOKUP(A737,Nome_dominio!$A$2:$A$7902,Nome_dominio!$C$2:$C$7902," ",0)</f>
        <v>pecentilocali.it</v>
      </c>
      <c r="C737" s="55">
        <f>_xlfn.XLOOKUP(A737,SEZIONI!$A$2:$A$7897,SEZIONI!$B$2:$B$7897," ",0)</f>
        <v>1</v>
      </c>
      <c r="D737" s="69"/>
      <c r="E737" s="69"/>
      <c r="F737" s="79" t="str">
        <f t="shared" si="11"/>
        <v>Bognanco</v>
      </c>
      <c r="K737" s="74" t="s">
        <v>6981</v>
      </c>
    </row>
    <row r="738" spans="1:11" ht="19.2" x14ac:dyDescent="0.45">
      <c r="A738" s="54" t="s">
        <v>16347</v>
      </c>
      <c r="B738" s="55" t="str">
        <f>_xlfn.XLOOKUP(A738,Nome_dominio!$A$2:$A$7902,Nome_dominio!$C$2:$C$7902," ",0)</f>
        <v>cert.ruparpiemonte.it</v>
      </c>
      <c r="C738" s="55">
        <f>_xlfn.XLOOKUP(A738,SEZIONI!$A$2:$A$7897,SEZIONI!$B$2:$B$7897," ",0)</f>
        <v>1</v>
      </c>
      <c r="D738" s="69"/>
      <c r="E738" s="69"/>
      <c r="F738" s="79" t="str">
        <f t="shared" si="11"/>
        <v>Bogogno</v>
      </c>
      <c r="K738" s="75" t="s">
        <v>4009</v>
      </c>
    </row>
    <row r="739" spans="1:11" ht="19.2" x14ac:dyDescent="0.45">
      <c r="A739" s="54" t="s">
        <v>19878</v>
      </c>
      <c r="B739" s="55" t="str">
        <f>_xlfn.XLOOKUP(A739,Nome_dominio!$A$2:$A$7902,Nome_dominio!$C$2:$C$7902," ",0)</f>
        <v>pec.comune.boissano.sv.it</v>
      </c>
      <c r="C739" s="55">
        <f>_xlfn.XLOOKUP(A739,SEZIONI!$A$2:$A$7897,SEZIONI!$B$2:$B$7897," ",0)</f>
        <v>2</v>
      </c>
      <c r="D739" s="69"/>
      <c r="E739" s="69"/>
      <c r="F739" s="79" t="str">
        <f t="shared" si="11"/>
        <v>Boissano</v>
      </c>
      <c r="K739" s="74" t="s">
        <v>7521</v>
      </c>
    </row>
    <row r="740" spans="1:11" ht="19.2" x14ac:dyDescent="0.45">
      <c r="A740" s="54" t="s">
        <v>21646</v>
      </c>
      <c r="B740" s="55" t="str">
        <f>_xlfn.XLOOKUP(A740,Nome_dominio!$A$2:$A$7902,Nome_dominio!$C$2:$C$7902," ",0)</f>
        <v>pec.comune.bojano.cb.it</v>
      </c>
      <c r="C740" s="55">
        <f>_xlfn.XLOOKUP(A740,SEZIONI!$A$2:$A$7897,SEZIONI!$B$2:$B$7897," ",0)</f>
        <v>7</v>
      </c>
      <c r="D740" s="69"/>
      <c r="E740" s="69"/>
      <c r="F740" s="79" t="str">
        <f t="shared" si="11"/>
        <v>Bojano</v>
      </c>
      <c r="K740" s="75" t="s">
        <v>3850</v>
      </c>
    </row>
    <row r="741" spans="1:11" ht="19.2" x14ac:dyDescent="0.45">
      <c r="A741" s="54" t="s">
        <v>20007</v>
      </c>
      <c r="B741" s="55" t="str">
        <f>_xlfn.XLOOKUP(A741,Nome_dominio!$A$2:$A$7902,Nome_dominio!$C$2:$C$7902," ",0)</f>
        <v>anutel.it</v>
      </c>
      <c r="C741" s="55">
        <f>_xlfn.XLOOKUP(A741,SEZIONI!$A$2:$A$7897,SEZIONI!$B$2:$B$7897," ",0)</f>
        <v>8</v>
      </c>
      <c r="D741" s="69"/>
      <c r="E741" s="69"/>
      <c r="F741" s="79" t="str">
        <f t="shared" si="11"/>
        <v>Bolano</v>
      </c>
      <c r="K741" s="75" t="s">
        <v>1753</v>
      </c>
    </row>
    <row r="742" spans="1:11" ht="19.2" x14ac:dyDescent="0.45">
      <c r="A742" s="54" t="s">
        <v>17737</v>
      </c>
      <c r="B742" s="55" t="str">
        <f>_xlfn.XLOOKUP(A742,Nome_dominio!$A$2:$A$7902,Nome_dominio!$C$2:$C$7902," ",0)</f>
        <v>cert.legalmail.it</v>
      </c>
      <c r="C742" s="55">
        <f>_xlfn.XLOOKUP(A742,SEZIONI!$A$2:$A$7897,SEZIONI!$B$2:$B$7897," ",0)</f>
        <v>4</v>
      </c>
      <c r="D742" s="69"/>
      <c r="E742" s="69"/>
      <c r="F742" s="79" t="str">
        <f t="shared" si="11"/>
        <v>Bolgare</v>
      </c>
      <c r="K742" s="74" t="s">
        <v>1754</v>
      </c>
    </row>
    <row r="743" spans="1:11" ht="19.2" x14ac:dyDescent="0.45">
      <c r="A743" s="54" t="s">
        <v>17590</v>
      </c>
      <c r="B743" s="55" t="str">
        <f>_xlfn.XLOOKUP(A743,Nome_dominio!$A$2:$A$7902,Nome_dominio!$C$2:$C$7902," ",0)</f>
        <v>legalmail.it</v>
      </c>
      <c r="C743" s="55">
        <f>_xlfn.XLOOKUP(A743,SEZIONI!$A$2:$A$7897,SEZIONI!$B$2:$B$7897," ",0)</f>
        <v>32</v>
      </c>
      <c r="D743" s="69"/>
      <c r="E743" s="69"/>
      <c r="F743" s="79" t="str">
        <f t="shared" si="11"/>
        <v>Bollate</v>
      </c>
      <c r="K743" s="74" t="s">
        <v>2886</v>
      </c>
    </row>
    <row r="744" spans="1:11" ht="19.2" x14ac:dyDescent="0.45">
      <c r="A744" s="54" t="s">
        <v>15966</v>
      </c>
      <c r="B744" s="55" t="str">
        <f>_xlfn.XLOOKUP(A744,Nome_dominio!$A$2:$A$7902,Nome_dominio!$C$2:$C$7902," ",0)</f>
        <v>legalmail.it</v>
      </c>
      <c r="C744" s="55">
        <f>_xlfn.XLOOKUP(A744,SEZIONI!$A$2:$A$7897,SEZIONI!$B$2:$B$7897," ",0)</f>
        <v>2</v>
      </c>
      <c r="D744" s="69"/>
      <c r="E744" s="69"/>
      <c r="F744" s="79" t="str">
        <f t="shared" si="11"/>
        <v>Bollengo</v>
      </c>
      <c r="K744" s="75" t="s">
        <v>4111</v>
      </c>
    </row>
    <row r="745" spans="1:11" ht="19.2" x14ac:dyDescent="0.45">
      <c r="A745" s="54" t="s">
        <v>20220</v>
      </c>
      <c r="B745" s="55" t="str">
        <f>_xlfn.XLOOKUP(A745,Nome_dominio!$A$2:$A$7902,Nome_dominio!$C$2:$C$7902," ",0)</f>
        <v>pec.comune.bologna.it</v>
      </c>
      <c r="C745" s="55">
        <f>_xlfn.XLOOKUP(A745,SEZIONI!$A$2:$A$7897,SEZIONI!$B$2:$B$7897," ",0)</f>
        <v>445</v>
      </c>
      <c r="D745" s="69"/>
      <c r="E745" s="69"/>
      <c r="F745" s="79" t="str">
        <f t="shared" si="11"/>
        <v>Bologna</v>
      </c>
      <c r="K745" s="75" t="s">
        <v>2733</v>
      </c>
    </row>
    <row r="746" spans="1:11" ht="19.2" x14ac:dyDescent="0.45">
      <c r="A746" s="54" t="s">
        <v>21496</v>
      </c>
      <c r="B746" s="55" t="str">
        <f>_xlfn.XLOOKUP(A746,Nome_dominio!$A$2:$A$7902,Nome_dominio!$C$2:$C$7902," ",0)</f>
        <v>pec.comunebolognano.it</v>
      </c>
      <c r="C746" s="55">
        <f>_xlfn.XLOOKUP(A746,SEZIONI!$A$2:$A$7897,SEZIONI!$B$2:$B$7897," ",0)</f>
        <v>3</v>
      </c>
      <c r="D746" s="69"/>
      <c r="E746" s="69"/>
      <c r="F746" s="79" t="str">
        <f t="shared" si="11"/>
        <v>Bolognano</v>
      </c>
      <c r="K746" s="74" t="s">
        <v>5721</v>
      </c>
    </row>
    <row r="747" spans="1:11" ht="19.2" x14ac:dyDescent="0.45">
      <c r="A747" s="54" t="s">
        <v>23156</v>
      </c>
      <c r="B747" s="55" t="str">
        <f>_xlfn.XLOOKUP(A747,Nome_dominio!$A$2:$A$7902,Nome_dominio!$C$2:$C$7902," ",0)</f>
        <v>pec.comunebolognetta.it</v>
      </c>
      <c r="C747" s="55">
        <f>_xlfn.XLOOKUP(A747,SEZIONI!$A$2:$A$7897,SEZIONI!$B$2:$B$7897," ",0)</f>
        <v>3</v>
      </c>
      <c r="D747" s="69"/>
      <c r="E747" s="69"/>
      <c r="F747" s="79" t="str">
        <f t="shared" si="11"/>
        <v/>
      </c>
      <c r="K747" s="74" t="s">
        <v>5476</v>
      </c>
    </row>
    <row r="748" spans="1:11" ht="19.2" x14ac:dyDescent="0.45">
      <c r="A748" s="54" t="s">
        <v>20836</v>
      </c>
      <c r="B748" s="55" t="str">
        <f>_xlfn.XLOOKUP(A748,Nome_dominio!$A$2:$A$7902,Nome_dominio!$C$2:$C$7902," ",0)</f>
        <v>pec.comune.bolognola.mc.it</v>
      </c>
      <c r="C748" s="55">
        <f>_xlfn.XLOOKUP(A748,SEZIONI!$A$2:$A$7897,SEZIONI!$B$2:$B$7897," ",0)</f>
        <v>1</v>
      </c>
      <c r="D748" s="69"/>
      <c r="E748" s="69"/>
      <c r="F748" s="79" t="str">
        <f t="shared" si="11"/>
        <v>Bolognola</v>
      </c>
      <c r="K748" s="75" t="s">
        <v>2358</v>
      </c>
    </row>
    <row r="749" spans="1:11" ht="19.2" x14ac:dyDescent="0.45">
      <c r="A749" s="60" t="s">
        <v>23611</v>
      </c>
      <c r="B749" s="55" t="str">
        <f>_xlfn.XLOOKUP(A749,Nome_dominio!$A$2:$A$7902,Nome_dominio!$C$2:$C$7902," ",0)</f>
        <v>pec.comune.bolotana.nu.it</v>
      </c>
      <c r="C749" s="55">
        <f>_xlfn.XLOOKUP(A749,SEZIONI!$A$2:$A$7897,SEZIONI!$B$2:$B$7897," ",0)</f>
        <v>4</v>
      </c>
      <c r="D749" s="69"/>
      <c r="E749" s="69"/>
      <c r="F749" s="79" t="str">
        <f t="shared" si="11"/>
        <v>Bolotana</v>
      </c>
      <c r="K749" s="75" t="s">
        <v>6562</v>
      </c>
    </row>
    <row r="750" spans="1:11" ht="19.2" x14ac:dyDescent="0.45">
      <c r="A750" s="54" t="s">
        <v>20968</v>
      </c>
      <c r="B750" s="55" t="str">
        <f>_xlfn.XLOOKUP(A750,Nome_dominio!$A$2:$A$7902,Nome_dominio!$C$2:$C$7902," ",0)</f>
        <v>pec.comune.bolsena.vt.it</v>
      </c>
      <c r="C750" s="55">
        <f>_xlfn.XLOOKUP(A750,SEZIONI!$A$2:$A$7897,SEZIONI!$B$2:$B$7897," ",0)</f>
        <v>4</v>
      </c>
      <c r="D750" s="69"/>
      <c r="E750" s="69"/>
      <c r="F750" s="79" t="str">
        <f t="shared" si="11"/>
        <v>Bolsena</v>
      </c>
      <c r="K750" s="74" t="s">
        <v>5894</v>
      </c>
    </row>
    <row r="751" spans="1:11" ht="19.2" x14ac:dyDescent="0.45">
      <c r="A751" s="54" t="s">
        <v>17738</v>
      </c>
      <c r="B751" s="55" t="str">
        <f>_xlfn.XLOOKUP(A751,Nome_dominio!$A$2:$A$7902,Nome_dominio!$C$2:$C$7902," ",0)</f>
        <v>postecert.it</v>
      </c>
      <c r="C751" s="55">
        <f>_xlfn.XLOOKUP(A751,SEZIONI!$A$2:$A$7897,SEZIONI!$B$2:$B$7897," ",0)</f>
        <v>5</v>
      </c>
      <c r="D751" s="69"/>
      <c r="E751" s="69"/>
      <c r="F751" s="79" t="str">
        <f t="shared" si="11"/>
        <v>Boltiere</v>
      </c>
      <c r="K751" s="74" t="s">
        <v>7337</v>
      </c>
    </row>
    <row r="752" spans="1:11" ht="19.2" x14ac:dyDescent="0.45">
      <c r="A752" s="54" t="s">
        <v>18734</v>
      </c>
      <c r="B752" s="55" t="str">
        <f>_xlfn.XLOOKUP(A752,Nome_dominio!$A$2:$A$7902,Nome_dominio!$C$2:$C$7902," ",0)</f>
        <v xml:space="preserve"> </v>
      </c>
      <c r="C752" s="55" t="str">
        <f>_xlfn.XLOOKUP(A752,SEZIONI!$A$2:$A$7897,SEZIONI!$B$2:$B$7897," ",0)</f>
        <v xml:space="preserve"> </v>
      </c>
      <c r="D752" s="69"/>
      <c r="E752" s="69"/>
      <c r="F752" s="79" t="str">
        <f t="shared" si="11"/>
        <v>Bolzano</v>
      </c>
      <c r="K752" s="74" t="s">
        <v>7338</v>
      </c>
    </row>
    <row r="753" spans="1:11" ht="19.2" x14ac:dyDescent="0.45">
      <c r="A753" s="54" t="s">
        <v>16348</v>
      </c>
      <c r="B753" s="55" t="str">
        <f>_xlfn.XLOOKUP(A753,Nome_dominio!$A$2:$A$7902,Nome_dominio!$C$2:$C$7902," ",0)</f>
        <v>cert.ruparpiemonte.it</v>
      </c>
      <c r="C753" s="55">
        <f>_xlfn.XLOOKUP(A753,SEZIONI!$A$2:$A$7897,SEZIONI!$B$2:$B$7897," ",0)</f>
        <v>1</v>
      </c>
      <c r="D753" s="69"/>
      <c r="E753" s="69"/>
      <c r="F753" s="79" t="str">
        <f t="shared" si="11"/>
        <v>Bolzano Novarese</v>
      </c>
      <c r="K753" s="75" t="s">
        <v>7339</v>
      </c>
    </row>
    <row r="754" spans="1:11" ht="19.2" x14ac:dyDescent="0.45">
      <c r="A754" s="54" t="s">
        <v>19125</v>
      </c>
      <c r="B754" s="55" t="str">
        <f>_xlfn.XLOOKUP(A754,Nome_dominio!$A$2:$A$7902,Nome_dominio!$C$2:$C$7902," ",0)</f>
        <v>legalmail.it</v>
      </c>
      <c r="C754" s="55">
        <f>_xlfn.XLOOKUP(A754,SEZIONI!$A$2:$A$7897,SEZIONI!$B$2:$B$7897," ",0)</f>
        <v>6</v>
      </c>
      <c r="D754" s="69"/>
      <c r="E754" s="69"/>
      <c r="F754" s="79" t="str">
        <f t="shared" si="11"/>
        <v>Bolzano Vicentino</v>
      </c>
      <c r="K754" s="75" t="s">
        <v>505</v>
      </c>
    </row>
    <row r="755" spans="1:11" ht="19.2" x14ac:dyDescent="0.45">
      <c r="A755" s="54" t="s">
        <v>20969</v>
      </c>
      <c r="B755" s="55" t="str">
        <f>_xlfn.XLOOKUP(A755,Nome_dominio!$A$2:$A$7902,Nome_dominio!$C$2:$C$7902," ",0)</f>
        <v>pec.it</v>
      </c>
      <c r="C755" s="55">
        <f>_xlfn.XLOOKUP(A755,SEZIONI!$A$2:$A$7897,SEZIONI!$B$2:$B$7897," ",0)</f>
        <v>3</v>
      </c>
      <c r="D755" s="69"/>
      <c r="E755" s="69"/>
      <c r="F755" s="79" t="str">
        <f t="shared" si="11"/>
        <v>Bomarzo</v>
      </c>
      <c r="K755" s="75" t="s">
        <v>4854</v>
      </c>
    </row>
    <row r="756" spans="1:11" ht="19.2" x14ac:dyDescent="0.45">
      <c r="A756" s="54" t="s">
        <v>21545</v>
      </c>
      <c r="B756" s="55" t="str">
        <f>_xlfn.XLOOKUP(A756,Nome_dominio!$A$2:$A$7902,Nome_dominio!$C$2:$C$7902," ",0)</f>
        <v>pec.it</v>
      </c>
      <c r="C756" s="55">
        <f>_xlfn.XLOOKUP(A756,SEZIONI!$A$2:$A$7897,SEZIONI!$B$2:$B$7897," ",0)</f>
        <v>2</v>
      </c>
      <c r="D756" s="69"/>
      <c r="E756" s="69"/>
      <c r="F756" s="79" t="str">
        <f t="shared" si="11"/>
        <v>Bomba</v>
      </c>
      <c r="K756" s="74" t="s">
        <v>3092</v>
      </c>
    </row>
    <row r="757" spans="1:11" ht="19.2" x14ac:dyDescent="0.45">
      <c r="A757" s="54" t="s">
        <v>23380</v>
      </c>
      <c r="B757" s="55" t="str">
        <f>_xlfn.XLOOKUP(A757,Nome_dominio!$A$2:$A$7902,Nome_dominio!$C$2:$C$7902," ",0)</f>
        <v>pec.comunebompensiere.it</v>
      </c>
      <c r="C757" s="55">
        <f>_xlfn.XLOOKUP(A757,SEZIONI!$A$2:$A$7897,SEZIONI!$B$2:$B$7897," ",0)</f>
        <v>1</v>
      </c>
      <c r="D757" s="69"/>
      <c r="E757" s="69"/>
      <c r="F757" s="79" t="str">
        <f t="shared" si="11"/>
        <v>Bompensiere</v>
      </c>
      <c r="K757" s="75" t="s">
        <v>3443</v>
      </c>
    </row>
    <row r="758" spans="1:11" ht="19.2" x14ac:dyDescent="0.45">
      <c r="A758" s="54" t="s">
        <v>23157</v>
      </c>
      <c r="B758" s="55" t="str">
        <f>_xlfn.XLOOKUP(A758,Nome_dominio!$A$2:$A$7902,Nome_dominio!$C$2:$C$7902," ",0)</f>
        <v>pec.comune.bompietro.pa.it</v>
      </c>
      <c r="C758" s="55">
        <f>_xlfn.XLOOKUP(A758,SEZIONI!$A$2:$A$7897,SEZIONI!$B$2:$B$7897," ",0)</f>
        <v>2</v>
      </c>
      <c r="D758" s="69"/>
      <c r="E758" s="69"/>
      <c r="F758" s="79" t="str">
        <f t="shared" si="11"/>
        <v>Bompietro</v>
      </c>
      <c r="K758" s="75" t="s">
        <v>3652</v>
      </c>
    </row>
    <row r="759" spans="1:11" ht="19.2" x14ac:dyDescent="0.45">
      <c r="A759" s="54" t="s">
        <v>20170</v>
      </c>
      <c r="B759" s="55" t="str">
        <f>_xlfn.XLOOKUP(A759,Nome_dominio!$A$2:$A$7902,Nome_dominio!$C$2:$C$7902," ",0)</f>
        <v>cert.comune.bomporto.mo.it</v>
      </c>
      <c r="C759" s="55">
        <f>_xlfn.XLOOKUP(A759,SEZIONI!$A$2:$A$7897,SEZIONI!$B$2:$B$7897," ",0)</f>
        <v>8</v>
      </c>
      <c r="D759" s="69"/>
      <c r="E759" s="69"/>
      <c r="F759" s="79" t="str">
        <f t="shared" si="11"/>
        <v>Bomporto</v>
      </c>
      <c r="K759" s="75" t="s">
        <v>2359</v>
      </c>
    </row>
    <row r="760" spans="1:11" ht="19.2" x14ac:dyDescent="0.45">
      <c r="A760" s="60" t="s">
        <v>23707</v>
      </c>
      <c r="B760" s="55" t="str">
        <f>_xlfn.XLOOKUP(A760,Nome_dominio!$A$2:$A$7902,Nome_dominio!$C$2:$C$7902," ",0)</f>
        <v>pec.comune.bonarcado.or.it</v>
      </c>
      <c r="C760" s="55">
        <f>_xlfn.XLOOKUP(A760,SEZIONI!$A$2:$A$7897,SEZIONI!$B$2:$B$7897," ",0)</f>
        <v>2</v>
      </c>
      <c r="D760" s="69"/>
      <c r="E760" s="69"/>
      <c r="F760" s="79" t="str">
        <f t="shared" si="11"/>
        <v>Bonarcado</v>
      </c>
      <c r="K760" s="74" t="s">
        <v>3927</v>
      </c>
    </row>
    <row r="761" spans="1:11" ht="19.2" x14ac:dyDescent="0.45">
      <c r="A761" s="54" t="s">
        <v>20008</v>
      </c>
      <c r="B761" s="55" t="str">
        <f>_xlfn.XLOOKUP(A761,Nome_dominio!$A$2:$A$7902,Nome_dominio!$C$2:$C$7902," ",0)</f>
        <v>halleycert.it</v>
      </c>
      <c r="C761" s="55">
        <f>_xlfn.XLOOKUP(A761,SEZIONI!$A$2:$A$7897,SEZIONI!$B$2:$B$7897," ",0)</f>
        <v>2</v>
      </c>
      <c r="D761" s="69"/>
      <c r="E761" s="69"/>
      <c r="F761" s="79" t="str">
        <f t="shared" si="11"/>
        <v>Bonassola</v>
      </c>
      <c r="K761" s="75" t="s">
        <v>3970</v>
      </c>
    </row>
    <row r="762" spans="1:11" ht="19.2" x14ac:dyDescent="0.45">
      <c r="A762" s="54" t="s">
        <v>17739</v>
      </c>
      <c r="B762" s="55" t="str">
        <f>_xlfn.XLOOKUP(A762,Nome_dominio!$A$2:$A$7902,Nome_dominio!$C$2:$C$7902," ",0)</f>
        <v>halleycert.it</v>
      </c>
      <c r="C762" s="55">
        <f>_xlfn.XLOOKUP(A762,SEZIONI!$A$2:$A$7897,SEZIONI!$B$2:$B$7897," ",0)</f>
        <v>6</v>
      </c>
      <c r="D762" s="69"/>
      <c r="E762" s="69"/>
      <c r="F762" s="79" t="str">
        <f t="shared" si="11"/>
        <v>Bonate Sopra</v>
      </c>
      <c r="K762" s="75" t="s">
        <v>2183</v>
      </c>
    </row>
    <row r="763" spans="1:11" ht="19.2" x14ac:dyDescent="0.45">
      <c r="A763" s="54" t="s">
        <v>17740</v>
      </c>
      <c r="B763" s="55" t="str">
        <f>_xlfn.XLOOKUP(A763,Nome_dominio!$A$2:$A$7902,Nome_dominio!$C$2:$C$7902," ",0)</f>
        <v>pec.regione.lombardia.it</v>
      </c>
      <c r="C763" s="55">
        <f>_xlfn.XLOOKUP(A763,SEZIONI!$A$2:$A$7897,SEZIONI!$B$2:$B$7897," ",0)</f>
        <v>6</v>
      </c>
      <c r="D763" s="69"/>
      <c r="E763" s="69"/>
      <c r="F763" s="79" t="str">
        <f t="shared" si="11"/>
        <v>Bonate Sotto</v>
      </c>
      <c r="K763" s="74" t="s">
        <v>32</v>
      </c>
    </row>
    <row r="764" spans="1:11" ht="19.2" x14ac:dyDescent="0.45">
      <c r="A764" s="54" t="s">
        <v>19024</v>
      </c>
      <c r="B764" s="55" t="str">
        <f>_xlfn.XLOOKUP(A764,Nome_dominio!$A$2:$A$7902,Nome_dominio!$C$2:$C$7902," ",0)</f>
        <v>stpec.it</v>
      </c>
      <c r="C764" s="55">
        <f>_xlfn.XLOOKUP(A764,SEZIONI!$A$2:$A$7897,SEZIONI!$B$2:$B$7897," ",0)</f>
        <v>2</v>
      </c>
      <c r="D764" s="69"/>
      <c r="E764" s="69"/>
      <c r="F764" s="79" t="str">
        <f t="shared" si="11"/>
        <v>Bonavigo</v>
      </c>
      <c r="K764" s="74" t="s">
        <v>6982</v>
      </c>
    </row>
    <row r="765" spans="1:11" ht="19.2" x14ac:dyDescent="0.45">
      <c r="A765" s="54" t="s">
        <v>20273</v>
      </c>
      <c r="B765" s="55" t="str">
        <f>_xlfn.XLOOKUP(A765,Nome_dominio!$A$2:$A$7902,Nome_dominio!$C$2:$C$7902," ",0)</f>
        <v>cert.comune.bondeno.fe.it</v>
      </c>
      <c r="C765" s="55">
        <f>_xlfn.XLOOKUP(A765,SEZIONI!$A$2:$A$7897,SEZIONI!$B$2:$B$7897," ",0)</f>
        <v>18</v>
      </c>
      <c r="D765" s="69"/>
      <c r="E765" s="69"/>
      <c r="F765" s="79" t="str">
        <f t="shared" si="11"/>
        <v>Bondeno</v>
      </c>
      <c r="K765" s="75" t="s">
        <v>3653</v>
      </c>
    </row>
    <row r="766" spans="1:11" ht="19.2" x14ac:dyDescent="0.45">
      <c r="A766" s="54" t="s">
        <v>18855</v>
      </c>
      <c r="B766" s="55" t="str">
        <f>_xlfn.XLOOKUP(A766,Nome_dominio!$A$2:$A$7902,Nome_dominio!$C$2:$C$7902," ",0)</f>
        <v>pec.comune.bondone.tn.it</v>
      </c>
      <c r="C766" s="55">
        <f>_xlfn.XLOOKUP(A766,SEZIONI!$A$2:$A$7897,SEZIONI!$B$2:$B$7897," ",0)</f>
        <v>2</v>
      </c>
      <c r="D766" s="69"/>
      <c r="E766" s="69"/>
      <c r="F766" s="79" t="str">
        <f t="shared" si="11"/>
        <v>Bondone</v>
      </c>
      <c r="K766" s="75" t="s">
        <v>860</v>
      </c>
    </row>
    <row r="767" spans="1:11" ht="19.2" x14ac:dyDescent="0.45">
      <c r="A767" s="54" t="s">
        <v>21892</v>
      </c>
      <c r="B767" s="55" t="str">
        <f>_xlfn.XLOOKUP(A767,Nome_dominio!$A$2:$A$7902,Nome_dominio!$C$2:$C$7902," ",0)</f>
        <v>pec.comune.bonea.bn.it</v>
      </c>
      <c r="C767" s="55">
        <f>_xlfn.XLOOKUP(A767,SEZIONI!$A$2:$A$7897,SEZIONI!$B$2:$B$7897," ",0)</f>
        <v>2</v>
      </c>
      <c r="D767" s="69"/>
      <c r="E767" s="69"/>
      <c r="F767" s="79" t="str">
        <f t="shared" si="11"/>
        <v>Bonea</v>
      </c>
      <c r="K767" s="75" t="s">
        <v>3851</v>
      </c>
    </row>
    <row r="768" spans="1:11" ht="19.2" x14ac:dyDescent="0.45">
      <c r="A768" s="54" t="s">
        <v>21647</v>
      </c>
      <c r="B768" s="55" t="str">
        <f>_xlfn.XLOOKUP(A768,Nome_dominio!$A$2:$A$7902,Nome_dominio!$C$2:$C$7902," ",0)</f>
        <v>legalmail.it</v>
      </c>
      <c r="C768" s="55">
        <f>_xlfn.XLOOKUP(A768,SEZIONI!$A$2:$A$7897,SEZIONI!$B$2:$B$7897," ",0)</f>
        <v>2</v>
      </c>
      <c r="D768" s="69"/>
      <c r="E768" s="69"/>
      <c r="F768" s="79" t="str">
        <f t="shared" si="11"/>
        <v>Bonefro</v>
      </c>
      <c r="K768" s="75" t="s">
        <v>2610</v>
      </c>
    </row>
    <row r="769" spans="1:11" ht="19.2" x14ac:dyDescent="0.45">
      <c r="A769" s="54" t="s">
        <v>18351</v>
      </c>
      <c r="B769" s="55" t="str">
        <f>_xlfn.XLOOKUP(A769,Nome_dominio!$A$2:$A$7902,Nome_dominio!$C$2:$C$7902," ",0)</f>
        <v>pec.regione.lombardia.it</v>
      </c>
      <c r="C769" s="55">
        <f>_xlfn.XLOOKUP(A769,SEZIONI!$A$2:$A$7897,SEZIONI!$B$2:$B$7897," ",0)</f>
        <v>2</v>
      </c>
      <c r="D769" s="69"/>
      <c r="E769" s="69"/>
      <c r="F769" s="79" t="str">
        <f t="shared" si="11"/>
        <v>Bonemerse</v>
      </c>
      <c r="K769" s="74" t="s">
        <v>3722</v>
      </c>
    </row>
    <row r="770" spans="1:11" ht="19.2" x14ac:dyDescent="0.45">
      <c r="A770" s="54" t="s">
        <v>22736</v>
      </c>
      <c r="B770" s="55" t="str">
        <f>_xlfn.XLOOKUP(A770,Nome_dominio!$A$2:$A$7902,Nome_dominio!$C$2:$C$7902," ",0)</f>
        <v>asmepec.it</v>
      </c>
      <c r="C770" s="55">
        <f>_xlfn.XLOOKUP(A770,SEZIONI!$A$2:$A$7897,SEZIONI!$B$2:$B$7897," ",0)</f>
        <v>4</v>
      </c>
      <c r="D770" s="69"/>
      <c r="E770" s="69"/>
      <c r="F770" s="79" t="str">
        <f t="shared" si="11"/>
        <v>Bonifati</v>
      </c>
      <c r="K770" s="74" t="s">
        <v>4149</v>
      </c>
    </row>
    <row r="771" spans="1:11" ht="19.2" x14ac:dyDescent="0.45">
      <c r="A771" s="54" t="s">
        <v>22065</v>
      </c>
      <c r="B771" s="55" t="str">
        <f>_xlfn.XLOOKUP(A771,Nome_dominio!$A$2:$A$7902,Nome_dominio!$C$2:$C$7902," ",0)</f>
        <v>pec.it</v>
      </c>
      <c r="C771" s="55">
        <f>_xlfn.XLOOKUP(A771,SEZIONI!$A$2:$A$7897,SEZIONI!$B$2:$B$7897," ",0)</f>
        <v>3</v>
      </c>
      <c r="D771" s="69"/>
      <c r="E771" s="69"/>
      <c r="F771" s="79" t="str">
        <f t="shared" ref="F771:F834" si="12">IF(ISERROR(MATCH(A771,$K$2:$K$7740,0)),"",A771)</f>
        <v>Bonito</v>
      </c>
      <c r="K771" s="74" t="s">
        <v>6701</v>
      </c>
    </row>
    <row r="772" spans="1:11" ht="19.2" x14ac:dyDescent="0.45">
      <c r="A772" s="60" t="s">
        <v>23521</v>
      </c>
      <c r="B772" s="55" t="str">
        <f>_xlfn.XLOOKUP(A772,Nome_dominio!$A$2:$A$7902,Nome_dominio!$C$2:$C$7902," ",0)</f>
        <v>pec.comune.bonnanaro.ss.it</v>
      </c>
      <c r="C772" s="55">
        <f>_xlfn.XLOOKUP(A772,SEZIONI!$A$2:$A$7897,SEZIONI!$B$2:$B$7897," ",0)</f>
        <v>1</v>
      </c>
      <c r="D772" s="69"/>
      <c r="E772" s="69"/>
      <c r="F772" s="79" t="str">
        <f t="shared" si="12"/>
        <v>Bonnanaro</v>
      </c>
      <c r="K772" s="74" t="s">
        <v>33</v>
      </c>
    </row>
    <row r="773" spans="1:11" ht="19.2" x14ac:dyDescent="0.45">
      <c r="A773" s="60" t="s">
        <v>23522</v>
      </c>
      <c r="B773" s="55" t="str">
        <f>_xlfn.XLOOKUP(A773,Nome_dominio!$A$2:$A$7902,Nome_dominio!$C$2:$C$7902," ",0)</f>
        <v>pec.comune.bono.ss.it</v>
      </c>
      <c r="C773" s="55">
        <f>_xlfn.XLOOKUP(A773,SEZIONI!$A$2:$A$7897,SEZIONI!$B$2:$B$7897," ",0)</f>
        <v>4</v>
      </c>
      <c r="D773" s="69"/>
      <c r="E773" s="69"/>
      <c r="F773" s="79" t="str">
        <f t="shared" si="12"/>
        <v>Bono</v>
      </c>
      <c r="K773" s="75" t="s">
        <v>3723</v>
      </c>
    </row>
    <row r="774" spans="1:11" ht="19.2" x14ac:dyDescent="0.45">
      <c r="A774" s="60" t="s">
        <v>23523</v>
      </c>
      <c r="B774" s="55" t="str">
        <f>_xlfn.XLOOKUP(A774,Nome_dominio!$A$2:$A$7902,Nome_dominio!$C$2:$C$7902," ",0)</f>
        <v>pec.comunas.it</v>
      </c>
      <c r="C774" s="55">
        <f>_xlfn.XLOOKUP(A774,SEZIONI!$A$2:$A$7897,SEZIONI!$B$2:$B$7897," ",0)</f>
        <v>4</v>
      </c>
      <c r="D774" s="69"/>
      <c r="E774" s="69"/>
      <c r="F774" s="79" t="str">
        <f t="shared" si="12"/>
        <v>Bonorva</v>
      </c>
      <c r="K774" s="75" t="s">
        <v>4222</v>
      </c>
    </row>
    <row r="775" spans="1:11" ht="19.2" x14ac:dyDescent="0.45">
      <c r="A775" s="54" t="s">
        <v>16449</v>
      </c>
      <c r="B775" s="55" t="str">
        <f>_xlfn.XLOOKUP(A775,Nome_dominio!$A$2:$A$7902,Nome_dominio!$C$2:$C$7902," ",0)</f>
        <v>legalmail.it</v>
      </c>
      <c r="C775" s="55">
        <f>_xlfn.XLOOKUP(A775,SEZIONI!$A$2:$A$7897,SEZIONI!$B$2:$B$7897," ",0)</f>
        <v>1</v>
      </c>
      <c r="D775" s="69"/>
      <c r="E775" s="69"/>
      <c r="F775" s="79" t="str">
        <f t="shared" si="12"/>
        <v>Bonvicino</v>
      </c>
      <c r="K775" s="75" t="s">
        <v>2866</v>
      </c>
    </row>
    <row r="776" spans="1:11" ht="19.2" x14ac:dyDescent="0.45">
      <c r="A776" s="54" t="s">
        <v>21026</v>
      </c>
      <c r="B776" s="55" t="str">
        <f>_xlfn.XLOOKUP(A776,Nome_dominio!$A$2:$A$7902,Nome_dominio!$C$2:$C$7902," ",0)</f>
        <v>pec.comune.borbona.rieti.it</v>
      </c>
      <c r="C776" s="55">
        <f>_xlfn.XLOOKUP(A776,SEZIONI!$A$2:$A$7897,SEZIONI!$B$2:$B$7897," ",0)</f>
        <v>1</v>
      </c>
      <c r="D776" s="69"/>
      <c r="E776" s="69"/>
      <c r="F776" s="79" t="str">
        <f t="shared" si="12"/>
        <v>Borbona</v>
      </c>
      <c r="K776" s="74" t="s">
        <v>324</v>
      </c>
    </row>
    <row r="777" spans="1:11" ht="19.2" x14ac:dyDescent="0.45">
      <c r="A777" s="54" t="s">
        <v>19239</v>
      </c>
      <c r="B777" s="55" t="str">
        <f>_xlfn.XLOOKUP(A777,Nome_dominio!$A$2:$A$7902,Nome_dominio!$C$2:$C$7902," ",0)</f>
        <v>cert.ip-veneto.net</v>
      </c>
      <c r="C777" s="55">
        <f>_xlfn.XLOOKUP(A777,SEZIONI!$A$2:$A$7897,SEZIONI!$B$2:$B$7897," ",0)</f>
        <v>1</v>
      </c>
      <c r="D777" s="69"/>
      <c r="E777" s="69"/>
      <c r="F777" s="79" t="str">
        <f t="shared" si="12"/>
        <v>Borca Di Cadore</v>
      </c>
      <c r="K777" s="74" t="s">
        <v>8503</v>
      </c>
    </row>
    <row r="778" spans="1:11" ht="19.2" x14ac:dyDescent="0.45">
      <c r="A778" s="54" t="s">
        <v>19598</v>
      </c>
      <c r="B778" s="55" t="str">
        <f>_xlfn.XLOOKUP(A778,Nome_dominio!$A$2:$A$7902,Nome_dominio!$C$2:$C$7902," ",0)</f>
        <v>certgov.fvg.it</v>
      </c>
      <c r="C778" s="55">
        <f>_xlfn.XLOOKUP(A778,SEZIONI!$A$2:$A$7897,SEZIONI!$B$2:$B$7897," ",0)</f>
        <v>2</v>
      </c>
      <c r="D778" s="69"/>
      <c r="E778" s="69"/>
      <c r="F778" s="79" t="str">
        <f t="shared" si="12"/>
        <v>Bordano</v>
      </c>
      <c r="K778" s="75" t="s">
        <v>1755</v>
      </c>
    </row>
    <row r="779" spans="1:11" ht="19.2" x14ac:dyDescent="0.45">
      <c r="A779" s="54" t="s">
        <v>19809</v>
      </c>
      <c r="B779" s="55" t="str">
        <f>_xlfn.XLOOKUP(A779,Nome_dominio!$A$2:$A$7902,Nome_dominio!$C$2:$C$7902," ",0)</f>
        <v>legalmail.it</v>
      </c>
      <c r="C779" s="55">
        <f>_xlfn.XLOOKUP(A779,SEZIONI!$A$2:$A$7897,SEZIONI!$B$2:$B$7897," ",0)</f>
        <v>10</v>
      </c>
      <c r="D779" s="69"/>
      <c r="E779" s="69"/>
      <c r="F779" s="79" t="str">
        <f t="shared" si="12"/>
        <v>Bordighera</v>
      </c>
      <c r="K779" s="75" t="s">
        <v>2867</v>
      </c>
    </row>
    <row r="780" spans="1:11" ht="19.2" x14ac:dyDescent="0.45">
      <c r="A780" s="54" t="s">
        <v>18352</v>
      </c>
      <c r="B780" s="55" t="str">
        <f>_xlfn.XLOOKUP(A780,Nome_dominio!$A$2:$A$7902,Nome_dominio!$C$2:$C$7902," ",0)</f>
        <v>postemailcertificata.it</v>
      </c>
      <c r="C780" s="55">
        <f>_xlfn.XLOOKUP(A780,SEZIONI!$A$2:$A$7897,SEZIONI!$B$2:$B$7897," ",0)</f>
        <v>1</v>
      </c>
      <c r="D780" s="69"/>
      <c r="E780" s="69"/>
      <c r="F780" s="79" t="str">
        <f t="shared" si="12"/>
        <v>Bordolano</v>
      </c>
      <c r="K780" s="74" t="s">
        <v>2524</v>
      </c>
    </row>
    <row r="781" spans="1:11" ht="19.2" x14ac:dyDescent="0.45">
      <c r="A781" s="54" t="s">
        <v>20086</v>
      </c>
      <c r="B781" s="55" t="str">
        <f>_xlfn.XLOOKUP(A781,Nome_dominio!$A$2:$A$7902,Nome_dominio!$C$2:$C$7902," ",0)</f>
        <v>postacert.comune.bore.pr.it</v>
      </c>
      <c r="C781" s="55">
        <f>_xlfn.XLOOKUP(A781,SEZIONI!$A$2:$A$7897,SEZIONI!$B$2:$B$7897," ",0)</f>
        <v>2</v>
      </c>
      <c r="D781" s="69"/>
      <c r="E781" s="69"/>
      <c r="F781" s="79" t="str">
        <f t="shared" si="12"/>
        <v>Bore</v>
      </c>
      <c r="K781" s="75" t="s">
        <v>4567</v>
      </c>
    </row>
    <row r="782" spans="1:11" ht="19.2" x14ac:dyDescent="0.45">
      <c r="A782" s="54" t="s">
        <v>20131</v>
      </c>
      <c r="B782" s="55" t="str">
        <f>_xlfn.XLOOKUP(A782,Nome_dominio!$A$2:$A$7902,Nome_dominio!$C$2:$C$7902," ",0)</f>
        <v>legalmail.it</v>
      </c>
      <c r="C782" s="55">
        <f>_xlfn.XLOOKUP(A782,SEZIONI!$A$2:$A$7897,SEZIONI!$B$2:$B$7897," ",0)</f>
        <v>5</v>
      </c>
      <c r="D782" s="69"/>
      <c r="E782" s="69"/>
      <c r="F782" s="79" t="str">
        <f t="shared" si="12"/>
        <v>Boretto</v>
      </c>
      <c r="K782" s="74" t="s">
        <v>2184</v>
      </c>
    </row>
    <row r="783" spans="1:11" ht="19.2" x14ac:dyDescent="0.45">
      <c r="A783" s="54" t="s">
        <v>18171</v>
      </c>
      <c r="B783" s="55" t="str">
        <f>_xlfn.XLOOKUP(A783,Nome_dominio!$A$2:$A$7902,Nome_dominio!$C$2:$C$7902," ",0)</f>
        <v>pec.regione.lombardia.it</v>
      </c>
      <c r="C783" s="55">
        <f>_xlfn.XLOOKUP(A783,SEZIONI!$A$2:$A$7897,SEZIONI!$B$2:$B$7897," ",0)</f>
        <v>2</v>
      </c>
      <c r="D783" s="69"/>
      <c r="E783" s="69"/>
      <c r="F783" s="79" t="str">
        <f t="shared" si="12"/>
        <v>Borgarello</v>
      </c>
      <c r="K783" s="75" t="s">
        <v>507</v>
      </c>
    </row>
    <row r="784" spans="1:11" ht="19.2" x14ac:dyDescent="0.45">
      <c r="A784" s="54" t="s">
        <v>15967</v>
      </c>
      <c r="B784" s="55" t="str">
        <f>_xlfn.XLOOKUP(A784,Nome_dominio!$A$2:$A$7902,Nome_dominio!$C$2:$C$7902," ",0)</f>
        <v>cert.legalmail.it</v>
      </c>
      <c r="C784" s="55">
        <f>_xlfn.XLOOKUP(A784,SEZIONI!$A$2:$A$7897,SEZIONI!$B$2:$B$7897," ",0)</f>
        <v>10</v>
      </c>
      <c r="D784" s="69"/>
      <c r="E784" s="69"/>
      <c r="F784" s="79" t="str">
        <f t="shared" si="12"/>
        <v>Borgaro Torinese</v>
      </c>
      <c r="K784" s="74" t="s">
        <v>1986</v>
      </c>
    </row>
    <row r="785" spans="1:11" ht="19.2" x14ac:dyDescent="0.45">
      <c r="A785" s="54" t="s">
        <v>23158</v>
      </c>
      <c r="B785" s="55" t="str">
        <f>_xlfn.XLOOKUP(A785,Nome_dominio!$A$2:$A$7902,Nome_dominio!$C$2:$C$7902," ",0)</f>
        <v>pec.it</v>
      </c>
      <c r="C785" s="55">
        <f>_xlfn.XLOOKUP(A785,SEZIONI!$A$2:$A$7897,SEZIONI!$B$2:$B$7897," ",0)</f>
        <v>7</v>
      </c>
      <c r="D785" s="69"/>
      <c r="E785" s="69"/>
      <c r="F785" s="79" t="str">
        <f t="shared" si="12"/>
        <v>Borgetto</v>
      </c>
      <c r="K785" s="74" t="s">
        <v>2611</v>
      </c>
    </row>
    <row r="786" spans="1:11" ht="19.2" x14ac:dyDescent="0.45">
      <c r="A786" s="54" t="s">
        <v>19810</v>
      </c>
      <c r="B786" s="55" t="str">
        <f>_xlfn.XLOOKUP(A786,Nome_dominio!$A$2:$A$7902,Nome_dominio!$C$2:$C$7902," ",0)</f>
        <v>pec.comune.borghettodarroscia.im.it</v>
      </c>
      <c r="C786" s="55">
        <f>_xlfn.XLOOKUP(A786,SEZIONI!$A$2:$A$7897,SEZIONI!$B$2:$B$7897," ",0)</f>
        <v>1</v>
      </c>
      <c r="D786" s="69"/>
      <c r="E786" s="69"/>
      <c r="F786" s="79" t="str">
        <f t="shared" si="12"/>
        <v>Borghetto D'Arroscia</v>
      </c>
      <c r="K786" s="74" t="s">
        <v>4274</v>
      </c>
    </row>
    <row r="787" spans="1:11" ht="19.2" x14ac:dyDescent="0.45">
      <c r="A787" s="54" t="s">
        <v>16811</v>
      </c>
      <c r="B787" s="55" t="str">
        <f>_xlfn.XLOOKUP(A787,Nome_dominio!$A$2:$A$7902,Nome_dominio!$C$2:$C$7902," ",0)</f>
        <v>cert.comune.borghettodiborbera.al.it</v>
      </c>
      <c r="C787" s="55">
        <f>_xlfn.XLOOKUP(A787,SEZIONI!$A$2:$A$7897,SEZIONI!$B$2:$B$7897," ",0)</f>
        <v>2</v>
      </c>
      <c r="D787" s="69"/>
      <c r="E787" s="69"/>
      <c r="F787" s="79" t="str">
        <f t="shared" si="12"/>
        <v>Borghetto Di Borbera</v>
      </c>
      <c r="K787" s="75" t="s">
        <v>862</v>
      </c>
    </row>
    <row r="788" spans="1:11" ht="19.2" x14ac:dyDescent="0.45">
      <c r="A788" s="54" t="s">
        <v>20009</v>
      </c>
      <c r="B788" s="55" t="str">
        <f>_xlfn.XLOOKUP(A788,Nome_dominio!$A$2:$A$7902,Nome_dominio!$C$2:$C$7902," ",0)</f>
        <v>legalmail.it</v>
      </c>
      <c r="C788" s="55">
        <f>_xlfn.XLOOKUP(A788,SEZIONI!$A$2:$A$7897,SEZIONI!$B$2:$B$7897," ",0)</f>
        <v>4</v>
      </c>
      <c r="D788" s="69"/>
      <c r="E788" s="69"/>
      <c r="F788" s="79" t="str">
        <f t="shared" si="12"/>
        <v>Borghetto Di Vara</v>
      </c>
      <c r="K788" s="74" t="s">
        <v>2186</v>
      </c>
    </row>
    <row r="789" spans="1:11" ht="19.2" x14ac:dyDescent="0.45">
      <c r="A789" s="54" t="s">
        <v>18615</v>
      </c>
      <c r="B789" s="55" t="str">
        <f>_xlfn.XLOOKUP(A789,Nome_dominio!$A$2:$A$7902,Nome_dominio!$C$2:$C$7902," ",0)</f>
        <v>cert.elaus2002.net</v>
      </c>
      <c r="C789" s="55">
        <f>_xlfn.XLOOKUP(A789,SEZIONI!$A$2:$A$7897,SEZIONI!$B$2:$B$7897," ",0)</f>
        <v>3</v>
      </c>
      <c r="D789" s="69"/>
      <c r="E789" s="69"/>
      <c r="F789" s="79" t="str">
        <f t="shared" si="12"/>
        <v>Borghetto Lodigiano</v>
      </c>
      <c r="K789" s="74" t="s">
        <v>409</v>
      </c>
    </row>
    <row r="790" spans="1:11" ht="19.2" x14ac:dyDescent="0.45">
      <c r="A790" s="54" t="s">
        <v>19879</v>
      </c>
      <c r="B790" s="55" t="str">
        <f>_xlfn.XLOOKUP(A790,Nome_dominio!$A$2:$A$7902,Nome_dominio!$C$2:$C$7902," ",0)</f>
        <v>postecert.it</v>
      </c>
      <c r="C790" s="55">
        <f>_xlfn.XLOOKUP(A790,SEZIONI!$A$2:$A$7897,SEZIONI!$B$2:$B$7897," ",0)</f>
        <v>5</v>
      </c>
      <c r="D790" s="69"/>
      <c r="E790" s="69"/>
      <c r="F790" s="79" t="str">
        <f t="shared" si="12"/>
        <v>Borghetto Santo Spirito</v>
      </c>
      <c r="K790" s="74" t="s">
        <v>4060</v>
      </c>
    </row>
    <row r="791" spans="1:11" ht="19.2" x14ac:dyDescent="0.45">
      <c r="A791" s="54" t="s">
        <v>20314</v>
      </c>
      <c r="B791" s="55" t="str">
        <f>_xlfn.XLOOKUP(A791,Nome_dominio!$A$2:$A$7902,Nome_dominio!$C$2:$C$7902," ",0)</f>
        <v>cert.provincia.fc.it</v>
      </c>
      <c r="C791" s="55">
        <f>_xlfn.XLOOKUP(A791,SEZIONI!$A$2:$A$7897,SEZIONI!$B$2:$B$7897," ",0)</f>
        <v>3</v>
      </c>
      <c r="D791" s="69"/>
      <c r="E791" s="69"/>
      <c r="F791" s="79" t="str">
        <f t="shared" si="12"/>
        <v>Borghi</v>
      </c>
      <c r="K791" s="75" t="s">
        <v>3928</v>
      </c>
    </row>
    <row r="792" spans="1:11" ht="19.2" x14ac:dyDescent="0.45">
      <c r="A792" s="54" t="s">
        <v>22875</v>
      </c>
      <c r="B792" s="55" t="str">
        <f>_xlfn.XLOOKUP(A792,Nome_dominio!$A$2:$A$7902,Nome_dominio!$C$2:$C$7902," ",0)</f>
        <v>asmepec.it</v>
      </c>
      <c r="C792" s="55">
        <f>_xlfn.XLOOKUP(A792,SEZIONI!$A$2:$A$7897,SEZIONI!$B$2:$B$7897," ",0)</f>
        <v>9</v>
      </c>
      <c r="D792" s="69"/>
      <c r="E792" s="69"/>
      <c r="F792" s="79" t="str">
        <f t="shared" si="12"/>
        <v>Borgia</v>
      </c>
      <c r="K792" s="75" t="s">
        <v>8519</v>
      </c>
    </row>
    <row r="793" spans="1:11" ht="19.2" x14ac:dyDescent="0.45">
      <c r="A793" s="54" t="s">
        <v>15968</v>
      </c>
      <c r="B793" s="55" t="str">
        <f>_xlfn.XLOOKUP(A793,Nome_dominio!$A$2:$A$7902,Nome_dominio!$C$2:$C$7902," ",0)</f>
        <v>cert.ruparpiemonte.it</v>
      </c>
      <c r="C793" s="55">
        <f>_xlfn.XLOOKUP(A793,SEZIONI!$A$2:$A$7897,SEZIONI!$B$2:$B$7897," ",0)</f>
        <v>1</v>
      </c>
      <c r="D793" s="69"/>
      <c r="E793" s="69"/>
      <c r="F793" s="79" t="str">
        <f t="shared" si="12"/>
        <v>Borgiallo</v>
      </c>
      <c r="K793" s="74" t="s">
        <v>2734</v>
      </c>
    </row>
    <row r="794" spans="1:11" ht="19.2" x14ac:dyDescent="0.45">
      <c r="A794" s="54" t="s">
        <v>19880</v>
      </c>
      <c r="B794" s="55" t="str">
        <f>_xlfn.XLOOKUP(A794,Nome_dominio!$A$2:$A$7902,Nome_dominio!$C$2:$C$7902," ",0)</f>
        <v>pec.comuneborgioverezzi.it</v>
      </c>
      <c r="C794" s="55">
        <f>_xlfn.XLOOKUP(A794,SEZIONI!$A$2:$A$7897,SEZIONI!$B$2:$B$7897," ",0)</f>
        <v>3</v>
      </c>
      <c r="D794" s="69"/>
      <c r="E794" s="69"/>
      <c r="F794" s="79" t="str">
        <f t="shared" si="12"/>
        <v>Borgio Verezzi</v>
      </c>
      <c r="K794" s="74" t="s">
        <v>4856</v>
      </c>
    </row>
    <row r="795" spans="1:11" ht="19.2" x14ac:dyDescent="0.45">
      <c r="A795" s="54" t="s">
        <v>20387</v>
      </c>
      <c r="B795" s="55" t="str">
        <f>_xlfn.XLOOKUP(A795,Nome_dominio!$A$2:$A$7902,Nome_dominio!$C$2:$C$7902," ",0)</f>
        <v>postacert.toscana.it</v>
      </c>
      <c r="C795" s="55">
        <f>_xlfn.XLOOKUP(A795,SEZIONI!$A$2:$A$7897,SEZIONI!$B$2:$B$7897," ",0)</f>
        <v>14</v>
      </c>
      <c r="D795" s="69"/>
      <c r="E795" s="69"/>
      <c r="F795" s="79" t="str">
        <f t="shared" si="12"/>
        <v>Borgo A Mozzano</v>
      </c>
      <c r="K795" s="75" t="s">
        <v>3381</v>
      </c>
    </row>
    <row r="796" spans="1:11" ht="19.2" x14ac:dyDescent="0.45">
      <c r="A796" s="54" t="s">
        <v>19003</v>
      </c>
      <c r="B796" s="55" t="str">
        <f>_xlfn.XLOOKUP(A796,Nome_dominio!$A$2:$A$7902,Nome_dominio!$C$2:$C$7902," ",0)</f>
        <v>pec.comune.borgochiese.tn.it</v>
      </c>
      <c r="C796" s="55">
        <f>_xlfn.XLOOKUP(A796,SEZIONI!$A$2:$A$7897,SEZIONI!$B$2:$B$7897," ",0)</f>
        <v>3</v>
      </c>
      <c r="D796" s="69"/>
      <c r="E796" s="69"/>
      <c r="F796" s="79" t="str">
        <f t="shared" si="12"/>
        <v>Borgo Chiese</v>
      </c>
      <c r="K796" s="75" t="s">
        <v>326</v>
      </c>
    </row>
    <row r="797" spans="1:11" ht="19.2" x14ac:dyDescent="0.45">
      <c r="A797" s="54" t="s">
        <v>16265</v>
      </c>
      <c r="B797" s="55" t="str">
        <f>_xlfn.XLOOKUP(A797,Nome_dominio!$A$2:$A$7902,Nome_dominio!$C$2:$C$7902," ",0)</f>
        <v>cert.ruparpiemonte.it</v>
      </c>
      <c r="C797" s="55">
        <f>_xlfn.XLOOKUP(A797,SEZIONI!$A$2:$A$7897,SEZIONI!$B$2:$B$7897," ",0)</f>
        <v>3</v>
      </c>
      <c r="D797" s="69"/>
      <c r="E797" s="69"/>
      <c r="F797" s="79" t="str">
        <f t="shared" si="12"/>
        <v>Borgo D'Ale</v>
      </c>
      <c r="K797" s="75" t="s">
        <v>2523</v>
      </c>
    </row>
    <row r="798" spans="1:11" ht="19.2" x14ac:dyDescent="0.45">
      <c r="A798" s="54" t="s">
        <v>17741</v>
      </c>
      <c r="B798" s="55" t="str">
        <f>_xlfn.XLOOKUP(A798,Nome_dominio!$A$2:$A$7902,Nome_dominio!$C$2:$C$7902," ",0)</f>
        <v>pec.regione.lombardia.it</v>
      </c>
      <c r="C798" s="55">
        <f>_xlfn.XLOOKUP(A798,SEZIONI!$A$2:$A$7897,SEZIONI!$B$2:$B$7897," ",0)</f>
        <v>1</v>
      </c>
      <c r="D798" s="69"/>
      <c r="E798" s="69"/>
      <c r="F798" s="79" t="str">
        <f t="shared" si="12"/>
        <v>Borgo Di Terzo</v>
      </c>
      <c r="K798" s="75" t="s">
        <v>8526</v>
      </c>
    </row>
    <row r="799" spans="1:11" ht="19.2" x14ac:dyDescent="0.45">
      <c r="A799" s="54" t="s">
        <v>19004</v>
      </c>
      <c r="B799" s="55" t="str">
        <f>_xlfn.XLOOKUP(A799,Nome_dominio!$A$2:$A$7902,Nome_dominio!$C$2:$C$7902," ",0)</f>
        <v>pec.comune.borgolares.tn.it</v>
      </c>
      <c r="C799" s="55">
        <f>_xlfn.XLOOKUP(A799,SEZIONI!$A$2:$A$7897,SEZIONI!$B$2:$B$7897," ",0)</f>
        <v>1</v>
      </c>
      <c r="D799" s="69"/>
      <c r="E799" s="69"/>
      <c r="F799" s="79" t="str">
        <f t="shared" si="12"/>
        <v>Borgo Lares</v>
      </c>
      <c r="K799" s="75" t="s">
        <v>34</v>
      </c>
    </row>
    <row r="800" spans="1:11" ht="19.2" x14ac:dyDescent="0.45">
      <c r="A800" s="56" t="s">
        <v>18526</v>
      </c>
      <c r="B800" s="55" t="str">
        <f>_xlfn.XLOOKUP(A800,Nome_dominio!$A$2:$A$7902,Nome_dominio!$C$2:$C$7902," ",0)</f>
        <v>pec.comune.borgomantovano.mn.it</v>
      </c>
      <c r="C800" s="55">
        <f>_xlfn.XLOOKUP(A800,SEZIONI!$A$2:$A$7897,SEZIONI!$B$2:$B$7897," ",0)</f>
        <v>6</v>
      </c>
      <c r="D800" s="69"/>
      <c r="E800" s="69"/>
      <c r="F800" s="79" t="str">
        <f t="shared" si="12"/>
        <v>Borgo Mantovano</v>
      </c>
      <c r="K800" s="75" t="s">
        <v>407</v>
      </c>
    </row>
    <row r="801" spans="1:11" ht="19.2" x14ac:dyDescent="0.45">
      <c r="A801" s="54" t="s">
        <v>20737</v>
      </c>
      <c r="B801" s="55" t="str">
        <f>_xlfn.XLOOKUP(A801,Nome_dominio!$A$2:$A$7902,Nome_dominio!$C$2:$C$7902," ",0)</f>
        <v>emarche.it</v>
      </c>
      <c r="C801" s="55">
        <f>_xlfn.XLOOKUP(A801,SEZIONI!$A$2:$A$7897,SEZIONI!$B$2:$B$7897," ",0)</f>
        <v>2</v>
      </c>
      <c r="D801" s="69"/>
      <c r="E801" s="69"/>
      <c r="F801" s="79" t="str">
        <f t="shared" si="12"/>
        <v>Borgo Pace</v>
      </c>
      <c r="K801" s="74" t="s">
        <v>506</v>
      </c>
    </row>
    <row r="802" spans="1:11" ht="19.2" x14ac:dyDescent="0.45">
      <c r="A802" s="54" t="s">
        <v>18172</v>
      </c>
      <c r="B802" s="55" t="str">
        <f>_xlfn.XLOOKUP(A802,Nome_dominio!$A$2:$A$7902,Nome_dominio!$C$2:$C$7902," ",0)</f>
        <v>legalpec.it</v>
      </c>
      <c r="C802" s="55">
        <f>_xlfn.XLOOKUP(A802,SEZIONI!$A$2:$A$7897,SEZIONI!$B$2:$B$7897," ",0)</f>
        <v>2</v>
      </c>
      <c r="D802" s="69"/>
      <c r="E802" s="69"/>
      <c r="F802" s="79" t="str">
        <f t="shared" si="12"/>
        <v>Borgo Priolo</v>
      </c>
      <c r="K802" s="74" t="s">
        <v>408</v>
      </c>
    </row>
    <row r="803" spans="1:11" ht="19.2" x14ac:dyDescent="0.45">
      <c r="A803" s="54" t="s">
        <v>16451</v>
      </c>
      <c r="B803" s="55" t="str">
        <f>_xlfn.XLOOKUP(A803,Nome_dominio!$A$2:$A$7902,Nome_dominio!$C$2:$C$7902," ",0)</f>
        <v>cert.ruparpiemonte.it</v>
      </c>
      <c r="C803" s="55">
        <f>_xlfn.XLOOKUP(A803,SEZIONI!$A$2:$A$7897,SEZIONI!$B$2:$B$7897," ",0)</f>
        <v>11</v>
      </c>
      <c r="D803" s="69"/>
      <c r="E803" s="69"/>
      <c r="F803" s="79" t="str">
        <f t="shared" si="12"/>
        <v>Borgo San Dalmazzo</v>
      </c>
      <c r="K803" s="74" t="s">
        <v>3654</v>
      </c>
    </row>
    <row r="804" spans="1:11" ht="19.2" x14ac:dyDescent="0.45">
      <c r="A804" s="54" t="s">
        <v>17972</v>
      </c>
      <c r="B804" s="55" t="str">
        <f>_xlfn.XLOOKUP(A804,Nome_dominio!$A$2:$A$7902,Nome_dominio!$C$2:$C$7902," ",0)</f>
        <v>pec.regione.lombardia.it</v>
      </c>
      <c r="C804" s="55">
        <f>_xlfn.XLOOKUP(A804,SEZIONI!$A$2:$A$7897,SEZIONI!$B$2:$B$7897," ",0)</f>
        <v>4</v>
      </c>
      <c r="D804" s="69"/>
      <c r="E804" s="69"/>
      <c r="F804" s="79" t="str">
        <f t="shared" si="12"/>
        <v>Borgo San Giacomo</v>
      </c>
      <c r="K804" s="75" t="s">
        <v>35</v>
      </c>
    </row>
    <row r="805" spans="1:11" ht="19.2" x14ac:dyDescent="0.45">
      <c r="A805" s="54" t="s">
        <v>18616</v>
      </c>
      <c r="B805" s="55" t="str">
        <f>_xlfn.XLOOKUP(A805,Nome_dominio!$A$2:$A$7902,Nome_dominio!$C$2:$C$7902," ",0)</f>
        <v>pec.regione.lombardia.it</v>
      </c>
      <c r="C805" s="55">
        <f>_xlfn.XLOOKUP(A805,SEZIONI!$A$2:$A$7897,SEZIONI!$B$2:$B$7897," ",0)</f>
        <v>2</v>
      </c>
      <c r="D805" s="69"/>
      <c r="E805" s="69"/>
      <c r="F805" s="79" t="str">
        <f t="shared" si="12"/>
        <v>Borgo San Giovanni</v>
      </c>
      <c r="K805" s="75" t="s">
        <v>1172</v>
      </c>
    </row>
    <row r="806" spans="1:11" ht="19.2" x14ac:dyDescent="0.45">
      <c r="A806" s="54" t="s">
        <v>20440</v>
      </c>
      <c r="B806" s="55" t="str">
        <f>_xlfn.XLOOKUP(A806,Nome_dominio!$A$2:$A$7902,Nome_dominio!$C$2:$C$7902," ",0)</f>
        <v>postacert.toscana.it</v>
      </c>
      <c r="C806" s="55">
        <f>_xlfn.XLOOKUP(A806,SEZIONI!$A$2:$A$7897,SEZIONI!$B$2:$B$7897," ",0)</f>
        <v>17</v>
      </c>
      <c r="D806" s="69"/>
      <c r="E806" s="69"/>
      <c r="F806" s="79" t="str">
        <f t="shared" si="12"/>
        <v>Borgo San Lorenzo</v>
      </c>
      <c r="K806" s="74" t="s">
        <v>36</v>
      </c>
    </row>
    <row r="807" spans="1:11" ht="19.2" x14ac:dyDescent="0.45">
      <c r="A807" s="54" t="s">
        <v>16813</v>
      </c>
      <c r="B807" s="55" t="str">
        <f>_xlfn.XLOOKUP(A807,Nome_dominio!$A$2:$A$7902,Nome_dominio!$C$2:$C$7902," ",0)</f>
        <v>pec.comune.borgosanmartino.al.it</v>
      </c>
      <c r="C807" s="55">
        <f>_xlfn.XLOOKUP(A807,SEZIONI!$A$2:$A$7897,SEZIONI!$B$2:$B$7897," ",0)</f>
        <v>2</v>
      </c>
      <c r="D807" s="69"/>
      <c r="E807" s="69"/>
      <c r="F807" s="79" t="str">
        <f t="shared" si="12"/>
        <v>Borgo San Martino</v>
      </c>
      <c r="K807" s="75" t="s">
        <v>3882</v>
      </c>
    </row>
    <row r="808" spans="1:11" ht="19.2" x14ac:dyDescent="0.45">
      <c r="A808" s="54" t="s">
        <v>18174</v>
      </c>
      <c r="B808" s="55" t="str">
        <f>_xlfn.XLOOKUP(A808,Nome_dominio!$A$2:$A$7902,Nome_dominio!$C$2:$C$7902," ",0)</f>
        <v>pec.provincia.pv.it</v>
      </c>
      <c r="C808" s="55">
        <f>_xlfn.XLOOKUP(A808,SEZIONI!$A$2:$A$7897,SEZIONI!$B$2:$B$7897," ",0)</f>
        <v>1</v>
      </c>
      <c r="D808" s="69"/>
      <c r="E808" s="69"/>
      <c r="F808" s="79" t="str">
        <f t="shared" si="12"/>
        <v>Borgo San Siro</v>
      </c>
      <c r="K808" s="74" t="s">
        <v>861</v>
      </c>
    </row>
    <row r="809" spans="1:11" ht="19.2" x14ac:dyDescent="0.45">
      <c r="A809" s="54" t="s">
        <v>16351</v>
      </c>
      <c r="B809" s="55" t="str">
        <f>_xlfn.XLOOKUP(A809,Nome_dominio!$A$2:$A$7902,Nome_dominio!$C$2:$C$7902," ",0)</f>
        <v>legalmail.it</v>
      </c>
      <c r="C809" s="55">
        <f>_xlfn.XLOOKUP(A809,SEZIONI!$A$2:$A$7897,SEZIONI!$B$2:$B$7897," ",0)</f>
        <v>4</v>
      </c>
      <c r="D809" s="69"/>
      <c r="E809" s="69"/>
      <c r="F809" s="79" t="str">
        <f t="shared" si="12"/>
        <v>Borgo Ticino</v>
      </c>
      <c r="K809" s="75" t="s">
        <v>2185</v>
      </c>
    </row>
    <row r="810" spans="1:11" ht="19.2" x14ac:dyDescent="0.45">
      <c r="A810" s="54" t="s">
        <v>20221</v>
      </c>
      <c r="B810" s="55" t="str">
        <f>_xlfn.XLOOKUP(A810,Nome_dominio!$A$2:$A$7902,Nome_dominio!$C$2:$C$7902," ",0)</f>
        <v>cert.provincia.bo.it</v>
      </c>
      <c r="C810" s="55">
        <f>_xlfn.XLOOKUP(A810,SEZIONI!$A$2:$A$7897,SEZIONI!$B$2:$B$7897," ",0)</f>
        <v>4</v>
      </c>
      <c r="D810" s="69"/>
      <c r="E810" s="69"/>
      <c r="F810" s="79" t="str">
        <f t="shared" si="12"/>
        <v>Borgo Tossignano</v>
      </c>
      <c r="K810" s="75" t="s">
        <v>3293</v>
      </c>
    </row>
    <row r="811" spans="1:11" ht="19.2" x14ac:dyDescent="0.45">
      <c r="A811" s="54" t="s">
        <v>20087</v>
      </c>
      <c r="B811" s="55" t="str">
        <f>_xlfn.XLOOKUP(A811,Nome_dominio!$A$2:$A$7902,Nome_dominio!$C$2:$C$7902," ",0)</f>
        <v>postacert.comune.borgo-val-di-taro.pr.it</v>
      </c>
      <c r="C811" s="55">
        <f>_xlfn.XLOOKUP(A811,SEZIONI!$A$2:$A$7897,SEZIONI!$B$2:$B$7897," ",0)</f>
        <v>11</v>
      </c>
      <c r="D811" s="69"/>
      <c r="E811" s="69"/>
      <c r="F811" s="79" t="str">
        <f t="shared" si="12"/>
        <v>Borgo Val Di Taro</v>
      </c>
      <c r="K811" s="75" t="s">
        <v>4855</v>
      </c>
    </row>
    <row r="812" spans="1:11" ht="19.2" x14ac:dyDescent="0.45">
      <c r="A812" s="54" t="s">
        <v>18856</v>
      </c>
      <c r="B812" s="55" t="str">
        <f>_xlfn.XLOOKUP(A812,Nome_dominio!$A$2:$A$7902,Nome_dominio!$C$2:$C$7902," ",0)</f>
        <v>cert.legalmail.it</v>
      </c>
      <c r="C812" s="55">
        <f>_xlfn.XLOOKUP(A812,SEZIONI!$A$2:$A$7897,SEZIONI!$B$2:$B$7897," ",0)</f>
        <v>6</v>
      </c>
      <c r="D812" s="69"/>
      <c r="E812" s="69"/>
      <c r="F812" s="79" t="str">
        <f t="shared" si="12"/>
        <v>Borgo Valsugana</v>
      </c>
      <c r="K812" s="75" t="s">
        <v>1987</v>
      </c>
    </row>
    <row r="813" spans="1:11" ht="19.2" x14ac:dyDescent="0.45">
      <c r="A813" s="54" t="s">
        <v>21028</v>
      </c>
      <c r="B813" s="55" t="str">
        <f>_xlfn.XLOOKUP(A813,Nome_dominio!$A$2:$A$7902,Nome_dominio!$C$2:$C$7902," ",0)</f>
        <v>pec.it</v>
      </c>
      <c r="C813" s="55">
        <f>_xlfn.XLOOKUP(A813,SEZIONI!$A$2:$A$7897,SEZIONI!$B$2:$B$7897," ",0)</f>
        <v>1</v>
      </c>
      <c r="D813" s="69"/>
      <c r="E813" s="69"/>
      <c r="F813" s="79" t="str">
        <f t="shared" si="12"/>
        <v>Borgo Velino</v>
      </c>
      <c r="K813" s="75" t="s">
        <v>325</v>
      </c>
    </row>
    <row r="814" spans="1:11" ht="19.2" x14ac:dyDescent="0.45">
      <c r="A814" s="54" t="s">
        <v>19536</v>
      </c>
      <c r="B814" s="55" t="str">
        <f>_xlfn.XLOOKUP(A814,Nome_dominio!$A$2:$A$7902,Nome_dominio!$C$2:$C$7902," ",0)</f>
        <v>pec.comune.borgoveneto.pd.it</v>
      </c>
      <c r="C814" s="55">
        <f>_xlfn.XLOOKUP(A814,SEZIONI!$A$2:$A$7897,SEZIONI!$B$2:$B$7897," ",0)</f>
        <v>7</v>
      </c>
      <c r="D814" s="69"/>
      <c r="E814" s="69"/>
      <c r="F814" s="79" t="str">
        <f t="shared" si="12"/>
        <v>Borgo Veneto</v>
      </c>
      <c r="K814" s="75" t="s">
        <v>3724</v>
      </c>
    </row>
    <row r="815" spans="1:11" ht="19.2" x14ac:dyDescent="0.45">
      <c r="A815" s="54" t="s">
        <v>16267</v>
      </c>
      <c r="B815" s="55" t="str">
        <f>_xlfn.XLOOKUP(A815,Nome_dominio!$A$2:$A$7902,Nome_dominio!$C$2:$C$7902," ",0)</f>
        <v>legalmail.it</v>
      </c>
      <c r="C815" s="55">
        <f>_xlfn.XLOOKUP(A815,SEZIONI!$A$2:$A$7897,SEZIONI!$B$2:$B$7897," ",0)</f>
        <v>2</v>
      </c>
      <c r="D815" s="69"/>
      <c r="E815" s="69"/>
      <c r="F815" s="79" t="str">
        <f t="shared" si="12"/>
        <v>Borgo Vercelli</v>
      </c>
      <c r="K815" s="74" t="s">
        <v>1523</v>
      </c>
    </row>
    <row r="816" spans="1:11" ht="19.2" x14ac:dyDescent="0.45">
      <c r="A816" s="56" t="s">
        <v>18525</v>
      </c>
      <c r="B816" s="55" t="str">
        <f>_xlfn.XLOOKUP(A816,Nome_dominio!$A$2:$A$7902,Nome_dominio!$C$2:$C$7902," ",0)</f>
        <v>pec.comune.borgovirgilio.mn.it</v>
      </c>
      <c r="C816" s="55">
        <f>_xlfn.XLOOKUP(A816,SEZIONI!$A$2:$A$7897,SEZIONI!$B$2:$B$7897," ",0)</f>
        <v>12</v>
      </c>
      <c r="D816" s="69"/>
      <c r="E816" s="69"/>
      <c r="F816" s="79" t="str">
        <f t="shared" si="12"/>
        <v>Borgo Virgilio</v>
      </c>
      <c r="K816" s="74" t="s">
        <v>2187</v>
      </c>
    </row>
    <row r="817" spans="1:11" ht="19.2" x14ac:dyDescent="0.45">
      <c r="A817" s="54" t="s">
        <v>15969</v>
      </c>
      <c r="B817" s="55" t="str">
        <f>_xlfn.XLOOKUP(A817,Nome_dominio!$A$2:$A$7902,Nome_dominio!$C$2:$C$7902," ",0)</f>
        <v>pec.it</v>
      </c>
      <c r="C817" s="55">
        <f>_xlfn.XLOOKUP(A817,SEZIONI!$A$2:$A$7897,SEZIONI!$B$2:$B$7897," ",0)</f>
        <v>4</v>
      </c>
      <c r="D817" s="69"/>
      <c r="E817" s="69"/>
      <c r="F817" s="79" t="str">
        <f t="shared" si="12"/>
        <v>Borgofranco D'Ivrea</v>
      </c>
      <c r="K817" s="75" t="s">
        <v>1988</v>
      </c>
    </row>
    <row r="818" spans="1:11" ht="19.2" x14ac:dyDescent="0.45">
      <c r="A818" s="54" t="s">
        <v>18465</v>
      </c>
      <c r="B818" s="55" t="str">
        <f>_xlfn.XLOOKUP(A818,Nome_dominio!$A$2:$A$7902,Nome_dominio!$C$2:$C$7902," ",0)</f>
        <v xml:space="preserve"> </v>
      </c>
      <c r="C818" s="55" t="str">
        <f>_xlfn.XLOOKUP(A818,SEZIONI!$A$2:$A$7897,SEZIONI!$B$2:$B$7897," ",0)</f>
        <v xml:space="preserve"> </v>
      </c>
      <c r="D818" s="69"/>
      <c r="E818" s="69"/>
      <c r="F818" s="79" t="str">
        <f t="shared" si="12"/>
        <v/>
      </c>
      <c r="K818" s="75" t="s">
        <v>7522</v>
      </c>
    </row>
    <row r="819" spans="1:11" ht="19.2" x14ac:dyDescent="0.45">
      <c r="A819" s="54" t="s">
        <v>16349</v>
      </c>
      <c r="B819" s="55" t="str">
        <f>_xlfn.XLOOKUP(A819,Nome_dominio!$A$2:$A$7902,Nome_dominio!$C$2:$C$7902," ",0)</f>
        <v>cert.ruparpiemonte.it</v>
      </c>
      <c r="C819" s="55">
        <f>_xlfn.XLOOKUP(A819,SEZIONI!$A$2:$A$7897,SEZIONI!$B$2:$B$7897," ",0)</f>
        <v>2</v>
      </c>
      <c r="D819" s="69"/>
      <c r="E819" s="69"/>
      <c r="F819" s="79" t="str">
        <f t="shared" si="12"/>
        <v>Borgolavezzaro</v>
      </c>
      <c r="K819" s="74" t="s">
        <v>7426</v>
      </c>
    </row>
    <row r="820" spans="1:11" ht="19.2" x14ac:dyDescent="0.45">
      <c r="A820" s="54" t="s">
        <v>16450</v>
      </c>
      <c r="B820" s="55" t="str">
        <f>_xlfn.XLOOKUP(A820,Nome_dominio!$A$2:$A$7902,Nome_dominio!$C$2:$C$7902," ",0)</f>
        <v>cert.legalmail.it</v>
      </c>
      <c r="C820" s="55">
        <f>_xlfn.XLOOKUP(A820,SEZIONI!$A$2:$A$7897,SEZIONI!$B$2:$B$7897," ",0)</f>
        <v>1</v>
      </c>
      <c r="D820" s="69"/>
      <c r="E820" s="69"/>
      <c r="F820" s="79" t="str">
        <f t="shared" si="12"/>
        <v>Borgomale</v>
      </c>
      <c r="K820" s="75" t="s">
        <v>5375</v>
      </c>
    </row>
    <row r="821" spans="1:11" ht="19.2" x14ac:dyDescent="0.45">
      <c r="A821" s="54" t="s">
        <v>16350</v>
      </c>
      <c r="B821" s="55" t="str">
        <f>_xlfn.XLOOKUP(A821,Nome_dominio!$A$2:$A$7902,Nome_dominio!$C$2:$C$7902," ",0)</f>
        <v>pec.comune.borgomanero.no.it</v>
      </c>
      <c r="C821" s="55">
        <f>_xlfn.XLOOKUP(A821,SEZIONI!$A$2:$A$7897,SEZIONI!$B$2:$B$7897," ",0)</f>
        <v>19</v>
      </c>
      <c r="D821" s="69"/>
      <c r="E821" s="69"/>
      <c r="F821" s="79" t="str">
        <f t="shared" si="12"/>
        <v>Borgomanero</v>
      </c>
      <c r="K821" s="74" t="s">
        <v>1033</v>
      </c>
    </row>
    <row r="822" spans="1:11" ht="19.2" x14ac:dyDescent="0.45">
      <c r="A822" s="54" t="s">
        <v>19811</v>
      </c>
      <c r="B822" s="55" t="str">
        <f>_xlfn.XLOOKUP(A822,Nome_dominio!$A$2:$A$7902,Nome_dominio!$C$2:$C$7902," ",0)</f>
        <v>pec.comune.borgomaro.im.it</v>
      </c>
      <c r="C822" s="55">
        <f>_xlfn.XLOOKUP(A822,SEZIONI!$A$2:$A$7897,SEZIONI!$B$2:$B$7897," ",0)</f>
        <v>3</v>
      </c>
      <c r="D822" s="69"/>
      <c r="E822" s="69"/>
      <c r="F822" s="79" t="str">
        <f t="shared" si="12"/>
        <v>Borgomaro</v>
      </c>
      <c r="K822" s="75" t="s">
        <v>3148</v>
      </c>
    </row>
    <row r="823" spans="1:11" ht="19.2" x14ac:dyDescent="0.45">
      <c r="A823" s="54" t="s">
        <v>15970</v>
      </c>
      <c r="B823" s="55" t="str">
        <f>_xlfn.XLOOKUP(A823,Nome_dominio!$A$2:$A$7902,Nome_dominio!$C$2:$C$7902," ",0)</f>
        <v>pec.it</v>
      </c>
      <c r="C823" s="55">
        <f>_xlfn.XLOOKUP(A823,SEZIONI!$A$2:$A$7897,SEZIONI!$B$2:$B$7897," ",0)</f>
        <v>1</v>
      </c>
      <c r="D823" s="69"/>
      <c r="E823" s="69"/>
      <c r="F823" s="79" t="str">
        <f t="shared" si="12"/>
        <v>Borgomasino</v>
      </c>
      <c r="K823" s="75" t="s">
        <v>7427</v>
      </c>
    </row>
    <row r="824" spans="1:11" ht="19.2" x14ac:dyDescent="0.45">
      <c r="A824" s="54" t="s">
        <v>17136</v>
      </c>
      <c r="B824" s="55" t="str">
        <f>_xlfn.XLOOKUP(A824,Nome_dominio!$A$2:$A$7902,Nome_dominio!$C$2:$C$7902," ",0)</f>
        <v>legalmail.it</v>
      </c>
      <c r="C824" s="55">
        <f>_xlfn.XLOOKUP(A824,SEZIONI!$A$2:$A$7897,SEZIONI!$B$2:$B$7897," ",0)</f>
        <v>2</v>
      </c>
      <c r="D824" s="69"/>
      <c r="E824" s="69"/>
      <c r="F824" s="79" t="str">
        <f t="shared" si="12"/>
        <v>Borgomezzavalle</v>
      </c>
      <c r="K824" s="74" t="s">
        <v>7340</v>
      </c>
    </row>
    <row r="825" spans="1:11" ht="19.2" x14ac:dyDescent="0.45">
      <c r="A825" s="54" t="s">
        <v>15971</v>
      </c>
      <c r="B825" s="55" t="str">
        <f>_xlfn.XLOOKUP(A825,Nome_dominio!$A$2:$A$7902,Nome_dominio!$C$2:$C$7902," ",0)</f>
        <v>pec.comune.borgonesusa.to.it</v>
      </c>
      <c r="C825" s="55">
        <f>_xlfn.XLOOKUP(A825,SEZIONI!$A$2:$A$7897,SEZIONI!$B$2:$B$7897," ",0)</f>
        <v>2</v>
      </c>
      <c r="D825" s="69"/>
      <c r="E825" s="69"/>
      <c r="F825" s="79" t="str">
        <f t="shared" si="12"/>
        <v>Borgone Susa</v>
      </c>
      <c r="K825" s="74" t="s">
        <v>7341</v>
      </c>
    </row>
    <row r="826" spans="1:11" ht="19.2" x14ac:dyDescent="0.45">
      <c r="A826" s="54" t="s">
        <v>20041</v>
      </c>
      <c r="B826" s="55" t="str">
        <f>_xlfn.XLOOKUP(A826,Nome_dominio!$A$2:$A$7902,Nome_dominio!$C$2:$C$7902," ",0)</f>
        <v>legalmail.it</v>
      </c>
      <c r="C826" s="55">
        <f>_xlfn.XLOOKUP(A826,SEZIONI!$A$2:$A$7897,SEZIONI!$B$2:$B$7897," ",0)</f>
        <v>7</v>
      </c>
      <c r="D826" s="69"/>
      <c r="E826" s="69"/>
      <c r="F826" s="79" t="str">
        <f t="shared" si="12"/>
        <v>Borgonovo Val Tidone</v>
      </c>
      <c r="K826" s="75" t="s">
        <v>3784</v>
      </c>
    </row>
    <row r="827" spans="1:11" ht="19.2" x14ac:dyDescent="0.45">
      <c r="A827" s="54" t="s">
        <v>16812</v>
      </c>
      <c r="B827" s="55" t="str">
        <f>_xlfn.XLOOKUP(A827,Nome_dominio!$A$2:$A$7902,Nome_dominio!$C$2:$C$7902," ",0)</f>
        <v>pec.it</v>
      </c>
      <c r="C827" s="55">
        <f>_xlfn.XLOOKUP(A827,SEZIONI!$A$2:$A$7897,SEZIONI!$B$2:$B$7897," ",0)</f>
        <v>1</v>
      </c>
      <c r="D827" s="69"/>
      <c r="E827" s="69"/>
      <c r="F827" s="79" t="str">
        <f t="shared" si="12"/>
        <v>Borgoratto Alessandrino</v>
      </c>
      <c r="K827" s="75" t="s">
        <v>7582</v>
      </c>
    </row>
    <row r="828" spans="1:11" ht="19.2" x14ac:dyDescent="0.45">
      <c r="A828" s="54" t="s">
        <v>18173</v>
      </c>
      <c r="B828" s="55" t="str">
        <f>_xlfn.XLOOKUP(A828,Nome_dominio!$A$2:$A$7902,Nome_dominio!$C$2:$C$7902," ",0)</f>
        <v>pec.regione.lombardia.it</v>
      </c>
      <c r="C828" s="55">
        <f>_xlfn.XLOOKUP(A828,SEZIONI!$A$2:$A$7897,SEZIONI!$B$2:$B$7897," ",0)</f>
        <v>1</v>
      </c>
      <c r="D828" s="69"/>
      <c r="E828" s="69"/>
      <c r="F828" s="79" t="str">
        <f t="shared" si="12"/>
        <v>Borgoratto Mormorolo</v>
      </c>
      <c r="K828" s="74" t="s">
        <v>3388</v>
      </c>
    </row>
    <row r="829" spans="1:11" ht="19.2" x14ac:dyDescent="0.45">
      <c r="A829" s="54" t="s">
        <v>19447</v>
      </c>
      <c r="B829" s="55" t="str">
        <f>_xlfn.XLOOKUP(A829,Nome_dominio!$A$2:$A$7902,Nome_dominio!$C$2:$C$7902," ",0)</f>
        <v>pecveneto.it</v>
      </c>
      <c r="C829" s="55">
        <f>_xlfn.XLOOKUP(A829,SEZIONI!$A$2:$A$7897,SEZIONI!$B$2:$B$7897," ",0)</f>
        <v>9</v>
      </c>
      <c r="D829" s="69"/>
      <c r="E829" s="69"/>
      <c r="F829" s="79" t="str">
        <f t="shared" si="12"/>
        <v>Borgoricco</v>
      </c>
      <c r="K829" s="75" t="s">
        <v>2887</v>
      </c>
    </row>
    <row r="830" spans="1:11" ht="19.2" x14ac:dyDescent="0.45">
      <c r="A830" s="54" t="s">
        <v>21027</v>
      </c>
      <c r="B830" s="55" t="str">
        <f>_xlfn.XLOOKUP(A830,Nome_dominio!$A$2:$A$7902,Nome_dominio!$C$2:$C$7902," ",0)</f>
        <v>pec.it</v>
      </c>
      <c r="C830" s="55">
        <f>_xlfn.XLOOKUP(A830,SEZIONI!$A$2:$A$7897,SEZIONI!$B$2:$B$7897," ",0)</f>
        <v>7</v>
      </c>
      <c r="D830" s="69"/>
      <c r="E830" s="69"/>
      <c r="F830" s="79" t="str">
        <f t="shared" si="12"/>
        <v>Borgorose</v>
      </c>
      <c r="K830" s="74" t="s">
        <v>2888</v>
      </c>
    </row>
    <row r="831" spans="1:11" ht="19.2" x14ac:dyDescent="0.45">
      <c r="A831" s="54" t="s">
        <v>17973</v>
      </c>
      <c r="B831" s="55" t="str">
        <f>_xlfn.XLOOKUP(A831,Nome_dominio!$A$2:$A$7902,Nome_dominio!$C$2:$C$7902," ",0)</f>
        <v>pec.comune.borgosatollo.bs.it</v>
      </c>
      <c r="C831" s="55">
        <f>_xlfn.XLOOKUP(A831,SEZIONI!$A$2:$A$7897,SEZIONI!$B$2:$B$7897," ",0)</f>
        <v>8</v>
      </c>
      <c r="D831" s="69"/>
      <c r="E831" s="69"/>
      <c r="F831" s="79" t="str">
        <f t="shared" si="12"/>
        <v>Borgosatollo</v>
      </c>
      <c r="K831" s="74" t="s">
        <v>863</v>
      </c>
    </row>
    <row r="832" spans="1:11" ht="19.2" x14ac:dyDescent="0.45">
      <c r="A832" s="54" t="s">
        <v>16266</v>
      </c>
      <c r="B832" s="55" t="str">
        <f>_xlfn.XLOOKUP(A832,Nome_dominio!$A$2:$A$7902,Nome_dominio!$C$2:$C$7902," ",0)</f>
        <v>cert.ruparpiemonte.it</v>
      </c>
      <c r="C832" s="55">
        <f>_xlfn.XLOOKUP(A832,SEZIONI!$A$2:$A$7897,SEZIONI!$B$2:$B$7897," ",0)</f>
        <v>16</v>
      </c>
      <c r="D832" s="69"/>
      <c r="E832" s="69"/>
      <c r="F832" s="79" t="str">
        <f t="shared" si="12"/>
        <v>Borgosesia</v>
      </c>
      <c r="K832" s="75" t="s">
        <v>37</v>
      </c>
    </row>
    <row r="833" spans="1:11" ht="19.2" x14ac:dyDescent="0.45">
      <c r="A833" s="54" t="s">
        <v>19881</v>
      </c>
      <c r="B833" s="55" t="str">
        <f>_xlfn.XLOOKUP(A833,Nome_dominio!$A$2:$A$7902,Nome_dominio!$C$2:$C$7902," ",0)</f>
        <v>legalmail.it</v>
      </c>
      <c r="C833" s="55">
        <f>_xlfn.XLOOKUP(A833,SEZIONI!$A$2:$A$7897,SEZIONI!$B$2:$B$7897," ",0)</f>
        <v>1</v>
      </c>
      <c r="D833" s="69"/>
      <c r="E833" s="69"/>
      <c r="F833" s="79" t="str">
        <f t="shared" si="12"/>
        <v>Bormida</v>
      </c>
      <c r="K833" s="75" t="s">
        <v>5798</v>
      </c>
    </row>
    <row r="834" spans="1:11" ht="19.2" x14ac:dyDescent="0.45">
      <c r="A834" s="54" t="s">
        <v>17507</v>
      </c>
      <c r="B834" s="55" t="str">
        <f>_xlfn.XLOOKUP(A834,Nome_dominio!$A$2:$A$7902,Nome_dominio!$C$2:$C$7902," ",0)</f>
        <v>pec.cmav.so.it</v>
      </c>
      <c r="C834" s="55">
        <f>_xlfn.XLOOKUP(A834,SEZIONI!$A$2:$A$7897,SEZIONI!$B$2:$B$7897," ",0)</f>
        <v>3</v>
      </c>
      <c r="D834" s="69"/>
      <c r="E834" s="69"/>
      <c r="F834" s="79" t="str">
        <f t="shared" si="12"/>
        <v>Bormio</v>
      </c>
      <c r="K834" s="75" t="s">
        <v>5799</v>
      </c>
    </row>
    <row r="835" spans="1:11" ht="19.2" x14ac:dyDescent="0.45">
      <c r="A835" s="54" t="s">
        <v>18175</v>
      </c>
      <c r="B835" s="55" t="str">
        <f>_xlfn.XLOOKUP(A835,Nome_dominio!$A$2:$A$7902,Nome_dominio!$C$2:$C$7902," ",0)</f>
        <v>legalpec.it</v>
      </c>
      <c r="C835" s="55">
        <f>_xlfn.XLOOKUP(A835,SEZIONI!$A$2:$A$7897,SEZIONI!$B$2:$B$7897," ",0)</f>
        <v>3</v>
      </c>
      <c r="D835" s="69"/>
      <c r="E835" s="69"/>
      <c r="F835" s="79" t="str">
        <f t="shared" ref="F835:F898" si="13">IF(ISERROR(MATCH(A835,$K$2:$K$7740,0)),"",A835)</f>
        <v>Bornasco</v>
      </c>
      <c r="K835" s="75" t="s">
        <v>508</v>
      </c>
    </row>
    <row r="836" spans="1:11" ht="19.2" x14ac:dyDescent="0.45">
      <c r="A836" s="54" t="s">
        <v>17974</v>
      </c>
      <c r="B836" s="55" t="str">
        <f>_xlfn.XLOOKUP(A836,Nome_dominio!$A$2:$A$7902,Nome_dominio!$C$2:$C$7902," ",0)</f>
        <v>pec.comune.borno.bs.it</v>
      </c>
      <c r="C836" s="55">
        <f>_xlfn.XLOOKUP(A836,SEZIONI!$A$2:$A$7897,SEZIONI!$B$2:$B$7897," ",0)</f>
        <v>3</v>
      </c>
      <c r="D836" s="69"/>
      <c r="E836" s="69"/>
      <c r="F836" s="79" t="str">
        <f t="shared" si="13"/>
        <v>Borno</v>
      </c>
      <c r="K836" s="75" t="s">
        <v>864</v>
      </c>
    </row>
    <row r="837" spans="1:11" ht="19.2" x14ac:dyDescent="0.45">
      <c r="A837" s="60" t="s">
        <v>23708</v>
      </c>
      <c r="B837" s="55" t="str">
        <f>_xlfn.XLOOKUP(A837,Nome_dominio!$A$2:$A$7902,Nome_dominio!$C$2:$C$7902," ",0)</f>
        <v>pec.comune.boroneddu.or.it</v>
      </c>
      <c r="C837" s="55">
        <f>_xlfn.XLOOKUP(A837,SEZIONI!$A$2:$A$7897,SEZIONI!$B$2:$B$7897," ",0)</f>
        <v>1</v>
      </c>
      <c r="D837" s="69"/>
      <c r="E837" s="69"/>
      <c r="F837" s="79" t="str">
        <f t="shared" si="13"/>
        <v>Boroneddu</v>
      </c>
      <c r="K837" s="74" t="s">
        <v>2532</v>
      </c>
    </row>
    <row r="838" spans="1:11" ht="19.2" x14ac:dyDescent="0.45">
      <c r="A838" s="60" t="s">
        <v>23612</v>
      </c>
      <c r="B838" s="55" t="str">
        <f>_xlfn.XLOOKUP(A838,Nome_dominio!$A$2:$A$7902,Nome_dominio!$C$2:$C$7902," ",0)</f>
        <v>pec.comune.borore.nu.it</v>
      </c>
      <c r="C838" s="55">
        <f>_xlfn.XLOOKUP(A838,SEZIONI!$A$2:$A$7897,SEZIONI!$B$2:$B$7897," ",0)</f>
        <v>3</v>
      </c>
      <c r="D838" s="69"/>
      <c r="E838" s="69"/>
      <c r="F838" s="79" t="str">
        <f t="shared" si="13"/>
        <v>Borore</v>
      </c>
      <c r="K838" s="75" t="s">
        <v>2188</v>
      </c>
    </row>
    <row r="839" spans="1:11" ht="19.2" x14ac:dyDescent="0.45">
      <c r="A839" s="54" t="s">
        <v>21546</v>
      </c>
      <c r="B839" s="55" t="str">
        <f>_xlfn.XLOOKUP(A839,Nome_dominio!$A$2:$A$7902,Nome_dominio!$C$2:$C$7902," ",0)</f>
        <v>postecert.it</v>
      </c>
      <c r="C839" s="55">
        <f>_xlfn.XLOOKUP(A839,SEZIONI!$A$2:$A$7897,SEZIONI!$B$2:$B$7897," ",0)</f>
        <v>1</v>
      </c>
      <c r="D839" s="69"/>
      <c r="E839" s="69"/>
      <c r="F839" s="79" t="str">
        <f t="shared" si="13"/>
        <v>Borrello</v>
      </c>
      <c r="K839" s="74" t="s">
        <v>1756</v>
      </c>
    </row>
    <row r="840" spans="1:11" ht="19.2" x14ac:dyDescent="0.45">
      <c r="A840" s="54" t="s">
        <v>16988</v>
      </c>
      <c r="B840" s="55" t="str">
        <f>_xlfn.XLOOKUP(A840,Nome_dominio!$A$2:$A$7902,Nome_dominio!$C$2:$C$7902," ",0)</f>
        <v>pec.ptbiellese.it</v>
      </c>
      <c r="C840" s="55">
        <f>_xlfn.XLOOKUP(A840,SEZIONI!$A$2:$A$7897,SEZIONI!$B$2:$B$7897," ",0)</f>
        <v>1</v>
      </c>
      <c r="D840" s="69"/>
      <c r="E840" s="69"/>
      <c r="F840" s="79" t="str">
        <f t="shared" si="13"/>
        <v>Borriana</v>
      </c>
      <c r="K840" s="74" t="s">
        <v>509</v>
      </c>
    </row>
    <row r="841" spans="1:11" ht="19.2" x14ac:dyDescent="0.45">
      <c r="A841" s="54" t="s">
        <v>19299</v>
      </c>
      <c r="B841" s="55" t="str">
        <f>_xlfn.XLOOKUP(A841,Nome_dominio!$A$2:$A$7902,Nome_dominio!$C$2:$C$7902," ",0)</f>
        <v>pecveneto.it</v>
      </c>
      <c r="C841" s="55">
        <f>_xlfn.XLOOKUP(A841,SEZIONI!$A$2:$A$7897,SEZIONI!$B$2:$B$7897," ",0)</f>
        <v>5</v>
      </c>
      <c r="D841" s="69"/>
      <c r="E841" s="69"/>
      <c r="F841" s="79" t="str">
        <f t="shared" si="13"/>
        <v>Borso Del Grappa</v>
      </c>
      <c r="K841" s="75" t="s">
        <v>6702</v>
      </c>
    </row>
    <row r="842" spans="1:11" ht="19.2" x14ac:dyDescent="0.45">
      <c r="A842" s="60" t="s">
        <v>23613</v>
      </c>
      <c r="B842" s="55" t="str">
        <f>_xlfn.XLOOKUP(A842,Nome_dominio!$A$2:$A$7902,Nome_dominio!$C$2:$C$7902," ",0)</f>
        <v>pec.comune.bortigali.nu.it</v>
      </c>
      <c r="C842" s="55">
        <f>_xlfn.XLOOKUP(A842,SEZIONI!$A$2:$A$7897,SEZIONI!$B$2:$B$7897," ",0)</f>
        <v>3</v>
      </c>
      <c r="D842" s="69"/>
      <c r="E842" s="69"/>
      <c r="F842" s="79" t="str">
        <f t="shared" si="13"/>
        <v>Bortigali</v>
      </c>
      <c r="K842" s="74" t="s">
        <v>6317</v>
      </c>
    </row>
    <row r="843" spans="1:11" ht="19.2" x14ac:dyDescent="0.45">
      <c r="A843" s="60" t="s">
        <v>23524</v>
      </c>
      <c r="B843" s="55" t="str">
        <f>_xlfn.XLOOKUP(A843,Nome_dominio!$A$2:$A$7902,Nome_dominio!$C$2:$C$7902," ",0)</f>
        <v>pec.it</v>
      </c>
      <c r="C843" s="55">
        <f>_xlfn.XLOOKUP(A843,SEZIONI!$A$2:$A$7897,SEZIONI!$B$2:$B$7897," ",0)</f>
        <v>2</v>
      </c>
      <c r="D843" s="69"/>
      <c r="E843" s="69"/>
      <c r="F843" s="79" t="str">
        <f t="shared" si="13"/>
        <v>Bortigiadas</v>
      </c>
      <c r="K843" s="75" t="s">
        <v>1757</v>
      </c>
    </row>
    <row r="844" spans="1:11" ht="19.2" x14ac:dyDescent="0.45">
      <c r="A844" s="60" t="s">
        <v>23525</v>
      </c>
      <c r="B844" s="55" t="str">
        <f>_xlfn.XLOOKUP(A844,Nome_dominio!$A$2:$A$7902,Nome_dominio!$C$2:$C$7902," ",0)</f>
        <v>pec.comune.borutta.ss.it</v>
      </c>
      <c r="C844" s="55">
        <f>_xlfn.XLOOKUP(A844,SEZIONI!$A$2:$A$7897,SEZIONI!$B$2:$B$7897," ",0)</f>
        <v>1</v>
      </c>
      <c r="D844" s="69"/>
      <c r="E844" s="69"/>
      <c r="F844" s="79" t="str">
        <f t="shared" si="13"/>
        <v>Borutta</v>
      </c>
      <c r="K844" s="74" t="s">
        <v>1989</v>
      </c>
    </row>
    <row r="845" spans="1:11" ht="19.2" x14ac:dyDescent="0.45">
      <c r="A845" s="54" t="s">
        <v>19941</v>
      </c>
      <c r="B845" s="55" t="str">
        <f>_xlfn.XLOOKUP(A845,Nome_dominio!$A$2:$A$7902,Nome_dominio!$C$2:$C$7902," ",0)</f>
        <v>pec.it</v>
      </c>
      <c r="C845" s="55">
        <f>_xlfn.XLOOKUP(A845,SEZIONI!$A$2:$A$7897,SEZIONI!$B$2:$B$7897," ",0)</f>
        <v>3</v>
      </c>
      <c r="D845" s="69"/>
      <c r="E845" s="69"/>
      <c r="F845" s="79" t="str">
        <f t="shared" si="13"/>
        <v>Borzonasca</v>
      </c>
      <c r="K845" s="74" t="s">
        <v>7342</v>
      </c>
    </row>
    <row r="846" spans="1:11" ht="19.2" x14ac:dyDescent="0.45">
      <c r="A846" s="60" t="s">
        <v>23771</v>
      </c>
      <c r="B846" s="55" t="str">
        <f>_xlfn.XLOOKUP(A846,Nome_dominio!$A$2:$A$7902,Nome_dominio!$C$2:$C$7902," ",0)</f>
        <v>pec.comune.bosa.or.it</v>
      </c>
      <c r="C846" s="55">
        <f>_xlfn.XLOOKUP(A846,SEZIONI!$A$2:$A$7897,SEZIONI!$B$2:$B$7897," ",0)</f>
        <v>8</v>
      </c>
      <c r="D846" s="69"/>
      <c r="E846" s="69"/>
      <c r="F846" s="79" t="str">
        <f t="shared" si="13"/>
        <v>Bosa</v>
      </c>
      <c r="K846" s="74" t="s">
        <v>6784</v>
      </c>
    </row>
    <row r="847" spans="1:11" ht="19.2" x14ac:dyDescent="0.45">
      <c r="A847" s="54" t="s">
        <v>19543</v>
      </c>
      <c r="B847" s="55" t="str">
        <f>_xlfn.XLOOKUP(A847,Nome_dominio!$A$2:$A$7902,Nome_dominio!$C$2:$C$7902," ",0)</f>
        <v>legalmail.it</v>
      </c>
      <c r="C847" s="55">
        <f>_xlfn.XLOOKUP(A847,SEZIONI!$A$2:$A$7897,SEZIONI!$B$2:$B$7897," ",0)</f>
        <v>2</v>
      </c>
      <c r="D847" s="69"/>
      <c r="E847" s="69"/>
      <c r="F847" s="79" t="str">
        <f t="shared" si="13"/>
        <v>Bosaro</v>
      </c>
      <c r="K847" s="74" t="s">
        <v>6786</v>
      </c>
    </row>
    <row r="848" spans="1:11" ht="19.2" x14ac:dyDescent="0.45">
      <c r="A848" s="54" t="s">
        <v>19025</v>
      </c>
      <c r="B848" s="55" t="str">
        <f>_xlfn.XLOOKUP(A848,Nome_dominio!$A$2:$A$7902,Nome_dominio!$C$2:$C$7902," ",0)</f>
        <v>pec.comune.boschisantanna.vr.it</v>
      </c>
      <c r="C848" s="55">
        <f>_xlfn.XLOOKUP(A848,SEZIONI!$A$2:$A$7897,SEZIONI!$B$2:$B$7897," ",0)</f>
        <v>2</v>
      </c>
      <c r="D848" s="69"/>
      <c r="E848" s="69"/>
      <c r="F848" s="79" t="str">
        <f t="shared" si="13"/>
        <v>Boschi Sant'Anna</v>
      </c>
      <c r="K848" s="75" t="s">
        <v>6785</v>
      </c>
    </row>
    <row r="849" spans="1:11" ht="19.2" x14ac:dyDescent="0.45">
      <c r="A849" s="54" t="s">
        <v>19026</v>
      </c>
      <c r="B849" s="55" t="str">
        <f>_xlfn.XLOOKUP(A849,Nome_dominio!$A$2:$A$7902,Nome_dominio!$C$2:$C$7902," ",0)</f>
        <v>pec.aruba.it</v>
      </c>
      <c r="C849" s="55">
        <f>_xlfn.XLOOKUP(A849,SEZIONI!$A$2:$A$7897,SEZIONI!$B$2:$B$7897," ",0)</f>
        <v>4</v>
      </c>
      <c r="D849" s="69"/>
      <c r="E849" s="69"/>
      <c r="F849" s="79" t="str">
        <f t="shared" si="13"/>
        <v>Bosco Chiesanuova</v>
      </c>
      <c r="K849" s="74" t="s">
        <v>1990</v>
      </c>
    </row>
    <row r="850" spans="1:11" ht="19.2" x14ac:dyDescent="0.45">
      <c r="A850" s="54" t="s">
        <v>16814</v>
      </c>
      <c r="B850" s="55" t="str">
        <f>_xlfn.XLOOKUP(A850,Nome_dominio!$A$2:$A$7902,Nome_dominio!$C$2:$C$7902," ",0)</f>
        <v>pec.comune.boscomarengo.al.it</v>
      </c>
      <c r="C850" s="55">
        <f>_xlfn.XLOOKUP(A850,SEZIONI!$A$2:$A$7897,SEZIONI!$B$2:$B$7897," ",0)</f>
        <v>3</v>
      </c>
      <c r="D850" s="69"/>
      <c r="E850" s="69"/>
      <c r="F850" s="79" t="str">
        <f t="shared" si="13"/>
        <v>Bosco Marengo</v>
      </c>
      <c r="K850" s="75" t="s">
        <v>510</v>
      </c>
    </row>
    <row r="851" spans="1:11" ht="19.2" x14ac:dyDescent="0.45">
      <c r="A851" s="54" t="s">
        <v>15972</v>
      </c>
      <c r="B851" s="55" t="str">
        <f>_xlfn.XLOOKUP(A851,Nome_dominio!$A$2:$A$7902,Nome_dominio!$C$2:$C$7902," ",0)</f>
        <v>cert.ruparpiemonte.it</v>
      </c>
      <c r="C851" s="55">
        <f>_xlfn.XLOOKUP(A851,SEZIONI!$A$2:$A$7897,SEZIONI!$B$2:$B$7897," ",0)</f>
        <v>3</v>
      </c>
      <c r="D851" s="69"/>
      <c r="E851" s="69"/>
      <c r="F851" s="79" t="str">
        <f t="shared" si="13"/>
        <v>Bosconero</v>
      </c>
      <c r="K851" s="75" t="s">
        <v>1991</v>
      </c>
    </row>
    <row r="852" spans="1:11" ht="19.2" x14ac:dyDescent="0.45">
      <c r="A852" s="54" t="s">
        <v>21969</v>
      </c>
      <c r="B852" s="55" t="str">
        <f>_xlfn.XLOOKUP(A852,Nome_dominio!$A$2:$A$7902,Nome_dominio!$C$2:$C$7902," ",0)</f>
        <v>pec.comune.boscoreale.na.it</v>
      </c>
      <c r="C852" s="55">
        <f>_xlfn.XLOOKUP(A852,SEZIONI!$A$2:$A$7897,SEZIONI!$B$2:$B$7897," ",0)</f>
        <v>29</v>
      </c>
      <c r="D852" s="69"/>
      <c r="E852" s="69"/>
      <c r="F852" s="79" t="str">
        <f t="shared" si="13"/>
        <v>Boscoreale</v>
      </c>
      <c r="K852" s="74" t="s">
        <v>5089</v>
      </c>
    </row>
    <row r="853" spans="1:11" ht="19.2" x14ac:dyDescent="0.45">
      <c r="A853" s="54" t="s">
        <v>21970</v>
      </c>
      <c r="B853" s="55" t="str">
        <f>_xlfn.XLOOKUP(A853,Nome_dominio!$A$2:$A$7902,Nome_dominio!$C$2:$C$7902," ",0)</f>
        <v>pec.it</v>
      </c>
      <c r="C853" s="55">
        <f>_xlfn.XLOOKUP(A853,SEZIONI!$A$2:$A$7897,SEZIONI!$B$2:$B$7897," ",0)</f>
        <v>12</v>
      </c>
      <c r="D853" s="69"/>
      <c r="E853" s="69"/>
      <c r="F853" s="79" t="str">
        <f t="shared" si="13"/>
        <v>Boscotrecase</v>
      </c>
      <c r="K853" s="75" t="s">
        <v>6165</v>
      </c>
    </row>
    <row r="854" spans="1:11" ht="19.2" x14ac:dyDescent="0.45">
      <c r="A854" s="54" t="s">
        <v>16452</v>
      </c>
      <c r="B854" s="55" t="str">
        <f>_xlfn.XLOOKUP(A854,Nome_dominio!$A$2:$A$7902,Nome_dominio!$C$2:$C$7902," ",0)</f>
        <v>cert.legalmail.it</v>
      </c>
      <c r="C854" s="55">
        <f>_xlfn.XLOOKUP(A854,SEZIONI!$A$2:$A$7897,SEZIONI!$B$2:$B$7897," ",0)</f>
        <v>1</v>
      </c>
      <c r="D854" s="69"/>
      <c r="E854" s="69"/>
      <c r="F854" s="79" t="str">
        <f t="shared" si="13"/>
        <v>Bosia</v>
      </c>
      <c r="K854" s="75" t="s">
        <v>2676</v>
      </c>
    </row>
    <row r="855" spans="1:11" ht="19.2" x14ac:dyDescent="0.45">
      <c r="A855" s="54" t="s">
        <v>16815</v>
      </c>
      <c r="B855" s="55" t="str">
        <f>_xlfn.XLOOKUP(A855,Nome_dominio!$A$2:$A$7902,Nome_dominio!$C$2:$C$7902," ",0)</f>
        <v>legalmail.it</v>
      </c>
      <c r="C855" s="55">
        <f>_xlfn.XLOOKUP(A855,SEZIONI!$A$2:$A$7897,SEZIONI!$B$2:$B$7897," ",0)</f>
        <v>2</v>
      </c>
      <c r="D855" s="69"/>
      <c r="E855" s="69"/>
      <c r="F855" s="79" t="str">
        <f t="shared" si="13"/>
        <v>Bosio</v>
      </c>
      <c r="K855" s="74" t="s">
        <v>3294</v>
      </c>
    </row>
    <row r="856" spans="1:11" ht="19.2" x14ac:dyDescent="0.45">
      <c r="A856" s="54" t="s">
        <v>18535</v>
      </c>
      <c r="B856" s="55" t="str">
        <f>_xlfn.XLOOKUP(A856,Nome_dominio!$A$2:$A$7902,Nome_dominio!$C$2:$C$7902," ",0)</f>
        <v>halleypec.it</v>
      </c>
      <c r="C856" s="55">
        <f>_xlfn.XLOOKUP(A856,SEZIONI!$A$2:$A$7897,SEZIONI!$B$2:$B$7897," ",0)</f>
        <v>3</v>
      </c>
      <c r="D856" s="69"/>
      <c r="E856" s="69"/>
      <c r="F856" s="79" t="str">
        <f t="shared" si="13"/>
        <v>Bosisio Parini</v>
      </c>
      <c r="K856" s="75" t="s">
        <v>2889</v>
      </c>
    </row>
    <row r="857" spans="1:11" ht="19.2" x14ac:dyDescent="0.45">
      <c r="A857" s="54" t="s">
        <v>18176</v>
      </c>
      <c r="B857" s="55" t="str">
        <f>_xlfn.XLOOKUP(A857,Nome_dominio!$A$2:$A$7902,Nome_dominio!$C$2:$C$7902," ",0)</f>
        <v>pec.regione.lombardia.it</v>
      </c>
      <c r="C857" s="55">
        <f>_xlfn.XLOOKUP(A857,SEZIONI!$A$2:$A$7897,SEZIONI!$B$2:$B$7897," ",0)</f>
        <v>1</v>
      </c>
      <c r="D857" s="69"/>
      <c r="E857" s="69"/>
      <c r="F857" s="79" t="str">
        <f t="shared" si="13"/>
        <v>Bosnasco</v>
      </c>
      <c r="K857" s="74" t="s">
        <v>865</v>
      </c>
    </row>
    <row r="858" spans="1:11" ht="19.2" x14ac:dyDescent="0.45">
      <c r="A858" s="54" t="s">
        <v>17742</v>
      </c>
      <c r="B858" s="55" t="str">
        <f>_xlfn.XLOOKUP(A858,Nome_dominio!$A$2:$A$7902,Nome_dominio!$C$2:$C$7902," ",0)</f>
        <v>pec.regione.lombardia.it</v>
      </c>
      <c r="C858" s="55">
        <f>_xlfn.XLOOKUP(A858,SEZIONI!$A$2:$A$7897,SEZIONI!$B$2:$B$7897," ",0)</f>
        <v>1</v>
      </c>
      <c r="D858" s="69"/>
      <c r="E858" s="69"/>
      <c r="F858" s="79" t="str">
        <f t="shared" si="13"/>
        <v>Bossico</v>
      </c>
      <c r="K858" s="75" t="s">
        <v>2466</v>
      </c>
    </row>
    <row r="859" spans="1:11" ht="19.2" x14ac:dyDescent="0.45">
      <c r="A859" s="54" t="s">
        <v>16453</v>
      </c>
      <c r="B859" s="55" t="str">
        <f>_xlfn.XLOOKUP(A859,Nome_dominio!$A$2:$A$7902,Nome_dominio!$C$2:$C$7902," ",0)</f>
        <v>cert.legalmail.it</v>
      </c>
      <c r="C859" s="55">
        <f>_xlfn.XLOOKUP(A859,SEZIONI!$A$2:$A$7897,SEZIONI!$B$2:$B$7897," ",0)</f>
        <v>1</v>
      </c>
      <c r="D859" s="69"/>
      <c r="E859" s="69"/>
      <c r="F859" s="79" t="str">
        <f t="shared" si="13"/>
        <v>Bossolasco</v>
      </c>
      <c r="K859" s="74" t="s">
        <v>511</v>
      </c>
    </row>
    <row r="860" spans="1:11" ht="19.2" x14ac:dyDescent="0.45">
      <c r="A860" s="54" t="s">
        <v>22876</v>
      </c>
      <c r="B860" s="55" t="str">
        <f>_xlfn.XLOOKUP(A860,Nome_dominio!$A$2:$A$7902,Nome_dominio!$C$2:$C$7902," ",0)</f>
        <v>asmepec.it</v>
      </c>
      <c r="C860" s="55">
        <f>_xlfn.XLOOKUP(A860,SEZIONI!$A$2:$A$7897,SEZIONI!$B$2:$B$7897," ",0)</f>
        <v>5</v>
      </c>
      <c r="D860" s="69"/>
      <c r="E860" s="69"/>
      <c r="F860" s="79" t="str">
        <f t="shared" si="13"/>
        <v>Botricello</v>
      </c>
      <c r="K860" s="74" t="s">
        <v>1758</v>
      </c>
    </row>
    <row r="861" spans="1:11" ht="19.2" x14ac:dyDescent="0.45">
      <c r="A861" s="54" t="s">
        <v>22489</v>
      </c>
      <c r="B861" s="55" t="str">
        <f>_xlfn.XLOOKUP(A861,Nome_dominio!$A$2:$A$7902,Nome_dominio!$C$2:$C$7902," ",0)</f>
        <v>pec.rupar.puglia.it</v>
      </c>
      <c r="C861" s="55">
        <f>_xlfn.XLOOKUP(A861,SEZIONI!$A$2:$A$7897,SEZIONI!$B$2:$B$7897," ",0)</f>
        <v>3</v>
      </c>
      <c r="D861" s="69"/>
      <c r="E861" s="69"/>
      <c r="F861" s="79" t="str">
        <f t="shared" si="13"/>
        <v>Botrugno</v>
      </c>
      <c r="K861" s="74" t="s">
        <v>4934</v>
      </c>
    </row>
    <row r="862" spans="1:11" ht="19.2" x14ac:dyDescent="0.45">
      <c r="A862" s="54" t="s">
        <v>17743</v>
      </c>
      <c r="B862" s="55" t="str">
        <f>_xlfn.XLOOKUP(A862,Nome_dominio!$A$2:$A$7902,Nome_dominio!$C$2:$C$7902," ",0)</f>
        <v>postecert.it</v>
      </c>
      <c r="C862" s="55">
        <f>_xlfn.XLOOKUP(A862,SEZIONI!$A$2:$A$7897,SEZIONI!$B$2:$B$7897," ",0)</f>
        <v>4</v>
      </c>
      <c r="D862" s="69"/>
      <c r="E862" s="69"/>
      <c r="F862" s="79" t="str">
        <f t="shared" si="13"/>
        <v>Bottanuco</v>
      </c>
      <c r="K862" s="74" t="s">
        <v>6016</v>
      </c>
    </row>
    <row r="863" spans="1:11" ht="19.2" x14ac:dyDescent="0.45">
      <c r="A863" s="54" t="s">
        <v>17975</v>
      </c>
      <c r="B863" s="55" t="str">
        <f>_xlfn.XLOOKUP(A863,Nome_dominio!$A$2:$A$7902,Nome_dominio!$C$2:$C$7902," ",0)</f>
        <v>pec.comune.botticino.bs.it</v>
      </c>
      <c r="C863" s="55">
        <f>_xlfn.XLOOKUP(A863,SEZIONI!$A$2:$A$7897,SEZIONI!$B$2:$B$7897," ",0)</f>
        <v>10</v>
      </c>
      <c r="D863" s="69"/>
      <c r="E863" s="69"/>
      <c r="F863" s="79" t="str">
        <f t="shared" si="13"/>
        <v>Botticino</v>
      </c>
      <c r="K863" s="75" t="s">
        <v>50025</v>
      </c>
    </row>
    <row r="864" spans="1:11" ht="19.2" x14ac:dyDescent="0.45">
      <c r="A864" s="60" t="s">
        <v>23526</v>
      </c>
      <c r="B864" s="55" t="str">
        <f>_xlfn.XLOOKUP(A864,Nome_dominio!$A$2:$A$7902,Nome_dominio!$C$2:$C$7902," ",0)</f>
        <v>pec.comunas.it</v>
      </c>
      <c r="C864" s="55">
        <f>_xlfn.XLOOKUP(A864,SEZIONI!$A$2:$A$7897,SEZIONI!$B$2:$B$7897," ",0)</f>
        <v>1</v>
      </c>
      <c r="D864" s="69"/>
      <c r="E864" s="69"/>
      <c r="F864" s="79" t="str">
        <f t="shared" si="13"/>
        <v>Bottidda</v>
      </c>
      <c r="K864" s="74" t="s">
        <v>2189</v>
      </c>
    </row>
    <row r="865" spans="1:11" ht="19.2" x14ac:dyDescent="0.45">
      <c r="A865" s="54" t="s">
        <v>22958</v>
      </c>
      <c r="B865" s="55" t="str">
        <f>_xlfn.XLOOKUP(A865,Nome_dominio!$A$2:$A$7902,Nome_dominio!$C$2:$C$7902," ",0)</f>
        <v>pec-cert.it</v>
      </c>
      <c r="C865" s="55">
        <f>_xlfn.XLOOKUP(A865,SEZIONI!$A$2:$A$7897,SEZIONI!$B$2:$B$7897," ",0)</f>
        <v>1</v>
      </c>
      <c r="D865" s="69"/>
      <c r="E865" s="69"/>
      <c r="F865" s="79" t="str">
        <f t="shared" si="13"/>
        <v>Bova</v>
      </c>
      <c r="K865" s="74" t="s">
        <v>6787</v>
      </c>
    </row>
    <row r="866" spans="1:11" ht="19.2" x14ac:dyDescent="0.45">
      <c r="A866" s="54" t="s">
        <v>22960</v>
      </c>
      <c r="B866" s="55" t="str">
        <f>_xlfn.XLOOKUP(A866,Nome_dominio!$A$2:$A$7902,Nome_dominio!$C$2:$C$7902," ",0)</f>
        <v>asmepec.it</v>
      </c>
      <c r="C866" s="55">
        <f>_xlfn.XLOOKUP(A866,SEZIONI!$A$2:$A$7897,SEZIONI!$B$2:$B$7897," ",0)</f>
        <v>4</v>
      </c>
      <c r="D866" s="69"/>
      <c r="E866" s="69"/>
      <c r="F866" s="79" t="str">
        <f t="shared" si="13"/>
        <v>Bova Marina</v>
      </c>
      <c r="K866" s="74" t="s">
        <v>1992</v>
      </c>
    </row>
    <row r="867" spans="1:11" ht="19.2" x14ac:dyDescent="0.45">
      <c r="A867" s="54" t="s">
        <v>22959</v>
      </c>
      <c r="B867" s="55" t="str">
        <f>_xlfn.XLOOKUP(A867,Nome_dominio!$A$2:$A$7902,Nome_dominio!$C$2:$C$7902," ",0)</f>
        <v>pec.comune.bovalino.rc.it</v>
      </c>
      <c r="C867" s="55">
        <f>_xlfn.XLOOKUP(A867,SEZIONI!$A$2:$A$7897,SEZIONI!$B$2:$B$7897," ",0)</f>
        <v>9</v>
      </c>
      <c r="D867" s="69"/>
      <c r="E867" s="69"/>
      <c r="F867" s="79" t="str">
        <f t="shared" si="13"/>
        <v>Bovalino</v>
      </c>
      <c r="K867" s="74" t="s">
        <v>38</v>
      </c>
    </row>
    <row r="868" spans="1:11" ht="19.2" x14ac:dyDescent="0.45">
      <c r="A868" s="54" t="s">
        <v>17976</v>
      </c>
      <c r="B868" s="55" t="str">
        <f>_xlfn.XLOOKUP(A868,Nome_dominio!$A$2:$A$7902,Nome_dominio!$C$2:$C$7902," ",0)</f>
        <v>pec.comune.bovegno.bs.it</v>
      </c>
      <c r="C868" s="55">
        <f>_xlfn.XLOOKUP(A868,SEZIONI!$A$2:$A$7897,SEZIONI!$B$2:$B$7897," ",0)</f>
        <v>2</v>
      </c>
      <c r="D868" s="69"/>
      <c r="E868" s="69"/>
      <c r="F868" s="79" t="str">
        <f t="shared" si="13"/>
        <v>Bovegno</v>
      </c>
      <c r="K868" s="75" t="s">
        <v>1759</v>
      </c>
    </row>
    <row r="869" spans="1:11" ht="19.2" x14ac:dyDescent="0.45">
      <c r="A869" s="54" t="s">
        <v>16454</v>
      </c>
      <c r="B869" s="55" t="str">
        <f>_xlfn.XLOOKUP(A869,Nome_dominio!$A$2:$A$7902,Nome_dominio!$C$2:$C$7902," ",0)</f>
        <v>cert.legalmail.it</v>
      </c>
      <c r="C869" s="55">
        <f>_xlfn.XLOOKUP(A869,SEZIONI!$A$2:$A$7897,SEZIONI!$B$2:$B$7897," ",0)</f>
        <v>9</v>
      </c>
      <c r="D869" s="69"/>
      <c r="E869" s="69"/>
      <c r="F869" s="79" t="str">
        <f t="shared" si="13"/>
        <v>Boves</v>
      </c>
      <c r="K869" s="75" t="s">
        <v>1993</v>
      </c>
    </row>
    <row r="870" spans="1:11" ht="19.2" x14ac:dyDescent="0.45">
      <c r="A870" s="54" t="s">
        <v>17977</v>
      </c>
      <c r="B870" s="55" t="str">
        <f>_xlfn.XLOOKUP(A870,Nome_dominio!$A$2:$A$7902,Nome_dominio!$C$2:$C$7902," ",0)</f>
        <v>pec.comune.bovezzo.bs.it</v>
      </c>
      <c r="C870" s="55">
        <f>_xlfn.XLOOKUP(A870,SEZIONI!$A$2:$A$7897,SEZIONI!$B$2:$B$7897," ",0)</f>
        <v>6</v>
      </c>
      <c r="D870" s="69"/>
      <c r="E870" s="69"/>
      <c r="F870" s="79" t="str">
        <f t="shared" si="13"/>
        <v>Bovezzo</v>
      </c>
      <c r="K870" s="75" t="s">
        <v>1250</v>
      </c>
    </row>
    <row r="871" spans="1:11" ht="19.2" x14ac:dyDescent="0.45">
      <c r="A871" s="54" t="s">
        <v>21261</v>
      </c>
      <c r="B871" s="55" t="str">
        <f>_xlfn.XLOOKUP(A871,Nome_dominio!$A$2:$A$7902,Nome_dominio!$C$2:$C$7902," ",0)</f>
        <v>pec.it</v>
      </c>
      <c r="C871" s="55">
        <f>_xlfn.XLOOKUP(A871,SEZIONI!$A$2:$A$7897,SEZIONI!$B$2:$B$7897," ",0)</f>
        <v>9</v>
      </c>
      <c r="D871" s="69"/>
      <c r="E871" s="69"/>
      <c r="F871" s="79" t="str">
        <f t="shared" si="13"/>
        <v>Boville Ernica</v>
      </c>
      <c r="K871" s="74" t="s">
        <v>3149</v>
      </c>
    </row>
    <row r="872" spans="1:11" ht="19.2" x14ac:dyDescent="0.45">
      <c r="A872" s="54" t="s">
        <v>22336</v>
      </c>
      <c r="B872" s="55" t="str">
        <f>_xlfn.XLOOKUP(A872,Nome_dominio!$A$2:$A$7902,Nome_dominio!$C$2:$C$7902," ",0)</f>
        <v>halleycert.it</v>
      </c>
      <c r="C872" s="55">
        <f>_xlfn.XLOOKUP(A872,SEZIONI!$A$2:$A$7897,SEZIONI!$B$2:$B$7897," ",0)</f>
        <v>5</v>
      </c>
      <c r="D872" s="69"/>
      <c r="E872" s="69"/>
      <c r="F872" s="79" t="str">
        <f t="shared" si="13"/>
        <v>Bovino</v>
      </c>
      <c r="K872" s="75" t="s">
        <v>2987</v>
      </c>
    </row>
    <row r="873" spans="1:11" ht="19.2" x14ac:dyDescent="0.45">
      <c r="A873" s="54" t="s">
        <v>18681</v>
      </c>
      <c r="B873" s="55" t="str">
        <f>_xlfn.XLOOKUP(A873,Nome_dominio!$A$2:$A$7902,Nome_dominio!$C$2:$C$7902," ",0)</f>
        <v>cert.legalmail.it</v>
      </c>
      <c r="C873" s="55">
        <f>_xlfn.XLOOKUP(A873,SEZIONI!$A$2:$A$7897,SEZIONI!$B$2:$B$7897," ",0)</f>
        <v>14</v>
      </c>
      <c r="D873" s="69"/>
      <c r="E873" s="69"/>
      <c r="F873" s="79" t="str">
        <f t="shared" si="13"/>
        <v>Bovisio-Masciago</v>
      </c>
      <c r="K873" s="74" t="s">
        <v>1386</v>
      </c>
    </row>
    <row r="874" spans="1:11" ht="19.2" x14ac:dyDescent="0.45">
      <c r="A874" s="54" t="s">
        <v>19448</v>
      </c>
      <c r="B874" s="55" t="str">
        <f>_xlfn.XLOOKUP(A874,Nome_dominio!$A$2:$A$7902,Nome_dominio!$C$2:$C$7902," ",0)</f>
        <v>legalmailpa.it</v>
      </c>
      <c r="C874" s="55">
        <f>_xlfn.XLOOKUP(A874,SEZIONI!$A$2:$A$7897,SEZIONI!$B$2:$B$7897," ",0)</f>
        <v>4</v>
      </c>
      <c r="D874" s="69"/>
      <c r="E874" s="69"/>
      <c r="F874" s="79" t="str">
        <f t="shared" si="13"/>
        <v>Bovolenta</v>
      </c>
      <c r="K874" s="74" t="s">
        <v>1760</v>
      </c>
    </row>
    <row r="875" spans="1:11" ht="19.2" x14ac:dyDescent="0.45">
      <c r="A875" s="54" t="s">
        <v>19027</v>
      </c>
      <c r="B875" s="55" t="str">
        <f>_xlfn.XLOOKUP(A875,Nome_dominio!$A$2:$A$7902,Nome_dominio!$C$2:$C$7902," ",0)</f>
        <v>pec.comune.bovolone.vr.it</v>
      </c>
      <c r="C875" s="55">
        <f>_xlfn.XLOOKUP(A875,SEZIONI!$A$2:$A$7897,SEZIONI!$B$2:$B$7897," ",0)</f>
        <v>13</v>
      </c>
      <c r="D875" s="69"/>
      <c r="E875" s="69"/>
      <c r="F875" s="79" t="str">
        <f t="shared" si="13"/>
        <v>Bovolone</v>
      </c>
      <c r="K875" s="75" t="s">
        <v>1761</v>
      </c>
    </row>
    <row r="876" spans="1:11" ht="19.2" x14ac:dyDescent="0.45">
      <c r="A876" s="54" t="s">
        <v>16816</v>
      </c>
      <c r="B876" s="55" t="str">
        <f>_xlfn.XLOOKUP(A876,Nome_dominio!$A$2:$A$7902,Nome_dominio!$C$2:$C$7902," ",0)</f>
        <v>pec.comune.bozzole.al.it</v>
      </c>
      <c r="C876" s="55">
        <f>_xlfn.XLOOKUP(A876,SEZIONI!$A$2:$A$7897,SEZIONI!$B$2:$B$7897," ",0)</f>
        <v>1</v>
      </c>
      <c r="D876" s="69"/>
      <c r="E876" s="69"/>
      <c r="F876" s="79" t="str">
        <f t="shared" si="13"/>
        <v>Bozzole</v>
      </c>
      <c r="K876" s="75" t="s">
        <v>2190</v>
      </c>
    </row>
    <row r="877" spans="1:11" ht="19.2" x14ac:dyDescent="0.45">
      <c r="A877" s="54" t="s">
        <v>18466</v>
      </c>
      <c r="B877" s="55" t="str">
        <f>_xlfn.XLOOKUP(A877,Nome_dominio!$A$2:$A$7902,Nome_dominio!$C$2:$C$7902," ",0)</f>
        <v>pec.regione.lombardia.it</v>
      </c>
      <c r="C877" s="55">
        <f>_xlfn.XLOOKUP(A877,SEZIONI!$A$2:$A$7897,SEZIONI!$B$2:$B$7897," ",0)</f>
        <v>4</v>
      </c>
      <c r="D877" s="69"/>
      <c r="E877" s="69"/>
      <c r="F877" s="79" t="str">
        <f t="shared" si="13"/>
        <v>Bozzolo</v>
      </c>
      <c r="K877" s="74" t="s">
        <v>2988</v>
      </c>
    </row>
    <row r="878" spans="1:11" ht="19.2" x14ac:dyDescent="0.45">
      <c r="A878" s="54" t="s">
        <v>16455</v>
      </c>
      <c r="B878" s="55" t="str">
        <f>_xlfn.XLOOKUP(A878,Nome_dominio!$A$2:$A$7902,Nome_dominio!$C$2:$C$7902," ",0)</f>
        <v>postecert.it</v>
      </c>
      <c r="C878" s="55">
        <f>_xlfn.XLOOKUP(A878,SEZIONI!$A$2:$A$7897,SEZIONI!$B$2:$B$7897," ",0)</f>
        <v>27</v>
      </c>
      <c r="D878" s="69"/>
      <c r="E878" s="69"/>
      <c r="F878" s="79" t="str">
        <f t="shared" si="13"/>
        <v>Bra</v>
      </c>
      <c r="K878" s="75" t="s">
        <v>1387</v>
      </c>
    </row>
    <row r="879" spans="1:11" ht="19.2" x14ac:dyDescent="0.45">
      <c r="A879" s="54" t="s">
        <v>17744</v>
      </c>
      <c r="B879" s="55" t="str">
        <f>_xlfn.XLOOKUP(A879,Nome_dominio!$A$2:$A$7902,Nome_dominio!$C$2:$C$7902," ",0)</f>
        <v>pec.regione.lombardia.it</v>
      </c>
      <c r="C879" s="55">
        <f>_xlfn.XLOOKUP(A879,SEZIONI!$A$2:$A$7897,SEZIONI!$B$2:$B$7897," ",0)</f>
        <v>1</v>
      </c>
      <c r="D879" s="69"/>
      <c r="E879" s="69"/>
      <c r="F879" s="79" t="str">
        <f t="shared" si="13"/>
        <v>Bracca</v>
      </c>
      <c r="K879" s="75" t="s">
        <v>50034</v>
      </c>
    </row>
    <row r="880" spans="1:11" ht="19.2" x14ac:dyDescent="0.45">
      <c r="A880" s="54" t="s">
        <v>21106</v>
      </c>
      <c r="B880" s="55" t="str">
        <f>_xlfn.XLOOKUP(A880,Nome_dominio!$A$2:$A$7902,Nome_dominio!$C$2:$C$7902," ",0)</f>
        <v>pec.it</v>
      </c>
      <c r="C880" s="55">
        <f>_xlfn.XLOOKUP(A880,SEZIONI!$A$2:$A$7897,SEZIONI!$B$2:$B$7897," ",0)</f>
        <v>18</v>
      </c>
      <c r="D880" s="69"/>
      <c r="E880" s="69"/>
      <c r="F880" s="79" t="str">
        <f t="shared" si="13"/>
        <v>Bracciano</v>
      </c>
      <c r="K880" s="75" t="s">
        <v>1994</v>
      </c>
    </row>
    <row r="881" spans="1:11" ht="19.2" x14ac:dyDescent="0.45">
      <c r="A881" s="54" t="s">
        <v>22187</v>
      </c>
      <c r="B881" s="55" t="str">
        <f>_xlfn.XLOOKUP(A881,Nome_dominio!$A$2:$A$7902,Nome_dominio!$C$2:$C$7902," ",0)</f>
        <v>pec.comune.bracigliano.sa.it</v>
      </c>
      <c r="C881" s="55">
        <f>_xlfn.XLOOKUP(A881,SEZIONI!$A$2:$A$7897,SEZIONI!$B$2:$B$7897," ",0)</f>
        <v>6</v>
      </c>
      <c r="D881" s="69"/>
      <c r="E881" s="69"/>
      <c r="F881" s="79" t="str">
        <f t="shared" si="13"/>
        <v>Bracigliano</v>
      </c>
      <c r="K881" s="75" t="s">
        <v>1251</v>
      </c>
    </row>
    <row r="882" spans="1:11" ht="19.2" x14ac:dyDescent="0.45">
      <c r="A882" s="54" t="s">
        <v>18735</v>
      </c>
      <c r="B882" s="55" t="str">
        <f>_xlfn.XLOOKUP(A882,Nome_dominio!$A$2:$A$7902,Nome_dominio!$C$2:$C$7902," ",0)</f>
        <v xml:space="preserve"> </v>
      </c>
      <c r="C882" s="55" t="str">
        <f>_xlfn.XLOOKUP(A882,SEZIONI!$A$2:$A$7897,SEZIONI!$B$2:$B$7897," ",0)</f>
        <v xml:space="preserve"> </v>
      </c>
      <c r="D882" s="69"/>
      <c r="E882" s="69"/>
      <c r="F882" s="79" t="str">
        <f t="shared" si="13"/>
        <v>Braies</v>
      </c>
      <c r="K882" s="75" t="s">
        <v>2890</v>
      </c>
    </row>
    <row r="883" spans="1:11" ht="19.2" x14ac:dyDescent="0.45">
      <c r="A883" s="54" t="s">
        <v>18177</v>
      </c>
      <c r="B883" s="55" t="str">
        <f>_xlfn.XLOOKUP(A883,Nome_dominio!$A$2:$A$7902,Nome_dominio!$C$2:$C$7902," ",0)</f>
        <v>legalpec.it</v>
      </c>
      <c r="C883" s="55">
        <f>_xlfn.XLOOKUP(A883,SEZIONI!$A$2:$A$7897,SEZIONI!$B$2:$B$7897," ",0)</f>
        <v>1</v>
      </c>
      <c r="D883" s="69"/>
      <c r="E883" s="69"/>
      <c r="F883" s="79" t="str">
        <f t="shared" si="13"/>
        <v>Brallo Di Pregola</v>
      </c>
      <c r="K883" s="74" t="s">
        <v>2735</v>
      </c>
    </row>
    <row r="884" spans="1:11" ht="19.2" x14ac:dyDescent="0.45">
      <c r="A884" s="54" t="s">
        <v>22961</v>
      </c>
      <c r="B884" s="55" t="str">
        <f>_xlfn.XLOOKUP(A884,Nome_dominio!$A$2:$A$7902,Nome_dominio!$C$2:$C$7902," ",0)</f>
        <v>asmepec.it</v>
      </c>
      <c r="C884" s="55">
        <f>_xlfn.XLOOKUP(A884,SEZIONI!$A$2:$A$7897,SEZIONI!$B$2:$B$7897," ",0)</f>
        <v>5</v>
      </c>
      <c r="D884" s="69"/>
      <c r="E884" s="69"/>
      <c r="F884" s="79" t="str">
        <f t="shared" si="13"/>
        <v>Brancaleone</v>
      </c>
      <c r="K884" s="74" t="s">
        <v>2891</v>
      </c>
    </row>
    <row r="885" spans="1:11" ht="19.2" x14ac:dyDescent="0.45">
      <c r="A885" s="54" t="s">
        <v>17978</v>
      </c>
      <c r="B885" s="55" t="str">
        <f>_xlfn.XLOOKUP(A885,Nome_dominio!$A$2:$A$7902,Nome_dominio!$C$2:$C$7902," ",0)</f>
        <v>legalmail.it</v>
      </c>
      <c r="C885" s="55">
        <f>_xlfn.XLOOKUP(A885,SEZIONI!$A$2:$A$7897,SEZIONI!$B$2:$B$7897," ",0)</f>
        <v>2</v>
      </c>
      <c r="D885" s="69"/>
      <c r="E885" s="69"/>
      <c r="F885" s="79" t="str">
        <f t="shared" si="13"/>
        <v>Brandico</v>
      </c>
      <c r="K885" s="75" t="s">
        <v>3971</v>
      </c>
    </row>
    <row r="886" spans="1:11" ht="19.2" x14ac:dyDescent="0.45">
      <c r="A886" s="54" t="s">
        <v>15973</v>
      </c>
      <c r="B886" s="55" t="str">
        <f>_xlfn.XLOOKUP(A886,Nome_dominio!$A$2:$A$7902,Nome_dominio!$C$2:$C$7902," ",0)</f>
        <v>legalmail.it</v>
      </c>
      <c r="C886" s="55">
        <f>_xlfn.XLOOKUP(A886,SEZIONI!$A$2:$A$7897,SEZIONI!$B$2:$B$7897," ",0)</f>
        <v>8</v>
      </c>
      <c r="D886" s="69"/>
      <c r="E886" s="69"/>
      <c r="F886" s="79" t="str">
        <f t="shared" si="13"/>
        <v>Brandizzo</v>
      </c>
      <c r="K886" s="74" t="s">
        <v>1995</v>
      </c>
    </row>
    <row r="887" spans="1:11" ht="19.2" x14ac:dyDescent="0.45">
      <c r="A887" s="54" t="s">
        <v>17745</v>
      </c>
      <c r="B887" s="55" t="str">
        <f>_xlfn.XLOOKUP(A887,Nome_dominio!$A$2:$A$7902,Nome_dominio!$C$2:$C$7902," ",0)</f>
        <v>legalmail.it</v>
      </c>
      <c r="C887" s="55">
        <f>_xlfn.XLOOKUP(A887,SEZIONI!$A$2:$A$7897,SEZIONI!$B$2:$B$7897," ",0)</f>
        <v>1</v>
      </c>
      <c r="D887" s="69"/>
      <c r="E887" s="69"/>
      <c r="F887" s="79" t="str">
        <f t="shared" si="13"/>
        <v>Branzi</v>
      </c>
      <c r="K887" s="74" t="s">
        <v>2736</v>
      </c>
    </row>
    <row r="888" spans="1:11" ht="19.2" x14ac:dyDescent="0.45">
      <c r="A888" s="54" t="s">
        <v>17979</v>
      </c>
      <c r="B888" s="55" t="str">
        <f>_xlfn.XLOOKUP(A888,Nome_dominio!$A$2:$A$7902,Nome_dominio!$C$2:$C$7902," ",0)</f>
        <v>pec.comune.braone.bs.it</v>
      </c>
      <c r="C888" s="55">
        <f>_xlfn.XLOOKUP(A888,SEZIONI!$A$2:$A$7897,SEZIONI!$B$2:$B$7897," ",0)</f>
        <v>1</v>
      </c>
      <c r="D888" s="69"/>
      <c r="E888" s="69"/>
      <c r="F888" s="79" t="str">
        <f t="shared" si="13"/>
        <v>Braone</v>
      </c>
      <c r="K888" s="74" t="s">
        <v>2191</v>
      </c>
    </row>
    <row r="889" spans="1:11" ht="19.2" x14ac:dyDescent="0.45">
      <c r="A889" s="54" t="s">
        <v>17227</v>
      </c>
      <c r="B889" s="55" t="str">
        <f>_xlfn.XLOOKUP(A889,Nome_dominio!$A$2:$A$7902,Nome_dominio!$C$2:$C$7902," ",0)</f>
        <v>brebbia.legalmailpa.it</v>
      </c>
      <c r="C889" s="55">
        <f>_xlfn.XLOOKUP(A889,SEZIONI!$A$2:$A$7897,SEZIONI!$B$2:$B$7897," ",0)</f>
        <v>3</v>
      </c>
      <c r="D889" s="69"/>
      <c r="E889" s="69"/>
      <c r="F889" s="79" t="str">
        <f t="shared" si="13"/>
        <v>Brebbia</v>
      </c>
      <c r="K889" s="74" t="s">
        <v>50041</v>
      </c>
    </row>
    <row r="890" spans="1:11" ht="19.2" x14ac:dyDescent="0.45">
      <c r="A890" s="54" t="s">
        <v>19300</v>
      </c>
      <c r="B890" s="55" t="str">
        <f>_xlfn.XLOOKUP(A890,Nome_dominio!$A$2:$A$7902,Nome_dominio!$C$2:$C$7902," ",0)</f>
        <v>pecveneto.it</v>
      </c>
      <c r="C890" s="55">
        <f>_xlfn.XLOOKUP(A890,SEZIONI!$A$2:$A$7897,SEZIONI!$B$2:$B$7897," ",0)</f>
        <v>7</v>
      </c>
      <c r="D890" s="69"/>
      <c r="E890" s="69"/>
      <c r="F890" s="79" t="str">
        <f t="shared" si="13"/>
        <v>Breda Di Piave</v>
      </c>
      <c r="K890" s="75" t="s">
        <v>2989</v>
      </c>
    </row>
    <row r="891" spans="1:11" ht="19.2" x14ac:dyDescent="0.45">
      <c r="A891" s="54" t="s">
        <v>17228</v>
      </c>
      <c r="B891" s="55" t="str">
        <f>_xlfn.XLOOKUP(A891,Nome_dominio!$A$2:$A$7902,Nome_dominio!$C$2:$C$7902," ",0)</f>
        <v xml:space="preserve"> </v>
      </c>
      <c r="C891" s="55" t="str">
        <f>_xlfn.XLOOKUP(A891,SEZIONI!$A$2:$A$7897,SEZIONI!$B$2:$B$7897," ",0)</f>
        <v xml:space="preserve"> </v>
      </c>
      <c r="D891" s="69"/>
      <c r="E891" s="69"/>
      <c r="F891" s="79" t="str">
        <f t="shared" si="13"/>
        <v/>
      </c>
      <c r="K891" s="74" t="s">
        <v>1607</v>
      </c>
    </row>
    <row r="892" spans="1:11" ht="19.2" x14ac:dyDescent="0.45">
      <c r="A892" s="54" t="s">
        <v>19126</v>
      </c>
      <c r="B892" s="55" t="str">
        <f>_xlfn.XLOOKUP(A892,Nome_dominio!$A$2:$A$7902,Nome_dominio!$C$2:$C$7902," ",0)</f>
        <v>cert.ip-veneto.net</v>
      </c>
      <c r="C892" s="55">
        <f>_xlfn.XLOOKUP(A892,SEZIONI!$A$2:$A$7897,SEZIONI!$B$2:$B$7897," ",0)</f>
        <v>8</v>
      </c>
      <c r="D892" s="69"/>
      <c r="E892" s="69"/>
      <c r="F892" s="79" t="str">
        <f t="shared" si="13"/>
        <v>Breganze</v>
      </c>
      <c r="K892" s="74" t="s">
        <v>1252</v>
      </c>
    </row>
    <row r="893" spans="1:11" ht="19.2" x14ac:dyDescent="0.45">
      <c r="A893" s="54" t="s">
        <v>17367</v>
      </c>
      <c r="B893" s="55" t="str">
        <f>_xlfn.XLOOKUP(A893,Nome_dominio!$A$2:$A$7902,Nome_dominio!$C$2:$C$7902," ",0)</f>
        <v>pec.provincia.como.it</v>
      </c>
      <c r="C893" s="55">
        <f>_xlfn.XLOOKUP(A893,SEZIONI!$A$2:$A$7897,SEZIONI!$B$2:$B$7897," ",0)</f>
        <v>4</v>
      </c>
      <c r="D893" s="69"/>
      <c r="E893" s="69"/>
      <c r="F893" s="79" t="str">
        <f t="shared" si="13"/>
        <v>Bregnano</v>
      </c>
      <c r="K893" s="74" t="s">
        <v>512</v>
      </c>
    </row>
    <row r="894" spans="1:11" ht="19.2" x14ac:dyDescent="0.45">
      <c r="A894" s="54" t="s">
        <v>17746</v>
      </c>
      <c r="B894" s="55" t="str">
        <f>_xlfn.XLOOKUP(A894,Nome_dominio!$A$2:$A$7902,Nome_dominio!$C$2:$C$7902," ",0)</f>
        <v>legalmail.it</v>
      </c>
      <c r="C894" s="55">
        <f>_xlfn.XLOOKUP(A894,SEZIONI!$A$2:$A$7897,SEZIONI!$B$2:$B$7897," ",0)</f>
        <v>7</v>
      </c>
      <c r="D894" s="69"/>
      <c r="E894" s="69"/>
      <c r="F894" s="79" t="str">
        <f t="shared" si="13"/>
        <v>Brembate</v>
      </c>
      <c r="K894" s="75" t="s">
        <v>6898</v>
      </c>
    </row>
    <row r="895" spans="1:11" ht="19.2" x14ac:dyDescent="0.45">
      <c r="A895" s="54" t="s">
        <v>17747</v>
      </c>
      <c r="B895" s="55" t="str">
        <f>_xlfn.XLOOKUP(A895,Nome_dominio!$A$2:$A$7902,Nome_dominio!$C$2:$C$7902," ",0)</f>
        <v>pec.comune.brembatedisopra.bg.it</v>
      </c>
      <c r="C895" s="55">
        <f>_xlfn.XLOOKUP(A895,SEZIONI!$A$2:$A$7897,SEZIONI!$B$2:$B$7897," ",0)</f>
        <v>7</v>
      </c>
      <c r="D895" s="69"/>
      <c r="E895" s="69"/>
      <c r="F895" s="79" t="str">
        <f t="shared" si="13"/>
        <v>Brembate Di Sopra</v>
      </c>
      <c r="K895" s="75" t="s">
        <v>39</v>
      </c>
    </row>
    <row r="896" spans="1:11" ht="19.2" x14ac:dyDescent="0.45">
      <c r="A896" s="54" t="s">
        <v>18617</v>
      </c>
      <c r="B896" s="55" t="str">
        <f>_xlfn.XLOOKUP(A896,Nome_dominio!$A$2:$A$7902,Nome_dominio!$C$2:$C$7902," ",0)</f>
        <v>cert.elaus2002.net</v>
      </c>
      <c r="C896" s="55">
        <f>_xlfn.XLOOKUP(A896,SEZIONI!$A$2:$A$7897,SEZIONI!$B$2:$B$7897," ",0)</f>
        <v>2</v>
      </c>
      <c r="D896" s="69"/>
      <c r="E896" s="69"/>
      <c r="F896" s="79" t="str">
        <f t="shared" si="13"/>
        <v/>
      </c>
      <c r="K896" s="74" t="s">
        <v>1388</v>
      </c>
    </row>
    <row r="897" spans="1:11" ht="19.2" x14ac:dyDescent="0.45">
      <c r="A897" s="54" t="s">
        <v>18178</v>
      </c>
      <c r="B897" s="55" t="str">
        <f>_xlfn.XLOOKUP(A897,Nome_dominio!$A$2:$A$7902,Nome_dominio!$C$2:$C$7902," ",0)</f>
        <v>pec.regione.lombardia.it</v>
      </c>
      <c r="C897" s="55">
        <f>_xlfn.XLOOKUP(A897,SEZIONI!$A$2:$A$7897,SEZIONI!$B$2:$B$7897," ",0)</f>
        <v>1</v>
      </c>
      <c r="D897" s="69"/>
      <c r="E897" s="69"/>
      <c r="F897" s="79" t="str">
        <f t="shared" si="13"/>
        <v>Breme</v>
      </c>
      <c r="K897" s="75" t="s">
        <v>6425</v>
      </c>
    </row>
    <row r="898" spans="1:11" ht="19.2" x14ac:dyDescent="0.45">
      <c r="A898" s="54" t="s">
        <v>19127</v>
      </c>
      <c r="B898" s="55" t="str">
        <f>_xlfn.XLOOKUP(A898,Nome_dominio!$A$2:$A$7902,Nome_dominio!$C$2:$C$7902," ",0)</f>
        <v>pecveneto.it</v>
      </c>
      <c r="C898" s="55">
        <f>_xlfn.XLOOKUP(A898,SEZIONI!$A$2:$A$7897,SEZIONI!$B$2:$B$7897," ",0)</f>
        <v>6</v>
      </c>
      <c r="D898" s="69"/>
      <c r="E898" s="69"/>
      <c r="F898" s="79" t="str">
        <f t="shared" si="13"/>
        <v>Brendola</v>
      </c>
      <c r="K898" s="75" t="s">
        <v>513</v>
      </c>
    </row>
    <row r="899" spans="1:11" ht="19.2" x14ac:dyDescent="0.45">
      <c r="A899" s="54" t="s">
        <v>17368</v>
      </c>
      <c r="B899" s="55" t="str">
        <f>_xlfn.XLOOKUP(A899,Nome_dominio!$A$2:$A$7902,Nome_dominio!$C$2:$C$7902," ",0)</f>
        <v>pec.provincia.como.it</v>
      </c>
      <c r="C899" s="55">
        <f>_xlfn.XLOOKUP(A899,SEZIONI!$A$2:$A$7897,SEZIONI!$B$2:$B$7897," ",0)</f>
        <v>2</v>
      </c>
      <c r="D899" s="69"/>
      <c r="E899" s="69"/>
      <c r="F899" s="79" t="str">
        <f t="shared" ref="F899:F962" si="14">IF(ISERROR(MATCH(A899,$K$2:$K$7740,0)),"",A899)</f>
        <v>Brenna</v>
      </c>
      <c r="K899" s="74" t="s">
        <v>410</v>
      </c>
    </row>
    <row r="900" spans="1:11" ht="19.2" x14ac:dyDescent="0.45">
      <c r="A900" s="54" t="s">
        <v>18736</v>
      </c>
      <c r="B900" s="55" t="str">
        <f>_xlfn.XLOOKUP(A900,Nome_dominio!$A$2:$A$7902,Nome_dominio!$C$2:$C$7902," ",0)</f>
        <v xml:space="preserve"> </v>
      </c>
      <c r="C900" s="55" t="str">
        <f>_xlfn.XLOOKUP(A900,SEZIONI!$A$2:$A$7897,SEZIONI!$B$2:$B$7897," ",0)</f>
        <v xml:space="preserve"> </v>
      </c>
      <c r="D900" s="69"/>
      <c r="E900" s="69"/>
      <c r="F900" s="79" t="str">
        <f t="shared" si="14"/>
        <v>Brennero</v>
      </c>
      <c r="K900" s="75" t="s">
        <v>8633</v>
      </c>
    </row>
    <row r="901" spans="1:11" ht="19.2" x14ac:dyDescent="0.45">
      <c r="A901" s="54" t="s">
        <v>17980</v>
      </c>
      <c r="B901" s="55" t="str">
        <f>_xlfn.XLOOKUP(A901,Nome_dominio!$A$2:$A$7902,Nome_dominio!$C$2:$C$7902," ",0)</f>
        <v>pec.comune.breno.bs.it</v>
      </c>
      <c r="C901" s="55">
        <f>_xlfn.XLOOKUP(A901,SEZIONI!$A$2:$A$7897,SEZIONI!$B$2:$B$7897," ",0)</f>
        <v>6</v>
      </c>
      <c r="D901" s="69"/>
      <c r="E901" s="69"/>
      <c r="F901" s="79" t="str">
        <f t="shared" si="14"/>
        <v>Breno</v>
      </c>
      <c r="K901" s="74" t="s">
        <v>1762</v>
      </c>
    </row>
    <row r="902" spans="1:11" ht="19.2" x14ac:dyDescent="0.45">
      <c r="A902" s="54" t="s">
        <v>17229</v>
      </c>
      <c r="B902" s="55" t="str">
        <f>_xlfn.XLOOKUP(A902,Nome_dominio!$A$2:$A$7902,Nome_dominio!$C$2:$C$7902," ",0)</f>
        <v>halleycert.it</v>
      </c>
      <c r="C902" s="55">
        <f>_xlfn.XLOOKUP(A902,SEZIONI!$A$2:$A$7897,SEZIONI!$B$2:$B$7897," ",0)</f>
        <v>2</v>
      </c>
      <c r="D902" s="69"/>
      <c r="E902" s="69"/>
      <c r="F902" s="79" t="str">
        <f t="shared" si="14"/>
        <v>Brenta</v>
      </c>
      <c r="K902" s="75" t="s">
        <v>6290</v>
      </c>
    </row>
    <row r="903" spans="1:11" ht="19.2" x14ac:dyDescent="0.45">
      <c r="A903" s="54" t="s">
        <v>19028</v>
      </c>
      <c r="B903" s="55" t="str">
        <f>_xlfn.XLOOKUP(A903,Nome_dominio!$A$2:$A$7902,Nome_dominio!$C$2:$C$7902," ",0)</f>
        <v>pec.it</v>
      </c>
      <c r="C903" s="55">
        <f>_xlfn.XLOOKUP(A903,SEZIONI!$A$2:$A$7897,SEZIONI!$B$2:$B$7897," ",0)</f>
        <v>1</v>
      </c>
      <c r="D903" s="69"/>
      <c r="E903" s="69"/>
      <c r="F903" s="79" t="str">
        <f t="shared" si="14"/>
        <v>Brentino Belluno</v>
      </c>
      <c r="K903" s="74" t="s">
        <v>6426</v>
      </c>
    </row>
    <row r="904" spans="1:11" ht="19.2" x14ac:dyDescent="0.45">
      <c r="A904" s="54" t="s">
        <v>18857</v>
      </c>
      <c r="B904" s="55" t="str">
        <f>_xlfn.XLOOKUP(A904,Nome_dominio!$A$2:$A$7902,Nome_dominio!$C$2:$C$7902," ",0)</f>
        <v>legalmail.it</v>
      </c>
      <c r="C904" s="55">
        <f>_xlfn.XLOOKUP(A904,SEZIONI!$A$2:$A$7897,SEZIONI!$B$2:$B$7897," ",0)</f>
        <v>4</v>
      </c>
      <c r="D904" s="69"/>
      <c r="E904" s="69"/>
      <c r="F904" s="79" t="str">
        <f t="shared" si="14"/>
        <v>Brentonico</v>
      </c>
      <c r="K904" s="75" t="s">
        <v>1253</v>
      </c>
    </row>
    <row r="905" spans="1:11" ht="19.2" x14ac:dyDescent="0.45">
      <c r="A905" s="54" t="s">
        <v>19029</v>
      </c>
      <c r="B905" s="55" t="str">
        <f>_xlfn.XLOOKUP(A905,Nome_dominio!$A$2:$A$7902,Nome_dominio!$C$2:$C$7902," ",0)</f>
        <v>cert.ip-veneto.net</v>
      </c>
      <c r="C905" s="55">
        <f>_xlfn.XLOOKUP(A905,SEZIONI!$A$2:$A$7897,SEZIONI!$B$2:$B$7897," ",0)</f>
        <v>2</v>
      </c>
      <c r="D905" s="69"/>
      <c r="E905" s="69"/>
      <c r="F905" s="79" t="str">
        <f t="shared" si="14"/>
        <v>Brenzone Sul Garda</v>
      </c>
      <c r="K905" s="75" t="s">
        <v>411</v>
      </c>
    </row>
    <row r="906" spans="1:11" ht="19.2" x14ac:dyDescent="0.45">
      <c r="A906" s="54" t="s">
        <v>20132</v>
      </c>
      <c r="B906" s="55" t="str">
        <f>_xlfn.XLOOKUP(A906,Nome_dominio!$A$2:$A$7902,Nome_dominio!$C$2:$C$7902," ",0)</f>
        <v>postecert.it</v>
      </c>
      <c r="C906" s="55">
        <f>_xlfn.XLOOKUP(A906,SEZIONI!$A$2:$A$7897,SEZIONI!$B$2:$B$7897," ",0)</f>
        <v>5</v>
      </c>
      <c r="D906" s="69"/>
      <c r="E906" s="69"/>
      <c r="F906" s="79" t="str">
        <f t="shared" si="14"/>
        <v>Brescello</v>
      </c>
      <c r="K906" s="74" t="s">
        <v>1996</v>
      </c>
    </row>
    <row r="907" spans="1:11" ht="19.2" x14ac:dyDescent="0.45">
      <c r="A907" s="54" t="s">
        <v>17981</v>
      </c>
      <c r="B907" s="55" t="str">
        <f>_xlfn.XLOOKUP(A907,Nome_dominio!$A$2:$A$7902,Nome_dominio!$C$2:$C$7902," ",0)</f>
        <v>pec.comune.brescia.it</v>
      </c>
      <c r="C907" s="55">
        <f>_xlfn.XLOOKUP(A907,SEZIONI!$A$2:$A$7897,SEZIONI!$B$2:$B$7897," ",0)</f>
        <v>203</v>
      </c>
      <c r="D907" s="69"/>
      <c r="E907" s="69"/>
      <c r="F907" s="79" t="str">
        <f t="shared" si="14"/>
        <v>Brescia</v>
      </c>
      <c r="K907" s="75" t="s">
        <v>2677</v>
      </c>
    </row>
    <row r="908" spans="1:11" ht="19.2" x14ac:dyDescent="0.45">
      <c r="A908" s="54" t="s">
        <v>18858</v>
      </c>
      <c r="B908" s="55" t="str">
        <f>_xlfn.XLOOKUP(A908,Nome_dominio!$A$2:$A$7902,Nome_dominio!$C$2:$C$7902," ",0)</f>
        <v>pec.comune.bresimo.tn.it</v>
      </c>
      <c r="C908" s="55">
        <f>_xlfn.XLOOKUP(A908,SEZIONI!$A$2:$A$7897,SEZIONI!$B$2:$B$7897," ",0)</f>
        <v>1</v>
      </c>
      <c r="D908" s="69"/>
      <c r="E908" s="69"/>
      <c r="F908" s="79" t="str">
        <f t="shared" si="14"/>
        <v>Bresimo</v>
      </c>
      <c r="K908" s="75" t="s">
        <v>4132</v>
      </c>
    </row>
    <row r="909" spans="1:11" ht="19.2" x14ac:dyDescent="0.45">
      <c r="A909" s="54" t="s">
        <v>18179</v>
      </c>
      <c r="B909" s="55" t="str">
        <f>_xlfn.XLOOKUP(A909,Nome_dominio!$A$2:$A$7902,Nome_dominio!$C$2:$C$7902," ",0)</f>
        <v>legalpec.it</v>
      </c>
      <c r="C909" s="55">
        <f>_xlfn.XLOOKUP(A909,SEZIONI!$A$2:$A$7897,SEZIONI!$B$2:$B$7897," ",0)</f>
        <v>3</v>
      </c>
      <c r="D909" s="69"/>
      <c r="E909" s="69"/>
      <c r="F909" s="79" t="str">
        <f t="shared" si="14"/>
        <v>Bressana Bottarone</v>
      </c>
      <c r="K909" s="74" t="s">
        <v>1254</v>
      </c>
    </row>
    <row r="910" spans="1:11" ht="19.2" x14ac:dyDescent="0.45">
      <c r="A910" s="54" t="s">
        <v>18737</v>
      </c>
      <c r="B910" s="55" t="str">
        <f>_xlfn.XLOOKUP(A910,Nome_dominio!$A$2:$A$7902,Nome_dominio!$C$2:$C$7902," ",0)</f>
        <v xml:space="preserve"> </v>
      </c>
      <c r="C910" s="55" t="str">
        <f>_xlfn.XLOOKUP(A910,SEZIONI!$A$2:$A$7897,SEZIONI!$B$2:$B$7897," ",0)</f>
        <v xml:space="preserve"> </v>
      </c>
      <c r="D910" s="69"/>
      <c r="E910" s="69"/>
      <c r="F910" s="79" t="str">
        <f t="shared" si="14"/>
        <v>Bressanone</v>
      </c>
      <c r="K910" s="75" t="s">
        <v>1182</v>
      </c>
    </row>
    <row r="911" spans="1:11" ht="19.2" x14ac:dyDescent="0.45">
      <c r="A911" s="54" t="s">
        <v>19128</v>
      </c>
      <c r="B911" s="55" t="str">
        <f>_xlfn.XLOOKUP(A911,Nome_dominio!$A$2:$A$7902,Nome_dominio!$C$2:$C$7902," ",0)</f>
        <v>pecveneto.it</v>
      </c>
      <c r="C911" s="55">
        <f>_xlfn.XLOOKUP(A911,SEZIONI!$A$2:$A$7897,SEZIONI!$B$2:$B$7897," ",0)</f>
        <v>4</v>
      </c>
      <c r="D911" s="69"/>
      <c r="E911" s="69"/>
      <c r="F911" s="79" t="str">
        <f t="shared" si="14"/>
        <v>Bressanvido</v>
      </c>
      <c r="K911" s="74" t="s">
        <v>5326</v>
      </c>
    </row>
    <row r="912" spans="1:11" ht="19.2" x14ac:dyDescent="0.45">
      <c r="A912" s="54" t="s">
        <v>17591</v>
      </c>
      <c r="B912" s="55" t="str">
        <f>_xlfn.XLOOKUP(A912,Nome_dominio!$A$2:$A$7902,Nome_dominio!$C$2:$C$7902," ",0)</f>
        <v>legalmail.it</v>
      </c>
      <c r="C912" s="55">
        <f>_xlfn.XLOOKUP(A912,SEZIONI!$A$2:$A$7897,SEZIONI!$B$2:$B$7897," ",0)</f>
        <v>27</v>
      </c>
      <c r="D912" s="69"/>
      <c r="E912" s="69"/>
      <c r="F912" s="79" t="str">
        <f t="shared" si="14"/>
        <v>Bresso</v>
      </c>
      <c r="K912" s="74" t="s">
        <v>2533</v>
      </c>
    </row>
    <row r="913" spans="1:11" ht="19.2" x14ac:dyDescent="0.45">
      <c r="A913" s="54" t="s">
        <v>18859</v>
      </c>
      <c r="B913" s="55" t="str">
        <f>_xlfn.XLOOKUP(A913,Nome_dominio!$A$2:$A$7902,Nome_dominio!$C$2:$C$7902," ",0)</f>
        <v xml:space="preserve"> </v>
      </c>
      <c r="C913" s="55" t="str">
        <f>_xlfn.XLOOKUP(A913,SEZIONI!$A$2:$A$7897,SEZIONI!$B$2:$B$7897," ",0)</f>
        <v xml:space="preserve"> </v>
      </c>
      <c r="D913" s="69"/>
      <c r="E913" s="69"/>
      <c r="F913" s="79" t="str">
        <f t="shared" si="14"/>
        <v/>
      </c>
      <c r="K913" s="75" t="s">
        <v>5090</v>
      </c>
    </row>
    <row r="914" spans="1:11" ht="19.2" x14ac:dyDescent="0.45">
      <c r="A914" s="54" t="s">
        <v>17230</v>
      </c>
      <c r="B914" s="55" t="str">
        <f>_xlfn.XLOOKUP(A914,Nome_dominio!$A$2:$A$7902,Nome_dominio!$C$2:$C$7902," ",0)</f>
        <v>legalmail.it</v>
      </c>
      <c r="C914" s="55">
        <f>_xlfn.XLOOKUP(A914,SEZIONI!$A$2:$A$7897,SEZIONI!$B$2:$B$7897," ",0)</f>
        <v>1</v>
      </c>
      <c r="D914" s="69"/>
      <c r="E914" s="69"/>
      <c r="F914" s="79" t="str">
        <f t="shared" si="14"/>
        <v>Brezzo Di Bedero</v>
      </c>
      <c r="K914" s="75" t="s">
        <v>2990</v>
      </c>
    </row>
    <row r="915" spans="1:11" ht="19.2" x14ac:dyDescent="0.45">
      <c r="A915" s="54" t="s">
        <v>16456</v>
      </c>
      <c r="B915" s="55" t="str">
        <f>_xlfn.XLOOKUP(A915,Nome_dominio!$A$2:$A$7902,Nome_dominio!$C$2:$C$7902," ",0)</f>
        <v>cert.ruparpiemonte.it</v>
      </c>
      <c r="C915" s="55">
        <f>_xlfn.XLOOKUP(A915,SEZIONI!$A$2:$A$7897,SEZIONI!$B$2:$B$7897," ",0)</f>
        <v>1</v>
      </c>
      <c r="D915" s="69"/>
      <c r="E915" s="69"/>
      <c r="F915" s="79" t="str">
        <f t="shared" si="14"/>
        <v>Briaglia</v>
      </c>
      <c r="K915" s="74" t="s">
        <v>6899</v>
      </c>
    </row>
    <row r="916" spans="1:11" ht="19.2" x14ac:dyDescent="0.45">
      <c r="A916" s="54" t="s">
        <v>23074</v>
      </c>
      <c r="B916" s="55" t="str">
        <f>_xlfn.XLOOKUP(A916,Nome_dominio!$A$2:$A$7902,Nome_dominio!$C$2:$C$7902," ",0)</f>
        <v>asmepec.it</v>
      </c>
      <c r="C916" s="55">
        <f>_xlfn.XLOOKUP(A916,SEZIONI!$A$2:$A$7897,SEZIONI!$B$2:$B$7897," ",0)</f>
        <v>7</v>
      </c>
      <c r="D916" s="69"/>
      <c r="E916" s="69"/>
      <c r="F916" s="79" t="str">
        <f t="shared" si="14"/>
        <v>Briatico</v>
      </c>
      <c r="K916" s="75" t="s">
        <v>7057</v>
      </c>
    </row>
    <row r="917" spans="1:11" ht="19.2" x14ac:dyDescent="0.45">
      <c r="A917" s="54" t="s">
        <v>15974</v>
      </c>
      <c r="B917" s="55" t="str">
        <f>_xlfn.XLOOKUP(A917,Nome_dominio!$A$2:$A$7902,Nome_dominio!$C$2:$C$7902," ",0)</f>
        <v>pcert.it</v>
      </c>
      <c r="C917" s="55">
        <f>_xlfn.XLOOKUP(A917,SEZIONI!$A$2:$A$7897,SEZIONI!$B$2:$B$7897," ",0)</f>
        <v>4</v>
      </c>
      <c r="D917" s="69"/>
      <c r="E917" s="69"/>
      <c r="F917" s="79" t="str">
        <f t="shared" si="14"/>
        <v>Bricherasio</v>
      </c>
      <c r="K917" s="74" t="s">
        <v>514</v>
      </c>
    </row>
    <row r="918" spans="1:11" ht="19.2" x14ac:dyDescent="0.45">
      <c r="A918" s="54" t="s">
        <v>17369</v>
      </c>
      <c r="B918" s="55" t="str">
        <f>_xlfn.XLOOKUP(A918,Nome_dominio!$A$2:$A$7902,Nome_dominio!$C$2:$C$7902," ",0)</f>
        <v>pec.provincia.como.it</v>
      </c>
      <c r="C918" s="55">
        <f>_xlfn.XLOOKUP(A918,SEZIONI!$A$2:$A$7897,SEZIONI!$B$2:$B$7897," ",0)</f>
        <v>1</v>
      </c>
      <c r="D918" s="69"/>
      <c r="E918" s="69"/>
      <c r="F918" s="79" t="str">
        <f t="shared" si="14"/>
        <v>Brienno</v>
      </c>
      <c r="K918" s="74" t="s">
        <v>2192</v>
      </c>
    </row>
    <row r="919" spans="1:11" ht="19.2" x14ac:dyDescent="0.45">
      <c r="A919" s="54" t="s">
        <v>22599</v>
      </c>
      <c r="B919" s="55" t="str">
        <f>_xlfn.XLOOKUP(A919,Nome_dominio!$A$2:$A$7902,Nome_dominio!$C$2:$C$7902," ",0)</f>
        <v>cert.ruparbasilicata.it</v>
      </c>
      <c r="C919" s="55">
        <f>_xlfn.XLOOKUP(A919,SEZIONI!$A$2:$A$7897,SEZIONI!$B$2:$B$7897," ",0)</f>
        <v>4</v>
      </c>
      <c r="D919" s="69"/>
      <c r="E919" s="69"/>
      <c r="F919" s="79" t="str">
        <f t="shared" si="14"/>
        <v>Brienza</v>
      </c>
      <c r="K919" s="75" t="s">
        <v>7246</v>
      </c>
    </row>
    <row r="920" spans="1:11" ht="19.2" x14ac:dyDescent="0.45">
      <c r="A920" s="54" t="s">
        <v>16457</v>
      </c>
      <c r="B920" s="55" t="str">
        <f>_xlfn.XLOOKUP(A920,Nome_dominio!$A$2:$A$7902,Nome_dominio!$C$2:$C$7902," ",0)</f>
        <v>cert.ruparpiemonte.it</v>
      </c>
      <c r="C920" s="55">
        <f>_xlfn.XLOOKUP(A920,SEZIONI!$A$2:$A$7897,SEZIONI!$B$2:$B$7897," ",0)</f>
        <v>1</v>
      </c>
      <c r="D920" s="69"/>
      <c r="E920" s="69"/>
      <c r="F920" s="79" t="str">
        <f t="shared" si="14"/>
        <v>Briga Alta</v>
      </c>
      <c r="K920" s="75" t="s">
        <v>50050</v>
      </c>
    </row>
    <row r="921" spans="1:11" ht="19.2" x14ac:dyDescent="0.45">
      <c r="A921" s="54" t="s">
        <v>16352</v>
      </c>
      <c r="B921" s="55" t="str">
        <f>_xlfn.XLOOKUP(A921,Nome_dominio!$A$2:$A$7902,Nome_dominio!$C$2:$C$7902," ",0)</f>
        <v>pec.comune.briga-novarese.no.it</v>
      </c>
      <c r="C921" s="55">
        <f>_xlfn.XLOOKUP(A921,SEZIONI!$A$2:$A$7897,SEZIONI!$B$2:$B$7897," ",0)</f>
        <v>3</v>
      </c>
      <c r="D921" s="69"/>
      <c r="E921" s="69"/>
      <c r="F921" s="79" t="str">
        <f t="shared" si="14"/>
        <v>Briga Novarese</v>
      </c>
      <c r="K921" s="75" t="s">
        <v>515</v>
      </c>
    </row>
    <row r="922" spans="1:11" ht="19.2" x14ac:dyDescent="0.45">
      <c r="A922" s="54" t="s">
        <v>17748</v>
      </c>
      <c r="B922" s="55" t="str">
        <f>_xlfn.XLOOKUP(A922,Nome_dominio!$A$2:$A$7902,Nome_dominio!$C$2:$C$7902," ",0)</f>
        <v>pec.regione.lombardia.it</v>
      </c>
      <c r="C922" s="55">
        <f>_xlfn.XLOOKUP(A922,SEZIONI!$A$2:$A$7897,SEZIONI!$B$2:$B$7897," ",0)</f>
        <v>5</v>
      </c>
      <c r="D922" s="69"/>
      <c r="E922" s="69"/>
      <c r="F922" s="79" t="str">
        <f t="shared" si="14"/>
        <v>Brignano Gera D'Adda</v>
      </c>
      <c r="K922" s="74" t="s">
        <v>40</v>
      </c>
    </row>
    <row r="923" spans="1:11" ht="19.2" x14ac:dyDescent="0.45">
      <c r="A923" s="54" t="s">
        <v>16817</v>
      </c>
      <c r="B923" s="55" t="str">
        <f>_xlfn.XLOOKUP(A923,Nome_dominio!$A$2:$A$7902,Nome_dominio!$C$2:$C$7902," ",0)</f>
        <v xml:space="preserve"> </v>
      </c>
      <c r="C923" s="55" t="str">
        <f>_xlfn.XLOOKUP(A923,SEZIONI!$A$2:$A$7897,SEZIONI!$B$2:$B$7897," ",0)</f>
        <v xml:space="preserve"> </v>
      </c>
      <c r="D923" s="69"/>
      <c r="E923" s="69"/>
      <c r="F923" s="79" t="str">
        <f t="shared" si="14"/>
        <v/>
      </c>
      <c r="K923" s="74" t="s">
        <v>1112</v>
      </c>
    </row>
    <row r="924" spans="1:11" ht="19.2" x14ac:dyDescent="0.45">
      <c r="A924" s="54" t="s">
        <v>22461</v>
      </c>
      <c r="B924" s="55" t="str">
        <f>_xlfn.XLOOKUP(A924,Nome_dominio!$A$2:$A$7902,Nome_dominio!$C$2:$C$7902," ",0)</f>
        <v>pec.comune.brindisi.it</v>
      </c>
      <c r="C924" s="55">
        <f>_xlfn.XLOOKUP(A924,SEZIONI!$A$2:$A$7897,SEZIONI!$B$2:$B$7897," ",0)</f>
        <v>80</v>
      </c>
      <c r="D924" s="69"/>
      <c r="E924" s="69"/>
      <c r="F924" s="79" t="str">
        <f t="shared" si="14"/>
        <v>Brindisi</v>
      </c>
      <c r="K924" s="75" t="s">
        <v>41</v>
      </c>
    </row>
    <row r="925" spans="1:11" ht="19.2" x14ac:dyDescent="0.45">
      <c r="A925" s="54" t="s">
        <v>22600</v>
      </c>
      <c r="B925" s="55" t="str">
        <f>_xlfn.XLOOKUP(A925,Nome_dominio!$A$2:$A$7902,Nome_dominio!$C$2:$C$7902," ",0)</f>
        <v>pec.it</v>
      </c>
      <c r="C925" s="55">
        <f>_xlfn.XLOOKUP(A925,SEZIONI!$A$2:$A$7897,SEZIONI!$B$2:$B$7897," ",0)</f>
        <v>1</v>
      </c>
      <c r="D925" s="69"/>
      <c r="E925" s="69"/>
      <c r="F925" s="79" t="str">
        <f t="shared" si="14"/>
        <v>Brindisi Montagna</v>
      </c>
      <c r="K925" s="74" t="s">
        <v>2678</v>
      </c>
    </row>
    <row r="926" spans="1:11" ht="19.2" x14ac:dyDescent="0.45">
      <c r="A926" s="54" t="s">
        <v>17231</v>
      </c>
      <c r="B926" s="55" t="str">
        <f>_xlfn.XLOOKUP(A926,Nome_dominio!$A$2:$A$7902,Nome_dominio!$C$2:$C$7902," ",0)</f>
        <v>halleypec.it</v>
      </c>
      <c r="C926" s="55">
        <f>_xlfn.XLOOKUP(A926,SEZIONI!$A$2:$A$7897,SEZIONI!$B$2:$B$7897," ",0)</f>
        <v>1</v>
      </c>
      <c r="D926" s="69"/>
      <c r="E926" s="69"/>
      <c r="F926" s="79" t="str">
        <f t="shared" si="14"/>
        <v>Brinzio</v>
      </c>
      <c r="K926" s="75" t="s">
        <v>3295</v>
      </c>
    </row>
    <row r="927" spans="1:11" ht="19.2" x14ac:dyDescent="0.45">
      <c r="A927" s="54" t="s">
        <v>16353</v>
      </c>
      <c r="B927" s="55" t="str">
        <f>_xlfn.XLOOKUP(A927,Nome_dominio!$A$2:$A$7902,Nome_dominio!$C$2:$C$7902," ",0)</f>
        <v>pec.comune.briona.no.it</v>
      </c>
      <c r="C927" s="55">
        <f>_xlfn.XLOOKUP(A927,SEZIONI!$A$2:$A$7897,SEZIONI!$B$2:$B$7897," ",0)</f>
        <v>1</v>
      </c>
      <c r="D927" s="69"/>
      <c r="E927" s="69"/>
      <c r="F927" s="79" t="str">
        <f t="shared" si="14"/>
        <v>Briona</v>
      </c>
      <c r="K927" s="75" t="s">
        <v>3852</v>
      </c>
    </row>
    <row r="928" spans="1:11" ht="19.2" x14ac:dyDescent="0.45">
      <c r="A928" s="54" t="s">
        <v>17982</v>
      </c>
      <c r="B928" s="55" t="str">
        <f>_xlfn.XLOOKUP(A928,Nome_dominio!$A$2:$A$7902,Nome_dominio!$C$2:$C$7902," ",0)</f>
        <v>pec.comune.brione.bs.it</v>
      </c>
      <c r="C928" s="55">
        <f>_xlfn.XLOOKUP(A928,SEZIONI!$A$2:$A$7897,SEZIONI!$B$2:$B$7897," ",0)</f>
        <v>1</v>
      </c>
      <c r="D928" s="69"/>
      <c r="E928" s="69"/>
      <c r="F928" s="79" t="str">
        <f t="shared" si="14"/>
        <v>Brione</v>
      </c>
      <c r="K928" s="75" t="s">
        <v>3600</v>
      </c>
    </row>
    <row r="929" spans="1:11" ht="19.2" x14ac:dyDescent="0.45">
      <c r="A929" s="54" t="s">
        <v>18682</v>
      </c>
      <c r="B929" s="55" t="str">
        <f>_xlfn.XLOOKUP(A929,Nome_dominio!$A$2:$A$7902,Nome_dominio!$C$2:$C$7902," ",0)</f>
        <v>halleycert.it</v>
      </c>
      <c r="C929" s="55">
        <f>_xlfn.XLOOKUP(A929,SEZIONI!$A$2:$A$7897,SEZIONI!$B$2:$B$7897," ",0)</f>
        <v>5</v>
      </c>
      <c r="D929" s="69"/>
      <c r="E929" s="69"/>
      <c r="F929" s="79" t="str">
        <f t="shared" si="14"/>
        <v>Briosco</v>
      </c>
      <c r="K929" s="74" t="s">
        <v>42</v>
      </c>
    </row>
    <row r="930" spans="1:11" ht="19.2" x14ac:dyDescent="0.45">
      <c r="A930" s="54" t="s">
        <v>20297</v>
      </c>
      <c r="B930" s="55" t="str">
        <f>_xlfn.XLOOKUP(A930,Nome_dominio!$A$2:$A$7902,Nome_dominio!$C$2:$C$7902," ",0)</f>
        <v>cert.provincia.ra.it</v>
      </c>
      <c r="C930" s="55">
        <f>_xlfn.XLOOKUP(A930,SEZIONI!$A$2:$A$7897,SEZIONI!$B$2:$B$7897," ",0)</f>
        <v>10</v>
      </c>
      <c r="D930" s="69"/>
      <c r="E930" s="69"/>
      <c r="F930" s="79" t="str">
        <f t="shared" si="14"/>
        <v>Brisighella</v>
      </c>
      <c r="K930" s="74" t="s">
        <v>1763</v>
      </c>
    </row>
    <row r="931" spans="1:11" ht="19.2" x14ac:dyDescent="0.45">
      <c r="A931" s="54" t="s">
        <v>17232</v>
      </c>
      <c r="B931" s="55" t="str">
        <f>_xlfn.XLOOKUP(A931,Nome_dominio!$A$2:$A$7902,Nome_dominio!$C$2:$C$7902," ",0)</f>
        <v>pec.comune.brissago-valtravaglia.va.it</v>
      </c>
      <c r="C931" s="55">
        <f>_xlfn.XLOOKUP(A931,SEZIONI!$A$2:$A$7897,SEZIONI!$B$2:$B$7897," ",0)</f>
        <v>2</v>
      </c>
      <c r="D931" s="69"/>
      <c r="E931" s="69"/>
      <c r="F931" s="79" t="str">
        <f t="shared" si="14"/>
        <v>Brissago-Valtravaglia</v>
      </c>
      <c r="K931" s="75" t="s">
        <v>1255</v>
      </c>
    </row>
    <row r="932" spans="1:11" ht="19.2" x14ac:dyDescent="0.45">
      <c r="A932" s="54" t="s">
        <v>17147</v>
      </c>
      <c r="B932" s="55" t="str">
        <f>_xlfn.XLOOKUP(A932,Nome_dominio!$A$2:$A$7902,Nome_dominio!$C$2:$C$7902," ",0)</f>
        <v>pec.comune.brissogne.ao.it</v>
      </c>
      <c r="C932" s="55">
        <f>_xlfn.XLOOKUP(A932,SEZIONI!$A$2:$A$7897,SEZIONI!$B$2:$B$7897," ",0)</f>
        <v>1</v>
      </c>
      <c r="D932" s="69"/>
      <c r="E932" s="69"/>
      <c r="F932" s="79" t="str">
        <f t="shared" si="14"/>
        <v>Brissogne</v>
      </c>
      <c r="K932" s="74" t="s">
        <v>50056</v>
      </c>
    </row>
    <row r="933" spans="1:11" ht="19.2" x14ac:dyDescent="0.45">
      <c r="A933" s="54" t="s">
        <v>21497</v>
      </c>
      <c r="B933" s="55" t="str">
        <f>_xlfn.XLOOKUP(A933,Nome_dominio!$A$2:$A$7902,Nome_dominio!$C$2:$C$7902," ",0)</f>
        <v>pec.pescarainnova.it</v>
      </c>
      <c r="C933" s="55">
        <f>_xlfn.XLOOKUP(A933,SEZIONI!$A$2:$A$7897,SEZIONI!$B$2:$B$7897," ",0)</f>
        <v>1</v>
      </c>
      <c r="D933" s="69"/>
      <c r="E933" s="69"/>
      <c r="F933" s="79" t="str">
        <f t="shared" si="14"/>
        <v>Brittoli</v>
      </c>
      <c r="K933" s="75" t="s">
        <v>739</v>
      </c>
    </row>
    <row r="934" spans="1:11" ht="19.2" x14ac:dyDescent="0.45">
      <c r="A934" s="54" t="s">
        <v>18536</v>
      </c>
      <c r="B934" s="55" t="str">
        <f>_xlfn.XLOOKUP(A934,Nome_dominio!$A$2:$A$7902,Nome_dominio!$C$2:$C$7902," ",0)</f>
        <v>legalmail.it</v>
      </c>
      <c r="C934" s="55">
        <f>_xlfn.XLOOKUP(A934,SEZIONI!$A$2:$A$7897,SEZIONI!$B$2:$B$7897," ",0)</f>
        <v>4</v>
      </c>
      <c r="D934" s="69"/>
      <c r="E934" s="69"/>
      <c r="F934" s="79" t="str">
        <f t="shared" si="14"/>
        <v>Brivio</v>
      </c>
      <c r="K934" s="75" t="s">
        <v>1764</v>
      </c>
    </row>
    <row r="935" spans="1:11" ht="19.2" x14ac:dyDescent="0.45">
      <c r="A935" s="54" t="s">
        <v>21262</v>
      </c>
      <c r="B935" s="55" t="str">
        <f>_xlfn.XLOOKUP(A935,Nome_dominio!$A$2:$A$7902,Nome_dominio!$C$2:$C$7902," ",0)</f>
        <v>interfreepec.it</v>
      </c>
      <c r="C935" s="55">
        <f>_xlfn.XLOOKUP(A935,SEZIONI!$A$2:$A$7897,SEZIONI!$B$2:$B$7897," ",0)</f>
        <v>3</v>
      </c>
      <c r="D935" s="69"/>
      <c r="E935" s="69"/>
      <c r="F935" s="79" t="str">
        <f t="shared" si="14"/>
        <v>Broccostella</v>
      </c>
      <c r="K935" s="75" t="s">
        <v>43</v>
      </c>
    </row>
    <row r="936" spans="1:11" ht="19.2" x14ac:dyDescent="0.45">
      <c r="A936" s="54" t="s">
        <v>19129</v>
      </c>
      <c r="B936" s="55" t="str">
        <f>_xlfn.XLOOKUP(A936,Nome_dominio!$A$2:$A$7902,Nome_dominio!$C$2:$C$7902," ",0)</f>
        <v>pecveneto.it</v>
      </c>
      <c r="C936" s="55">
        <f>_xlfn.XLOOKUP(A936,SEZIONI!$A$2:$A$7897,SEZIONI!$B$2:$B$7897," ",0)</f>
        <v>4</v>
      </c>
      <c r="D936" s="69"/>
      <c r="E936" s="69"/>
      <c r="F936" s="79" t="str">
        <f t="shared" si="14"/>
        <v>Brogliano</v>
      </c>
      <c r="K936" s="75" t="s">
        <v>5800</v>
      </c>
    </row>
    <row r="937" spans="1:11" ht="19.2" x14ac:dyDescent="0.45">
      <c r="A937" s="54" t="s">
        <v>23075</v>
      </c>
      <c r="B937" s="55" t="str">
        <f>_xlfn.XLOOKUP(A937,Nome_dominio!$A$2:$A$7902,Nome_dominio!$C$2:$C$7902," ",0)</f>
        <v>asmepec.it</v>
      </c>
      <c r="C937" s="55">
        <f>_xlfn.XLOOKUP(A937,SEZIONI!$A$2:$A$7897,SEZIONI!$B$2:$B$7897," ",0)</f>
        <v>1</v>
      </c>
      <c r="D937" s="69"/>
      <c r="E937" s="69"/>
      <c r="F937" s="79" t="str">
        <f t="shared" si="14"/>
        <v>Brognaturo</v>
      </c>
      <c r="K937" s="75" t="s">
        <v>1256</v>
      </c>
    </row>
    <row r="938" spans="1:11" ht="19.2" x14ac:dyDescent="0.45">
      <c r="A938" s="54" t="s">
        <v>23234</v>
      </c>
      <c r="B938" s="55" t="str">
        <f>_xlfn.XLOOKUP(A938,Nome_dominio!$A$2:$A$7902,Nome_dominio!$C$2:$C$7902," ",0)</f>
        <v>pec.comune.brolo.me.it</v>
      </c>
      <c r="C938" s="55">
        <f>_xlfn.XLOOKUP(A938,SEZIONI!$A$2:$A$7897,SEZIONI!$B$2:$B$7897," ",0)</f>
        <v>6</v>
      </c>
      <c r="D938" s="69"/>
      <c r="E938" s="69"/>
      <c r="F938" s="79" t="str">
        <f t="shared" si="14"/>
        <v>Brolo</v>
      </c>
      <c r="K938" s="75" t="s">
        <v>1034</v>
      </c>
    </row>
    <row r="939" spans="1:11" ht="19.2" x14ac:dyDescent="0.45">
      <c r="A939" s="54" t="s">
        <v>16458</v>
      </c>
      <c r="B939" s="55" t="str">
        <f>_xlfn.XLOOKUP(A939,Nome_dominio!$A$2:$A$7902,Nome_dominio!$C$2:$C$7902," ",0)</f>
        <v>pec.comune.brondello.cn.it</v>
      </c>
      <c r="C939" s="55">
        <f>_xlfn.XLOOKUP(A939,SEZIONI!$A$2:$A$7897,SEZIONI!$B$2:$B$7897," ",0)</f>
        <v>1</v>
      </c>
      <c r="D939" s="69"/>
      <c r="E939" s="69"/>
      <c r="F939" s="79" t="str">
        <f t="shared" si="14"/>
        <v>Brondello</v>
      </c>
      <c r="K939" s="75" t="s">
        <v>1183</v>
      </c>
    </row>
    <row r="940" spans="1:11" ht="19.2" x14ac:dyDescent="0.45">
      <c r="A940" s="54" t="s">
        <v>18180</v>
      </c>
      <c r="B940" s="55" t="str">
        <f>_xlfn.XLOOKUP(A940,Nome_dominio!$A$2:$A$7902,Nome_dominio!$C$2:$C$7902," ",0)</f>
        <v>pec.it</v>
      </c>
      <c r="C940" s="55">
        <f>_xlfn.XLOOKUP(A940,SEZIONI!$A$2:$A$7897,SEZIONI!$B$2:$B$7897," ",0)</f>
        <v>9</v>
      </c>
      <c r="D940" s="69"/>
      <c r="E940" s="69"/>
      <c r="F940" s="79" t="str">
        <f t="shared" si="14"/>
        <v>Broni</v>
      </c>
      <c r="K940" s="74" t="s">
        <v>44</v>
      </c>
    </row>
    <row r="941" spans="1:11" ht="19.2" x14ac:dyDescent="0.45">
      <c r="A941" s="54" t="s">
        <v>23429</v>
      </c>
      <c r="B941" s="55" t="str">
        <f>_xlfn.XLOOKUP(A941,Nome_dominio!$A$2:$A$7902,Nome_dominio!$C$2:$C$7902," ",0)</f>
        <v>brontepec.e-etna.it</v>
      </c>
      <c r="C941" s="55">
        <f>_xlfn.XLOOKUP(A941,SEZIONI!$A$2:$A$7897,SEZIONI!$B$2:$B$7897," ",0)</f>
        <v>20</v>
      </c>
      <c r="D941" s="69"/>
      <c r="E941" s="69"/>
      <c r="F941" s="79" t="str">
        <f t="shared" si="14"/>
        <v>Bronte</v>
      </c>
      <c r="K941" s="75" t="s">
        <v>6788</v>
      </c>
    </row>
    <row r="942" spans="1:11" ht="19.2" x14ac:dyDescent="0.45">
      <c r="A942" s="54" t="s">
        <v>18738</v>
      </c>
      <c r="B942" s="55" t="str">
        <f>_xlfn.XLOOKUP(A942,Nome_dominio!$A$2:$A$7902,Nome_dominio!$C$2:$C$7902," ",0)</f>
        <v xml:space="preserve"> </v>
      </c>
      <c r="C942" s="55" t="str">
        <f>_xlfn.XLOOKUP(A942,SEZIONI!$A$2:$A$7897,SEZIONI!$B$2:$B$7897," ",0)</f>
        <v xml:space="preserve"> </v>
      </c>
      <c r="D942" s="69"/>
      <c r="E942" s="69"/>
      <c r="F942" s="79" t="str">
        <f t="shared" si="14"/>
        <v>Bronzolo</v>
      </c>
      <c r="K942" s="74" t="s">
        <v>1608</v>
      </c>
    </row>
    <row r="943" spans="1:11" ht="19.2" x14ac:dyDescent="0.45">
      <c r="A943" s="54" t="s">
        <v>16459</v>
      </c>
      <c r="B943" s="55" t="str">
        <f>_xlfn.XLOOKUP(A943,Nome_dominio!$A$2:$A$7902,Nome_dominio!$C$2:$C$7902," ",0)</f>
        <v>cert.ruparpiemonte.it</v>
      </c>
      <c r="C943" s="55">
        <f>_xlfn.XLOOKUP(A943,SEZIONI!$A$2:$A$7897,SEZIONI!$B$2:$B$7897," ",0)</f>
        <v>2</v>
      </c>
      <c r="D943" s="69"/>
      <c r="E943" s="69"/>
      <c r="F943" s="79" t="str">
        <f t="shared" si="14"/>
        <v>Brossasco</v>
      </c>
      <c r="K943" s="74" t="s">
        <v>740</v>
      </c>
    </row>
    <row r="944" spans="1:11" ht="19.2" x14ac:dyDescent="0.45">
      <c r="A944" s="54" t="s">
        <v>15975</v>
      </c>
      <c r="B944" s="55" t="str">
        <f>_xlfn.XLOOKUP(A944,Nome_dominio!$A$2:$A$7902,Nome_dominio!$C$2:$C$7902," ",0)</f>
        <v>cert.ruparpiemonte.it</v>
      </c>
      <c r="C944" s="55">
        <f>_xlfn.XLOOKUP(A944,SEZIONI!$A$2:$A$7897,SEZIONI!$B$2:$B$7897," ",0)</f>
        <v>1</v>
      </c>
      <c r="D944" s="69"/>
      <c r="E944" s="69"/>
      <c r="F944" s="79" t="str">
        <f t="shared" si="14"/>
        <v>Brosso</v>
      </c>
      <c r="K944" s="75" t="s">
        <v>7308</v>
      </c>
    </row>
    <row r="945" spans="1:11" ht="19.2" x14ac:dyDescent="0.45">
      <c r="A945" s="54" t="s">
        <v>17073</v>
      </c>
      <c r="B945" s="55" t="str">
        <f>_xlfn.XLOOKUP(A945,Nome_dominio!$A$2:$A$7902,Nome_dominio!$C$2:$C$7902," ",0)</f>
        <v>cert.ruparpiemonte.it</v>
      </c>
      <c r="C945" s="55">
        <f>_xlfn.XLOOKUP(A945,SEZIONI!$A$2:$A$7897,SEZIONI!$B$2:$B$7897," ",0)</f>
        <v>1</v>
      </c>
      <c r="D945" s="69"/>
      <c r="E945" s="69"/>
      <c r="F945" s="79" t="str">
        <f t="shared" si="14"/>
        <v>Brovello-Carpugnino</v>
      </c>
      <c r="K945" s="74" t="s">
        <v>5376</v>
      </c>
    </row>
    <row r="946" spans="1:11" ht="19.2" x14ac:dyDescent="0.45">
      <c r="A946" s="54" t="s">
        <v>15976</v>
      </c>
      <c r="B946" s="55" t="str">
        <f>_xlfn.XLOOKUP(A946,Nome_dominio!$A$2:$A$7902,Nome_dominio!$C$2:$C$7902," ",0)</f>
        <v>pec.it</v>
      </c>
      <c r="C946" s="55">
        <f>_xlfn.XLOOKUP(A946,SEZIONI!$A$2:$A$7897,SEZIONI!$B$2:$B$7897," ",0)</f>
        <v>1</v>
      </c>
      <c r="D946" s="69"/>
      <c r="E946" s="69"/>
      <c r="F946" s="79" t="str">
        <f t="shared" si="14"/>
        <v>Brozolo</v>
      </c>
      <c r="K946" s="75" t="s">
        <v>5722</v>
      </c>
    </row>
    <row r="947" spans="1:11" ht="19.2" x14ac:dyDescent="0.45">
      <c r="A947" s="54" t="s">
        <v>18683</v>
      </c>
      <c r="B947" s="55" t="str">
        <f>_xlfn.XLOOKUP(A947,Nome_dominio!$A$2:$A$7902,Nome_dominio!$C$2:$C$7902," ",0)</f>
        <v>legalmail.it</v>
      </c>
      <c r="C947" s="55">
        <f>_xlfn.XLOOKUP(A947,SEZIONI!$A$2:$A$7897,SEZIONI!$B$2:$B$7897," ",0)</f>
        <v>27</v>
      </c>
      <c r="D947" s="69"/>
      <c r="E947" s="69"/>
      <c r="F947" s="79" t="str">
        <f t="shared" si="14"/>
        <v>Brugherio</v>
      </c>
      <c r="K947" s="75" t="s">
        <v>1609</v>
      </c>
    </row>
    <row r="948" spans="1:11" ht="19.2" x14ac:dyDescent="0.45">
      <c r="A948" s="54" t="s">
        <v>19449</v>
      </c>
      <c r="B948" s="55" t="str">
        <f>_xlfn.XLOOKUP(A948,Nome_dominio!$A$2:$A$7902,Nome_dominio!$C$2:$C$7902," ",0)</f>
        <v>legalmailpa.it</v>
      </c>
      <c r="C948" s="55">
        <f>_xlfn.XLOOKUP(A948,SEZIONI!$A$2:$A$7897,SEZIONI!$B$2:$B$7897," ",0)</f>
        <v>6</v>
      </c>
      <c r="D948" s="69"/>
      <c r="E948" s="69"/>
      <c r="F948" s="79" t="str">
        <f t="shared" si="14"/>
        <v>Brugine</v>
      </c>
      <c r="K948" s="75" t="s">
        <v>6017</v>
      </c>
    </row>
    <row r="949" spans="1:11" ht="19.2" x14ac:dyDescent="0.45">
      <c r="A949" s="54" t="s">
        <v>20010</v>
      </c>
      <c r="B949" s="55" t="str">
        <f>_xlfn.XLOOKUP(A949,Nome_dominio!$A$2:$A$7902,Nome_dominio!$C$2:$C$7902," ",0)</f>
        <v>legalmail.it</v>
      </c>
      <c r="C949" s="55">
        <f>_xlfn.XLOOKUP(A949,SEZIONI!$A$2:$A$7897,SEZIONI!$B$2:$B$7897," ",0)</f>
        <v>2</v>
      </c>
      <c r="D949" s="69"/>
      <c r="E949" s="69"/>
      <c r="F949" s="79" t="str">
        <f t="shared" si="14"/>
        <v>Brugnato</v>
      </c>
      <c r="K949" s="74" t="s">
        <v>4372</v>
      </c>
    </row>
    <row r="950" spans="1:11" ht="19.2" x14ac:dyDescent="0.45">
      <c r="A950" s="54" t="s">
        <v>19757</v>
      </c>
      <c r="B950" s="55" t="str">
        <f>_xlfn.XLOOKUP(A950,Nome_dominio!$A$2:$A$7902,Nome_dominio!$C$2:$C$7902," ",0)</f>
        <v>certgov.fvg.it</v>
      </c>
      <c r="C950" s="55">
        <f>_xlfn.XLOOKUP(A950,SEZIONI!$A$2:$A$7897,SEZIONI!$B$2:$B$7897," ",0)</f>
        <v>9</v>
      </c>
      <c r="D950" s="69"/>
      <c r="E950" s="69"/>
      <c r="F950" s="79" t="str">
        <f t="shared" si="14"/>
        <v>Brugnera</v>
      </c>
      <c r="K950" s="74" t="s">
        <v>8687</v>
      </c>
    </row>
    <row r="951" spans="1:11" ht="19.2" x14ac:dyDescent="0.45">
      <c r="A951" s="54" t="s">
        <v>15977</v>
      </c>
      <c r="B951" s="55" t="str">
        <f>_xlfn.XLOOKUP(A951,Nome_dominio!$A$2:$A$7902,Nome_dominio!$C$2:$C$7902," ",0)</f>
        <v>legalmail.it</v>
      </c>
      <c r="C951" s="55">
        <f>_xlfn.XLOOKUP(A951,SEZIONI!$A$2:$A$7897,SEZIONI!$B$2:$B$7897," ",0)</f>
        <v>7</v>
      </c>
      <c r="D951" s="69"/>
      <c r="E951" s="69"/>
      <c r="F951" s="79" t="str">
        <f t="shared" si="14"/>
        <v>Bruino</v>
      </c>
      <c r="K951" s="75" t="s">
        <v>3601</v>
      </c>
    </row>
    <row r="952" spans="1:11" ht="19.2" x14ac:dyDescent="0.45">
      <c r="A952" s="54" t="s">
        <v>17749</v>
      </c>
      <c r="B952" s="55" t="str">
        <f>_xlfn.XLOOKUP(A952,Nome_dominio!$A$2:$A$7902,Nome_dominio!$C$2:$C$7902," ",0)</f>
        <v>pec.regione.lombardia.it</v>
      </c>
      <c r="C952" s="55">
        <f>_xlfn.XLOOKUP(A952,SEZIONI!$A$2:$A$7897,SEZIONI!$B$2:$B$7897," ",0)</f>
        <v>1</v>
      </c>
      <c r="D952" s="69"/>
      <c r="E952" s="69"/>
      <c r="F952" s="79" t="str">
        <f t="shared" si="14"/>
        <v>Brumano</v>
      </c>
      <c r="K952" s="75" t="s">
        <v>7415</v>
      </c>
    </row>
    <row r="953" spans="1:11" ht="19.2" x14ac:dyDescent="0.45">
      <c r="A953" s="54" t="s">
        <v>17370</v>
      </c>
      <c r="B953" s="55" t="str">
        <f>_xlfn.XLOOKUP(A953,Nome_dominio!$A$2:$A$7902,Nome_dominio!$C$2:$C$7902," ",0)</f>
        <v>pec.provincia.como.it</v>
      </c>
      <c r="C953" s="55">
        <f>_xlfn.XLOOKUP(A953,SEZIONI!$A$2:$A$7897,SEZIONI!$B$2:$B$7897," ",0)</f>
        <v>2</v>
      </c>
      <c r="D953" s="69"/>
      <c r="E953" s="69"/>
      <c r="F953" s="79" t="str">
        <f t="shared" si="14"/>
        <v/>
      </c>
      <c r="K953" s="75" t="s">
        <v>4061</v>
      </c>
    </row>
    <row r="954" spans="1:11" ht="19.2" x14ac:dyDescent="0.45">
      <c r="A954" s="54" t="s">
        <v>17233</v>
      </c>
      <c r="B954" s="55" t="str">
        <f>_xlfn.XLOOKUP(A954,Nome_dominio!$A$2:$A$7902,Nome_dominio!$C$2:$C$7902," ",0)</f>
        <v>pec.it</v>
      </c>
      <c r="C954" s="55">
        <f>_xlfn.XLOOKUP(A954,SEZIONI!$A$2:$A$7897,SEZIONI!$B$2:$B$7897," ",0)</f>
        <v>1</v>
      </c>
      <c r="D954" s="69"/>
      <c r="E954" s="69"/>
      <c r="F954" s="79" t="str">
        <f t="shared" si="14"/>
        <v>Brunello</v>
      </c>
      <c r="K954" s="75" t="s">
        <v>7596</v>
      </c>
    </row>
    <row r="955" spans="1:11" ht="19.2" x14ac:dyDescent="0.45">
      <c r="A955" s="54" t="s">
        <v>18739</v>
      </c>
      <c r="B955" s="55" t="str">
        <f>_xlfn.XLOOKUP(A955,Nome_dominio!$A$2:$A$7902,Nome_dominio!$C$2:$C$7902," ",0)</f>
        <v xml:space="preserve"> </v>
      </c>
      <c r="C955" s="55" t="str">
        <f>_xlfn.XLOOKUP(A955,SEZIONI!$A$2:$A$7897,SEZIONI!$B$2:$B$7897," ",0)</f>
        <v xml:space="preserve"> </v>
      </c>
      <c r="D955" s="69"/>
      <c r="E955" s="69"/>
      <c r="F955" s="79" t="str">
        <f t="shared" si="14"/>
        <v>Brunico</v>
      </c>
      <c r="K955" s="74" t="s">
        <v>4253</v>
      </c>
    </row>
    <row r="956" spans="1:11" ht="19.2" x14ac:dyDescent="0.45">
      <c r="A956" s="54" t="s">
        <v>16686</v>
      </c>
      <c r="B956" s="55" t="str">
        <f>_xlfn.XLOOKUP(A956,Nome_dominio!$A$2:$A$7902,Nome_dominio!$C$2:$C$7902," ",0)</f>
        <v>cert.ruparpiemonte.it</v>
      </c>
      <c r="C956" s="55">
        <f>_xlfn.XLOOKUP(A956,SEZIONI!$A$2:$A$7897,SEZIONI!$B$2:$B$7897," ",0)</f>
        <v>1</v>
      </c>
      <c r="D956" s="69"/>
      <c r="E956" s="69"/>
      <c r="F956" s="79" t="str">
        <f t="shared" si="14"/>
        <v>Bruno</v>
      </c>
      <c r="K956" s="75" t="s">
        <v>1524</v>
      </c>
    </row>
    <row r="957" spans="1:11" ht="19.2" x14ac:dyDescent="0.45">
      <c r="A957" s="54" t="s">
        <v>17750</v>
      </c>
      <c r="B957" s="55" t="str">
        <f>_xlfn.XLOOKUP(A957,Nome_dominio!$A$2:$A$7902,Nome_dominio!$C$2:$C$7902," ",0)</f>
        <v>pec.regione.lombardia.it</v>
      </c>
      <c r="C957" s="55">
        <f>_xlfn.XLOOKUP(A957,SEZIONI!$A$2:$A$7897,SEZIONI!$B$2:$B$7897," ",0)</f>
        <v>4</v>
      </c>
      <c r="D957" s="69"/>
      <c r="E957" s="69"/>
      <c r="F957" s="79" t="str">
        <f t="shared" si="14"/>
        <v>Brusaporto</v>
      </c>
      <c r="K957" s="74" t="s">
        <v>5179</v>
      </c>
    </row>
    <row r="958" spans="1:11" ht="19.2" x14ac:dyDescent="0.45">
      <c r="A958" s="54" t="s">
        <v>15978</v>
      </c>
      <c r="B958" s="55" t="str">
        <f>_xlfn.XLOOKUP(A958,Nome_dominio!$A$2:$A$7902,Nome_dominio!$C$2:$C$7902," ",0)</f>
        <v>cert.ruparpiemonte.it</v>
      </c>
      <c r="C958" s="55">
        <f>_xlfn.XLOOKUP(A958,SEZIONI!$A$2:$A$7897,SEZIONI!$B$2:$B$7897," ",0)</f>
        <v>2</v>
      </c>
      <c r="D958" s="69"/>
      <c r="E958" s="69"/>
      <c r="F958" s="79" t="str">
        <f t="shared" si="14"/>
        <v>Brusasco</v>
      </c>
      <c r="K958" s="74" t="s">
        <v>1257</v>
      </c>
    </row>
    <row r="959" spans="1:11" ht="19.2" x14ac:dyDescent="0.45">
      <c r="A959" s="54" t="s">
        <v>21971</v>
      </c>
      <c r="B959" s="55" t="str">
        <f>_xlfn.XLOOKUP(A959,Nome_dominio!$A$2:$A$7902,Nome_dominio!$C$2:$C$7902," ",0)</f>
        <v>pec.comune.brusciano.na.it</v>
      </c>
      <c r="C959" s="55">
        <f>_xlfn.XLOOKUP(A959,SEZIONI!$A$2:$A$7897,SEZIONI!$B$2:$B$7897," ",0)</f>
        <v>14</v>
      </c>
      <c r="D959" s="69"/>
      <c r="E959" s="69"/>
      <c r="F959" s="79" t="str">
        <f t="shared" si="14"/>
        <v>Brusciano</v>
      </c>
      <c r="K959" s="75" t="s">
        <v>3444</v>
      </c>
    </row>
    <row r="960" spans="1:11" ht="19.2" x14ac:dyDescent="0.45">
      <c r="A960" s="54" t="s">
        <v>17234</v>
      </c>
      <c r="B960" s="55" t="str">
        <f>_xlfn.XLOOKUP(A960,Nome_dominio!$A$2:$A$7902,Nome_dominio!$C$2:$C$7902," ",0)</f>
        <v>comune.brusimpiano.legalmail.it</v>
      </c>
      <c r="C960" s="55">
        <f>_xlfn.XLOOKUP(A960,SEZIONI!$A$2:$A$7897,SEZIONI!$B$2:$B$7897," ",0)</f>
        <v>1</v>
      </c>
      <c r="D960" s="69"/>
      <c r="E960" s="69"/>
      <c r="F960" s="79" t="str">
        <f t="shared" si="14"/>
        <v>Brusimpiano</v>
      </c>
      <c r="K960" s="74" t="s">
        <v>2534</v>
      </c>
    </row>
    <row r="961" spans="1:11" ht="19.2" x14ac:dyDescent="0.45">
      <c r="A961" s="54" t="s">
        <v>16989</v>
      </c>
      <c r="B961" s="55" t="str">
        <f>_xlfn.XLOOKUP(A961,Nome_dominio!$A$2:$A$7902,Nome_dominio!$C$2:$C$7902," ",0)</f>
        <v>pec.ptbiellese.it</v>
      </c>
      <c r="C961" s="55">
        <f>_xlfn.XLOOKUP(A961,SEZIONI!$A$2:$A$7897,SEZIONI!$B$2:$B$7897," ",0)</f>
        <v>2</v>
      </c>
      <c r="D961" s="69"/>
      <c r="E961" s="69"/>
      <c r="F961" s="79" t="str">
        <f t="shared" si="14"/>
        <v>Brusnengo</v>
      </c>
      <c r="K961" s="75" t="s">
        <v>1390</v>
      </c>
    </row>
    <row r="962" spans="1:11" ht="19.2" x14ac:dyDescent="0.45">
      <c r="A962" s="54" t="s">
        <v>17148</v>
      </c>
      <c r="B962" s="55" t="str">
        <f>_xlfn.XLOOKUP(A962,Nome_dominio!$A$2:$A$7902,Nome_dominio!$C$2:$C$7902," ",0)</f>
        <v>pec.comune.brusson.ao.it</v>
      </c>
      <c r="C962" s="55">
        <f>_xlfn.XLOOKUP(A962,SEZIONI!$A$2:$A$7897,SEZIONI!$B$2:$B$7897," ",0)</f>
        <v>1</v>
      </c>
      <c r="D962" s="69"/>
      <c r="E962" s="69"/>
      <c r="F962" s="79" t="str">
        <f t="shared" si="14"/>
        <v>Brusson</v>
      </c>
      <c r="K962" s="74" t="s">
        <v>7343</v>
      </c>
    </row>
    <row r="963" spans="1:11" ht="19.2" x14ac:dyDescent="0.45">
      <c r="A963" s="54" t="s">
        <v>15979</v>
      </c>
      <c r="B963" s="55" t="str">
        <f>_xlfn.XLOOKUP(A963,Nome_dominio!$A$2:$A$7902,Nome_dominio!$C$2:$C$7902," ",0)</f>
        <v>anutel.it</v>
      </c>
      <c r="C963" s="55">
        <f>_xlfn.XLOOKUP(A963,SEZIONI!$A$2:$A$7897,SEZIONI!$B$2:$B$7897," ",0)</f>
        <v>2</v>
      </c>
      <c r="D963" s="69"/>
      <c r="E963" s="69"/>
      <c r="F963" s="79" t="str">
        <f t="shared" ref="F963:F1026" si="15">IF(ISERROR(MATCH(A963,$K$2:$K$7740,0)),"",A963)</f>
        <v>Bruzolo</v>
      </c>
      <c r="K963" s="74" t="s">
        <v>7344</v>
      </c>
    </row>
    <row r="964" spans="1:11" ht="19.2" x14ac:dyDescent="0.45">
      <c r="A964" s="54" t="s">
        <v>22962</v>
      </c>
      <c r="B964" s="55" t="str">
        <f>_xlfn.XLOOKUP(A964,Nome_dominio!$A$2:$A$7902,Nome_dominio!$C$2:$C$7902," ",0)</f>
        <v>asmepec.it</v>
      </c>
      <c r="C964" s="55">
        <f>_xlfn.XLOOKUP(A964,SEZIONI!$A$2:$A$7897,SEZIONI!$B$2:$B$7897," ",0)</f>
        <v>3</v>
      </c>
      <c r="D964" s="69"/>
      <c r="E964" s="69"/>
      <c r="F964" s="79" t="str">
        <f t="shared" si="15"/>
        <v>Bruzzano Zeffirio</v>
      </c>
      <c r="K964" s="74" t="s">
        <v>6018</v>
      </c>
    </row>
    <row r="965" spans="1:11" ht="19.2" x14ac:dyDescent="0.45">
      <c r="A965" s="54" t="s">
        <v>17592</v>
      </c>
      <c r="B965" s="55" t="str">
        <f>_xlfn.XLOOKUP(A965,Nome_dominio!$A$2:$A$7902,Nome_dominio!$C$2:$C$7902," ",0)</f>
        <v>pec.regione.lombardia.it</v>
      </c>
      <c r="C965" s="55">
        <f>_xlfn.XLOOKUP(A965,SEZIONI!$A$2:$A$7897,SEZIONI!$B$2:$B$7897," ",0)</f>
        <v>2</v>
      </c>
      <c r="D965" s="69"/>
      <c r="E965" s="69"/>
      <c r="F965" s="79" t="str">
        <f t="shared" si="15"/>
        <v>Bubbiano</v>
      </c>
      <c r="K965" s="74" t="s">
        <v>5723</v>
      </c>
    </row>
    <row r="966" spans="1:11" ht="19.2" x14ac:dyDescent="0.45">
      <c r="A966" s="54" t="s">
        <v>16687</v>
      </c>
      <c r="B966" s="55" t="str">
        <f>_xlfn.XLOOKUP(A966,Nome_dominio!$A$2:$A$7902,Nome_dominio!$C$2:$C$7902," ",0)</f>
        <v>cert.ruparpiemonte.it</v>
      </c>
      <c r="C966" s="55">
        <f>_xlfn.XLOOKUP(A966,SEZIONI!$A$2:$A$7897,SEZIONI!$B$2:$B$7897," ",0)</f>
        <v>1</v>
      </c>
      <c r="D966" s="69"/>
      <c r="E966" s="69"/>
      <c r="F966" s="79" t="str">
        <f t="shared" si="15"/>
        <v>Bubbio</v>
      </c>
      <c r="K966" s="74" t="s">
        <v>4404</v>
      </c>
    </row>
    <row r="967" spans="1:11" ht="19.2" x14ac:dyDescent="0.45">
      <c r="A967" s="54" t="s">
        <v>23492</v>
      </c>
      <c r="B967" s="55" t="str">
        <f>_xlfn.XLOOKUP(A967,Nome_dominio!$A$2:$A$7902,Nome_dominio!$C$2:$C$7902," ",0)</f>
        <v>pec.comune.buccheri.sr.it</v>
      </c>
      <c r="C967" s="55">
        <f>_xlfn.XLOOKUP(A967,SEZIONI!$A$2:$A$7897,SEZIONI!$B$2:$B$7897," ",0)</f>
        <v>3</v>
      </c>
      <c r="D967" s="69"/>
      <c r="E967" s="69"/>
      <c r="F967" s="79" t="str">
        <f t="shared" si="15"/>
        <v>Buccheri</v>
      </c>
      <c r="K967" s="74" t="s">
        <v>6563</v>
      </c>
    </row>
    <row r="968" spans="1:11" ht="19.2" x14ac:dyDescent="0.45">
      <c r="A968" s="54" t="s">
        <v>21547</v>
      </c>
      <c r="B968" s="55" t="str">
        <f>_xlfn.XLOOKUP(A968,Nome_dominio!$A$2:$A$7902,Nome_dominio!$C$2:$C$7902," ",0)</f>
        <v>pec.it</v>
      </c>
      <c r="C968" s="55">
        <f>_xlfn.XLOOKUP(A968,SEZIONI!$A$2:$A$7897,SEZIONI!$B$2:$B$7897," ",0)</f>
        <v>5</v>
      </c>
      <c r="D968" s="69"/>
      <c r="E968" s="69"/>
      <c r="F968" s="79" t="str">
        <f t="shared" si="15"/>
        <v>Bucchianico</v>
      </c>
      <c r="K968" s="74" t="s">
        <v>2679</v>
      </c>
    </row>
    <row r="969" spans="1:11" ht="19.2" x14ac:dyDescent="0.45">
      <c r="A969" s="54" t="s">
        <v>21893</v>
      </c>
      <c r="B969" s="55" t="str">
        <f>_xlfn.XLOOKUP(A969,Nome_dominio!$A$2:$A$7902,Nome_dominio!$C$2:$C$7902," ",0)</f>
        <v>asmepec.it</v>
      </c>
      <c r="C969" s="55">
        <f>_xlfn.XLOOKUP(A969,SEZIONI!$A$2:$A$7897,SEZIONI!$B$2:$B$7897," ",0)</f>
        <v>2</v>
      </c>
      <c r="D969" s="69"/>
      <c r="E969" s="69"/>
      <c r="F969" s="79" t="str">
        <f t="shared" si="15"/>
        <v>Bucciano</v>
      </c>
      <c r="K969" s="74" t="s">
        <v>7597</v>
      </c>
    </row>
    <row r="970" spans="1:11" ht="19.2" x14ac:dyDescent="0.45">
      <c r="A970" s="54" t="s">
        <v>17593</v>
      </c>
      <c r="B970" s="55" t="str">
        <f>_xlfn.XLOOKUP(A970,Nome_dominio!$A$2:$A$7902,Nome_dominio!$C$2:$C$7902," ",0)</f>
        <v>cert.legalmail.it</v>
      </c>
      <c r="C970" s="55">
        <f>_xlfn.XLOOKUP(A970,SEZIONI!$A$2:$A$7897,SEZIONI!$B$2:$B$7897," ",0)</f>
        <v>25</v>
      </c>
      <c r="D970" s="69"/>
      <c r="E970" s="69"/>
      <c r="F970" s="79" t="str">
        <f t="shared" si="15"/>
        <v>Buccinasco</v>
      </c>
      <c r="K970" s="75" t="s">
        <v>7157</v>
      </c>
    </row>
    <row r="971" spans="1:11" ht="19.2" x14ac:dyDescent="0.45">
      <c r="A971" s="54" t="s">
        <v>22188</v>
      </c>
      <c r="B971" s="55" t="str">
        <f>_xlfn.XLOOKUP(A971,Nome_dominio!$A$2:$A$7902,Nome_dominio!$C$2:$C$7902," ",0)</f>
        <v>pec.comune.buccino.sa.it</v>
      </c>
      <c r="C971" s="55">
        <f>_xlfn.XLOOKUP(A971,SEZIONI!$A$2:$A$7897,SEZIONI!$B$2:$B$7897," ",0)</f>
        <v>5</v>
      </c>
      <c r="D971" s="69"/>
      <c r="E971" s="69"/>
      <c r="F971" s="79" t="str">
        <f t="shared" si="15"/>
        <v>Buccino</v>
      </c>
      <c r="K971" s="74" t="s">
        <v>7345</v>
      </c>
    </row>
    <row r="972" spans="1:11" ht="19.2" x14ac:dyDescent="0.45">
      <c r="A972" s="54" t="s">
        <v>20539</v>
      </c>
      <c r="B972" s="55" t="str">
        <f>_xlfn.XLOOKUP(A972,Nome_dominio!$A$2:$A$7902,Nome_dominio!$C$2:$C$7902," ",0)</f>
        <v>pec.comune.bucine.ar.it</v>
      </c>
      <c r="C972" s="55">
        <f>_xlfn.XLOOKUP(A972,SEZIONI!$A$2:$A$7897,SEZIONI!$B$2:$B$7897," ",0)</f>
        <v>14</v>
      </c>
      <c r="D972" s="69"/>
      <c r="E972" s="69"/>
      <c r="F972" s="79" t="str">
        <f t="shared" si="15"/>
        <v>Bucine</v>
      </c>
      <c r="K972" s="75" t="s">
        <v>45</v>
      </c>
    </row>
    <row r="973" spans="1:11" ht="19.2" x14ac:dyDescent="0.45">
      <c r="A973" s="60" t="s">
        <v>23527</v>
      </c>
      <c r="B973" s="55" t="str">
        <f>_xlfn.XLOOKUP(A973,Nome_dominio!$A$2:$A$7902,Nome_dominio!$C$2:$C$7902," ",0)</f>
        <v xml:space="preserve"> </v>
      </c>
      <c r="C973" s="55" t="str">
        <f>_xlfn.XLOOKUP(A973,SEZIONI!$A$2:$A$7897,SEZIONI!$B$2:$B$7897," ",0)</f>
        <v xml:space="preserve"> </v>
      </c>
      <c r="D973" s="69"/>
      <c r="E973" s="69"/>
      <c r="F973" s="79" t="str">
        <f t="shared" si="15"/>
        <v/>
      </c>
      <c r="K973" s="74" t="s">
        <v>46</v>
      </c>
    </row>
    <row r="974" spans="1:11" ht="19.2" x14ac:dyDescent="0.45">
      <c r="A974" s="54" t="s">
        <v>19758</v>
      </c>
      <c r="B974" s="55" t="str">
        <f>_xlfn.XLOOKUP(A974,Nome_dominio!$A$2:$A$7902,Nome_dominio!$C$2:$C$7902," ",0)</f>
        <v>postacert.comune.budoia.pn.it</v>
      </c>
      <c r="C974" s="55">
        <f>_xlfn.XLOOKUP(A974,SEZIONI!$A$2:$A$7897,SEZIONI!$B$2:$B$7897," ",0)</f>
        <v>3</v>
      </c>
      <c r="D974" s="69"/>
      <c r="E974" s="69"/>
      <c r="F974" s="79" t="str">
        <f t="shared" si="15"/>
        <v>Budoia</v>
      </c>
      <c r="K974" s="74" t="s">
        <v>327</v>
      </c>
    </row>
    <row r="975" spans="1:11" ht="19.2" x14ac:dyDescent="0.45">
      <c r="A975" s="60" t="s">
        <v>23601</v>
      </c>
      <c r="B975" s="55" t="str">
        <f>_xlfn.XLOOKUP(A975,Nome_dominio!$A$2:$A$7902,Nome_dominio!$C$2:$C$7902," ",0)</f>
        <v>pec.comune.budoni.ot.it</v>
      </c>
      <c r="C975" s="55">
        <f>_xlfn.XLOOKUP(A975,SEZIONI!$A$2:$A$7897,SEZIONI!$B$2:$B$7897," ",0)</f>
        <v>5</v>
      </c>
      <c r="D975" s="69"/>
      <c r="E975" s="69"/>
      <c r="F975" s="79" t="str">
        <f t="shared" si="15"/>
        <v>Budoni</v>
      </c>
      <c r="K975" s="75" t="s">
        <v>7523</v>
      </c>
    </row>
    <row r="976" spans="1:11" ht="19.2" x14ac:dyDescent="0.45">
      <c r="A976" s="54" t="s">
        <v>20222</v>
      </c>
      <c r="B976" s="55" t="str">
        <f>_xlfn.XLOOKUP(A976,Nome_dominio!$A$2:$A$7902,Nome_dominio!$C$2:$C$7902," ",0)</f>
        <v>cert.provincia.bo.it</v>
      </c>
      <c r="C976" s="55">
        <f>_xlfn.XLOOKUP(A976,SEZIONI!$A$2:$A$7897,SEZIONI!$B$2:$B$7897," ",0)</f>
        <v>17</v>
      </c>
      <c r="D976" s="69"/>
      <c r="E976" s="69"/>
      <c r="F976" s="79" t="str">
        <f t="shared" si="15"/>
        <v>Budrio</v>
      </c>
      <c r="K976" s="74" t="s">
        <v>3785</v>
      </c>
    </row>
    <row r="977" spans="1:11" ht="19.2" x14ac:dyDescent="0.45">
      <c r="A977" s="60" t="s">
        <v>23785</v>
      </c>
      <c r="B977" s="55" t="str">
        <f>_xlfn.XLOOKUP(A977,Nome_dominio!$A$2:$A$7902,Nome_dominio!$C$2:$C$7902," ",0)</f>
        <v>pec.it</v>
      </c>
      <c r="C977" s="55">
        <f>_xlfn.XLOOKUP(A977,SEZIONI!$A$2:$A$7897,SEZIONI!$B$2:$B$7897," ",0)</f>
        <v>2</v>
      </c>
      <c r="D977" s="69"/>
      <c r="E977" s="69"/>
      <c r="F977" s="79" t="str">
        <f t="shared" si="15"/>
        <v>Buggerru</v>
      </c>
      <c r="K977" s="74" t="s">
        <v>47</v>
      </c>
    </row>
    <row r="978" spans="1:11" ht="19.2" x14ac:dyDescent="0.45">
      <c r="A978" s="54" t="s">
        <v>20418</v>
      </c>
      <c r="B978" s="55" t="str">
        <f>_xlfn.XLOOKUP(A978,Nome_dominio!$A$2:$A$7902,Nome_dominio!$C$2:$C$7902," ",0)</f>
        <v>pec.comune.buggiano.pt.it</v>
      </c>
      <c r="C978" s="55">
        <f>_xlfn.XLOOKUP(A978,SEZIONI!$A$2:$A$7897,SEZIONI!$B$2:$B$7897," ",0)</f>
        <v>7</v>
      </c>
      <c r="D978" s="69"/>
      <c r="E978" s="69"/>
      <c r="F978" s="79" t="str">
        <f t="shared" si="15"/>
        <v>Buggiano</v>
      </c>
      <c r="K978" s="74" t="s">
        <v>516</v>
      </c>
    </row>
    <row r="979" spans="1:11" ht="19.2" x14ac:dyDescent="0.45">
      <c r="A979" s="54" t="s">
        <v>17508</v>
      </c>
      <c r="B979" s="55" t="str">
        <f>_xlfn.XLOOKUP(A979,Nome_dominio!$A$2:$A$7902,Nome_dominio!$C$2:$C$7902," ",0)</f>
        <v>cert.provincia.so.it</v>
      </c>
      <c r="C979" s="55">
        <f>_xlfn.XLOOKUP(A979,SEZIONI!$A$2:$A$7897,SEZIONI!$B$2:$B$7897," ",0)</f>
        <v>3</v>
      </c>
      <c r="D979" s="69"/>
      <c r="E979" s="69"/>
      <c r="F979" s="79" t="str">
        <f t="shared" si="15"/>
        <v>Buglio In Monte</v>
      </c>
      <c r="K979" s="75" t="s">
        <v>1610</v>
      </c>
    </row>
    <row r="980" spans="1:11" ht="19.2" x14ac:dyDescent="0.45">
      <c r="A980" s="54" t="s">
        <v>21350</v>
      </c>
      <c r="B980" s="55" t="str">
        <f>_xlfn.XLOOKUP(A980,Nome_dominio!$A$2:$A$7902,Nome_dominio!$C$2:$C$7902," ",0)</f>
        <v>pec.comnet-ra.it</v>
      </c>
      <c r="C980" s="55">
        <f>_xlfn.XLOOKUP(A980,SEZIONI!$A$2:$A$7897,SEZIONI!$B$2:$B$7897," ",0)</f>
        <v>2</v>
      </c>
      <c r="D980" s="69"/>
      <c r="E980" s="69"/>
      <c r="F980" s="79" t="str">
        <f t="shared" si="15"/>
        <v>Bugnara</v>
      </c>
      <c r="K980" s="75" t="s">
        <v>7309</v>
      </c>
    </row>
    <row r="981" spans="1:11" ht="19.2" x14ac:dyDescent="0.45">
      <c r="A981" s="54" t="s">
        <v>17235</v>
      </c>
      <c r="B981" s="55" t="str">
        <f>_xlfn.XLOOKUP(A981,Nome_dominio!$A$2:$A$7902,Nome_dominio!$C$2:$C$7902," ",0)</f>
        <v>pec.comunebuguggiate.it</v>
      </c>
      <c r="C981" s="55">
        <f>_xlfn.XLOOKUP(A981,SEZIONI!$A$2:$A$7897,SEZIONI!$B$2:$B$7897," ",0)</f>
        <v>3</v>
      </c>
      <c r="D981" s="69"/>
      <c r="E981" s="69"/>
      <c r="F981" s="79" t="str">
        <f t="shared" si="15"/>
        <v>Buguggiate</v>
      </c>
      <c r="K981" s="75" t="s">
        <v>6948</v>
      </c>
    </row>
    <row r="982" spans="1:11" ht="19.2" x14ac:dyDescent="0.45">
      <c r="A982" s="54" t="s">
        <v>19599</v>
      </c>
      <c r="B982" s="55" t="str">
        <f>_xlfn.XLOOKUP(A982,Nome_dominio!$A$2:$A$7902,Nome_dominio!$C$2:$C$7902," ",0)</f>
        <v>certgov.fvg.it</v>
      </c>
      <c r="C982" s="55">
        <f>_xlfn.XLOOKUP(A982,SEZIONI!$A$2:$A$7897,SEZIONI!$B$2:$B$7897," ",0)</f>
        <v>8</v>
      </c>
      <c r="D982" s="69"/>
      <c r="E982" s="69"/>
      <c r="F982" s="79" t="str">
        <f t="shared" si="15"/>
        <v>Buja</v>
      </c>
      <c r="K982" s="75" t="s">
        <v>2716</v>
      </c>
    </row>
    <row r="983" spans="1:11" ht="19.2" x14ac:dyDescent="0.45">
      <c r="A983" s="54" t="s">
        <v>18537</v>
      </c>
      <c r="B983" s="55" t="str">
        <f>_xlfn.XLOOKUP(A983,Nome_dominio!$A$2:$A$7902,Nome_dominio!$C$2:$C$7902," ",0)</f>
        <v>legalmail.it</v>
      </c>
      <c r="C983" s="55">
        <f>_xlfn.XLOOKUP(A983,SEZIONI!$A$2:$A$7897,SEZIONI!$B$2:$B$7897," ",0)</f>
        <v>3</v>
      </c>
      <c r="D983" s="69"/>
      <c r="E983" s="69"/>
      <c r="F983" s="79" t="str">
        <f t="shared" si="15"/>
        <v>Bulciago</v>
      </c>
      <c r="K983" s="75" t="s">
        <v>1611</v>
      </c>
    </row>
    <row r="984" spans="1:11" ht="19.2" x14ac:dyDescent="0.45">
      <c r="A984" s="54" t="s">
        <v>17371</v>
      </c>
      <c r="B984" s="55" t="str">
        <f>_xlfn.XLOOKUP(A984,Nome_dominio!$A$2:$A$7902,Nome_dominio!$C$2:$C$7902," ",0)</f>
        <v>halleypec.it</v>
      </c>
      <c r="C984" s="55">
        <f>_xlfn.XLOOKUP(A984,SEZIONI!$A$2:$A$7897,SEZIONI!$B$2:$B$7897," ",0)</f>
        <v>3</v>
      </c>
      <c r="D984" s="69"/>
      <c r="E984" s="69"/>
      <c r="F984" s="79" t="str">
        <f t="shared" si="15"/>
        <v>Bulgarograsso</v>
      </c>
      <c r="K984" s="74" t="s">
        <v>3929</v>
      </c>
    </row>
    <row r="985" spans="1:11" ht="19.2" x14ac:dyDescent="0.45">
      <c r="A985" s="60" t="s">
        <v>23528</v>
      </c>
      <c r="B985" s="55" t="str">
        <f>_xlfn.XLOOKUP(A985,Nome_dominio!$A$2:$A$7902,Nome_dominio!$C$2:$C$7902," ",0)</f>
        <v>legpec.it</v>
      </c>
      <c r="C985" s="55">
        <f>_xlfn.XLOOKUP(A985,SEZIONI!$A$2:$A$7897,SEZIONI!$B$2:$B$7897," ",0)</f>
        <v>2</v>
      </c>
      <c r="D985" s="69"/>
      <c r="E985" s="69"/>
      <c r="F985" s="79" t="str">
        <f t="shared" si="15"/>
        <v>Bultei</v>
      </c>
      <c r="K985" s="75" t="s">
        <v>5327</v>
      </c>
    </row>
    <row r="986" spans="1:11" ht="19.2" x14ac:dyDescent="0.45">
      <c r="A986" s="60" t="s">
        <v>23529</v>
      </c>
      <c r="B986" s="55" t="str">
        <f>_xlfn.XLOOKUP(A986,Nome_dominio!$A$2:$A$7902,Nome_dominio!$C$2:$C$7902," ",0)</f>
        <v>pec.comune.bulzi.ss.it</v>
      </c>
      <c r="C986" s="55">
        <f>_xlfn.XLOOKUP(A986,SEZIONI!$A$2:$A$7897,SEZIONI!$B$2:$B$7897," ",0)</f>
        <v>1</v>
      </c>
      <c r="D986" s="69"/>
      <c r="E986" s="69"/>
      <c r="F986" s="79" t="str">
        <f t="shared" si="15"/>
        <v>Bulzi</v>
      </c>
      <c r="K986" s="75" t="s">
        <v>5477</v>
      </c>
    </row>
    <row r="987" spans="1:11" ht="19.2" x14ac:dyDescent="0.45">
      <c r="A987" s="54" t="s">
        <v>22189</v>
      </c>
      <c r="B987" s="55" t="str">
        <f>_xlfn.XLOOKUP(A987,Nome_dominio!$A$2:$A$7902,Nome_dominio!$C$2:$C$7902," ",0)</f>
        <v>pec.it</v>
      </c>
      <c r="C987" s="55">
        <f>_xlfn.XLOOKUP(A987,SEZIONI!$A$2:$A$7897,SEZIONI!$B$2:$B$7897," ",0)</f>
        <v>2</v>
      </c>
      <c r="D987" s="69"/>
      <c r="E987" s="69"/>
      <c r="F987" s="79" t="str">
        <f t="shared" si="15"/>
        <v>Buonabitacolo</v>
      </c>
      <c r="K987" s="75" t="s">
        <v>2892</v>
      </c>
    </row>
    <row r="988" spans="1:11" ht="19.2" x14ac:dyDescent="0.45">
      <c r="A988" s="54" t="s">
        <v>21894</v>
      </c>
      <c r="B988" s="55" t="str">
        <f>_xlfn.XLOOKUP(A988,Nome_dominio!$A$2:$A$7902,Nome_dominio!$C$2:$C$7902," ",0)</f>
        <v>pec.comune.buonalbergo.bn.it</v>
      </c>
      <c r="C988" s="55">
        <f>_xlfn.XLOOKUP(A988,SEZIONI!$A$2:$A$7897,SEZIONI!$B$2:$B$7897," ",0)</f>
        <v>3</v>
      </c>
      <c r="D988" s="69"/>
      <c r="E988" s="69"/>
      <c r="F988" s="79" t="str">
        <f t="shared" si="15"/>
        <v>Buonalbergo</v>
      </c>
      <c r="K988" s="75" t="s">
        <v>1258</v>
      </c>
    </row>
    <row r="989" spans="1:11" ht="19.2" x14ac:dyDescent="0.45">
      <c r="A989" s="54" t="s">
        <v>20573</v>
      </c>
      <c r="B989" s="55" t="str">
        <f>_xlfn.XLOOKUP(A989,Nome_dominio!$A$2:$A$7902,Nome_dominio!$C$2:$C$7902," ",0)</f>
        <v>postacert.toscana.it</v>
      </c>
      <c r="C989" s="55">
        <f>_xlfn.XLOOKUP(A989,SEZIONI!$A$2:$A$7897,SEZIONI!$B$2:$B$7897," ",0)</f>
        <v>4</v>
      </c>
      <c r="D989" s="69"/>
      <c r="E989" s="69"/>
      <c r="F989" s="79" t="str">
        <f t="shared" si="15"/>
        <v>Buonconvento</v>
      </c>
      <c r="K989" s="75" t="s">
        <v>1612</v>
      </c>
    </row>
    <row r="990" spans="1:11" ht="19.2" x14ac:dyDescent="0.45">
      <c r="A990" s="54" t="s">
        <v>22737</v>
      </c>
      <c r="B990" s="55" t="str">
        <f>_xlfn.XLOOKUP(A990,Nome_dominio!$A$2:$A$7902,Nome_dominio!$C$2:$C$7902," ",0)</f>
        <v>legalmail.it</v>
      </c>
      <c r="C990" s="55">
        <f>_xlfn.XLOOKUP(A990,SEZIONI!$A$2:$A$7897,SEZIONI!$B$2:$B$7897," ",0)</f>
        <v>4</v>
      </c>
      <c r="D990" s="69"/>
      <c r="E990" s="69"/>
      <c r="F990" s="79" t="str">
        <f t="shared" si="15"/>
        <v>Buonvicino</v>
      </c>
      <c r="K990" s="75" t="s">
        <v>7198</v>
      </c>
    </row>
    <row r="991" spans="1:11" ht="19.2" x14ac:dyDescent="0.45">
      <c r="A991" s="54" t="s">
        <v>18684</v>
      </c>
      <c r="B991" s="55" t="str">
        <f>_xlfn.XLOOKUP(A991,Nome_dominio!$A$2:$A$7902,Nome_dominio!$C$2:$C$7902," ",0)</f>
        <v>legalmail.it</v>
      </c>
      <c r="C991" s="55">
        <f>_xlfn.XLOOKUP(A991,SEZIONI!$A$2:$A$7897,SEZIONI!$B$2:$B$7897," ",0)</f>
        <v>4</v>
      </c>
      <c r="D991" s="69"/>
      <c r="E991" s="69"/>
      <c r="F991" s="79" t="str">
        <f t="shared" si="15"/>
        <v>Burago Di Molgora</v>
      </c>
      <c r="K991" s="74" t="s">
        <v>4332</v>
      </c>
    </row>
    <row r="992" spans="1:11" ht="19.2" x14ac:dyDescent="0.45">
      <c r="A992" s="60" t="s">
        <v>23786</v>
      </c>
      <c r="B992" s="55" t="str">
        <f>_xlfn.XLOOKUP(A992,Nome_dominio!$A$2:$A$7902,Nome_dominio!$C$2:$C$7902," ",0)</f>
        <v>pec.it</v>
      </c>
      <c r="C992" s="55">
        <f>_xlfn.XLOOKUP(A992,SEZIONI!$A$2:$A$7897,SEZIONI!$B$2:$B$7897," ",0)</f>
        <v>3</v>
      </c>
      <c r="D992" s="69"/>
      <c r="E992" s="69"/>
      <c r="F992" s="79" t="str">
        <f t="shared" si="15"/>
        <v>Burcei</v>
      </c>
      <c r="K992" s="75" t="s">
        <v>2893</v>
      </c>
    </row>
    <row r="993" spans="1:11" ht="19.2" x14ac:dyDescent="0.45">
      <c r="A993" s="54" t="s">
        <v>23340</v>
      </c>
      <c r="B993" s="55" t="str">
        <f>_xlfn.XLOOKUP(A993,Nome_dominio!$A$2:$A$7902,Nome_dominio!$C$2:$C$7902," ",0)</f>
        <v>pec.it</v>
      </c>
      <c r="C993" s="55">
        <f>_xlfn.XLOOKUP(A993,SEZIONI!$A$2:$A$7897,SEZIONI!$B$2:$B$7897," ",0)</f>
        <v>4</v>
      </c>
      <c r="D993" s="69"/>
      <c r="E993" s="69"/>
      <c r="F993" s="79" t="str">
        <f t="shared" si="15"/>
        <v>Burgio</v>
      </c>
      <c r="K993" s="75" t="s">
        <v>49</v>
      </c>
    </row>
    <row r="994" spans="1:11" ht="19.2" x14ac:dyDescent="0.45">
      <c r="A994" s="60" t="s">
        <v>23530</v>
      </c>
      <c r="B994" s="55" t="str">
        <f>_xlfn.XLOOKUP(A994,Nome_dominio!$A$2:$A$7902,Nome_dominio!$C$2:$C$7902," ",0)</f>
        <v>pec.comuneburgos.it</v>
      </c>
      <c r="C994" s="55">
        <f>_xlfn.XLOOKUP(A994,SEZIONI!$A$2:$A$7897,SEZIONI!$B$2:$B$7897," ",0)</f>
        <v>1</v>
      </c>
      <c r="D994" s="69"/>
      <c r="E994" s="69"/>
      <c r="F994" s="79" t="str">
        <f t="shared" si="15"/>
        <v>Burgos</v>
      </c>
      <c r="K994" s="75" t="s">
        <v>741</v>
      </c>
    </row>
    <row r="995" spans="1:11" ht="19.2" x14ac:dyDescent="0.45">
      <c r="A995" s="54" t="s">
        <v>15980</v>
      </c>
      <c r="B995" s="55" t="str">
        <f>_xlfn.XLOOKUP(A995,Nome_dominio!$A$2:$A$7902,Nome_dominio!$C$2:$C$7902," ",0)</f>
        <v>pec.comune.buriasco.to.it</v>
      </c>
      <c r="C995" s="55">
        <f>_xlfn.XLOOKUP(A995,SEZIONI!$A$2:$A$7897,SEZIONI!$B$2:$B$7897," ",0)</f>
        <v>2</v>
      </c>
      <c r="D995" s="69"/>
      <c r="E995" s="69"/>
      <c r="F995" s="79" t="str">
        <f t="shared" si="15"/>
        <v>Buriasco</v>
      </c>
      <c r="K995" s="75" t="s">
        <v>3445</v>
      </c>
    </row>
    <row r="996" spans="1:11" ht="19.2" x14ac:dyDescent="0.45">
      <c r="A996" s="54" t="s">
        <v>15981</v>
      </c>
      <c r="B996" s="55" t="str">
        <f>_xlfn.XLOOKUP(A996,Nome_dominio!$A$2:$A$7902,Nome_dominio!$C$2:$C$7902," ",0)</f>
        <v>pec.comuneburolo.it</v>
      </c>
      <c r="C996" s="55">
        <f>_xlfn.XLOOKUP(A996,SEZIONI!$A$2:$A$7897,SEZIONI!$B$2:$B$7897," ",0)</f>
        <v>1</v>
      </c>
      <c r="D996" s="69"/>
      <c r="E996" s="69"/>
      <c r="F996" s="79" t="str">
        <f t="shared" si="15"/>
        <v>Burolo</v>
      </c>
      <c r="K996" s="74" t="s">
        <v>866</v>
      </c>
    </row>
    <row r="997" spans="1:11" ht="19.2" x14ac:dyDescent="0.45">
      <c r="A997" s="54" t="s">
        <v>16268</v>
      </c>
      <c r="B997" s="55" t="str">
        <f>_xlfn.XLOOKUP(A997,Nome_dominio!$A$2:$A$7902,Nome_dominio!$C$2:$C$7902," ",0)</f>
        <v>cert.ruparpiemonte.it</v>
      </c>
      <c r="C997" s="55">
        <f>_xlfn.XLOOKUP(A997,SEZIONI!$A$2:$A$7897,SEZIONI!$B$2:$B$7897," ",0)</f>
        <v>1</v>
      </c>
      <c r="D997" s="69"/>
      <c r="E997" s="69"/>
      <c r="F997" s="79" t="str">
        <f t="shared" si="15"/>
        <v>Buronzo</v>
      </c>
      <c r="K997" s="75" t="s">
        <v>1391</v>
      </c>
    </row>
    <row r="998" spans="1:11" ht="19.2" x14ac:dyDescent="0.45">
      <c r="A998" s="60" t="s">
        <v>23709</v>
      </c>
      <c r="B998" s="55" t="str">
        <f>_xlfn.XLOOKUP(A998,Nome_dominio!$A$2:$A$7902,Nome_dominio!$C$2:$C$7902," ",0)</f>
        <v>legalmail.it</v>
      </c>
      <c r="C998" s="55">
        <f>_xlfn.XLOOKUP(A998,SEZIONI!$A$2:$A$7897,SEZIONI!$B$2:$B$7897," ",0)</f>
        <v>2</v>
      </c>
      <c r="D998" s="69"/>
      <c r="E998" s="69"/>
      <c r="F998" s="79" t="str">
        <f t="shared" si="15"/>
        <v>Busachi</v>
      </c>
      <c r="K998" s="74" t="s">
        <v>7524</v>
      </c>
    </row>
    <row r="999" spans="1:11" ht="19.2" x14ac:dyDescent="0.45">
      <c r="A999" s="54" t="s">
        <v>19942</v>
      </c>
      <c r="B999" s="55" t="str">
        <f>_xlfn.XLOOKUP(A999,Nome_dominio!$A$2:$A$7902,Nome_dominio!$C$2:$C$7902," ",0)</f>
        <v>comune.busalla.ge.it</v>
      </c>
      <c r="C999" s="55">
        <f>_xlfn.XLOOKUP(A999,SEZIONI!$A$2:$A$7897,SEZIONI!$B$2:$B$7897," ",0)</f>
        <v>7</v>
      </c>
      <c r="D999" s="69"/>
      <c r="E999" s="69"/>
      <c r="F999" s="79" t="str">
        <f t="shared" si="15"/>
        <v>Busalla</v>
      </c>
      <c r="K999" s="74" t="s">
        <v>6983</v>
      </c>
    </row>
    <row r="1000" spans="1:11" ht="19.2" x14ac:dyDescent="0.45">
      <c r="A1000" s="54" t="s">
        <v>15982</v>
      </c>
      <c r="B1000" s="55" t="str">
        <f>_xlfn.XLOOKUP(A1000,Nome_dominio!$A$2:$A$7902,Nome_dominio!$C$2:$C$7902," ",0)</f>
        <v>cert.ruparpiemonte.it</v>
      </c>
      <c r="C1000" s="55">
        <f>_xlfn.XLOOKUP(A1000,SEZIONI!$A$2:$A$7897,SEZIONI!$B$2:$B$7897," ",0)</f>
        <v>2</v>
      </c>
      <c r="D1000" s="69"/>
      <c r="E1000" s="69"/>
      <c r="F1000" s="79" t="str">
        <f t="shared" si="15"/>
        <v>Busano</v>
      </c>
      <c r="K1000" s="75" t="s">
        <v>6872</v>
      </c>
    </row>
    <row r="1001" spans="1:11" ht="19.2" x14ac:dyDescent="0.45">
      <c r="A1001" s="54" t="s">
        <v>16460</v>
      </c>
      <c r="B1001" s="55" t="str">
        <f>_xlfn.XLOOKUP(A1001,Nome_dominio!$A$2:$A$7902,Nome_dominio!$C$2:$C$7902," ",0)</f>
        <v>cert.busca.gov.it</v>
      </c>
      <c r="C1001" s="55">
        <f>_xlfn.XLOOKUP(A1001,SEZIONI!$A$2:$A$7897,SEZIONI!$B$2:$B$7897," ",0)</f>
        <v>11</v>
      </c>
      <c r="D1001" s="69"/>
      <c r="E1001" s="69"/>
      <c r="F1001" s="79" t="str">
        <f t="shared" si="15"/>
        <v>Busca</v>
      </c>
      <c r="K1001" s="75" t="s">
        <v>1259</v>
      </c>
    </row>
    <row r="1002" spans="1:11" ht="19.2" x14ac:dyDescent="0.45">
      <c r="A1002" s="54" t="s">
        <v>17594</v>
      </c>
      <c r="B1002" s="55" t="str">
        <f>_xlfn.XLOOKUP(A1002,Nome_dominio!$A$2:$A$7902,Nome_dominio!$C$2:$C$7902," ",0)</f>
        <v>legalmail.it</v>
      </c>
      <c r="C1002" s="55">
        <f>_xlfn.XLOOKUP(A1002,SEZIONI!$A$2:$A$7897,SEZIONI!$B$2:$B$7897," ",0)</f>
        <v>4</v>
      </c>
      <c r="D1002" s="69"/>
      <c r="E1002" s="69"/>
      <c r="F1002" s="79" t="str">
        <f t="shared" si="15"/>
        <v>Buscate</v>
      </c>
      <c r="K1002" s="74" t="s">
        <v>3972</v>
      </c>
    </row>
    <row r="1003" spans="1:11" ht="19.2" x14ac:dyDescent="0.45">
      <c r="A1003" s="54" t="s">
        <v>23493</v>
      </c>
      <c r="B1003" s="55" t="str">
        <f>_xlfn.XLOOKUP(A1003,Nome_dominio!$A$2:$A$7902,Nome_dominio!$C$2:$C$7902," ",0)</f>
        <v>pec.it</v>
      </c>
      <c r="C1003" s="55">
        <f>_xlfn.XLOOKUP(A1003,SEZIONI!$A$2:$A$7897,SEZIONI!$B$2:$B$7897," ",0)</f>
        <v>2</v>
      </c>
      <c r="D1003" s="69"/>
      <c r="E1003" s="69"/>
      <c r="F1003" s="79" t="str">
        <f t="shared" si="15"/>
        <v>Buscemi</v>
      </c>
      <c r="K1003" s="75" t="s">
        <v>3883</v>
      </c>
    </row>
    <row r="1004" spans="1:11" ht="19.2" x14ac:dyDescent="0.45">
      <c r="A1004" s="54" t="s">
        <v>23123</v>
      </c>
      <c r="B1004" s="55" t="str">
        <f>_xlfn.XLOOKUP(A1004,Nome_dominio!$A$2:$A$7902,Nome_dominio!$C$2:$C$7902," ",0)</f>
        <v>legalmailpa.it</v>
      </c>
      <c r="C1004" s="55">
        <f>_xlfn.XLOOKUP(A1004,SEZIONI!$A$2:$A$7897,SEZIONI!$B$2:$B$7897," ",0)</f>
        <v>6</v>
      </c>
      <c r="D1004" s="69"/>
      <c r="E1004" s="69"/>
      <c r="F1004" s="79" t="str">
        <f t="shared" si="15"/>
        <v>Buseto Palizzolo</v>
      </c>
      <c r="K1004" s="75" t="s">
        <v>2737</v>
      </c>
    </row>
    <row r="1005" spans="1:11" ht="19.2" x14ac:dyDescent="0.45">
      <c r="A1005" s="54" t="s">
        <v>18722</v>
      </c>
      <c r="B1005" s="55" t="str">
        <f>_xlfn.XLOOKUP(A1005,Nome_dominio!$A$2:$A$7902,Nome_dominio!$C$2:$C$7902," ",0)</f>
        <v>cert.saga.it</v>
      </c>
      <c r="C1005" s="55">
        <f>_xlfn.XLOOKUP(A1005,SEZIONI!$A$2:$A$7897,SEZIONI!$B$2:$B$7897," ",0)</f>
        <v>5</v>
      </c>
      <c r="D1005" s="69"/>
      <c r="E1005" s="69"/>
      <c r="F1005" s="79" t="str">
        <f t="shared" si="15"/>
        <v>Busnago</v>
      </c>
      <c r="K1005" s="74" t="s">
        <v>3296</v>
      </c>
    </row>
    <row r="1006" spans="1:11" ht="19.2" x14ac:dyDescent="0.45">
      <c r="A1006" s="54" t="s">
        <v>17595</v>
      </c>
      <c r="B1006" s="55" t="str">
        <f>_xlfn.XLOOKUP(A1006,Nome_dominio!$A$2:$A$7902,Nome_dominio!$C$2:$C$7902," ",0)</f>
        <v>pec.it</v>
      </c>
      <c r="C1006" s="55">
        <f>_xlfn.XLOOKUP(A1006,SEZIONI!$A$2:$A$7897,SEZIONI!$B$2:$B$7897," ",0)</f>
        <v>9</v>
      </c>
      <c r="D1006" s="69"/>
      <c r="E1006" s="69"/>
      <c r="F1006" s="79" t="str">
        <f t="shared" si="15"/>
        <v>Bussero</v>
      </c>
      <c r="K1006" s="74" t="s">
        <v>1392</v>
      </c>
    </row>
    <row r="1007" spans="1:11" ht="19.2" x14ac:dyDescent="0.45">
      <c r="A1007" s="54" t="s">
        <v>20088</v>
      </c>
      <c r="B1007" s="55" t="str">
        <f>_xlfn.XLOOKUP(A1007,Nome_dominio!$A$2:$A$7902,Nome_dominio!$C$2:$C$7902," ",0)</f>
        <v>postacert.comune.busseto.pr.it</v>
      </c>
      <c r="C1007" s="55">
        <f>_xlfn.XLOOKUP(A1007,SEZIONI!$A$2:$A$7897,SEZIONI!$B$2:$B$7897," ",0)</f>
        <v>7</v>
      </c>
      <c r="D1007" s="69"/>
      <c r="E1007" s="69"/>
      <c r="F1007" s="79" t="str">
        <f t="shared" si="15"/>
        <v>Busseto</v>
      </c>
      <c r="K1007" s="74" t="s">
        <v>8746</v>
      </c>
    </row>
    <row r="1008" spans="1:11" ht="19.2" x14ac:dyDescent="0.45">
      <c r="A1008" s="54" t="s">
        <v>21498</v>
      </c>
      <c r="B1008" s="55" t="str">
        <f>_xlfn.XLOOKUP(A1008,Nome_dominio!$A$2:$A$7902,Nome_dominio!$C$2:$C$7902," ",0)</f>
        <v>pec.it</v>
      </c>
      <c r="C1008" s="55">
        <f>_xlfn.XLOOKUP(A1008,SEZIONI!$A$2:$A$7897,SEZIONI!$B$2:$B$7897," ",0)</f>
        <v>4</v>
      </c>
      <c r="D1008" s="69"/>
      <c r="E1008" s="69"/>
      <c r="F1008" s="79" t="str">
        <f t="shared" si="15"/>
        <v>Bussi Sul Tirino</v>
      </c>
      <c r="K1008" s="75" t="s">
        <v>3150</v>
      </c>
    </row>
    <row r="1009" spans="1:11" ht="19.2" x14ac:dyDescent="0.45">
      <c r="A1009" s="54" t="s">
        <v>21648</v>
      </c>
      <c r="B1009" s="55" t="str">
        <f>_xlfn.XLOOKUP(A1009,Nome_dominio!$A$2:$A$7902,Nome_dominio!$C$2:$C$7902," ",0)</f>
        <v>legalmail.it</v>
      </c>
      <c r="C1009" s="55">
        <f>_xlfn.XLOOKUP(A1009,SEZIONI!$A$2:$A$7897,SEZIONI!$B$2:$B$7897," ",0)</f>
        <v>2</v>
      </c>
      <c r="D1009" s="69"/>
      <c r="E1009" s="69"/>
      <c r="F1009" s="79" t="str">
        <f t="shared" si="15"/>
        <v>Busso</v>
      </c>
      <c r="K1009" s="74" t="s">
        <v>50</v>
      </c>
    </row>
    <row r="1010" spans="1:11" ht="19.2" x14ac:dyDescent="0.45">
      <c r="A1010" s="54" t="s">
        <v>19030</v>
      </c>
      <c r="B1010" s="55" t="str">
        <f>_xlfn.XLOOKUP(A1010,Nome_dominio!$A$2:$A$7902,Nome_dominio!$C$2:$C$7902," ",0)</f>
        <v>cert.legalmail.it</v>
      </c>
      <c r="C1010" s="55">
        <f>_xlfn.XLOOKUP(A1010,SEZIONI!$A$2:$A$7897,SEZIONI!$B$2:$B$7897," ",0)</f>
        <v>16</v>
      </c>
      <c r="D1010" s="69"/>
      <c r="E1010" s="69"/>
      <c r="F1010" s="79" t="str">
        <f t="shared" si="15"/>
        <v>Bussolengo</v>
      </c>
      <c r="K1010" s="75" t="s">
        <v>6019</v>
      </c>
    </row>
    <row r="1011" spans="1:11" ht="19.2" x14ac:dyDescent="0.45">
      <c r="A1011" s="54" t="s">
        <v>15983</v>
      </c>
      <c r="B1011" s="55" t="str">
        <f>_xlfn.XLOOKUP(A1011,Nome_dominio!$A$2:$A$7902,Nome_dominio!$C$2:$C$7902," ",0)</f>
        <v>postemailcertificata.it</v>
      </c>
      <c r="C1011" s="55">
        <f>_xlfn.XLOOKUP(A1011,SEZIONI!$A$2:$A$7897,SEZIONI!$B$2:$B$7897," ",0)</f>
        <v>6</v>
      </c>
      <c r="D1011" s="69"/>
      <c r="E1011" s="69"/>
      <c r="F1011" s="79" t="str">
        <f t="shared" si="15"/>
        <v/>
      </c>
      <c r="K1011" s="74" t="s">
        <v>4568</v>
      </c>
    </row>
    <row r="1012" spans="1:11" ht="19.2" x14ac:dyDescent="0.45">
      <c r="A1012" s="54" t="s">
        <v>17236</v>
      </c>
      <c r="B1012" s="55" t="str">
        <f>_xlfn.XLOOKUP(A1012,Nome_dominio!$A$2:$A$7902,Nome_dominio!$C$2:$C$7902," ",0)</f>
        <v>comune.bustoarsizio.va.legalmail.it</v>
      </c>
      <c r="C1012" s="55">
        <f>_xlfn.XLOOKUP(A1012,SEZIONI!$A$2:$A$7897,SEZIONI!$B$2:$B$7897," ",0)</f>
        <v>81</v>
      </c>
      <c r="D1012" s="69"/>
      <c r="E1012" s="69"/>
      <c r="F1012" s="79" t="str">
        <f t="shared" si="15"/>
        <v>Busto Arsizio</v>
      </c>
      <c r="K1012" s="74" t="s">
        <v>7491</v>
      </c>
    </row>
    <row r="1013" spans="1:11" ht="19.2" x14ac:dyDescent="0.45">
      <c r="A1013" s="54" t="s">
        <v>17596</v>
      </c>
      <c r="B1013" s="55" t="str">
        <f>_xlfn.XLOOKUP(A1013,Nome_dominio!$A$2:$A$7902,Nome_dominio!$C$2:$C$7902," ",0)</f>
        <v xml:space="preserve">sicurezzapostale.it </v>
      </c>
      <c r="C1013" s="55">
        <f>_xlfn.XLOOKUP(A1013,SEZIONI!$A$2:$A$7897,SEZIONI!$B$2:$B$7897," ",0)</f>
        <v>11</v>
      </c>
      <c r="D1013" s="69"/>
      <c r="E1013" s="69"/>
      <c r="F1013" s="79" t="str">
        <f t="shared" si="15"/>
        <v>Busto Garolfo</v>
      </c>
      <c r="K1013" s="75" t="s">
        <v>1393</v>
      </c>
    </row>
    <row r="1014" spans="1:11" ht="19.2" x14ac:dyDescent="0.45">
      <c r="A1014" s="54" t="s">
        <v>23381</v>
      </c>
      <c r="B1014" s="55" t="str">
        <f>_xlfn.XLOOKUP(A1014,Nome_dominio!$A$2:$A$7902,Nome_dominio!$C$2:$C$7902," ",0)</f>
        <v>pec.comunedibutera.org</v>
      </c>
      <c r="C1014" s="55">
        <f>_xlfn.XLOOKUP(A1014,SEZIONI!$A$2:$A$7897,SEZIONI!$B$2:$B$7897," ",0)</f>
        <v>6</v>
      </c>
      <c r="D1014" s="69"/>
      <c r="E1014" s="69"/>
      <c r="F1014" s="79" t="str">
        <f t="shared" si="15"/>
        <v>Butera</v>
      </c>
      <c r="K1014" s="75" t="s">
        <v>5180</v>
      </c>
    </row>
    <row r="1015" spans="1:11" ht="19.2" x14ac:dyDescent="0.45">
      <c r="A1015" s="54" t="s">
        <v>20499</v>
      </c>
      <c r="B1015" s="55" t="str">
        <f>_xlfn.XLOOKUP(A1015,Nome_dominio!$A$2:$A$7902,Nome_dominio!$C$2:$C$7902," ",0)</f>
        <v>postacert.toscana.it</v>
      </c>
      <c r="C1015" s="55">
        <f>_xlfn.XLOOKUP(A1015,SEZIONI!$A$2:$A$7897,SEZIONI!$B$2:$B$7897," ",0)</f>
        <v>5</v>
      </c>
      <c r="D1015" s="69"/>
      <c r="E1015" s="69"/>
      <c r="F1015" s="79" t="str">
        <f t="shared" si="15"/>
        <v>Buti</v>
      </c>
      <c r="K1015" s="75" t="s">
        <v>6166</v>
      </c>
    </row>
    <row r="1016" spans="1:11" ht="19.2" x14ac:dyDescent="0.45">
      <c r="A1016" s="54" t="s">
        <v>19031</v>
      </c>
      <c r="B1016" s="55" t="str">
        <f>_xlfn.XLOOKUP(A1016,Nome_dominio!$A$2:$A$7902,Nome_dominio!$C$2:$C$7902," ",0)</f>
        <v>halleycert.it</v>
      </c>
      <c r="C1016" s="55">
        <f>_xlfn.XLOOKUP(A1016,SEZIONI!$A$2:$A$7897,SEZIONI!$B$2:$B$7897," ",0)</f>
        <v>6</v>
      </c>
      <c r="D1016" s="69"/>
      <c r="E1016" s="69"/>
      <c r="F1016" s="79" t="str">
        <f t="shared" si="15"/>
        <v>Buttapietra</v>
      </c>
      <c r="K1016" s="75" t="s">
        <v>5616</v>
      </c>
    </row>
    <row r="1017" spans="1:11" ht="19.2" x14ac:dyDescent="0.45">
      <c r="A1017" s="54" t="s">
        <v>15984</v>
      </c>
      <c r="B1017" s="55" t="str">
        <f>_xlfn.XLOOKUP(A1017,Nome_dominio!$A$2:$A$7902,Nome_dominio!$C$2:$C$7902," ",0)</f>
        <v>pec.comune.buttiglieraalta.to.it</v>
      </c>
      <c r="C1017" s="55">
        <f>_xlfn.XLOOKUP(A1017,SEZIONI!$A$2:$A$7897,SEZIONI!$B$2:$B$7897," ",0)</f>
        <v>7</v>
      </c>
      <c r="D1017" s="69"/>
      <c r="E1017" s="69"/>
      <c r="F1017" s="79" t="str">
        <f t="shared" si="15"/>
        <v>Buttigliera Alta</v>
      </c>
      <c r="K1017" s="74" t="s">
        <v>5617</v>
      </c>
    </row>
    <row r="1018" spans="1:11" ht="19.2" x14ac:dyDescent="0.45">
      <c r="A1018" s="54" t="s">
        <v>16688</v>
      </c>
      <c r="B1018" s="55" t="str">
        <f>_xlfn.XLOOKUP(A1018,Nome_dominio!$A$2:$A$7902,Nome_dominio!$C$2:$C$7902," ",0)</f>
        <v>cert.ruparpiemonte.it</v>
      </c>
      <c r="C1018" s="55">
        <f>_xlfn.XLOOKUP(A1018,SEZIONI!$A$2:$A$7897,SEZIONI!$B$2:$B$7897," ",0)</f>
        <v>3</v>
      </c>
      <c r="D1018" s="69"/>
      <c r="E1018" s="69"/>
      <c r="F1018" s="79" t="str">
        <f t="shared" si="15"/>
        <v>Buttigliera D'Asti</v>
      </c>
      <c r="K1018" s="75" t="s">
        <v>50067</v>
      </c>
    </row>
    <row r="1019" spans="1:11" ht="19.2" x14ac:dyDescent="0.45">
      <c r="A1019" s="54" t="s">
        <v>19600</v>
      </c>
      <c r="B1019" s="55" t="str">
        <f>_xlfn.XLOOKUP(A1019,Nome_dominio!$A$2:$A$7902,Nome_dominio!$C$2:$C$7902," ",0)</f>
        <v>certgov.fvg.it</v>
      </c>
      <c r="C1019" s="55">
        <f>_xlfn.XLOOKUP(A1019,SEZIONI!$A$2:$A$7897,SEZIONI!$B$2:$B$7897," ",0)</f>
        <v>4</v>
      </c>
      <c r="D1019" s="69"/>
      <c r="E1019" s="69"/>
      <c r="F1019" s="79" t="str">
        <f t="shared" si="15"/>
        <v>Buttrio</v>
      </c>
      <c r="K1019" s="75" t="s">
        <v>1997</v>
      </c>
    </row>
    <row r="1020" spans="1:11" ht="19.2" x14ac:dyDescent="0.45">
      <c r="A1020" s="54" t="s">
        <v>18353</v>
      </c>
      <c r="B1020" s="55" t="str">
        <f>_xlfn.XLOOKUP(A1020,Nome_dominio!$A$2:$A$7902,Nome_dominio!$C$2:$C$7902," ",0)</f>
        <v xml:space="preserve"> </v>
      </c>
      <c r="C1020" s="55" t="str">
        <f>_xlfn.XLOOKUP(A1020,SEZIONI!$A$2:$A$7897,SEZIONI!$B$2:$B$7897," ",0)</f>
        <v xml:space="preserve"> </v>
      </c>
      <c r="D1020" s="69"/>
      <c r="E1020" s="69"/>
      <c r="F1020" s="79" t="str">
        <f t="shared" si="15"/>
        <v/>
      </c>
      <c r="K1020" s="74" t="s">
        <v>1525</v>
      </c>
    </row>
    <row r="1021" spans="1:11" ht="19.2" x14ac:dyDescent="0.45">
      <c r="A1021" s="54" t="s">
        <v>16818</v>
      </c>
      <c r="B1021" s="55" t="str">
        <f>_xlfn.XLOOKUP(A1021,Nome_dominio!$A$2:$A$7902,Nome_dominio!$C$2:$C$7902," ",0)</f>
        <v>cert.ruparpimonte.it</v>
      </c>
      <c r="C1021" s="55">
        <f>_xlfn.XLOOKUP(A1021,SEZIONI!$A$2:$A$7897,SEZIONI!$B$2:$B$7897," ",0)</f>
        <v>1</v>
      </c>
      <c r="D1021" s="69"/>
      <c r="E1021" s="69"/>
      <c r="F1021" s="79" t="str">
        <f t="shared" si="15"/>
        <v>Cabella Ligure</v>
      </c>
      <c r="K1021" s="75" t="s">
        <v>5895</v>
      </c>
    </row>
    <row r="1022" spans="1:11" ht="19.2" x14ac:dyDescent="0.45">
      <c r="A1022" s="54" t="s">
        <v>17372</v>
      </c>
      <c r="B1022" s="55" t="str">
        <f>_xlfn.XLOOKUP(A1022,Nome_dominio!$A$2:$A$7902,Nome_dominio!$C$2:$C$7902," ",0)</f>
        <v>pec.comune.cabiate.co.it</v>
      </c>
      <c r="C1022" s="55">
        <f>_xlfn.XLOOKUP(A1022,SEZIONI!$A$2:$A$7897,SEZIONI!$B$2:$B$7897," ",0)</f>
        <v>6</v>
      </c>
      <c r="D1022" s="69"/>
      <c r="E1022" s="69"/>
      <c r="F1022" s="79" t="str">
        <f t="shared" si="15"/>
        <v>Cabiate</v>
      </c>
      <c r="K1022" s="75" t="s">
        <v>1260</v>
      </c>
    </row>
    <row r="1023" spans="1:11" ht="19.2" x14ac:dyDescent="0.45">
      <c r="A1023" s="60" t="s">
        <v>23710</v>
      </c>
      <c r="B1023" s="55" t="str">
        <f>_xlfn.XLOOKUP(A1023,Nome_dominio!$A$2:$A$7902,Nome_dominio!$C$2:$C$7902," ",0)</f>
        <v>pec.it</v>
      </c>
      <c r="C1023" s="55">
        <f>_xlfn.XLOOKUP(A1023,SEZIONI!$A$2:$A$7897,SEZIONI!$B$2:$B$7897," ",0)</f>
        <v>9</v>
      </c>
      <c r="D1023" s="69"/>
      <c r="E1023" s="69"/>
      <c r="F1023" s="79" t="str">
        <f t="shared" si="15"/>
        <v>Cabras</v>
      </c>
      <c r="K1023" s="74" t="s">
        <v>3725</v>
      </c>
    </row>
    <row r="1024" spans="1:11" ht="19.2" x14ac:dyDescent="0.45">
      <c r="A1024" s="54" t="s">
        <v>23159</v>
      </c>
      <c r="B1024" s="55" t="str">
        <f>_xlfn.XLOOKUP(A1024,Nome_dominio!$A$2:$A$7902,Nome_dominio!$C$2:$C$7902," ",0)</f>
        <v>postecert.it</v>
      </c>
      <c r="C1024" s="55">
        <f>_xlfn.XLOOKUP(A1024,SEZIONI!$A$2:$A$7897,SEZIONI!$B$2:$B$7897," ",0)</f>
        <v>9</v>
      </c>
      <c r="D1024" s="69"/>
      <c r="E1024" s="69"/>
      <c r="F1024" s="79" t="str">
        <f t="shared" si="15"/>
        <v>Caccamo</v>
      </c>
      <c r="K1024" s="75" t="s">
        <v>5801</v>
      </c>
    </row>
    <row r="1025" spans="1:11" ht="19.2" x14ac:dyDescent="0.45">
      <c r="A1025" s="54" t="s">
        <v>23046</v>
      </c>
      <c r="B1025" s="55" t="str">
        <f>_xlfn.XLOOKUP(A1025,Nome_dominio!$A$2:$A$7902,Nome_dominio!$C$2:$C$7902," ",0)</f>
        <v>asmepec.it</v>
      </c>
      <c r="C1025" s="55">
        <f>_xlfn.XLOOKUP(A1025,SEZIONI!$A$2:$A$7897,SEZIONI!$B$2:$B$7897," ",0)</f>
        <v>3</v>
      </c>
      <c r="D1025" s="69"/>
      <c r="E1025" s="69"/>
      <c r="F1025" s="79" t="str">
        <f t="shared" si="15"/>
        <v>Caccuri</v>
      </c>
      <c r="K1025" s="74" t="s">
        <v>5896</v>
      </c>
    </row>
    <row r="1026" spans="1:11" ht="19.2" x14ac:dyDescent="0.45">
      <c r="A1026" s="54" t="s">
        <v>17237</v>
      </c>
      <c r="B1026" s="55" t="str">
        <f>_xlfn.XLOOKUP(A1026,Nome_dominio!$A$2:$A$7902,Nome_dominio!$C$2:$C$7902," ",0)</f>
        <v>pec.regione.lombardia.it</v>
      </c>
      <c r="C1026" s="55">
        <f>_xlfn.XLOOKUP(A1026,SEZIONI!$A$2:$A$7897,SEZIONI!$B$2:$B$7897," ",0)</f>
        <v>2</v>
      </c>
      <c r="D1026" s="69"/>
      <c r="E1026" s="69"/>
      <c r="F1026" s="79" t="str">
        <f t="shared" si="15"/>
        <v>Cadegliano-Viconago</v>
      </c>
      <c r="K1026" s="75" t="s">
        <v>3093</v>
      </c>
    </row>
    <row r="1027" spans="1:11" ht="19.2" x14ac:dyDescent="0.45">
      <c r="A1027" s="54" t="s">
        <v>20133</v>
      </c>
      <c r="B1027" s="55" t="str">
        <f>_xlfn.XLOOKUP(A1027,Nome_dominio!$A$2:$A$7902,Nome_dominio!$C$2:$C$7902," ",0)</f>
        <v>legalmail.it</v>
      </c>
      <c r="C1027" s="55">
        <f>_xlfn.XLOOKUP(A1027,SEZIONI!$A$2:$A$7897,SEZIONI!$B$2:$B$7897," ",0)</f>
        <v>8</v>
      </c>
      <c r="D1027" s="69"/>
      <c r="E1027" s="69"/>
      <c r="F1027" s="79" t="str">
        <f t="shared" ref="F1027:F1090" si="16">IF(ISERROR(MATCH(A1027,$K$2:$K$7740,0)),"",A1027)</f>
        <v>Cadelbosco Di Sopra</v>
      </c>
      <c r="K1027" s="74" t="s">
        <v>742</v>
      </c>
    </row>
    <row r="1028" spans="1:11" ht="19.2" x14ac:dyDescent="0.45">
      <c r="A1028" s="54" t="s">
        <v>20042</v>
      </c>
      <c r="B1028" s="55" t="str">
        <f>_xlfn.XLOOKUP(A1028,Nome_dominio!$A$2:$A$7902,Nome_dominio!$C$2:$C$7902," ",0)</f>
        <v>sintranet.legalmail.it</v>
      </c>
      <c r="C1028" s="55">
        <f>_xlfn.XLOOKUP(A1028,SEZIONI!$A$2:$A$7897,SEZIONI!$B$2:$B$7897," ",0)</f>
        <v>6</v>
      </c>
      <c r="D1028" s="69"/>
      <c r="E1028" s="69"/>
      <c r="F1028" s="79" t="str">
        <f t="shared" si="16"/>
        <v>Cadeo</v>
      </c>
      <c r="K1028" s="74" t="s">
        <v>7158</v>
      </c>
    </row>
    <row r="1029" spans="1:11" ht="19.2" x14ac:dyDescent="0.45">
      <c r="A1029" s="54" t="s">
        <v>18860</v>
      </c>
      <c r="B1029" s="55" t="str">
        <f>_xlfn.XLOOKUP(A1029,Nome_dominio!$A$2:$A$7902,Nome_dominio!$C$2:$C$7902," ",0)</f>
        <v>pec.caderzone.net</v>
      </c>
      <c r="C1029" s="55">
        <f>_xlfn.XLOOKUP(A1029,SEZIONI!$A$2:$A$7897,SEZIONI!$B$2:$B$7897," ",0)</f>
        <v>1</v>
      </c>
      <c r="D1029" s="69"/>
      <c r="E1029" s="69"/>
      <c r="F1029" s="79" t="str">
        <f t="shared" si="16"/>
        <v>Caderzone Terme</v>
      </c>
      <c r="K1029" s="74" t="s">
        <v>7346</v>
      </c>
    </row>
    <row r="1030" spans="1:11" ht="19.2" x14ac:dyDescent="0.45">
      <c r="A1030" s="54" t="s">
        <v>19450</v>
      </c>
      <c r="B1030" s="55" t="str">
        <f>_xlfn.XLOOKUP(A1030,Nome_dominio!$A$2:$A$7902,Nome_dominio!$C$2:$C$7902," ",0)</f>
        <v>cert.ip-veneto.net</v>
      </c>
      <c r="C1030" s="55">
        <f>_xlfn.XLOOKUP(A1030,SEZIONI!$A$2:$A$7897,SEZIONI!$B$2:$B$7897," ",0)</f>
        <v>15</v>
      </c>
      <c r="D1030" s="69"/>
      <c r="E1030" s="69"/>
      <c r="F1030" s="79" t="str">
        <f t="shared" si="16"/>
        <v>Cadoneghe</v>
      </c>
      <c r="K1030" s="74" t="s">
        <v>6789</v>
      </c>
    </row>
    <row r="1031" spans="1:11" ht="19.2" x14ac:dyDescent="0.45">
      <c r="A1031" s="54" t="s">
        <v>17373</v>
      </c>
      <c r="B1031" s="55" t="str">
        <f>_xlfn.XLOOKUP(A1031,Nome_dominio!$A$2:$A$7902,Nome_dominio!$C$2:$C$7902," ",0)</f>
        <v>pec.regione.lombardia.it</v>
      </c>
      <c r="C1031" s="55">
        <f>_xlfn.XLOOKUP(A1031,SEZIONI!$A$2:$A$7897,SEZIONI!$B$2:$B$7897," ",0)</f>
        <v>6</v>
      </c>
      <c r="D1031" s="69"/>
      <c r="E1031" s="69"/>
      <c r="F1031" s="79" t="str">
        <f t="shared" si="16"/>
        <v>Cadorago</v>
      </c>
      <c r="K1031" s="75" t="s">
        <v>1113</v>
      </c>
    </row>
    <row r="1032" spans="1:11" ht="19.2" x14ac:dyDescent="0.45">
      <c r="A1032" s="54" t="s">
        <v>17238</v>
      </c>
      <c r="B1032" s="55" t="str">
        <f>_xlfn.XLOOKUP(A1032,Nome_dominio!$A$2:$A$7902,Nome_dominio!$C$2:$C$7902," ",0)</f>
        <v xml:space="preserve"> </v>
      </c>
      <c r="C1032" s="55" t="str">
        <f>_xlfn.XLOOKUP(A1032,SEZIONI!$A$2:$A$7897,SEZIONI!$B$2:$B$7897," ",0)</f>
        <v xml:space="preserve"> </v>
      </c>
      <c r="D1032" s="69"/>
      <c r="E1032" s="69"/>
      <c r="F1032" s="79" t="str">
        <f t="shared" si="16"/>
        <v/>
      </c>
      <c r="K1032" s="75" t="s">
        <v>7222</v>
      </c>
    </row>
    <row r="1033" spans="1:11" ht="19.2" x14ac:dyDescent="0.45">
      <c r="A1033" s="54" t="s">
        <v>19301</v>
      </c>
      <c r="B1033" s="55" t="str">
        <f>_xlfn.XLOOKUP(A1033,Nome_dominio!$A$2:$A$7902,Nome_dominio!$C$2:$C$7902," ",0)</f>
        <v>pecveneto.it</v>
      </c>
      <c r="C1033" s="55">
        <f>_xlfn.XLOOKUP(A1033,SEZIONI!$A$2:$A$7897,SEZIONI!$B$2:$B$7897," ",0)</f>
        <v>6</v>
      </c>
      <c r="D1033" s="69"/>
      <c r="E1033" s="69"/>
      <c r="F1033" s="79" t="str">
        <f t="shared" si="16"/>
        <v>Caerano Di San Marco</v>
      </c>
      <c r="K1033" s="74" t="s">
        <v>5181</v>
      </c>
    </row>
    <row r="1034" spans="1:11" ht="19.2" x14ac:dyDescent="0.45">
      <c r="A1034" s="54" t="s">
        <v>15985</v>
      </c>
      <c r="B1034" s="55" t="str">
        <f>_xlfn.XLOOKUP(A1034,Nome_dominio!$A$2:$A$7902,Nome_dominio!$C$2:$C$7902," ",0)</f>
        <v>pec.it</v>
      </c>
      <c r="C1034" s="55">
        <f>_xlfn.XLOOKUP(A1034,SEZIONI!$A$2:$A$7897,SEZIONI!$B$2:$B$7897," ",0)</f>
        <v>3</v>
      </c>
      <c r="D1034" s="69"/>
      <c r="E1034" s="69"/>
      <c r="F1034" s="79" t="str">
        <f t="shared" si="16"/>
        <v>Cafasse</v>
      </c>
      <c r="K1034" s="75" t="s">
        <v>7598</v>
      </c>
    </row>
    <row r="1035" spans="1:11" ht="19.2" x14ac:dyDescent="0.45">
      <c r="A1035" s="54" t="s">
        <v>22190</v>
      </c>
      <c r="B1035" s="55" t="str">
        <f>_xlfn.XLOOKUP(A1035,Nome_dominio!$A$2:$A$7902,Nome_dominio!$C$2:$C$7902," ",0)</f>
        <v>asmepec.it</v>
      </c>
      <c r="C1035" s="55">
        <f>_xlfn.XLOOKUP(A1035,SEZIONI!$A$2:$A$7897,SEZIONI!$B$2:$B$7897," ",0)</f>
        <v>3</v>
      </c>
      <c r="D1035" s="69"/>
      <c r="E1035" s="69"/>
      <c r="F1035" s="79" t="str">
        <f t="shared" si="16"/>
        <v>Caggiano</v>
      </c>
      <c r="K1035" s="75" t="s">
        <v>8777</v>
      </c>
    </row>
    <row r="1036" spans="1:11" ht="19.2" x14ac:dyDescent="0.45">
      <c r="A1036" s="54" t="s">
        <v>20738</v>
      </c>
      <c r="B1036" s="55" t="str">
        <f>_xlfn.XLOOKUP(A1036,Nome_dominio!$A$2:$A$7902,Nome_dominio!$C$2:$C$7902," ",0)</f>
        <v>emarche.it</v>
      </c>
      <c r="C1036" s="55">
        <f>_xlfn.XLOOKUP(A1036,SEZIONI!$A$2:$A$7897,SEZIONI!$B$2:$B$7897," ",0)</f>
        <v>12</v>
      </c>
      <c r="D1036" s="69"/>
      <c r="E1036" s="69"/>
      <c r="F1036" s="79" t="str">
        <f t="shared" si="16"/>
        <v>Cagli</v>
      </c>
      <c r="K1036" s="74" t="s">
        <v>4798</v>
      </c>
    </row>
    <row r="1037" spans="1:11" ht="19.2" x14ac:dyDescent="0.45">
      <c r="A1037" s="60" t="s">
        <v>23677</v>
      </c>
      <c r="B1037" s="55" t="str">
        <f>_xlfn.XLOOKUP(A1037,Nome_dominio!$A$2:$A$7902,Nome_dominio!$C$2:$C$7902," ",0)</f>
        <v>comune.cagliari.legalmail.it</v>
      </c>
      <c r="C1037" s="55">
        <f>_xlfn.XLOOKUP(A1037,SEZIONI!$A$2:$A$7897,SEZIONI!$B$2:$B$7897," ",0)</f>
        <v>173</v>
      </c>
      <c r="D1037" s="69"/>
      <c r="E1037" s="69"/>
      <c r="F1037" s="79" t="str">
        <f t="shared" si="16"/>
        <v>Cagliari</v>
      </c>
      <c r="K1037" s="75" t="s">
        <v>2738</v>
      </c>
    </row>
    <row r="1038" spans="1:11" ht="19.2" x14ac:dyDescent="0.45">
      <c r="A1038" s="54" t="s">
        <v>17374</v>
      </c>
      <c r="B1038" s="55" t="str">
        <f>_xlfn.XLOOKUP(A1038,Nome_dominio!$A$2:$A$7902,Nome_dominio!$C$2:$C$7902," ",0)</f>
        <v>pec.regione.lombardia.it</v>
      </c>
      <c r="C1038" s="55">
        <f>_xlfn.XLOOKUP(A1038,SEZIONI!$A$2:$A$7897,SEZIONI!$B$2:$B$7897," ",0)</f>
        <v>1</v>
      </c>
      <c r="D1038" s="69"/>
      <c r="E1038" s="69"/>
      <c r="F1038" s="79" t="str">
        <f t="shared" si="16"/>
        <v>Caglio</v>
      </c>
      <c r="K1038" s="74" t="s">
        <v>4333</v>
      </c>
    </row>
    <row r="1039" spans="1:11" ht="19.2" x14ac:dyDescent="0.45">
      <c r="A1039" s="54" t="s">
        <v>21351</v>
      </c>
      <c r="B1039" s="55" t="str">
        <f>_xlfn.XLOOKUP(A1039,Nome_dominio!$A$2:$A$7902,Nome_dominio!$C$2:$C$7902," ",0)</f>
        <v>pec.comunecagnanoamiterno.it</v>
      </c>
      <c r="C1039" s="55">
        <f>_xlfn.XLOOKUP(A1039,SEZIONI!$A$2:$A$7897,SEZIONI!$B$2:$B$7897," ",0)</f>
        <v>3</v>
      </c>
      <c r="D1039" s="69"/>
      <c r="E1039" s="69"/>
      <c r="F1039" s="79" t="str">
        <f t="shared" si="16"/>
        <v>Cagnano Amiterno</v>
      </c>
      <c r="K1039" s="75" t="s">
        <v>6516</v>
      </c>
    </row>
    <row r="1040" spans="1:11" ht="19.2" x14ac:dyDescent="0.45">
      <c r="A1040" s="54" t="s">
        <v>22337</v>
      </c>
      <c r="B1040" s="55" t="str">
        <f>_xlfn.XLOOKUP(A1040,Nome_dominio!$A$2:$A$7902,Nome_dominio!$C$2:$C$7902," ",0)</f>
        <v>pec.it</v>
      </c>
      <c r="C1040" s="55">
        <f>_xlfn.XLOOKUP(A1040,SEZIONI!$A$2:$A$7897,SEZIONI!$B$2:$B$7897," ",0)</f>
        <v>9</v>
      </c>
      <c r="D1040" s="69"/>
      <c r="E1040" s="69"/>
      <c r="F1040" s="79" t="str">
        <f t="shared" si="16"/>
        <v>Cagnano Varano</v>
      </c>
      <c r="K1040" s="75" t="s">
        <v>4334</v>
      </c>
    </row>
    <row r="1041" spans="1:11" ht="19.2" x14ac:dyDescent="0.45">
      <c r="A1041" s="54" t="s">
        <v>17375</v>
      </c>
      <c r="B1041" s="55" t="str">
        <f>_xlfn.XLOOKUP(A1041,Nome_dominio!$A$2:$A$7902,Nome_dominio!$C$2:$C$7902," ",0)</f>
        <v xml:space="preserve"> </v>
      </c>
      <c r="C1041" s="55" t="str">
        <f>_xlfn.XLOOKUP(A1041,SEZIONI!$A$2:$A$7897,SEZIONI!$B$2:$B$7897," ",0)</f>
        <v xml:space="preserve"> </v>
      </c>
      <c r="D1041" s="69"/>
      <c r="E1041" s="69"/>
      <c r="F1041" s="79" t="str">
        <f t="shared" si="16"/>
        <v/>
      </c>
      <c r="K1041" s="74" t="s">
        <v>1765</v>
      </c>
    </row>
    <row r="1042" spans="1:11" ht="19.2" x14ac:dyDescent="0.45">
      <c r="A1042" s="54" t="s">
        <v>18861</v>
      </c>
      <c r="B1042" s="55" t="str">
        <f>_xlfn.XLOOKUP(A1042,Nome_dominio!$A$2:$A$7902,Nome_dominio!$C$2:$C$7902," ",0)</f>
        <v xml:space="preserve"> </v>
      </c>
      <c r="C1042" s="55" t="str">
        <f>_xlfn.XLOOKUP(A1042,SEZIONI!$A$2:$A$7897,SEZIONI!$B$2:$B$7897," ",0)</f>
        <v xml:space="preserve"> </v>
      </c>
      <c r="D1042" s="69"/>
      <c r="E1042" s="69"/>
      <c r="F1042" s="79" t="str">
        <f t="shared" si="16"/>
        <v/>
      </c>
      <c r="K1042" s="74" t="s">
        <v>1998</v>
      </c>
    </row>
    <row r="1043" spans="1:11" ht="19.2" x14ac:dyDescent="0.45">
      <c r="A1043" s="54" t="s">
        <v>21787</v>
      </c>
      <c r="B1043" s="55" t="str">
        <f>_xlfn.XLOOKUP(A1043,Nome_dominio!$A$2:$A$7902,Nome_dominio!$C$2:$C$7902," ",0)</f>
        <v>pec.comune.caianello.ce.it</v>
      </c>
      <c r="C1043" s="55">
        <f>_xlfn.XLOOKUP(A1043,SEZIONI!$A$2:$A$7897,SEZIONI!$B$2:$B$7897," ",0)</f>
        <v>3</v>
      </c>
      <c r="D1043" s="69"/>
      <c r="E1043" s="69"/>
      <c r="F1043" s="79" t="str">
        <f t="shared" si="16"/>
        <v>Caianello</v>
      </c>
      <c r="K1043" s="75" t="s">
        <v>1766</v>
      </c>
    </row>
    <row r="1044" spans="1:11" ht="19.2" x14ac:dyDescent="0.45">
      <c r="A1044" s="54" t="s">
        <v>21788</v>
      </c>
      <c r="B1044" s="55" t="str">
        <f>_xlfn.XLOOKUP(A1044,Nome_dominio!$A$2:$A$7902,Nome_dominio!$C$2:$C$7902," ",0)</f>
        <v>pec.comune.caiazzo.ce.it</v>
      </c>
      <c r="C1044" s="55">
        <f>_xlfn.XLOOKUP(A1044,SEZIONI!$A$2:$A$7897,SEZIONI!$B$2:$B$7897," ",0)</f>
        <v>6</v>
      </c>
      <c r="D1044" s="69"/>
      <c r="E1044" s="69"/>
      <c r="F1044" s="79" t="str">
        <f t="shared" si="16"/>
        <v>Caiazzo</v>
      </c>
      <c r="K1044" s="75" t="s">
        <v>2535</v>
      </c>
    </row>
    <row r="1045" spans="1:11" ht="19.2" x14ac:dyDescent="0.45">
      <c r="A1045" s="54" t="s">
        <v>18740</v>
      </c>
      <c r="B1045" s="55" t="str">
        <f>_xlfn.XLOOKUP(A1045,Nome_dominio!$A$2:$A$7902,Nome_dominio!$C$2:$C$7902," ",0)</f>
        <v xml:space="preserve"> </v>
      </c>
      <c r="C1045" s="55" t="str">
        <f>_xlfn.XLOOKUP(A1045,SEZIONI!$A$2:$A$7897,SEZIONI!$B$2:$B$7897," ",0)</f>
        <v xml:space="preserve"> </v>
      </c>
      <c r="D1045" s="69"/>
      <c r="E1045" s="69"/>
      <c r="F1045" s="79" t="str">
        <f t="shared" si="16"/>
        <v>Caines</v>
      </c>
      <c r="K1045" s="75" t="s">
        <v>50076</v>
      </c>
    </row>
    <row r="1046" spans="1:11" ht="19.2" x14ac:dyDescent="0.45">
      <c r="A1046" s="54" t="s">
        <v>17983</v>
      </c>
      <c r="B1046" s="55" t="str">
        <f>_xlfn.XLOOKUP(A1046,Nome_dominio!$A$2:$A$7902,Nome_dominio!$C$2:$C$7902," ",0)</f>
        <v>pec.comune.caino.bs.it</v>
      </c>
      <c r="C1046" s="55">
        <f>_xlfn.XLOOKUP(A1046,SEZIONI!$A$2:$A$7897,SEZIONI!$B$2:$B$7897," ",0)</f>
        <v>2</v>
      </c>
      <c r="D1046" s="69"/>
      <c r="E1046" s="69"/>
      <c r="F1046" s="79" t="str">
        <f t="shared" si="16"/>
        <v>Caino</v>
      </c>
      <c r="K1046" s="74" t="s">
        <v>4665</v>
      </c>
    </row>
    <row r="1047" spans="1:11" ht="19.2" x14ac:dyDescent="0.45">
      <c r="A1047" s="54" t="s">
        <v>17509</v>
      </c>
      <c r="B1047" s="55" t="str">
        <f>_xlfn.XLOOKUP(A1047,Nome_dominio!$A$2:$A$7902,Nome_dominio!$C$2:$C$7902," ",0)</f>
        <v>cert.provincia.so.it</v>
      </c>
      <c r="C1047" s="55">
        <f>_xlfn.XLOOKUP(A1047,SEZIONI!$A$2:$A$7897,SEZIONI!$B$2:$B$7897," ",0)</f>
        <v>1</v>
      </c>
      <c r="D1047" s="69"/>
      <c r="E1047" s="69"/>
      <c r="F1047" s="79" t="str">
        <f t="shared" si="16"/>
        <v>Caiolo</v>
      </c>
      <c r="K1047" s="74" t="s">
        <v>4062</v>
      </c>
    </row>
    <row r="1048" spans="1:11" ht="19.2" x14ac:dyDescent="0.45">
      <c r="A1048" s="54" t="s">
        <v>22066</v>
      </c>
      <c r="B1048" s="55" t="str">
        <f>_xlfn.XLOOKUP(A1048,Nome_dominio!$A$2:$A$7902,Nome_dominio!$C$2:$C$7902," ",0)</f>
        <v>asmepec.it</v>
      </c>
      <c r="C1048" s="55">
        <f>_xlfn.XLOOKUP(A1048,SEZIONI!$A$2:$A$7897,SEZIONI!$B$2:$B$7897," ",0)</f>
        <v>1</v>
      </c>
      <c r="D1048" s="69"/>
      <c r="E1048" s="69"/>
      <c r="F1048" s="79" t="str">
        <f t="shared" si="16"/>
        <v>Cairano</v>
      </c>
      <c r="K1048" s="74" t="s">
        <v>2739</v>
      </c>
    </row>
    <row r="1049" spans="1:11" ht="19.2" x14ac:dyDescent="0.45">
      <c r="A1049" s="54" t="s">
        <v>17239</v>
      </c>
      <c r="B1049" s="55" t="str">
        <f>_xlfn.XLOOKUP(A1049,Nome_dominio!$A$2:$A$7902,Nome_dominio!$C$2:$C$7902," ",0)</f>
        <v>halleycert.it</v>
      </c>
      <c r="C1049" s="55">
        <f>_xlfn.XLOOKUP(A1049,SEZIONI!$A$2:$A$7897,SEZIONI!$B$2:$B$7897," ",0)</f>
        <v>7</v>
      </c>
      <c r="D1049" s="69"/>
      <c r="E1049" s="69"/>
      <c r="F1049" s="79" t="str">
        <f t="shared" si="16"/>
        <v>Cairate</v>
      </c>
      <c r="K1049" s="74" t="s">
        <v>2894</v>
      </c>
    </row>
    <row r="1050" spans="1:11" ht="19.2" x14ac:dyDescent="0.45">
      <c r="A1050" s="54" t="s">
        <v>19882</v>
      </c>
      <c r="B1050" s="55" t="str">
        <f>_xlfn.XLOOKUP(A1050,Nome_dominio!$A$2:$A$7902,Nome_dominio!$C$2:$C$7902," ",0)</f>
        <v>comunecairo.legalmail.it</v>
      </c>
      <c r="C1050" s="55">
        <f>_xlfn.XLOOKUP(A1050,SEZIONI!$A$2:$A$7897,SEZIONI!$B$2:$B$7897," ",0)</f>
        <v>14</v>
      </c>
      <c r="D1050" s="69"/>
      <c r="E1050" s="69"/>
      <c r="F1050" s="79" t="str">
        <f t="shared" si="16"/>
        <v>Cairo Montenotte</v>
      </c>
      <c r="K1050" s="74" t="s">
        <v>2991</v>
      </c>
    </row>
    <row r="1051" spans="1:11" ht="19.2" x14ac:dyDescent="0.45">
      <c r="A1051" s="54" t="s">
        <v>21972</v>
      </c>
      <c r="B1051" s="55" t="str">
        <f>_xlfn.XLOOKUP(A1051,Nome_dominio!$A$2:$A$7902,Nome_dominio!$C$2:$C$7902," ",0)</f>
        <v>asmepec.it</v>
      </c>
      <c r="C1051" s="55">
        <f>_xlfn.XLOOKUP(A1051,SEZIONI!$A$2:$A$7897,SEZIONI!$B$2:$B$7897," ",0)</f>
        <v>31</v>
      </c>
      <c r="D1051" s="69"/>
      <c r="E1051" s="69"/>
      <c r="F1051" s="79" t="str">
        <f t="shared" si="16"/>
        <v>Caivano</v>
      </c>
      <c r="K1051" s="75" t="s">
        <v>2740</v>
      </c>
    </row>
    <row r="1052" spans="1:11" ht="19.2" x14ac:dyDescent="0.45">
      <c r="A1052" s="54" t="s">
        <v>22067</v>
      </c>
      <c r="B1052" s="55" t="str">
        <f>_xlfn.XLOOKUP(A1052,Nome_dominio!$A$2:$A$7902,Nome_dominio!$C$2:$C$7902," ",0)</f>
        <v>asmepec.it</v>
      </c>
      <c r="C1052" s="55">
        <f>_xlfn.XLOOKUP(A1052,SEZIONI!$A$2:$A$7897,SEZIONI!$B$2:$B$7897," ",0)</f>
        <v>4</v>
      </c>
      <c r="D1052" s="69"/>
      <c r="E1052" s="69"/>
      <c r="F1052" s="79" t="str">
        <f t="shared" si="16"/>
        <v>Calabritto</v>
      </c>
      <c r="K1052" s="74" t="s">
        <v>3884</v>
      </c>
    </row>
    <row r="1053" spans="1:11" ht="19.2" x14ac:dyDescent="0.45">
      <c r="A1053" s="54" t="s">
        <v>19240</v>
      </c>
      <c r="B1053" s="55" t="str">
        <f>_xlfn.XLOOKUP(A1053,Nome_dominio!$A$2:$A$7902,Nome_dominio!$C$2:$C$7902," ",0)</f>
        <v>pecveneto.it</v>
      </c>
      <c r="C1053" s="55">
        <f>_xlfn.XLOOKUP(A1053,SEZIONI!$A$2:$A$7897,SEZIONI!$B$2:$B$7897," ",0)</f>
        <v>2</v>
      </c>
      <c r="D1053" s="69"/>
      <c r="E1053" s="69"/>
      <c r="F1053" s="79" t="str">
        <f t="shared" si="16"/>
        <v>Calalzo Di Cadore</v>
      </c>
      <c r="K1053" s="74" t="s">
        <v>4275</v>
      </c>
    </row>
    <row r="1054" spans="1:11" ht="19.2" x14ac:dyDescent="0.45">
      <c r="A1054" s="54" t="s">
        <v>16689</v>
      </c>
      <c r="B1054" s="55" t="str">
        <f>_xlfn.XLOOKUP(A1054,Nome_dominio!$A$2:$A$7902,Nome_dominio!$C$2:$C$7902," ",0)</f>
        <v>pec.comunecalamandrana.it</v>
      </c>
      <c r="C1054" s="55">
        <f>_xlfn.XLOOKUP(A1054,SEZIONI!$A$2:$A$7897,SEZIONI!$B$2:$B$7897," ",0)</f>
        <v>2</v>
      </c>
      <c r="D1054" s="69"/>
      <c r="E1054" s="69"/>
      <c r="F1054" s="79" t="str">
        <f t="shared" si="16"/>
        <v>Calamandrana</v>
      </c>
      <c r="K1054" s="75" t="s">
        <v>3930</v>
      </c>
    </row>
    <row r="1055" spans="1:11" ht="19.2" x14ac:dyDescent="0.45">
      <c r="A1055" s="54" t="s">
        <v>23341</v>
      </c>
      <c r="B1055" s="55" t="str">
        <f>_xlfn.XLOOKUP(A1055,Nome_dominio!$A$2:$A$7902,Nome_dominio!$C$2:$C$7902," ",0)</f>
        <v>pec.comune.calamonaci.ag.it</v>
      </c>
      <c r="C1055" s="55">
        <f>_xlfn.XLOOKUP(A1055,SEZIONI!$A$2:$A$7897,SEZIONI!$B$2:$B$7897," ",0)</f>
        <v>2</v>
      </c>
      <c r="D1055" s="69"/>
      <c r="E1055" s="69"/>
      <c r="F1055" s="79" t="str">
        <f t="shared" si="16"/>
        <v>Calamonaci</v>
      </c>
      <c r="K1055" s="74" t="s">
        <v>3853</v>
      </c>
    </row>
    <row r="1056" spans="1:11" ht="19.2" x14ac:dyDescent="0.45">
      <c r="A1056" s="60" t="s">
        <v>23531</v>
      </c>
      <c r="B1056" s="55" t="str">
        <f>_xlfn.XLOOKUP(A1056,Nome_dominio!$A$2:$A$7902,Nome_dominio!$C$2:$C$7902," ",0)</f>
        <v>pec.it</v>
      </c>
      <c r="C1056" s="55">
        <f>_xlfn.XLOOKUP(A1056,SEZIONI!$A$2:$A$7897,SEZIONI!$B$2:$B$7897," ",0)</f>
        <v>4</v>
      </c>
      <c r="D1056" s="69"/>
      <c r="E1056" s="69"/>
      <c r="F1056" s="79" t="str">
        <f t="shared" si="16"/>
        <v>Calangianus</v>
      </c>
      <c r="K1056" s="74" t="s">
        <v>3726</v>
      </c>
    </row>
    <row r="1057" spans="1:11" ht="19.2" x14ac:dyDescent="0.45">
      <c r="A1057" s="54" t="s">
        <v>22963</v>
      </c>
      <c r="B1057" s="55" t="str">
        <f>_xlfn.XLOOKUP(A1057,Nome_dominio!$A$2:$A$7902,Nome_dominio!$C$2:$C$7902," ",0)</f>
        <v>asmepec.it</v>
      </c>
      <c r="C1057" s="55">
        <f>_xlfn.XLOOKUP(A1057,SEZIONI!$A$2:$A$7897,SEZIONI!$B$2:$B$7897," ",0)</f>
        <v>4</v>
      </c>
      <c r="D1057" s="69"/>
      <c r="E1057" s="69"/>
      <c r="F1057" s="79" t="str">
        <f t="shared" si="16"/>
        <v>Calanna</v>
      </c>
      <c r="K1057" s="75" t="s">
        <v>6318</v>
      </c>
    </row>
    <row r="1058" spans="1:11" ht="19.2" x14ac:dyDescent="0.45">
      <c r="A1058" s="54" t="s">
        <v>17074</v>
      </c>
      <c r="B1058" s="55" t="str">
        <f>_xlfn.XLOOKUP(A1058,Nome_dominio!$A$2:$A$7902,Nome_dominio!$C$2:$C$7902," ",0)</f>
        <v>legalmail.it</v>
      </c>
      <c r="C1058" s="55">
        <f>_xlfn.XLOOKUP(A1058,SEZIONI!$A$2:$A$7897,SEZIONI!$B$2:$B$7897," ",0)</f>
        <v>2</v>
      </c>
      <c r="D1058" s="69"/>
      <c r="E1058" s="69"/>
      <c r="F1058" s="79" t="str">
        <f t="shared" si="16"/>
        <v>Calasca-Castiglione</v>
      </c>
      <c r="K1058" s="75" t="s">
        <v>5897</v>
      </c>
    </row>
    <row r="1059" spans="1:11" ht="19.2" x14ac:dyDescent="0.45">
      <c r="A1059" s="54" t="s">
        <v>23405</v>
      </c>
      <c r="B1059" s="55" t="str">
        <f>_xlfn.XLOOKUP(A1059,Nome_dominio!$A$2:$A$7902,Nome_dominio!$C$2:$C$7902," ",0)</f>
        <v>pec.comune.calascibetta.en.it</v>
      </c>
      <c r="C1059" s="55">
        <f>_xlfn.XLOOKUP(A1059,SEZIONI!$A$2:$A$7897,SEZIONI!$B$2:$B$7897," ",0)</f>
        <v>7</v>
      </c>
      <c r="D1059" s="69"/>
      <c r="E1059" s="69"/>
      <c r="F1059" s="79" t="str">
        <f t="shared" si="16"/>
        <v>Calascibetta</v>
      </c>
      <c r="K1059" s="75" t="s">
        <v>3727</v>
      </c>
    </row>
    <row r="1060" spans="1:11" ht="19.2" x14ac:dyDescent="0.45">
      <c r="A1060" s="54" t="s">
        <v>21352</v>
      </c>
      <c r="B1060" s="55" t="str">
        <f>_xlfn.XLOOKUP(A1060,Nome_dominio!$A$2:$A$7902,Nome_dominio!$C$2:$C$7902," ",0)</f>
        <v>pec.comune.calascio.aq.it</v>
      </c>
      <c r="C1060" s="55">
        <f>_xlfn.XLOOKUP(A1060,SEZIONI!$A$2:$A$7897,SEZIONI!$B$2:$B$7897," ",0)</f>
        <v>1</v>
      </c>
      <c r="D1060" s="69"/>
      <c r="E1060" s="69"/>
      <c r="F1060" s="79" t="str">
        <f t="shared" si="16"/>
        <v>Calascio</v>
      </c>
      <c r="K1060" s="74" t="s">
        <v>1035</v>
      </c>
    </row>
    <row r="1061" spans="1:11" ht="19.2" x14ac:dyDescent="0.45">
      <c r="A1061" s="60" t="s">
        <v>23787</v>
      </c>
      <c r="B1061" s="55" t="str">
        <f>_xlfn.XLOOKUP(A1061,Nome_dominio!$A$2:$A$7902,Nome_dominio!$C$2:$C$7902," ",0)</f>
        <v>pcert.comune.calasetta.ci.it</v>
      </c>
      <c r="C1061" s="55">
        <f>_xlfn.XLOOKUP(A1061,SEZIONI!$A$2:$A$7897,SEZIONI!$B$2:$B$7897," ",0)</f>
        <v>3</v>
      </c>
      <c r="D1061" s="69"/>
      <c r="E1061" s="69"/>
      <c r="F1061" s="79" t="str">
        <f t="shared" si="16"/>
        <v>Calasetta</v>
      </c>
      <c r="K1061" s="75" t="s">
        <v>743</v>
      </c>
    </row>
    <row r="1062" spans="1:11" ht="19.2" x14ac:dyDescent="0.45">
      <c r="A1062" s="54" t="s">
        <v>23430</v>
      </c>
      <c r="B1062" s="55" t="str">
        <f>_xlfn.XLOOKUP(A1062,Nome_dominio!$A$2:$A$7902,Nome_dominio!$C$2:$C$7902," ",0)</f>
        <v>calatabianopec.e-etna.it</v>
      </c>
      <c r="C1062" s="55">
        <f>_xlfn.XLOOKUP(A1062,SEZIONI!$A$2:$A$7897,SEZIONI!$B$2:$B$7897," ",0)</f>
        <v>7</v>
      </c>
      <c r="D1062" s="69"/>
      <c r="E1062" s="69"/>
      <c r="F1062" s="79" t="str">
        <f t="shared" si="16"/>
        <v/>
      </c>
      <c r="K1062" s="75" t="s">
        <v>8806</v>
      </c>
    </row>
    <row r="1063" spans="1:11" ht="19.2" x14ac:dyDescent="0.45">
      <c r="A1063" s="54" t="s">
        <v>23124</v>
      </c>
      <c r="B1063" s="55" t="str">
        <f>_xlfn.XLOOKUP(A1063,Nome_dominio!$A$2:$A$7902,Nome_dominio!$C$2:$C$7902," ",0)</f>
        <v xml:space="preserve"> </v>
      </c>
      <c r="C1063" s="55" t="str">
        <f>_xlfn.XLOOKUP(A1063,SEZIONI!$A$2:$A$7897,SEZIONI!$B$2:$B$7897," ",0)</f>
        <v xml:space="preserve"> </v>
      </c>
      <c r="D1063" s="69"/>
      <c r="E1063" s="69"/>
      <c r="F1063" s="79" t="str">
        <f t="shared" si="16"/>
        <v/>
      </c>
      <c r="K1063" s="74" t="s">
        <v>2536</v>
      </c>
    </row>
    <row r="1064" spans="1:11" ht="19.2" x14ac:dyDescent="0.45">
      <c r="A1064" s="54" t="s">
        <v>20970</v>
      </c>
      <c r="B1064" s="55" t="str">
        <f>_xlfn.XLOOKUP(A1064,Nome_dominio!$A$2:$A$7902,Nome_dominio!$C$2:$C$7902," ",0)</f>
        <v>pec.comunecalcata.it</v>
      </c>
      <c r="C1064" s="55">
        <f>_xlfn.XLOOKUP(A1064,SEZIONI!$A$2:$A$7897,SEZIONI!$B$2:$B$7897," ",0)</f>
        <v>1</v>
      </c>
      <c r="D1064" s="69"/>
      <c r="E1064" s="69"/>
      <c r="F1064" s="79" t="str">
        <f t="shared" si="16"/>
        <v>Calcata</v>
      </c>
      <c r="K1064" s="75" t="s">
        <v>6564</v>
      </c>
    </row>
    <row r="1065" spans="1:11" ht="19.2" x14ac:dyDescent="0.45">
      <c r="A1065" s="54" t="s">
        <v>18862</v>
      </c>
      <c r="B1065" s="55" t="str">
        <f>_xlfn.XLOOKUP(A1065,Nome_dominio!$A$2:$A$7902,Nome_dominio!$C$2:$C$7902," ",0)</f>
        <v>pec.comune.calceranica.tn.it</v>
      </c>
      <c r="C1065" s="55">
        <f>_xlfn.XLOOKUP(A1065,SEZIONI!$A$2:$A$7897,SEZIONI!$B$2:$B$7897," ",0)</f>
        <v>1</v>
      </c>
      <c r="D1065" s="69"/>
      <c r="E1065" s="69"/>
      <c r="F1065" s="79" t="str">
        <f t="shared" si="16"/>
        <v>Calceranica Al Lago</v>
      </c>
      <c r="K1065" s="74" t="s">
        <v>744</v>
      </c>
    </row>
    <row r="1066" spans="1:11" ht="19.2" x14ac:dyDescent="0.45">
      <c r="A1066" s="54" t="s">
        <v>20500</v>
      </c>
      <c r="B1066" s="55" t="str">
        <f>_xlfn.XLOOKUP(A1066,Nome_dominio!$A$2:$A$7902,Nome_dominio!$C$2:$C$7902," ",0)</f>
        <v>pec.comune.calci.pi.it</v>
      </c>
      <c r="C1066" s="55">
        <f>_xlfn.XLOOKUP(A1066,SEZIONI!$A$2:$A$7897,SEZIONI!$B$2:$B$7897," ",0)</f>
        <v>6</v>
      </c>
      <c r="D1066" s="69"/>
      <c r="E1066" s="69"/>
      <c r="F1066" s="79" t="str">
        <f t="shared" si="16"/>
        <v>Calci</v>
      </c>
      <c r="K1066" s="74" t="s">
        <v>6565</v>
      </c>
    </row>
    <row r="1067" spans="1:11" ht="19.2" x14ac:dyDescent="0.45">
      <c r="A1067" s="54" t="s">
        <v>22690</v>
      </c>
      <c r="B1067" s="55" t="str">
        <f>_xlfn.XLOOKUP(A1067,Nome_dominio!$A$2:$A$7902,Nome_dominio!$C$2:$C$7902," ",0)</f>
        <v>pec.comune.calciano.mt.it</v>
      </c>
      <c r="C1067" s="55">
        <f>_xlfn.XLOOKUP(A1067,SEZIONI!$A$2:$A$7897,SEZIONI!$B$2:$B$7897," ",0)</f>
        <v>1</v>
      </c>
      <c r="D1067" s="69"/>
      <c r="E1067" s="69"/>
      <c r="F1067" s="79" t="str">
        <f t="shared" si="16"/>
        <v>Calciano</v>
      </c>
      <c r="K1067" s="75" t="s">
        <v>7159</v>
      </c>
    </row>
    <row r="1068" spans="1:11" ht="19.2" x14ac:dyDescent="0.45">
      <c r="A1068" s="54" t="s">
        <v>20501</v>
      </c>
      <c r="B1068" s="55" t="str">
        <f>_xlfn.XLOOKUP(A1068,Nome_dominio!$A$2:$A$7902,Nome_dominio!$C$2:$C$7902," ",0)</f>
        <v>postacert.toscana.it</v>
      </c>
      <c r="C1068" s="55">
        <f>_xlfn.XLOOKUP(A1068,SEZIONI!$A$2:$A$7897,SEZIONI!$B$2:$B$7897," ",0)</f>
        <v>10</v>
      </c>
      <c r="D1068" s="69"/>
      <c r="E1068" s="69"/>
      <c r="F1068" s="79" t="str">
        <f t="shared" si="16"/>
        <v>Calcinaia</v>
      </c>
      <c r="K1068" s="75" t="s">
        <v>7248</v>
      </c>
    </row>
    <row r="1069" spans="1:11" ht="19.2" x14ac:dyDescent="0.45">
      <c r="A1069" s="54" t="s">
        <v>17751</v>
      </c>
      <c r="B1069" s="55" t="str">
        <f>_xlfn.XLOOKUP(A1069,Nome_dominio!$A$2:$A$7902,Nome_dominio!$C$2:$C$7902," ",0)</f>
        <v>pec.it</v>
      </c>
      <c r="C1069" s="55">
        <f>_xlfn.XLOOKUP(A1069,SEZIONI!$A$2:$A$7897,SEZIONI!$B$2:$B$7897," ",0)</f>
        <v>4</v>
      </c>
      <c r="D1069" s="69"/>
      <c r="E1069" s="69"/>
      <c r="F1069" s="79" t="str">
        <f t="shared" si="16"/>
        <v>Calcinate</v>
      </c>
      <c r="K1069" s="74" t="s">
        <v>7199</v>
      </c>
    </row>
    <row r="1070" spans="1:11" ht="19.2" x14ac:dyDescent="0.45">
      <c r="A1070" s="54" t="s">
        <v>17984</v>
      </c>
      <c r="B1070" s="55" t="str">
        <f>_xlfn.XLOOKUP(A1070,Nome_dominio!$A$2:$A$7902,Nome_dominio!$C$2:$C$7902," ",0)</f>
        <v>pec.comune.calcinato.bs.it</v>
      </c>
      <c r="C1070" s="55">
        <f>_xlfn.XLOOKUP(A1070,SEZIONI!$A$2:$A$7897,SEZIONI!$B$2:$B$7897," ",0)</f>
        <v>9</v>
      </c>
      <c r="D1070" s="69"/>
      <c r="E1070" s="69"/>
      <c r="F1070" s="79" t="str">
        <f t="shared" si="16"/>
        <v>Calcinato</v>
      </c>
      <c r="K1070" s="74" t="s">
        <v>6984</v>
      </c>
    </row>
    <row r="1071" spans="1:11" ht="19.2" x14ac:dyDescent="0.45">
      <c r="A1071" s="54" t="s">
        <v>17752</v>
      </c>
      <c r="B1071" s="55" t="str">
        <f>_xlfn.XLOOKUP(A1071,Nome_dominio!$A$2:$A$7902,Nome_dominio!$C$2:$C$7902," ",0)</f>
        <v>pec.comune.calcio.bg.it</v>
      </c>
      <c r="C1071" s="55">
        <f>_xlfn.XLOOKUP(A1071,SEZIONI!$A$2:$A$7897,SEZIONI!$B$2:$B$7897," ",0)</f>
        <v>4</v>
      </c>
      <c r="D1071" s="69"/>
      <c r="E1071" s="69"/>
      <c r="F1071" s="79" t="str">
        <f t="shared" si="16"/>
        <v>Calcio</v>
      </c>
      <c r="K1071" s="74" t="s">
        <v>412</v>
      </c>
    </row>
    <row r="1072" spans="1:11" ht="19.2" x14ac:dyDescent="0.45">
      <c r="A1072" s="54" t="s">
        <v>18538</v>
      </c>
      <c r="B1072" s="55" t="str">
        <f>_xlfn.XLOOKUP(A1072,Nome_dominio!$A$2:$A$7902,Nome_dominio!$C$2:$C$7902," ",0)</f>
        <v>legalmail.it</v>
      </c>
      <c r="C1072" s="55">
        <f>_xlfn.XLOOKUP(A1072,SEZIONI!$A$2:$A$7897,SEZIONI!$B$2:$B$7897," ",0)</f>
        <v>4</v>
      </c>
      <c r="D1072" s="69"/>
      <c r="E1072" s="69"/>
      <c r="F1072" s="79" t="str">
        <f t="shared" si="16"/>
        <v>Calco</v>
      </c>
      <c r="K1072" s="75" t="s">
        <v>3389</v>
      </c>
    </row>
    <row r="1073" spans="1:11" ht="19.2" x14ac:dyDescent="0.45">
      <c r="A1073" s="54" t="s">
        <v>18741</v>
      </c>
      <c r="B1073" s="55" t="str">
        <f>_xlfn.XLOOKUP(A1073,Nome_dominio!$A$2:$A$7902,Nome_dominio!$C$2:$C$7902," ",0)</f>
        <v xml:space="preserve"> </v>
      </c>
      <c r="C1073" s="55" t="str">
        <f>_xlfn.XLOOKUP(A1073,SEZIONI!$A$2:$A$7897,SEZIONI!$B$2:$B$7897," ",0)</f>
        <v xml:space="preserve"> </v>
      </c>
      <c r="D1073" s="69"/>
      <c r="E1073" s="69"/>
      <c r="F1073" s="79" t="str">
        <f t="shared" si="16"/>
        <v>Caldaro Sulla Strada Del Vino</v>
      </c>
      <c r="K1073" s="74" t="s">
        <v>2992</v>
      </c>
    </row>
    <row r="1074" spans="1:11" ht="19.2" x14ac:dyDescent="0.45">
      <c r="A1074" s="54" t="s">
        <v>20837</v>
      </c>
      <c r="B1074" s="55" t="str">
        <f>_xlfn.XLOOKUP(A1074,Nome_dominio!$A$2:$A$7902,Nome_dominio!$C$2:$C$7902," ",0)</f>
        <v>legalmail.it</v>
      </c>
      <c r="C1074" s="55">
        <f>_xlfn.XLOOKUP(A1074,SEZIONI!$A$2:$A$7897,SEZIONI!$B$2:$B$7897," ",0)</f>
        <v>2</v>
      </c>
      <c r="D1074" s="69"/>
      <c r="E1074" s="69"/>
      <c r="F1074" s="79" t="str">
        <f t="shared" si="16"/>
        <v>Caldarola</v>
      </c>
      <c r="K1074" s="74" t="s">
        <v>1767</v>
      </c>
    </row>
    <row r="1075" spans="1:11" ht="19.2" x14ac:dyDescent="0.45">
      <c r="A1075" s="54" t="s">
        <v>20223</v>
      </c>
      <c r="B1075" s="55" t="str">
        <f>_xlfn.XLOOKUP(A1075,Nome_dominio!$A$2:$A$7902,Nome_dominio!$C$2:$C$7902," ",0)</f>
        <v>cert.provincia.bo.it</v>
      </c>
      <c r="C1075" s="55">
        <f>_xlfn.XLOOKUP(A1075,SEZIONI!$A$2:$A$7897,SEZIONI!$B$2:$B$7897," ",0)</f>
        <v>12</v>
      </c>
      <c r="D1075" s="69"/>
      <c r="E1075" s="69"/>
      <c r="F1075" s="79" t="str">
        <f t="shared" si="16"/>
        <v>Calderara Di Reno</v>
      </c>
      <c r="K1075" s="75" t="s">
        <v>51</v>
      </c>
    </row>
    <row r="1076" spans="1:11" ht="19.2" x14ac:dyDescent="0.45">
      <c r="A1076" s="54" t="s">
        <v>18863</v>
      </c>
      <c r="B1076" s="55" t="str">
        <f>_xlfn.XLOOKUP(A1076,Nome_dominio!$A$2:$A$7902,Nome_dominio!$C$2:$C$7902," ",0)</f>
        <v>pec.comune.caldes.tn.it</v>
      </c>
      <c r="C1076" s="55">
        <f>_xlfn.XLOOKUP(A1076,SEZIONI!$A$2:$A$7897,SEZIONI!$B$2:$B$7897," ",0)</f>
        <v>2</v>
      </c>
      <c r="D1076" s="69"/>
      <c r="E1076" s="69"/>
      <c r="F1076" s="79" t="str">
        <f t="shared" si="16"/>
        <v>Caldes</v>
      </c>
      <c r="K1076" s="75" t="s">
        <v>1999</v>
      </c>
    </row>
    <row r="1077" spans="1:11" ht="19.2" x14ac:dyDescent="0.45">
      <c r="A1077" s="54" t="s">
        <v>19032</v>
      </c>
      <c r="B1077" s="55" t="str">
        <f>_xlfn.XLOOKUP(A1077,Nome_dominio!$A$2:$A$7902,Nome_dominio!$C$2:$C$7902," ",0)</f>
        <v>pec.comune.caldiero.vr.it</v>
      </c>
      <c r="C1077" s="55">
        <f>_xlfn.XLOOKUP(A1077,SEZIONI!$A$2:$A$7897,SEZIONI!$B$2:$B$7897," ",0)</f>
        <v>6</v>
      </c>
      <c r="D1077" s="69"/>
      <c r="E1077" s="69"/>
      <c r="F1077" s="79" t="str">
        <f t="shared" si="16"/>
        <v>Caldiero</v>
      </c>
      <c r="K1077" s="74" t="s">
        <v>6020</v>
      </c>
    </row>
    <row r="1078" spans="1:11" ht="19.2" x14ac:dyDescent="0.45">
      <c r="A1078" s="54" t="s">
        <v>19130</v>
      </c>
      <c r="B1078" s="55" t="str">
        <f>_xlfn.XLOOKUP(A1078,Nome_dominio!$A$2:$A$7902,Nome_dominio!$C$2:$C$7902," ",0)</f>
        <v>cert.ip-veneto.net</v>
      </c>
      <c r="C1078" s="55">
        <f>_xlfn.XLOOKUP(A1078,SEZIONI!$A$2:$A$7897,SEZIONI!$B$2:$B$7897," ",0)</f>
        <v>9</v>
      </c>
      <c r="D1078" s="69"/>
      <c r="E1078" s="69"/>
      <c r="F1078" s="79" t="str">
        <f t="shared" si="16"/>
        <v>Caldogno</v>
      </c>
      <c r="K1078" s="74" t="s">
        <v>2360</v>
      </c>
    </row>
    <row r="1079" spans="1:11" ht="19.2" x14ac:dyDescent="0.45">
      <c r="A1079" s="54" t="s">
        <v>18864</v>
      </c>
      <c r="B1079" s="55" t="str">
        <f>_xlfn.XLOOKUP(A1079,Nome_dominio!$A$2:$A$7902,Nome_dominio!$C$2:$C$7902," ",0)</f>
        <v>legalmail.it</v>
      </c>
      <c r="C1079" s="55">
        <f>_xlfn.XLOOKUP(A1079,SEZIONI!$A$2:$A$7897,SEZIONI!$B$2:$B$7897," ",0)</f>
        <v>3</v>
      </c>
      <c r="D1079" s="69"/>
      <c r="E1079" s="69"/>
      <c r="F1079" s="79" t="str">
        <f t="shared" si="16"/>
        <v>Caldonazzo</v>
      </c>
      <c r="K1079" s="75" t="s">
        <v>6427</v>
      </c>
    </row>
    <row r="1080" spans="1:11" ht="19.2" x14ac:dyDescent="0.45">
      <c r="A1080" s="54" t="s">
        <v>20043</v>
      </c>
      <c r="B1080" s="55" t="str">
        <f>_xlfn.XLOOKUP(A1080,Nome_dominio!$A$2:$A$7902,Nome_dominio!$C$2:$C$7902," ",0)</f>
        <v>legalmail.it</v>
      </c>
      <c r="C1080" s="55">
        <f>_xlfn.XLOOKUP(A1080,SEZIONI!$A$2:$A$7897,SEZIONI!$B$2:$B$7897," ",0)</f>
        <v>3</v>
      </c>
      <c r="D1080" s="69"/>
      <c r="E1080" s="69"/>
      <c r="F1080" s="79" t="str">
        <f t="shared" si="16"/>
        <v>Calendasco</v>
      </c>
      <c r="K1080" s="75" t="s">
        <v>2993</v>
      </c>
    </row>
    <row r="1081" spans="1:11" ht="19.2" x14ac:dyDescent="0.45">
      <c r="A1081" s="54" t="s">
        <v>20441</v>
      </c>
      <c r="B1081" s="55" t="str">
        <f>_xlfn.XLOOKUP(A1081,Nome_dominio!$A$2:$A$7902,Nome_dominio!$C$2:$C$7902," ",0)</f>
        <v>postacert.toscana.it</v>
      </c>
      <c r="C1081" s="55">
        <f>_xlfn.XLOOKUP(A1081,SEZIONI!$A$2:$A$7897,SEZIONI!$B$2:$B$7897," ",0)</f>
        <v>16</v>
      </c>
      <c r="D1081" s="69"/>
      <c r="E1081" s="69"/>
      <c r="F1081" s="79" t="str">
        <f t="shared" si="16"/>
        <v>Calenzano</v>
      </c>
      <c r="K1081" s="75" t="s">
        <v>1768</v>
      </c>
    </row>
    <row r="1082" spans="1:11" ht="19.2" x14ac:dyDescent="0.45">
      <c r="A1082" s="54" t="s">
        <v>20089</v>
      </c>
      <c r="B1082" s="55" t="str">
        <f>_xlfn.XLOOKUP(A1082,Nome_dominio!$A$2:$A$7902,Nome_dominio!$C$2:$C$7902," ",0)</f>
        <v>postacert.comune.calestano.pr.it</v>
      </c>
      <c r="C1082" s="55">
        <f>_xlfn.XLOOKUP(A1082,SEZIONI!$A$2:$A$7897,SEZIONI!$B$2:$B$7897," ",0)</f>
        <v>2</v>
      </c>
      <c r="D1082" s="69"/>
      <c r="E1082" s="69"/>
      <c r="F1082" s="79" t="str">
        <f t="shared" si="16"/>
        <v>Calestano</v>
      </c>
      <c r="K1082" s="74" t="s">
        <v>6428</v>
      </c>
    </row>
    <row r="1083" spans="1:11" ht="19.2" x14ac:dyDescent="0.45">
      <c r="A1083" s="54" t="s">
        <v>20011</v>
      </c>
      <c r="B1083" s="55" t="str">
        <f>_xlfn.XLOOKUP(A1083,Nome_dominio!$A$2:$A$7902,Nome_dominio!$C$2:$C$7902," ",0)</f>
        <v>legalmail.it</v>
      </c>
      <c r="C1083" s="55">
        <f>_xlfn.XLOOKUP(A1083,SEZIONI!$A$2:$A$7897,SEZIONI!$B$2:$B$7897," ",0)</f>
        <v>2</v>
      </c>
      <c r="D1083" s="69"/>
      <c r="E1083" s="69"/>
      <c r="F1083" s="79" t="str">
        <f t="shared" si="16"/>
        <v>Calice Al Cornoviglio</v>
      </c>
      <c r="K1083" s="75" t="s">
        <v>5724</v>
      </c>
    </row>
    <row r="1084" spans="1:11" ht="19.2" x14ac:dyDescent="0.45">
      <c r="A1084" s="54" t="s">
        <v>19883</v>
      </c>
      <c r="B1084" s="55" t="str">
        <f>_xlfn.XLOOKUP(A1084,Nome_dominio!$A$2:$A$7902,Nome_dominio!$C$2:$C$7902," ",0)</f>
        <v>actaliscertymail.it</v>
      </c>
      <c r="C1084" s="55">
        <f>_xlfn.XLOOKUP(A1084,SEZIONI!$A$2:$A$7897,SEZIONI!$B$2:$B$7897," ",0)</f>
        <v>3</v>
      </c>
      <c r="D1084" s="69"/>
      <c r="E1084" s="69"/>
      <c r="F1084" s="79" t="str">
        <f t="shared" si="16"/>
        <v>Calice Ligure</v>
      </c>
      <c r="K1084" s="75" t="s">
        <v>4538</v>
      </c>
    </row>
    <row r="1085" spans="1:11" ht="19.2" x14ac:dyDescent="0.45">
      <c r="A1085" s="54" t="s">
        <v>22490</v>
      </c>
      <c r="B1085" s="55" t="str">
        <f>_xlfn.XLOOKUP(A1085,Nome_dominio!$A$2:$A$7902,Nome_dominio!$C$2:$C$7902," ",0)</f>
        <v>pec.rupar.puglia.it</v>
      </c>
      <c r="C1085" s="55">
        <f>_xlfn.XLOOKUP(A1085,SEZIONI!$A$2:$A$7897,SEZIONI!$B$2:$B$7897," ",0)</f>
        <v>7</v>
      </c>
      <c r="D1085" s="69"/>
      <c r="E1085" s="69"/>
      <c r="F1085" s="79" t="str">
        <f t="shared" si="16"/>
        <v>Calimera</v>
      </c>
      <c r="K1085" s="75" t="s">
        <v>5618</v>
      </c>
    </row>
    <row r="1086" spans="1:11" ht="19.2" x14ac:dyDescent="0.45">
      <c r="A1086" s="54" t="s">
        <v>22068</v>
      </c>
      <c r="B1086" s="55" t="str">
        <f>_xlfn.XLOOKUP(A1086,Nome_dominio!$A$2:$A$7902,Nome_dominio!$C$2:$C$7902," ",0)</f>
        <v>pec.it</v>
      </c>
      <c r="C1086" s="55">
        <f>_xlfn.XLOOKUP(A1086,SEZIONI!$A$2:$A$7897,SEZIONI!$B$2:$B$7897," ",0)</f>
        <v>5</v>
      </c>
      <c r="D1086" s="69"/>
      <c r="E1086" s="69"/>
      <c r="F1086" s="79" t="str">
        <f t="shared" si="16"/>
        <v>Calitri</v>
      </c>
      <c r="K1086" s="75" t="s">
        <v>2193</v>
      </c>
    </row>
    <row r="1087" spans="1:11" ht="19.2" x14ac:dyDescent="0.45">
      <c r="A1087" s="54" t="s">
        <v>19884</v>
      </c>
      <c r="B1087" s="55" t="str">
        <f>_xlfn.XLOOKUP(A1087,Nome_dominio!$A$2:$A$7902,Nome_dominio!$C$2:$C$7902," ",0)</f>
        <v>legalmail.it</v>
      </c>
      <c r="C1087" s="55">
        <f>_xlfn.XLOOKUP(A1087,SEZIONI!$A$2:$A$7897,SEZIONI!$B$2:$B$7897," ",0)</f>
        <v>2</v>
      </c>
      <c r="D1087" s="69"/>
      <c r="E1087" s="69"/>
      <c r="F1087" s="79" t="str">
        <f t="shared" si="16"/>
        <v>Calizzano</v>
      </c>
      <c r="K1087" s="75" t="s">
        <v>1613</v>
      </c>
    </row>
    <row r="1088" spans="1:11" ht="19.2" x14ac:dyDescent="0.45">
      <c r="A1088" s="54" t="s">
        <v>16990</v>
      </c>
      <c r="B1088" s="55" t="str">
        <f>_xlfn.XLOOKUP(A1088,Nome_dominio!$A$2:$A$7902,Nome_dominio!$C$2:$C$7902," ",0)</f>
        <v>pec.ptbiellese.it</v>
      </c>
      <c r="C1088" s="55">
        <f>_xlfn.XLOOKUP(A1088,SEZIONI!$A$2:$A$7897,SEZIONI!$B$2:$B$7897," ",0)</f>
        <v>1</v>
      </c>
      <c r="D1088" s="69"/>
      <c r="E1088" s="69"/>
      <c r="F1088" s="79" t="str">
        <f t="shared" si="16"/>
        <v>Callabiana</v>
      </c>
      <c r="K1088" s="75" t="s">
        <v>2000</v>
      </c>
    </row>
    <row r="1089" spans="1:11" ht="19.2" x14ac:dyDescent="0.45">
      <c r="A1089" s="54" t="s">
        <v>16690</v>
      </c>
      <c r="B1089" s="55" t="str">
        <f>_xlfn.XLOOKUP(A1089,Nome_dominio!$A$2:$A$7902,Nome_dominio!$C$2:$C$7902," ",0)</f>
        <v>legalmail.it</v>
      </c>
      <c r="C1089" s="55">
        <f>_xlfn.XLOOKUP(A1089,SEZIONI!$A$2:$A$7897,SEZIONI!$B$2:$B$7897," ",0)</f>
        <v>2</v>
      </c>
      <c r="D1089" s="69"/>
      <c r="E1089" s="69"/>
      <c r="F1089" s="79" t="str">
        <f t="shared" si="16"/>
        <v>Calliano</v>
      </c>
      <c r="K1089" s="75" t="s">
        <v>5802</v>
      </c>
    </row>
    <row r="1090" spans="1:11" ht="19.2" x14ac:dyDescent="0.45">
      <c r="A1090" s="54" t="s">
        <v>16690</v>
      </c>
      <c r="B1090" s="55" t="str">
        <f>_xlfn.XLOOKUP(A1090,Nome_dominio!$A$2:$A$7902,Nome_dominio!$C$2:$C$7902," ",0)</f>
        <v>legalmail.it</v>
      </c>
      <c r="C1090" s="55">
        <f>_xlfn.XLOOKUP(A1090,SEZIONI!$A$2:$A$7897,SEZIONI!$B$2:$B$7897," ",0)</f>
        <v>2</v>
      </c>
      <c r="D1090" s="69"/>
      <c r="E1090" s="69"/>
      <c r="F1090" s="79" t="str">
        <f t="shared" si="16"/>
        <v>Calliano</v>
      </c>
      <c r="K1090" s="75" t="s">
        <v>867</v>
      </c>
    </row>
    <row r="1091" spans="1:11" ht="19.2" x14ac:dyDescent="0.45">
      <c r="A1091" s="54" t="s">
        <v>18539</v>
      </c>
      <c r="B1091" s="55" t="str">
        <f>_xlfn.XLOOKUP(A1091,Nome_dominio!$A$2:$A$7902,Nome_dominio!$C$2:$C$7902," ",0)</f>
        <v>legalmail.it</v>
      </c>
      <c r="C1091" s="55">
        <f>_xlfn.XLOOKUP(A1091,SEZIONI!$A$2:$A$7897,SEZIONI!$B$2:$B$7897," ",0)</f>
        <v>12</v>
      </c>
      <c r="D1091" s="69"/>
      <c r="E1091" s="69"/>
      <c r="F1091" s="79" t="str">
        <f t="shared" ref="F1091:F1154" si="17">IF(ISERROR(MATCH(A1091,$K$2:$K$7740,0)),"",A1091)</f>
        <v>Calolziocorte</v>
      </c>
      <c r="K1091" s="74" t="s">
        <v>4223</v>
      </c>
    </row>
    <row r="1092" spans="1:11" ht="19.2" x14ac:dyDescent="0.45">
      <c r="A1092" s="54" t="s">
        <v>22738</v>
      </c>
      <c r="B1092" s="55" t="str">
        <f>_xlfn.XLOOKUP(A1092,Nome_dominio!$A$2:$A$7902,Nome_dominio!$C$2:$C$7902," ",0)</f>
        <v>asmepec.it</v>
      </c>
      <c r="C1092" s="55">
        <f>_xlfn.XLOOKUP(A1092,SEZIONI!$A$2:$A$7897,SEZIONI!$B$2:$B$7897," ",0)</f>
        <v>3</v>
      </c>
      <c r="D1092" s="69"/>
      <c r="E1092" s="69"/>
      <c r="F1092" s="79" t="str">
        <f t="shared" si="17"/>
        <v>Calopezzati</v>
      </c>
      <c r="K1092" s="75" t="s">
        <v>1036</v>
      </c>
    </row>
    <row r="1093" spans="1:11" ht="19.2" x14ac:dyDescent="0.45">
      <c r="A1093" s="54" t="s">
        <v>16691</v>
      </c>
      <c r="B1093" s="55" t="str">
        <f>_xlfn.XLOOKUP(A1093,Nome_dominio!$A$2:$A$7902,Nome_dominio!$C$2:$C$7902," ",0)</f>
        <v>cert.ruparpiemonte.it</v>
      </c>
      <c r="C1093" s="55">
        <f>_xlfn.XLOOKUP(A1093,SEZIONI!$A$2:$A$7897,SEZIONI!$B$2:$B$7897," ",0)</f>
        <v>2</v>
      </c>
      <c r="D1093" s="69"/>
      <c r="E1093" s="69"/>
      <c r="F1093" s="79" t="str">
        <f t="shared" si="17"/>
        <v>Calosso</v>
      </c>
      <c r="K1093" s="74" t="s">
        <v>7160</v>
      </c>
    </row>
    <row r="1094" spans="1:11" ht="19.2" x14ac:dyDescent="0.45">
      <c r="A1094" s="54" t="s">
        <v>22739</v>
      </c>
      <c r="B1094" s="55" t="str">
        <f>_xlfn.XLOOKUP(A1094,Nome_dominio!$A$2:$A$7902,Nome_dominio!$C$2:$C$7902," ",0)</f>
        <v>asmepec.it</v>
      </c>
      <c r="C1094" s="55">
        <f>_xlfn.XLOOKUP(A1094,SEZIONI!$A$2:$A$7897,SEZIONI!$B$2:$B$7897," ",0)</f>
        <v>2</v>
      </c>
      <c r="D1094" s="69"/>
      <c r="E1094" s="69"/>
      <c r="F1094" s="79" t="str">
        <f t="shared" si="17"/>
        <v>Caloveto</v>
      </c>
      <c r="K1094" s="74" t="s">
        <v>1614</v>
      </c>
    </row>
    <row r="1095" spans="1:11" ht="19.2" x14ac:dyDescent="0.45">
      <c r="A1095" s="54" t="s">
        <v>23342</v>
      </c>
      <c r="B1095" s="55" t="str">
        <f>_xlfn.XLOOKUP(A1095,Nome_dominio!$A$2:$A$7902,Nome_dominio!$C$2:$C$7902," ",0)</f>
        <v>pec.it</v>
      </c>
      <c r="C1095" s="55">
        <f>_xlfn.XLOOKUP(A1095,SEZIONI!$A$2:$A$7897,SEZIONI!$B$2:$B$7897," ",0)</f>
        <v>5</v>
      </c>
      <c r="D1095" s="69"/>
      <c r="E1095" s="69"/>
      <c r="F1095" s="79" t="str">
        <f t="shared" si="17"/>
        <v>Caltabellotta</v>
      </c>
      <c r="K1095" s="74" t="s">
        <v>52</v>
      </c>
    </row>
    <row r="1096" spans="1:11" ht="19.2" x14ac:dyDescent="0.45">
      <c r="A1096" s="54" t="s">
        <v>23431</v>
      </c>
      <c r="B1096" s="55" t="str">
        <f>_xlfn.XLOOKUP(A1096,Nome_dominio!$A$2:$A$7902,Nome_dominio!$C$2:$C$7902," ",0)</f>
        <v>pec.anci.it</v>
      </c>
      <c r="C1096" s="55">
        <f>_xlfn.XLOOKUP(A1096,SEZIONI!$A$2:$A$7897,SEZIONI!$B$2:$B$7897," ",0)</f>
        <v>41</v>
      </c>
      <c r="D1096" s="69"/>
      <c r="E1096" s="69"/>
      <c r="F1096" s="79" t="str">
        <f t="shared" si="17"/>
        <v>Caltagirone</v>
      </c>
      <c r="K1096" s="74" t="s">
        <v>1114</v>
      </c>
    </row>
    <row r="1097" spans="1:11" ht="19.2" x14ac:dyDescent="0.45">
      <c r="A1097" s="54" t="s">
        <v>23382</v>
      </c>
      <c r="B1097" s="55" t="str">
        <f>_xlfn.XLOOKUP(A1097,Nome_dominio!$A$2:$A$7902,Nome_dominio!$C$2:$C$7902," ",0)</f>
        <v>pec.comune.caltanissetta.it</v>
      </c>
      <c r="C1097" s="55">
        <f>_xlfn.XLOOKUP(A1097,SEZIONI!$A$2:$A$7897,SEZIONI!$B$2:$B$7897," ",0)</f>
        <v>56</v>
      </c>
      <c r="D1097" s="69"/>
      <c r="E1097" s="69"/>
      <c r="F1097" s="79" t="str">
        <f t="shared" si="17"/>
        <v>Caltanissetta</v>
      </c>
      <c r="K1097" s="74" t="s">
        <v>1037</v>
      </c>
    </row>
    <row r="1098" spans="1:11" ht="19.2" x14ac:dyDescent="0.45">
      <c r="A1098" s="54" t="s">
        <v>23160</v>
      </c>
      <c r="B1098" s="55" t="str">
        <f>_xlfn.XLOOKUP(A1098,Nome_dominio!$A$2:$A$7902,Nome_dominio!$C$2:$C$7902," ",0)</f>
        <v>pec.it</v>
      </c>
      <c r="C1098" s="55">
        <f>_xlfn.XLOOKUP(A1098,SEZIONI!$A$2:$A$7897,SEZIONI!$B$2:$B$7897," ",0)</f>
        <v>5</v>
      </c>
      <c r="D1098" s="69"/>
      <c r="E1098" s="69"/>
      <c r="F1098" s="79" t="str">
        <f t="shared" si="17"/>
        <v>Caltavuturo</v>
      </c>
      <c r="K1098" s="74" t="s">
        <v>517</v>
      </c>
    </row>
    <row r="1099" spans="1:11" ht="19.2" x14ac:dyDescent="0.45">
      <c r="A1099" s="54" t="s">
        <v>16354</v>
      </c>
      <c r="B1099" s="55" t="str">
        <f>_xlfn.XLOOKUP(A1099,Nome_dominio!$A$2:$A$7902,Nome_dominio!$C$2:$C$7902," ",0)</f>
        <v>pec.comune.caltignaga.no.it</v>
      </c>
      <c r="C1099" s="55">
        <f>_xlfn.XLOOKUP(A1099,SEZIONI!$A$2:$A$7897,SEZIONI!$B$2:$B$7897," ",0)</f>
        <v>3</v>
      </c>
      <c r="D1099" s="69"/>
      <c r="E1099" s="69"/>
      <c r="F1099" s="79" t="str">
        <f t="shared" si="17"/>
        <v>Caltignaga</v>
      </c>
      <c r="K1099" s="74" t="s">
        <v>4619</v>
      </c>
    </row>
    <row r="1100" spans="1:11" ht="19.2" x14ac:dyDescent="0.45">
      <c r="A1100" s="54" t="s">
        <v>19544</v>
      </c>
      <c r="B1100" s="55" t="str">
        <f>_xlfn.XLOOKUP(A1100,Nome_dominio!$A$2:$A$7902,Nome_dominio!$C$2:$C$7902," ",0)</f>
        <v>pecveneto.it</v>
      </c>
      <c r="C1100" s="55">
        <f>_xlfn.XLOOKUP(A1100,SEZIONI!$A$2:$A$7897,SEZIONI!$B$2:$B$7897," ",0)</f>
        <v>1</v>
      </c>
      <c r="D1100" s="69"/>
      <c r="E1100" s="69"/>
      <c r="F1100" s="79" t="str">
        <f t="shared" si="17"/>
        <v>Calto</v>
      </c>
      <c r="K1100" s="75" t="s">
        <v>745</v>
      </c>
    </row>
    <row r="1101" spans="1:11" ht="19.2" x14ac:dyDescent="0.45">
      <c r="A1101" s="54" t="s">
        <v>19131</v>
      </c>
      <c r="B1101" s="55" t="str">
        <f>_xlfn.XLOOKUP(A1101,Nome_dominio!$A$2:$A$7902,Nome_dominio!$C$2:$C$7902," ",0)</f>
        <v>pecveneto.it</v>
      </c>
      <c r="C1101" s="55">
        <f>_xlfn.XLOOKUP(A1101,SEZIONI!$A$2:$A$7897,SEZIONI!$B$2:$B$7897," ",0)</f>
        <v>3</v>
      </c>
      <c r="D1101" s="69"/>
      <c r="E1101" s="69"/>
      <c r="F1101" s="79" t="str">
        <f t="shared" si="17"/>
        <v>Caltrano</v>
      </c>
      <c r="K1101" s="75" t="s">
        <v>1769</v>
      </c>
    </row>
    <row r="1102" spans="1:11" ht="19.2" x14ac:dyDescent="0.45">
      <c r="A1102" s="54" t="s">
        <v>17753</v>
      </c>
      <c r="B1102" s="55" t="str">
        <f>_xlfn.XLOOKUP(A1102,Nome_dominio!$A$2:$A$7902,Nome_dominio!$C$2:$C$7902," ",0)</f>
        <v>pec.comune.caluscodadda.bg.it</v>
      </c>
      <c r="C1102" s="55">
        <f>_xlfn.XLOOKUP(A1102,SEZIONI!$A$2:$A$7897,SEZIONI!$B$2:$B$7897," ",0)</f>
        <v>6</v>
      </c>
      <c r="D1102" s="69"/>
      <c r="E1102" s="69"/>
      <c r="F1102" s="79" t="str">
        <f t="shared" si="17"/>
        <v>Calusco D'Adda</v>
      </c>
      <c r="K1102" s="74" t="s">
        <v>4935</v>
      </c>
    </row>
    <row r="1103" spans="1:11" ht="19.2" x14ac:dyDescent="0.45">
      <c r="A1103" s="54" t="s">
        <v>15986</v>
      </c>
      <c r="B1103" s="55" t="str">
        <f>_xlfn.XLOOKUP(A1103,Nome_dominio!$A$2:$A$7902,Nome_dominio!$C$2:$C$7902," ",0)</f>
        <v>pec.comune.caluso.to.it</v>
      </c>
      <c r="C1103" s="55">
        <f>_xlfn.XLOOKUP(A1103,SEZIONI!$A$2:$A$7897,SEZIONI!$B$2:$B$7897," ",0)</f>
        <v>8</v>
      </c>
      <c r="D1103" s="69"/>
      <c r="E1103" s="69"/>
      <c r="F1103" s="79" t="str">
        <f t="shared" si="17"/>
        <v>Caluso</v>
      </c>
      <c r="K1103" s="74" t="s">
        <v>4620</v>
      </c>
    </row>
    <row r="1104" spans="1:11" ht="19.2" x14ac:dyDescent="0.45">
      <c r="A1104" s="54" t="s">
        <v>17985</v>
      </c>
      <c r="B1104" s="55" t="str">
        <f>_xlfn.XLOOKUP(A1104,Nome_dominio!$A$2:$A$7902,Nome_dominio!$C$2:$C$7902," ",0)</f>
        <v>pec.comune.calvagesedellariviera.bs.it</v>
      </c>
      <c r="C1104" s="55">
        <f>_xlfn.XLOOKUP(A1104,SEZIONI!$A$2:$A$7897,SEZIONI!$B$2:$B$7897," ",0)</f>
        <v>4</v>
      </c>
      <c r="D1104" s="69"/>
      <c r="E1104" s="69"/>
      <c r="F1104" s="79" t="str">
        <f t="shared" si="17"/>
        <v>Calvagese Della Riviera</v>
      </c>
      <c r="K1104" s="75" t="s">
        <v>413</v>
      </c>
    </row>
    <row r="1105" spans="1:11" ht="19.2" x14ac:dyDescent="0.45">
      <c r="A1105" s="54" t="s">
        <v>22191</v>
      </c>
      <c r="B1105" s="55" t="str">
        <f>_xlfn.XLOOKUP(A1105,Nome_dominio!$A$2:$A$7902,Nome_dominio!$C$2:$C$7902," ",0)</f>
        <v>asmepec.it</v>
      </c>
      <c r="C1105" s="55">
        <f>_xlfn.XLOOKUP(A1105,SEZIONI!$A$2:$A$7897,SEZIONI!$B$2:$B$7897," ",0)</f>
        <v>2</v>
      </c>
      <c r="D1105" s="69"/>
      <c r="E1105" s="69"/>
      <c r="F1105" s="79" t="str">
        <f t="shared" si="17"/>
        <v>Calvanico</v>
      </c>
      <c r="K1105" s="75" t="s">
        <v>4666</v>
      </c>
    </row>
    <row r="1106" spans="1:11" ht="19.2" x14ac:dyDescent="0.45">
      <c r="A1106" s="54" t="s">
        <v>18354</v>
      </c>
      <c r="B1106" s="55" t="str">
        <f>_xlfn.XLOOKUP(A1106,Nome_dominio!$A$2:$A$7902,Nome_dominio!$C$2:$C$7902," ",0)</f>
        <v>pec.regione.lombardia.it</v>
      </c>
      <c r="C1106" s="55">
        <f>_xlfn.XLOOKUP(A1106,SEZIONI!$A$2:$A$7897,SEZIONI!$B$2:$B$7897," ",0)</f>
        <v>2</v>
      </c>
      <c r="D1106" s="69"/>
      <c r="E1106" s="69"/>
      <c r="F1106" s="79" t="str">
        <f t="shared" si="17"/>
        <v>Calvatone</v>
      </c>
      <c r="K1106" s="75" t="s">
        <v>6021</v>
      </c>
    </row>
    <row r="1107" spans="1:11" ht="19.2" x14ac:dyDescent="0.45">
      <c r="A1107" s="54" t="s">
        <v>22601</v>
      </c>
      <c r="B1107" s="55" t="str">
        <f>_xlfn.XLOOKUP(A1107,Nome_dominio!$A$2:$A$7902,Nome_dominio!$C$2:$C$7902," ",0)</f>
        <v>cert.ruparbasilicata.it</v>
      </c>
      <c r="C1107" s="55">
        <f>_xlfn.XLOOKUP(A1107,SEZIONI!$A$2:$A$7897,SEZIONI!$B$2:$B$7897," ",0)</f>
        <v>3</v>
      </c>
      <c r="D1107" s="69"/>
      <c r="E1107" s="69"/>
      <c r="F1107" s="79" t="str">
        <f t="shared" si="17"/>
        <v>Calvello</v>
      </c>
      <c r="K1107" s="74" t="s">
        <v>5619</v>
      </c>
    </row>
    <row r="1108" spans="1:11" ht="19.2" x14ac:dyDescent="0.45">
      <c r="A1108" s="54" t="s">
        <v>19132</v>
      </c>
      <c r="B1108" s="55" t="str">
        <f>_xlfn.XLOOKUP(A1108,Nome_dominio!$A$2:$A$7902,Nome_dominio!$C$2:$C$7902," ",0)</f>
        <v>cert.ip-veneto.net</v>
      </c>
      <c r="C1108" s="55">
        <f>_xlfn.XLOOKUP(A1108,SEZIONI!$A$2:$A$7897,SEZIONI!$B$2:$B$7897," ",0)</f>
        <v>2</v>
      </c>
      <c r="D1108" s="69"/>
      <c r="E1108" s="69"/>
      <c r="F1108" s="79" t="str">
        <f t="shared" si="17"/>
        <v>Calvene</v>
      </c>
      <c r="K1108" s="75" t="s">
        <v>6790</v>
      </c>
    </row>
    <row r="1109" spans="1:11" ht="19.2" x14ac:dyDescent="0.45">
      <c r="A1109" s="54" t="s">
        <v>17754</v>
      </c>
      <c r="B1109" s="55" t="str">
        <f>_xlfn.XLOOKUP(A1109,Nome_dominio!$A$2:$A$7902,Nome_dominio!$C$2:$C$7902," ",0)</f>
        <v>pec.regione.lombardia.it</v>
      </c>
      <c r="C1109" s="55">
        <f>_xlfn.XLOOKUP(A1109,SEZIONI!$A$2:$A$7897,SEZIONI!$B$2:$B$7897," ",0)</f>
        <v>4</v>
      </c>
      <c r="D1109" s="69"/>
      <c r="E1109" s="69"/>
      <c r="F1109" s="79" t="str">
        <f t="shared" si="17"/>
        <v>Calvenzano</v>
      </c>
      <c r="K1109" s="74" t="s">
        <v>868</v>
      </c>
    </row>
    <row r="1110" spans="1:11" ht="19.2" x14ac:dyDescent="0.45">
      <c r="A1110" s="54" t="s">
        <v>22602</v>
      </c>
      <c r="B1110" s="55" t="str">
        <f>_xlfn.XLOOKUP(A1110,Nome_dominio!$A$2:$A$7902,Nome_dominio!$C$2:$C$7902," ",0)</f>
        <v>cert.ruparbasilicata.it</v>
      </c>
      <c r="C1110" s="55">
        <f>_xlfn.XLOOKUP(A1110,SEZIONI!$A$2:$A$7897,SEZIONI!$B$2:$B$7897," ",0)</f>
        <v>1</v>
      </c>
      <c r="D1110" s="69"/>
      <c r="E1110" s="69"/>
      <c r="F1110" s="79" t="str">
        <f t="shared" si="17"/>
        <v>Calvera</v>
      </c>
      <c r="K1110" s="75" t="s">
        <v>3446</v>
      </c>
    </row>
    <row r="1111" spans="1:11" ht="19.2" x14ac:dyDescent="0.45">
      <c r="A1111" s="54" t="s">
        <v>21895</v>
      </c>
      <c r="B1111" s="55" t="str">
        <f>_xlfn.XLOOKUP(A1111,Nome_dominio!$A$2:$A$7902,Nome_dominio!$C$2:$C$7902," ",0)</f>
        <v>pec.comune.calvi.bn.it</v>
      </c>
      <c r="C1111" s="55">
        <f>_xlfn.XLOOKUP(A1111,SEZIONI!$A$2:$A$7897,SEZIONI!$B$2:$B$7897," ",0)</f>
        <v>4</v>
      </c>
      <c r="D1111" s="69"/>
      <c r="E1111" s="69"/>
      <c r="F1111" s="79" t="str">
        <f t="shared" si="17"/>
        <v>Calvi</v>
      </c>
      <c r="K1111" s="75" t="s">
        <v>2361</v>
      </c>
    </row>
    <row r="1112" spans="1:11" ht="19.2" x14ac:dyDescent="0.45">
      <c r="A1112" s="54" t="s">
        <v>20707</v>
      </c>
      <c r="B1112" s="55" t="str">
        <f>_xlfn.XLOOKUP(A1112,Nome_dominio!$A$2:$A$7902,Nome_dominio!$C$2:$C$7902," ",0)</f>
        <v>postacert.umbria.it</v>
      </c>
      <c r="C1112" s="55">
        <f>_xlfn.XLOOKUP(A1112,SEZIONI!$A$2:$A$7897,SEZIONI!$B$2:$B$7897," ",0)</f>
        <v>3</v>
      </c>
      <c r="D1112" s="69"/>
      <c r="E1112" s="69"/>
      <c r="F1112" s="79" t="str">
        <f t="shared" si="17"/>
        <v>Calvi Dell'Umbria</v>
      </c>
      <c r="K1112" s="74" t="s">
        <v>2994</v>
      </c>
    </row>
    <row r="1113" spans="1:11" ht="19.2" x14ac:dyDescent="0.45">
      <c r="A1113" s="54" t="s">
        <v>21789</v>
      </c>
      <c r="B1113" s="55" t="str">
        <f>_xlfn.XLOOKUP(A1113,Nome_dominio!$A$2:$A$7902,Nome_dominio!$C$2:$C$7902," ",0)</f>
        <v>pec.terradilavorocst.it</v>
      </c>
      <c r="C1113" s="55">
        <f>_xlfn.XLOOKUP(A1113,SEZIONI!$A$2:$A$7897,SEZIONI!$B$2:$B$7897," ",0)</f>
        <v>5</v>
      </c>
      <c r="D1113" s="69"/>
      <c r="E1113" s="69"/>
      <c r="F1113" s="79" t="str">
        <f t="shared" si="17"/>
        <v>Calvi Risorta</v>
      </c>
      <c r="K1113" s="75" t="s">
        <v>7161</v>
      </c>
    </row>
    <row r="1114" spans="1:11" ht="19.2" x14ac:dyDescent="0.45">
      <c r="A1114" s="54" t="s">
        <v>18181</v>
      </c>
      <c r="B1114" s="55" t="str">
        <f>_xlfn.XLOOKUP(A1114,Nome_dominio!$A$2:$A$7902,Nome_dominio!$C$2:$C$7902," ",0)</f>
        <v>pec.provincia.pv.it</v>
      </c>
      <c r="C1114" s="55">
        <f>_xlfn.XLOOKUP(A1114,SEZIONI!$A$2:$A$7897,SEZIONI!$B$2:$B$7897," ",0)</f>
        <v>1</v>
      </c>
      <c r="D1114" s="69"/>
      <c r="E1114" s="69"/>
      <c r="F1114" s="79" t="str">
        <f t="shared" si="17"/>
        <v>Calvignano</v>
      </c>
      <c r="K1114" s="75" t="s">
        <v>3786</v>
      </c>
    </row>
    <row r="1115" spans="1:11" ht="19.2" x14ac:dyDescent="0.45">
      <c r="A1115" s="54" t="s">
        <v>17597</v>
      </c>
      <c r="B1115" s="55" t="str">
        <f>_xlfn.XLOOKUP(A1115,Nome_dominio!$A$2:$A$7902,Nome_dominio!$C$2:$C$7902," ",0)</f>
        <v>pec.it</v>
      </c>
      <c r="C1115" s="55">
        <f>_xlfn.XLOOKUP(A1115,SEZIONI!$A$2:$A$7897,SEZIONI!$B$2:$B$7897," ",0)</f>
        <v>1</v>
      </c>
      <c r="D1115" s="69"/>
      <c r="E1115" s="69"/>
      <c r="F1115" s="79" t="str">
        <f t="shared" si="17"/>
        <v>Calvignasco</v>
      </c>
      <c r="K1115" s="74" t="s">
        <v>6022</v>
      </c>
    </row>
    <row r="1116" spans="1:11" ht="19.2" x14ac:dyDescent="0.45">
      <c r="A1116" s="54" t="s">
        <v>17986</v>
      </c>
      <c r="B1116" s="55" t="str">
        <f>_xlfn.XLOOKUP(A1116,Nome_dominio!$A$2:$A$7902,Nome_dominio!$C$2:$C$7902," ",0)</f>
        <v>pec.comune.calvisano.bs.it</v>
      </c>
      <c r="C1116" s="55">
        <f>_xlfn.XLOOKUP(A1116,SEZIONI!$A$2:$A$7897,SEZIONI!$B$2:$B$7897," ",0)</f>
        <v>7</v>
      </c>
      <c r="D1116" s="69"/>
      <c r="E1116" s="69"/>
      <c r="F1116" s="79" t="str">
        <f t="shared" si="17"/>
        <v>Calvisano</v>
      </c>
      <c r="K1116" s="75" t="s">
        <v>3239</v>
      </c>
    </row>
    <row r="1117" spans="1:11" ht="19.2" x14ac:dyDescent="0.45">
      <c r="A1117" s="54" t="s">
        <v>21973</v>
      </c>
      <c r="B1117" s="55" t="str">
        <f>_xlfn.XLOOKUP(A1117,Nome_dominio!$A$2:$A$7902,Nome_dominio!$C$2:$C$7902," ",0)</f>
        <v>calvizzano.telecompost.it</v>
      </c>
      <c r="C1117" s="55">
        <f>_xlfn.XLOOKUP(A1117,SEZIONI!$A$2:$A$7897,SEZIONI!$B$2:$B$7897," ",0)</f>
        <v>10</v>
      </c>
      <c r="D1117" s="69"/>
      <c r="E1117" s="69"/>
      <c r="F1117" s="79" t="str">
        <f t="shared" si="17"/>
        <v>Calvizzano</v>
      </c>
      <c r="K1117" s="75" t="s">
        <v>4936</v>
      </c>
    </row>
    <row r="1118" spans="1:11" ht="19.2" x14ac:dyDescent="0.45">
      <c r="A1118" s="54" t="s">
        <v>16819</v>
      </c>
      <c r="B1118" s="55" t="str">
        <f>_xlfn.XLOOKUP(A1118,Nome_dominio!$A$2:$A$7902,Nome_dominio!$C$2:$C$7902," ",0)</f>
        <v>pec.comune.camagnamonferrato.al.it</v>
      </c>
      <c r="C1118" s="55">
        <f>_xlfn.XLOOKUP(A1118,SEZIONI!$A$2:$A$7897,SEZIONI!$B$2:$B$7897," ",0)</f>
        <v>1</v>
      </c>
      <c r="D1118" s="69"/>
      <c r="E1118" s="69"/>
      <c r="F1118" s="79" t="str">
        <f t="shared" si="17"/>
        <v>Camagna Monferrato</v>
      </c>
      <c r="K1118" s="75" t="s">
        <v>4438</v>
      </c>
    </row>
    <row r="1119" spans="1:11" ht="19.2" x14ac:dyDescent="0.45">
      <c r="A1119" s="54" t="s">
        <v>20388</v>
      </c>
      <c r="B1119" s="55" t="str">
        <f>_xlfn.XLOOKUP(A1119,Nome_dominio!$A$2:$A$7902,Nome_dominio!$C$2:$C$7902," ",0)</f>
        <v>cert.legalmail.it</v>
      </c>
      <c r="C1119" s="55">
        <f>_xlfn.XLOOKUP(A1119,SEZIONI!$A$2:$A$7897,SEZIONI!$B$2:$B$7897," ",0)</f>
        <v>43</v>
      </c>
      <c r="D1119" s="69"/>
      <c r="E1119" s="69"/>
      <c r="F1119" s="79" t="str">
        <f t="shared" si="17"/>
        <v>Camaiore</v>
      </c>
      <c r="K1119" s="74" t="s">
        <v>2362</v>
      </c>
    </row>
    <row r="1120" spans="1:11" ht="19.2" x14ac:dyDescent="0.45">
      <c r="A1120" s="54" t="s">
        <v>16991</v>
      </c>
      <c r="B1120" s="55" t="str">
        <f>_xlfn.XLOOKUP(A1120,Nome_dominio!$A$2:$A$7902,Nome_dominio!$C$2:$C$7902," ",0)</f>
        <v>pec.ptbiellese.it</v>
      </c>
      <c r="C1120" s="55">
        <f>_xlfn.XLOOKUP(A1120,SEZIONI!$A$2:$A$7897,SEZIONI!$B$2:$B$7897," ",0)</f>
        <v>1</v>
      </c>
      <c r="D1120" s="69"/>
      <c r="E1120" s="69"/>
      <c r="F1120" s="79" t="str">
        <f t="shared" si="17"/>
        <v>Camandona</v>
      </c>
      <c r="K1120" s="75" t="s">
        <v>3973</v>
      </c>
    </row>
    <row r="1121" spans="1:11" ht="19.2" x14ac:dyDescent="0.45">
      <c r="A1121" s="54" t="s">
        <v>23343</v>
      </c>
      <c r="B1121" s="55" t="str">
        <f>_xlfn.XLOOKUP(A1121,Nome_dominio!$A$2:$A$7902,Nome_dominio!$C$2:$C$7902," ",0)</f>
        <v>pec.it</v>
      </c>
      <c r="C1121" s="55">
        <f>_xlfn.XLOOKUP(A1121,SEZIONI!$A$2:$A$7897,SEZIONI!$B$2:$B$7897," ",0)</f>
        <v>3</v>
      </c>
      <c r="D1121" s="69"/>
      <c r="E1121" s="69"/>
      <c r="F1121" s="79" t="str">
        <f t="shared" si="17"/>
        <v>Camastra</v>
      </c>
      <c r="K1121" s="75" t="s">
        <v>6566</v>
      </c>
    </row>
    <row r="1122" spans="1:11" ht="19.2" x14ac:dyDescent="0.45">
      <c r="A1122" s="54" t="s">
        <v>17598</v>
      </c>
      <c r="B1122" s="55" t="str">
        <f>_xlfn.XLOOKUP(A1122,Nome_dominio!$A$2:$A$7902,Nome_dominio!$C$2:$C$7902," ",0)</f>
        <v>pec.comunecambiago.com</v>
      </c>
      <c r="C1122" s="55">
        <f>_xlfn.XLOOKUP(A1122,SEZIONI!$A$2:$A$7897,SEZIONI!$B$2:$B$7897," ",0)</f>
        <v>5</v>
      </c>
      <c r="D1122" s="69"/>
      <c r="E1122" s="69"/>
      <c r="F1122" s="79" t="str">
        <f t="shared" si="17"/>
        <v>Cambiago</v>
      </c>
      <c r="K1122" s="74" t="s">
        <v>2680</v>
      </c>
    </row>
    <row r="1123" spans="1:11" ht="19.2" x14ac:dyDescent="0.45">
      <c r="A1123" s="54" t="s">
        <v>15987</v>
      </c>
      <c r="B1123" s="55" t="str">
        <f>_xlfn.XLOOKUP(A1123,Nome_dominio!$A$2:$A$7902,Nome_dominio!$C$2:$C$7902," ",0)</f>
        <v>legalmail.it</v>
      </c>
      <c r="C1123" s="55">
        <f>_xlfn.XLOOKUP(A1123,SEZIONI!$A$2:$A$7897,SEZIONI!$B$2:$B$7897," ",0)</f>
        <v>5</v>
      </c>
      <c r="D1123" s="69"/>
      <c r="E1123" s="69"/>
      <c r="F1123" s="79" t="str">
        <f t="shared" si="17"/>
        <v>Cambiano</v>
      </c>
      <c r="K1123" s="74" t="s">
        <v>3974</v>
      </c>
    </row>
    <row r="1124" spans="1:11" ht="19.2" x14ac:dyDescent="0.45">
      <c r="A1124" s="54" t="s">
        <v>17075</v>
      </c>
      <c r="B1124" s="55" t="str">
        <f>_xlfn.XLOOKUP(A1124,Nome_dominio!$A$2:$A$7902,Nome_dominio!$C$2:$C$7902," ",0)</f>
        <v>legalmail.it</v>
      </c>
      <c r="C1124" s="55">
        <f>_xlfn.XLOOKUP(A1124,SEZIONI!$A$2:$A$7897,SEZIONI!$B$2:$B$7897," ",0)</f>
        <v>3</v>
      </c>
      <c r="D1124" s="69"/>
      <c r="E1124" s="69"/>
      <c r="F1124" s="79" t="str">
        <f t="shared" si="17"/>
        <v>Cambiasca</v>
      </c>
      <c r="K1124" s="74" t="s">
        <v>4476</v>
      </c>
    </row>
    <row r="1125" spans="1:11" ht="19.2" x14ac:dyDescent="0.45">
      <c r="A1125" s="54" t="s">
        <v>16992</v>
      </c>
      <c r="B1125" s="55" t="str">
        <f>_xlfn.XLOOKUP(A1125,Nome_dominio!$A$2:$A$7902,Nome_dominio!$C$2:$C$7902," ",0)</f>
        <v>pec.ptbiellese.it</v>
      </c>
      <c r="C1125" s="55">
        <f>_xlfn.XLOOKUP(A1125,SEZIONI!$A$2:$A$7897,SEZIONI!$B$2:$B$7897," ",0)</f>
        <v>1</v>
      </c>
      <c r="D1125" s="69"/>
      <c r="E1125" s="69"/>
      <c r="F1125" s="79" t="str">
        <f t="shared" si="17"/>
        <v>Camburzano</v>
      </c>
      <c r="K1125" s="74" t="s">
        <v>328</v>
      </c>
    </row>
    <row r="1126" spans="1:11" ht="19.2" x14ac:dyDescent="0.45">
      <c r="A1126" s="54" t="s">
        <v>16461</v>
      </c>
      <c r="B1126" s="55" t="str">
        <f>_xlfn.XLOOKUP(A1126,Nome_dominio!$A$2:$A$7902,Nome_dominio!$C$2:$C$7902," ",0)</f>
        <v>cert.legalmail.it</v>
      </c>
      <c r="C1126" s="55">
        <f>_xlfn.XLOOKUP(A1126,SEZIONI!$A$2:$A$7897,SEZIONI!$B$2:$B$7897," ",0)</f>
        <v>1</v>
      </c>
      <c r="D1126" s="69"/>
      <c r="E1126" s="69"/>
      <c r="F1126" s="79" t="str">
        <f t="shared" si="17"/>
        <v>Camerana</v>
      </c>
      <c r="K1126" s="74" t="s">
        <v>6319</v>
      </c>
    </row>
    <row r="1127" spans="1:11" ht="19.2" x14ac:dyDescent="0.45">
      <c r="A1127" s="54" t="s">
        <v>20791</v>
      </c>
      <c r="B1127" s="55" t="str">
        <f>_xlfn.XLOOKUP(A1127,Nome_dominio!$A$2:$A$7902,Nome_dominio!$C$2:$C$7902," ",0)</f>
        <v>halleycert.it</v>
      </c>
      <c r="C1127" s="55">
        <f>_xlfn.XLOOKUP(A1127,SEZIONI!$A$2:$A$7897,SEZIONI!$B$2:$B$7897," ",0)</f>
        <v>6</v>
      </c>
      <c r="D1127" s="69"/>
      <c r="E1127" s="69"/>
      <c r="F1127" s="79" t="str">
        <f t="shared" si="17"/>
        <v>Camerano</v>
      </c>
      <c r="K1127" s="75" t="s">
        <v>1099</v>
      </c>
    </row>
    <row r="1128" spans="1:11" ht="19.2" x14ac:dyDescent="0.45">
      <c r="A1128" s="54" t="s">
        <v>16692</v>
      </c>
      <c r="B1128" s="55" t="str">
        <f>_xlfn.XLOOKUP(A1128,Nome_dominio!$A$2:$A$7902,Nome_dominio!$C$2:$C$7902," ",0)</f>
        <v>cert.ruparpiemonte.it</v>
      </c>
      <c r="C1128" s="55">
        <f>_xlfn.XLOOKUP(A1128,SEZIONI!$A$2:$A$7897,SEZIONI!$B$2:$B$7897," ",0)</f>
        <v>1</v>
      </c>
      <c r="D1128" s="69"/>
      <c r="E1128" s="69"/>
      <c r="F1128" s="79" t="str">
        <f t="shared" si="17"/>
        <v>Camerano Casasco</v>
      </c>
      <c r="K1128" s="75" t="s">
        <v>2995</v>
      </c>
    </row>
    <row r="1129" spans="1:11" ht="19.2" x14ac:dyDescent="0.45">
      <c r="A1129" s="54" t="s">
        <v>17755</v>
      </c>
      <c r="B1129" s="55" t="str">
        <f>_xlfn.XLOOKUP(A1129,Nome_dominio!$A$2:$A$7902,Nome_dominio!$C$2:$C$7902," ",0)</f>
        <v>pec.regione.lombardia.it</v>
      </c>
      <c r="C1129" s="55">
        <f>_xlfn.XLOOKUP(A1129,SEZIONI!$A$2:$A$7897,SEZIONI!$B$2:$B$7897," ",0)</f>
        <v>1</v>
      </c>
      <c r="D1129" s="69"/>
      <c r="E1129" s="69"/>
      <c r="F1129" s="79" t="str">
        <f t="shared" si="17"/>
        <v>Camerata Cornello</v>
      </c>
      <c r="K1129" s="74" t="s">
        <v>4313</v>
      </c>
    </row>
    <row r="1130" spans="1:11" ht="19.2" x14ac:dyDescent="0.45">
      <c r="A1130" s="54" t="s">
        <v>21107</v>
      </c>
      <c r="B1130" s="55" t="str">
        <f>_xlfn.XLOOKUP(A1130,Nome_dominio!$A$2:$A$7902,Nome_dominio!$C$2:$C$7902," ",0)</f>
        <v>pec.comune.cameratanuova.it</v>
      </c>
      <c r="C1130" s="55">
        <f>_xlfn.XLOOKUP(A1130,SEZIONI!$A$2:$A$7897,SEZIONI!$B$2:$B$7897," ",0)</f>
        <v>1</v>
      </c>
      <c r="D1130" s="69"/>
      <c r="E1130" s="69"/>
      <c r="F1130" s="79" t="str">
        <f t="shared" si="17"/>
        <v>Camerata Nuova</v>
      </c>
      <c r="K1130" s="75" t="s">
        <v>53</v>
      </c>
    </row>
    <row r="1131" spans="1:11" ht="19.2" x14ac:dyDescent="0.45">
      <c r="A1131" s="54" t="s">
        <v>20792</v>
      </c>
      <c r="B1131" s="55" t="str">
        <f>_xlfn.XLOOKUP(A1131,Nome_dominio!$A$2:$A$7902,Nome_dominio!$C$2:$C$7902," ",0)</f>
        <v>cert.comune.cameratapicena.an.it</v>
      </c>
      <c r="C1131" s="55">
        <f>_xlfn.XLOOKUP(A1131,SEZIONI!$A$2:$A$7897,SEZIONI!$B$2:$B$7897," ",0)</f>
        <v>2</v>
      </c>
      <c r="D1131" s="69"/>
      <c r="E1131" s="69"/>
      <c r="F1131" s="79" t="str">
        <f t="shared" si="17"/>
        <v>Camerata Picena</v>
      </c>
      <c r="K1131" s="75" t="s">
        <v>1394</v>
      </c>
    </row>
    <row r="1132" spans="1:11" ht="19.2" x14ac:dyDescent="0.45">
      <c r="A1132" s="54" t="s">
        <v>16355</v>
      </c>
      <c r="B1132" s="55" t="str">
        <f>_xlfn.XLOOKUP(A1132,Nome_dominio!$A$2:$A$7902,Nome_dominio!$C$2:$C$7902," ",0)</f>
        <v>legalmail.it</v>
      </c>
      <c r="C1132" s="55">
        <f>_xlfn.XLOOKUP(A1132,SEZIONI!$A$2:$A$7897,SEZIONI!$B$2:$B$7897," ",0)</f>
        <v>8</v>
      </c>
      <c r="D1132" s="69"/>
      <c r="E1132" s="69"/>
      <c r="F1132" s="79" t="str">
        <f t="shared" si="17"/>
        <v>Cameri</v>
      </c>
      <c r="K1132" s="74" t="s">
        <v>2741</v>
      </c>
    </row>
    <row r="1133" spans="1:11" ht="19.2" x14ac:dyDescent="0.45">
      <c r="A1133" s="54" t="s">
        <v>20838</v>
      </c>
      <c r="B1133" s="55" t="str">
        <f>_xlfn.XLOOKUP(A1133,Nome_dominio!$A$2:$A$7902,Nome_dominio!$C$2:$C$7902," ",0)</f>
        <v>pec.comune.camerino.mc.it</v>
      </c>
      <c r="C1133" s="55">
        <f>_xlfn.XLOOKUP(A1133,SEZIONI!$A$2:$A$7897,SEZIONI!$B$2:$B$7897," ",0)</f>
        <v>8</v>
      </c>
      <c r="D1133" s="69"/>
      <c r="E1133" s="69"/>
      <c r="F1133" s="79" t="str">
        <f t="shared" si="17"/>
        <v>Camerino</v>
      </c>
      <c r="K1133" s="75" t="s">
        <v>5283</v>
      </c>
    </row>
    <row r="1134" spans="1:11" ht="19.2" x14ac:dyDescent="0.45">
      <c r="A1134" s="54" t="s">
        <v>22192</v>
      </c>
      <c r="B1134" s="55" t="str">
        <f>_xlfn.XLOOKUP(A1134,Nome_dominio!$A$2:$A$7902,Nome_dominio!$C$2:$C$7902," ",0)</f>
        <v>asmepec.it</v>
      </c>
      <c r="C1134" s="55">
        <f>_xlfn.XLOOKUP(A1134,SEZIONI!$A$2:$A$7897,SEZIONI!$B$2:$B$7897," ",0)</f>
        <v>7</v>
      </c>
      <c r="D1134" s="69"/>
      <c r="E1134" s="69"/>
      <c r="F1134" s="79" t="str">
        <f t="shared" si="17"/>
        <v>Camerota</v>
      </c>
      <c r="K1134" s="74" t="s">
        <v>6791</v>
      </c>
    </row>
    <row r="1135" spans="1:11" ht="19.2" x14ac:dyDescent="0.45">
      <c r="A1135" s="54" t="s">
        <v>21790</v>
      </c>
      <c r="B1135" s="55" t="str">
        <f>_xlfn.XLOOKUP(A1135,Nome_dominio!$A$2:$A$7902,Nome_dominio!$C$2:$C$7902," ",0)</f>
        <v>asmepec.it</v>
      </c>
      <c r="C1135" s="55">
        <f>_xlfn.XLOOKUP(A1135,SEZIONI!$A$2:$A$7897,SEZIONI!$B$2:$B$7897," ",0)</f>
        <v>2</v>
      </c>
      <c r="D1135" s="69"/>
      <c r="E1135" s="69"/>
      <c r="F1135" s="79" t="str">
        <f t="shared" si="17"/>
        <v>Camigliano</v>
      </c>
      <c r="K1135" s="75" t="s">
        <v>5182</v>
      </c>
    </row>
    <row r="1136" spans="1:11" ht="19.2" x14ac:dyDescent="0.45">
      <c r="A1136" s="54" t="s">
        <v>22964</v>
      </c>
      <c r="B1136" s="55" t="str">
        <f>_xlfn.XLOOKUP(A1136,Nome_dominio!$A$2:$A$7902,Nome_dominio!$C$2:$C$7902," ",0)</f>
        <v>pec.i2000net.it</v>
      </c>
      <c r="C1136" s="55">
        <f>_xlfn.XLOOKUP(A1136,SEZIONI!$A$2:$A$7897,SEZIONI!$B$2:$B$7897," ",0)</f>
        <v>2</v>
      </c>
      <c r="D1136" s="69"/>
      <c r="E1136" s="69"/>
      <c r="F1136" s="79" t="str">
        <f t="shared" si="17"/>
        <v>Camini</v>
      </c>
      <c r="K1136" s="75" t="s">
        <v>50086</v>
      </c>
    </row>
    <row r="1137" spans="1:11" ht="19.2" x14ac:dyDescent="0.45">
      <c r="A1137" s="54" t="s">
        <v>16820</v>
      </c>
      <c r="B1137" s="55" t="str">
        <f>_xlfn.XLOOKUP(A1137,Nome_dominio!$A$2:$A$7902,Nome_dominio!$C$2:$C$7902," ",0)</f>
        <v>pec.comune.camino.al.it</v>
      </c>
      <c r="C1137" s="55">
        <f>_xlfn.XLOOKUP(A1137,SEZIONI!$A$2:$A$7897,SEZIONI!$B$2:$B$7897," ",0)</f>
        <v>2</v>
      </c>
      <c r="D1137" s="69"/>
      <c r="E1137" s="69"/>
      <c r="F1137" s="79" t="str">
        <f t="shared" si="17"/>
        <v>Camino</v>
      </c>
      <c r="K1137" s="74" t="s">
        <v>3787</v>
      </c>
    </row>
    <row r="1138" spans="1:11" ht="19.2" x14ac:dyDescent="0.45">
      <c r="A1138" s="54" t="s">
        <v>19601</v>
      </c>
      <c r="B1138" s="55" t="str">
        <f>_xlfn.XLOOKUP(A1138,Nome_dominio!$A$2:$A$7902,Nome_dominio!$C$2:$C$7902," ",0)</f>
        <v>certgov.fvg.it</v>
      </c>
      <c r="C1138" s="55">
        <f>_xlfn.XLOOKUP(A1138,SEZIONI!$A$2:$A$7897,SEZIONI!$B$2:$B$7897," ",0)</f>
        <v>2</v>
      </c>
      <c r="D1138" s="69"/>
      <c r="E1138" s="69"/>
      <c r="F1138" s="79" t="str">
        <f t="shared" si="17"/>
        <v>Camino Al Tagliamento</v>
      </c>
      <c r="K1138" s="75" t="s">
        <v>4314</v>
      </c>
    </row>
    <row r="1139" spans="1:11" ht="19.2" x14ac:dyDescent="0.45">
      <c r="A1139" s="54" t="s">
        <v>18355</v>
      </c>
      <c r="B1139" s="55" t="str">
        <f>_xlfn.XLOOKUP(A1139,Nome_dominio!$A$2:$A$7902,Nome_dominio!$C$2:$C$7902," ",0)</f>
        <v>pec.regione.lombardia.it</v>
      </c>
      <c r="C1139" s="55">
        <f>_xlfn.XLOOKUP(A1139,SEZIONI!$A$2:$A$7897,SEZIONI!$B$2:$B$7897," ",0)</f>
        <v>1</v>
      </c>
      <c r="D1139" s="69"/>
      <c r="E1139" s="69"/>
      <c r="F1139" s="79" t="str">
        <f t="shared" si="17"/>
        <v>Camisano</v>
      </c>
      <c r="K1139" s="75" t="s">
        <v>3300</v>
      </c>
    </row>
    <row r="1140" spans="1:11" ht="19.2" x14ac:dyDescent="0.45">
      <c r="A1140" s="54" t="s">
        <v>19133</v>
      </c>
      <c r="B1140" s="55" t="str">
        <f>_xlfn.XLOOKUP(A1140,Nome_dominio!$A$2:$A$7902,Nome_dominio!$C$2:$C$7902," ",0)</f>
        <v>halleycert.it</v>
      </c>
      <c r="C1140" s="55">
        <f>_xlfn.XLOOKUP(A1140,SEZIONI!$A$2:$A$7897,SEZIONI!$B$2:$B$7897," ",0)</f>
        <v>9</v>
      </c>
      <c r="D1140" s="69"/>
      <c r="E1140" s="69"/>
      <c r="F1140" s="79" t="str">
        <f t="shared" si="17"/>
        <v>Camisano Vicentino</v>
      </c>
      <c r="K1140" s="74" t="s">
        <v>5478</v>
      </c>
    </row>
    <row r="1141" spans="1:11" ht="19.2" x14ac:dyDescent="0.45">
      <c r="A1141" s="54" t="s">
        <v>23344</v>
      </c>
      <c r="B1141" s="55" t="str">
        <f>_xlfn.XLOOKUP(A1141,Nome_dominio!$A$2:$A$7902,Nome_dominio!$C$2:$C$7902," ",0)</f>
        <v>pec.comune.cammarata.ag.it</v>
      </c>
      <c r="C1141" s="55">
        <f>_xlfn.XLOOKUP(A1141,SEZIONI!$A$2:$A$7897,SEZIONI!$B$2:$B$7897," ",0)</f>
        <v>6</v>
      </c>
      <c r="D1141" s="69"/>
      <c r="E1141" s="69"/>
      <c r="F1141" s="79" t="str">
        <f t="shared" si="17"/>
        <v>Cammarata</v>
      </c>
      <c r="K1141" s="74" t="s">
        <v>7162</v>
      </c>
    </row>
    <row r="1142" spans="1:11" ht="19.2" x14ac:dyDescent="0.45">
      <c r="A1142" s="54" t="s">
        <v>16462</v>
      </c>
      <c r="B1142" s="55" t="str">
        <f>_xlfn.XLOOKUP(A1142,Nome_dominio!$A$2:$A$7902,Nome_dominio!$C$2:$C$7902," ",0)</f>
        <v xml:space="preserve"> </v>
      </c>
      <c r="C1142" s="55" t="str">
        <f>_xlfn.XLOOKUP(A1142,SEZIONI!$A$2:$A$7897,SEZIONI!$B$2:$B$7897," ",0)</f>
        <v xml:space="preserve"> </v>
      </c>
      <c r="D1142" s="69"/>
      <c r="E1142" s="69"/>
      <c r="F1142" s="79" t="str">
        <f t="shared" si="17"/>
        <v/>
      </c>
      <c r="K1142" s="74" t="s">
        <v>6949</v>
      </c>
    </row>
    <row r="1143" spans="1:11" ht="19.2" x14ac:dyDescent="0.45">
      <c r="A1143" s="54" t="s">
        <v>19943</v>
      </c>
      <c r="B1143" s="55" t="str">
        <f>_xlfn.XLOOKUP(A1143,Nome_dominio!$A$2:$A$7902,Nome_dominio!$C$2:$C$7902," ",0)</f>
        <v>halleypec.it</v>
      </c>
      <c r="C1143" s="55">
        <f>_xlfn.XLOOKUP(A1143,SEZIONI!$A$2:$A$7897,SEZIONI!$B$2:$B$7897," ",0)</f>
        <v>7</v>
      </c>
      <c r="D1143" s="69"/>
      <c r="E1143" s="69"/>
      <c r="F1143" s="79" t="str">
        <f t="shared" si="17"/>
        <v>Camogli</v>
      </c>
      <c r="K1143" s="74" t="s">
        <v>5479</v>
      </c>
    </row>
    <row r="1144" spans="1:11" ht="19.2" x14ac:dyDescent="0.45">
      <c r="A1144" s="54" t="s">
        <v>22193</v>
      </c>
      <c r="B1144" s="55" t="str">
        <f>_xlfn.XLOOKUP(A1144,Nome_dominio!$A$2:$A$7902,Nome_dominio!$C$2:$C$7902," ",0)</f>
        <v>pec.comune.campagna.sa.it</v>
      </c>
      <c r="C1144" s="55">
        <f>_xlfn.XLOOKUP(A1144,SEZIONI!$A$2:$A$7897,SEZIONI!$B$2:$B$7897," ",0)</f>
        <v>18</v>
      </c>
      <c r="D1144" s="69"/>
      <c r="E1144" s="69"/>
      <c r="F1144" s="79" t="str">
        <f t="shared" si="17"/>
        <v>Campagna</v>
      </c>
      <c r="K1144" s="74" t="s">
        <v>3297</v>
      </c>
    </row>
    <row r="1145" spans="1:11" ht="19.2" x14ac:dyDescent="0.45">
      <c r="A1145" s="54" t="s">
        <v>19392</v>
      </c>
      <c r="B1145" s="55" t="str">
        <f>_xlfn.XLOOKUP(A1145,Nome_dominio!$A$2:$A$7902,Nome_dominio!$C$2:$C$7902," ",0)</f>
        <v>pecveneto.it</v>
      </c>
      <c r="C1145" s="55">
        <f>_xlfn.XLOOKUP(A1145,SEZIONI!$A$2:$A$7897,SEZIONI!$B$2:$B$7897," ",0)</f>
        <v>6</v>
      </c>
      <c r="D1145" s="69"/>
      <c r="E1145" s="69"/>
      <c r="F1145" s="79" t="str">
        <f t="shared" si="17"/>
        <v>Campagna Lupia</v>
      </c>
      <c r="K1145" s="74" t="s">
        <v>2742</v>
      </c>
    </row>
    <row r="1146" spans="1:11" ht="19.2" x14ac:dyDescent="0.45">
      <c r="A1146" s="54" t="s">
        <v>21108</v>
      </c>
      <c r="B1146" s="55" t="str">
        <f>_xlfn.XLOOKUP(A1146,Nome_dominio!$A$2:$A$7902,Nome_dominio!$C$2:$C$7902," ",0)</f>
        <v>pec.comunecampagnano.it</v>
      </c>
      <c r="C1146" s="55">
        <f>_xlfn.XLOOKUP(A1146,SEZIONI!$A$2:$A$7897,SEZIONI!$B$2:$B$7897," ",0)</f>
        <v>7</v>
      </c>
      <c r="D1146" s="69"/>
      <c r="E1146" s="69"/>
      <c r="F1146" s="79" t="str">
        <f t="shared" si="17"/>
        <v>Campagnano Di Roma</v>
      </c>
      <c r="K1146" s="74" t="s">
        <v>5045</v>
      </c>
    </row>
    <row r="1147" spans="1:11" ht="19.2" x14ac:dyDescent="0.45">
      <c r="A1147" s="54" t="s">
        <v>20607</v>
      </c>
      <c r="B1147" s="55" t="str">
        <f>_xlfn.XLOOKUP(A1147,Nome_dominio!$A$2:$A$7902,Nome_dominio!$C$2:$C$7902," ",0)</f>
        <v>postacert.toscana.it</v>
      </c>
      <c r="C1147" s="55">
        <f>_xlfn.XLOOKUP(A1147,SEZIONI!$A$2:$A$7897,SEZIONI!$B$2:$B$7897," ",0)</f>
        <v>4</v>
      </c>
      <c r="D1147" s="69"/>
      <c r="E1147" s="69"/>
      <c r="F1147" s="79" t="str">
        <f t="shared" si="17"/>
        <v>Campagnatico</v>
      </c>
      <c r="K1147" s="75" t="s">
        <v>5480</v>
      </c>
    </row>
    <row r="1148" spans="1:11" ht="19.2" x14ac:dyDescent="0.45">
      <c r="A1148" s="54" t="s">
        <v>18356</v>
      </c>
      <c r="B1148" s="55" t="str">
        <f>_xlfn.XLOOKUP(A1148,Nome_dominio!$A$2:$A$7902,Nome_dominio!$C$2:$C$7902," ",0)</f>
        <v>pec.comune.campagnolacremasca.cr.it</v>
      </c>
      <c r="C1148" s="55">
        <f>_xlfn.XLOOKUP(A1148,SEZIONI!$A$2:$A$7897,SEZIONI!$B$2:$B$7897," ",0)</f>
        <v>1</v>
      </c>
      <c r="D1148" s="69"/>
      <c r="E1148" s="69"/>
      <c r="F1148" s="79" t="str">
        <f t="shared" si="17"/>
        <v>Campagnola Cremasca</v>
      </c>
      <c r="K1148" s="75" t="s">
        <v>1526</v>
      </c>
    </row>
    <row r="1149" spans="1:11" ht="19.2" x14ac:dyDescent="0.45">
      <c r="A1149" s="54" t="s">
        <v>20134</v>
      </c>
      <c r="B1149" s="55" t="str">
        <f>_xlfn.XLOOKUP(A1149,Nome_dominio!$A$2:$A$7902,Nome_dominio!$C$2:$C$7902," ",0)</f>
        <v>cert.provincia.re.it</v>
      </c>
      <c r="C1149" s="55">
        <f>_xlfn.XLOOKUP(A1149,SEZIONI!$A$2:$A$7897,SEZIONI!$B$2:$B$7897," ",0)</f>
        <v>4</v>
      </c>
      <c r="D1149" s="69"/>
      <c r="E1149" s="69"/>
      <c r="F1149" s="79" t="str">
        <f t="shared" si="17"/>
        <v>Campagnola Emilia</v>
      </c>
      <c r="K1149" s="74" t="s">
        <v>3298</v>
      </c>
    </row>
    <row r="1150" spans="1:11" ht="19.2" x14ac:dyDescent="0.45">
      <c r="A1150" s="54" t="s">
        <v>22740</v>
      </c>
      <c r="B1150" s="55" t="str">
        <f>_xlfn.XLOOKUP(A1150,Nome_dominio!$A$2:$A$7902,Nome_dominio!$C$2:$C$7902," ",0)</f>
        <v>asmepec.it</v>
      </c>
      <c r="C1150" s="55">
        <f>_xlfn.XLOOKUP(A1150,SEZIONI!$A$2:$A$7897,SEZIONI!$B$2:$B$7897," ",0)</f>
        <v>3</v>
      </c>
      <c r="D1150" s="69"/>
      <c r="E1150" s="69"/>
      <c r="F1150" s="79" t="str">
        <f t="shared" si="17"/>
        <v>Campana</v>
      </c>
      <c r="K1150" s="74" t="s">
        <v>6985</v>
      </c>
    </row>
    <row r="1151" spans="1:11" ht="19.2" x14ac:dyDescent="0.45">
      <c r="A1151" s="54" t="s">
        <v>18685</v>
      </c>
      <c r="B1151" s="55" t="str">
        <f>_xlfn.XLOOKUP(A1151,Nome_dominio!$A$2:$A$7902,Nome_dominio!$C$2:$C$7902," ",0)</f>
        <v>pec.regione.lombardia.it</v>
      </c>
      <c r="C1151" s="55">
        <f>_xlfn.XLOOKUP(A1151,SEZIONI!$A$2:$A$7897,SEZIONI!$B$2:$B$7897," ",0)</f>
        <v>2</v>
      </c>
      <c r="D1151" s="69"/>
      <c r="E1151" s="69"/>
      <c r="F1151" s="79" t="str">
        <f t="shared" si="17"/>
        <v>Camparada</v>
      </c>
      <c r="K1151" s="75" t="s">
        <v>6986</v>
      </c>
    </row>
    <row r="1152" spans="1:11" ht="19.2" x14ac:dyDescent="0.45">
      <c r="A1152" s="54" t="s">
        <v>20135</v>
      </c>
      <c r="B1152" s="55" t="str">
        <f>_xlfn.XLOOKUP(A1152,Nome_dominio!$A$2:$A$7902,Nome_dominio!$C$2:$C$7902," ",0)</f>
        <v>cert.provincia.re.it</v>
      </c>
      <c r="C1152" s="55">
        <f>_xlfn.XLOOKUP(A1152,SEZIONI!$A$2:$A$7897,SEZIONI!$B$2:$B$7897," ",0)</f>
        <v>4</v>
      </c>
      <c r="D1152" s="69"/>
      <c r="E1152" s="69"/>
      <c r="F1152" s="79" t="str">
        <f t="shared" si="17"/>
        <v>Campegine</v>
      </c>
      <c r="K1152" s="75" t="s">
        <v>4752</v>
      </c>
    </row>
    <row r="1153" spans="1:11" ht="19.2" x14ac:dyDescent="0.45">
      <c r="A1153" s="54" t="s">
        <v>20645</v>
      </c>
      <c r="B1153" s="55" t="str">
        <f>_xlfn.XLOOKUP(A1153,Nome_dominio!$A$2:$A$7902,Nome_dominio!$C$2:$C$7902," ",0)</f>
        <v>postacert.umbria.it</v>
      </c>
      <c r="C1153" s="55">
        <f>_xlfn.XLOOKUP(A1153,SEZIONI!$A$2:$A$7897,SEZIONI!$B$2:$B$7897," ",0)</f>
        <v>3</v>
      </c>
      <c r="D1153" s="69"/>
      <c r="E1153" s="69"/>
      <c r="F1153" s="79" t="str">
        <f t="shared" si="17"/>
        <v>Campello Sul Clitunno</v>
      </c>
      <c r="K1153" s="74" t="s">
        <v>6987</v>
      </c>
    </row>
    <row r="1154" spans="1:11" ht="19.2" x14ac:dyDescent="0.45">
      <c r="A1154" s="54" t="s">
        <v>16269</v>
      </c>
      <c r="B1154" s="55" t="str">
        <f>_xlfn.XLOOKUP(A1154,Nome_dominio!$A$2:$A$7902,Nome_dominio!$C$2:$C$7902," ",0)</f>
        <v>cert.ruparpiemonte.it</v>
      </c>
      <c r="C1154" s="55">
        <f>_xlfn.XLOOKUP(A1154,SEZIONI!$A$2:$A$7897,SEZIONI!$B$2:$B$7897," ",0)</f>
        <v>1</v>
      </c>
      <c r="D1154" s="69"/>
      <c r="E1154" s="69"/>
      <c r="F1154" s="79" t="str">
        <f t="shared" si="17"/>
        <v>Campertogno</v>
      </c>
      <c r="K1154" s="74" t="s">
        <v>3447</v>
      </c>
    </row>
    <row r="1155" spans="1:11" ht="19.2" x14ac:dyDescent="0.45">
      <c r="A1155" s="54" t="s">
        <v>20442</v>
      </c>
      <c r="B1155" s="55" t="str">
        <f>_xlfn.XLOOKUP(A1155,Nome_dominio!$A$2:$A$7902,Nome_dominio!$C$2:$C$7902," ",0)</f>
        <v>postacert.toscana.it</v>
      </c>
      <c r="C1155" s="55">
        <f>_xlfn.XLOOKUP(A1155,SEZIONI!$A$2:$A$7897,SEZIONI!$B$2:$B$7897," ",0)</f>
        <v>39</v>
      </c>
      <c r="D1155" s="69"/>
      <c r="E1155" s="69"/>
      <c r="F1155" s="79" t="str">
        <f t="shared" ref="F1155:F1218" si="18">IF(ISERROR(MATCH(A1155,$K$2:$K$7740,0)),"",A1155)</f>
        <v/>
      </c>
      <c r="K1155" s="74" t="s">
        <v>7200</v>
      </c>
    </row>
    <row r="1156" spans="1:11" ht="19.2" x14ac:dyDescent="0.45">
      <c r="A1156" s="54" t="s">
        <v>22491</v>
      </c>
      <c r="B1156" s="55" t="str">
        <f>_xlfn.XLOOKUP(A1156,Nome_dominio!$A$2:$A$7902,Nome_dominio!$C$2:$C$7902," ",0)</f>
        <v>pec.rupar.puglia.it</v>
      </c>
      <c r="C1156" s="55">
        <f>_xlfn.XLOOKUP(A1156,SEZIONI!$A$2:$A$7897,SEZIONI!$B$2:$B$7897," ",0)</f>
        <v>10</v>
      </c>
      <c r="D1156" s="69"/>
      <c r="E1156" s="69"/>
      <c r="F1156" s="79" t="str">
        <f t="shared" si="18"/>
        <v>Campi Salentina</v>
      </c>
      <c r="K1156" s="75" t="s">
        <v>4010</v>
      </c>
    </row>
    <row r="1157" spans="1:11" ht="19.2" x14ac:dyDescent="0.45">
      <c r="A1157" s="54" t="s">
        <v>17060</v>
      </c>
      <c r="B1157" s="55" t="str">
        <f>_xlfn.XLOOKUP(A1157,Nome_dominio!$A$2:$A$7902,Nome_dominio!$C$2:$C$7902," ",0)</f>
        <v>pec.ptbiellese.it</v>
      </c>
      <c r="C1157" s="55">
        <f>_xlfn.XLOOKUP(A1157,SEZIONI!$A$2:$A$7897,SEZIONI!$B$2:$B$7897," ",0)</f>
        <v>1</v>
      </c>
      <c r="D1157" s="69"/>
      <c r="E1157" s="69"/>
      <c r="F1157" s="79" t="str">
        <f t="shared" si="18"/>
        <v>Campiglia Cervo</v>
      </c>
      <c r="K1157" s="74" t="s">
        <v>5725</v>
      </c>
    </row>
    <row r="1158" spans="1:11" ht="19.2" x14ac:dyDescent="0.45">
      <c r="A1158" s="54" t="s">
        <v>19134</v>
      </c>
      <c r="B1158" s="55" t="str">
        <f>_xlfn.XLOOKUP(A1158,Nome_dominio!$A$2:$A$7902,Nome_dominio!$C$2:$C$7902," ",0)</f>
        <v>cert.ip-veneto.net</v>
      </c>
      <c r="C1158" s="55">
        <f>_xlfn.XLOOKUP(A1158,SEZIONI!$A$2:$A$7897,SEZIONI!$B$2:$B$7897," ",0)</f>
        <v>2</v>
      </c>
      <c r="D1158" s="69"/>
      <c r="E1158" s="69"/>
      <c r="F1158" s="79" t="str">
        <f t="shared" si="18"/>
        <v>Campiglia Dei Berici</v>
      </c>
      <c r="K1158" s="74" t="s">
        <v>5091</v>
      </c>
    </row>
    <row r="1159" spans="1:11" ht="19.2" x14ac:dyDescent="0.45">
      <c r="A1159" s="54" t="s">
        <v>20480</v>
      </c>
      <c r="B1159" s="55" t="str">
        <f>_xlfn.XLOOKUP(A1159,Nome_dominio!$A$2:$A$7902,Nome_dominio!$C$2:$C$7902," ",0)</f>
        <v>postacert.toscana.it</v>
      </c>
      <c r="C1159" s="55">
        <f>_xlfn.XLOOKUP(A1159,SEZIONI!$A$2:$A$7897,SEZIONI!$B$2:$B$7897," ",0)</f>
        <v>13</v>
      </c>
      <c r="D1159" s="69"/>
      <c r="E1159" s="69"/>
      <c r="F1159" s="79" t="str">
        <f t="shared" si="18"/>
        <v>Campiglia Marittima</v>
      </c>
      <c r="K1159" s="75" t="s">
        <v>5726</v>
      </c>
    </row>
    <row r="1160" spans="1:11" ht="19.2" x14ac:dyDescent="0.45">
      <c r="A1160" s="54" t="s">
        <v>15988</v>
      </c>
      <c r="B1160" s="55" t="str">
        <f>_xlfn.XLOOKUP(A1160,Nome_dominio!$A$2:$A$7902,Nome_dominio!$C$2:$C$7902," ",0)</f>
        <v>cert.comune.campiglionefenile.to.it</v>
      </c>
      <c r="C1160" s="55">
        <f>_xlfn.XLOOKUP(A1160,SEZIONI!$A$2:$A$7897,SEZIONI!$B$2:$B$7897," ",0)</f>
        <v>1</v>
      </c>
      <c r="D1160" s="69"/>
      <c r="E1160" s="69"/>
      <c r="F1160" s="79" t="str">
        <f t="shared" si="18"/>
        <v>Campiglione Fenile</v>
      </c>
      <c r="K1160" s="75" t="s">
        <v>5481</v>
      </c>
    </row>
    <row r="1161" spans="1:11" ht="19.2" x14ac:dyDescent="0.45">
      <c r="A1161" s="54" t="s">
        <v>17376</v>
      </c>
      <c r="B1161" s="55" t="str">
        <f>_xlfn.XLOOKUP(A1161,Nome_dominio!$A$2:$A$7902,Nome_dominio!$C$2:$C$7902," ",0)</f>
        <v>comunecampione.it</v>
      </c>
      <c r="C1161" s="55">
        <f>_xlfn.XLOOKUP(A1161,SEZIONI!$A$2:$A$7897,SEZIONI!$B$2:$B$7897," ",0)</f>
        <v>3</v>
      </c>
      <c r="D1161" s="69"/>
      <c r="E1161" s="69"/>
      <c r="F1161" s="79" t="str">
        <f t="shared" si="18"/>
        <v>Campione D'Italia</v>
      </c>
      <c r="K1161" s="75" t="s">
        <v>3240</v>
      </c>
    </row>
    <row r="1162" spans="1:11" ht="19.2" x14ac:dyDescent="0.45">
      <c r="A1162" s="54" t="s">
        <v>18865</v>
      </c>
      <c r="B1162" s="55" t="str">
        <f>_xlfn.XLOOKUP(A1162,Nome_dominio!$A$2:$A$7902,Nome_dominio!$C$2:$C$7902," ",0)</f>
        <v>pec.comune.campitellodifassa.tn.it</v>
      </c>
      <c r="C1162" s="55">
        <f>_xlfn.XLOOKUP(A1162,SEZIONI!$A$2:$A$7897,SEZIONI!$B$2:$B$7897," ",0)</f>
        <v>1</v>
      </c>
      <c r="D1162" s="69"/>
      <c r="E1162" s="69"/>
      <c r="F1162" s="79" t="str">
        <f t="shared" si="18"/>
        <v>Campitello Di Fassa</v>
      </c>
      <c r="K1162" s="75" t="s">
        <v>3561</v>
      </c>
    </row>
    <row r="1163" spans="1:11" ht="19.2" x14ac:dyDescent="0.45">
      <c r="A1163" s="54" t="s">
        <v>21454</v>
      </c>
      <c r="B1163" s="55" t="str">
        <f>_xlfn.XLOOKUP(A1163,Nome_dominio!$A$2:$A$7902,Nome_dominio!$C$2:$C$7902," ",0)</f>
        <v>pec.comune.campli.te.it</v>
      </c>
      <c r="C1163" s="55">
        <f>_xlfn.XLOOKUP(A1163,SEZIONI!$A$2:$A$7897,SEZIONI!$B$2:$B$7897," ",0)</f>
        <v>11</v>
      </c>
      <c r="D1163" s="69"/>
      <c r="E1163" s="69"/>
      <c r="F1163" s="79" t="str">
        <f t="shared" si="18"/>
        <v>Campli</v>
      </c>
      <c r="K1163" s="75" t="s">
        <v>6429</v>
      </c>
    </row>
    <row r="1164" spans="1:11" ht="19.2" x14ac:dyDescent="0.45">
      <c r="A1164" s="54" t="s">
        <v>22965</v>
      </c>
      <c r="B1164" s="55" t="str">
        <f>_xlfn.XLOOKUP(A1164,Nome_dominio!$A$2:$A$7902,Nome_dominio!$C$2:$C$7902," ",0)</f>
        <v>asmepec.it</v>
      </c>
      <c r="C1164" s="55">
        <f>_xlfn.XLOOKUP(A1164,SEZIONI!$A$2:$A$7897,SEZIONI!$B$2:$B$7897," ",0)</f>
        <v>4</v>
      </c>
      <c r="D1164" s="69"/>
      <c r="E1164" s="69"/>
      <c r="F1164" s="79" t="str">
        <f t="shared" si="18"/>
        <v>Campo Calabro</v>
      </c>
      <c r="K1164" s="74" t="s">
        <v>5482</v>
      </c>
    </row>
    <row r="1165" spans="1:11" ht="19.2" x14ac:dyDescent="0.45">
      <c r="A1165" s="54" t="s">
        <v>21353</v>
      </c>
      <c r="B1165" s="55" t="str">
        <f>_xlfn.XLOOKUP(A1165,Nome_dominio!$A$2:$A$7902,Nome_dominio!$C$2:$C$7902," ",0)</f>
        <v>pec.comnet-ra.it</v>
      </c>
      <c r="C1165" s="55">
        <f>_xlfn.XLOOKUP(A1165,SEZIONI!$A$2:$A$7897,SEZIONI!$B$2:$B$7897," ",0)</f>
        <v>1</v>
      </c>
      <c r="D1165" s="69"/>
      <c r="E1165" s="69"/>
      <c r="F1165" s="79" t="str">
        <f t="shared" si="18"/>
        <v>Campo Di Giove</v>
      </c>
      <c r="K1165" s="75" t="s">
        <v>3788</v>
      </c>
    </row>
    <row r="1166" spans="1:11" ht="19.2" x14ac:dyDescent="0.45">
      <c r="A1166" s="54" t="s">
        <v>18742</v>
      </c>
      <c r="B1166" s="55" t="str">
        <f>_xlfn.XLOOKUP(A1166,Nome_dominio!$A$2:$A$7902,Nome_dominio!$C$2:$C$7902," ",0)</f>
        <v xml:space="preserve"> </v>
      </c>
      <c r="C1166" s="55" t="str">
        <f>_xlfn.XLOOKUP(A1166,SEZIONI!$A$2:$A$7897,SEZIONI!$B$2:$B$7897," ",0)</f>
        <v xml:space="preserve"> </v>
      </c>
      <c r="D1166" s="69"/>
      <c r="E1166" s="69"/>
      <c r="F1166" s="79" t="str">
        <f t="shared" si="18"/>
        <v>Campo Di Trens</v>
      </c>
      <c r="K1166" s="75" t="s">
        <v>3241</v>
      </c>
    </row>
    <row r="1167" spans="1:11" ht="19.2" x14ac:dyDescent="0.45">
      <c r="A1167" s="54" t="s">
        <v>19944</v>
      </c>
      <c r="B1167" s="55" t="str">
        <f>_xlfn.XLOOKUP(A1167,Nome_dominio!$A$2:$A$7902,Nome_dominio!$C$2:$C$7902," ",0)</f>
        <v>pec.comune.campo-ligure.ge.it</v>
      </c>
      <c r="C1167" s="55">
        <f>_xlfn.XLOOKUP(A1167,SEZIONI!$A$2:$A$7897,SEZIONI!$B$2:$B$7897," ",0)</f>
        <v>3</v>
      </c>
      <c r="D1167" s="69"/>
      <c r="E1167" s="69"/>
      <c r="F1167" s="79" t="str">
        <f t="shared" si="18"/>
        <v>Campo Ligure</v>
      </c>
      <c r="K1167" s="74" t="s">
        <v>6023</v>
      </c>
    </row>
    <row r="1168" spans="1:11" ht="19.2" x14ac:dyDescent="0.45">
      <c r="A1168" s="54" t="s">
        <v>20481</v>
      </c>
      <c r="B1168" s="55" t="str">
        <f>_xlfn.XLOOKUP(A1168,Nome_dominio!$A$2:$A$7902,Nome_dominio!$C$2:$C$7902," ",0)</f>
        <v>postacert.toscana.it</v>
      </c>
      <c r="C1168" s="55">
        <f>_xlfn.XLOOKUP(A1168,SEZIONI!$A$2:$A$7897,SEZIONI!$B$2:$B$7897," ",0)</f>
        <v>6</v>
      </c>
      <c r="D1168" s="69"/>
      <c r="E1168" s="69"/>
      <c r="F1168" s="79" t="str">
        <f t="shared" si="18"/>
        <v>Campo Nell'Elba</v>
      </c>
      <c r="K1168" s="74" t="s">
        <v>6988</v>
      </c>
    </row>
    <row r="1169" spans="1:11" ht="19.2" x14ac:dyDescent="0.45">
      <c r="A1169" s="54" t="s">
        <v>19454</v>
      </c>
      <c r="B1169" s="55" t="str">
        <f>_xlfn.XLOOKUP(A1169,Nome_dominio!$A$2:$A$7902,Nome_dominio!$C$2:$C$7902," ",0)</f>
        <v>cert.ip-veneto.net</v>
      </c>
      <c r="C1169" s="55">
        <f>_xlfn.XLOOKUP(A1169,SEZIONI!$A$2:$A$7897,SEZIONI!$B$2:$B$7897," ",0)</f>
        <v>5</v>
      </c>
      <c r="D1169" s="69"/>
      <c r="E1169" s="69"/>
      <c r="F1169" s="79" t="str">
        <f t="shared" si="18"/>
        <v>Campo San Martino</v>
      </c>
      <c r="K1169" s="74" t="s">
        <v>4224</v>
      </c>
    </row>
    <row r="1170" spans="1:11" ht="19.2" x14ac:dyDescent="0.45">
      <c r="A1170" s="54" t="s">
        <v>18743</v>
      </c>
      <c r="B1170" s="55" t="str">
        <f>_xlfn.XLOOKUP(A1170,Nome_dominio!$A$2:$A$7902,Nome_dominio!$C$2:$C$7902," ",0)</f>
        <v xml:space="preserve"> </v>
      </c>
      <c r="C1170" s="55" t="str">
        <f>_xlfn.XLOOKUP(A1170,SEZIONI!$A$2:$A$7897,SEZIONI!$B$2:$B$7897," ",0)</f>
        <v xml:space="preserve"> </v>
      </c>
      <c r="D1170" s="69"/>
      <c r="E1170" s="69"/>
      <c r="F1170" s="79" t="str">
        <f t="shared" si="18"/>
        <v/>
      </c>
      <c r="K1170" s="75" t="s">
        <v>3655</v>
      </c>
    </row>
    <row r="1171" spans="1:11" ht="19.2" x14ac:dyDescent="0.45">
      <c r="A1171" s="54" t="s">
        <v>21649</v>
      </c>
      <c r="B1171" s="55" t="str">
        <f>_xlfn.XLOOKUP(A1171,Nome_dominio!$A$2:$A$7902,Nome_dominio!$C$2:$C$7902," ",0)</f>
        <v>pec.it</v>
      </c>
      <c r="C1171" s="55">
        <f>_xlfn.XLOOKUP(A1171,SEZIONI!$A$2:$A$7897,SEZIONI!$B$2:$B$7897," ",0)</f>
        <v>56</v>
      </c>
      <c r="D1171" s="69"/>
      <c r="E1171" s="69"/>
      <c r="F1171" s="79" t="str">
        <f t="shared" si="18"/>
        <v>Campobasso</v>
      </c>
      <c r="K1171" s="74" t="s">
        <v>4667</v>
      </c>
    </row>
    <row r="1172" spans="1:11" ht="19.2" x14ac:dyDescent="0.45">
      <c r="A1172" s="54" t="s">
        <v>23345</v>
      </c>
      <c r="B1172" s="55" t="str">
        <f>_xlfn.XLOOKUP(A1172,Nome_dominio!$A$2:$A$7902,Nome_dominio!$C$2:$C$7902," ",0)</f>
        <v>legal.comune.campobellodilicata.ag.it</v>
      </c>
      <c r="C1172" s="55">
        <f>_xlfn.XLOOKUP(A1172,SEZIONI!$A$2:$A$7897,SEZIONI!$B$2:$B$7897," ",0)</f>
        <v>11</v>
      </c>
      <c r="D1172" s="69"/>
      <c r="E1172" s="69"/>
      <c r="F1172" s="79" t="str">
        <f t="shared" si="18"/>
        <v>Campobello Di Licata</v>
      </c>
      <c r="K1172" s="74" t="s">
        <v>7249</v>
      </c>
    </row>
    <row r="1173" spans="1:11" ht="19.2" x14ac:dyDescent="0.45">
      <c r="A1173" s="54" t="s">
        <v>23125</v>
      </c>
      <c r="B1173" s="55" t="str">
        <f>_xlfn.XLOOKUP(A1173,Nome_dominio!$A$2:$A$7902,Nome_dominio!$C$2:$C$7902," ",0)</f>
        <v>pec.it</v>
      </c>
      <c r="C1173" s="55">
        <f>_xlfn.XLOOKUP(A1173,SEZIONI!$A$2:$A$7897,SEZIONI!$B$2:$B$7897," ",0)</f>
        <v>14</v>
      </c>
      <c r="D1173" s="69"/>
      <c r="E1173" s="69"/>
      <c r="F1173" s="79" t="str">
        <f t="shared" si="18"/>
        <v>Campobello Di Mazara</v>
      </c>
      <c r="K1173" s="75" t="s">
        <v>3299</v>
      </c>
    </row>
    <row r="1174" spans="1:11" ht="19.2" x14ac:dyDescent="0.45">
      <c r="A1174" s="54" t="s">
        <v>21650</v>
      </c>
      <c r="B1174" s="55" t="str">
        <f>_xlfn.XLOOKUP(A1174,Nome_dominio!$A$2:$A$7902,Nome_dominio!$C$2:$C$7902," ",0)</f>
        <v>legalmail.it</v>
      </c>
      <c r="C1174" s="55">
        <f>_xlfn.XLOOKUP(A1174,SEZIONI!$A$2:$A$7897,SEZIONI!$B$2:$B$7897," ",0)</f>
        <v>1</v>
      </c>
      <c r="D1174" s="69"/>
      <c r="E1174" s="69"/>
      <c r="F1174" s="79" t="str">
        <f t="shared" si="18"/>
        <v>Campochiaro</v>
      </c>
      <c r="K1174" s="75" t="s">
        <v>5803</v>
      </c>
    </row>
    <row r="1175" spans="1:11" ht="19.2" x14ac:dyDescent="0.45">
      <c r="A1175" s="54" t="s">
        <v>19451</v>
      </c>
      <c r="B1175" s="55" t="str">
        <f>_xlfn.XLOOKUP(A1175,Nome_dominio!$A$2:$A$7902,Nome_dominio!$C$2:$C$7902," ",0)</f>
        <v>cert.ip-veneto.net</v>
      </c>
      <c r="C1175" s="55">
        <f>_xlfn.XLOOKUP(A1175,SEZIONI!$A$2:$A$7897,SEZIONI!$B$2:$B$7897," ",0)</f>
        <v>14</v>
      </c>
      <c r="D1175" s="69"/>
      <c r="E1175" s="69"/>
      <c r="F1175" s="79" t="str">
        <f t="shared" si="18"/>
        <v>Campodarsego</v>
      </c>
      <c r="K1175" s="74" t="s">
        <v>4011</v>
      </c>
    </row>
    <row r="1176" spans="1:11" ht="19.2" x14ac:dyDescent="0.45">
      <c r="A1176" s="54" t="s">
        <v>18866</v>
      </c>
      <c r="B1176" s="55" t="str">
        <f>_xlfn.XLOOKUP(A1176,Nome_dominio!$A$2:$A$7902,Nome_dominio!$C$2:$C$7902," ",0)</f>
        <v>pec.comune.campodenno.tn.it</v>
      </c>
      <c r="C1176" s="55">
        <f>_xlfn.XLOOKUP(A1176,SEZIONI!$A$2:$A$7897,SEZIONI!$B$2:$B$7897," ",0)</f>
        <v>1</v>
      </c>
      <c r="D1176" s="69"/>
      <c r="E1176" s="69"/>
      <c r="F1176" s="79" t="str">
        <f t="shared" si="18"/>
        <v>Campodenno</v>
      </c>
      <c r="K1176" s="74" t="s">
        <v>2194</v>
      </c>
    </row>
    <row r="1177" spans="1:11" ht="19.2" x14ac:dyDescent="0.45">
      <c r="A1177" s="54" t="s">
        <v>21217</v>
      </c>
      <c r="B1177" s="55" t="str">
        <f>_xlfn.XLOOKUP(A1177,Nome_dominio!$A$2:$A$7902,Nome_dominio!$C$2:$C$7902," ",0)</f>
        <v>pec.comune.campodimele.lt.it</v>
      </c>
      <c r="C1177" s="55">
        <f>_xlfn.XLOOKUP(A1177,SEZIONI!$A$2:$A$7897,SEZIONI!$B$2:$B$7897," ",0)</f>
        <v>2</v>
      </c>
      <c r="D1177" s="69"/>
      <c r="E1177" s="69"/>
      <c r="F1177" s="79" t="str">
        <f t="shared" si="18"/>
        <v>Campodimele</v>
      </c>
      <c r="K1177" s="74" t="s">
        <v>5183</v>
      </c>
    </row>
    <row r="1178" spans="1:11" ht="19.2" x14ac:dyDescent="0.45">
      <c r="A1178" s="54" t="s">
        <v>21651</v>
      </c>
      <c r="B1178" s="55" t="str">
        <f>_xlfn.XLOOKUP(A1178,Nome_dominio!$A$2:$A$7902,Nome_dominio!$C$2:$C$7902," ",0)</f>
        <v>legalmail.it</v>
      </c>
      <c r="C1178" s="55">
        <f>_xlfn.XLOOKUP(A1178,SEZIONI!$A$2:$A$7897,SEZIONI!$B$2:$B$7897," ",0)</f>
        <v>3</v>
      </c>
      <c r="D1178" s="69"/>
      <c r="E1178" s="69"/>
      <c r="F1178" s="79" t="str">
        <f t="shared" si="18"/>
        <v>Campodipietra</v>
      </c>
      <c r="K1178" s="75" t="s">
        <v>4063</v>
      </c>
    </row>
    <row r="1179" spans="1:11" ht="19.2" x14ac:dyDescent="0.45">
      <c r="A1179" s="54" t="s">
        <v>17510</v>
      </c>
      <c r="B1179" s="55" t="str">
        <f>_xlfn.XLOOKUP(A1179,Nome_dominio!$A$2:$A$7902,Nome_dominio!$C$2:$C$7902," ",0)</f>
        <v>cert.provincia.so.it</v>
      </c>
      <c r="C1179" s="55">
        <f>_xlfn.XLOOKUP(A1179,SEZIONI!$A$2:$A$7897,SEZIONI!$B$2:$B$7897," ",0)</f>
        <v>1</v>
      </c>
      <c r="D1179" s="69"/>
      <c r="E1179" s="69"/>
      <c r="F1179" s="79" t="str">
        <f t="shared" si="18"/>
        <v>Campodolcino</v>
      </c>
      <c r="K1179" s="75" t="s">
        <v>2743</v>
      </c>
    </row>
    <row r="1180" spans="1:11" ht="19.2" x14ac:dyDescent="0.45">
      <c r="A1180" s="54" t="s">
        <v>19452</v>
      </c>
      <c r="B1180" s="55" t="str">
        <f>_xlfn.XLOOKUP(A1180,Nome_dominio!$A$2:$A$7902,Nome_dominio!$C$2:$C$7902," ",0)</f>
        <v xml:space="preserve">legalmailpa.it </v>
      </c>
      <c r="C1180" s="55">
        <f>_xlfn.XLOOKUP(A1180,SEZIONI!$A$2:$A$7897,SEZIONI!$B$2:$B$7897," ",0)</f>
        <v>2</v>
      </c>
      <c r="D1180" s="69"/>
      <c r="E1180" s="69"/>
      <c r="F1180" s="79" t="str">
        <f t="shared" si="18"/>
        <v>Campodoro</v>
      </c>
      <c r="K1180" s="75" t="s">
        <v>518</v>
      </c>
    </row>
    <row r="1181" spans="1:11" ht="19.2" x14ac:dyDescent="0.45">
      <c r="A1181" s="54" t="s">
        <v>23161</v>
      </c>
      <c r="B1181" s="55" t="str">
        <f>_xlfn.XLOOKUP(A1181,Nome_dominio!$A$2:$A$7902,Nome_dominio!$C$2:$C$7902," ",0)</f>
        <v>pec.it</v>
      </c>
      <c r="C1181" s="55">
        <f>_xlfn.XLOOKUP(A1181,SEZIONI!$A$2:$A$7897,SEZIONI!$B$2:$B$7897," ",0)</f>
        <v>1</v>
      </c>
      <c r="D1181" s="69"/>
      <c r="E1181" s="69"/>
      <c r="F1181" s="79" t="str">
        <f t="shared" si="18"/>
        <v>Campofelice Di Fitalia</v>
      </c>
      <c r="K1181" s="74" t="s">
        <v>3106</v>
      </c>
    </row>
    <row r="1182" spans="1:11" ht="19.2" x14ac:dyDescent="0.45">
      <c r="A1182" s="54" t="s">
        <v>23162</v>
      </c>
      <c r="B1182" s="55" t="str">
        <f>_xlfn.XLOOKUP(A1182,Nome_dominio!$A$2:$A$7902,Nome_dominio!$C$2:$C$7902," ",0)</f>
        <v>pec.it</v>
      </c>
      <c r="C1182" s="55">
        <f>_xlfn.XLOOKUP(A1182,SEZIONI!$A$2:$A$7897,SEZIONI!$B$2:$B$7897," ",0)</f>
        <v>6</v>
      </c>
      <c r="D1182" s="69"/>
      <c r="E1182" s="69"/>
      <c r="F1182" s="79" t="str">
        <f t="shared" si="18"/>
        <v>Campofelice Di Roccella</v>
      </c>
      <c r="K1182" s="75" t="s">
        <v>4937</v>
      </c>
    </row>
    <row r="1183" spans="1:11" ht="19.2" x14ac:dyDescent="0.45">
      <c r="A1183" s="54" t="s">
        <v>20924</v>
      </c>
      <c r="B1183" s="55" t="str">
        <f>_xlfn.XLOOKUP(A1183,Nome_dominio!$A$2:$A$7902,Nome_dominio!$C$2:$C$7902," ",0)</f>
        <v>pec.ucvaldaso.it</v>
      </c>
      <c r="C1183" s="55">
        <f>_xlfn.XLOOKUP(A1183,SEZIONI!$A$2:$A$7897,SEZIONI!$B$2:$B$7897," ",0)</f>
        <v>2</v>
      </c>
      <c r="D1183" s="69"/>
      <c r="E1183" s="69"/>
      <c r="F1183" s="79" t="str">
        <f t="shared" si="18"/>
        <v>Campofilone</v>
      </c>
      <c r="K1183" s="74" t="s">
        <v>3390</v>
      </c>
    </row>
    <row r="1184" spans="1:11" ht="19.2" x14ac:dyDescent="0.45">
      <c r="A1184" s="54" t="s">
        <v>23163</v>
      </c>
      <c r="B1184" s="55" t="str">
        <f>_xlfn.XLOOKUP(A1184,Nome_dominio!$A$2:$A$7902,Nome_dominio!$C$2:$C$7902," ",0)</f>
        <v>pec.it</v>
      </c>
      <c r="C1184" s="55">
        <f>_xlfn.XLOOKUP(A1184,SEZIONI!$A$2:$A$7897,SEZIONI!$B$2:$B$7897," ",0)</f>
        <v>2</v>
      </c>
      <c r="D1184" s="69"/>
      <c r="E1184" s="69"/>
      <c r="F1184" s="79" t="str">
        <f t="shared" si="18"/>
        <v>Campofiorito</v>
      </c>
      <c r="K1184" s="75" t="s">
        <v>2744</v>
      </c>
    </row>
    <row r="1185" spans="1:11" ht="19.2" x14ac:dyDescent="0.45">
      <c r="A1185" s="54" t="s">
        <v>19602</v>
      </c>
      <c r="B1185" s="55" t="str">
        <f>_xlfn.XLOOKUP(A1185,Nome_dominio!$A$2:$A$7902,Nome_dominio!$C$2:$C$7902," ",0)</f>
        <v>pec.comune.campoformido.ud.it</v>
      </c>
      <c r="C1185" s="55">
        <f>_xlfn.XLOOKUP(A1185,SEZIONI!$A$2:$A$7897,SEZIONI!$B$2:$B$7897," ",0)</f>
        <v>7</v>
      </c>
      <c r="D1185" s="69"/>
      <c r="E1185" s="69"/>
      <c r="F1185" s="79" t="str">
        <f t="shared" si="18"/>
        <v>Campoformido</v>
      </c>
      <c r="K1185" s="74" t="s">
        <v>6430</v>
      </c>
    </row>
    <row r="1186" spans="1:11" ht="19.2" x14ac:dyDescent="0.45">
      <c r="A1186" s="54" t="s">
        <v>23383</v>
      </c>
      <c r="B1186" s="55" t="str">
        <f>_xlfn.XLOOKUP(A1186,Nome_dominio!$A$2:$A$7902,Nome_dominio!$C$2:$C$7902," ",0)</f>
        <v>legalmail.it</v>
      </c>
      <c r="C1186" s="55">
        <f>_xlfn.XLOOKUP(A1186,SEZIONI!$A$2:$A$7897,SEZIONI!$B$2:$B$7897," ",0)</f>
        <v>4</v>
      </c>
      <c r="D1186" s="69"/>
      <c r="E1186" s="69"/>
      <c r="F1186" s="79" t="str">
        <f t="shared" si="18"/>
        <v>Campofranco</v>
      </c>
      <c r="K1186" s="75" t="s">
        <v>5620</v>
      </c>
    </row>
    <row r="1187" spans="1:11" ht="19.2" x14ac:dyDescent="0.45">
      <c r="A1187" s="54" t="s">
        <v>20171</v>
      </c>
      <c r="B1187" s="55" t="str">
        <f>_xlfn.XLOOKUP(A1187,Nome_dominio!$A$2:$A$7902,Nome_dominio!$C$2:$C$7902," ",0)</f>
        <v>cert.comune.campogalliano.mo.it</v>
      </c>
      <c r="C1187" s="55">
        <f>_xlfn.XLOOKUP(A1187,SEZIONI!$A$2:$A$7897,SEZIONI!$B$2:$B$7897," ",0)</f>
        <v>8</v>
      </c>
      <c r="D1187" s="69"/>
      <c r="E1187" s="69"/>
      <c r="F1187" s="79" t="str">
        <f t="shared" si="18"/>
        <v>Campogalliano</v>
      </c>
      <c r="K1187" s="75" t="s">
        <v>3391</v>
      </c>
    </row>
    <row r="1188" spans="1:11" ht="19.2" x14ac:dyDescent="0.45">
      <c r="A1188" s="54" t="s">
        <v>21896</v>
      </c>
      <c r="B1188" s="55" t="str">
        <f>_xlfn.XLOOKUP(A1188,Nome_dominio!$A$2:$A$7902,Nome_dominio!$C$2:$C$7902," ",0)</f>
        <v>pec.comunecampolattaro.it</v>
      </c>
      <c r="C1188" s="55">
        <f>_xlfn.XLOOKUP(A1188,SEZIONI!$A$2:$A$7897,SEZIONI!$B$2:$B$7897," ",0)</f>
        <v>2</v>
      </c>
      <c r="D1188" s="69"/>
      <c r="E1188" s="69"/>
      <c r="F1188" s="79" t="str">
        <f t="shared" si="18"/>
        <v>Campolattaro</v>
      </c>
      <c r="K1188" s="74" t="s">
        <v>6167</v>
      </c>
    </row>
    <row r="1189" spans="1:11" ht="19.2" x14ac:dyDescent="0.45">
      <c r="A1189" s="54" t="s">
        <v>21263</v>
      </c>
      <c r="B1189" s="55" t="str">
        <f>_xlfn.XLOOKUP(A1189,Nome_dominio!$A$2:$A$7902,Nome_dominio!$C$2:$C$7902," ",0)</f>
        <v>pec.it</v>
      </c>
      <c r="C1189" s="55">
        <f>_xlfn.XLOOKUP(A1189,SEZIONI!$A$2:$A$7897,SEZIONI!$B$2:$B$7897," ",0)</f>
        <v>2</v>
      </c>
      <c r="D1189" s="69"/>
      <c r="E1189" s="69"/>
      <c r="F1189" s="79" t="str">
        <f t="shared" si="18"/>
        <v>Campoli Appennino</v>
      </c>
      <c r="K1189" s="74" t="s">
        <v>1038</v>
      </c>
    </row>
    <row r="1190" spans="1:11" ht="19.2" x14ac:dyDescent="0.45">
      <c r="A1190" s="54" t="s">
        <v>21897</v>
      </c>
      <c r="B1190" s="55" t="str">
        <f>_xlfn.XLOOKUP(A1190,Nome_dominio!$A$2:$A$7902,Nome_dominio!$C$2:$C$7902," ",0)</f>
        <v>pec.it</v>
      </c>
      <c r="C1190" s="55">
        <f>_xlfn.XLOOKUP(A1190,SEZIONI!$A$2:$A$7897,SEZIONI!$B$2:$B$7897," ",0)</f>
        <v>2</v>
      </c>
      <c r="D1190" s="69"/>
      <c r="E1190" s="69"/>
      <c r="F1190" s="79" t="str">
        <f t="shared" si="18"/>
        <v>Campoli Del Monte Taburno</v>
      </c>
      <c r="K1190" s="74" t="s">
        <v>54</v>
      </c>
    </row>
    <row r="1191" spans="1:11" ht="19.2" x14ac:dyDescent="0.45">
      <c r="A1191" s="54" t="s">
        <v>21652</v>
      </c>
      <c r="B1191" s="55" t="str">
        <f>_xlfn.XLOOKUP(A1191,Nome_dominio!$A$2:$A$7902,Nome_dominio!$C$2:$C$7902," ",0)</f>
        <v>legalmail.it</v>
      </c>
      <c r="C1191" s="55">
        <f>_xlfn.XLOOKUP(A1191,SEZIONI!$A$2:$A$7897,SEZIONI!$B$2:$B$7897," ",0)</f>
        <v>1</v>
      </c>
      <c r="D1191" s="69"/>
      <c r="E1191" s="69"/>
      <c r="F1191" s="79" t="str">
        <f t="shared" si="18"/>
        <v>Campolieto</v>
      </c>
      <c r="K1191" s="74" t="s">
        <v>2195</v>
      </c>
    </row>
    <row r="1192" spans="1:11" ht="19.2" x14ac:dyDescent="0.45">
      <c r="A1192" s="54" t="s">
        <v>19393</v>
      </c>
      <c r="B1192" s="55" t="str">
        <f>_xlfn.XLOOKUP(A1192,Nome_dominio!$A$2:$A$7902,Nome_dominio!$C$2:$C$7902," ",0)</f>
        <v>pecveneto.it</v>
      </c>
      <c r="C1192" s="55">
        <f>_xlfn.XLOOKUP(A1192,SEZIONI!$A$2:$A$7897,SEZIONI!$B$2:$B$7897," ",0)</f>
        <v>9</v>
      </c>
      <c r="D1192" s="69"/>
      <c r="E1192" s="69"/>
      <c r="F1192" s="79" t="str">
        <f t="shared" si="18"/>
        <v>Campolongo Maggiore</v>
      </c>
      <c r="K1192" s="74" t="s">
        <v>3301</v>
      </c>
    </row>
    <row r="1193" spans="1:11" ht="19.2" x14ac:dyDescent="0.45">
      <c r="A1193" s="54" t="s">
        <v>19135</v>
      </c>
      <c r="B1193" s="55" t="str">
        <f>_xlfn.XLOOKUP(A1193,Nome_dominio!$A$2:$A$7902,Nome_dominio!$C$2:$C$7902," ",0)</f>
        <v xml:space="preserve"> </v>
      </c>
      <c r="C1193" s="55" t="str">
        <f>_xlfn.XLOOKUP(A1193,SEZIONI!$A$2:$A$7897,SEZIONI!$B$2:$B$7897," ",0)</f>
        <v xml:space="preserve"> </v>
      </c>
      <c r="D1193" s="69"/>
      <c r="E1193" s="69"/>
      <c r="F1193" s="79" t="str">
        <f t="shared" si="18"/>
        <v/>
      </c>
      <c r="K1193" s="74" t="s">
        <v>5898</v>
      </c>
    </row>
    <row r="1194" spans="1:11" ht="19.2" x14ac:dyDescent="0.45">
      <c r="A1194" s="54" t="s">
        <v>19716</v>
      </c>
      <c r="B1194" s="55" t="str">
        <f>_xlfn.XLOOKUP(A1194,Nome_dominio!$A$2:$A$7902,Nome_dominio!$C$2:$C$7902," ",0)</f>
        <v>certgov.fvg.it</v>
      </c>
      <c r="C1194" s="55">
        <f>_xlfn.XLOOKUP(A1194,SEZIONI!$A$2:$A$7897,SEZIONI!$B$2:$B$7897," ",0)</f>
        <v>2</v>
      </c>
      <c r="D1194" s="69"/>
      <c r="E1194" s="69"/>
      <c r="F1194" s="79" t="str">
        <f t="shared" si="18"/>
        <v>Campolongo Tapogliano</v>
      </c>
      <c r="K1194" s="75" t="s">
        <v>6792</v>
      </c>
    </row>
    <row r="1195" spans="1:11" ht="19.2" x14ac:dyDescent="0.45">
      <c r="A1195" s="54" t="s">
        <v>22603</v>
      </c>
      <c r="B1195" s="55" t="str">
        <f>_xlfn.XLOOKUP(A1195,Nome_dominio!$A$2:$A$7902,Nome_dominio!$C$2:$C$7902," ",0)</f>
        <v>cert.ruparbasilicata.it</v>
      </c>
      <c r="C1195" s="55">
        <f>_xlfn.XLOOKUP(A1195,SEZIONI!$A$2:$A$7897,SEZIONI!$B$2:$B$7897," ",0)</f>
        <v>1</v>
      </c>
      <c r="D1195" s="69"/>
      <c r="E1195" s="69"/>
      <c r="F1195" s="79" t="str">
        <f t="shared" si="18"/>
        <v>Campomaggiore</v>
      </c>
      <c r="K1195" s="75" t="s">
        <v>55</v>
      </c>
    </row>
    <row r="1196" spans="1:11" ht="19.2" x14ac:dyDescent="0.45">
      <c r="A1196" s="54" t="s">
        <v>21653</v>
      </c>
      <c r="B1196" s="55" t="str">
        <f>_xlfn.XLOOKUP(A1196,Nome_dominio!$A$2:$A$7902,Nome_dominio!$C$2:$C$7902," ",0)</f>
        <v>pec.comunecampomarino.it</v>
      </c>
      <c r="C1196" s="55">
        <f>_xlfn.XLOOKUP(A1196,SEZIONI!$A$2:$A$7897,SEZIONI!$B$2:$B$7897," ",0)</f>
        <v>6</v>
      </c>
      <c r="D1196" s="69"/>
      <c r="E1196" s="69"/>
      <c r="F1196" s="79" t="str">
        <f t="shared" si="18"/>
        <v>Campomarino</v>
      </c>
      <c r="K1196" s="75" t="s">
        <v>1615</v>
      </c>
    </row>
    <row r="1197" spans="1:11" ht="19.2" x14ac:dyDescent="0.45">
      <c r="A1197" s="54" t="s">
        <v>19945</v>
      </c>
      <c r="B1197" s="55" t="str">
        <f>_xlfn.XLOOKUP(A1197,Nome_dominio!$A$2:$A$7902,Nome_dominio!$C$2:$C$7902," ",0)</f>
        <v>pec.comune.campomorone.ge.it</v>
      </c>
      <c r="C1197" s="55">
        <f>_xlfn.XLOOKUP(A1197,SEZIONI!$A$2:$A$7897,SEZIONI!$B$2:$B$7897," ",0)</f>
        <v>9</v>
      </c>
      <c r="D1197" s="69"/>
      <c r="E1197" s="69"/>
      <c r="F1197" s="79" t="str">
        <f t="shared" si="18"/>
        <v>Campomorone</v>
      </c>
      <c r="K1197" s="74" t="s">
        <v>746</v>
      </c>
    </row>
    <row r="1198" spans="1:11" ht="19.2" x14ac:dyDescent="0.45">
      <c r="A1198" s="54" t="s">
        <v>19394</v>
      </c>
      <c r="B1198" s="55" t="str">
        <f>_xlfn.XLOOKUP(A1198,Nome_dominio!$A$2:$A$7902,Nome_dominio!$C$2:$C$7902," ",0)</f>
        <v>pec.tuni.it</v>
      </c>
      <c r="C1198" s="55">
        <f>_xlfn.XLOOKUP(A1198,SEZIONI!$A$2:$A$7897,SEZIONI!$B$2:$B$7897," ",0)</f>
        <v>12</v>
      </c>
      <c r="D1198" s="69"/>
      <c r="E1198" s="69"/>
      <c r="F1198" s="79" t="str">
        <f t="shared" si="18"/>
        <v>Camponogara</v>
      </c>
      <c r="K1198" s="75" t="s">
        <v>4799</v>
      </c>
    </row>
    <row r="1199" spans="1:11" ht="19.2" x14ac:dyDescent="0.45">
      <c r="A1199" s="54" t="s">
        <v>22194</v>
      </c>
      <c r="B1199" s="55" t="str">
        <f>_xlfn.XLOOKUP(A1199,Nome_dominio!$A$2:$A$7902,Nome_dominio!$C$2:$C$7902," ",0)</f>
        <v>asmepec.it</v>
      </c>
      <c r="C1199" s="55">
        <f>_xlfn.XLOOKUP(A1199,SEZIONI!$A$2:$A$7897,SEZIONI!$B$2:$B$7897," ",0)</f>
        <v>1</v>
      </c>
      <c r="D1199" s="69"/>
      <c r="E1199" s="69"/>
      <c r="F1199" s="79" t="str">
        <f t="shared" si="18"/>
        <v>Campora</v>
      </c>
      <c r="K1199" s="75" t="s">
        <v>3602</v>
      </c>
    </row>
    <row r="1200" spans="1:11" ht="19.2" x14ac:dyDescent="0.45">
      <c r="A1200" s="54" t="s">
        <v>23164</v>
      </c>
      <c r="B1200" s="55" t="str">
        <f>_xlfn.XLOOKUP(A1200,Nome_dominio!$A$2:$A$7902,Nome_dominio!$C$2:$C$7902," ",0)</f>
        <v>pec.it</v>
      </c>
      <c r="C1200" s="55">
        <f>_xlfn.XLOOKUP(A1200,SEZIONI!$A$2:$A$7897,SEZIONI!$B$2:$B$7897," ",0)</f>
        <v>4</v>
      </c>
      <c r="D1200" s="69"/>
      <c r="E1200" s="69"/>
      <c r="F1200" s="79" t="str">
        <f t="shared" si="18"/>
        <v>Camporeale</v>
      </c>
      <c r="K1200" s="74" t="s">
        <v>15841</v>
      </c>
    </row>
    <row r="1201" spans="1:11" ht="19.2" x14ac:dyDescent="0.45">
      <c r="A1201" s="54" t="s">
        <v>20389</v>
      </c>
      <c r="B1201" s="55" t="str">
        <f>_xlfn.XLOOKUP(A1201,Nome_dominio!$A$2:$A$7902,Nome_dominio!$C$2:$C$7902," ",0)</f>
        <v>postacert.toscana.it</v>
      </c>
      <c r="C1201" s="55">
        <f>_xlfn.XLOOKUP(A1201,SEZIONI!$A$2:$A$7897,SEZIONI!$B$2:$B$7897," ",0)</f>
        <v>5</v>
      </c>
      <c r="D1201" s="69"/>
      <c r="E1201" s="69"/>
      <c r="F1201" s="79" t="str">
        <f t="shared" si="18"/>
        <v>Camporgiano</v>
      </c>
      <c r="K1201" s="75" t="s">
        <v>7310</v>
      </c>
    </row>
    <row r="1202" spans="1:11" ht="19.2" x14ac:dyDescent="0.45">
      <c r="A1202" s="54" t="s">
        <v>19812</v>
      </c>
      <c r="B1202" s="55" t="str">
        <f>_xlfn.XLOOKUP(A1202,Nome_dominio!$A$2:$A$7902,Nome_dominio!$C$2:$C$7902," ",0)</f>
        <v>pa.postacertificata.gov.it</v>
      </c>
      <c r="C1202" s="55">
        <f>_xlfn.XLOOKUP(A1202,SEZIONI!$A$2:$A$7897,SEZIONI!$B$2:$B$7897," ",0)</f>
        <v>5</v>
      </c>
      <c r="D1202" s="69"/>
      <c r="E1202" s="69"/>
      <c r="F1202" s="79" t="str">
        <f t="shared" si="18"/>
        <v>Camporosso</v>
      </c>
      <c r="K1202" s="74" t="s">
        <v>4800</v>
      </c>
    </row>
    <row r="1203" spans="1:11" ht="19.2" x14ac:dyDescent="0.45">
      <c r="A1203" s="54" t="s">
        <v>20839</v>
      </c>
      <c r="B1203" s="55" t="str">
        <f>_xlfn.XLOOKUP(A1203,Nome_dominio!$A$2:$A$7902,Nome_dominio!$C$2:$C$7902," ",0)</f>
        <v>legalmail.it</v>
      </c>
      <c r="C1203" s="55">
        <f>_xlfn.XLOOKUP(A1203,SEZIONI!$A$2:$A$7897,SEZIONI!$B$2:$B$7897," ",0)</f>
        <v>1</v>
      </c>
      <c r="D1203" s="69"/>
      <c r="E1203" s="69"/>
      <c r="F1203" s="79" t="str">
        <f t="shared" si="18"/>
        <v>Camporotondo Di Fiastrone</v>
      </c>
      <c r="K1203" s="74" t="s">
        <v>56</v>
      </c>
    </row>
    <row r="1204" spans="1:11" ht="19.2" x14ac:dyDescent="0.45">
      <c r="A1204" s="54" t="s">
        <v>23432</v>
      </c>
      <c r="B1204" s="55" t="str">
        <f>_xlfn.XLOOKUP(A1204,Nome_dominio!$A$2:$A$7902,Nome_dominio!$C$2:$C$7902," ",0)</f>
        <v>pa.postacertificata.gov.it</v>
      </c>
      <c r="C1204" s="55">
        <f>_xlfn.XLOOKUP(A1204,SEZIONI!$A$2:$A$7897,SEZIONI!$B$2:$B$7897," ",0)</f>
        <v>4</v>
      </c>
      <c r="D1204" s="69"/>
      <c r="E1204" s="69"/>
      <c r="F1204" s="79" t="str">
        <f t="shared" si="18"/>
        <v>Camporotondo Etneo</v>
      </c>
      <c r="K1204" s="75" t="s">
        <v>5184</v>
      </c>
    </row>
    <row r="1205" spans="1:11" ht="19.2" x14ac:dyDescent="0.45">
      <c r="A1205" s="54" t="s">
        <v>19453</v>
      </c>
      <c r="B1205" s="55" t="str">
        <f>_xlfn.XLOOKUP(A1205,Nome_dominio!$A$2:$A$7902,Nome_dominio!$C$2:$C$7902," ",0)</f>
        <v>pecveneto.it</v>
      </c>
      <c r="C1205" s="55">
        <f>_xlfn.XLOOKUP(A1205,SEZIONI!$A$2:$A$7897,SEZIONI!$B$2:$B$7897," ",0)</f>
        <v>13</v>
      </c>
      <c r="D1205" s="69"/>
      <c r="E1205" s="69"/>
      <c r="F1205" s="79" t="str">
        <f t="shared" si="18"/>
        <v>Camposampiero</v>
      </c>
      <c r="K1205" s="74" t="s">
        <v>6567</v>
      </c>
    </row>
    <row r="1206" spans="1:11" ht="19.2" x14ac:dyDescent="0.45">
      <c r="A1206" s="54" t="s">
        <v>21974</v>
      </c>
      <c r="B1206" s="55" t="str">
        <f>_xlfn.XLOOKUP(A1206,Nome_dominio!$A$2:$A$7902,Nome_dominio!$C$2:$C$7902," ",0)</f>
        <v>pec.it</v>
      </c>
      <c r="C1206" s="55">
        <f>_xlfn.XLOOKUP(A1206,SEZIONI!$A$2:$A$7897,SEZIONI!$B$2:$B$7897," ",0)</f>
        <v>5</v>
      </c>
      <c r="D1206" s="69"/>
      <c r="E1206" s="69"/>
      <c r="F1206" s="79" t="str">
        <f t="shared" si="18"/>
        <v>Camposano</v>
      </c>
      <c r="K1206" s="75" t="s">
        <v>6024</v>
      </c>
    </row>
    <row r="1207" spans="1:11" ht="19.2" x14ac:dyDescent="0.45">
      <c r="A1207" s="54" t="s">
        <v>20172</v>
      </c>
      <c r="B1207" s="55" t="str">
        <f>_xlfn.XLOOKUP(A1207,Nome_dominio!$A$2:$A$7902,Nome_dominio!$C$2:$C$7902," ",0)</f>
        <v>cert.comune.camposanto.mo.it</v>
      </c>
      <c r="C1207" s="55">
        <f>_xlfn.XLOOKUP(A1207,SEZIONI!$A$2:$A$7897,SEZIONI!$B$2:$B$7897," ",0)</f>
        <v>3</v>
      </c>
      <c r="D1207" s="69"/>
      <c r="E1207" s="69"/>
      <c r="F1207" s="79" t="str">
        <f t="shared" si="18"/>
        <v>Camposanto</v>
      </c>
      <c r="K1207" s="75" t="s">
        <v>4477</v>
      </c>
    </row>
    <row r="1208" spans="1:11" ht="19.2" x14ac:dyDescent="0.45">
      <c r="A1208" s="54" t="s">
        <v>18182</v>
      </c>
      <c r="B1208" s="55" t="str">
        <f>_xlfn.XLOOKUP(A1208,Nome_dominio!$A$2:$A$7902,Nome_dominio!$C$2:$C$7902," ",0)</f>
        <v>pec.regione.lombardia.it</v>
      </c>
      <c r="C1208" s="55">
        <f>_xlfn.XLOOKUP(A1208,SEZIONI!$A$2:$A$7897,SEZIONI!$B$2:$B$7897," ",0)</f>
        <v>1</v>
      </c>
      <c r="D1208" s="69"/>
      <c r="E1208" s="69"/>
      <c r="F1208" s="79" t="str">
        <f t="shared" si="18"/>
        <v>Campospinoso</v>
      </c>
      <c r="K1208" s="75" t="s">
        <v>1115</v>
      </c>
    </row>
    <row r="1209" spans="1:11" ht="19.2" x14ac:dyDescent="0.45">
      <c r="A1209" s="54" t="s">
        <v>21354</v>
      </c>
      <c r="B1209" s="55" t="str">
        <f>_xlfn.XLOOKUP(A1209,Nome_dominio!$A$2:$A$7902,Nome_dominio!$C$2:$C$7902," ",0)</f>
        <v>pec.comune.campotosto.aq.it</v>
      </c>
      <c r="C1209" s="55">
        <f>_xlfn.XLOOKUP(A1209,SEZIONI!$A$2:$A$7897,SEZIONI!$B$2:$B$7897," ",0)</f>
        <v>3</v>
      </c>
      <c r="D1209" s="69"/>
      <c r="E1209" s="69"/>
      <c r="F1209" s="79" t="str">
        <f t="shared" si="18"/>
        <v>Campotosto</v>
      </c>
      <c r="K1209" s="75" t="s">
        <v>2196</v>
      </c>
    </row>
    <row r="1210" spans="1:11" ht="19.2" x14ac:dyDescent="0.45">
      <c r="A1210" s="54" t="s">
        <v>20224</v>
      </c>
      <c r="B1210" s="55" t="str">
        <f>_xlfn.XLOOKUP(A1210,Nome_dominio!$A$2:$A$7902,Nome_dominio!$C$2:$C$7902," ",0)</f>
        <v>cert.provincia.bo.it</v>
      </c>
      <c r="C1210" s="55">
        <f>_xlfn.XLOOKUP(A1210,SEZIONI!$A$2:$A$7897,SEZIONI!$B$2:$B$7897," ",0)</f>
        <v>3</v>
      </c>
      <c r="D1210" s="69"/>
      <c r="E1210" s="69"/>
      <c r="F1210" s="79" t="str">
        <f t="shared" si="18"/>
        <v>Camugnano</v>
      </c>
      <c r="K1210" s="74" t="s">
        <v>2467</v>
      </c>
    </row>
    <row r="1211" spans="1:11" ht="19.2" x14ac:dyDescent="0.45">
      <c r="A1211" s="54" t="s">
        <v>18867</v>
      </c>
      <c r="B1211" s="55" t="str">
        <f>_xlfn.XLOOKUP(A1211,Nome_dominio!$A$2:$A$7902,Nome_dominio!$C$2:$C$7902," ",0)</f>
        <v>pec.comune.canalsanbovo.tn.it</v>
      </c>
      <c r="C1211" s="55">
        <f>_xlfn.XLOOKUP(A1211,SEZIONI!$A$2:$A$7897,SEZIONI!$B$2:$B$7897," ",0)</f>
        <v>3</v>
      </c>
      <c r="D1211" s="69"/>
      <c r="E1211" s="69"/>
      <c r="F1211" s="79" t="str">
        <f t="shared" si="18"/>
        <v>Canal San Bovo</v>
      </c>
      <c r="K1211" s="74" t="s">
        <v>1116</v>
      </c>
    </row>
    <row r="1212" spans="1:11" ht="19.2" x14ac:dyDescent="0.45">
      <c r="A1212" s="54" t="s">
        <v>16463</v>
      </c>
      <c r="B1212" s="55" t="str">
        <f>_xlfn.XLOOKUP(A1212,Nome_dominio!$A$2:$A$7902,Nome_dominio!$C$2:$C$7902," ",0)</f>
        <v>certcomunecanale.it</v>
      </c>
      <c r="C1212" s="55">
        <f>_xlfn.XLOOKUP(A1212,SEZIONI!$A$2:$A$7897,SEZIONI!$B$2:$B$7897," ",0)</f>
        <v>5</v>
      </c>
      <c r="D1212" s="69"/>
      <c r="E1212" s="69"/>
      <c r="F1212" s="79" t="str">
        <f t="shared" si="18"/>
        <v>Canale</v>
      </c>
      <c r="K1212" s="74" t="s">
        <v>6320</v>
      </c>
    </row>
    <row r="1213" spans="1:11" ht="19.2" x14ac:dyDescent="0.45">
      <c r="A1213" s="54" t="s">
        <v>19253</v>
      </c>
      <c r="B1213" s="55" t="str">
        <f>_xlfn.XLOOKUP(A1213,Nome_dominio!$A$2:$A$7902,Nome_dominio!$C$2:$C$7902," ",0)</f>
        <v>pecveneto.it</v>
      </c>
      <c r="C1213" s="55">
        <f>_xlfn.XLOOKUP(A1213,SEZIONI!$A$2:$A$7897,SEZIONI!$B$2:$B$7897," ",0)</f>
        <v>2</v>
      </c>
      <c r="D1213" s="69"/>
      <c r="E1213" s="69"/>
      <c r="F1213" s="79" t="str">
        <f t="shared" si="18"/>
        <v>Canale D'Agordo</v>
      </c>
      <c r="K1213" s="74" t="s">
        <v>6793</v>
      </c>
    </row>
    <row r="1214" spans="1:11" ht="19.2" x14ac:dyDescent="0.45">
      <c r="A1214" s="54" t="s">
        <v>21109</v>
      </c>
      <c r="B1214" s="55" t="str">
        <f>_xlfn.XLOOKUP(A1214,Nome_dominio!$A$2:$A$7902,Nome_dominio!$C$2:$C$7902," ",0)</f>
        <v>pec.comune.canalemonterano.rm.it</v>
      </c>
      <c r="C1214" s="55">
        <f>_xlfn.XLOOKUP(A1214,SEZIONI!$A$2:$A$7897,SEZIONI!$B$2:$B$7897," ",0)</f>
        <v>3</v>
      </c>
      <c r="D1214" s="69"/>
      <c r="E1214" s="69"/>
      <c r="F1214" s="79" t="str">
        <f t="shared" si="18"/>
        <v>Canale Monterano</v>
      </c>
      <c r="K1214" s="74" t="s">
        <v>1770</v>
      </c>
    </row>
    <row r="1215" spans="1:11" ht="19.2" x14ac:dyDescent="0.45">
      <c r="A1215" s="54" t="s">
        <v>19545</v>
      </c>
      <c r="B1215" s="55" t="str">
        <f>_xlfn.XLOOKUP(A1215,Nome_dominio!$A$2:$A$7902,Nome_dominio!$C$2:$C$7902," ",0)</f>
        <v>cert.ip-veneto.net</v>
      </c>
      <c r="C1215" s="55">
        <f>_xlfn.XLOOKUP(A1215,SEZIONI!$A$2:$A$7897,SEZIONI!$B$2:$B$7897," ",0)</f>
        <v>3</v>
      </c>
      <c r="D1215" s="69"/>
      <c r="E1215" s="69"/>
      <c r="F1215" s="79" t="str">
        <f t="shared" si="18"/>
        <v>Canaro</v>
      </c>
      <c r="K1215" s="75" t="s">
        <v>6406</v>
      </c>
    </row>
    <row r="1216" spans="1:11" ht="19.2" x14ac:dyDescent="0.45">
      <c r="A1216" s="54" t="s">
        <v>18868</v>
      </c>
      <c r="B1216" s="55" t="str">
        <f>_xlfn.XLOOKUP(A1216,Nome_dominio!$A$2:$A$7902,Nome_dominio!$C$2:$C$7902," ",0)</f>
        <v>pec.it</v>
      </c>
      <c r="C1216" s="55">
        <f>_xlfn.XLOOKUP(A1216,SEZIONI!$A$2:$A$7897,SEZIONI!$B$2:$B$7897," ",0)</f>
        <v>2</v>
      </c>
      <c r="D1216" s="69"/>
      <c r="E1216" s="69"/>
      <c r="F1216" s="79" t="str">
        <f t="shared" si="18"/>
        <v>Canazei</v>
      </c>
      <c r="K1216" s="74" t="s">
        <v>5378</v>
      </c>
    </row>
    <row r="1217" spans="1:11" ht="19.2" x14ac:dyDescent="0.45">
      <c r="A1217" s="54" t="s">
        <v>22604</v>
      </c>
      <c r="B1217" s="55" t="str">
        <f>_xlfn.XLOOKUP(A1217,Nome_dominio!$A$2:$A$7902,Nome_dominio!$C$2:$C$7902," ",0)</f>
        <v>cert.ruparbasilicata.it</v>
      </c>
      <c r="C1217" s="55">
        <f>_xlfn.XLOOKUP(A1217,SEZIONI!$A$2:$A$7897,SEZIONI!$B$2:$B$7897," ",0)</f>
        <v>2</v>
      </c>
      <c r="D1217" s="69"/>
      <c r="E1217" s="69"/>
      <c r="F1217" s="79" t="str">
        <f t="shared" si="18"/>
        <v>Cancellara</v>
      </c>
      <c r="K1217" s="74" t="s">
        <v>519</v>
      </c>
    </row>
    <row r="1218" spans="1:11" ht="19.2" x14ac:dyDescent="0.45">
      <c r="A1218" s="54" t="s">
        <v>21791</v>
      </c>
      <c r="B1218" s="55" t="str">
        <f>_xlfn.XLOOKUP(A1218,Nome_dominio!$A$2:$A$7902,Nome_dominio!$C$2:$C$7902," ",0)</f>
        <v>pec.it</v>
      </c>
      <c r="C1218" s="55">
        <f>_xlfn.XLOOKUP(A1218,SEZIONI!$A$2:$A$7897,SEZIONI!$B$2:$B$7897," ",0)</f>
        <v>5</v>
      </c>
      <c r="D1218" s="69"/>
      <c r="E1218" s="69"/>
      <c r="F1218" s="79" t="str">
        <f t="shared" si="18"/>
        <v>Cancello Ed Arnone</v>
      </c>
      <c r="K1218" s="75" t="s">
        <v>3982</v>
      </c>
    </row>
    <row r="1219" spans="1:11" ht="19.2" x14ac:dyDescent="0.45">
      <c r="A1219" s="54" t="s">
        <v>19546</v>
      </c>
      <c r="B1219" s="55" t="str">
        <f>_xlfn.XLOOKUP(A1219,Nome_dominio!$A$2:$A$7902,Nome_dominio!$C$2:$C$7902," ",0)</f>
        <v>pecveneto.it</v>
      </c>
      <c r="C1219" s="55">
        <f>_xlfn.XLOOKUP(A1219,SEZIONI!$A$2:$A$7897,SEZIONI!$B$2:$B$7897," ",0)</f>
        <v>1</v>
      </c>
      <c r="D1219" s="69"/>
      <c r="E1219" s="69"/>
      <c r="F1219" s="79" t="str">
        <f t="shared" ref="F1219:F1282" si="19">IF(ISERROR(MATCH(A1219,$K$2:$K$7740,0)),"",A1219)</f>
        <v>Canda</v>
      </c>
      <c r="K1219" s="74" t="s">
        <v>5185</v>
      </c>
    </row>
    <row r="1220" spans="1:11" ht="19.2" x14ac:dyDescent="0.45">
      <c r="A1220" s="54" t="s">
        <v>22338</v>
      </c>
      <c r="B1220" s="55" t="str">
        <f>_xlfn.XLOOKUP(A1220,Nome_dominio!$A$2:$A$7902,Nome_dominio!$C$2:$C$7902," ",0)</f>
        <v>halleycert.it</v>
      </c>
      <c r="C1220" s="55">
        <f>_xlfn.XLOOKUP(A1220,SEZIONI!$A$2:$A$7897,SEZIONI!$B$2:$B$7897," ",0)</f>
        <v>3</v>
      </c>
      <c r="D1220" s="69"/>
      <c r="E1220" s="69"/>
      <c r="F1220" s="79" t="str">
        <f t="shared" si="19"/>
        <v>Candela</v>
      </c>
      <c r="K1220" s="74" t="s">
        <v>4465</v>
      </c>
    </row>
    <row r="1221" spans="1:11" ht="19.2" x14ac:dyDescent="0.45">
      <c r="A1221" s="54" t="s">
        <v>16993</v>
      </c>
      <c r="B1221" s="55" t="str">
        <f>_xlfn.XLOOKUP(A1221,Nome_dominio!$A$2:$A$7902,Nome_dominio!$C$2:$C$7902," ",0)</f>
        <v>pec.ptbiellese.it</v>
      </c>
      <c r="C1221" s="55">
        <f>_xlfn.XLOOKUP(A1221,SEZIONI!$A$2:$A$7897,SEZIONI!$B$2:$B$7897," ",0)</f>
        <v>8</v>
      </c>
      <c r="D1221" s="69"/>
      <c r="E1221" s="69"/>
      <c r="F1221" s="79" t="str">
        <f t="shared" si="19"/>
        <v>Candelo</v>
      </c>
      <c r="K1221" s="74" t="s">
        <v>4857</v>
      </c>
    </row>
    <row r="1222" spans="1:11" ht="19.2" x14ac:dyDescent="0.45">
      <c r="A1222" s="54" t="s">
        <v>15989</v>
      </c>
      <c r="B1222" s="55" t="str">
        <f>_xlfn.XLOOKUP(A1222,Nome_dominio!$A$2:$A$7902,Nome_dominio!$C$2:$C$7902," ",0)</f>
        <v>cert.ruparpiemonte.it</v>
      </c>
      <c r="C1222" s="55">
        <f>_xlfn.XLOOKUP(A1222,SEZIONI!$A$2:$A$7897,SEZIONI!$B$2:$B$7897," ",0)</f>
        <v>2</v>
      </c>
      <c r="D1222" s="69"/>
      <c r="E1222" s="69"/>
      <c r="F1222" s="79" t="str">
        <f t="shared" si="19"/>
        <v>Candia Canavese</v>
      </c>
      <c r="K1222" s="75" t="s">
        <v>57</v>
      </c>
    </row>
    <row r="1223" spans="1:11" ht="19.2" x14ac:dyDescent="0.45">
      <c r="A1223" s="54" t="s">
        <v>18183</v>
      </c>
      <c r="B1223" s="55" t="str">
        <f>_xlfn.XLOOKUP(A1223,Nome_dominio!$A$2:$A$7902,Nome_dominio!$C$2:$C$7902," ",0)</f>
        <v>pec.regione.lombardia.it</v>
      </c>
      <c r="C1223" s="55">
        <f>_xlfn.XLOOKUP(A1223,SEZIONI!$A$2:$A$7897,SEZIONI!$B$2:$B$7897," ",0)</f>
        <v>2</v>
      </c>
      <c r="D1223" s="69"/>
      <c r="E1223" s="69"/>
      <c r="F1223" s="79" t="str">
        <f t="shared" si="19"/>
        <v>Candia Lomellina</v>
      </c>
      <c r="K1223" s="75" t="s">
        <v>4858</v>
      </c>
    </row>
    <row r="1224" spans="1:11" ht="19.2" x14ac:dyDescent="0.45">
      <c r="A1224" s="54" t="s">
        <v>19455</v>
      </c>
      <c r="B1224" s="55" t="str">
        <f>_xlfn.XLOOKUP(A1224,Nome_dominio!$A$2:$A$7902,Nome_dominio!$C$2:$C$7902," ",0)</f>
        <v>pecveneto.it</v>
      </c>
      <c r="C1224" s="55">
        <f>_xlfn.XLOOKUP(A1224,SEZIONI!$A$2:$A$7897,SEZIONI!$B$2:$B$7897," ",0)</f>
        <v>3</v>
      </c>
      <c r="D1224" s="69"/>
      <c r="E1224" s="69"/>
      <c r="F1224" s="79" t="str">
        <f t="shared" si="19"/>
        <v>Candiana</v>
      </c>
      <c r="K1224" s="75" t="s">
        <v>869</v>
      </c>
    </row>
    <row r="1225" spans="1:11" ht="19.2" x14ac:dyDescent="0.45">
      <c r="A1225" s="54" t="s">
        <v>22069</v>
      </c>
      <c r="B1225" s="55" t="str">
        <f>_xlfn.XLOOKUP(A1225,Nome_dominio!$A$2:$A$7902,Nome_dominio!$C$2:$C$7902," ",0)</f>
        <v>asmepec.it</v>
      </c>
      <c r="C1225" s="55">
        <f>_xlfn.XLOOKUP(A1225,SEZIONI!$A$2:$A$7897,SEZIONI!$B$2:$B$7897," ",0)</f>
        <v>2</v>
      </c>
      <c r="D1225" s="69"/>
      <c r="E1225" s="69"/>
      <c r="F1225" s="79" t="str">
        <f t="shared" si="19"/>
        <v>Candida</v>
      </c>
      <c r="K1225" s="74" t="s">
        <v>5561</v>
      </c>
    </row>
    <row r="1226" spans="1:11" ht="19.2" x14ac:dyDescent="0.45">
      <c r="A1226" s="54" t="s">
        <v>22966</v>
      </c>
      <c r="B1226" s="55" t="str">
        <f>_xlfn.XLOOKUP(A1226,Nome_dominio!$A$2:$A$7902,Nome_dominio!$C$2:$C$7902," ",0)</f>
        <v>asmepec.it</v>
      </c>
      <c r="C1226" s="55">
        <f>_xlfn.XLOOKUP(A1226,SEZIONI!$A$2:$A$7897,SEZIONI!$B$2:$B$7897," ",0)</f>
        <v>1</v>
      </c>
      <c r="D1226" s="69"/>
      <c r="E1226" s="69"/>
      <c r="F1226" s="79" t="str">
        <f t="shared" si="19"/>
        <v>Candidoni</v>
      </c>
      <c r="K1226" s="74" t="s">
        <v>747</v>
      </c>
    </row>
    <row r="1227" spans="1:11" ht="19.2" x14ac:dyDescent="0.45">
      <c r="A1227" s="54" t="s">
        <v>15990</v>
      </c>
      <c r="B1227" s="55" t="str">
        <f>_xlfn.XLOOKUP(A1227,Nome_dominio!$A$2:$A$7902,Nome_dominio!$C$2:$C$7902," ",0)</f>
        <v>cert.legalmail.it</v>
      </c>
      <c r="C1227" s="55">
        <f>_xlfn.XLOOKUP(A1227,SEZIONI!$A$2:$A$7897,SEZIONI!$B$2:$B$7897," ",0)</f>
        <v>5</v>
      </c>
      <c r="D1227" s="69"/>
      <c r="E1227" s="69"/>
      <c r="F1227" s="79" t="str">
        <f t="shared" si="19"/>
        <v>Candiolo</v>
      </c>
      <c r="K1227" s="74" t="s">
        <v>1261</v>
      </c>
    </row>
    <row r="1228" spans="1:11" ht="19.2" x14ac:dyDescent="0.45">
      <c r="A1228" s="54" t="s">
        <v>17599</v>
      </c>
      <c r="B1228" s="55" t="str">
        <f>_xlfn.XLOOKUP(A1228,Nome_dominio!$A$2:$A$7902,Nome_dominio!$C$2:$C$7902," ",0)</f>
        <v>pec.regione.lombardia.it</v>
      </c>
      <c r="C1228" s="55">
        <f>_xlfn.XLOOKUP(A1228,SEZIONI!$A$2:$A$7897,SEZIONI!$B$2:$B$7897," ",0)</f>
        <v>12</v>
      </c>
      <c r="D1228" s="69"/>
      <c r="E1228" s="69"/>
      <c r="F1228" s="79" t="str">
        <f t="shared" si="19"/>
        <v>Canegrate</v>
      </c>
      <c r="K1228" s="74" t="s">
        <v>4938</v>
      </c>
    </row>
    <row r="1229" spans="1:11" ht="19.2" x14ac:dyDescent="0.45">
      <c r="A1229" s="54" t="s">
        <v>16693</v>
      </c>
      <c r="B1229" s="55" t="str">
        <f>_xlfn.XLOOKUP(A1229,Nome_dominio!$A$2:$A$7902,Nome_dominio!$C$2:$C$7902," ",0)</f>
        <v>pec.it</v>
      </c>
      <c r="C1229" s="55">
        <f>_xlfn.XLOOKUP(A1229,SEZIONI!$A$2:$A$7897,SEZIONI!$B$2:$B$7897," ",0)</f>
        <v>10</v>
      </c>
      <c r="D1229" s="69"/>
      <c r="E1229" s="69"/>
      <c r="F1229" s="79" t="str">
        <f t="shared" si="19"/>
        <v>Canelli</v>
      </c>
      <c r="K1229" s="75" t="s">
        <v>4569</v>
      </c>
    </row>
    <row r="1230" spans="1:11" ht="19.2" x14ac:dyDescent="0.45">
      <c r="A1230" s="54" t="s">
        <v>20971</v>
      </c>
      <c r="B1230" s="55" t="str">
        <f>_xlfn.XLOOKUP(A1230,Nome_dominio!$A$2:$A$7902,Nome_dominio!$C$2:$C$7902," ",0)</f>
        <v>legalmail.it</v>
      </c>
      <c r="C1230" s="55">
        <f>_xlfn.XLOOKUP(A1230,SEZIONI!$A$2:$A$7897,SEZIONI!$B$2:$B$7897," ",0)</f>
        <v>3</v>
      </c>
      <c r="D1230" s="69"/>
      <c r="E1230" s="69"/>
      <c r="F1230" s="79" t="str">
        <f t="shared" si="19"/>
        <v>Canepina</v>
      </c>
      <c r="K1230" s="74" t="s">
        <v>58</v>
      </c>
    </row>
    <row r="1231" spans="1:11" ht="19.2" x14ac:dyDescent="0.45">
      <c r="A1231" s="54" t="s">
        <v>19759</v>
      </c>
      <c r="B1231" s="55" t="str">
        <f>_xlfn.XLOOKUP(A1231,Nome_dominio!$A$2:$A$7902,Nome_dominio!$C$2:$C$7902," ",0)</f>
        <v>certgov.fvg.it</v>
      </c>
      <c r="C1231" s="55">
        <f>_xlfn.XLOOKUP(A1231,SEZIONI!$A$2:$A$7897,SEZIONI!$B$2:$B$7897," ",0)</f>
        <v>8</v>
      </c>
      <c r="D1231" s="69"/>
      <c r="E1231" s="69"/>
      <c r="F1231" s="79" t="str">
        <f t="shared" si="19"/>
        <v>Caneva</v>
      </c>
      <c r="K1231" s="74" t="s">
        <v>15842</v>
      </c>
    </row>
    <row r="1232" spans="1:11" ht="19.2" x14ac:dyDescent="0.45">
      <c r="A1232" s="54" t="s">
        <v>18184</v>
      </c>
      <c r="B1232" s="55" t="str">
        <f>_xlfn.XLOOKUP(A1232,Nome_dominio!$A$2:$A$7902,Nome_dominio!$C$2:$C$7902," ",0)</f>
        <v xml:space="preserve"> </v>
      </c>
      <c r="C1232" s="55" t="str">
        <f>_xlfn.XLOOKUP(A1232,SEZIONI!$A$2:$A$7897,SEZIONI!$B$2:$B$7897," ",0)</f>
        <v xml:space="preserve"> </v>
      </c>
      <c r="D1232" s="69"/>
      <c r="E1232" s="69"/>
      <c r="F1232" s="79" t="str">
        <f t="shared" si="19"/>
        <v/>
      </c>
      <c r="K1232" s="74" t="s">
        <v>5284</v>
      </c>
    </row>
    <row r="1233" spans="1:11" ht="19.2" x14ac:dyDescent="0.45">
      <c r="A1233" s="54" t="s">
        <v>23346</v>
      </c>
      <c r="B1233" s="55" t="str">
        <f>_xlfn.XLOOKUP(A1233,Nome_dominio!$A$2:$A$7902,Nome_dominio!$C$2:$C$7902," ",0)</f>
        <v>pec.comune.canicatti.ag.it</v>
      </c>
      <c r="C1233" s="55" t="str">
        <f>_xlfn.XLOOKUP(A1233,SEZIONI!$A$2:$A$7897,SEZIONI!$B$2:$B$7897," ",0)</f>
        <v xml:space="preserve"> </v>
      </c>
      <c r="D1233" s="69"/>
      <c r="E1233" s="69"/>
      <c r="F1233" s="79" t="str">
        <f t="shared" si="19"/>
        <v/>
      </c>
      <c r="K1233" s="74" t="s">
        <v>1396</v>
      </c>
    </row>
    <row r="1234" spans="1:11" ht="19.2" x14ac:dyDescent="0.45">
      <c r="A1234" s="54" t="s">
        <v>23494</v>
      </c>
      <c r="B1234" s="55" t="str">
        <f>_xlfn.XLOOKUP(A1234,Nome_dominio!$A$2:$A$7902,Nome_dominio!$C$2:$C$7902," ",0)</f>
        <v xml:space="preserve">pec.it </v>
      </c>
      <c r="C1234" s="55">
        <f>_xlfn.XLOOKUP(A1234,SEZIONI!$A$2:$A$7897,SEZIONI!$B$2:$B$7897," ",0)</f>
        <v>8</v>
      </c>
      <c r="D1234" s="69"/>
      <c r="E1234" s="69"/>
      <c r="F1234" s="79" t="str">
        <f t="shared" si="19"/>
        <v>Canicattini Bagni</v>
      </c>
      <c r="K1234" s="75" t="s">
        <v>3242</v>
      </c>
    </row>
    <row r="1235" spans="1:11" ht="19.2" x14ac:dyDescent="0.45">
      <c r="A1235" s="54" t="s">
        <v>20972</v>
      </c>
      <c r="B1235" s="55" t="str">
        <f>_xlfn.XLOOKUP(A1235,Nome_dominio!$A$2:$A$7902,Nome_dominio!$C$2:$C$7902," ",0)</f>
        <v>legalmail.it</v>
      </c>
      <c r="C1235" s="55">
        <f>_xlfn.XLOOKUP(A1235,SEZIONI!$A$2:$A$7897,SEZIONI!$B$2:$B$7897," ",0)</f>
        <v>5</v>
      </c>
      <c r="D1235" s="69"/>
      <c r="E1235" s="69"/>
      <c r="F1235" s="79" t="str">
        <f t="shared" si="19"/>
        <v>Canino</v>
      </c>
      <c r="K1235" s="75" t="s">
        <v>3885</v>
      </c>
    </row>
    <row r="1236" spans="1:11" ht="19.2" x14ac:dyDescent="0.45">
      <c r="A1236" s="54" t="s">
        <v>15991</v>
      </c>
      <c r="B1236" s="55" t="str">
        <f>_xlfn.XLOOKUP(A1236,Nome_dominio!$A$2:$A$7902,Nome_dominio!$C$2:$C$7902," ",0)</f>
        <v>cert.ruparpiemonte.it</v>
      </c>
      <c r="C1236" s="55">
        <f>_xlfn.XLOOKUP(A1236,SEZIONI!$A$2:$A$7897,SEZIONI!$B$2:$B$7897," ",0)</f>
        <v>1</v>
      </c>
      <c r="D1236" s="69"/>
      <c r="E1236" s="69"/>
      <c r="F1236" s="79" t="str">
        <f t="shared" si="19"/>
        <v>Canischio</v>
      </c>
      <c r="K1236" s="74" t="s">
        <v>6025</v>
      </c>
    </row>
    <row r="1237" spans="1:11" ht="19.2" x14ac:dyDescent="0.45">
      <c r="A1237" s="54" t="s">
        <v>21355</v>
      </c>
      <c r="B1237" s="55" t="str">
        <f>_xlfn.XLOOKUP(A1237,Nome_dominio!$A$2:$A$7902,Nome_dominio!$C$2:$C$7902," ",0)</f>
        <v>pec.communecanistro.it</v>
      </c>
      <c r="C1237" s="55">
        <f>_xlfn.XLOOKUP(A1237,SEZIONI!$A$2:$A$7897,SEZIONI!$B$2:$B$7897," ",0)</f>
        <v>2</v>
      </c>
      <c r="D1237" s="69"/>
      <c r="E1237" s="69"/>
      <c r="F1237" s="79" t="str">
        <f t="shared" si="19"/>
        <v>Canistro</v>
      </c>
      <c r="K1237" s="75" t="s">
        <v>6989</v>
      </c>
    </row>
    <row r="1238" spans="1:11" ht="19.2" x14ac:dyDescent="0.45">
      <c r="A1238" s="54" t="s">
        <v>22741</v>
      </c>
      <c r="B1238" s="55" t="str">
        <f>_xlfn.XLOOKUP(A1238,Nome_dominio!$A$2:$A$7902,Nome_dominio!$C$2:$C$7902," ",0)</f>
        <v>asmepec.it</v>
      </c>
      <c r="C1238" s="55">
        <f>_xlfn.XLOOKUP(A1238,SEZIONI!$A$2:$A$7897,SEZIONI!$B$2:$B$7897," ",0)</f>
        <v>1</v>
      </c>
      <c r="D1238" s="69"/>
      <c r="E1238" s="69"/>
      <c r="F1238" s="79" t="str">
        <f t="shared" si="19"/>
        <v>Canna</v>
      </c>
      <c r="K1238" s="75" t="s">
        <v>4439</v>
      </c>
    </row>
    <row r="1239" spans="1:11" ht="19.2" x14ac:dyDescent="0.45">
      <c r="A1239" s="54" t="s">
        <v>22195</v>
      </c>
      <c r="B1239" s="55" t="str">
        <f>_xlfn.XLOOKUP(A1239,Nome_dominio!$A$2:$A$7902,Nome_dominio!$C$2:$C$7902," ",0)</f>
        <v>asmepec.it</v>
      </c>
      <c r="C1239" s="55">
        <f>_xlfn.XLOOKUP(A1239,SEZIONI!$A$2:$A$7897,SEZIONI!$B$2:$B$7897," ",0)</f>
        <v>1</v>
      </c>
      <c r="D1239" s="69"/>
      <c r="E1239" s="69"/>
      <c r="F1239" s="79" t="str">
        <f t="shared" si="19"/>
        <v>Cannalonga</v>
      </c>
      <c r="K1239" s="74" t="s">
        <v>4335</v>
      </c>
    </row>
    <row r="1240" spans="1:11" ht="19.2" x14ac:dyDescent="0.45">
      <c r="A1240" s="54" t="s">
        <v>20646</v>
      </c>
      <c r="B1240" s="55" t="str">
        <f>_xlfn.XLOOKUP(A1240,Nome_dominio!$A$2:$A$7902,Nome_dominio!$C$2:$C$7902," ",0)</f>
        <v>postacert.umbria.it</v>
      </c>
      <c r="C1240" s="55">
        <f>_xlfn.XLOOKUP(A1240,SEZIONI!$A$2:$A$7897,SEZIONI!$B$2:$B$7897," ",0)</f>
        <v>4</v>
      </c>
      <c r="D1240" s="69"/>
      <c r="E1240" s="69"/>
      <c r="F1240" s="79" t="str">
        <f t="shared" si="19"/>
        <v>Cannara</v>
      </c>
      <c r="K1240" s="75" t="s">
        <v>4225</v>
      </c>
    </row>
    <row r="1241" spans="1:11" ht="19.2" x14ac:dyDescent="0.45">
      <c r="A1241" s="54" t="s">
        <v>17076</v>
      </c>
      <c r="B1241" s="55" t="str">
        <f>_xlfn.XLOOKUP(A1241,Nome_dominio!$A$2:$A$7902,Nome_dominio!$C$2:$C$7902," ",0)</f>
        <v>mailcertificata.net</v>
      </c>
      <c r="C1241" s="55">
        <f>_xlfn.XLOOKUP(A1241,SEZIONI!$A$2:$A$7897,SEZIONI!$B$2:$B$7897," ",0)</f>
        <v>2</v>
      </c>
      <c r="D1241" s="69"/>
      <c r="E1241" s="69"/>
      <c r="F1241" s="79" t="str">
        <f t="shared" si="19"/>
        <v>Cannero Riviera</v>
      </c>
      <c r="K1241" s="75" t="s">
        <v>4939</v>
      </c>
    </row>
    <row r="1242" spans="1:11" ht="19.2" x14ac:dyDescent="0.45">
      <c r="A1242" s="54" t="s">
        <v>18185</v>
      </c>
      <c r="B1242" s="55" t="str">
        <f>_xlfn.XLOOKUP(A1242,Nome_dominio!$A$2:$A$7902,Nome_dominio!$C$2:$C$7902," ",0)</f>
        <v>legalpec.it</v>
      </c>
      <c r="C1242" s="55">
        <f>_xlfn.XLOOKUP(A1242,SEZIONI!$A$2:$A$7897,SEZIONI!$B$2:$B$7897," ",0)</f>
        <v>2</v>
      </c>
      <c r="D1242" s="69"/>
      <c r="E1242" s="69"/>
      <c r="F1242" s="79" t="str">
        <f t="shared" si="19"/>
        <v>Canneto Pavese</v>
      </c>
      <c r="K1242" s="75" t="s">
        <v>2363</v>
      </c>
    </row>
    <row r="1243" spans="1:11" ht="19.2" x14ac:dyDescent="0.45">
      <c r="A1243" s="54" t="s">
        <v>18467</v>
      </c>
      <c r="B1243" s="55" t="str">
        <f>_xlfn.XLOOKUP(A1243,Nome_dominio!$A$2:$A$7902,Nome_dominio!$C$2:$C$7902," ",0)</f>
        <v>legalmail.it</v>
      </c>
      <c r="C1243" s="55">
        <f>_xlfn.XLOOKUP(A1243,SEZIONI!$A$2:$A$7897,SEZIONI!$B$2:$B$7897," ",0)</f>
        <v>4</v>
      </c>
      <c r="D1243" s="69"/>
      <c r="E1243" s="69"/>
      <c r="F1243" s="79" t="str">
        <f t="shared" si="19"/>
        <v>Canneto Sull'Oglio</v>
      </c>
      <c r="K1243" s="75" t="s">
        <v>5186</v>
      </c>
    </row>
    <row r="1244" spans="1:11" ht="19.2" x14ac:dyDescent="0.45">
      <c r="A1244" s="54" t="s">
        <v>17077</v>
      </c>
      <c r="B1244" s="55" t="str">
        <f>_xlfn.XLOOKUP(A1244,Nome_dominio!$A$2:$A$7902,Nome_dominio!$C$2:$C$7902," ",0)</f>
        <v>comunecannobiopec.it</v>
      </c>
      <c r="C1244" s="55">
        <f>_xlfn.XLOOKUP(A1244,SEZIONI!$A$2:$A$7897,SEZIONI!$B$2:$B$7897," ",0)</f>
        <v>7</v>
      </c>
      <c r="D1244" s="69"/>
      <c r="E1244" s="69"/>
      <c r="F1244" s="79" t="str">
        <f t="shared" si="19"/>
        <v>Cannobio</v>
      </c>
      <c r="K1244" s="75" t="s">
        <v>1397</v>
      </c>
    </row>
    <row r="1245" spans="1:11" ht="19.2" x14ac:dyDescent="0.45">
      <c r="A1245" s="54" t="s">
        <v>22492</v>
      </c>
      <c r="B1245" s="55" t="str">
        <f>_xlfn.XLOOKUP(A1245,Nome_dominio!$A$2:$A$7902,Nome_dominio!$C$2:$C$7902," ",0)</f>
        <v>pec.rupar.puglia.it</v>
      </c>
      <c r="C1245" s="55">
        <f>_xlfn.XLOOKUP(A1245,SEZIONI!$A$2:$A$7897,SEZIONI!$B$2:$B$7897," ",0)</f>
        <v>2</v>
      </c>
      <c r="D1245" s="69"/>
      <c r="E1245" s="69"/>
      <c r="F1245" s="79" t="str">
        <f t="shared" si="19"/>
        <v>Cannole</v>
      </c>
      <c r="K1245" s="75" t="s">
        <v>6900</v>
      </c>
    </row>
    <row r="1246" spans="1:11" ht="19.2" x14ac:dyDescent="0.45">
      <c r="A1246" s="54" t="s">
        <v>22967</v>
      </c>
      <c r="B1246" s="55" t="str">
        <f>_xlfn.XLOOKUP(A1246,Nome_dominio!$A$2:$A$7902,Nome_dominio!$C$2:$C$7902," ",0)</f>
        <v>asmepec.it</v>
      </c>
      <c r="C1246" s="55">
        <f>_xlfn.XLOOKUP(A1246,SEZIONI!$A$2:$A$7897,SEZIONI!$B$2:$B$7897," ",0)</f>
        <v>2</v>
      </c>
      <c r="D1246" s="69"/>
      <c r="E1246" s="69"/>
      <c r="F1246" s="79" t="str">
        <f t="shared" si="19"/>
        <v>Canolo</v>
      </c>
      <c r="K1246" s="74" t="s">
        <v>5187</v>
      </c>
    </row>
    <row r="1247" spans="1:11" ht="19.2" x14ac:dyDescent="0.45">
      <c r="A1247" s="54" t="s">
        <v>17756</v>
      </c>
      <c r="B1247" s="55" t="str">
        <f>_xlfn.XLOOKUP(A1247,Nome_dominio!$A$2:$A$7902,Nome_dominio!$C$2:$C$7902," ",0)</f>
        <v>pec.regione.lombardia.it</v>
      </c>
      <c r="C1247" s="55">
        <f>_xlfn.XLOOKUP(A1247,SEZIONI!$A$2:$A$7897,SEZIONI!$B$2:$B$7897," ",0)</f>
        <v>3</v>
      </c>
      <c r="D1247" s="69"/>
      <c r="E1247" s="69"/>
      <c r="F1247" s="79" t="str">
        <f t="shared" si="19"/>
        <v>Canonica D'Adda</v>
      </c>
      <c r="K1247" s="75" t="s">
        <v>5188</v>
      </c>
    </row>
    <row r="1248" spans="1:11" ht="19.2" x14ac:dyDescent="0.45">
      <c r="A1248" s="54" t="s">
        <v>22580</v>
      </c>
      <c r="B1248" s="55" t="str">
        <f>_xlfn.XLOOKUP(A1248,Nome_dominio!$A$2:$A$7902,Nome_dominio!$C$2:$C$7902," ",0)</f>
        <v>pec.comune.canosa.bt.it</v>
      </c>
      <c r="C1248" s="55">
        <f>_xlfn.XLOOKUP(A1248,SEZIONI!$A$2:$A$7897,SEZIONI!$B$2:$B$7897," ",0)</f>
        <v>32</v>
      </c>
      <c r="D1248" s="69"/>
      <c r="E1248" s="69"/>
      <c r="F1248" s="79" t="str">
        <f t="shared" si="19"/>
        <v>Canosa Di Puglia</v>
      </c>
      <c r="K1248" s="74" t="s">
        <v>7058</v>
      </c>
    </row>
    <row r="1249" spans="1:11" ht="19.2" x14ac:dyDescent="0.45">
      <c r="A1249" s="54" t="s">
        <v>21549</v>
      </c>
      <c r="B1249" s="55" t="str">
        <f>_xlfn.XLOOKUP(A1249,Nome_dominio!$A$2:$A$7902,Nome_dominio!$C$2:$C$7902," ",0)</f>
        <v>pec.comunecanosasannita.it</v>
      </c>
      <c r="C1249" s="55">
        <f>_xlfn.XLOOKUP(A1249,SEZIONI!$A$2:$A$7897,SEZIONI!$B$2:$B$7897," ",0)</f>
        <v>2</v>
      </c>
      <c r="D1249" s="69"/>
      <c r="E1249" s="69"/>
      <c r="F1249" s="79" t="str">
        <f t="shared" si="19"/>
        <v>Canosa Sannita</v>
      </c>
      <c r="K1249" s="75" t="s">
        <v>1771</v>
      </c>
    </row>
    <row r="1250" spans="1:11" ht="19.2" x14ac:dyDescent="0.45">
      <c r="A1250" s="54" t="s">
        <v>16464</v>
      </c>
      <c r="B1250" s="55" t="str">
        <f>_xlfn.XLOOKUP(A1250,Nome_dominio!$A$2:$A$7902,Nome_dominio!$C$2:$C$7902," ",0)</f>
        <v>cert.ruparpiemonte.it</v>
      </c>
      <c r="C1250" s="55">
        <f>_xlfn.XLOOKUP(A1250,SEZIONI!$A$2:$A$7897,SEZIONI!$B$2:$B$7897," ",0)</f>
        <v>1</v>
      </c>
      <c r="D1250" s="69"/>
      <c r="E1250" s="69"/>
      <c r="F1250" s="79" t="str">
        <f t="shared" si="19"/>
        <v>Canosio</v>
      </c>
      <c r="K1250" s="74" t="s">
        <v>2001</v>
      </c>
    </row>
    <row r="1251" spans="1:11" ht="19.2" x14ac:dyDescent="0.45">
      <c r="A1251" s="54" t="s">
        <v>20143</v>
      </c>
      <c r="B1251" s="55" t="str">
        <f>_xlfn.XLOOKUP(A1251,Nome_dominio!$A$2:$A$7902,Nome_dominio!$C$2:$C$7902," ",0)</f>
        <v>postecert.it</v>
      </c>
      <c r="C1251" s="55">
        <f>_xlfn.XLOOKUP(A1251,SEZIONI!$A$2:$A$7897,SEZIONI!$B$2:$B$7897," ",0)</f>
        <v>4</v>
      </c>
      <c r="D1251" s="69"/>
      <c r="E1251" s="69"/>
      <c r="F1251" s="79" t="str">
        <f t="shared" si="19"/>
        <v>Canossa</v>
      </c>
      <c r="K1251" s="75" t="s">
        <v>7059</v>
      </c>
    </row>
    <row r="1252" spans="1:11" ht="19.2" x14ac:dyDescent="0.45">
      <c r="A1252" s="54" t="s">
        <v>21356</v>
      </c>
      <c r="B1252" s="55" t="str">
        <f>_xlfn.XLOOKUP(A1252,Nome_dominio!$A$2:$A$7902,Nome_dominio!$C$2:$C$7902," ",0)</f>
        <v>pec.it</v>
      </c>
      <c r="C1252" s="55">
        <f>_xlfn.XLOOKUP(A1252,SEZIONI!$A$2:$A$7897,SEZIONI!$B$2:$B$7897," ",0)</f>
        <v>1</v>
      </c>
      <c r="D1252" s="69"/>
      <c r="E1252" s="69"/>
      <c r="F1252" s="79" t="str">
        <f t="shared" si="19"/>
        <v>Cansano</v>
      </c>
      <c r="K1252" s="75" t="s">
        <v>4801</v>
      </c>
    </row>
    <row r="1253" spans="1:11" ht="19.2" x14ac:dyDescent="0.45">
      <c r="A1253" s="54" t="s">
        <v>20634</v>
      </c>
      <c r="B1253" s="55" t="str">
        <f>_xlfn.XLOOKUP(A1253,Nome_dominio!$A$2:$A$7902,Nome_dominio!$C$2:$C$7902," ",0)</f>
        <v>postacert.toscana.it</v>
      </c>
      <c r="C1253" s="55">
        <f>_xlfn.XLOOKUP(A1253,SEZIONI!$A$2:$A$7897,SEZIONI!$B$2:$B$7897," ",0)</f>
        <v>4</v>
      </c>
      <c r="D1253" s="69"/>
      <c r="E1253" s="69"/>
      <c r="F1253" s="79" t="str">
        <f t="shared" si="19"/>
        <v>Cantagallo</v>
      </c>
      <c r="K1253" s="74" t="s">
        <v>5621</v>
      </c>
    </row>
    <row r="1254" spans="1:11" ht="19.2" x14ac:dyDescent="0.45">
      <c r="A1254" s="54" t="s">
        <v>21029</v>
      </c>
      <c r="B1254" s="55" t="str">
        <f>_xlfn.XLOOKUP(A1254,Nome_dominio!$A$2:$A$7902,Nome_dominio!$C$2:$C$7902," ",0)</f>
        <v>pec.comune.cantalice.ri.it</v>
      </c>
      <c r="C1254" s="55">
        <f>_xlfn.XLOOKUP(A1254,SEZIONI!$A$2:$A$7897,SEZIONI!$B$2:$B$7897," ",0)</f>
        <v>2</v>
      </c>
      <c r="D1254" s="69"/>
      <c r="E1254" s="69"/>
      <c r="F1254" s="79" t="str">
        <f t="shared" si="19"/>
        <v>Cantalice</v>
      </c>
      <c r="K1254" s="75" t="s">
        <v>4315</v>
      </c>
    </row>
    <row r="1255" spans="1:11" ht="19.2" x14ac:dyDescent="0.45">
      <c r="A1255" s="54" t="s">
        <v>15992</v>
      </c>
      <c r="B1255" s="55" t="str">
        <f>_xlfn.XLOOKUP(A1255,Nome_dominio!$A$2:$A$7902,Nome_dominio!$C$2:$C$7902," ",0)</f>
        <v>pec.comune.cantalupa.to.it</v>
      </c>
      <c r="C1255" s="55">
        <f>_xlfn.XLOOKUP(A1255,SEZIONI!$A$2:$A$7897,SEZIONI!$B$2:$B$7897," ",0)</f>
        <v>2</v>
      </c>
      <c r="D1255" s="69"/>
      <c r="E1255" s="69"/>
      <c r="F1255" s="79" t="str">
        <f t="shared" si="19"/>
        <v>Cantalupa</v>
      </c>
      <c r="K1255" s="74" t="s">
        <v>4373</v>
      </c>
    </row>
    <row r="1256" spans="1:11" ht="19.2" x14ac:dyDescent="0.45">
      <c r="A1256" s="54" t="s">
        <v>21030</v>
      </c>
      <c r="B1256" s="55" t="str">
        <f>_xlfn.XLOOKUP(A1256,Nome_dominio!$A$2:$A$7902,Nome_dominio!$C$2:$C$7902," ",0)</f>
        <v>anutel.it</v>
      </c>
      <c r="C1256" s="55">
        <f>_xlfn.XLOOKUP(A1256,SEZIONI!$A$2:$A$7897,SEZIONI!$B$2:$B$7897," ",0)</f>
        <v>2</v>
      </c>
      <c r="D1256" s="69"/>
      <c r="E1256" s="69"/>
      <c r="F1256" s="79" t="str">
        <f t="shared" si="19"/>
        <v>Cantalupo In Sabina</v>
      </c>
      <c r="K1256" s="74" t="s">
        <v>2717</v>
      </c>
    </row>
    <row r="1257" spans="1:11" ht="19.2" x14ac:dyDescent="0.45">
      <c r="A1257" s="54" t="s">
        <v>16821</v>
      </c>
      <c r="B1257" s="55" t="str">
        <f>_xlfn.XLOOKUP(A1257,Nome_dominio!$A$2:$A$7902,Nome_dominio!$C$2:$C$7902," ",0)</f>
        <v>pec.it</v>
      </c>
      <c r="C1257" s="55">
        <f>_xlfn.XLOOKUP(A1257,SEZIONI!$A$2:$A$7897,SEZIONI!$B$2:$B$7897," ",0)</f>
        <v>1</v>
      </c>
      <c r="D1257" s="69"/>
      <c r="E1257" s="69"/>
      <c r="F1257" s="79" t="str">
        <f t="shared" si="19"/>
        <v>Cantalupo Ligure</v>
      </c>
      <c r="K1257" s="74" t="s">
        <v>5189</v>
      </c>
    </row>
    <row r="1258" spans="1:11" ht="19.2" x14ac:dyDescent="0.45">
      <c r="A1258" s="54" t="s">
        <v>21732</v>
      </c>
      <c r="B1258" s="55" t="str">
        <f>_xlfn.XLOOKUP(A1258,Nome_dominio!$A$2:$A$7902,Nome_dominio!$C$2:$C$7902," ",0)</f>
        <v>pec.it</v>
      </c>
      <c r="C1258" s="55">
        <f>_xlfn.XLOOKUP(A1258,SEZIONI!$A$2:$A$7897,SEZIONI!$B$2:$B$7897," ",0)</f>
        <v>1</v>
      </c>
      <c r="D1258" s="69"/>
      <c r="E1258" s="69"/>
      <c r="F1258" s="79" t="str">
        <f t="shared" si="19"/>
        <v>Cantalupo Nel Sannio</v>
      </c>
      <c r="K1258" s="75" t="s">
        <v>5899</v>
      </c>
    </row>
    <row r="1259" spans="1:11" ht="19.2" x14ac:dyDescent="0.45">
      <c r="A1259" s="54" t="s">
        <v>16694</v>
      </c>
      <c r="B1259" s="55" t="str">
        <f>_xlfn.XLOOKUP(A1259,Nome_dominio!$A$2:$A$7902,Nome_dominio!$C$2:$C$7902," ",0)</f>
        <v>pec.it</v>
      </c>
      <c r="C1259" s="55">
        <f>_xlfn.XLOOKUP(A1259,SEZIONI!$A$2:$A$7897,SEZIONI!$B$2:$B$7897," ",0)</f>
        <v>1</v>
      </c>
      <c r="D1259" s="69"/>
      <c r="E1259" s="69"/>
      <c r="F1259" s="79" t="str">
        <f t="shared" si="19"/>
        <v>Cantarana</v>
      </c>
      <c r="K1259" s="74" t="s">
        <v>7492</v>
      </c>
    </row>
    <row r="1260" spans="1:11" ht="19.2" x14ac:dyDescent="0.45">
      <c r="A1260" s="54" t="s">
        <v>17240</v>
      </c>
      <c r="B1260" s="55" t="str">
        <f>_xlfn.XLOOKUP(A1260,Nome_dominio!$A$2:$A$7902,Nome_dominio!$C$2:$C$7902," ",0)</f>
        <v>legalmail.it</v>
      </c>
      <c r="C1260" s="55">
        <f>_xlfn.XLOOKUP(A1260,SEZIONI!$A$2:$A$7897,SEZIONI!$B$2:$B$7897," ",0)</f>
        <v>4</v>
      </c>
      <c r="D1260" s="69"/>
      <c r="E1260" s="69"/>
      <c r="F1260" s="79" t="str">
        <f t="shared" si="19"/>
        <v>Cantello</v>
      </c>
      <c r="K1260" s="75" t="s">
        <v>2002</v>
      </c>
    </row>
    <row r="1261" spans="1:11" ht="19.2" x14ac:dyDescent="0.45">
      <c r="A1261" s="54" t="s">
        <v>21110</v>
      </c>
      <c r="B1261" s="55" t="str">
        <f>_xlfn.XLOOKUP(A1261,Nome_dominio!$A$2:$A$7902,Nome_dominio!$C$2:$C$7902," ",0)</f>
        <v>pec.it</v>
      </c>
      <c r="C1261" s="55">
        <f>_xlfn.XLOOKUP(A1261,SEZIONI!$A$2:$A$7897,SEZIONI!$B$2:$B$7897," ",0)</f>
        <v>1</v>
      </c>
      <c r="D1261" s="69"/>
      <c r="E1261" s="69"/>
      <c r="F1261" s="79" t="str">
        <f t="shared" si="19"/>
        <v>Canterano</v>
      </c>
      <c r="K1261" s="75" t="s">
        <v>5190</v>
      </c>
    </row>
    <row r="1262" spans="1:11" ht="19.2" x14ac:dyDescent="0.45">
      <c r="A1262" s="54" t="s">
        <v>20739</v>
      </c>
      <c r="B1262" s="55" t="str">
        <f>_xlfn.XLOOKUP(A1262,Nome_dominio!$A$2:$A$7902,Nome_dominio!$C$2:$C$7902," ",0)</f>
        <v>emarche.it</v>
      </c>
      <c r="C1262" s="55">
        <f>_xlfn.XLOOKUP(A1262,SEZIONI!$A$2:$A$7897,SEZIONI!$B$2:$B$7897," ",0)</f>
        <v>4</v>
      </c>
      <c r="D1262" s="69"/>
      <c r="E1262" s="69"/>
      <c r="F1262" s="79" t="str">
        <f t="shared" si="19"/>
        <v>Cantiano</v>
      </c>
      <c r="K1262" s="74" t="s">
        <v>2364</v>
      </c>
    </row>
    <row r="1263" spans="1:11" ht="19.2" x14ac:dyDescent="0.45">
      <c r="A1263" s="54" t="s">
        <v>15993</v>
      </c>
      <c r="B1263" s="55" t="str">
        <f>_xlfn.XLOOKUP(A1263,Nome_dominio!$A$2:$A$7902,Nome_dominio!$C$2:$C$7902," ",0)</f>
        <v>legalmail.it</v>
      </c>
      <c r="C1263" s="55">
        <f>_xlfn.XLOOKUP(A1263,SEZIONI!$A$2:$A$7897,SEZIONI!$B$2:$B$7897," ",0)</f>
        <v>1</v>
      </c>
      <c r="D1263" s="69"/>
      <c r="E1263" s="69"/>
      <c r="F1263" s="79" t="str">
        <f t="shared" si="19"/>
        <v>Cantoira</v>
      </c>
      <c r="K1263" s="75" t="s">
        <v>2365</v>
      </c>
    </row>
    <row r="1264" spans="1:11" ht="19.2" x14ac:dyDescent="0.45">
      <c r="A1264" s="54" t="s">
        <v>17377</v>
      </c>
      <c r="B1264" s="55" t="str">
        <f>_xlfn.XLOOKUP(A1264,Nome_dominio!$A$2:$A$7902,Nome_dominio!$C$2:$C$7902," ",0)</f>
        <v>pec.regione.lombardia.it</v>
      </c>
      <c r="C1264" s="55" t="str">
        <f>_xlfn.XLOOKUP(A1264,SEZIONI!$A$2:$A$7897,SEZIONI!$B$2:$B$7897," ",0)</f>
        <v xml:space="preserve"> </v>
      </c>
      <c r="D1264" s="69"/>
      <c r="E1264" s="69"/>
      <c r="F1264" s="79" t="str">
        <f t="shared" si="19"/>
        <v/>
      </c>
      <c r="K1264" s="74" t="s">
        <v>3151</v>
      </c>
    </row>
    <row r="1265" spans="1:11" ht="19.2" x14ac:dyDescent="0.45">
      <c r="A1265" s="54" t="s">
        <v>21455</v>
      </c>
      <c r="B1265" s="55" t="str">
        <f>_xlfn.XLOOKUP(A1265,Nome_dominio!$A$2:$A$7902,Nome_dominio!$C$2:$C$7902," ",0)</f>
        <v>pec.comune.canzano.te.it</v>
      </c>
      <c r="C1265" s="55">
        <f>_xlfn.XLOOKUP(A1265,SEZIONI!$A$2:$A$7897,SEZIONI!$B$2:$B$7897," ",0)</f>
        <v>3</v>
      </c>
      <c r="D1265" s="69"/>
      <c r="E1265" s="69"/>
      <c r="F1265" s="79" t="str">
        <f t="shared" si="19"/>
        <v>Canzano</v>
      </c>
      <c r="K1265" s="74" t="s">
        <v>5328</v>
      </c>
    </row>
    <row r="1266" spans="1:11" ht="19.2" x14ac:dyDescent="0.45">
      <c r="A1266" s="54" t="s">
        <v>17378</v>
      </c>
      <c r="B1266" s="55" t="str">
        <f>_xlfn.XLOOKUP(A1266,Nome_dominio!$A$2:$A$7902,Nome_dominio!$C$2:$C$7902," ",0)</f>
        <v>pec.regione.lombardia.it</v>
      </c>
      <c r="C1266" s="55">
        <f>_xlfn.XLOOKUP(A1266,SEZIONI!$A$2:$A$7897,SEZIONI!$B$2:$B$7897," ",0)</f>
        <v>4</v>
      </c>
      <c r="D1266" s="69"/>
      <c r="E1266" s="69"/>
      <c r="F1266" s="79" t="str">
        <f t="shared" si="19"/>
        <v>Canzo</v>
      </c>
      <c r="K1266" s="75" t="s">
        <v>5562</v>
      </c>
    </row>
    <row r="1267" spans="1:11" ht="19.2" x14ac:dyDescent="0.45">
      <c r="A1267" s="54" t="s">
        <v>19395</v>
      </c>
      <c r="B1267" s="55" t="str">
        <f>_xlfn.XLOOKUP(A1267,Nome_dominio!$A$2:$A$7902,Nome_dominio!$C$2:$C$7902," ",0)</f>
        <v>pecveneto.it</v>
      </c>
      <c r="C1267" s="55">
        <f>_xlfn.XLOOKUP(A1267,SEZIONI!$A$2:$A$7897,SEZIONI!$B$2:$B$7897," ",0)</f>
        <v>13</v>
      </c>
      <c r="D1267" s="69"/>
      <c r="E1267" s="69"/>
      <c r="F1267" s="79" t="str">
        <f t="shared" si="19"/>
        <v>Caorle</v>
      </c>
      <c r="K1267" s="74" t="s">
        <v>4277</v>
      </c>
    </row>
    <row r="1268" spans="1:11" ht="19.2" x14ac:dyDescent="0.45">
      <c r="A1268" s="54" t="s">
        <v>20044</v>
      </c>
      <c r="B1268" s="55" t="str">
        <f>_xlfn.XLOOKUP(A1268,Nome_dominio!$A$2:$A$7902,Nome_dominio!$C$2:$C$7902," ",0)</f>
        <v>sintranet.legalmail.it</v>
      </c>
      <c r="C1268" s="55">
        <f>_xlfn.XLOOKUP(A1268,SEZIONI!$A$2:$A$7897,SEZIONI!$B$2:$B$7897," ",0)</f>
        <v>4</v>
      </c>
      <c r="D1268" s="69"/>
      <c r="E1268" s="69"/>
      <c r="F1268" s="79" t="str">
        <f t="shared" si="19"/>
        <v>Caorso</v>
      </c>
      <c r="K1268" s="75" t="s">
        <v>4316</v>
      </c>
    </row>
    <row r="1269" spans="1:11" ht="19.2" x14ac:dyDescent="0.45">
      <c r="A1269" s="54" t="s">
        <v>22196</v>
      </c>
      <c r="B1269" s="55" t="str">
        <f>_xlfn.XLOOKUP(A1269,Nome_dominio!$A$2:$A$7902,Nome_dominio!$C$2:$C$7902," ",0)</f>
        <v>pec.comune.capaccio.sa.it</v>
      </c>
      <c r="C1269" s="55">
        <f>_xlfn.XLOOKUP(A1269,SEZIONI!$A$2:$A$7897,SEZIONI!$B$2:$B$7897," ",0)</f>
        <v>20</v>
      </c>
      <c r="D1269" s="69"/>
      <c r="E1269" s="69"/>
      <c r="F1269" s="79" t="str">
        <f t="shared" si="19"/>
        <v>Capaccio Paestum</v>
      </c>
      <c r="K1269" s="74" t="s">
        <v>2366</v>
      </c>
    </row>
    <row r="1270" spans="1:11" ht="19.2" x14ac:dyDescent="0.45">
      <c r="A1270" s="54" t="s">
        <v>23165</v>
      </c>
      <c r="B1270" s="55" t="str">
        <f>_xlfn.XLOOKUP(A1270,Nome_dominio!$A$2:$A$7902,Nome_dominio!$C$2:$C$7902," ",0)</f>
        <v>pec.it</v>
      </c>
      <c r="C1270" s="55">
        <f>_xlfn.XLOOKUP(A1270,SEZIONI!$A$2:$A$7897,SEZIONI!$B$2:$B$7897," ",0)</f>
        <v>10</v>
      </c>
      <c r="D1270" s="69"/>
      <c r="E1270" s="69"/>
      <c r="F1270" s="79" t="str">
        <f t="shared" si="19"/>
        <v>Capaci</v>
      </c>
      <c r="K1270" s="75" t="s">
        <v>4802</v>
      </c>
    </row>
    <row r="1271" spans="1:11" ht="19.2" x14ac:dyDescent="0.45">
      <c r="A1271" s="54" t="s">
        <v>20608</v>
      </c>
      <c r="B1271" s="55" t="str">
        <f>_xlfn.XLOOKUP(A1271,Nome_dominio!$A$2:$A$7902,Nome_dominio!$C$2:$C$7902," ",0)</f>
        <v>pec.comune.capalbio.gr.it</v>
      </c>
      <c r="C1271" s="55">
        <f>_xlfn.XLOOKUP(A1271,SEZIONI!$A$2:$A$7897,SEZIONI!$B$2:$B$7897," ",0)</f>
        <v>4</v>
      </c>
      <c r="D1271" s="69"/>
      <c r="E1271" s="69"/>
      <c r="F1271" s="79" t="str">
        <f t="shared" si="19"/>
        <v>Capalbio</v>
      </c>
      <c r="K1271" s="74" t="s">
        <v>4940</v>
      </c>
    </row>
    <row r="1272" spans="1:11" ht="19.2" x14ac:dyDescent="0.45">
      <c r="A1272" s="54" t="s">
        <v>20502</v>
      </c>
      <c r="B1272" s="55" t="str">
        <f>_xlfn.XLOOKUP(A1272,Nome_dominio!$A$2:$A$7902,Nome_dominio!$C$2:$C$7902," ",0)</f>
        <v>postacert.toscana.it</v>
      </c>
      <c r="C1272" s="55">
        <f>_xlfn.XLOOKUP(A1272,SEZIONI!$A$2:$A$7897,SEZIONI!$B$2:$B$7897," ",0)</f>
        <v>6</v>
      </c>
      <c r="D1272" s="69"/>
      <c r="E1272" s="69"/>
      <c r="F1272" s="79" t="str">
        <f t="shared" si="19"/>
        <v>Capannoli</v>
      </c>
      <c r="K1272" s="75" t="s">
        <v>6321</v>
      </c>
    </row>
    <row r="1273" spans="1:11" ht="19.2" x14ac:dyDescent="0.45">
      <c r="A1273" s="54" t="s">
        <v>20390</v>
      </c>
      <c r="B1273" s="55" t="str">
        <f>_xlfn.XLOOKUP(A1273,Nome_dominio!$A$2:$A$7902,Nome_dominio!$C$2:$C$7902," ",0)</f>
        <v>cert.legalmail.it</v>
      </c>
      <c r="C1273" s="55">
        <f>_xlfn.XLOOKUP(A1273,SEZIONI!$A$2:$A$7897,SEZIONI!$B$2:$B$7897," ",0)</f>
        <v>52</v>
      </c>
      <c r="D1273" s="69"/>
      <c r="E1273" s="69"/>
      <c r="F1273" s="79" t="str">
        <f t="shared" si="19"/>
        <v>Capannori</v>
      </c>
      <c r="K1273" s="74" t="s">
        <v>4803</v>
      </c>
    </row>
    <row r="1274" spans="1:11" ht="19.2" x14ac:dyDescent="0.45">
      <c r="A1274" s="54" t="s">
        <v>21111</v>
      </c>
      <c r="B1274" s="55" t="str">
        <f>_xlfn.XLOOKUP(A1274,Nome_dominio!$A$2:$A$7902,Nome_dominio!$C$2:$C$7902," ",0)</f>
        <v>legalmail.it</v>
      </c>
      <c r="C1274" s="55">
        <f>_xlfn.XLOOKUP(A1274,SEZIONI!$A$2:$A$7897,SEZIONI!$B$2:$B$7897," ",0)</f>
        <v>7</v>
      </c>
      <c r="D1274" s="69"/>
      <c r="E1274" s="69"/>
      <c r="F1274" s="79" t="str">
        <f t="shared" si="19"/>
        <v>Capena</v>
      </c>
      <c r="K1274" s="75" t="s">
        <v>520</v>
      </c>
    </row>
    <row r="1275" spans="1:11" ht="19.2" x14ac:dyDescent="0.45">
      <c r="A1275" s="54" t="s">
        <v>18357</v>
      </c>
      <c r="B1275" s="55" t="str">
        <f>_xlfn.XLOOKUP(A1275,Nome_dominio!$A$2:$A$7902,Nome_dominio!$C$2:$C$7902," ",0)</f>
        <v>pec.regione.lombardia.it</v>
      </c>
      <c r="C1275" s="55">
        <f>_xlfn.XLOOKUP(A1275,SEZIONI!$A$2:$A$7897,SEZIONI!$B$2:$B$7897," ",0)</f>
        <v>2</v>
      </c>
      <c r="D1275" s="69"/>
      <c r="E1275" s="69"/>
      <c r="F1275" s="79" t="str">
        <f t="shared" si="19"/>
        <v>Capergnanica</v>
      </c>
      <c r="K1275" s="75" t="s">
        <v>4374</v>
      </c>
    </row>
    <row r="1276" spans="1:11" ht="19.2" x14ac:dyDescent="0.45">
      <c r="A1276" s="54" t="s">
        <v>21357</v>
      </c>
      <c r="B1276" s="55" t="str">
        <f>_xlfn.XLOOKUP(A1276,Nome_dominio!$A$2:$A$7902,Nome_dominio!$C$2:$C$7902," ",0)</f>
        <v>legalmail.it</v>
      </c>
      <c r="C1276" s="55">
        <f>_xlfn.XLOOKUP(A1276,SEZIONI!$A$2:$A$7897,SEZIONI!$B$2:$B$7897," ",0)</f>
        <v>2</v>
      </c>
      <c r="D1276" s="69"/>
      <c r="E1276" s="69"/>
      <c r="F1276" s="79" t="str">
        <f t="shared" si="19"/>
        <v>Capestrano</v>
      </c>
      <c r="K1276" s="75" t="s">
        <v>1117</v>
      </c>
    </row>
    <row r="1277" spans="1:11" ht="19.2" x14ac:dyDescent="0.45">
      <c r="A1277" s="54" t="s">
        <v>17379</v>
      </c>
      <c r="B1277" s="55" t="str">
        <f>_xlfn.XLOOKUP(A1277,Nome_dominio!$A$2:$A$7902,Nome_dominio!$C$2:$C$7902," ",0)</f>
        <v>legalmail.it</v>
      </c>
      <c r="C1277" s="55">
        <f>_xlfn.XLOOKUP(A1277,SEZIONI!$A$2:$A$7897,SEZIONI!$B$2:$B$7897," ",0)</f>
        <v>4</v>
      </c>
      <c r="D1277" s="69"/>
      <c r="E1277" s="69"/>
      <c r="F1277" s="79" t="str">
        <f t="shared" si="19"/>
        <v>Capiago Intimiano</v>
      </c>
      <c r="K1277" s="74" t="s">
        <v>5804</v>
      </c>
    </row>
    <row r="1278" spans="1:11" ht="19.2" x14ac:dyDescent="0.45">
      <c r="A1278" s="54" t="s">
        <v>23076</v>
      </c>
      <c r="B1278" s="55" t="str">
        <f>_xlfn.XLOOKUP(A1278,Nome_dominio!$A$2:$A$7902,Nome_dominio!$C$2:$C$7902," ",0)</f>
        <v>asmepec.it</v>
      </c>
      <c r="C1278" s="55">
        <f>_xlfn.XLOOKUP(A1278,SEZIONI!$A$2:$A$7897,SEZIONI!$B$2:$B$7897," ",0)</f>
        <v>2</v>
      </c>
      <c r="D1278" s="69"/>
      <c r="E1278" s="69"/>
      <c r="F1278" s="79" t="str">
        <f t="shared" si="19"/>
        <v>Capistrano</v>
      </c>
      <c r="K1278" s="75" t="s">
        <v>7060</v>
      </c>
    </row>
    <row r="1279" spans="1:11" ht="19.2" x14ac:dyDescent="0.45">
      <c r="A1279" s="54" t="s">
        <v>21358</v>
      </c>
      <c r="B1279" s="55" t="str">
        <f>_xlfn.XLOOKUP(A1279,Nome_dominio!$A$2:$A$7902,Nome_dominio!$C$2:$C$7902," ",0)</f>
        <v>pec.comune.capistrello.aq.it</v>
      </c>
      <c r="C1279" s="55">
        <f>_xlfn.XLOOKUP(A1279,SEZIONI!$A$2:$A$7897,SEZIONI!$B$2:$B$7897," ",0)</f>
        <v>6</v>
      </c>
      <c r="D1279" s="69"/>
      <c r="E1279" s="69"/>
      <c r="F1279" s="79" t="str">
        <f t="shared" si="19"/>
        <v>Capistrello</v>
      </c>
      <c r="K1279" s="74" t="s">
        <v>2745</v>
      </c>
    </row>
    <row r="1280" spans="1:11" ht="19.2" x14ac:dyDescent="0.45">
      <c r="A1280" s="54" t="s">
        <v>21359</v>
      </c>
      <c r="B1280" s="55" t="str">
        <f>_xlfn.XLOOKUP(A1280,Nome_dominio!$A$2:$A$7902,Nome_dominio!$C$2:$C$7902," ",0)</f>
        <v>postecert.it</v>
      </c>
      <c r="C1280" s="55">
        <f>_xlfn.XLOOKUP(A1280,SEZIONI!$A$2:$A$7897,SEZIONI!$B$2:$B$7897," ",0)</f>
        <v>1</v>
      </c>
      <c r="D1280" s="69"/>
      <c r="E1280" s="69"/>
      <c r="F1280" s="79" t="str">
        <f t="shared" si="19"/>
        <v>Capitignano</v>
      </c>
      <c r="K1280" s="74" t="s">
        <v>2003</v>
      </c>
    </row>
    <row r="1281" spans="1:11" ht="19.2" x14ac:dyDescent="0.45">
      <c r="A1281" s="54" t="s">
        <v>23235</v>
      </c>
      <c r="B1281" s="55" t="str">
        <f>_xlfn.XLOOKUP(A1281,Nome_dominio!$A$2:$A$7902,Nome_dominio!$C$2:$C$7902," ",0)</f>
        <v>pec.comunecapizzi.me.it</v>
      </c>
      <c r="C1281" s="55">
        <f>_xlfn.XLOOKUP(A1281,SEZIONI!$A$2:$A$7897,SEZIONI!$B$2:$B$7897," ",0)</f>
        <v>4</v>
      </c>
      <c r="D1281" s="69"/>
      <c r="E1281" s="69"/>
      <c r="F1281" s="79" t="str">
        <f t="shared" si="19"/>
        <v>Capizzi</v>
      </c>
      <c r="K1281" s="74" t="s">
        <v>870</v>
      </c>
    </row>
    <row r="1282" spans="1:11" ht="19.2" x14ac:dyDescent="0.45">
      <c r="A1282" s="54" t="s">
        <v>17757</v>
      </c>
      <c r="B1282" s="55" t="str">
        <f>_xlfn.XLOOKUP(A1282,Nome_dominio!$A$2:$A$7902,Nome_dominio!$C$2:$C$7902," ",0)</f>
        <v>pec.regione.lombardia.it</v>
      </c>
      <c r="C1282" s="55">
        <f>_xlfn.XLOOKUP(A1282,SEZIONI!$A$2:$A$7897,SEZIONI!$B$2:$B$7897," ",0)</f>
        <v>1</v>
      </c>
      <c r="D1282" s="69"/>
      <c r="E1282" s="69"/>
      <c r="F1282" s="79" t="str">
        <f t="shared" si="19"/>
        <v>Capizzone</v>
      </c>
      <c r="K1282" s="74" t="s">
        <v>1772</v>
      </c>
    </row>
    <row r="1283" spans="1:11" ht="19.2" x14ac:dyDescent="0.45">
      <c r="A1283" s="54" t="s">
        <v>17987</v>
      </c>
      <c r="B1283" s="55" t="str">
        <f>_xlfn.XLOOKUP(A1283,Nome_dominio!$A$2:$A$7902,Nome_dominio!$C$2:$C$7902," ",0)</f>
        <v>pec.comune.capo-di-ponte.bs.it</v>
      </c>
      <c r="C1283" s="55">
        <f>_xlfn.XLOOKUP(A1283,SEZIONI!$A$2:$A$7897,SEZIONI!$B$2:$B$7897," ",0)</f>
        <v>4</v>
      </c>
      <c r="D1283" s="69"/>
      <c r="E1283" s="69"/>
      <c r="F1283" s="79" t="str">
        <f t="shared" ref="F1283:F1346" si="20">IF(ISERROR(MATCH(A1283,$K$2:$K$7740,0)),"",A1283)</f>
        <v>Capo Di Ponte</v>
      </c>
      <c r="K1283" s="75" t="s">
        <v>5622</v>
      </c>
    </row>
    <row r="1284" spans="1:11" ht="19.2" x14ac:dyDescent="0.45">
      <c r="A1284" s="54" t="s">
        <v>23236</v>
      </c>
      <c r="B1284" s="55" t="str">
        <f>_xlfn.XLOOKUP(A1284,Nome_dominio!$A$2:$A$7902,Nome_dominio!$C$2:$C$7902," ",0)</f>
        <v>pec.comune.capodorlando.me.it</v>
      </c>
      <c r="C1284" s="55">
        <f>_xlfn.XLOOKUP(A1284,SEZIONI!$A$2:$A$7897,SEZIONI!$B$2:$B$7897," ",0)</f>
        <v>13</v>
      </c>
      <c r="D1284" s="69"/>
      <c r="E1284" s="69"/>
      <c r="F1284" s="79" t="str">
        <f t="shared" si="20"/>
        <v>Capo D'Orlando</v>
      </c>
      <c r="K1284" s="75" t="s">
        <v>59</v>
      </c>
    </row>
    <row r="1285" spans="1:11" ht="19.2" x14ac:dyDescent="0.45">
      <c r="A1285" s="54" t="s">
        <v>20973</v>
      </c>
      <c r="B1285" s="55" t="str">
        <f>_xlfn.XLOOKUP(A1285,Nome_dominio!$A$2:$A$7902,Nome_dominio!$C$2:$C$7902," ",0)</f>
        <v>itpec.it</v>
      </c>
      <c r="C1285" s="55">
        <f>_xlfn.XLOOKUP(A1285,SEZIONI!$A$2:$A$7897,SEZIONI!$B$2:$B$7897," ",0)</f>
        <v>2</v>
      </c>
      <c r="D1285" s="69"/>
      <c r="E1285" s="69"/>
      <c r="F1285" s="79" t="str">
        <f t="shared" si="20"/>
        <v>Capodimonte</v>
      </c>
      <c r="K1285" s="75" t="s">
        <v>5900</v>
      </c>
    </row>
    <row r="1286" spans="1:11" ht="19.2" x14ac:dyDescent="0.45">
      <c r="A1286" s="54" t="s">
        <v>21792</v>
      </c>
      <c r="B1286" s="55" t="str">
        <f>_xlfn.XLOOKUP(A1286,Nome_dominio!$A$2:$A$7902,Nome_dominio!$C$2:$C$7902," ",0)</f>
        <v>alphapec.it</v>
      </c>
      <c r="C1286" s="55">
        <f>_xlfn.XLOOKUP(A1286,SEZIONI!$A$2:$A$7897,SEZIONI!$B$2:$B$7897," ",0)</f>
        <v>7</v>
      </c>
      <c r="D1286" s="69"/>
      <c r="E1286" s="69"/>
      <c r="F1286" s="79" t="str">
        <f t="shared" si="20"/>
        <v>Capodrise</v>
      </c>
      <c r="K1286" s="75" t="s">
        <v>748</v>
      </c>
    </row>
    <row r="1287" spans="1:11" ht="19.2" x14ac:dyDescent="0.45">
      <c r="A1287" s="54" t="s">
        <v>20482</v>
      </c>
      <c r="B1287" s="55" t="str">
        <f>_xlfn.XLOOKUP(A1287,Nome_dominio!$A$2:$A$7902,Nome_dominio!$C$2:$C$7902," ",0)</f>
        <v>pcert.it</v>
      </c>
      <c r="C1287" s="55">
        <f>_xlfn.XLOOKUP(A1287,SEZIONI!$A$2:$A$7897,SEZIONI!$B$2:$B$7897," ",0)</f>
        <v>3</v>
      </c>
      <c r="D1287" s="69"/>
      <c r="E1287" s="69"/>
      <c r="F1287" s="79" t="str">
        <f t="shared" si="20"/>
        <v>Capoliveri</v>
      </c>
      <c r="K1287" s="75" t="s">
        <v>1039</v>
      </c>
    </row>
    <row r="1288" spans="1:11" ht="19.2" x14ac:dyDescent="0.45">
      <c r="A1288" s="54" t="s">
        <v>20540</v>
      </c>
      <c r="B1288" s="55" t="str">
        <f>_xlfn.XLOOKUP(A1288,Nome_dominio!$A$2:$A$7902,Nome_dominio!$C$2:$C$7902," ",0)</f>
        <v>postacert.toscana.it</v>
      </c>
      <c r="C1288" s="55">
        <f>_xlfn.XLOOKUP(A1288,SEZIONI!$A$2:$A$7897,SEZIONI!$B$2:$B$7897," ",0)</f>
        <v>6</v>
      </c>
      <c r="D1288" s="69"/>
      <c r="E1288" s="69"/>
      <c r="F1288" s="79" t="str">
        <f t="shared" si="20"/>
        <v>Capolona</v>
      </c>
      <c r="K1288" s="75" t="s">
        <v>1773</v>
      </c>
    </row>
    <row r="1289" spans="1:11" ht="19.2" x14ac:dyDescent="0.45">
      <c r="A1289" s="54" t="s">
        <v>18723</v>
      </c>
      <c r="B1289" s="55" t="str">
        <f>_xlfn.XLOOKUP(A1289,Nome_dominio!$A$2:$A$7902,Nome_dominio!$C$2:$C$7902," ",0)</f>
        <v>legalmail.it</v>
      </c>
      <c r="C1289" s="55">
        <f>_xlfn.XLOOKUP(A1289,SEZIONI!$A$2:$A$7897,SEZIONI!$B$2:$B$7897," ",0)</f>
        <v>4</v>
      </c>
      <c r="D1289" s="69"/>
      <c r="E1289" s="69"/>
      <c r="F1289" s="79" t="str">
        <f t="shared" si="20"/>
        <v>Caponago</v>
      </c>
      <c r="K1289" s="75" t="s">
        <v>2895</v>
      </c>
    </row>
    <row r="1290" spans="1:11" ht="19.2" x14ac:dyDescent="0.45">
      <c r="A1290" s="54" t="s">
        <v>21360</v>
      </c>
      <c r="B1290" s="55" t="str">
        <f>_xlfn.XLOOKUP(A1290,Nome_dominio!$A$2:$A$7902,Nome_dominio!$C$2:$C$7902," ",0)</f>
        <v>pec.comunecaporciano.aq.it</v>
      </c>
      <c r="C1290" s="55">
        <f>_xlfn.XLOOKUP(A1290,SEZIONI!$A$2:$A$7897,SEZIONI!$B$2:$B$7897," ",0)</f>
        <v>2</v>
      </c>
      <c r="D1290" s="69"/>
      <c r="E1290" s="69"/>
      <c r="F1290" s="79" t="str">
        <f t="shared" si="20"/>
        <v>Caporciano</v>
      </c>
      <c r="K1290" s="74" t="s">
        <v>2004</v>
      </c>
    </row>
    <row r="1291" spans="1:11" ht="19.2" x14ac:dyDescent="0.45">
      <c r="A1291" s="54" t="s">
        <v>22070</v>
      </c>
      <c r="B1291" s="55" t="str">
        <f>_xlfn.XLOOKUP(A1291,Nome_dominio!$A$2:$A$7902,Nome_dominio!$C$2:$C$7902," ",0)</f>
        <v>asmepec.it</v>
      </c>
      <c r="C1291" s="55">
        <f>_xlfn.XLOOKUP(A1291,SEZIONI!$A$2:$A$7897,SEZIONI!$B$2:$B$7897," ",0)</f>
        <v>4</v>
      </c>
      <c r="D1291" s="69"/>
      <c r="E1291" s="69"/>
      <c r="F1291" s="79" t="str">
        <f t="shared" si="20"/>
        <v>Caposele</v>
      </c>
      <c r="K1291" s="74" t="s">
        <v>3566</v>
      </c>
    </row>
    <row r="1292" spans="1:11" ht="19.2" x14ac:dyDescent="0.45">
      <c r="A1292" s="60" t="s">
        <v>23678</v>
      </c>
      <c r="B1292" s="55" t="str">
        <f>_xlfn.XLOOKUP(A1292,Nome_dominio!$A$2:$A$7902,Nome_dominio!$C$2:$C$7902," ",0)</f>
        <v>legalmail.it</v>
      </c>
      <c r="C1292" s="55">
        <f>_xlfn.XLOOKUP(A1292,SEZIONI!$A$2:$A$7897,SEZIONI!$B$2:$B$7897," ",0)</f>
        <v>21</v>
      </c>
      <c r="D1292" s="69"/>
      <c r="E1292" s="69"/>
      <c r="F1292" s="79" t="str">
        <f t="shared" si="20"/>
        <v>Capoterra</v>
      </c>
      <c r="K1292" s="74" t="s">
        <v>5623</v>
      </c>
    </row>
    <row r="1293" spans="1:11" ht="19.2" x14ac:dyDescent="0.45">
      <c r="A1293" s="54" t="s">
        <v>17988</v>
      </c>
      <c r="B1293" s="55" t="str">
        <f>_xlfn.XLOOKUP(A1293,Nome_dominio!$A$2:$A$7902,Nome_dominio!$C$2:$C$7902," ",0)</f>
        <v>pec.comune.capovalle.bs.it</v>
      </c>
      <c r="C1293" s="55">
        <f>_xlfn.XLOOKUP(A1293,SEZIONI!$A$2:$A$7897,SEZIONI!$B$2:$B$7897," ",0)</f>
        <v>1</v>
      </c>
      <c r="D1293" s="69"/>
      <c r="E1293" s="69"/>
      <c r="F1293" s="79" t="str">
        <f t="shared" si="20"/>
        <v>Capovalle</v>
      </c>
      <c r="K1293" s="75" t="s">
        <v>6229</v>
      </c>
    </row>
    <row r="1294" spans="1:11" ht="19.2" x14ac:dyDescent="0.45">
      <c r="A1294" s="54" t="s">
        <v>21361</v>
      </c>
      <c r="B1294" s="55" t="str">
        <f>_xlfn.XLOOKUP(A1294,Nome_dominio!$A$2:$A$7902,Nome_dominio!$C$2:$C$7902," ",0)</f>
        <v>postecert.it</v>
      </c>
      <c r="C1294" s="55">
        <f>_xlfn.XLOOKUP(A1294,SEZIONI!$A$2:$A$7897,SEZIONI!$B$2:$B$7897," ",0)</f>
        <v>1</v>
      </c>
      <c r="D1294" s="69"/>
      <c r="E1294" s="69"/>
      <c r="F1294" s="79" t="str">
        <f t="shared" si="20"/>
        <v>Cappadocia</v>
      </c>
      <c r="K1294" s="75" t="s">
        <v>6794</v>
      </c>
    </row>
    <row r="1295" spans="1:11" ht="19.2" x14ac:dyDescent="0.45">
      <c r="A1295" s="54" t="s">
        <v>18358</v>
      </c>
      <c r="B1295" s="55" t="str">
        <f>_xlfn.XLOOKUP(A1295,Nome_dominio!$A$2:$A$7902,Nome_dominio!$C$2:$C$7902," ",0)</f>
        <v>pec.regione.lombardia.it</v>
      </c>
      <c r="C1295" s="55">
        <f>_xlfn.XLOOKUP(A1295,SEZIONI!$A$2:$A$7897,SEZIONI!$B$2:$B$7897," ",0)</f>
        <v>1</v>
      </c>
      <c r="D1295" s="69"/>
      <c r="E1295" s="69"/>
      <c r="F1295" s="79" t="str">
        <f t="shared" si="20"/>
        <v>Cappella Cantone</v>
      </c>
      <c r="K1295" s="74" t="s">
        <v>6703</v>
      </c>
    </row>
    <row r="1296" spans="1:11" ht="19.2" x14ac:dyDescent="0.45">
      <c r="A1296" s="54" t="s">
        <v>18359</v>
      </c>
      <c r="B1296" s="55" t="str">
        <f>_xlfn.XLOOKUP(A1296,Nome_dominio!$A$2:$A$7902,Nome_dominio!$C$2:$C$7902," ",0)</f>
        <v xml:space="preserve"> </v>
      </c>
      <c r="C1296" s="55">
        <f>_xlfn.XLOOKUP(A1296,SEZIONI!$A$2:$A$7897,SEZIONI!$B$2:$B$7897," ",0)</f>
        <v>1</v>
      </c>
      <c r="D1296" s="69"/>
      <c r="E1296" s="69"/>
      <c r="F1296" s="79" t="str">
        <f t="shared" si="20"/>
        <v>Cappella De' Picenardi</v>
      </c>
      <c r="K1296" s="75" t="s">
        <v>521</v>
      </c>
    </row>
    <row r="1297" spans="1:11" ht="19.2" x14ac:dyDescent="0.45">
      <c r="A1297" s="54" t="s">
        <v>19302</v>
      </c>
      <c r="B1297" s="55" t="str">
        <f>_xlfn.XLOOKUP(A1297,Nome_dominio!$A$2:$A$7902,Nome_dominio!$C$2:$C$7902," ",0)</f>
        <v>pecveneto.it</v>
      </c>
      <c r="C1297" s="55">
        <f>_xlfn.XLOOKUP(A1297,SEZIONI!$A$2:$A$7897,SEZIONI!$B$2:$B$7897," ",0)</f>
        <v>5</v>
      </c>
      <c r="D1297" s="69"/>
      <c r="E1297" s="69"/>
      <c r="F1297" s="79" t="str">
        <f t="shared" si="20"/>
        <v>Cappella Maggiore</v>
      </c>
      <c r="K1297" s="74" t="s">
        <v>522</v>
      </c>
    </row>
    <row r="1298" spans="1:11" ht="19.2" x14ac:dyDescent="0.45">
      <c r="A1298" s="54" t="s">
        <v>21499</v>
      </c>
      <c r="B1298" s="55" t="str">
        <f>_xlfn.XLOOKUP(A1298,Nome_dominio!$A$2:$A$7902,Nome_dominio!$C$2:$C$7902," ",0)</f>
        <v>pec.it</v>
      </c>
      <c r="C1298" s="55">
        <f>_xlfn.XLOOKUP(A1298,SEZIONI!$A$2:$A$7897,SEZIONI!$B$2:$B$7897," ",0)</f>
        <v>3</v>
      </c>
      <c r="D1298" s="69"/>
      <c r="E1298" s="69"/>
      <c r="F1298" s="79" t="str">
        <f t="shared" si="20"/>
        <v>Cappelle Sul Tavo</v>
      </c>
      <c r="K1298" s="75" t="s">
        <v>5329</v>
      </c>
    </row>
    <row r="1299" spans="1:11" ht="19.2" x14ac:dyDescent="0.45">
      <c r="A1299" s="54" t="s">
        <v>21733</v>
      </c>
      <c r="B1299" s="55" t="str">
        <f>_xlfn.XLOOKUP(A1299,Nome_dominio!$A$2:$A$7902,Nome_dominio!$C$2:$C$7902," ",0)</f>
        <v>pec.it</v>
      </c>
      <c r="C1299" s="55">
        <f>_xlfn.XLOOKUP(A1299,SEZIONI!$A$2:$A$7897,SEZIONI!$B$2:$B$7897," ",0)</f>
        <v>2</v>
      </c>
      <c r="D1299" s="69"/>
      <c r="E1299" s="69"/>
      <c r="F1299" s="79" t="str">
        <f t="shared" si="20"/>
        <v>Capracotta</v>
      </c>
      <c r="K1299" s="75" t="s">
        <v>6168</v>
      </c>
    </row>
    <row r="1300" spans="1:11" ht="19.2" x14ac:dyDescent="0.45">
      <c r="A1300" s="54" t="s">
        <v>20443</v>
      </c>
      <c r="B1300" s="55" t="str">
        <f>_xlfn.XLOOKUP(A1300,Nome_dominio!$A$2:$A$7902,Nome_dominio!$C$2:$C$7902," ",0)</f>
        <v>postacert.toscana.it</v>
      </c>
      <c r="C1300" s="55">
        <f>_xlfn.XLOOKUP(A1300,SEZIONI!$A$2:$A$7897,SEZIONI!$B$2:$B$7897," ",0)</f>
        <v>6</v>
      </c>
      <c r="D1300" s="69"/>
      <c r="E1300" s="69"/>
      <c r="F1300" s="79" t="str">
        <f t="shared" si="20"/>
        <v>Capraia E Limite</v>
      </c>
      <c r="K1300" s="74" t="s">
        <v>5191</v>
      </c>
    </row>
    <row r="1301" spans="1:11" ht="19.2" x14ac:dyDescent="0.45">
      <c r="A1301" s="54" t="s">
        <v>20483</v>
      </c>
      <c r="B1301" s="55" t="str">
        <f>_xlfn.XLOOKUP(A1301,Nome_dominio!$A$2:$A$7902,Nome_dominio!$C$2:$C$7902," ",0)</f>
        <v>postacert.toscana.it</v>
      </c>
      <c r="C1301" s="55">
        <f>_xlfn.XLOOKUP(A1301,SEZIONI!$A$2:$A$7897,SEZIONI!$B$2:$B$7897," ",0)</f>
        <v>1</v>
      </c>
      <c r="D1301" s="69"/>
      <c r="E1301" s="69"/>
      <c r="F1301" s="79" t="str">
        <f t="shared" si="20"/>
        <v>Capraia Isola</v>
      </c>
      <c r="K1301" s="74" t="s">
        <v>3789</v>
      </c>
    </row>
    <row r="1302" spans="1:11" ht="19.2" x14ac:dyDescent="0.45">
      <c r="A1302" s="54" t="s">
        <v>18360</v>
      </c>
      <c r="B1302" s="55" t="str">
        <f>_xlfn.XLOOKUP(A1302,Nome_dominio!$A$2:$A$7902,Nome_dominio!$C$2:$C$7902," ",0)</f>
        <v>pec.comune.capralba.cr.it</v>
      </c>
      <c r="C1302" s="55">
        <f>_xlfn.XLOOKUP(A1302,SEZIONI!$A$2:$A$7897,SEZIONI!$B$2:$B$7897," ",0)</f>
        <v>3</v>
      </c>
      <c r="D1302" s="69"/>
      <c r="E1302" s="69"/>
      <c r="F1302" s="79" t="str">
        <f t="shared" si="20"/>
        <v>Capralba</v>
      </c>
      <c r="K1302" s="75" t="s">
        <v>4721</v>
      </c>
    </row>
    <row r="1303" spans="1:11" ht="19.2" x14ac:dyDescent="0.45">
      <c r="A1303" s="54" t="s">
        <v>20974</v>
      </c>
      <c r="B1303" s="55" t="str">
        <f>_xlfn.XLOOKUP(A1303,Nome_dominio!$A$2:$A$7902,Nome_dominio!$C$2:$C$7902," ",0)</f>
        <v>legalmail.it</v>
      </c>
      <c r="C1303" s="55">
        <f>_xlfn.XLOOKUP(A1303,SEZIONI!$A$2:$A$7897,SEZIONI!$B$2:$B$7897," ",0)</f>
        <v>5</v>
      </c>
      <c r="D1303" s="69"/>
      <c r="E1303" s="69"/>
      <c r="F1303" s="79" t="str">
        <f t="shared" si="20"/>
        <v>Capranica</v>
      </c>
      <c r="K1303" s="75" t="s">
        <v>2681</v>
      </c>
    </row>
    <row r="1304" spans="1:11" ht="19.2" x14ac:dyDescent="0.45">
      <c r="A1304" s="54" t="s">
        <v>21112</v>
      </c>
      <c r="B1304" s="55" t="str">
        <f>_xlfn.XLOOKUP(A1304,Nome_dominio!$A$2:$A$7902,Nome_dominio!$C$2:$C$7902," ",0)</f>
        <v>pec.it</v>
      </c>
      <c r="C1304" s="55">
        <f>_xlfn.XLOOKUP(A1304,SEZIONI!$A$2:$A$7897,SEZIONI!$B$2:$B$7897," ",0)</f>
        <v>1</v>
      </c>
      <c r="D1304" s="69"/>
      <c r="E1304" s="69"/>
      <c r="F1304" s="79" t="str">
        <f t="shared" si="20"/>
        <v>Capranica Prenestina</v>
      </c>
      <c r="K1304" s="74" t="s">
        <v>1398</v>
      </c>
    </row>
    <row r="1305" spans="1:11" ht="19.2" x14ac:dyDescent="0.45">
      <c r="A1305" s="54" t="s">
        <v>22493</v>
      </c>
      <c r="B1305" s="55" t="str">
        <f>_xlfn.XLOOKUP(A1305,Nome_dominio!$A$2:$A$7902,Nome_dominio!$C$2:$C$7902," ",0)</f>
        <v>pec.rupar.puglia.it</v>
      </c>
      <c r="C1305" s="55">
        <f>_xlfn.XLOOKUP(A1305,SEZIONI!$A$2:$A$7897,SEZIONI!$B$2:$B$7897," ",0)</f>
        <v>3</v>
      </c>
      <c r="D1305" s="69"/>
      <c r="E1305" s="69"/>
      <c r="F1305" s="79" t="str">
        <f t="shared" si="20"/>
        <v>Caprarica Di Lecce</v>
      </c>
      <c r="K1305" s="74" t="s">
        <v>1774</v>
      </c>
    </row>
    <row r="1306" spans="1:11" ht="19.2" x14ac:dyDescent="0.45">
      <c r="A1306" s="54" t="s">
        <v>20975</v>
      </c>
      <c r="B1306" s="55" t="str">
        <f>_xlfn.XLOOKUP(A1306,Nome_dominio!$A$2:$A$7902,Nome_dominio!$C$2:$C$7902," ",0)</f>
        <v>anutel.it</v>
      </c>
      <c r="C1306" s="55">
        <f>_xlfn.XLOOKUP(A1306,SEZIONI!$A$2:$A$7897,SEZIONI!$B$2:$B$7897," ",0)</f>
        <v>5</v>
      </c>
      <c r="D1306" s="69"/>
      <c r="E1306" s="69"/>
      <c r="F1306" s="79" t="str">
        <f t="shared" si="20"/>
        <v>Caprarola</v>
      </c>
      <c r="K1306" s="74" t="s">
        <v>1262</v>
      </c>
    </row>
    <row r="1307" spans="1:11" ht="19.2" x14ac:dyDescent="0.45">
      <c r="A1307" s="54" t="s">
        <v>16465</v>
      </c>
      <c r="B1307" s="55" t="str">
        <f>_xlfn.XLOOKUP(A1307,Nome_dominio!$A$2:$A$7902,Nome_dominio!$C$2:$C$7902," ",0)</f>
        <v>cert.ruparpiemonte.it</v>
      </c>
      <c r="C1307" s="55">
        <f>_xlfn.XLOOKUP(A1307,SEZIONI!$A$2:$A$7897,SEZIONI!$B$2:$B$7897," ",0)</f>
        <v>1</v>
      </c>
      <c r="D1307" s="69"/>
      <c r="E1307" s="69"/>
      <c r="F1307" s="79" t="str">
        <f t="shared" si="20"/>
        <v>Caprauna</v>
      </c>
      <c r="K1307" s="74" t="s">
        <v>60</v>
      </c>
    </row>
    <row r="1308" spans="1:11" ht="19.2" x14ac:dyDescent="0.45">
      <c r="A1308" s="54" t="s">
        <v>20541</v>
      </c>
      <c r="B1308" s="55" t="str">
        <f>_xlfn.XLOOKUP(A1308,Nome_dominio!$A$2:$A$7902,Nome_dominio!$C$2:$C$7902," ",0)</f>
        <v>pec.it</v>
      </c>
      <c r="C1308" s="55">
        <f>_xlfn.XLOOKUP(A1308,SEZIONI!$A$2:$A$7897,SEZIONI!$B$2:$B$7897," ",0)</f>
        <v>2</v>
      </c>
      <c r="D1308" s="69"/>
      <c r="E1308" s="69"/>
      <c r="F1308" s="79" t="str">
        <f t="shared" si="20"/>
        <v>Caprese Michelangelo</v>
      </c>
      <c r="K1308" s="74" t="s">
        <v>3656</v>
      </c>
    </row>
    <row r="1309" spans="1:11" ht="19.2" x14ac:dyDescent="0.45">
      <c r="A1309" s="54" t="s">
        <v>17078</v>
      </c>
      <c r="B1309" s="55" t="str">
        <f>_xlfn.XLOOKUP(A1309,Nome_dominio!$A$2:$A$7902,Nome_dominio!$C$2:$C$7902," ",0)</f>
        <v>pec.it</v>
      </c>
      <c r="C1309" s="55">
        <f>_xlfn.XLOOKUP(A1309,SEZIONI!$A$2:$A$7897,SEZIONI!$B$2:$B$7897," ",0)</f>
        <v>1</v>
      </c>
      <c r="D1309" s="69"/>
      <c r="E1309" s="69"/>
      <c r="F1309" s="79" t="str">
        <f t="shared" si="20"/>
        <v>Caprezzo</v>
      </c>
      <c r="K1309" s="75" t="s">
        <v>4804</v>
      </c>
    </row>
    <row r="1310" spans="1:11" ht="19.2" x14ac:dyDescent="0.45">
      <c r="A1310" s="54" t="s">
        <v>21975</v>
      </c>
      <c r="B1310" s="55" t="str">
        <f>_xlfn.XLOOKUP(A1310,Nome_dominio!$A$2:$A$7902,Nome_dominio!$C$2:$C$7902," ",0)</f>
        <v>legalmail.it</v>
      </c>
      <c r="C1310" s="55">
        <f>_xlfn.XLOOKUP(A1310,SEZIONI!$A$2:$A$7897,SEZIONI!$B$2:$B$7897," ",0)</f>
        <v>7</v>
      </c>
      <c r="D1310" s="69"/>
      <c r="E1310" s="69"/>
      <c r="F1310" s="79" t="str">
        <f t="shared" si="20"/>
        <v>Capri</v>
      </c>
      <c r="K1310" s="74" t="s">
        <v>2197</v>
      </c>
    </row>
    <row r="1311" spans="1:11" ht="19.2" x14ac:dyDescent="0.45">
      <c r="A1311" s="54" t="s">
        <v>23237</v>
      </c>
      <c r="B1311" s="55" t="str">
        <f>_xlfn.XLOOKUP(A1311,Nome_dominio!$A$2:$A$7902,Nome_dominio!$C$2:$C$7902," ",0)</f>
        <v>pec.intradata.it</v>
      </c>
      <c r="C1311" s="55">
        <f>_xlfn.XLOOKUP(A1311,SEZIONI!$A$2:$A$7897,SEZIONI!$B$2:$B$7897," ",0)</f>
        <v>5</v>
      </c>
      <c r="D1311" s="69"/>
      <c r="E1311" s="69"/>
      <c r="F1311" s="79" t="str">
        <f t="shared" si="20"/>
        <v>Capri Leone</v>
      </c>
      <c r="K1311" s="75" t="s">
        <v>5805</v>
      </c>
    </row>
    <row r="1312" spans="1:11" ht="19.2" x14ac:dyDescent="0.45">
      <c r="A1312" s="54" t="s">
        <v>18869</v>
      </c>
      <c r="B1312" s="55" t="str">
        <f>_xlfn.XLOOKUP(A1312,Nome_dominio!$A$2:$A$7902,Nome_dominio!$C$2:$C$7902," ",0)</f>
        <v>pec.comunecapriana.com</v>
      </c>
      <c r="C1312" s="55">
        <f>_xlfn.XLOOKUP(A1312,SEZIONI!$A$2:$A$7897,SEZIONI!$B$2:$B$7897," ",0)</f>
        <v>1</v>
      </c>
      <c r="D1312" s="69"/>
      <c r="E1312" s="69"/>
      <c r="F1312" s="79" t="str">
        <f t="shared" si="20"/>
        <v>Capriana</v>
      </c>
      <c r="K1312" s="74" t="s">
        <v>871</v>
      </c>
    </row>
    <row r="1313" spans="1:11" ht="19.2" x14ac:dyDescent="0.45">
      <c r="A1313" s="54" t="s">
        <v>17989</v>
      </c>
      <c r="B1313" s="55" t="str">
        <f>_xlfn.XLOOKUP(A1313,Nome_dominio!$A$2:$A$7902,Nome_dominio!$C$2:$C$7902," ",0)</f>
        <v>pec.regione.lombardia.it</v>
      </c>
      <c r="C1313" s="55">
        <f>_xlfn.XLOOKUP(A1313,SEZIONI!$A$2:$A$7897,SEZIONI!$B$2:$B$7897," ",0)</f>
        <v>5</v>
      </c>
      <c r="D1313" s="69"/>
      <c r="E1313" s="69"/>
      <c r="F1313" s="79" t="str">
        <f t="shared" si="20"/>
        <v>Capriano Del Colle</v>
      </c>
      <c r="K1313" s="75" t="s">
        <v>1399</v>
      </c>
    </row>
    <row r="1314" spans="1:11" ht="19.2" x14ac:dyDescent="0.45">
      <c r="A1314" s="54" t="s">
        <v>16822</v>
      </c>
      <c r="B1314" s="55" t="str">
        <f>_xlfn.XLOOKUP(A1314,Nome_dominio!$A$2:$A$7902,Nome_dominio!$C$2:$C$7902," ",0)</f>
        <v>pec.comune.capriatadorba.al.it</v>
      </c>
      <c r="C1314" s="55">
        <f>_xlfn.XLOOKUP(A1314,SEZIONI!$A$2:$A$7897,SEZIONI!$B$2:$B$7897," ",0)</f>
        <v>2</v>
      </c>
      <c r="D1314" s="69"/>
      <c r="E1314" s="69"/>
      <c r="F1314" s="79" t="str">
        <f t="shared" si="20"/>
        <v>Capriata D'Orba</v>
      </c>
      <c r="K1314" s="75" t="s">
        <v>6431</v>
      </c>
    </row>
    <row r="1315" spans="1:11" ht="19.2" x14ac:dyDescent="0.45">
      <c r="A1315" s="54" t="s">
        <v>17758</v>
      </c>
      <c r="B1315" s="55" t="str">
        <f>_xlfn.XLOOKUP(A1315,Nome_dominio!$A$2:$A$7902,Nome_dominio!$C$2:$C$7902," ",0)</f>
        <v>pec.comune.capriate-san-gervasio.bg.it</v>
      </c>
      <c r="C1315" s="55">
        <f>_xlfn.XLOOKUP(A1315,SEZIONI!$A$2:$A$7897,SEZIONI!$B$2:$B$7897," ",0)</f>
        <v>7</v>
      </c>
      <c r="D1315" s="69"/>
      <c r="E1315" s="69"/>
      <c r="F1315" s="79" t="str">
        <f t="shared" si="20"/>
        <v>Capriate San Gervasio</v>
      </c>
      <c r="K1315" s="74" t="s">
        <v>3152</v>
      </c>
    </row>
    <row r="1316" spans="1:11" ht="19.2" x14ac:dyDescent="0.45">
      <c r="A1316" s="54" t="s">
        <v>21793</v>
      </c>
      <c r="B1316" s="55" t="str">
        <f>_xlfn.XLOOKUP(A1316,Nome_dominio!$A$2:$A$7902,Nome_dominio!$C$2:$C$7902," ",0)</f>
        <v>asmepec.it</v>
      </c>
      <c r="C1316" s="55">
        <f>_xlfn.XLOOKUP(A1316,SEZIONI!$A$2:$A$7897,SEZIONI!$B$2:$B$7897," ",0)</f>
        <v>2</v>
      </c>
      <c r="D1316" s="69"/>
      <c r="E1316" s="69"/>
      <c r="F1316" s="79" t="str">
        <f t="shared" si="20"/>
        <v>Capriati A Volturno</v>
      </c>
      <c r="K1316" s="74" t="s">
        <v>7599</v>
      </c>
    </row>
    <row r="1317" spans="1:11" ht="19.2" x14ac:dyDescent="0.45">
      <c r="A1317" s="54" t="s">
        <v>15994</v>
      </c>
      <c r="B1317" s="55" t="str">
        <f>_xlfn.XLOOKUP(A1317,Nome_dominio!$A$2:$A$7902,Nome_dominio!$C$2:$C$7902," ",0)</f>
        <v>legalmail.it</v>
      </c>
      <c r="C1317" s="55">
        <f>_xlfn.XLOOKUP(A1317,SEZIONI!$A$2:$A$7897,SEZIONI!$B$2:$B$7897," ",0)</f>
        <v>2</v>
      </c>
      <c r="D1317" s="69"/>
      <c r="E1317" s="69"/>
      <c r="F1317" s="79" t="str">
        <f t="shared" si="20"/>
        <v>Caprie</v>
      </c>
      <c r="K1317" s="74" t="s">
        <v>3728</v>
      </c>
    </row>
    <row r="1318" spans="1:11" ht="19.2" x14ac:dyDescent="0.45">
      <c r="A1318" s="54" t="s">
        <v>22071</v>
      </c>
      <c r="B1318" s="55" t="str">
        <f>_xlfn.XLOOKUP(A1318,Nome_dominio!$A$2:$A$7902,Nome_dominio!$C$2:$C$7902," ",0)</f>
        <v>asmepec.it</v>
      </c>
      <c r="C1318" s="55">
        <f>_xlfn.XLOOKUP(A1318,SEZIONI!$A$2:$A$7897,SEZIONI!$B$2:$B$7897," ",0)</f>
        <v>2</v>
      </c>
      <c r="D1318" s="69"/>
      <c r="E1318" s="69"/>
      <c r="F1318" s="79" t="str">
        <f t="shared" si="20"/>
        <v>Capriglia Irpina</v>
      </c>
      <c r="K1318" s="75" t="s">
        <v>3302</v>
      </c>
    </row>
    <row r="1319" spans="1:11" ht="19.2" x14ac:dyDescent="0.45">
      <c r="A1319" s="54" t="s">
        <v>16695</v>
      </c>
      <c r="B1319" s="55" t="str">
        <f>_xlfn.XLOOKUP(A1319,Nome_dominio!$A$2:$A$7902,Nome_dominio!$C$2:$C$7902," ",0)</f>
        <v>cert.ruparpiemonte.it</v>
      </c>
      <c r="C1319" s="55">
        <f>_xlfn.XLOOKUP(A1319,SEZIONI!$A$2:$A$7897,SEZIONI!$B$2:$B$7897," ",0)</f>
        <v>1</v>
      </c>
      <c r="D1319" s="69"/>
      <c r="E1319" s="69"/>
      <c r="F1319" s="79" t="str">
        <f t="shared" si="20"/>
        <v>Capriglio</v>
      </c>
      <c r="K1319" s="75" t="s">
        <v>329</v>
      </c>
    </row>
    <row r="1320" spans="1:11" ht="19.2" x14ac:dyDescent="0.45">
      <c r="A1320" s="54" t="s">
        <v>16994</v>
      </c>
      <c r="B1320" s="55" t="str">
        <f>_xlfn.XLOOKUP(A1320,Nome_dominio!$A$2:$A$7902,Nome_dominio!$C$2:$C$7902," ",0)</f>
        <v>pec.ptbiellese.it</v>
      </c>
      <c r="C1320" s="55">
        <f>_xlfn.XLOOKUP(A1320,SEZIONI!$A$2:$A$7897,SEZIONI!$B$2:$B$7897," ",0)</f>
        <v>1</v>
      </c>
      <c r="D1320" s="69"/>
      <c r="E1320" s="69"/>
      <c r="F1320" s="79" t="str">
        <f t="shared" si="20"/>
        <v>Caprile</v>
      </c>
      <c r="K1320" s="75" t="s">
        <v>1263</v>
      </c>
    </row>
    <row r="1321" spans="1:11" ht="19.2" x14ac:dyDescent="0.45">
      <c r="A1321" s="54" t="s">
        <v>17759</v>
      </c>
      <c r="B1321" s="55" t="str">
        <f>_xlfn.XLOOKUP(A1321,Nome_dominio!$A$2:$A$7902,Nome_dominio!$C$2:$C$7902," ",0)</f>
        <v>pec.comune.caprinobergamasco.bg.it</v>
      </c>
      <c r="C1321" s="55">
        <f>_xlfn.XLOOKUP(A1321,SEZIONI!$A$2:$A$7897,SEZIONI!$B$2:$B$7897," ",0)</f>
        <v>3</v>
      </c>
      <c r="D1321" s="69"/>
      <c r="E1321" s="69"/>
      <c r="F1321" s="79" t="str">
        <f t="shared" si="20"/>
        <v>Caprino Bergamasco</v>
      </c>
      <c r="K1321" s="75" t="s">
        <v>15843</v>
      </c>
    </row>
    <row r="1322" spans="1:11" ht="19.2" x14ac:dyDescent="0.45">
      <c r="A1322" s="54" t="s">
        <v>19033</v>
      </c>
      <c r="B1322" s="55" t="str">
        <f>_xlfn.XLOOKUP(A1322,Nome_dominio!$A$2:$A$7902,Nome_dominio!$C$2:$C$7902," ",0)</f>
        <v>pecveneto.it</v>
      </c>
      <c r="C1322" s="55">
        <f>_xlfn.XLOOKUP(A1322,SEZIONI!$A$2:$A$7897,SEZIONI!$B$2:$B$7897," ",0)</f>
        <v>8</v>
      </c>
      <c r="D1322" s="69"/>
      <c r="E1322" s="69"/>
      <c r="F1322" s="79" t="str">
        <f t="shared" si="20"/>
        <v>Caprino Veronese</v>
      </c>
      <c r="K1322" s="74" t="s">
        <v>7488</v>
      </c>
    </row>
    <row r="1323" spans="1:11" ht="19.2" x14ac:dyDescent="0.45">
      <c r="A1323" s="54" t="s">
        <v>17990</v>
      </c>
      <c r="B1323" s="55" t="str">
        <f>_xlfn.XLOOKUP(A1323,Nome_dominio!$A$2:$A$7902,Nome_dominio!$C$2:$C$7902," ",0)</f>
        <v>pec.capriolo.org</v>
      </c>
      <c r="C1323" s="55">
        <f>_xlfn.XLOOKUP(A1323,SEZIONI!$A$2:$A$7897,SEZIONI!$B$2:$B$7897," ",0)</f>
        <v>7</v>
      </c>
      <c r="D1323" s="69"/>
      <c r="E1323" s="69"/>
      <c r="F1323" s="79" t="str">
        <f t="shared" si="20"/>
        <v>Capriolo</v>
      </c>
      <c r="K1323" s="74" t="s">
        <v>6795</v>
      </c>
    </row>
    <row r="1324" spans="1:11" ht="19.2" x14ac:dyDescent="0.45">
      <c r="A1324" s="54" t="s">
        <v>19721</v>
      </c>
      <c r="B1324" s="55" t="str">
        <f>_xlfn.XLOOKUP(A1324,Nome_dominio!$A$2:$A$7902,Nome_dominio!$C$2:$C$7902," ",0)</f>
        <v>certgov.fvg.it</v>
      </c>
      <c r="C1324" s="55">
        <f>_xlfn.XLOOKUP(A1324,SEZIONI!$A$2:$A$7897,SEZIONI!$B$2:$B$7897," ",0)</f>
        <v>2</v>
      </c>
      <c r="D1324" s="69"/>
      <c r="E1324" s="69"/>
      <c r="F1324" s="79" t="str">
        <f t="shared" si="20"/>
        <v>Capriva Del Friuli</v>
      </c>
      <c r="K1324" s="75" t="s">
        <v>6704</v>
      </c>
    </row>
    <row r="1325" spans="1:11" ht="19.2" x14ac:dyDescent="0.45">
      <c r="A1325" s="54" t="s">
        <v>21794</v>
      </c>
      <c r="B1325" s="55" t="str">
        <f>_xlfn.XLOOKUP(A1325,Nome_dominio!$A$2:$A$7902,Nome_dominio!$C$2:$C$7902," ",0)</f>
        <v>pec.comunedicapua.it</v>
      </c>
      <c r="C1325" s="55">
        <f>_xlfn.XLOOKUP(A1325,SEZIONI!$A$2:$A$7897,SEZIONI!$B$2:$B$7897," ",0)</f>
        <v>14</v>
      </c>
      <c r="D1325" s="69"/>
      <c r="E1325" s="69"/>
      <c r="F1325" s="79" t="str">
        <f t="shared" si="20"/>
        <v>Capua</v>
      </c>
      <c r="K1325" s="74" t="s">
        <v>5806</v>
      </c>
    </row>
    <row r="1326" spans="1:11" ht="19.2" x14ac:dyDescent="0.45">
      <c r="A1326" s="54" t="s">
        <v>22400</v>
      </c>
      <c r="B1326" s="55" t="str">
        <f>_xlfn.XLOOKUP(A1326,Nome_dominio!$A$2:$A$7902,Nome_dominio!$C$2:$C$7902," ",0)</f>
        <v>pec.rupar.puglia.it</v>
      </c>
      <c r="C1326" s="55">
        <f>_xlfn.XLOOKUP(A1326,SEZIONI!$A$2:$A$7897,SEZIONI!$B$2:$B$7897," ",0)</f>
        <v>15</v>
      </c>
      <c r="D1326" s="69"/>
      <c r="E1326" s="69"/>
      <c r="F1326" s="79" t="str">
        <f t="shared" si="20"/>
        <v>Capurso</v>
      </c>
      <c r="K1326" s="75" t="s">
        <v>4226</v>
      </c>
    </row>
    <row r="1327" spans="1:11" ht="19.2" x14ac:dyDescent="0.45">
      <c r="A1327" s="54" t="s">
        <v>22968</v>
      </c>
      <c r="B1327" s="55" t="str">
        <f>_xlfn.XLOOKUP(A1327,Nome_dominio!$A$2:$A$7902,Nome_dominio!$C$2:$C$7902," ",0)</f>
        <v>pec.comunecaraffadelbianco.it</v>
      </c>
      <c r="C1327" s="55">
        <f>_xlfn.XLOOKUP(A1327,SEZIONI!$A$2:$A$7897,SEZIONI!$B$2:$B$7897," ",0)</f>
        <v>1</v>
      </c>
      <c r="D1327" s="69"/>
      <c r="E1327" s="69"/>
      <c r="F1327" s="79" t="str">
        <f t="shared" si="20"/>
        <v>Caraffa Del Bianco</v>
      </c>
      <c r="K1327" s="75" t="s">
        <v>61</v>
      </c>
    </row>
    <row r="1328" spans="1:11" ht="19.2" x14ac:dyDescent="0.45">
      <c r="A1328" s="54" t="s">
        <v>22877</v>
      </c>
      <c r="B1328" s="55" t="str">
        <f>_xlfn.XLOOKUP(A1328,Nome_dominio!$A$2:$A$7902,Nome_dominio!$C$2:$C$7902," ",0)</f>
        <v>asmepec.it</v>
      </c>
      <c r="C1328" s="55">
        <f>_xlfn.XLOOKUP(A1328,SEZIONI!$A$2:$A$7897,SEZIONI!$B$2:$B$7897," ",0)</f>
        <v>2</v>
      </c>
      <c r="D1328" s="69"/>
      <c r="E1328" s="69"/>
      <c r="F1328" s="79" t="str">
        <f t="shared" si="20"/>
        <v>Caraffa Di Catanzaro</v>
      </c>
      <c r="K1328" s="74" t="s">
        <v>2537</v>
      </c>
    </row>
    <row r="1329" spans="1:11" ht="19.2" x14ac:dyDescent="0.45">
      <c r="A1329" s="54" t="s">
        <v>16466</v>
      </c>
      <c r="B1329" s="55" t="str">
        <f>_xlfn.XLOOKUP(A1329,Nome_dominio!$A$2:$A$7902,Nome_dominio!$C$2:$C$7902," ",0)</f>
        <v>legalmail.it</v>
      </c>
      <c r="C1329" s="55">
        <f>_xlfn.XLOOKUP(A1329,SEZIONI!$A$2:$A$7897,SEZIONI!$B$2:$B$7897," ",0)</f>
        <v>5</v>
      </c>
      <c r="D1329" s="69"/>
      <c r="E1329" s="69"/>
      <c r="F1329" s="79" t="str">
        <f t="shared" si="20"/>
        <v>Caraglio</v>
      </c>
      <c r="K1329" s="75" t="s">
        <v>872</v>
      </c>
    </row>
    <row r="1330" spans="1:11" ht="19.2" x14ac:dyDescent="0.45">
      <c r="A1330" s="54" t="s">
        <v>16467</v>
      </c>
      <c r="B1330" s="55" t="str">
        <f>_xlfn.XLOOKUP(A1330,Nome_dominio!$A$2:$A$7902,Nome_dominio!$C$2:$C$7902," ",0)</f>
        <v>legalmail.it</v>
      </c>
      <c r="C1330" s="55">
        <f>_xlfn.XLOOKUP(A1330,SEZIONI!$A$2:$A$7897,SEZIONI!$B$2:$B$7897," ",0)</f>
        <v>3</v>
      </c>
      <c r="D1330" s="69"/>
      <c r="E1330" s="69"/>
      <c r="F1330" s="79" t="str">
        <f t="shared" si="20"/>
        <v>Caramagna Piemonte</v>
      </c>
      <c r="K1330" s="75" t="s">
        <v>6796</v>
      </c>
    </row>
    <row r="1331" spans="1:11" ht="19.2" x14ac:dyDescent="0.45">
      <c r="A1331" s="54" t="s">
        <v>21500</v>
      </c>
      <c r="B1331" s="55" t="str">
        <f>_xlfn.XLOOKUP(A1331,Nome_dominio!$A$2:$A$7902,Nome_dominio!$C$2:$C$7902," ",0)</f>
        <v>pec.comune.caramanicoterme.pe.it</v>
      </c>
      <c r="C1331" s="55">
        <f>_xlfn.XLOOKUP(A1331,SEZIONI!$A$2:$A$7897,SEZIONI!$B$2:$B$7897," ",0)</f>
        <v>3</v>
      </c>
      <c r="D1331" s="69"/>
      <c r="E1331" s="69"/>
      <c r="F1331" s="79" t="str">
        <f t="shared" si="20"/>
        <v>Caramanico Terme</v>
      </c>
      <c r="K1331" s="74" t="s">
        <v>330</v>
      </c>
    </row>
    <row r="1332" spans="1:11" ht="19.2" x14ac:dyDescent="0.45">
      <c r="A1332" s="54" t="s">
        <v>18870</v>
      </c>
      <c r="B1332" s="55" t="str">
        <f>_xlfn.XLOOKUP(A1332,Nome_dominio!$A$2:$A$7902,Nome_dominio!$C$2:$C$7902," ",0)</f>
        <v xml:space="preserve"> </v>
      </c>
      <c r="C1332" s="55" t="str">
        <f>_xlfn.XLOOKUP(A1332,SEZIONI!$A$2:$A$7897,SEZIONI!$B$2:$B$7897," ",0)</f>
        <v xml:space="preserve"> </v>
      </c>
      <c r="D1332" s="69"/>
      <c r="E1332" s="69"/>
      <c r="F1332" s="79" t="str">
        <f t="shared" si="20"/>
        <v/>
      </c>
      <c r="K1332" s="75" t="s">
        <v>331</v>
      </c>
    </row>
    <row r="1333" spans="1:11" ht="19.2" x14ac:dyDescent="0.45">
      <c r="A1333" s="54" t="s">
        <v>22339</v>
      </c>
      <c r="B1333" s="55" t="str">
        <f>_xlfn.XLOOKUP(A1333,Nome_dominio!$A$2:$A$7902,Nome_dominio!$C$2:$C$7902," ",0)</f>
        <v>pec.comune.carapelle.fg.it</v>
      </c>
      <c r="C1333" s="55">
        <f>_xlfn.XLOOKUP(A1333,SEZIONI!$A$2:$A$7897,SEZIONI!$B$2:$B$7897," ",0)</f>
        <v>5</v>
      </c>
      <c r="D1333" s="69"/>
      <c r="E1333" s="69"/>
      <c r="F1333" s="79" t="str">
        <f t="shared" si="20"/>
        <v>Carapelle</v>
      </c>
      <c r="K1333" s="74" t="s">
        <v>873</v>
      </c>
    </row>
    <row r="1334" spans="1:11" ht="19.2" x14ac:dyDescent="0.45">
      <c r="A1334" s="54" t="s">
        <v>21362</v>
      </c>
      <c r="B1334" s="55" t="str">
        <f>_xlfn.XLOOKUP(A1334,Nome_dominio!$A$2:$A$7902,Nome_dominio!$C$2:$C$7902," ",0)</f>
        <v>legalmail.it</v>
      </c>
      <c r="C1334" s="55">
        <f>_xlfn.XLOOKUP(A1334,SEZIONI!$A$2:$A$7897,SEZIONI!$B$2:$B$7897," ",0)</f>
        <v>1</v>
      </c>
      <c r="D1334" s="69"/>
      <c r="E1334" s="69"/>
      <c r="F1334" s="79" t="str">
        <f t="shared" si="20"/>
        <v>Carapelle Calvisio</v>
      </c>
      <c r="K1334" s="74" t="s">
        <v>6873</v>
      </c>
    </row>
    <row r="1335" spans="1:11" ht="19.2" x14ac:dyDescent="0.45">
      <c r="A1335" s="54" t="s">
        <v>19946</v>
      </c>
      <c r="B1335" s="55" t="str">
        <f>_xlfn.XLOOKUP(A1335,Nome_dominio!$A$2:$A$7902,Nome_dominio!$C$2:$C$7902," ",0)</f>
        <v>actaliscertymail.it</v>
      </c>
      <c r="C1335" s="55">
        <f>_xlfn.XLOOKUP(A1335,SEZIONI!$A$2:$A$7897,SEZIONI!$B$2:$B$7897," ",0)</f>
        <v>4</v>
      </c>
      <c r="D1335" s="69"/>
      <c r="E1335" s="69"/>
      <c r="F1335" s="79" t="str">
        <f t="shared" si="20"/>
        <v>Carasco</v>
      </c>
      <c r="K1335" s="75" t="s">
        <v>7347</v>
      </c>
    </row>
    <row r="1336" spans="1:11" ht="19.2" x14ac:dyDescent="0.45">
      <c r="A1336" s="54" t="s">
        <v>20893</v>
      </c>
      <c r="B1336" s="55" t="str">
        <f>_xlfn.XLOOKUP(A1336,Nome_dominio!$A$2:$A$7902,Nome_dominio!$C$2:$C$7902," ",0)</f>
        <v>pec.comune.carassai.ap.it</v>
      </c>
      <c r="C1336" s="55">
        <f>_xlfn.XLOOKUP(A1336,SEZIONI!$A$2:$A$7897,SEZIONI!$B$2:$B$7897," ",0)</f>
        <v>2</v>
      </c>
      <c r="D1336" s="69"/>
      <c r="E1336" s="69"/>
      <c r="F1336" s="79" t="str">
        <f t="shared" si="20"/>
        <v>Carassai</v>
      </c>
      <c r="K1336" s="75" t="s">
        <v>6568</v>
      </c>
    </row>
    <row r="1337" spans="1:11" ht="19.2" x14ac:dyDescent="0.45">
      <c r="A1337" s="54" t="s">
        <v>18686</v>
      </c>
      <c r="B1337" s="55" t="str">
        <f>_xlfn.XLOOKUP(A1337,Nome_dominio!$A$2:$A$7902,Nome_dominio!$C$2:$C$7902," ",0)</f>
        <v>pec.regione.lombardia.it</v>
      </c>
      <c r="C1337" s="55">
        <f>_xlfn.XLOOKUP(A1337,SEZIONI!$A$2:$A$7897,SEZIONI!$B$2:$B$7897," ",0)</f>
        <v>17</v>
      </c>
      <c r="D1337" s="69"/>
      <c r="E1337" s="69"/>
      <c r="F1337" s="79" t="str">
        <f t="shared" si="20"/>
        <v>Carate Brianza</v>
      </c>
      <c r="K1337" s="74" t="s">
        <v>5901</v>
      </c>
    </row>
    <row r="1338" spans="1:11" ht="19.2" x14ac:dyDescent="0.45">
      <c r="A1338" s="54" t="s">
        <v>17380</v>
      </c>
      <c r="B1338" s="55" t="str">
        <f>_xlfn.XLOOKUP(A1338,Nome_dominio!$A$2:$A$7902,Nome_dominio!$C$2:$C$7902," ",0)</f>
        <v>pec.provincia.como.it</v>
      </c>
      <c r="C1338" s="55">
        <f>_xlfn.XLOOKUP(A1338,SEZIONI!$A$2:$A$7897,SEZIONI!$B$2:$B$7897," ",0)</f>
        <v>1</v>
      </c>
      <c r="D1338" s="69"/>
      <c r="E1338" s="69"/>
      <c r="F1338" s="79" t="str">
        <f t="shared" si="20"/>
        <v>Carate Urio</v>
      </c>
      <c r="K1338" s="75" t="s">
        <v>62</v>
      </c>
    </row>
    <row r="1339" spans="1:11" ht="19.2" x14ac:dyDescent="0.45">
      <c r="A1339" s="54" t="s">
        <v>17760</v>
      </c>
      <c r="B1339" s="55" t="str">
        <f>_xlfn.XLOOKUP(A1339,Nome_dominio!$A$2:$A$7902,Nome_dominio!$C$2:$C$7902," ",0)</f>
        <v>pec.comune.caravaggio.bg.it</v>
      </c>
      <c r="C1339" s="55">
        <f>_xlfn.XLOOKUP(A1339,SEZIONI!$A$2:$A$7897,SEZIONI!$B$2:$B$7897," ",0)</f>
        <v>15</v>
      </c>
      <c r="D1339" s="69"/>
      <c r="E1339" s="69"/>
      <c r="F1339" s="79" t="str">
        <f t="shared" si="20"/>
        <v>Caravaggio</v>
      </c>
      <c r="K1339" s="74" t="s">
        <v>1400</v>
      </c>
    </row>
    <row r="1340" spans="1:11" ht="19.2" x14ac:dyDescent="0.45">
      <c r="A1340" s="54" t="s">
        <v>17241</v>
      </c>
      <c r="B1340" s="55" t="str">
        <f>_xlfn.XLOOKUP(A1340,Nome_dominio!$A$2:$A$7902,Nome_dominio!$C$2:$C$7902," ",0)</f>
        <v>legalmail.it</v>
      </c>
      <c r="C1340" s="55">
        <f>_xlfn.XLOOKUP(A1340,SEZIONI!$A$2:$A$7897,SEZIONI!$B$2:$B$7897," ",0)</f>
        <v>2</v>
      </c>
      <c r="D1340" s="69"/>
      <c r="E1340" s="69"/>
      <c r="F1340" s="79" t="str">
        <f t="shared" si="20"/>
        <v>Caravate</v>
      </c>
      <c r="K1340" s="74" t="s">
        <v>5624</v>
      </c>
    </row>
    <row r="1341" spans="1:11" ht="19.2" x14ac:dyDescent="0.45">
      <c r="A1341" s="54" t="s">
        <v>15995</v>
      </c>
      <c r="B1341" s="55" t="str">
        <f>_xlfn.XLOOKUP(A1341,Nome_dominio!$A$2:$A$7902,Nome_dominio!$C$2:$C$7902," ",0)</f>
        <v>cert.ruparpiemonte.it</v>
      </c>
      <c r="C1341" s="55">
        <f>_xlfn.XLOOKUP(A1341,SEZIONI!$A$2:$A$7897,SEZIONI!$B$2:$B$7897," ",0)</f>
        <v>1</v>
      </c>
      <c r="D1341" s="69"/>
      <c r="E1341" s="69"/>
      <c r="F1341" s="79" t="str">
        <f t="shared" si="20"/>
        <v>Caravino</v>
      </c>
      <c r="K1341" s="74" t="s">
        <v>6990</v>
      </c>
    </row>
    <row r="1342" spans="1:11" ht="19.2" x14ac:dyDescent="0.45">
      <c r="A1342" s="54" t="s">
        <v>19813</v>
      </c>
      <c r="B1342" s="55" t="str">
        <f>_xlfn.XLOOKUP(A1342,Nome_dominio!$A$2:$A$7902,Nome_dominio!$C$2:$C$7902," ",0)</f>
        <v>pec.it</v>
      </c>
      <c r="C1342" s="55">
        <f>_xlfn.XLOOKUP(A1342,SEZIONI!$A$2:$A$7897,SEZIONI!$B$2:$B$7897," ",0)</f>
        <v>1</v>
      </c>
      <c r="D1342" s="69"/>
      <c r="E1342" s="69"/>
      <c r="F1342" s="79" t="str">
        <f t="shared" si="20"/>
        <v>Caravonica</v>
      </c>
      <c r="K1342" s="75" t="s">
        <v>5625</v>
      </c>
    </row>
    <row r="1343" spans="1:11" ht="19.2" x14ac:dyDescent="0.45">
      <c r="A1343" s="54" t="s">
        <v>20976</v>
      </c>
      <c r="B1343" s="55" t="str">
        <f>_xlfn.XLOOKUP(A1343,Nome_dominio!$A$2:$A$7902,Nome_dominio!$C$2:$C$7902," ",0)</f>
        <v>pec.it</v>
      </c>
      <c r="C1343" s="55">
        <f>_xlfn.XLOOKUP(A1343,SEZIONI!$A$2:$A$7897,SEZIONI!$B$2:$B$7897," ",0)</f>
        <v>2</v>
      </c>
      <c r="D1343" s="69"/>
      <c r="E1343" s="69"/>
      <c r="F1343" s="79" t="str">
        <f t="shared" si="20"/>
        <v>Carbognano</v>
      </c>
      <c r="K1343" s="74" t="s">
        <v>332</v>
      </c>
    </row>
    <row r="1344" spans="1:11" ht="19.2" x14ac:dyDescent="0.45">
      <c r="A1344" s="54" t="s">
        <v>18186</v>
      </c>
      <c r="B1344" s="55" t="str">
        <f>_xlfn.XLOOKUP(A1344,Nome_dominio!$A$2:$A$7902,Nome_dominio!$C$2:$C$7902," ",0)</f>
        <v>pec.regione.lombardia.it</v>
      </c>
      <c r="C1344" s="55">
        <f>_xlfn.XLOOKUP(A1344,SEZIONI!$A$2:$A$7897,SEZIONI!$B$2:$B$7897," ",0)</f>
        <v>2</v>
      </c>
      <c r="D1344" s="69"/>
      <c r="E1344" s="69"/>
      <c r="F1344" s="79" t="str">
        <f t="shared" si="20"/>
        <v>Carbonara Al Ticino</v>
      </c>
      <c r="K1344" s="74" t="s">
        <v>2746</v>
      </c>
    </row>
    <row r="1345" spans="1:11" ht="19.2" x14ac:dyDescent="0.45">
      <c r="A1345" s="54" t="s">
        <v>21976</v>
      </c>
      <c r="B1345" s="55" t="str">
        <f>_xlfn.XLOOKUP(A1345,Nome_dominio!$A$2:$A$7902,Nome_dominio!$C$2:$C$7902," ",0)</f>
        <v>pec.it</v>
      </c>
      <c r="C1345" s="55">
        <f>_xlfn.XLOOKUP(A1345,SEZIONI!$A$2:$A$7897,SEZIONI!$B$2:$B$7897," ",0)</f>
        <v>2</v>
      </c>
      <c r="D1345" s="69"/>
      <c r="E1345" s="69"/>
      <c r="F1345" s="79" t="str">
        <f t="shared" si="20"/>
        <v>Carbonara Di Nola</v>
      </c>
      <c r="K1345" s="75" t="s">
        <v>6169</v>
      </c>
    </row>
    <row r="1346" spans="1:11" ht="19.2" x14ac:dyDescent="0.45">
      <c r="A1346" s="54" t="s">
        <v>18468</v>
      </c>
      <c r="B1346" s="55" t="str">
        <f>_xlfn.XLOOKUP(A1346,Nome_dominio!$A$2:$A$7902,Nome_dominio!$C$2:$C$7902," ",0)</f>
        <v xml:space="preserve"> </v>
      </c>
      <c r="C1346" s="55" t="str">
        <f>_xlfn.XLOOKUP(A1346,SEZIONI!$A$2:$A$7897,SEZIONI!$B$2:$B$7897," ",0)</f>
        <v xml:space="preserve"> </v>
      </c>
      <c r="D1346" s="69"/>
      <c r="E1346" s="69"/>
      <c r="F1346" s="79" t="str">
        <f t="shared" si="20"/>
        <v/>
      </c>
      <c r="K1346" s="75" t="s">
        <v>1401</v>
      </c>
    </row>
    <row r="1347" spans="1:11" ht="19.2" x14ac:dyDescent="0.45">
      <c r="A1347" s="54" t="s">
        <v>16823</v>
      </c>
      <c r="B1347" s="55" t="str">
        <f>_xlfn.XLOOKUP(A1347,Nome_dominio!$A$2:$A$7902,Nome_dominio!$C$2:$C$7902," ",0)</f>
        <v>pec.comunecarbonarascrivia.al.it</v>
      </c>
      <c r="C1347" s="55">
        <f>_xlfn.XLOOKUP(A1347,SEZIONI!$A$2:$A$7897,SEZIONI!$B$2:$B$7897," ",0)</f>
        <v>1</v>
      </c>
      <c r="D1347" s="69"/>
      <c r="E1347" s="69"/>
      <c r="F1347" s="79" t="str">
        <f t="shared" ref="F1347:F1410" si="21">IF(ISERROR(MATCH(A1347,$K$2:$K$7740,0)),"",A1347)</f>
        <v>Carbonara Scrivia</v>
      </c>
      <c r="K1347" s="75" t="s">
        <v>7311</v>
      </c>
    </row>
    <row r="1348" spans="1:11" ht="19.2" x14ac:dyDescent="0.45">
      <c r="A1348" s="54" t="s">
        <v>17381</v>
      </c>
      <c r="B1348" s="55" t="str">
        <f>_xlfn.XLOOKUP(A1348,Nome_dominio!$A$2:$A$7902,Nome_dominio!$C$2:$C$7902," ",0)</f>
        <v>pec.regione.lombardia.it</v>
      </c>
      <c r="C1348" s="55">
        <f>_xlfn.XLOOKUP(A1348,SEZIONI!$A$2:$A$7897,SEZIONI!$B$2:$B$7897," ",0)</f>
        <v>3</v>
      </c>
      <c r="D1348" s="69"/>
      <c r="E1348" s="69"/>
      <c r="F1348" s="79" t="str">
        <f t="shared" si="21"/>
        <v>Carbonate</v>
      </c>
      <c r="K1348" s="74" t="s">
        <v>3448</v>
      </c>
    </row>
    <row r="1349" spans="1:11" ht="19.2" x14ac:dyDescent="0.45">
      <c r="A1349" s="54" t="s">
        <v>22605</v>
      </c>
      <c r="B1349" s="55" t="str">
        <f>_xlfn.XLOOKUP(A1349,Nome_dominio!$A$2:$A$7902,Nome_dominio!$C$2:$C$7902," ",0)</f>
        <v>cert.ruparbasilicata.it</v>
      </c>
      <c r="C1349" s="55">
        <f>_xlfn.XLOOKUP(A1349,SEZIONI!$A$2:$A$7897,SEZIONI!$B$2:$B$7897," ",0)</f>
        <v>1</v>
      </c>
      <c r="D1349" s="69"/>
      <c r="E1349" s="69"/>
      <c r="F1349" s="79" t="str">
        <f t="shared" si="21"/>
        <v>Carbone</v>
      </c>
      <c r="K1349" s="74" t="s">
        <v>7600</v>
      </c>
    </row>
    <row r="1350" spans="1:11" ht="19.2" x14ac:dyDescent="0.45">
      <c r="A1350" s="54" t="s">
        <v>19303</v>
      </c>
      <c r="B1350" s="55" t="str">
        <f>_xlfn.XLOOKUP(A1350,Nome_dominio!$A$2:$A$7902,Nome_dominio!$C$2:$C$7902," ",0)</f>
        <v>pecveneto.it</v>
      </c>
      <c r="C1350" s="55">
        <f>_xlfn.XLOOKUP(A1350,SEZIONI!$A$2:$A$7897,SEZIONI!$B$2:$B$7897," ",0)</f>
        <v>10</v>
      </c>
      <c r="D1350" s="69"/>
      <c r="E1350" s="69"/>
      <c r="F1350" s="79" t="str">
        <f t="shared" si="21"/>
        <v>Carbonera</v>
      </c>
      <c r="K1350" s="74" t="s">
        <v>6705</v>
      </c>
    </row>
    <row r="1351" spans="1:11" ht="19.2" x14ac:dyDescent="0.45">
      <c r="A1351" s="60" t="s">
        <v>23788</v>
      </c>
      <c r="B1351" s="55" t="str">
        <f>_xlfn.XLOOKUP(A1351,Nome_dominio!$A$2:$A$7902,Nome_dominio!$C$2:$C$7902," ",0)</f>
        <v>pec.comcarbonia.org</v>
      </c>
      <c r="C1351" s="55">
        <f>_xlfn.XLOOKUP(A1351,SEZIONI!$A$2:$A$7897,SEZIONI!$B$2:$B$7897," ",0)</f>
        <v>32</v>
      </c>
      <c r="D1351" s="69"/>
      <c r="E1351" s="69"/>
      <c r="F1351" s="79" t="str">
        <f t="shared" si="21"/>
        <v>Carbonia</v>
      </c>
      <c r="K1351" s="74" t="s">
        <v>63</v>
      </c>
    </row>
    <row r="1352" spans="1:11" ht="19.2" x14ac:dyDescent="0.45">
      <c r="A1352" s="54" t="s">
        <v>19885</v>
      </c>
      <c r="B1352" s="55" t="str">
        <f>_xlfn.XLOOKUP(A1352,Nome_dominio!$A$2:$A$7902,Nome_dominio!$C$2:$C$7902," ",0)</f>
        <v>comunecarcarecert.it</v>
      </c>
      <c r="C1352" s="55">
        <f>_xlfn.XLOOKUP(A1352,SEZIONI!$A$2:$A$7897,SEZIONI!$B$2:$B$7897," ",0)</f>
        <v>6</v>
      </c>
      <c r="D1352" s="69"/>
      <c r="E1352" s="69"/>
      <c r="F1352" s="79" t="str">
        <f t="shared" si="21"/>
        <v>Carcare</v>
      </c>
      <c r="K1352" s="74" t="s">
        <v>6322</v>
      </c>
    </row>
    <row r="1353" spans="1:11" ht="19.2" x14ac:dyDescent="0.45">
      <c r="A1353" s="54" t="s">
        <v>19456</v>
      </c>
      <c r="B1353" s="55" t="str">
        <f>_xlfn.XLOOKUP(A1353,Nome_dominio!$A$2:$A$7902,Nome_dominio!$C$2:$C$7902," ",0)</f>
        <v>cert.ip-veneto.net</v>
      </c>
      <c r="C1353" s="55">
        <f>_xlfn.XLOOKUP(A1353,SEZIONI!$A$2:$A$7897,SEZIONI!$B$2:$B$7897," ",0)</f>
        <v>2</v>
      </c>
      <c r="D1353" s="69"/>
      <c r="E1353" s="69"/>
      <c r="F1353" s="79" t="str">
        <f t="shared" si="21"/>
        <v>Carceri</v>
      </c>
      <c r="K1353" s="74" t="s">
        <v>4466</v>
      </c>
    </row>
    <row r="1354" spans="1:11" ht="19.2" x14ac:dyDescent="0.45">
      <c r="A1354" s="54" t="s">
        <v>16270</v>
      </c>
      <c r="B1354" s="55" t="str">
        <f>_xlfn.XLOOKUP(A1354,Nome_dominio!$A$2:$A$7902,Nome_dominio!$C$2:$C$7902," ",0)</f>
        <v>cert.ruparpiemonte.it</v>
      </c>
      <c r="C1354" s="55">
        <f>_xlfn.XLOOKUP(A1354,SEZIONI!$A$2:$A$7897,SEZIONI!$B$2:$B$7897," ",0)</f>
        <v>1</v>
      </c>
      <c r="D1354" s="69"/>
      <c r="E1354" s="69"/>
      <c r="F1354" s="79" t="str">
        <f t="shared" si="21"/>
        <v>Carcoforo</v>
      </c>
      <c r="K1354" s="74" t="s">
        <v>3303</v>
      </c>
    </row>
    <row r="1355" spans="1:11" ht="19.2" x14ac:dyDescent="0.45">
      <c r="A1355" s="54" t="s">
        <v>17242</v>
      </c>
      <c r="B1355" s="55" t="str">
        <f>_xlfn.XLOOKUP(A1355,Nome_dominio!$A$2:$A$7902,Nome_dominio!$C$2:$C$7902," ",0)</f>
        <v>cert.comune.cardanoalcampo.va.it</v>
      </c>
      <c r="C1355" s="55">
        <f>_xlfn.XLOOKUP(A1355,SEZIONI!$A$2:$A$7897,SEZIONI!$B$2:$B$7897," ",0)</f>
        <v>12</v>
      </c>
      <c r="D1355" s="69"/>
      <c r="E1355" s="69"/>
      <c r="F1355" s="79" t="str">
        <f t="shared" si="21"/>
        <v>Cardano Al Campo</v>
      </c>
      <c r="K1355" s="75" t="s">
        <v>1264</v>
      </c>
    </row>
    <row r="1356" spans="1:11" ht="19.2" x14ac:dyDescent="0.45">
      <c r="A1356" s="54" t="s">
        <v>16468</v>
      </c>
      <c r="B1356" s="55" t="str">
        <f>_xlfn.XLOOKUP(A1356,Nome_dominio!$A$2:$A$7902,Nome_dominio!$C$2:$C$7902," ",0)</f>
        <v>pec.comune.carde.cn.it</v>
      </c>
      <c r="C1356" s="55" t="str">
        <f>_xlfn.XLOOKUP(A1356,SEZIONI!$A$2:$A$7897,SEZIONI!$B$2:$B$7897," ",0)</f>
        <v xml:space="preserve"> </v>
      </c>
      <c r="D1356" s="69"/>
      <c r="E1356" s="69"/>
      <c r="F1356" s="79" t="str">
        <f t="shared" si="21"/>
        <v/>
      </c>
      <c r="K1356" s="75" t="s">
        <v>2682</v>
      </c>
    </row>
    <row r="1357" spans="1:11" ht="19.2" x14ac:dyDescent="0.45">
      <c r="A1357" s="60" t="s">
        <v>23674</v>
      </c>
      <c r="B1357" s="55" t="str">
        <f>_xlfn.XLOOKUP(A1357,Nome_dominio!$A$2:$A$7902,Nome_dominio!$C$2:$C$7902," ",0)</f>
        <v>pec.comune.cardedu.nu.it</v>
      </c>
      <c r="C1357" s="55">
        <f>_xlfn.XLOOKUP(A1357,SEZIONI!$A$2:$A$7897,SEZIONI!$B$2:$B$7897," ",0)</f>
        <v>2</v>
      </c>
      <c r="D1357" s="69"/>
      <c r="E1357" s="69"/>
      <c r="F1357" s="79" t="str">
        <f t="shared" si="21"/>
        <v>Cardedu</v>
      </c>
      <c r="K1357" s="74" t="s">
        <v>1775</v>
      </c>
    </row>
    <row r="1358" spans="1:11" ht="19.2" x14ac:dyDescent="0.45">
      <c r="A1358" s="54" t="s">
        <v>22969</v>
      </c>
      <c r="B1358" s="55" t="str">
        <f>_xlfn.XLOOKUP(A1358,Nome_dominio!$A$2:$A$7902,Nome_dominio!$C$2:$C$7902," ",0)</f>
        <v>asmepec.it</v>
      </c>
      <c r="C1358" s="55">
        <f>_xlfn.XLOOKUP(A1358,SEZIONI!$A$2:$A$7897,SEZIONI!$B$2:$B$7897," ",0)</f>
        <v>4</v>
      </c>
      <c r="D1358" s="69"/>
      <c r="E1358" s="69"/>
      <c r="F1358" s="79" t="str">
        <f t="shared" si="21"/>
        <v>Cardeto</v>
      </c>
      <c r="K1358" s="75" t="s">
        <v>1776</v>
      </c>
    </row>
    <row r="1359" spans="1:11" ht="19.2" x14ac:dyDescent="0.45">
      <c r="A1359" s="54" t="s">
        <v>22878</v>
      </c>
      <c r="B1359" s="55" t="str">
        <f>_xlfn.XLOOKUP(A1359,Nome_dominio!$A$2:$A$7902,Nome_dominio!$C$2:$C$7902," ",0)</f>
        <v>asmepec.it</v>
      </c>
      <c r="C1359" s="55">
        <f>_xlfn.XLOOKUP(A1359,SEZIONI!$A$2:$A$7897,SEZIONI!$B$2:$B$7897," ",0)</f>
        <v>3</v>
      </c>
      <c r="D1359" s="69"/>
      <c r="E1359" s="69"/>
      <c r="F1359" s="79" t="str">
        <f t="shared" si="21"/>
        <v>Cardinale</v>
      </c>
      <c r="K1359" s="74" t="s">
        <v>7061</v>
      </c>
    </row>
    <row r="1360" spans="1:11" ht="19.2" x14ac:dyDescent="0.45">
      <c r="A1360" s="54" t="s">
        <v>21977</v>
      </c>
      <c r="B1360" s="55" t="str">
        <f>_xlfn.XLOOKUP(A1360,Nome_dominio!$A$2:$A$7902,Nome_dominio!$C$2:$C$7902," ",0)</f>
        <v>asmepec.it</v>
      </c>
      <c r="C1360" s="55">
        <f>_xlfn.XLOOKUP(A1360,SEZIONI!$A$2:$A$7897,SEZIONI!$B$2:$B$7897," ",0)</f>
        <v>18</v>
      </c>
      <c r="D1360" s="69"/>
      <c r="E1360" s="69"/>
      <c r="F1360" s="79" t="str">
        <f t="shared" si="21"/>
        <v>Cardito</v>
      </c>
      <c r="K1360" s="74" t="s">
        <v>1265</v>
      </c>
    </row>
    <row r="1361" spans="1:11" ht="19.2" x14ac:dyDescent="0.45">
      <c r="A1361" s="54" t="s">
        <v>20391</v>
      </c>
      <c r="B1361" s="55" t="str">
        <f>_xlfn.XLOOKUP(A1361,Nome_dominio!$A$2:$A$7902,Nome_dominio!$C$2:$C$7902," ",0)</f>
        <v>postacert.toscana.it</v>
      </c>
      <c r="C1361" s="55">
        <f>_xlfn.XLOOKUP(A1361,SEZIONI!$A$2:$A$7897,SEZIONI!$B$2:$B$7897," ",0)</f>
        <v>1</v>
      </c>
      <c r="D1361" s="69"/>
      <c r="E1361" s="69"/>
      <c r="F1361" s="79" t="str">
        <f t="shared" si="21"/>
        <v>Careggine</v>
      </c>
      <c r="K1361" s="74" t="s">
        <v>1266</v>
      </c>
    </row>
    <row r="1362" spans="1:11" ht="19.2" x14ac:dyDescent="0.45">
      <c r="A1362" s="54" t="s">
        <v>15996</v>
      </c>
      <c r="B1362" s="55" t="str">
        <f>_xlfn.XLOOKUP(A1362,Nome_dominio!$A$2:$A$7902,Nome_dominio!$C$2:$C$7902," ",0)</f>
        <v>pec.comune.carema.to.it</v>
      </c>
      <c r="C1362" s="55">
        <f>_xlfn.XLOOKUP(A1362,SEZIONI!$A$2:$A$7897,SEZIONI!$B$2:$B$7897," ",0)</f>
        <v>1</v>
      </c>
      <c r="D1362" s="69"/>
      <c r="E1362" s="69"/>
      <c r="F1362" s="79" t="str">
        <f t="shared" si="21"/>
        <v>Carema</v>
      </c>
      <c r="K1362" s="75" t="s">
        <v>6262</v>
      </c>
    </row>
    <row r="1363" spans="1:11" ht="19.2" x14ac:dyDescent="0.45">
      <c r="A1363" s="54" t="s">
        <v>18540</v>
      </c>
      <c r="B1363" s="55" t="str">
        <f>_xlfn.XLOOKUP(A1363,Nome_dominio!$A$2:$A$7902,Nome_dominio!$C$2:$C$7902," ",0)</f>
        <v>pec.regione.lombardia.it</v>
      </c>
      <c r="C1363" s="55">
        <f>_xlfn.XLOOKUP(A1363,SEZIONI!$A$2:$A$7897,SEZIONI!$B$2:$B$7897," ",0)</f>
        <v>2</v>
      </c>
      <c r="D1363" s="69"/>
      <c r="E1363" s="69"/>
      <c r="F1363" s="79" t="str">
        <f t="shared" si="21"/>
        <v>Carenno</v>
      </c>
      <c r="K1363" s="74" t="s">
        <v>5563</v>
      </c>
    </row>
    <row r="1364" spans="1:11" ht="19.2" x14ac:dyDescent="0.45">
      <c r="A1364" s="54" t="s">
        <v>16824</v>
      </c>
      <c r="B1364" s="55" t="str">
        <f>_xlfn.XLOOKUP(A1364,Nome_dominio!$A$2:$A$7902,Nome_dominio!$C$2:$C$7902," ",0)</f>
        <v>pec.it</v>
      </c>
      <c r="C1364" s="55">
        <f>_xlfn.XLOOKUP(A1364,SEZIONI!$A$2:$A$7897,SEZIONI!$B$2:$B$7897," ",0)</f>
        <v>1</v>
      </c>
      <c r="D1364" s="69"/>
      <c r="E1364" s="69"/>
      <c r="F1364" s="79" t="str">
        <f t="shared" si="21"/>
        <v>Carentino</v>
      </c>
      <c r="K1364" s="74" t="s">
        <v>3886</v>
      </c>
    </row>
    <row r="1365" spans="1:11" ht="19.2" x14ac:dyDescent="0.45">
      <c r="A1365" s="54" t="s">
        <v>22970</v>
      </c>
      <c r="B1365" s="55" t="str">
        <f>_xlfn.XLOOKUP(A1365,Nome_dominio!$A$2:$A$7902,Nome_dominio!$C$2:$C$7902," ",0)</f>
        <v>asmepec.it</v>
      </c>
      <c r="C1365" s="55">
        <f>_xlfn.XLOOKUP(A1365,SEZIONI!$A$2:$A$7897,SEZIONI!$B$2:$B$7897," ",0)</f>
        <v>3</v>
      </c>
      <c r="D1365" s="69"/>
      <c r="E1365" s="69"/>
      <c r="F1365" s="79" t="str">
        <f t="shared" si="21"/>
        <v>Careri</v>
      </c>
      <c r="K1365" s="74" t="s">
        <v>6570</v>
      </c>
    </row>
    <row r="1366" spans="1:11" ht="19.2" x14ac:dyDescent="0.45">
      <c r="A1366" s="54" t="s">
        <v>16271</v>
      </c>
      <c r="B1366" s="55" t="str">
        <f>_xlfn.XLOOKUP(A1366,Nome_dominio!$A$2:$A$7902,Nome_dominio!$C$2:$C$7902," ",0)</f>
        <v>pec.it</v>
      </c>
      <c r="C1366" s="55">
        <f>_xlfn.XLOOKUP(A1366,SEZIONI!$A$2:$A$7897,SEZIONI!$B$2:$B$7897," ",0)</f>
        <v>1</v>
      </c>
      <c r="D1366" s="69"/>
      <c r="E1366" s="69"/>
      <c r="F1366" s="79" t="str">
        <f t="shared" si="21"/>
        <v>Caresana</v>
      </c>
      <c r="K1366" s="74" t="s">
        <v>4570</v>
      </c>
    </row>
    <row r="1367" spans="1:11" ht="19.2" x14ac:dyDescent="0.45">
      <c r="A1367" s="54" t="s">
        <v>16272</v>
      </c>
      <c r="B1367" s="55" t="str">
        <f>_xlfn.XLOOKUP(A1367,Nome_dominio!$A$2:$A$7902,Nome_dominio!$C$2:$C$7902," ",0)</f>
        <v>pec.comune.caresanablot.vc.it</v>
      </c>
      <c r="C1367" s="55">
        <f>_xlfn.XLOOKUP(A1367,SEZIONI!$A$2:$A$7897,SEZIONI!$B$2:$B$7897," ",0)</f>
        <v>1</v>
      </c>
      <c r="D1367" s="69"/>
      <c r="E1367" s="69"/>
      <c r="F1367" s="79" t="str">
        <f t="shared" si="21"/>
        <v>Caresanablot</v>
      </c>
      <c r="K1367" s="74" t="s">
        <v>2005</v>
      </c>
    </row>
    <row r="1368" spans="1:11" ht="19.2" x14ac:dyDescent="0.45">
      <c r="A1368" s="54" t="s">
        <v>16825</v>
      </c>
      <c r="B1368" s="55" t="str">
        <f>_xlfn.XLOOKUP(A1368,Nome_dominio!$A$2:$A$7902,Nome_dominio!$C$2:$C$7902," ",0)</f>
        <v>pec.comune.carezzano.al.it</v>
      </c>
      <c r="C1368" s="55">
        <f>_xlfn.XLOOKUP(A1368,SEZIONI!$A$2:$A$7897,SEZIONI!$B$2:$B$7897," ",0)</f>
        <v>1</v>
      </c>
      <c r="D1368" s="69"/>
      <c r="E1368" s="69"/>
      <c r="F1368" s="79" t="str">
        <f t="shared" si="21"/>
        <v>Carezzano</v>
      </c>
      <c r="K1368" s="75" t="s">
        <v>874</v>
      </c>
    </row>
    <row r="1369" spans="1:11" ht="19.2" x14ac:dyDescent="0.45">
      <c r="A1369" s="54" t="s">
        <v>23047</v>
      </c>
      <c r="B1369" s="55" t="str">
        <f>_xlfn.XLOOKUP(A1369,Nome_dominio!$A$2:$A$7902,Nome_dominio!$C$2:$C$7902," ",0)</f>
        <v>asmepec.it</v>
      </c>
      <c r="C1369" s="55">
        <f>_xlfn.XLOOKUP(A1369,SEZIONI!$A$2:$A$7897,SEZIONI!$B$2:$B$7897," ",0)</f>
        <v>2</v>
      </c>
      <c r="D1369" s="69"/>
      <c r="E1369" s="69"/>
      <c r="F1369" s="79" t="str">
        <f t="shared" si="21"/>
        <v>Carfizzi</v>
      </c>
      <c r="K1369" s="74" t="s">
        <v>4012</v>
      </c>
    </row>
    <row r="1370" spans="1:11" ht="19.2" x14ac:dyDescent="0.45">
      <c r="A1370" s="60" t="s">
        <v>23532</v>
      </c>
      <c r="B1370" s="55" t="str">
        <f>_xlfn.XLOOKUP(A1370,Nome_dominio!$A$2:$A$7902,Nome_dominio!$C$2:$C$7902," ",0)</f>
        <v>pec.comunas.it</v>
      </c>
      <c r="C1370" s="55">
        <f>_xlfn.XLOOKUP(A1370,SEZIONI!$A$2:$A$7897,SEZIONI!$B$2:$B$7897," ",0)</f>
        <v>1</v>
      </c>
      <c r="D1370" s="69"/>
      <c r="E1370" s="69"/>
      <c r="F1370" s="79" t="str">
        <f t="shared" si="21"/>
        <v>Cargeghe</v>
      </c>
      <c r="K1370" s="75" t="s">
        <v>1616</v>
      </c>
    </row>
    <row r="1371" spans="1:11" ht="19.2" x14ac:dyDescent="0.45">
      <c r="A1371" s="54" t="s">
        <v>22742</v>
      </c>
      <c r="B1371" s="55" t="str">
        <f>_xlfn.XLOOKUP(A1371,Nome_dominio!$A$2:$A$7902,Nome_dominio!$C$2:$C$7902," ",0)</f>
        <v>asmecert.it</v>
      </c>
      <c r="C1371" s="55">
        <f>_xlfn.XLOOKUP(A1371,SEZIONI!$A$2:$A$7897,SEZIONI!$B$2:$B$7897," ",0)</f>
        <v>10</v>
      </c>
      <c r="D1371" s="69"/>
      <c r="E1371" s="69"/>
      <c r="F1371" s="79" t="str">
        <f t="shared" si="21"/>
        <v>Cariati</v>
      </c>
      <c r="K1371" s="74" t="s">
        <v>6323</v>
      </c>
    </row>
    <row r="1372" spans="1:11" ht="19.2" x14ac:dyDescent="0.45">
      <c r="A1372" s="54" t="s">
        <v>22072</v>
      </c>
      <c r="B1372" s="55" t="str">
        <f>_xlfn.XLOOKUP(A1372,Nome_dominio!$A$2:$A$7902,Nome_dominio!$C$2:$C$7902," ",0)</f>
        <v>asmepec.it</v>
      </c>
      <c r="C1372" s="55">
        <f>_xlfn.XLOOKUP(A1372,SEZIONI!$A$2:$A$7897,SEZIONI!$B$2:$B$7897," ",0)</f>
        <v>2</v>
      </c>
      <c r="D1372" s="69"/>
      <c r="E1372" s="69"/>
      <c r="F1372" s="79" t="str">
        <f t="shared" si="21"/>
        <v>Carife</v>
      </c>
      <c r="K1372" s="75" t="s">
        <v>414</v>
      </c>
    </row>
    <row r="1373" spans="1:11" ht="19.2" x14ac:dyDescent="0.45">
      <c r="A1373" s="54" t="s">
        <v>15997</v>
      </c>
      <c r="B1373" s="55" t="str">
        <f>_xlfn.XLOOKUP(A1373,Nome_dominio!$A$2:$A$7902,Nome_dominio!$C$2:$C$7902," ",0)</f>
        <v>cert.comune.carignano.to.it</v>
      </c>
      <c r="C1373" s="55">
        <f>_xlfn.XLOOKUP(A1373,SEZIONI!$A$2:$A$7897,SEZIONI!$B$2:$B$7897," ",0)</f>
        <v>8</v>
      </c>
      <c r="D1373" s="69"/>
      <c r="E1373" s="69"/>
      <c r="F1373" s="79" t="str">
        <f t="shared" si="21"/>
        <v>Carignano</v>
      </c>
      <c r="K1373" s="74" t="s">
        <v>3975</v>
      </c>
    </row>
    <row r="1374" spans="1:11" ht="19.2" x14ac:dyDescent="0.45">
      <c r="A1374" s="54" t="s">
        <v>17382</v>
      </c>
      <c r="B1374" s="55" t="str">
        <f>_xlfn.XLOOKUP(A1374,Nome_dominio!$A$2:$A$7902,Nome_dominio!$C$2:$C$7902," ",0)</f>
        <v>pec.regione.lombardia.it</v>
      </c>
      <c r="C1374" s="55">
        <f>_xlfn.XLOOKUP(A1374,SEZIONI!$A$2:$A$7897,SEZIONI!$B$2:$B$7897," ",0)</f>
        <v>4</v>
      </c>
      <c r="D1374" s="69"/>
      <c r="E1374" s="69"/>
      <c r="F1374" s="79" t="str">
        <f t="shared" si="21"/>
        <v>Carimate</v>
      </c>
      <c r="K1374" s="74" t="s">
        <v>5330</v>
      </c>
    </row>
    <row r="1375" spans="1:11" ht="19.2" x14ac:dyDescent="0.45">
      <c r="A1375" s="54" t="s">
        <v>21795</v>
      </c>
      <c r="B1375" s="55" t="str">
        <f>_xlfn.XLOOKUP(A1375,Nome_dominio!$A$2:$A$7902,Nome_dominio!$C$2:$C$7902," ",0)</f>
        <v>asmepec.it</v>
      </c>
      <c r="C1375" s="55">
        <f>_xlfn.XLOOKUP(A1375,SEZIONI!$A$2:$A$7897,SEZIONI!$B$2:$B$7897," ",0)</f>
        <v>6</v>
      </c>
      <c r="D1375" s="69"/>
      <c r="E1375" s="69"/>
      <c r="F1375" s="79" t="str">
        <f t="shared" si="21"/>
        <v>Carinaro</v>
      </c>
      <c r="K1375" s="75" t="s">
        <v>4941</v>
      </c>
    </row>
    <row r="1376" spans="1:11" ht="19.2" x14ac:dyDescent="0.45">
      <c r="A1376" s="54" t="s">
        <v>23166</v>
      </c>
      <c r="B1376" s="55" t="str">
        <f>_xlfn.XLOOKUP(A1376,Nome_dominio!$A$2:$A$7902,Nome_dominio!$C$2:$C$7902," ",0)</f>
        <v>pec.comune.carini.pa.it</v>
      </c>
      <c r="C1376" s="55">
        <f>_xlfn.XLOOKUP(A1376,SEZIONI!$A$2:$A$7897,SEZIONI!$B$2:$B$7897," ",0)</f>
        <v>27</v>
      </c>
      <c r="D1376" s="69"/>
      <c r="E1376" s="69"/>
      <c r="F1376" s="79" t="str">
        <f t="shared" si="21"/>
        <v>Carini</v>
      </c>
      <c r="K1376" s="75" t="s">
        <v>5379</v>
      </c>
    </row>
    <row r="1377" spans="1:11" ht="19.2" x14ac:dyDescent="0.45">
      <c r="A1377" s="54" t="s">
        <v>21796</v>
      </c>
      <c r="B1377" s="55" t="str">
        <f>_xlfn.XLOOKUP(A1377,Nome_dominio!$A$2:$A$7902,Nome_dominio!$C$2:$C$7902," ",0)</f>
        <v>pec.comune.carinola.ce.it</v>
      </c>
      <c r="C1377" s="55">
        <f>_xlfn.XLOOKUP(A1377,SEZIONI!$A$2:$A$7897,SEZIONI!$B$2:$B$7897," ",0)</f>
        <v>10</v>
      </c>
      <c r="D1377" s="69"/>
      <c r="E1377" s="69"/>
      <c r="F1377" s="79" t="str">
        <f t="shared" si="21"/>
        <v>Carinola</v>
      </c>
      <c r="K1377" s="74" t="s">
        <v>6170</v>
      </c>
    </row>
    <row r="1378" spans="1:11" ht="19.2" x14ac:dyDescent="0.45">
      <c r="A1378" s="54" t="s">
        <v>16273</v>
      </c>
      <c r="B1378" s="55" t="str">
        <f>_xlfn.XLOOKUP(A1378,Nome_dominio!$A$2:$A$7902,Nome_dominio!$C$2:$C$7902," ",0)</f>
        <v>cert.ruparpiemonte.it</v>
      </c>
      <c r="C1378" s="55">
        <f>_xlfn.XLOOKUP(A1378,SEZIONI!$A$2:$A$7897,SEZIONI!$B$2:$B$7897," ",0)</f>
        <v>1</v>
      </c>
      <c r="D1378" s="69"/>
      <c r="E1378" s="69"/>
      <c r="F1378" s="79" t="str">
        <f t="shared" si="21"/>
        <v>Carisio</v>
      </c>
      <c r="K1378" s="75" t="s">
        <v>5564</v>
      </c>
    </row>
    <row r="1379" spans="1:11" ht="19.2" x14ac:dyDescent="0.45">
      <c r="A1379" s="54" t="s">
        <v>18871</v>
      </c>
      <c r="B1379" s="55" t="str">
        <f>_xlfn.XLOOKUP(A1379,Nome_dominio!$A$2:$A$7902,Nome_dominio!$C$2:$C$7902," ",0)</f>
        <v>pec.comune.carisolo.tn.it</v>
      </c>
      <c r="C1379" s="55">
        <f>_xlfn.XLOOKUP(A1379,SEZIONI!$A$2:$A$7897,SEZIONI!$B$2:$B$7897," ",0)</f>
        <v>1</v>
      </c>
      <c r="D1379" s="69"/>
      <c r="E1379" s="69"/>
      <c r="F1379" s="79" t="str">
        <f t="shared" si="21"/>
        <v>Carisolo</v>
      </c>
      <c r="K1379" s="75" t="s">
        <v>4204</v>
      </c>
    </row>
    <row r="1380" spans="1:11" ht="19.2" x14ac:dyDescent="0.45">
      <c r="A1380" s="54" t="s">
        <v>22340</v>
      </c>
      <c r="B1380" s="55" t="str">
        <f>_xlfn.XLOOKUP(A1380,Nome_dominio!$A$2:$A$7902,Nome_dominio!$C$2:$C$7902," ",0)</f>
        <v>pec.comune.carlantino.fg.it</v>
      </c>
      <c r="C1380" s="55">
        <f>_xlfn.XLOOKUP(A1380,SEZIONI!$A$2:$A$7897,SEZIONI!$B$2:$B$7897," ",0)</f>
        <v>2</v>
      </c>
      <c r="D1380" s="69"/>
      <c r="E1380" s="69"/>
      <c r="F1380" s="79" t="str">
        <f t="shared" si="21"/>
        <v>Carlantino</v>
      </c>
      <c r="K1380" s="74" t="s">
        <v>15844</v>
      </c>
    </row>
    <row r="1381" spans="1:11" ht="19.2" x14ac:dyDescent="0.45">
      <c r="A1381" s="54" t="s">
        <v>17383</v>
      </c>
      <c r="B1381" s="55" t="str">
        <f>_xlfn.XLOOKUP(A1381,Nome_dominio!$A$2:$A$7902,Nome_dominio!$C$2:$C$7902," ",0)</f>
        <v>legalmail.it</v>
      </c>
      <c r="C1381" s="55">
        <f>_xlfn.XLOOKUP(A1381,SEZIONI!$A$2:$A$7897,SEZIONI!$B$2:$B$7897," ",0)</f>
        <v>3</v>
      </c>
      <c r="D1381" s="69"/>
      <c r="E1381" s="69"/>
      <c r="F1381" s="79" t="str">
        <f t="shared" si="21"/>
        <v>Carlazzo</v>
      </c>
      <c r="K1381" s="74" t="s">
        <v>875</v>
      </c>
    </row>
    <row r="1382" spans="1:11" ht="19.2" x14ac:dyDescent="0.45">
      <c r="A1382" s="54" t="s">
        <v>23495</v>
      </c>
      <c r="B1382" s="55" t="str">
        <f>_xlfn.XLOOKUP(A1382,Nome_dominio!$A$2:$A$7902,Nome_dominio!$C$2:$C$7902," ",0)</f>
        <v>pec.comune.carlentini.sr.it</v>
      </c>
      <c r="C1382" s="55">
        <f>_xlfn.XLOOKUP(A1382,SEZIONI!$A$2:$A$7897,SEZIONI!$B$2:$B$7897," ",0)</f>
        <v>20</v>
      </c>
      <c r="D1382" s="69"/>
      <c r="E1382" s="69"/>
      <c r="F1382" s="79" t="str">
        <f t="shared" si="21"/>
        <v>Carlentini</v>
      </c>
      <c r="K1382" s="75" t="s">
        <v>3854</v>
      </c>
    </row>
    <row r="1383" spans="1:11" ht="19.2" x14ac:dyDescent="0.45">
      <c r="A1383" s="54" t="s">
        <v>19603</v>
      </c>
      <c r="B1383" s="55" t="str">
        <f>_xlfn.XLOOKUP(A1383,Nome_dominio!$A$2:$A$7902,Nome_dominio!$C$2:$C$7902," ",0)</f>
        <v>certgov.fvg.it</v>
      </c>
      <c r="C1383" s="55">
        <f>_xlfn.XLOOKUP(A1383,SEZIONI!$A$2:$A$7897,SEZIONI!$B$2:$B$7897," ",0)</f>
        <v>3</v>
      </c>
      <c r="D1383" s="69"/>
      <c r="E1383" s="69"/>
      <c r="F1383" s="79" t="str">
        <f t="shared" si="21"/>
        <v>Carlino</v>
      </c>
      <c r="K1383" s="74" t="s">
        <v>3855</v>
      </c>
    </row>
    <row r="1384" spans="1:11" ht="19.2" x14ac:dyDescent="0.45">
      <c r="A1384" s="60" t="s">
        <v>23789</v>
      </c>
      <c r="B1384" s="55" t="str">
        <f>_xlfn.XLOOKUP(A1384,Nome_dominio!$A$2:$A$7902,Nome_dominio!$C$2:$C$7902," ",0)</f>
        <v>pec.comune.carloforte.ca.it</v>
      </c>
      <c r="C1384" s="55">
        <f>_xlfn.XLOOKUP(A1384,SEZIONI!$A$2:$A$7897,SEZIONI!$B$2:$B$7897," ",0)</f>
        <v>6</v>
      </c>
      <c r="D1384" s="69"/>
      <c r="E1384" s="69"/>
      <c r="F1384" s="79" t="str">
        <f t="shared" si="21"/>
        <v>Carloforte</v>
      </c>
      <c r="K1384" s="75" t="s">
        <v>876</v>
      </c>
    </row>
    <row r="1385" spans="1:11" ht="19.2" x14ac:dyDescent="0.45">
      <c r="A1385" s="54" t="s">
        <v>22879</v>
      </c>
      <c r="B1385" s="55" t="str">
        <f>_xlfn.XLOOKUP(A1385,Nome_dominio!$A$2:$A$7902,Nome_dominio!$C$2:$C$7902," ",0)</f>
        <v>pec.comune.carlopoli.cz.it</v>
      </c>
      <c r="C1385" s="55">
        <f>_xlfn.XLOOKUP(A1385,SEZIONI!$A$2:$A$7897,SEZIONI!$B$2:$B$7897," ",0)</f>
        <v>2</v>
      </c>
      <c r="D1385" s="69"/>
      <c r="E1385" s="69"/>
      <c r="F1385" s="79" t="str">
        <f t="shared" si="21"/>
        <v>Carlopoli</v>
      </c>
      <c r="K1385" s="74" t="s">
        <v>15845</v>
      </c>
    </row>
    <row r="1386" spans="1:11" ht="19.2" x14ac:dyDescent="0.45">
      <c r="A1386" s="54" t="s">
        <v>15998</v>
      </c>
      <c r="B1386" s="55" t="str">
        <f>_xlfn.XLOOKUP(A1386,Nome_dominio!$A$2:$A$7902,Nome_dominio!$C$2:$C$7902," ",0)</f>
        <v>cert.legalmail.it</v>
      </c>
      <c r="C1386" s="55">
        <f>_xlfn.XLOOKUP(A1386,SEZIONI!$A$2:$A$7897,SEZIONI!$B$2:$B$7897," ",0)</f>
        <v>28</v>
      </c>
      <c r="D1386" s="69"/>
      <c r="E1386" s="69"/>
      <c r="F1386" s="79" t="str">
        <f t="shared" si="21"/>
        <v>Carmagnola</v>
      </c>
      <c r="K1386" s="75" t="s">
        <v>5192</v>
      </c>
    </row>
    <row r="1387" spans="1:11" ht="19.2" x14ac:dyDescent="0.45">
      <c r="A1387" s="54" t="s">
        <v>22494</v>
      </c>
      <c r="B1387" s="55" t="str">
        <f>_xlfn.XLOOKUP(A1387,Nome_dominio!$A$2:$A$7902,Nome_dominio!$C$2:$C$7902," ",0)</f>
        <v>pec.rupar.puglia.it</v>
      </c>
      <c r="C1387" s="55">
        <f>_xlfn.XLOOKUP(A1387,SEZIONI!$A$2:$A$7897,SEZIONI!$B$2:$B$7897," ",0)</f>
        <v>10</v>
      </c>
      <c r="D1387" s="69"/>
      <c r="E1387" s="69"/>
      <c r="F1387" s="79" t="str">
        <f t="shared" si="21"/>
        <v>Carmiano</v>
      </c>
      <c r="K1387" s="75" t="s">
        <v>2997</v>
      </c>
    </row>
    <row r="1388" spans="1:11" ht="19.2" x14ac:dyDescent="0.45">
      <c r="A1388" s="54" t="s">
        <v>20635</v>
      </c>
      <c r="B1388" s="55" t="str">
        <f>_xlfn.XLOOKUP(A1388,Nome_dominio!$A$2:$A$7902,Nome_dominio!$C$2:$C$7902," ",0)</f>
        <v>postacert.toscana.it</v>
      </c>
      <c r="C1388" s="55">
        <f>_xlfn.XLOOKUP(A1388,SEZIONI!$A$2:$A$7897,SEZIONI!$B$2:$B$7897," ",0)</f>
        <v>16</v>
      </c>
      <c r="D1388" s="69"/>
      <c r="E1388" s="69"/>
      <c r="F1388" s="79" t="str">
        <f t="shared" si="21"/>
        <v>Carmignano</v>
      </c>
      <c r="K1388" s="74" t="s">
        <v>525</v>
      </c>
    </row>
    <row r="1389" spans="1:11" ht="19.2" x14ac:dyDescent="0.45">
      <c r="A1389" s="54" t="s">
        <v>19457</v>
      </c>
      <c r="B1389" s="55" t="str">
        <f>_xlfn.XLOOKUP(A1389,Nome_dominio!$A$2:$A$7902,Nome_dominio!$C$2:$C$7902," ",0)</f>
        <v>cert.ip-veneto.net</v>
      </c>
      <c r="C1389" s="55">
        <f>_xlfn.XLOOKUP(A1389,SEZIONI!$A$2:$A$7897,SEZIONI!$B$2:$B$7897," ",0)</f>
        <v>7</v>
      </c>
      <c r="D1389" s="69"/>
      <c r="E1389" s="69"/>
      <c r="F1389" s="79" t="str">
        <f t="shared" si="21"/>
        <v>Carmignano Di Brenta</v>
      </c>
      <c r="K1389" s="75" t="s">
        <v>4571</v>
      </c>
    </row>
    <row r="1390" spans="1:11" ht="19.2" x14ac:dyDescent="0.45">
      <c r="A1390" s="54" t="s">
        <v>17243</v>
      </c>
      <c r="B1390" s="55" t="str">
        <f>_xlfn.XLOOKUP(A1390,Nome_dominio!$A$2:$A$7902,Nome_dominio!$C$2:$C$7902," ",0)</f>
        <v>pec.it</v>
      </c>
      <c r="C1390" s="55">
        <f>_xlfn.XLOOKUP(A1390,SEZIONI!$A$2:$A$7897,SEZIONI!$B$2:$B$7897," ",0)</f>
        <v>5</v>
      </c>
      <c r="D1390" s="69"/>
      <c r="E1390" s="69"/>
      <c r="F1390" s="79" t="str">
        <f t="shared" si="21"/>
        <v>Carnago</v>
      </c>
      <c r="K1390" s="74" t="s">
        <v>877</v>
      </c>
    </row>
    <row r="1391" spans="1:11" ht="19.2" x14ac:dyDescent="0.45">
      <c r="A1391" s="54" t="s">
        <v>18687</v>
      </c>
      <c r="B1391" s="55" t="str">
        <f>_xlfn.XLOOKUP(A1391,Nome_dominio!$A$2:$A$7902,Nome_dominio!$C$2:$C$7902," ",0)</f>
        <v>legalmail.it</v>
      </c>
      <c r="C1391" s="55">
        <f>_xlfn.XLOOKUP(A1391,SEZIONI!$A$2:$A$7897,SEZIONI!$B$2:$B$7897," ",0)</f>
        <v>7</v>
      </c>
      <c r="D1391" s="69"/>
      <c r="E1391" s="69"/>
      <c r="F1391" s="79" t="str">
        <f t="shared" si="21"/>
        <v>Carnate</v>
      </c>
      <c r="K1391" s="75" t="s">
        <v>3304</v>
      </c>
    </row>
    <row r="1392" spans="1:11" ht="19.2" x14ac:dyDescent="0.45">
      <c r="A1392" s="54" t="s">
        <v>17761</v>
      </c>
      <c r="B1392" s="55" t="str">
        <f>_xlfn.XLOOKUP(A1392,Nome_dominio!$A$2:$A$7902,Nome_dominio!$C$2:$C$7902," ",0)</f>
        <v>postecert.it</v>
      </c>
      <c r="C1392" s="55">
        <f>_xlfn.XLOOKUP(A1392,SEZIONI!$A$2:$A$7897,SEZIONI!$B$2:$B$7897," ",0)</f>
        <v>3</v>
      </c>
      <c r="D1392" s="69"/>
      <c r="E1392" s="69"/>
      <c r="F1392" s="79" t="str">
        <f t="shared" si="21"/>
        <v>Carobbio Degli Angeli</v>
      </c>
      <c r="K1392" s="74" t="s">
        <v>1617</v>
      </c>
    </row>
    <row r="1393" spans="1:11" ht="19.2" x14ac:dyDescent="0.45">
      <c r="A1393" s="54" t="s">
        <v>22743</v>
      </c>
      <c r="B1393" s="55" t="str">
        <f>_xlfn.XLOOKUP(A1393,Nome_dominio!$A$2:$A$7902,Nome_dominio!$C$2:$C$7902," ",0)</f>
        <v>asmepec.it</v>
      </c>
      <c r="C1393" s="55">
        <f>_xlfn.XLOOKUP(A1393,SEZIONI!$A$2:$A$7897,SEZIONI!$B$2:$B$7897," ",0)</f>
        <v>5</v>
      </c>
      <c r="D1393" s="69"/>
      <c r="E1393" s="69"/>
      <c r="F1393" s="79" t="str">
        <f t="shared" si="21"/>
        <v/>
      </c>
      <c r="K1393" s="74" t="s">
        <v>1402</v>
      </c>
    </row>
    <row r="1394" spans="1:11" ht="19.2" x14ac:dyDescent="0.45">
      <c r="A1394" s="54" t="s">
        <v>17762</v>
      </c>
      <c r="B1394" s="55" t="str">
        <f>_xlfn.XLOOKUP(A1394,Nome_dominio!$A$2:$A$7902,Nome_dominio!$C$2:$C$7902," ",0)</f>
        <v>legalmail.it</v>
      </c>
      <c r="C1394" s="55">
        <f>_xlfn.XLOOKUP(A1394,SEZIONI!$A$2:$A$7897,SEZIONI!$B$2:$B$7897," ",0)</f>
        <v>1</v>
      </c>
      <c r="D1394" s="69"/>
      <c r="E1394" s="69"/>
      <c r="F1394" s="79" t="str">
        <f t="shared" si="21"/>
        <v>Carona</v>
      </c>
      <c r="K1394" s="74" t="s">
        <v>5380</v>
      </c>
    </row>
    <row r="1395" spans="1:11" ht="19.2" x14ac:dyDescent="0.45">
      <c r="A1395" s="54" t="s">
        <v>23238</v>
      </c>
      <c r="B1395" s="55" t="str">
        <f>_xlfn.XLOOKUP(A1395,Nome_dominio!$A$2:$A$7902,Nome_dominio!$C$2:$C$7902," ",0)</f>
        <v>pec.intradata.it</v>
      </c>
      <c r="C1395" s="55">
        <f>_xlfn.XLOOKUP(A1395,SEZIONI!$A$2:$A$7897,SEZIONI!$B$2:$B$7897," ",0)</f>
        <v>5</v>
      </c>
      <c r="D1395" s="69"/>
      <c r="E1395" s="69"/>
      <c r="F1395" s="79" t="str">
        <f t="shared" si="21"/>
        <v>Caronia</v>
      </c>
      <c r="K1395" s="74" t="s">
        <v>1777</v>
      </c>
    </row>
    <row r="1396" spans="1:11" ht="19.2" x14ac:dyDescent="0.45">
      <c r="A1396" s="54" t="s">
        <v>17244</v>
      </c>
      <c r="B1396" s="55" t="str">
        <f>_xlfn.XLOOKUP(A1396,Nome_dominio!$A$2:$A$7902,Nome_dominio!$C$2:$C$7902," ",0)</f>
        <v>pec.regione.lombardia.it</v>
      </c>
      <c r="C1396" s="55">
        <f>_xlfn.XLOOKUP(A1396,SEZIONI!$A$2:$A$7897,SEZIONI!$B$2:$B$7897," ",0)</f>
        <v>13</v>
      </c>
      <c r="D1396" s="69"/>
      <c r="E1396" s="69"/>
      <c r="F1396" s="79" t="str">
        <f t="shared" si="21"/>
        <v>Caronno Pertusella</v>
      </c>
      <c r="K1396" s="74" t="s">
        <v>2747</v>
      </c>
    </row>
    <row r="1397" spans="1:11" ht="19.2" x14ac:dyDescent="0.45">
      <c r="A1397" s="54" t="s">
        <v>17245</v>
      </c>
      <c r="B1397" s="55" t="str">
        <f>_xlfn.XLOOKUP(A1397,Nome_dominio!$A$2:$A$7902,Nome_dominio!$C$2:$C$7902," ",0)</f>
        <v>pec.regione.lombardia.it</v>
      </c>
      <c r="C1397" s="55">
        <f>_xlfn.XLOOKUP(A1397,SEZIONI!$A$2:$A$7897,SEZIONI!$B$2:$B$7897," ",0)</f>
        <v>4</v>
      </c>
      <c r="D1397" s="69"/>
      <c r="E1397" s="69"/>
      <c r="F1397" s="79" t="str">
        <f t="shared" si="21"/>
        <v>Caronno Varesino</v>
      </c>
      <c r="K1397" s="75" t="s">
        <v>6874</v>
      </c>
    </row>
    <row r="1398" spans="1:11" ht="19.2" x14ac:dyDescent="0.45">
      <c r="A1398" s="54" t="s">
        <v>22433</v>
      </c>
      <c r="B1398" s="55" t="str">
        <f>_xlfn.XLOOKUP(A1398,Nome_dominio!$A$2:$A$7902,Nome_dominio!$C$2:$C$7902," ",0)</f>
        <v>legalmail.it</v>
      </c>
      <c r="C1398" s="55">
        <f>_xlfn.XLOOKUP(A1398,SEZIONI!$A$2:$A$7897,SEZIONI!$B$2:$B$7897," ",0)</f>
        <v>6</v>
      </c>
      <c r="D1398" s="69"/>
      <c r="E1398" s="69"/>
      <c r="F1398" s="79" t="str">
        <f t="shared" si="21"/>
        <v>Carosino</v>
      </c>
      <c r="K1398" s="75" t="s">
        <v>5483</v>
      </c>
    </row>
    <row r="1399" spans="1:11" ht="19.2" x14ac:dyDescent="0.45">
      <c r="A1399" s="54" t="s">
        <v>22462</v>
      </c>
      <c r="B1399" s="55" t="str">
        <f>_xlfn.XLOOKUP(A1399,Nome_dominio!$A$2:$A$7902,Nome_dominio!$C$2:$C$7902," ",0)</f>
        <v xml:space="preserve">pec.rupar.puglia.it </v>
      </c>
      <c r="C1399" s="55">
        <f>_xlfn.XLOOKUP(A1399,SEZIONI!$A$2:$A$7897,SEZIONI!$B$2:$B$7897," ",0)</f>
        <v>15</v>
      </c>
      <c r="D1399" s="69"/>
      <c r="E1399" s="69"/>
      <c r="F1399" s="79" t="str">
        <f t="shared" si="21"/>
        <v/>
      </c>
      <c r="K1399" s="75" t="s">
        <v>5381</v>
      </c>
    </row>
    <row r="1400" spans="1:11" ht="19.2" x14ac:dyDescent="0.45">
      <c r="A1400" s="54" t="s">
        <v>21734</v>
      </c>
      <c r="B1400" s="55" t="str">
        <f>_xlfn.XLOOKUP(A1400,Nome_dominio!$A$2:$A$7902,Nome_dominio!$C$2:$C$7902," ",0)</f>
        <v>pec.it</v>
      </c>
      <c r="C1400" s="55">
        <f>_xlfn.XLOOKUP(A1400,SEZIONI!$A$2:$A$7897,SEZIONI!$B$2:$B$7897," ",0)</f>
        <v>3</v>
      </c>
      <c r="D1400" s="69"/>
      <c r="E1400" s="69"/>
      <c r="F1400" s="79" t="str">
        <f t="shared" si="21"/>
        <v>Carovilli</v>
      </c>
      <c r="K1400" s="74" t="s">
        <v>5626</v>
      </c>
    </row>
    <row r="1401" spans="1:11" ht="19.2" x14ac:dyDescent="0.45">
      <c r="A1401" s="54" t="s">
        <v>20045</v>
      </c>
      <c r="B1401" s="55" t="str">
        <f>_xlfn.XLOOKUP(A1401,Nome_dominio!$A$2:$A$7902,Nome_dominio!$C$2:$C$7902," ",0)</f>
        <v>legalmail.it</v>
      </c>
      <c r="C1401" s="55">
        <f>_xlfn.XLOOKUP(A1401,SEZIONI!$A$2:$A$7897,SEZIONI!$B$2:$B$7897," ",0)</f>
        <v>7</v>
      </c>
      <c r="D1401" s="69"/>
      <c r="E1401" s="69"/>
      <c r="F1401" s="79" t="str">
        <f t="shared" si="21"/>
        <v>Carpaneto Piacentino</v>
      </c>
      <c r="K1401" s="75" t="s">
        <v>878</v>
      </c>
    </row>
    <row r="1402" spans="1:11" ht="19.2" x14ac:dyDescent="0.45">
      <c r="A1402" s="54" t="s">
        <v>22744</v>
      </c>
      <c r="B1402" s="55" t="str">
        <f>_xlfn.XLOOKUP(A1402,Nome_dominio!$A$2:$A$7902,Nome_dominio!$C$2:$C$7902," ",0)</f>
        <v>asmepec.it</v>
      </c>
      <c r="C1402" s="55">
        <f>_xlfn.XLOOKUP(A1402,SEZIONI!$A$2:$A$7897,SEZIONI!$B$2:$B$7897," ",0)</f>
        <v>1</v>
      </c>
      <c r="D1402" s="69"/>
      <c r="E1402" s="69"/>
      <c r="F1402" s="79" t="str">
        <f t="shared" si="21"/>
        <v>Carpanzano</v>
      </c>
      <c r="K1402" s="75" t="s">
        <v>5627</v>
      </c>
    </row>
    <row r="1403" spans="1:11" ht="19.2" x14ac:dyDescent="0.45">
      <c r="A1403" s="54" t="s">
        <v>20740</v>
      </c>
      <c r="B1403" s="55" t="str">
        <f>_xlfn.XLOOKUP(A1403,Nome_dominio!$A$2:$A$7902,Nome_dominio!$C$2:$C$7902," ",0)</f>
        <v>emarche.it</v>
      </c>
      <c r="C1403" s="55">
        <f>_xlfn.XLOOKUP(A1403,SEZIONI!$A$2:$A$7897,SEZIONI!$B$2:$B$7897," ",0)</f>
        <v>2</v>
      </c>
      <c r="D1403" s="69"/>
      <c r="E1403" s="69"/>
      <c r="F1403" s="79" t="str">
        <f t="shared" si="21"/>
        <v>Carpegna</v>
      </c>
      <c r="K1403" s="74" t="s">
        <v>6028</v>
      </c>
    </row>
    <row r="1404" spans="1:11" ht="19.2" x14ac:dyDescent="0.45">
      <c r="A1404" s="54" t="s">
        <v>17991</v>
      </c>
      <c r="B1404" s="55" t="str">
        <f>_xlfn.XLOOKUP(A1404,Nome_dominio!$A$2:$A$7902,Nome_dominio!$C$2:$C$7902," ",0)</f>
        <v>pec.comune.carpenedolo.bs.it</v>
      </c>
      <c r="C1404" s="55">
        <f>_xlfn.XLOOKUP(A1404,SEZIONI!$A$2:$A$7897,SEZIONI!$B$2:$B$7897," ",0)</f>
        <v>9</v>
      </c>
      <c r="D1404" s="69"/>
      <c r="E1404" s="69"/>
      <c r="F1404" s="79" t="str">
        <f t="shared" si="21"/>
        <v>Carpenedolo</v>
      </c>
      <c r="K1404" s="74" t="s">
        <v>5382</v>
      </c>
    </row>
    <row r="1405" spans="1:11" ht="19.2" x14ac:dyDescent="0.45">
      <c r="A1405" s="54" t="s">
        <v>16826</v>
      </c>
      <c r="B1405" s="55" t="str">
        <f>_xlfn.XLOOKUP(A1405,Nome_dominio!$A$2:$A$7902,Nome_dominio!$C$2:$C$7902," ",0)</f>
        <v>cert.ruparpiemonte.it</v>
      </c>
      <c r="C1405" s="55">
        <f>_xlfn.XLOOKUP(A1405,SEZIONI!$A$2:$A$7897,SEZIONI!$B$2:$B$7897," ",0)</f>
        <v>1</v>
      </c>
      <c r="D1405" s="69"/>
      <c r="E1405" s="69"/>
      <c r="F1405" s="79" t="str">
        <f t="shared" si="21"/>
        <v>Carpeneto</v>
      </c>
      <c r="K1405" s="75" t="s">
        <v>5092</v>
      </c>
    </row>
    <row r="1406" spans="1:11" ht="19.2" x14ac:dyDescent="0.45">
      <c r="A1406" s="54" t="s">
        <v>20173</v>
      </c>
      <c r="B1406" s="55" t="str">
        <f>_xlfn.XLOOKUP(A1406,Nome_dominio!$A$2:$A$7902,Nome_dominio!$C$2:$C$7902," ",0)</f>
        <v>pec.comune.carpi.mo.it</v>
      </c>
      <c r="C1406" s="55">
        <f>_xlfn.XLOOKUP(A1406,SEZIONI!$A$2:$A$7897,SEZIONI!$B$2:$B$7897," ",0)</f>
        <v>74</v>
      </c>
      <c r="D1406" s="69"/>
      <c r="E1406" s="69"/>
      <c r="F1406" s="79" t="str">
        <f t="shared" si="21"/>
        <v>Carpi</v>
      </c>
      <c r="K1406" s="75" t="s">
        <v>415</v>
      </c>
    </row>
    <row r="1407" spans="1:11" ht="19.2" x14ac:dyDescent="0.45">
      <c r="A1407" s="54" t="s">
        <v>17600</v>
      </c>
      <c r="B1407" s="55" t="str">
        <f>_xlfn.XLOOKUP(A1407,Nome_dominio!$A$2:$A$7902,Nome_dominio!$C$2:$C$7902," ",0)</f>
        <v>pec.regione.lombardia.it</v>
      </c>
      <c r="C1407" s="55">
        <f>_xlfn.XLOOKUP(A1407,SEZIONI!$A$2:$A$7897,SEZIONI!$B$2:$B$7897," ",0)</f>
        <v>3</v>
      </c>
      <c r="D1407" s="69"/>
      <c r="E1407" s="69"/>
      <c r="F1407" s="79" t="str">
        <f t="shared" si="21"/>
        <v>Carpiano</v>
      </c>
      <c r="K1407" s="75" t="s">
        <v>5383</v>
      </c>
    </row>
    <row r="1408" spans="1:11" ht="19.2" x14ac:dyDescent="0.45">
      <c r="A1408" s="54" t="s">
        <v>22495</v>
      </c>
      <c r="B1408" s="55" t="str">
        <f>_xlfn.XLOOKUP(A1408,Nome_dominio!$A$2:$A$7902,Nome_dominio!$C$2:$C$7902," ",0)</f>
        <v>pec.rupar.puglia.it</v>
      </c>
      <c r="C1408" s="55">
        <f>_xlfn.XLOOKUP(A1408,SEZIONI!$A$2:$A$7897,SEZIONI!$B$2:$B$7897," ",0)</f>
        <v>5</v>
      </c>
      <c r="D1408" s="69"/>
      <c r="E1408" s="69"/>
      <c r="F1408" s="79" t="str">
        <f t="shared" si="21"/>
        <v>Carpignano Salentino</v>
      </c>
      <c r="K1408" s="75" t="s">
        <v>5902</v>
      </c>
    </row>
    <row r="1409" spans="1:11" ht="19.2" x14ac:dyDescent="0.45">
      <c r="A1409" s="54" t="s">
        <v>16356</v>
      </c>
      <c r="B1409" s="55" t="str">
        <f>_xlfn.XLOOKUP(A1409,Nome_dominio!$A$2:$A$7902,Nome_dominio!$C$2:$C$7902," ",0)</f>
        <v>pcert.it</v>
      </c>
      <c r="C1409" s="55">
        <f>_xlfn.XLOOKUP(A1409,SEZIONI!$A$2:$A$7897,SEZIONI!$B$2:$B$7897," ",0)</f>
        <v>2</v>
      </c>
      <c r="D1409" s="69"/>
      <c r="E1409" s="69"/>
      <c r="F1409" s="79" t="str">
        <f t="shared" si="21"/>
        <v>Carpignano Sesia</v>
      </c>
      <c r="K1409" s="74" t="s">
        <v>64</v>
      </c>
    </row>
    <row r="1410" spans="1:11" ht="19.2" x14ac:dyDescent="0.45">
      <c r="A1410" s="54" t="s">
        <v>20136</v>
      </c>
      <c r="B1410" s="55" t="str">
        <f>_xlfn.XLOOKUP(A1410,Nome_dominio!$A$2:$A$7902,Nome_dominio!$C$2:$C$7902," ",0)</f>
        <v>legalmail.it</v>
      </c>
      <c r="C1410" s="55">
        <f>_xlfn.XLOOKUP(A1410,SEZIONI!$A$2:$A$7897,SEZIONI!$B$2:$B$7897," ",0)</f>
        <v>5</v>
      </c>
      <c r="D1410" s="69"/>
      <c r="E1410" s="69"/>
      <c r="F1410" s="79" t="str">
        <f t="shared" si="21"/>
        <v>Carpineti</v>
      </c>
      <c r="K1410" s="74" t="s">
        <v>6026</v>
      </c>
    </row>
    <row r="1411" spans="1:11" ht="19.2" x14ac:dyDescent="0.45">
      <c r="A1411" s="54" t="s">
        <v>21501</v>
      </c>
      <c r="B1411" s="55" t="str">
        <f>_xlfn.XLOOKUP(A1411,Nome_dominio!$A$2:$A$7902,Nome_dominio!$C$2:$C$7902," ",0)</f>
        <v>pec.pescarainnova.it</v>
      </c>
      <c r="C1411" s="55">
        <f>_xlfn.XLOOKUP(A1411,SEZIONI!$A$2:$A$7897,SEZIONI!$B$2:$B$7897," ",0)</f>
        <v>1</v>
      </c>
      <c r="D1411" s="69"/>
      <c r="E1411" s="69"/>
      <c r="F1411" s="79" t="str">
        <f t="shared" ref="F1411:F1474" si="22">IF(ISERROR(MATCH(A1411,$K$2:$K$7740,0)),"",A1411)</f>
        <v>Carpineto Della Nora</v>
      </c>
      <c r="K1411" s="75" t="s">
        <v>2367</v>
      </c>
    </row>
    <row r="1412" spans="1:11" ht="19.2" x14ac:dyDescent="0.45">
      <c r="A1412" s="54" t="s">
        <v>21113</v>
      </c>
      <c r="B1412" s="55" t="str">
        <f>_xlfn.XLOOKUP(A1412,Nome_dominio!$A$2:$A$7902,Nome_dominio!$C$2:$C$7902," ",0)</f>
        <v>pec.provincia.roma.it</v>
      </c>
      <c r="C1412" s="55">
        <f>_xlfn.XLOOKUP(A1412,SEZIONI!$A$2:$A$7897,SEZIONI!$B$2:$B$7897," ",0)</f>
        <v>5</v>
      </c>
      <c r="D1412" s="69"/>
      <c r="E1412" s="69"/>
      <c r="F1412" s="79" t="str">
        <f t="shared" si="22"/>
        <v>Carpineto Romano</v>
      </c>
      <c r="K1412" s="74" t="s">
        <v>5484</v>
      </c>
    </row>
    <row r="1413" spans="1:11" ht="19.2" x14ac:dyDescent="0.45">
      <c r="A1413" s="54" t="s">
        <v>21550</v>
      </c>
      <c r="B1413" s="55" t="str">
        <f>_xlfn.XLOOKUP(A1413,Nome_dominio!$A$2:$A$7902,Nome_dominio!$C$2:$C$7902," ",0)</f>
        <v>pec.it</v>
      </c>
      <c r="C1413" s="55">
        <f>_xlfn.XLOOKUP(A1413,SEZIONI!$A$2:$A$7897,SEZIONI!$B$2:$B$7897," ",0)</f>
        <v>1</v>
      </c>
      <c r="D1413" s="69"/>
      <c r="E1413" s="69"/>
      <c r="F1413" s="79" t="str">
        <f t="shared" si="22"/>
        <v>Carpineto Sinello</v>
      </c>
      <c r="K1413" s="74" t="s">
        <v>5727</v>
      </c>
    </row>
    <row r="1414" spans="1:11" ht="19.2" x14ac:dyDescent="0.45">
      <c r="A1414" s="54" t="s">
        <v>22341</v>
      </c>
      <c r="B1414" s="55" t="str">
        <f>_xlfn.XLOOKUP(A1414,Nome_dominio!$A$2:$A$7902,Nome_dominio!$C$2:$C$7902," ",0)</f>
        <v>pec.comunecarpino.it</v>
      </c>
      <c r="C1414" s="55">
        <f>_xlfn.XLOOKUP(A1414,SEZIONI!$A$2:$A$7897,SEZIONI!$B$2:$B$7897," ",0)</f>
        <v>5</v>
      </c>
      <c r="D1414" s="69"/>
      <c r="E1414" s="69"/>
      <c r="F1414" s="79" t="str">
        <f t="shared" si="22"/>
        <v>Carpino</v>
      </c>
      <c r="K1414" s="74" t="s">
        <v>1118</v>
      </c>
    </row>
    <row r="1415" spans="1:11" ht="19.2" x14ac:dyDescent="0.45">
      <c r="A1415" s="54" t="s">
        <v>21735</v>
      </c>
      <c r="B1415" s="55" t="str">
        <f>_xlfn.XLOOKUP(A1415,Nome_dominio!$A$2:$A$7902,Nome_dominio!$C$2:$C$7902," ",0)</f>
        <v>pec.leonet.it</v>
      </c>
      <c r="C1415" s="55">
        <f>_xlfn.XLOOKUP(A1415,SEZIONI!$A$2:$A$7897,SEZIONI!$B$2:$B$7897," ",0)</f>
        <v>2</v>
      </c>
      <c r="D1415" s="69"/>
      <c r="E1415" s="69"/>
      <c r="F1415" s="79" t="str">
        <f t="shared" si="22"/>
        <v>Carpinone</v>
      </c>
      <c r="K1415" s="74" t="s">
        <v>46977</v>
      </c>
    </row>
    <row r="1416" spans="1:11" ht="19.2" x14ac:dyDescent="0.45">
      <c r="A1416" s="54" t="s">
        <v>20369</v>
      </c>
      <c r="B1416" s="55" t="str">
        <f>_xlfn.XLOOKUP(A1416,Nome_dominio!$A$2:$A$7902,Nome_dominio!$C$2:$C$7902," ",0)</f>
        <v>postecert.it</v>
      </c>
      <c r="C1416" s="55">
        <f>_xlfn.XLOOKUP(A1416,SEZIONI!$A$2:$A$7897,SEZIONI!$B$2:$B$7897," ",0)</f>
        <v>71</v>
      </c>
      <c r="D1416" s="69"/>
      <c r="E1416" s="69"/>
      <c r="F1416" s="79" t="str">
        <f t="shared" si="22"/>
        <v>Carrara</v>
      </c>
      <c r="K1416" s="74" t="s">
        <v>3305</v>
      </c>
    </row>
    <row r="1417" spans="1:11" ht="19.2" x14ac:dyDescent="0.45">
      <c r="A1417" s="54" t="s">
        <v>19136</v>
      </c>
      <c r="B1417" s="55" t="str">
        <f>_xlfn.XLOOKUP(A1417,Nome_dominio!$A$2:$A$7902,Nome_dominio!$C$2:$C$7902," ",0)</f>
        <v>cert.ip-veneto.net</v>
      </c>
      <c r="C1417" s="55" t="str">
        <f>_xlfn.XLOOKUP(A1417,SEZIONI!$A$2:$A$7897,SEZIONI!$B$2:$B$7897," ",0)</f>
        <v xml:space="preserve"> </v>
      </c>
      <c r="D1417" s="69"/>
      <c r="E1417" s="69"/>
      <c r="F1417" s="79" t="str">
        <f t="shared" si="22"/>
        <v/>
      </c>
      <c r="K1417" s="75" t="s">
        <v>1267</v>
      </c>
    </row>
    <row r="1418" spans="1:11" ht="19.2" x14ac:dyDescent="0.45">
      <c r="A1418" s="54" t="s">
        <v>16827</v>
      </c>
      <c r="B1418" s="55" t="str">
        <f>_xlfn.XLOOKUP(A1418,Nome_dominio!$A$2:$A$7902,Nome_dominio!$C$2:$C$7902," ",0)</f>
        <v>pec.comune.carregaligure.al.it</v>
      </c>
      <c r="C1418" s="55">
        <f>_xlfn.XLOOKUP(A1418,SEZIONI!$A$2:$A$7897,SEZIONI!$B$2:$B$7897," ",0)</f>
        <v>1</v>
      </c>
      <c r="D1418" s="69"/>
      <c r="E1418" s="69"/>
      <c r="F1418" s="79" t="str">
        <f t="shared" si="22"/>
        <v>Carrega Ligure</v>
      </c>
      <c r="K1418" s="74" t="s">
        <v>4336</v>
      </c>
    </row>
    <row r="1419" spans="1:11" ht="19.2" x14ac:dyDescent="0.45">
      <c r="A1419" s="54" t="s">
        <v>20012</v>
      </c>
      <c r="B1419" s="55" t="str">
        <f>_xlfn.XLOOKUP(A1419,Nome_dominio!$A$2:$A$7902,Nome_dominio!$C$2:$C$7902," ",0)</f>
        <v>legalmail.it</v>
      </c>
      <c r="C1419" s="55">
        <f>_xlfn.XLOOKUP(A1419,SEZIONI!$A$2:$A$7897,SEZIONI!$B$2:$B$7897," ",0)</f>
        <v>2</v>
      </c>
      <c r="D1419" s="69"/>
      <c r="E1419" s="69"/>
      <c r="F1419" s="79" t="str">
        <f t="shared" si="22"/>
        <v>Carro</v>
      </c>
      <c r="K1419" s="74" t="s">
        <v>880</v>
      </c>
    </row>
    <row r="1420" spans="1:11" ht="19.2" x14ac:dyDescent="0.45">
      <c r="A1420" s="54" t="s">
        <v>20013</v>
      </c>
      <c r="B1420" s="55" t="str">
        <f>_xlfn.XLOOKUP(A1420,Nome_dominio!$A$2:$A$7902,Nome_dominio!$C$2:$C$7902," ",0)</f>
        <v>pec.it</v>
      </c>
      <c r="C1420" s="55">
        <f>_xlfn.XLOOKUP(A1420,SEZIONI!$A$2:$A$7897,SEZIONI!$B$2:$B$7897," ",0)</f>
        <v>2</v>
      </c>
      <c r="D1420" s="69"/>
      <c r="E1420" s="69"/>
      <c r="F1420" s="79" t="str">
        <f t="shared" si="22"/>
        <v>Carrodano</v>
      </c>
      <c r="K1420" s="75" t="s">
        <v>3153</v>
      </c>
    </row>
    <row r="1421" spans="1:11" ht="19.2" x14ac:dyDescent="0.45">
      <c r="A1421" s="54" t="s">
        <v>16828</v>
      </c>
      <c r="B1421" s="55" t="str">
        <f>_xlfn.XLOOKUP(A1421,Nome_dominio!$A$2:$A$7902,Nome_dominio!$C$2:$C$7902," ",0)</f>
        <v>cert.ruparpiemonte.it</v>
      </c>
      <c r="C1421" s="55">
        <f>_xlfn.XLOOKUP(A1421,SEZIONI!$A$2:$A$7897,SEZIONI!$B$2:$B$7897," ",0)</f>
        <v>1</v>
      </c>
      <c r="D1421" s="69"/>
      <c r="E1421" s="69"/>
      <c r="F1421" s="79" t="str">
        <f t="shared" si="22"/>
        <v>Carrosio</v>
      </c>
      <c r="K1421" s="74" t="s">
        <v>4064</v>
      </c>
    </row>
    <row r="1422" spans="1:11" ht="19.2" x14ac:dyDescent="0.45">
      <c r="A1422" s="54" t="s">
        <v>16469</v>
      </c>
      <c r="B1422" s="55" t="str">
        <f>_xlfn.XLOOKUP(A1422,Nome_dominio!$A$2:$A$7902,Nome_dominio!$C$2:$C$7902," ",0)</f>
        <v>cert.legalmail.it</v>
      </c>
      <c r="C1422" s="55" t="str">
        <f>_xlfn.XLOOKUP(A1422,SEZIONI!$A$2:$A$7897,SEZIONI!$B$2:$B$7897," ",0)</f>
        <v xml:space="preserve"> </v>
      </c>
      <c r="D1422" s="69"/>
      <c r="E1422" s="69"/>
      <c r="F1422" s="79" t="str">
        <f t="shared" si="22"/>
        <v/>
      </c>
      <c r="K1422" s="74" t="s">
        <v>879</v>
      </c>
    </row>
    <row r="1423" spans="1:11" ht="19.2" x14ac:dyDescent="0.45">
      <c r="A1423" s="54" t="s">
        <v>21363</v>
      </c>
      <c r="B1423" s="55" t="str">
        <f>_xlfn.XLOOKUP(A1423,Nome_dominio!$A$2:$A$7902,Nome_dominio!$C$2:$C$7902," ",0)</f>
        <v>pec.it</v>
      </c>
      <c r="C1423" s="55">
        <f>_xlfn.XLOOKUP(A1423,SEZIONI!$A$2:$A$7897,SEZIONI!$B$2:$B$7897," ",0)</f>
        <v>8</v>
      </c>
      <c r="D1423" s="69"/>
      <c r="E1423" s="69"/>
      <c r="F1423" s="79" t="str">
        <f t="shared" si="22"/>
        <v>Carsoli</v>
      </c>
      <c r="K1423" s="74" t="s">
        <v>416</v>
      </c>
    </row>
    <row r="1424" spans="1:11" ht="19.2" x14ac:dyDescent="0.45">
      <c r="A1424" s="54" t="s">
        <v>19137</v>
      </c>
      <c r="B1424" s="55" t="str">
        <f>_xlfn.XLOOKUP(A1424,Nome_dominio!$A$2:$A$7902,Nome_dominio!$C$2:$C$7902," ",0)</f>
        <v>cert.ip-veneto.net</v>
      </c>
      <c r="C1424" s="55">
        <f>_xlfn.XLOOKUP(A1424,SEZIONI!$A$2:$A$7897,SEZIONI!$B$2:$B$7897," ",0)</f>
        <v>4</v>
      </c>
      <c r="D1424" s="69"/>
      <c r="E1424" s="69"/>
      <c r="F1424" s="79" t="str">
        <f t="shared" si="22"/>
        <v>Cartigliano</v>
      </c>
      <c r="K1424" s="74" t="s">
        <v>2896</v>
      </c>
    </row>
    <row r="1425" spans="1:11" ht="19.2" x14ac:dyDescent="0.45">
      <c r="A1425" s="54" t="s">
        <v>16470</v>
      </c>
      <c r="B1425" s="55" t="str">
        <f>_xlfn.XLOOKUP(A1425,Nome_dominio!$A$2:$A$7902,Nome_dominio!$C$2:$C$7902," ",0)</f>
        <v>cert.ruparpiemonte.it</v>
      </c>
      <c r="C1425" s="55">
        <f>_xlfn.XLOOKUP(A1425,SEZIONI!$A$2:$A$7897,SEZIONI!$B$2:$B$7897," ",0)</f>
        <v>1</v>
      </c>
      <c r="D1425" s="69"/>
      <c r="E1425" s="69"/>
      <c r="F1425" s="79" t="str">
        <f t="shared" si="22"/>
        <v>Cartignano</v>
      </c>
      <c r="K1425" s="74" t="s">
        <v>2369</v>
      </c>
    </row>
    <row r="1426" spans="1:11" ht="19.2" x14ac:dyDescent="0.45">
      <c r="A1426" s="54" t="s">
        <v>20741</v>
      </c>
      <c r="B1426" s="55" t="str">
        <f>_xlfn.XLOOKUP(A1426,Nome_dominio!$A$2:$A$7902,Nome_dominio!$C$2:$C$7902," ",0)</f>
        <v>emarche.it</v>
      </c>
      <c r="C1426" s="55">
        <f>_xlfn.XLOOKUP(A1426,SEZIONI!$A$2:$A$7897,SEZIONI!$B$2:$B$7897," ",0)</f>
        <v>7</v>
      </c>
      <c r="D1426" s="69"/>
      <c r="E1426" s="69"/>
      <c r="F1426" s="79" t="str">
        <f t="shared" si="22"/>
        <v>Cartoceto</v>
      </c>
      <c r="K1426" s="75" t="s">
        <v>2370</v>
      </c>
    </row>
    <row r="1427" spans="1:11" ht="19.2" x14ac:dyDescent="0.45">
      <c r="A1427" s="54" t="s">
        <v>16829</v>
      </c>
      <c r="B1427" s="55" t="str">
        <f>_xlfn.XLOOKUP(A1427,Nome_dominio!$A$2:$A$7902,Nome_dominio!$C$2:$C$7902," ",0)</f>
        <v>pec.it</v>
      </c>
      <c r="C1427" s="55">
        <f>_xlfn.XLOOKUP(A1427,SEZIONI!$A$2:$A$7897,SEZIONI!$B$2:$B$7897," ",0)</f>
        <v>1</v>
      </c>
      <c r="D1427" s="69"/>
      <c r="E1427" s="69"/>
      <c r="F1427" s="79" t="str">
        <f t="shared" si="22"/>
        <v>Cartosio</v>
      </c>
      <c r="K1427" s="75" t="s">
        <v>2613</v>
      </c>
    </row>
    <row r="1428" spans="1:11" ht="19.2" x14ac:dyDescent="0.45">
      <c r="A1428" s="54" t="s">
        <v>19458</v>
      </c>
      <c r="B1428" s="55" t="str">
        <f>_xlfn.XLOOKUP(A1428,Nome_dominio!$A$2:$A$7902,Nome_dominio!$C$2:$C$7902," ",0)</f>
        <v>cert.comune.cartura.pd.it</v>
      </c>
      <c r="C1428" s="55">
        <f>_xlfn.XLOOKUP(A1428,SEZIONI!$A$2:$A$7897,SEZIONI!$B$2:$B$7897," ",0)</f>
        <v>4</v>
      </c>
      <c r="D1428" s="69"/>
      <c r="E1428" s="69"/>
      <c r="F1428" s="79" t="str">
        <f t="shared" si="22"/>
        <v>Cartura</v>
      </c>
      <c r="K1428" s="75" t="s">
        <v>6027</v>
      </c>
    </row>
    <row r="1429" spans="1:11" ht="19.2" x14ac:dyDescent="0.45">
      <c r="A1429" s="54" t="s">
        <v>17601</v>
      </c>
      <c r="B1429" s="55" t="str">
        <f>_xlfn.XLOOKUP(A1429,Nome_dominio!$A$2:$A$7902,Nome_dominio!$C$2:$C$7902," ",0)</f>
        <v>legalmail.it</v>
      </c>
      <c r="C1429" s="55">
        <f>_xlfn.XLOOKUP(A1429,SEZIONI!$A$2:$A$7897,SEZIONI!$B$2:$B$7897," ",0)</f>
        <v>13</v>
      </c>
      <c r="D1429" s="69"/>
      <c r="E1429" s="69"/>
      <c r="F1429" s="79" t="str">
        <f t="shared" si="22"/>
        <v>Carugate</v>
      </c>
      <c r="K1429" s="74" t="s">
        <v>2371</v>
      </c>
    </row>
    <row r="1430" spans="1:11" ht="19.2" x14ac:dyDescent="0.45">
      <c r="A1430" s="54" t="s">
        <v>17384</v>
      </c>
      <c r="B1430" s="55" t="str">
        <f>_xlfn.XLOOKUP(A1430,Nome_dominio!$A$2:$A$7902,Nome_dominio!$C$2:$C$7902," ",0)</f>
        <v>pec.comune.carugo.co.it</v>
      </c>
      <c r="C1430" s="55">
        <f>_xlfn.XLOOKUP(A1430,SEZIONI!$A$2:$A$7897,SEZIONI!$B$2:$B$7897," ",0)</f>
        <v>5</v>
      </c>
      <c r="D1430" s="69"/>
      <c r="E1430" s="69"/>
      <c r="F1430" s="79" t="str">
        <f t="shared" si="22"/>
        <v>Carugo</v>
      </c>
      <c r="K1430" s="75" t="s">
        <v>4065</v>
      </c>
    </row>
    <row r="1431" spans="1:11" ht="19.2" x14ac:dyDescent="0.45">
      <c r="A1431" s="54" t="s">
        <v>21551</v>
      </c>
      <c r="B1431" s="55" t="str">
        <f>_xlfn.XLOOKUP(A1431,Nome_dominio!$A$2:$A$7902,Nome_dominio!$C$2:$C$7902," ",0)</f>
        <v>legalmail.it</v>
      </c>
      <c r="C1431" s="55">
        <f>_xlfn.XLOOKUP(A1431,SEZIONI!$A$2:$A$7897,SEZIONI!$B$2:$B$7897," ",0)</f>
        <v>1</v>
      </c>
      <c r="D1431" s="69"/>
      <c r="E1431" s="69"/>
      <c r="F1431" s="79" t="str">
        <f t="shared" si="22"/>
        <v>Carunchio</v>
      </c>
      <c r="K1431" s="74" t="s">
        <v>3976</v>
      </c>
    </row>
    <row r="1432" spans="1:11" ht="19.2" x14ac:dyDescent="0.45">
      <c r="A1432" s="54" t="s">
        <v>17763</v>
      </c>
      <c r="B1432" s="55" t="str">
        <f>_xlfn.XLOOKUP(A1432,Nome_dominio!$A$2:$A$7902,Nome_dominio!$C$2:$C$7902," ",0)</f>
        <v>pec.regione.lombardia.it</v>
      </c>
      <c r="C1432" s="55">
        <f>_xlfn.XLOOKUP(A1432,SEZIONI!$A$2:$A$7897,SEZIONI!$B$2:$B$7897," ",0)</f>
        <v>3</v>
      </c>
      <c r="D1432" s="69"/>
      <c r="E1432" s="69"/>
      <c r="F1432" s="79" t="str">
        <f t="shared" si="22"/>
        <v>Carvico</v>
      </c>
      <c r="K1432" s="75" t="s">
        <v>526</v>
      </c>
    </row>
    <row r="1433" spans="1:11" ht="19.2" x14ac:dyDescent="0.45">
      <c r="A1433" s="54" t="s">
        <v>18872</v>
      </c>
      <c r="B1433" s="55" t="str">
        <f>_xlfn.XLOOKUP(A1433,Nome_dominio!$A$2:$A$7902,Nome_dominio!$C$2:$C$7902," ",0)</f>
        <v>pec.comune.carzano.tn.it</v>
      </c>
      <c r="C1433" s="55">
        <f>_xlfn.XLOOKUP(A1433,SEZIONI!$A$2:$A$7897,SEZIONI!$B$2:$B$7897," ",0)</f>
        <v>1</v>
      </c>
      <c r="D1433" s="69"/>
      <c r="E1433" s="69"/>
      <c r="F1433" s="79" t="str">
        <f t="shared" si="22"/>
        <v>Carzano</v>
      </c>
      <c r="K1433" s="75" t="s">
        <v>6692</v>
      </c>
    </row>
    <row r="1434" spans="1:11" ht="19.2" x14ac:dyDescent="0.45">
      <c r="A1434" s="54" t="s">
        <v>23048</v>
      </c>
      <c r="B1434" s="55" t="str">
        <f>_xlfn.XLOOKUP(A1434,Nome_dominio!$A$2:$A$7902,Nome_dominio!$C$2:$C$7902," ",0)</f>
        <v>asmepec.it</v>
      </c>
      <c r="C1434" s="55">
        <f>_xlfn.XLOOKUP(A1434,SEZIONI!$A$2:$A$7897,SEZIONI!$B$2:$B$7897," ",0)</f>
        <v>4</v>
      </c>
      <c r="D1434" s="69"/>
      <c r="E1434" s="69"/>
      <c r="F1434" s="79" t="str">
        <f t="shared" si="22"/>
        <v>Casabona</v>
      </c>
      <c r="K1434" s="74" t="s">
        <v>5384</v>
      </c>
    </row>
    <row r="1435" spans="1:11" ht="19.2" x14ac:dyDescent="0.45">
      <c r="A1435" s="54" t="s">
        <v>21654</v>
      </c>
      <c r="B1435" s="55" t="str">
        <f>_xlfn.XLOOKUP(A1435,Nome_dominio!$A$2:$A$7902,Nome_dominio!$C$2:$C$7902," ",0)</f>
        <v>pec.it</v>
      </c>
      <c r="C1435" s="55">
        <f>_xlfn.XLOOKUP(A1435,SEZIONI!$A$2:$A$7897,SEZIONI!$B$2:$B$7897," ",0)</f>
        <v>4</v>
      </c>
      <c r="D1435" s="69"/>
      <c r="E1435" s="69"/>
      <c r="F1435" s="79" t="str">
        <f t="shared" si="22"/>
        <v>Casacalenda</v>
      </c>
      <c r="K1435" s="75" t="s">
        <v>417</v>
      </c>
    </row>
    <row r="1436" spans="1:11" ht="19.2" x14ac:dyDescent="0.45">
      <c r="A1436" s="54" t="s">
        <v>21552</v>
      </c>
      <c r="B1436" s="55" t="str">
        <f>_xlfn.XLOOKUP(A1436,Nome_dominio!$A$2:$A$7902,Nome_dominio!$C$2:$C$7902," ",0)</f>
        <v>pec.comune.casacanditella.ch.it</v>
      </c>
      <c r="C1436" s="55">
        <f>_xlfn.XLOOKUP(A1436,SEZIONI!$A$2:$A$7897,SEZIONI!$B$2:$B$7897," ",0)</f>
        <v>2</v>
      </c>
      <c r="D1436" s="69"/>
      <c r="E1436" s="69"/>
      <c r="F1436" s="79" t="str">
        <f t="shared" si="22"/>
        <v>Casacanditella</v>
      </c>
      <c r="K1436" s="75" t="s">
        <v>2372</v>
      </c>
    </row>
    <row r="1437" spans="1:11" ht="19.2" x14ac:dyDescent="0.45">
      <c r="A1437" s="54" t="s">
        <v>21797</v>
      </c>
      <c r="B1437" s="55" t="str">
        <f>_xlfn.XLOOKUP(A1437,Nome_dominio!$A$2:$A$7902,Nome_dominio!$C$2:$C$7902," ",0)</f>
        <v>cittacasagiove.legalmail.it</v>
      </c>
      <c r="C1437" s="55">
        <f>_xlfn.XLOOKUP(A1437,SEZIONI!$A$2:$A$7897,SEZIONI!$B$2:$B$7897," ",0)</f>
        <v>15</v>
      </c>
      <c r="D1437" s="69"/>
      <c r="E1437" s="69"/>
      <c r="F1437" s="79" t="str">
        <f t="shared" si="22"/>
        <v>Casagiove</v>
      </c>
      <c r="K1437" s="74" t="s">
        <v>2614</v>
      </c>
    </row>
    <row r="1438" spans="1:11" ht="19.2" x14ac:dyDescent="0.45">
      <c r="A1438" s="54" t="s">
        <v>16830</v>
      </c>
      <c r="B1438" s="55" t="str">
        <f>_xlfn.XLOOKUP(A1438,Nome_dominio!$A$2:$A$7902,Nome_dominio!$C$2:$C$7902," ",0)</f>
        <v>pec.it</v>
      </c>
      <c r="C1438" s="55">
        <f>_xlfn.XLOOKUP(A1438,SEZIONI!$A$2:$A$7897,SEZIONI!$B$2:$B$7897," ",0)</f>
        <v>2</v>
      </c>
      <c r="D1438" s="69"/>
      <c r="E1438" s="69"/>
      <c r="F1438" s="79" t="str">
        <f t="shared" si="22"/>
        <v>Casal Cermelli</v>
      </c>
      <c r="K1438" s="75" t="s">
        <v>2373</v>
      </c>
    </row>
    <row r="1439" spans="1:11" ht="19.2" x14ac:dyDescent="0.45">
      <c r="A1439" s="54" t="s">
        <v>21798</v>
      </c>
      <c r="B1439" s="55" t="str">
        <f>_xlfn.XLOOKUP(A1439,Nome_dominio!$A$2:$A$7902,Nome_dominio!$C$2:$C$7902," ",0)</f>
        <v>pec.comunecasaldiprincipe.it</v>
      </c>
      <c r="C1439" s="55">
        <f>_xlfn.XLOOKUP(A1439,SEZIONI!$A$2:$A$7897,SEZIONI!$B$2:$B$7897," ",0)</f>
        <v>16</v>
      </c>
      <c r="D1439" s="69"/>
      <c r="E1439" s="69"/>
      <c r="F1439" s="79" t="str">
        <f t="shared" si="22"/>
        <v>Casal Di Principe</v>
      </c>
      <c r="K1439" s="74" t="s">
        <v>2468</v>
      </c>
    </row>
    <row r="1440" spans="1:11" ht="19.2" x14ac:dyDescent="0.45">
      <c r="A1440" s="54" t="s">
        <v>22199</v>
      </c>
      <c r="B1440" s="55" t="str">
        <f>_xlfn.XLOOKUP(A1440,Nome_dominio!$A$2:$A$7902,Nome_dominio!$C$2:$C$7902," ",0)</f>
        <v>pec.comune.casalvelino.sa.it</v>
      </c>
      <c r="C1440" s="55">
        <f>_xlfn.XLOOKUP(A1440,SEZIONI!$A$2:$A$7897,SEZIONI!$B$2:$B$7897," ",0)</f>
        <v>5</v>
      </c>
      <c r="D1440" s="69"/>
      <c r="E1440" s="69"/>
      <c r="F1440" s="79" t="str">
        <f t="shared" si="22"/>
        <v>Casal Velino</v>
      </c>
      <c r="K1440" s="74" t="s">
        <v>881</v>
      </c>
    </row>
    <row r="1441" spans="1:11" ht="19.2" x14ac:dyDescent="0.45">
      <c r="A1441" s="54" t="s">
        <v>21553</v>
      </c>
      <c r="B1441" s="55" t="str">
        <f>_xlfn.XLOOKUP(A1441,Nome_dominio!$A$2:$A$7902,Nome_dominio!$C$2:$C$7902," ",0)</f>
        <v>pec-mail.it</v>
      </c>
      <c r="C1441" s="55">
        <f>_xlfn.XLOOKUP(A1441,SEZIONI!$A$2:$A$7897,SEZIONI!$B$2:$B$7897," ",0)</f>
        <v>1</v>
      </c>
      <c r="D1441" s="69"/>
      <c r="E1441" s="69"/>
      <c r="F1441" s="79" t="str">
        <f t="shared" si="22"/>
        <v>Casalanguida</v>
      </c>
      <c r="K1441" s="74" t="s">
        <v>5807</v>
      </c>
    </row>
    <row r="1442" spans="1:11" ht="19.2" x14ac:dyDescent="0.45">
      <c r="A1442" s="54" t="s">
        <v>21264</v>
      </c>
      <c r="B1442" s="55" t="str">
        <f>_xlfn.XLOOKUP(A1442,Nome_dominio!$A$2:$A$7902,Nome_dominio!$C$2:$C$7902," ",0)</f>
        <v>arubapec.it</v>
      </c>
      <c r="C1442" s="55">
        <f>_xlfn.XLOOKUP(A1442,SEZIONI!$A$2:$A$7897,SEZIONI!$B$2:$B$7897," ",0)</f>
        <v>1</v>
      </c>
      <c r="D1442" s="69"/>
      <c r="E1442" s="69"/>
      <c r="F1442" s="79" t="str">
        <f t="shared" si="22"/>
        <v>Casalattico</v>
      </c>
      <c r="K1442" s="74" t="s">
        <v>6171</v>
      </c>
    </row>
    <row r="1443" spans="1:11" ht="19.2" x14ac:dyDescent="0.45">
      <c r="A1443" s="54" t="s">
        <v>16357</v>
      </c>
      <c r="B1443" s="55" t="str">
        <f>_xlfn.XLOOKUP(A1443,Nome_dominio!$A$2:$A$7902,Nome_dominio!$C$2:$C$7902," ",0)</f>
        <v>cert.ruparpiemonte.it</v>
      </c>
      <c r="C1443" s="55">
        <f>_xlfn.XLOOKUP(A1443,SEZIONI!$A$2:$A$7897,SEZIONI!$B$2:$B$7897," ",0)</f>
        <v>1</v>
      </c>
      <c r="D1443" s="69"/>
      <c r="E1443" s="69"/>
      <c r="F1443" s="79" t="str">
        <f t="shared" si="22"/>
        <v>Casalbeltrame</v>
      </c>
      <c r="K1443" s="75" t="s">
        <v>2469</v>
      </c>
    </row>
    <row r="1444" spans="1:11" ht="19.2" x14ac:dyDescent="0.45">
      <c r="A1444" s="54" t="s">
        <v>21554</v>
      </c>
      <c r="B1444" s="55" t="str">
        <f>_xlfn.XLOOKUP(A1444,Nome_dominio!$A$2:$A$7902,Nome_dominio!$C$2:$C$7902," ",0)</f>
        <v>legalmail.it</v>
      </c>
      <c r="C1444" s="55">
        <f>_xlfn.XLOOKUP(A1444,SEZIONI!$A$2:$A$7897,SEZIONI!$B$2:$B$7897," ",0)</f>
        <v>7</v>
      </c>
      <c r="D1444" s="69"/>
      <c r="E1444" s="69"/>
      <c r="F1444" s="79" t="str">
        <f t="shared" si="22"/>
        <v>Casalbordino</v>
      </c>
      <c r="K1444" s="74" t="s">
        <v>2615</v>
      </c>
    </row>
    <row r="1445" spans="1:11" ht="19.2" x14ac:dyDescent="0.45">
      <c r="A1445" s="54" t="s">
        <v>22073</v>
      </c>
      <c r="B1445" s="55" t="str">
        <f>_xlfn.XLOOKUP(A1445,Nome_dominio!$A$2:$A$7902,Nome_dominio!$C$2:$C$7902," ",0)</f>
        <v>asmepec.it</v>
      </c>
      <c r="C1445" s="55">
        <f>_xlfn.XLOOKUP(A1445,SEZIONI!$A$2:$A$7897,SEZIONI!$B$2:$B$7897," ",0)</f>
        <v>2</v>
      </c>
      <c r="D1445" s="69"/>
      <c r="E1445" s="69"/>
      <c r="F1445" s="79" t="str">
        <f t="shared" si="22"/>
        <v>Casalbore</v>
      </c>
      <c r="K1445" s="74" t="s">
        <v>2470</v>
      </c>
    </row>
    <row r="1446" spans="1:11" ht="19.2" x14ac:dyDescent="0.45">
      <c r="A1446" s="54" t="s">
        <v>15999</v>
      </c>
      <c r="B1446" s="55" t="str">
        <f>_xlfn.XLOOKUP(A1446,Nome_dominio!$A$2:$A$7902,Nome_dominio!$C$2:$C$7902," ",0)</f>
        <v>postemailcertificata.it</v>
      </c>
      <c r="C1446" s="55">
        <f>_xlfn.XLOOKUP(A1446,SEZIONI!$A$2:$A$7897,SEZIONI!$B$2:$B$7897," ",0)</f>
        <v>2</v>
      </c>
      <c r="D1446" s="69"/>
      <c r="E1446" s="69"/>
      <c r="F1446" s="79" t="str">
        <f t="shared" si="22"/>
        <v>Casalborgone</v>
      </c>
      <c r="K1446" s="75" t="s">
        <v>3306</v>
      </c>
    </row>
    <row r="1447" spans="1:11" ht="19.2" x14ac:dyDescent="0.45">
      <c r="A1447" s="54" t="s">
        <v>22197</v>
      </c>
      <c r="B1447" s="55" t="str">
        <f>_xlfn.XLOOKUP(A1447,Nome_dominio!$A$2:$A$7902,Nome_dominio!$C$2:$C$7902," ",0)</f>
        <v>asmepec.it</v>
      </c>
      <c r="C1447" s="55">
        <f>_xlfn.XLOOKUP(A1447,SEZIONI!$A$2:$A$7897,SEZIONI!$B$2:$B$7897," ",0)</f>
        <v>2</v>
      </c>
      <c r="D1447" s="69"/>
      <c r="E1447" s="69"/>
      <c r="F1447" s="79" t="str">
        <f t="shared" si="22"/>
        <v>Casalbuono</v>
      </c>
      <c r="K1447" s="75" t="s">
        <v>5628</v>
      </c>
    </row>
    <row r="1448" spans="1:11" ht="19.2" x14ac:dyDescent="0.45">
      <c r="A1448" s="54" t="s">
        <v>18361</v>
      </c>
      <c r="B1448" s="55" t="str">
        <f>_xlfn.XLOOKUP(A1448,Nome_dominio!$A$2:$A$7902,Nome_dominio!$C$2:$C$7902," ",0)</f>
        <v>cert.poliscomuneamico.net</v>
      </c>
      <c r="C1448" s="55">
        <f>_xlfn.XLOOKUP(A1448,SEZIONI!$A$2:$A$7897,SEZIONI!$B$2:$B$7897," ",0)</f>
        <v>6</v>
      </c>
      <c r="D1448" s="69"/>
      <c r="E1448" s="69"/>
      <c r="F1448" s="79" t="str">
        <f t="shared" si="22"/>
        <v>Casalbuttano Ed Uniti</v>
      </c>
      <c r="K1448" s="75" t="s">
        <v>6172</v>
      </c>
    </row>
    <row r="1449" spans="1:11" ht="19.2" x14ac:dyDescent="0.45">
      <c r="A1449" s="54" t="s">
        <v>21655</v>
      </c>
      <c r="B1449" s="55" t="str">
        <f>_xlfn.XLOOKUP(A1449,Nome_dominio!$A$2:$A$7902,Nome_dominio!$C$2:$C$7902," ",0)</f>
        <v>pec.it</v>
      </c>
      <c r="C1449" s="55">
        <f>_xlfn.XLOOKUP(A1449,SEZIONI!$A$2:$A$7897,SEZIONI!$B$2:$B$7897," ",0)</f>
        <v>1</v>
      </c>
      <c r="D1449" s="69"/>
      <c r="E1449" s="69"/>
      <c r="F1449" s="79" t="str">
        <f t="shared" si="22"/>
        <v>Casalciprano</v>
      </c>
      <c r="K1449" s="75" t="s">
        <v>7062</v>
      </c>
    </row>
    <row r="1450" spans="1:11" ht="19.2" x14ac:dyDescent="0.45">
      <c r="A1450" s="54" t="s">
        <v>21898</v>
      </c>
      <c r="B1450" s="55" t="str">
        <f>_xlfn.XLOOKUP(A1450,Nome_dominio!$A$2:$A$7902,Nome_dominio!$C$2:$C$7902," ",0)</f>
        <v>asmepec.it</v>
      </c>
      <c r="C1450" s="55">
        <f>_xlfn.XLOOKUP(A1450,SEZIONI!$A$2:$A$7897,SEZIONI!$B$2:$B$7897," ",0)</f>
        <v>3</v>
      </c>
      <c r="D1450" s="69"/>
      <c r="E1450" s="69"/>
      <c r="F1450" s="79" t="str">
        <f t="shared" si="22"/>
        <v>Casalduni</v>
      </c>
      <c r="K1450" s="74" t="s">
        <v>5093</v>
      </c>
    </row>
    <row r="1451" spans="1:11" ht="19.2" x14ac:dyDescent="0.45">
      <c r="A1451" s="54" t="s">
        <v>17079</v>
      </c>
      <c r="B1451" s="55" t="str">
        <f>_xlfn.XLOOKUP(A1451,Nome_dominio!$A$2:$A$7902,Nome_dominio!$C$2:$C$7902," ",0)</f>
        <v>pec.it</v>
      </c>
      <c r="C1451" s="55">
        <f>_xlfn.XLOOKUP(A1451,SEZIONI!$A$2:$A$7897,SEZIONI!$B$2:$B$7897," ",0)</f>
        <v>4</v>
      </c>
      <c r="D1451" s="69"/>
      <c r="E1451" s="69"/>
      <c r="F1451" s="79" t="str">
        <f t="shared" si="22"/>
        <v>Casale Corte Cerro</v>
      </c>
      <c r="K1451" s="74" t="s">
        <v>418</v>
      </c>
    </row>
    <row r="1452" spans="1:11" ht="19.2" x14ac:dyDescent="0.45">
      <c r="A1452" s="54" t="s">
        <v>18362</v>
      </c>
      <c r="B1452" s="55" t="str">
        <f>_xlfn.XLOOKUP(A1452,Nome_dominio!$A$2:$A$7902,Nome_dominio!$C$2:$C$7902," ",0)</f>
        <v>pec.regione.lombardia.it</v>
      </c>
      <c r="C1452" s="55">
        <f>_xlfn.XLOOKUP(A1452,SEZIONI!$A$2:$A$7897,SEZIONI!$B$2:$B$7897," ",0)</f>
        <v>2</v>
      </c>
      <c r="D1452" s="69"/>
      <c r="E1452" s="69"/>
      <c r="F1452" s="79" t="str">
        <f t="shared" si="22"/>
        <v/>
      </c>
      <c r="K1452" s="74" t="s">
        <v>1268</v>
      </c>
    </row>
    <row r="1453" spans="1:11" ht="19.2" x14ac:dyDescent="0.45">
      <c r="A1453" s="54" t="s">
        <v>19459</v>
      </c>
      <c r="B1453" s="55" t="str">
        <f>_xlfn.XLOOKUP(A1453,Nome_dominio!$A$2:$A$7902,Nome_dominio!$C$2:$C$7902," ",0)</f>
        <v>cert.ip-veneto.net</v>
      </c>
      <c r="C1453" s="55">
        <f>_xlfn.XLOOKUP(A1453,SEZIONI!$A$2:$A$7897,SEZIONI!$B$2:$B$7897," ",0)</f>
        <v>4</v>
      </c>
      <c r="D1453" s="69"/>
      <c r="E1453" s="69"/>
      <c r="F1453" s="79" t="str">
        <f t="shared" si="22"/>
        <v>Casale Di Scodosia</v>
      </c>
      <c r="K1453" s="74" t="s">
        <v>5808</v>
      </c>
    </row>
    <row r="1454" spans="1:11" ht="19.2" x14ac:dyDescent="0.45">
      <c r="A1454" s="54" t="s">
        <v>17246</v>
      </c>
      <c r="B1454" s="55" t="str">
        <f>_xlfn.XLOOKUP(A1454,Nome_dominio!$A$2:$A$7902,Nome_dominio!$C$2:$C$7902," ",0)</f>
        <v>pec.regione.lombardia.it</v>
      </c>
      <c r="C1454" s="55">
        <f>_xlfn.XLOOKUP(A1454,SEZIONI!$A$2:$A$7897,SEZIONI!$B$2:$B$7897," ",0)</f>
        <v>3</v>
      </c>
      <c r="D1454" s="69"/>
      <c r="E1454" s="69"/>
      <c r="F1454" s="79" t="str">
        <f t="shared" si="22"/>
        <v>Casale Litta</v>
      </c>
      <c r="K1454" s="75" t="s">
        <v>6230</v>
      </c>
    </row>
    <row r="1455" spans="1:11" ht="19.2" x14ac:dyDescent="0.45">
      <c r="A1455" s="54" t="s">
        <v>20503</v>
      </c>
      <c r="B1455" s="55" t="str">
        <f>_xlfn.XLOOKUP(A1455,Nome_dominio!$A$2:$A$7902,Nome_dominio!$C$2:$C$7902," ",0)</f>
        <v>postacert.toscana.it</v>
      </c>
      <c r="C1455" s="55">
        <f>_xlfn.XLOOKUP(A1455,SEZIONI!$A$2:$A$7897,SEZIONI!$B$2:$B$7897," ",0)</f>
        <v>1</v>
      </c>
      <c r="D1455" s="69"/>
      <c r="E1455" s="69"/>
      <c r="F1455" s="79" t="str">
        <f t="shared" si="22"/>
        <v>Casale Marittimo</v>
      </c>
      <c r="K1455" s="74" t="s">
        <v>5810</v>
      </c>
    </row>
    <row r="1456" spans="1:11" ht="19.2" x14ac:dyDescent="0.45">
      <c r="A1456" s="54" t="s">
        <v>16832</v>
      </c>
      <c r="B1456" s="55" t="str">
        <f>_xlfn.XLOOKUP(A1456,Nome_dominio!$A$2:$A$7902,Nome_dominio!$C$2:$C$7902," ",0)</f>
        <v>pec.comune.casale-monferrato.al.it</v>
      </c>
      <c r="C1456" s="55">
        <f>_xlfn.XLOOKUP(A1456,SEZIONI!$A$2:$A$7897,SEZIONI!$B$2:$B$7897," ",0)</f>
        <v>43</v>
      </c>
      <c r="D1456" s="69"/>
      <c r="E1456" s="69"/>
      <c r="F1456" s="79" t="str">
        <f t="shared" si="22"/>
        <v>Casale Monferrato</v>
      </c>
      <c r="K1456" s="75" t="s">
        <v>333</v>
      </c>
    </row>
    <row r="1457" spans="1:11" ht="19.2" x14ac:dyDescent="0.45">
      <c r="A1457" s="54" t="s">
        <v>19304</v>
      </c>
      <c r="B1457" s="55" t="str">
        <f>_xlfn.XLOOKUP(A1457,Nome_dominio!$A$2:$A$7902,Nome_dominio!$C$2:$C$7902," ",0)</f>
        <v>comune.casalesulsile.legalmailpa.it</v>
      </c>
      <c r="C1457" s="55">
        <f>_xlfn.XLOOKUP(A1457,SEZIONI!$A$2:$A$7897,SEZIONI!$B$2:$B$7897," ",0)</f>
        <v>12</v>
      </c>
      <c r="D1457" s="69"/>
      <c r="E1457" s="69"/>
      <c r="F1457" s="79" t="str">
        <f t="shared" si="22"/>
        <v>Casale Sul Sile</v>
      </c>
      <c r="K1457" s="75" t="s">
        <v>3729</v>
      </c>
    </row>
    <row r="1458" spans="1:11" ht="19.2" x14ac:dyDescent="0.45">
      <c r="A1458" s="54" t="s">
        <v>20225</v>
      </c>
      <c r="B1458" s="55" t="str">
        <f>_xlfn.XLOOKUP(A1458,Nome_dominio!$A$2:$A$7902,Nome_dominio!$C$2:$C$7902," ",0)</f>
        <v>cert.provincia.bo.it</v>
      </c>
      <c r="C1458" s="55">
        <f>_xlfn.XLOOKUP(A1458,SEZIONI!$A$2:$A$7897,SEZIONI!$B$2:$B$7897," ",0)</f>
        <v>39</v>
      </c>
      <c r="D1458" s="69"/>
      <c r="E1458" s="69"/>
      <c r="F1458" s="79" t="str">
        <f t="shared" si="22"/>
        <v>Casalecchio Di Reno</v>
      </c>
      <c r="K1458" s="75" t="s">
        <v>2198</v>
      </c>
    </row>
    <row r="1459" spans="1:11" ht="19.2" x14ac:dyDescent="0.45">
      <c r="A1459" s="54" t="s">
        <v>16831</v>
      </c>
      <c r="B1459" s="55" t="str">
        <f>_xlfn.XLOOKUP(A1459,Nome_dominio!$A$2:$A$7902,Nome_dominio!$C$2:$C$7902," ",0)</f>
        <v>pec.comune.casaleggioboiro.al.it</v>
      </c>
      <c r="C1459" s="55">
        <f>_xlfn.XLOOKUP(A1459,SEZIONI!$A$2:$A$7897,SEZIONI!$B$2:$B$7897," ",0)</f>
        <v>1</v>
      </c>
      <c r="D1459" s="69"/>
      <c r="E1459" s="69"/>
      <c r="F1459" s="79" t="str">
        <f t="shared" si="22"/>
        <v>Casaleggio Boiro</v>
      </c>
      <c r="K1459" s="74" t="s">
        <v>4942</v>
      </c>
    </row>
    <row r="1460" spans="1:11" ht="19.2" x14ac:dyDescent="0.45">
      <c r="A1460" s="54" t="s">
        <v>16358</v>
      </c>
      <c r="B1460" s="55" t="str">
        <f>_xlfn.XLOOKUP(A1460,Nome_dominio!$A$2:$A$7902,Nome_dominio!$C$2:$C$7902," ",0)</f>
        <v>pcert.it</v>
      </c>
      <c r="C1460" s="55">
        <f>_xlfn.XLOOKUP(A1460,SEZIONI!$A$2:$A$7897,SEZIONI!$B$2:$B$7897," ",0)</f>
        <v>1</v>
      </c>
      <c r="D1460" s="69"/>
      <c r="E1460" s="69"/>
      <c r="F1460" s="79" t="str">
        <f t="shared" si="22"/>
        <v>Casaleggio Novara</v>
      </c>
      <c r="K1460" s="75" t="s">
        <v>5711</v>
      </c>
    </row>
    <row r="1461" spans="1:11" ht="19.2" x14ac:dyDescent="0.45">
      <c r="A1461" s="54" t="s">
        <v>19034</v>
      </c>
      <c r="B1461" s="55" t="str">
        <f>_xlfn.XLOOKUP(A1461,Nome_dominio!$A$2:$A$7902,Nome_dominio!$C$2:$C$7902," ",0)</f>
        <v>pecveneto.it</v>
      </c>
      <c r="C1461" s="55">
        <f>_xlfn.XLOOKUP(A1461,SEZIONI!$A$2:$A$7897,SEZIONI!$B$2:$B$7897," ",0)</f>
        <v>5</v>
      </c>
      <c r="D1461" s="69"/>
      <c r="E1461" s="69"/>
      <c r="F1461" s="79" t="str">
        <f t="shared" si="22"/>
        <v>Casaleone</v>
      </c>
      <c r="K1461" s="74" t="s">
        <v>1040</v>
      </c>
    </row>
    <row r="1462" spans="1:11" ht="19.2" x14ac:dyDescent="0.45">
      <c r="A1462" s="54" t="s">
        <v>18363</v>
      </c>
      <c r="B1462" s="55" t="str">
        <f>_xlfn.XLOOKUP(A1462,Nome_dominio!$A$2:$A$7902,Nome_dominio!$C$2:$C$7902," ",0)</f>
        <v>pec.regione.lombardia.it</v>
      </c>
      <c r="C1462" s="55">
        <f>_xlfn.XLOOKUP(A1462,SEZIONI!$A$2:$A$7897,SEZIONI!$B$2:$B$7897," ",0)</f>
        <v>1</v>
      </c>
      <c r="D1462" s="69"/>
      <c r="E1462" s="69"/>
      <c r="F1462" s="79" t="str">
        <f t="shared" si="22"/>
        <v>Casaletto Ceredano</v>
      </c>
      <c r="K1462" s="74" t="s">
        <v>4859</v>
      </c>
    </row>
    <row r="1463" spans="1:11" ht="19.2" x14ac:dyDescent="0.45">
      <c r="A1463" s="54" t="s">
        <v>18364</v>
      </c>
      <c r="B1463" s="55" t="str">
        <f>_xlfn.XLOOKUP(A1463,Nome_dominio!$A$2:$A$7902,Nome_dominio!$C$2:$C$7902," ",0)</f>
        <v>pec.regione.lombardia.it</v>
      </c>
      <c r="C1463" s="55">
        <f>_xlfn.XLOOKUP(A1463,SEZIONI!$A$2:$A$7897,SEZIONI!$B$2:$B$7897," ",0)</f>
        <v>1</v>
      </c>
      <c r="D1463" s="69"/>
      <c r="E1463" s="69"/>
      <c r="F1463" s="79" t="str">
        <f t="shared" si="22"/>
        <v>Casaletto Di Sopra</v>
      </c>
      <c r="K1463" s="74" t="s">
        <v>5629</v>
      </c>
    </row>
    <row r="1464" spans="1:11" ht="19.2" x14ac:dyDescent="0.45">
      <c r="A1464" s="54" t="s">
        <v>18618</v>
      </c>
      <c r="B1464" s="55" t="str">
        <f>_xlfn.XLOOKUP(A1464,Nome_dominio!$A$2:$A$7902,Nome_dominio!$C$2:$C$7902," ",0)</f>
        <v>pec.regione.lombardia.it</v>
      </c>
      <c r="C1464" s="55">
        <f>_xlfn.XLOOKUP(A1464,SEZIONI!$A$2:$A$7897,SEZIONI!$B$2:$B$7897," ",0)</f>
        <v>3</v>
      </c>
      <c r="D1464" s="69"/>
      <c r="E1464" s="69"/>
      <c r="F1464" s="79" t="str">
        <f t="shared" si="22"/>
        <v>Casaletto Lodigiano</v>
      </c>
      <c r="K1464" s="75" t="s">
        <v>6324</v>
      </c>
    </row>
    <row r="1465" spans="1:11" ht="19.2" x14ac:dyDescent="0.45">
      <c r="A1465" s="54" t="s">
        <v>22198</v>
      </c>
      <c r="B1465" s="55" t="str">
        <f>_xlfn.XLOOKUP(A1465,Nome_dominio!$A$2:$A$7902,Nome_dominio!$C$2:$C$7902," ",0)</f>
        <v>pec.comune.casalettospartano.sa.it</v>
      </c>
      <c r="C1465" s="55">
        <f>_xlfn.XLOOKUP(A1465,SEZIONI!$A$2:$A$7897,SEZIONI!$B$2:$B$7897," ",0)</f>
        <v>3</v>
      </c>
      <c r="D1465" s="69"/>
      <c r="E1465" s="69"/>
      <c r="F1465" s="79" t="str">
        <f t="shared" si="22"/>
        <v>Casaletto Spartano</v>
      </c>
      <c r="K1465" s="75" t="s">
        <v>2538</v>
      </c>
    </row>
    <row r="1466" spans="1:11" ht="19.2" x14ac:dyDescent="0.45">
      <c r="A1466" s="54" t="s">
        <v>18365</v>
      </c>
      <c r="B1466" s="55" t="str">
        <f>_xlfn.XLOOKUP(A1466,Nome_dominio!$A$2:$A$7902,Nome_dominio!$C$2:$C$7902," ",0)</f>
        <v>mailcert.cremasconline.it</v>
      </c>
      <c r="C1466" s="55">
        <f>_xlfn.XLOOKUP(A1466,SEZIONI!$A$2:$A$7897,SEZIONI!$B$2:$B$7897," ",0)</f>
        <v>2</v>
      </c>
      <c r="D1466" s="69"/>
      <c r="E1466" s="69"/>
      <c r="F1466" s="79" t="str">
        <f t="shared" si="22"/>
        <v>Casaletto Vaprio</v>
      </c>
      <c r="K1466" s="74" t="s">
        <v>1618</v>
      </c>
    </row>
    <row r="1467" spans="1:11" ht="19.2" x14ac:dyDescent="0.45">
      <c r="A1467" s="54" t="s">
        <v>20226</v>
      </c>
      <c r="B1467" s="55" t="str">
        <f>_xlfn.XLOOKUP(A1467,Nome_dominio!$A$2:$A$7902,Nome_dominio!$C$2:$C$7902," ",0)</f>
        <v>cert.provincia.bo.it</v>
      </c>
      <c r="C1467" s="55">
        <f>_xlfn.XLOOKUP(A1467,SEZIONI!$A$2:$A$7897,SEZIONI!$B$2:$B$7897," ",0)</f>
        <v>4</v>
      </c>
      <c r="D1467" s="69"/>
      <c r="E1467" s="69"/>
      <c r="F1467" s="79" t="str">
        <f t="shared" si="22"/>
        <v>Casalfiumanese</v>
      </c>
      <c r="K1467" s="75" t="s">
        <v>3603</v>
      </c>
    </row>
    <row r="1468" spans="1:11" ht="19.2" x14ac:dyDescent="0.45">
      <c r="A1468" s="54" t="s">
        <v>20137</v>
      </c>
      <c r="B1468" s="55" t="str">
        <f>_xlfn.XLOOKUP(A1468,Nome_dominio!$A$2:$A$7902,Nome_dominio!$C$2:$C$7902," ",0)</f>
        <v>cert.provincia.re.it</v>
      </c>
      <c r="C1468" s="55">
        <f>_xlfn.XLOOKUP(A1468,SEZIONI!$A$2:$A$7897,SEZIONI!$B$2:$B$7897," ",0)</f>
        <v>14</v>
      </c>
      <c r="D1468" s="69"/>
      <c r="E1468" s="69"/>
      <c r="F1468" s="79" t="str">
        <f t="shared" si="22"/>
        <v>Casalgrande</v>
      </c>
      <c r="K1468" s="75" t="s">
        <v>3790</v>
      </c>
    </row>
    <row r="1469" spans="1:11" ht="19.2" x14ac:dyDescent="0.45">
      <c r="A1469" s="54" t="s">
        <v>16471</v>
      </c>
      <c r="B1469" s="55" t="str">
        <f>_xlfn.XLOOKUP(A1469,Nome_dominio!$A$2:$A$7902,Nome_dominio!$C$2:$C$7902," ",0)</f>
        <v>legalmail.it</v>
      </c>
      <c r="C1469" s="55">
        <f>_xlfn.XLOOKUP(A1469,SEZIONI!$A$2:$A$7897,SEZIONI!$B$2:$B$7897," ",0)</f>
        <v>2</v>
      </c>
      <c r="D1469" s="69"/>
      <c r="E1469" s="69"/>
      <c r="F1469" s="79" t="str">
        <f t="shared" si="22"/>
        <v>Casalgrasso</v>
      </c>
      <c r="K1469" s="75" t="s">
        <v>882</v>
      </c>
    </row>
    <row r="1470" spans="1:11" ht="19.2" x14ac:dyDescent="0.45">
      <c r="A1470" s="54" t="s">
        <v>22866</v>
      </c>
      <c r="B1470" s="55" t="str">
        <f>_xlfn.XLOOKUP(A1470,Nome_dominio!$A$2:$A$7902,Nome_dominio!$C$2:$C$7902," ",0)</f>
        <v>asmepec.it</v>
      </c>
      <c r="C1470" s="55">
        <f>_xlfn.XLOOKUP(A1470,SEZIONI!$A$2:$A$7897,SEZIONI!$B$2:$B$7897," ",0)</f>
        <v>12</v>
      </c>
      <c r="D1470" s="69"/>
      <c r="E1470" s="69"/>
      <c r="F1470" s="79" t="str">
        <f t="shared" si="22"/>
        <v>Casali Del Manco</v>
      </c>
      <c r="K1470" s="74" t="s">
        <v>2539</v>
      </c>
    </row>
    <row r="1471" spans="1:11" ht="19.2" x14ac:dyDescent="0.45">
      <c r="A1471" s="54" t="s">
        <v>21555</v>
      </c>
      <c r="B1471" s="55" t="str">
        <f>_xlfn.XLOOKUP(A1471,Nome_dominio!$A$2:$A$7902,Nome_dominio!$C$2:$C$7902," ",0)</f>
        <v>postecert.it</v>
      </c>
      <c r="C1471" s="55">
        <f>_xlfn.XLOOKUP(A1471,SEZIONI!$A$2:$A$7897,SEZIONI!$B$2:$B$7897," ",0)</f>
        <v>3</v>
      </c>
      <c r="D1471" s="69"/>
      <c r="E1471" s="69"/>
      <c r="F1471" s="79" t="str">
        <f t="shared" si="22"/>
        <v>Casalincontrada</v>
      </c>
      <c r="K1471" s="74" t="s">
        <v>2199</v>
      </c>
    </row>
    <row r="1472" spans="1:11" ht="19.2" x14ac:dyDescent="0.45">
      <c r="A1472" s="54" t="s">
        <v>16359</v>
      </c>
      <c r="B1472" s="55" t="str">
        <f>_xlfn.XLOOKUP(A1472,Nome_dominio!$A$2:$A$7902,Nome_dominio!$C$2:$C$7902," ",0)</f>
        <v>cert.ruparpiemonte.it</v>
      </c>
      <c r="C1472" s="55">
        <f>_xlfn.XLOOKUP(A1472,SEZIONI!$A$2:$A$7897,SEZIONI!$B$2:$B$7897," ",0)</f>
        <v>2</v>
      </c>
      <c r="D1472" s="69"/>
      <c r="E1472" s="69"/>
      <c r="F1472" s="79" t="str">
        <f t="shared" si="22"/>
        <v>Casalino</v>
      </c>
      <c r="K1472" s="75" t="s">
        <v>5811</v>
      </c>
    </row>
    <row r="1473" spans="1:11" ht="19.2" x14ac:dyDescent="0.45">
      <c r="A1473" s="54" t="s">
        <v>18366</v>
      </c>
      <c r="B1473" s="55" t="str">
        <f>_xlfn.XLOOKUP(A1473,Nome_dominio!$A$2:$A$7902,Nome_dominio!$C$2:$C$7902," ",0)</f>
        <v>pec.regione.lombardia.it</v>
      </c>
      <c r="C1473" s="55">
        <f>_xlfn.XLOOKUP(A1473,SEZIONI!$A$2:$A$7897,SEZIONI!$B$2:$B$7897," ",0)</f>
        <v>16</v>
      </c>
      <c r="D1473" s="69"/>
      <c r="E1473" s="69"/>
      <c r="F1473" s="79" t="str">
        <f t="shared" si="22"/>
        <v>Casalmaggiore</v>
      </c>
      <c r="K1473" s="74" t="s">
        <v>1778</v>
      </c>
    </row>
    <row r="1474" spans="1:11" ht="19.2" x14ac:dyDescent="0.45">
      <c r="A1474" s="54" t="s">
        <v>18619</v>
      </c>
      <c r="B1474" s="55" t="str">
        <f>_xlfn.XLOOKUP(A1474,Nome_dominio!$A$2:$A$7902,Nome_dominio!$C$2:$C$7902," ",0)</f>
        <v>pec.it</v>
      </c>
      <c r="C1474" s="55">
        <f>_xlfn.XLOOKUP(A1474,SEZIONI!$A$2:$A$7897,SEZIONI!$B$2:$B$7897," ",0)</f>
        <v>3</v>
      </c>
      <c r="D1474" s="69"/>
      <c r="E1474" s="69"/>
      <c r="F1474" s="79" t="str">
        <f t="shared" si="22"/>
        <v>Casalmaiocco</v>
      </c>
      <c r="K1474" s="74" t="s">
        <v>4478</v>
      </c>
    </row>
    <row r="1475" spans="1:11" ht="19.2" x14ac:dyDescent="0.45">
      <c r="A1475" s="54" t="s">
        <v>18367</v>
      </c>
      <c r="B1475" s="55" t="str">
        <f>_xlfn.XLOOKUP(A1475,Nome_dominio!$A$2:$A$7902,Nome_dominio!$C$2:$C$7902," ",0)</f>
        <v>pec.regione.lombardia.it</v>
      </c>
      <c r="C1475" s="55">
        <f>_xlfn.XLOOKUP(A1475,SEZIONI!$A$2:$A$7897,SEZIONI!$B$2:$B$7897," ",0)</f>
        <v>2</v>
      </c>
      <c r="D1475" s="69"/>
      <c r="E1475" s="69"/>
      <c r="F1475" s="79" t="str">
        <f t="shared" ref="F1475:F1538" si="23">IF(ISERROR(MATCH(A1475,$K$2:$K$7740,0)),"",A1475)</f>
        <v>Casalmorano</v>
      </c>
      <c r="K1475" s="75" t="s">
        <v>1269</v>
      </c>
    </row>
    <row r="1476" spans="1:11" ht="19.2" x14ac:dyDescent="0.45">
      <c r="A1476" s="54" t="s">
        <v>18469</v>
      </c>
      <c r="B1476" s="55" t="str">
        <f>_xlfn.XLOOKUP(A1476,Nome_dominio!$A$2:$A$7902,Nome_dominio!$C$2:$C$7902," ",0)</f>
        <v>legalmail.it</v>
      </c>
      <c r="C1476" s="55">
        <f>_xlfn.XLOOKUP(A1476,SEZIONI!$A$2:$A$7897,SEZIONI!$B$2:$B$7897," ",0)</f>
        <v>2</v>
      </c>
      <c r="D1476" s="69"/>
      <c r="E1476" s="69"/>
      <c r="F1476" s="79" t="str">
        <f t="shared" si="23"/>
        <v>Casalmoro</v>
      </c>
      <c r="K1476" s="75" t="s">
        <v>4366</v>
      </c>
    </row>
    <row r="1477" spans="1:11" ht="19.2" x14ac:dyDescent="0.45">
      <c r="A1477" s="54" t="s">
        <v>16833</v>
      </c>
      <c r="B1477" s="55" t="str">
        <f>_xlfn.XLOOKUP(A1477,Nome_dominio!$A$2:$A$7902,Nome_dominio!$C$2:$C$7902," ",0)</f>
        <v>pec.comune.casalnoceto.al.it</v>
      </c>
      <c r="C1477" s="55">
        <f>_xlfn.XLOOKUP(A1477,SEZIONI!$A$2:$A$7897,SEZIONI!$B$2:$B$7897," ",0)</f>
        <v>1</v>
      </c>
      <c r="D1477" s="69"/>
      <c r="E1477" s="69"/>
      <c r="F1477" s="79" t="str">
        <f t="shared" si="23"/>
        <v>Casalnoceto</v>
      </c>
      <c r="K1477" s="74" t="s">
        <v>4337</v>
      </c>
    </row>
    <row r="1478" spans="1:11" ht="19.2" x14ac:dyDescent="0.45">
      <c r="A1478" s="54" t="s">
        <v>21978</v>
      </c>
      <c r="B1478" s="55" t="str">
        <f>_xlfn.XLOOKUP(A1478,Nome_dominio!$A$2:$A$7902,Nome_dominio!$C$2:$C$7902," ",0)</f>
        <v>pec.actalis.it</v>
      </c>
      <c r="C1478" s="55">
        <f>_xlfn.XLOOKUP(A1478,SEZIONI!$A$2:$A$7897,SEZIONI!$B$2:$B$7897," ",0)</f>
        <v>42</v>
      </c>
      <c r="D1478" s="69"/>
      <c r="E1478" s="69"/>
      <c r="F1478" s="79" t="str">
        <f t="shared" si="23"/>
        <v>Casalnuovo Di Napoli</v>
      </c>
      <c r="K1478" s="75" t="s">
        <v>65</v>
      </c>
    </row>
    <row r="1479" spans="1:11" ht="19.2" x14ac:dyDescent="0.45">
      <c r="A1479" s="54" t="s">
        <v>22342</v>
      </c>
      <c r="B1479" s="55" t="str">
        <f>_xlfn.XLOOKUP(A1479,Nome_dominio!$A$2:$A$7902,Nome_dominio!$C$2:$C$7902," ",0)</f>
        <v>pec.leonet.it</v>
      </c>
      <c r="C1479" s="55">
        <f>_xlfn.XLOOKUP(A1479,SEZIONI!$A$2:$A$7897,SEZIONI!$B$2:$B$7897," ",0)</f>
        <v>2</v>
      </c>
      <c r="D1479" s="69"/>
      <c r="E1479" s="69"/>
      <c r="F1479" s="79" t="str">
        <f t="shared" si="23"/>
        <v>Casalnuovo Monterotaro</v>
      </c>
      <c r="K1479" s="75" t="s">
        <v>2200</v>
      </c>
    </row>
    <row r="1480" spans="1:11" ht="19.2" x14ac:dyDescent="0.45">
      <c r="A1480" s="54" t="s">
        <v>18470</v>
      </c>
      <c r="B1480" s="55" t="str">
        <f>_xlfn.XLOOKUP(A1480,Nome_dominio!$A$2:$A$7902,Nome_dominio!$C$2:$C$7902," ",0)</f>
        <v>actaliscertymail.it</v>
      </c>
      <c r="C1480" s="55">
        <f>_xlfn.XLOOKUP(A1480,SEZIONI!$A$2:$A$7897,SEZIONI!$B$2:$B$7897," ",0)</f>
        <v>2</v>
      </c>
      <c r="D1480" s="69"/>
      <c r="E1480" s="69"/>
      <c r="F1480" s="79" t="str">
        <f t="shared" si="23"/>
        <v>Casaloldo</v>
      </c>
      <c r="K1480" s="74" t="s">
        <v>66</v>
      </c>
    </row>
    <row r="1481" spans="1:11" ht="19.2" x14ac:dyDescent="0.45">
      <c r="A1481" s="54" t="s">
        <v>18620</v>
      </c>
      <c r="B1481" s="55" t="str">
        <f>_xlfn.XLOOKUP(A1481,Nome_dominio!$A$2:$A$7902,Nome_dominio!$C$2:$C$7902," ",0)</f>
        <v>cert.elaus2002.net</v>
      </c>
      <c r="C1481" s="55">
        <f>_xlfn.XLOOKUP(A1481,SEZIONI!$A$2:$A$7897,SEZIONI!$B$2:$B$7897," ",0)</f>
        <v>15</v>
      </c>
      <c r="D1481" s="69"/>
      <c r="E1481" s="69"/>
      <c r="F1481" s="79" t="str">
        <f t="shared" si="23"/>
        <v>Casalpusterlengo</v>
      </c>
      <c r="K1481" s="75" t="s">
        <v>3791</v>
      </c>
    </row>
    <row r="1482" spans="1:11" ht="19.2" x14ac:dyDescent="0.45">
      <c r="A1482" s="54" t="s">
        <v>18471</v>
      </c>
      <c r="B1482" s="55" t="str">
        <f>_xlfn.XLOOKUP(A1482,Nome_dominio!$A$2:$A$7902,Nome_dominio!$C$2:$C$7902," ",0)</f>
        <v>legalmail.it</v>
      </c>
      <c r="C1482" s="55">
        <f>_xlfn.XLOOKUP(A1482,SEZIONI!$A$2:$A$7897,SEZIONI!$B$2:$B$7897," ",0)</f>
        <v>2</v>
      </c>
      <c r="D1482" s="69"/>
      <c r="E1482" s="69"/>
      <c r="F1482" s="79" t="str">
        <f t="shared" si="23"/>
        <v>Casalromano</v>
      </c>
      <c r="K1482" s="75" t="s">
        <v>6029</v>
      </c>
    </row>
    <row r="1483" spans="1:11" ht="19.2" x14ac:dyDescent="0.45">
      <c r="A1483" s="54" t="s">
        <v>19460</v>
      </c>
      <c r="B1483" s="55" t="str">
        <f>_xlfn.XLOOKUP(A1483,Nome_dominio!$A$2:$A$7902,Nome_dominio!$C$2:$C$7902," ",0)</f>
        <v xml:space="preserve">cert.ip-veneto.net </v>
      </c>
      <c r="C1483" s="55">
        <f>_xlfn.XLOOKUP(A1483,SEZIONI!$A$2:$A$7897,SEZIONI!$B$2:$B$7897," ",0)</f>
        <v>5</v>
      </c>
      <c r="D1483" s="69"/>
      <c r="E1483" s="69"/>
      <c r="F1483" s="79" t="str">
        <f t="shared" si="23"/>
        <v>Casalserugo</v>
      </c>
      <c r="K1483" s="74" t="s">
        <v>2616</v>
      </c>
    </row>
    <row r="1484" spans="1:11" ht="19.2" x14ac:dyDescent="0.45">
      <c r="A1484" s="54" t="s">
        <v>21799</v>
      </c>
      <c r="B1484" s="55" t="str">
        <f>_xlfn.XLOOKUP(A1484,Nome_dominio!$A$2:$A$7902,Nome_dominio!$C$2:$C$7902," ",0)</f>
        <v>pec.coune.casaluce.ce.it</v>
      </c>
      <c r="C1484" s="55">
        <f>_xlfn.XLOOKUP(A1484,SEZIONI!$A$2:$A$7897,SEZIONI!$B$2:$B$7897," ",0)</f>
        <v>10</v>
      </c>
      <c r="D1484" s="69"/>
      <c r="E1484" s="69"/>
      <c r="F1484" s="79" t="str">
        <f t="shared" si="23"/>
        <v>Casaluce</v>
      </c>
      <c r="K1484" s="74" t="s">
        <v>2617</v>
      </c>
    </row>
    <row r="1485" spans="1:11" ht="19.2" x14ac:dyDescent="0.45">
      <c r="A1485" s="54" t="s">
        <v>22343</v>
      </c>
      <c r="B1485" s="55" t="str">
        <f>_xlfn.XLOOKUP(A1485,Nome_dominio!$A$2:$A$7902,Nome_dominio!$C$2:$C$7902," ",0)</f>
        <v>pec.comune.casalvecchiodipuglia.fg.it</v>
      </c>
      <c r="C1485" s="55">
        <f>_xlfn.XLOOKUP(A1485,SEZIONI!$A$2:$A$7897,SEZIONI!$B$2:$B$7897," ",0)</f>
        <v>2</v>
      </c>
      <c r="D1485" s="69"/>
      <c r="E1485" s="69"/>
      <c r="F1485" s="79" t="str">
        <f t="shared" si="23"/>
        <v>Casalvecchio Di Puglia</v>
      </c>
      <c r="K1485" s="75" t="s">
        <v>67</v>
      </c>
    </row>
    <row r="1486" spans="1:11" ht="19.2" x14ac:dyDescent="0.45">
      <c r="A1486" s="54" t="s">
        <v>23239</v>
      </c>
      <c r="B1486" s="55" t="str">
        <f>_xlfn.XLOOKUP(A1486,Nome_dominio!$A$2:$A$7902,Nome_dominio!$C$2:$C$7902," ",0)</f>
        <v>dgpec.it</v>
      </c>
      <c r="C1486" s="55">
        <f>_xlfn.XLOOKUP(A1486,SEZIONI!$A$2:$A$7897,SEZIONI!$B$2:$B$7897," ",0)</f>
        <v>2</v>
      </c>
      <c r="D1486" s="69"/>
      <c r="E1486" s="69"/>
      <c r="F1486" s="79" t="str">
        <f t="shared" si="23"/>
        <v>Casalvecchio Siculo</v>
      </c>
      <c r="K1486" s="74" t="s">
        <v>5630</v>
      </c>
    </row>
    <row r="1487" spans="1:11" ht="19.2" x14ac:dyDescent="0.45">
      <c r="A1487" s="54" t="s">
        <v>21265</v>
      </c>
      <c r="B1487" s="55" t="str">
        <f>_xlfn.XLOOKUP(A1487,Nome_dominio!$A$2:$A$7902,Nome_dominio!$C$2:$C$7902," ",0)</f>
        <v>pec.comune.casalvieri.fr.it</v>
      </c>
      <c r="C1487" s="55">
        <f>_xlfn.XLOOKUP(A1487,SEZIONI!$A$2:$A$7897,SEZIONI!$B$2:$B$7897," ",0)</f>
        <v>4</v>
      </c>
      <c r="D1487" s="69"/>
      <c r="E1487" s="69"/>
      <c r="F1487" s="79" t="str">
        <f t="shared" si="23"/>
        <v>Casalvieri</v>
      </c>
      <c r="K1487" s="75" t="s">
        <v>3154</v>
      </c>
    </row>
    <row r="1488" spans="1:11" ht="19.2" x14ac:dyDescent="0.45">
      <c r="A1488" s="54" t="s">
        <v>16360</v>
      </c>
      <c r="B1488" s="55" t="str">
        <f>_xlfn.XLOOKUP(A1488,Nome_dominio!$A$2:$A$7902,Nome_dominio!$C$2:$C$7902," ",0)</f>
        <v>cert.ruparpiemonte.it</v>
      </c>
      <c r="C1488" s="55">
        <f>_xlfn.XLOOKUP(A1488,SEZIONI!$A$2:$A$7897,SEZIONI!$B$2:$B$7897," ",0)</f>
        <v>1</v>
      </c>
      <c r="D1488" s="69"/>
      <c r="E1488" s="69"/>
      <c r="F1488" s="79" t="str">
        <f t="shared" si="23"/>
        <v>Casalvolone</v>
      </c>
      <c r="K1488" s="74" t="s">
        <v>6797</v>
      </c>
    </row>
    <row r="1489" spans="1:11" ht="19.2" x14ac:dyDescent="0.45">
      <c r="A1489" s="54" t="s">
        <v>17247</v>
      </c>
      <c r="B1489" s="55" t="str">
        <f>_xlfn.XLOOKUP(A1489,Nome_dominio!$A$2:$A$7902,Nome_dominio!$C$2:$C$7902," ",0)</f>
        <v>halleycert.it</v>
      </c>
      <c r="C1489" s="55">
        <f>_xlfn.XLOOKUP(A1489,SEZIONI!$A$2:$A$7897,SEZIONI!$B$2:$B$7897," ",0)</f>
        <v>1</v>
      </c>
      <c r="D1489" s="69"/>
      <c r="E1489" s="69"/>
      <c r="F1489" s="79" t="str">
        <f t="shared" si="23"/>
        <v>Casalzuigno</v>
      </c>
      <c r="K1489" s="74" t="s">
        <v>3977</v>
      </c>
    </row>
    <row r="1490" spans="1:11" ht="19.2" x14ac:dyDescent="0.45">
      <c r="A1490" s="54" t="s">
        <v>21979</v>
      </c>
      <c r="B1490" s="55" t="str">
        <f>_xlfn.XLOOKUP(A1490,Nome_dominio!$A$2:$A$7902,Nome_dominio!$C$2:$C$7902," ",0)</f>
        <v>pec.comune.casamarciano.na.it</v>
      </c>
      <c r="C1490" s="55">
        <f>_xlfn.XLOOKUP(A1490,SEZIONI!$A$2:$A$7897,SEZIONI!$B$2:$B$7897," ",0)</f>
        <v>3</v>
      </c>
      <c r="D1490" s="69"/>
      <c r="E1490" s="69"/>
      <c r="F1490" s="79" t="str">
        <f t="shared" si="23"/>
        <v>Casamarciano</v>
      </c>
      <c r="K1490" s="75" t="s">
        <v>1779</v>
      </c>
    </row>
    <row r="1491" spans="1:11" ht="19.2" x14ac:dyDescent="0.45">
      <c r="A1491" s="54" t="s">
        <v>22401</v>
      </c>
      <c r="B1491" s="55" t="str">
        <f>_xlfn.XLOOKUP(A1491,Nome_dominio!$A$2:$A$7902,Nome_dominio!$C$2:$C$7902," ",0)</f>
        <v>pec.it</v>
      </c>
      <c r="C1491" s="55">
        <f>_xlfn.XLOOKUP(A1491,SEZIONI!$A$2:$A$7897,SEZIONI!$B$2:$B$7897," ",0)</f>
        <v>16</v>
      </c>
      <c r="D1491" s="69"/>
      <c r="E1491" s="69"/>
      <c r="F1491" s="79" t="str">
        <f t="shared" si="23"/>
        <v>Casamassima</v>
      </c>
      <c r="K1491" s="75" t="s">
        <v>1403</v>
      </c>
    </row>
    <row r="1492" spans="1:11" ht="19.2" x14ac:dyDescent="0.45">
      <c r="A1492" s="54" t="s">
        <v>21980</v>
      </c>
      <c r="B1492" s="55" t="str">
        <f>_xlfn.XLOOKUP(A1492,Nome_dominio!$A$2:$A$7902,Nome_dominio!$C$2:$C$7902," ",0)</f>
        <v>pec.comunecasamicciola.it</v>
      </c>
      <c r="C1492" s="55">
        <f>_xlfn.XLOOKUP(A1492,SEZIONI!$A$2:$A$7897,SEZIONI!$B$2:$B$7897," ",0)</f>
        <v>6</v>
      </c>
      <c r="D1492" s="69"/>
      <c r="E1492" s="69"/>
      <c r="F1492" s="79" t="str">
        <f t="shared" si="23"/>
        <v/>
      </c>
      <c r="K1492" s="74" t="s">
        <v>1404</v>
      </c>
    </row>
    <row r="1493" spans="1:11" ht="19.2" x14ac:dyDescent="0.45">
      <c r="A1493" s="54" t="s">
        <v>21981</v>
      </c>
      <c r="B1493" s="55" t="str">
        <f>_xlfn.XLOOKUP(A1493,Nome_dominio!$A$2:$A$7902,Nome_dominio!$C$2:$C$7902," ",0)</f>
        <v>pec.comunecasandrino.it</v>
      </c>
      <c r="C1493" s="55">
        <f>_xlfn.XLOOKUP(A1493,SEZIONI!$A$2:$A$7897,SEZIONI!$B$2:$B$7897," ",0)</f>
        <v>12</v>
      </c>
      <c r="D1493" s="69"/>
      <c r="E1493" s="69"/>
      <c r="F1493" s="79" t="str">
        <f t="shared" si="23"/>
        <v>Casandrino</v>
      </c>
      <c r="K1493" s="74" t="s">
        <v>1780</v>
      </c>
    </row>
    <row r="1494" spans="1:11" ht="19.2" x14ac:dyDescent="0.45">
      <c r="A1494" s="54" t="s">
        <v>16274</v>
      </c>
      <c r="B1494" s="55" t="str">
        <f>_xlfn.XLOOKUP(A1494,Nome_dominio!$A$2:$A$7902,Nome_dominio!$C$2:$C$7902," ",0)</f>
        <v>cert.ruparpiemonte.it</v>
      </c>
      <c r="C1494" s="55">
        <f>_xlfn.XLOOKUP(A1494,SEZIONI!$A$2:$A$7897,SEZIONI!$B$2:$B$7897," ",0)</f>
        <v>1</v>
      </c>
      <c r="D1494" s="69"/>
      <c r="E1494" s="69"/>
      <c r="F1494" s="79" t="str">
        <f t="shared" si="23"/>
        <v>Casanova Elvo</v>
      </c>
      <c r="K1494" s="75" t="s">
        <v>5812</v>
      </c>
    </row>
    <row r="1495" spans="1:11" ht="19.2" x14ac:dyDescent="0.45">
      <c r="A1495" s="54" t="s">
        <v>19886</v>
      </c>
      <c r="B1495" s="55" t="str">
        <f>_xlfn.XLOOKUP(A1495,Nome_dominio!$A$2:$A$7902,Nome_dominio!$C$2:$C$7902," ",0)</f>
        <v>legalmail.it</v>
      </c>
      <c r="C1495" s="55">
        <f>_xlfn.XLOOKUP(A1495,SEZIONI!$A$2:$A$7897,SEZIONI!$B$2:$B$7897," ",0)</f>
        <v>2</v>
      </c>
      <c r="D1495" s="69"/>
      <c r="E1495" s="69"/>
      <c r="F1495" s="79" t="str">
        <f t="shared" si="23"/>
        <v>Casanova Lerrone</v>
      </c>
      <c r="K1495" s="74" t="s">
        <v>4205</v>
      </c>
    </row>
    <row r="1496" spans="1:11" ht="19.2" x14ac:dyDescent="0.45">
      <c r="A1496" s="54" t="s">
        <v>18187</v>
      </c>
      <c r="B1496" s="55" t="str">
        <f>_xlfn.XLOOKUP(A1496,Nome_dominio!$A$2:$A$7902,Nome_dominio!$C$2:$C$7902," ",0)</f>
        <v>pec.regione.lombardia.it</v>
      </c>
      <c r="C1496" s="55">
        <f>_xlfn.XLOOKUP(A1496,SEZIONI!$A$2:$A$7897,SEZIONI!$B$2:$B$7897," ",0)</f>
        <v>1</v>
      </c>
      <c r="D1496" s="69"/>
      <c r="E1496" s="69"/>
      <c r="F1496" s="79" t="str">
        <f t="shared" si="23"/>
        <v>Casanova Lonati</v>
      </c>
      <c r="K1496" s="74" t="s">
        <v>4133</v>
      </c>
    </row>
    <row r="1497" spans="1:11" ht="19.2" x14ac:dyDescent="0.45">
      <c r="A1497" s="54" t="s">
        <v>21114</v>
      </c>
      <c r="B1497" s="55" t="str">
        <f>_xlfn.XLOOKUP(A1497,Nome_dominio!$A$2:$A$7902,Nome_dominio!$C$2:$C$7902," ",0)</f>
        <v>pec.comune.casape.rm.it</v>
      </c>
      <c r="C1497" s="55">
        <f>_xlfn.XLOOKUP(A1497,SEZIONI!$A$2:$A$7897,SEZIONI!$B$2:$B$7897," ",0)</f>
        <v>1</v>
      </c>
      <c r="D1497" s="69"/>
      <c r="E1497" s="69"/>
      <c r="F1497" s="79" t="str">
        <f t="shared" si="23"/>
        <v>Casape</v>
      </c>
      <c r="K1497" s="74" t="s">
        <v>4405</v>
      </c>
    </row>
    <row r="1498" spans="1:11" ht="19.2" x14ac:dyDescent="0.45">
      <c r="A1498" s="54" t="s">
        <v>21882</v>
      </c>
      <c r="B1498" s="55" t="str">
        <f>_xlfn.XLOOKUP(A1498,Nome_dominio!$A$2:$A$7902,Nome_dominio!$C$2:$C$7902," ",0)</f>
        <v>pec.it</v>
      </c>
      <c r="C1498" s="55">
        <f>_xlfn.XLOOKUP(A1498,SEZIONI!$A$2:$A$7897,SEZIONI!$B$2:$B$7897," ",0)</f>
        <v>6</v>
      </c>
      <c r="D1498" s="69"/>
      <c r="E1498" s="69"/>
      <c r="F1498" s="79" t="str">
        <f t="shared" si="23"/>
        <v>Casapesenna</v>
      </c>
      <c r="K1498" s="74" t="s">
        <v>5385</v>
      </c>
    </row>
    <row r="1499" spans="1:11" ht="19.2" x14ac:dyDescent="0.45">
      <c r="A1499" s="54" t="s">
        <v>16995</v>
      </c>
      <c r="B1499" s="55" t="str">
        <f>_xlfn.XLOOKUP(A1499,Nome_dominio!$A$2:$A$7902,Nome_dominio!$C$2:$C$7902," ",0)</f>
        <v>pec.ptbiellese.it</v>
      </c>
      <c r="C1499" s="55">
        <f>_xlfn.XLOOKUP(A1499,SEZIONI!$A$2:$A$7897,SEZIONI!$B$2:$B$7897," ",0)</f>
        <v>1</v>
      </c>
      <c r="D1499" s="69"/>
      <c r="E1499" s="69"/>
      <c r="F1499" s="79" t="str">
        <f t="shared" si="23"/>
        <v>Casapinta</v>
      </c>
      <c r="K1499" s="74" t="s">
        <v>2201</v>
      </c>
    </row>
    <row r="1500" spans="1:11" ht="19.2" x14ac:dyDescent="0.45">
      <c r="A1500" s="54" t="s">
        <v>21031</v>
      </c>
      <c r="B1500" s="55" t="str">
        <f>_xlfn.XLOOKUP(A1500,Nome_dominio!$A$2:$A$7902,Nome_dominio!$C$2:$C$7902," ",0)</f>
        <v>pec.it</v>
      </c>
      <c r="C1500" s="55">
        <f>_xlfn.XLOOKUP(A1500,SEZIONI!$A$2:$A$7897,SEZIONI!$B$2:$B$7897," ",0)</f>
        <v>2</v>
      </c>
      <c r="D1500" s="69"/>
      <c r="E1500" s="69"/>
      <c r="F1500" s="79" t="str">
        <f t="shared" si="23"/>
        <v>Casaprota</v>
      </c>
      <c r="K1500" s="74" t="s">
        <v>1270</v>
      </c>
    </row>
    <row r="1501" spans="1:11" ht="19.2" x14ac:dyDescent="0.45">
      <c r="A1501" s="54" t="s">
        <v>21800</v>
      </c>
      <c r="B1501" s="55" t="str">
        <f>_xlfn.XLOOKUP(A1501,Nome_dominio!$A$2:$A$7902,Nome_dominio!$C$2:$C$7902," ",0)</f>
        <v>asmepec.it</v>
      </c>
      <c r="C1501" s="55">
        <f>_xlfn.XLOOKUP(A1501,SEZIONI!$A$2:$A$7897,SEZIONI!$B$2:$B$7897," ",0)</f>
        <v>8</v>
      </c>
      <c r="D1501" s="69"/>
      <c r="E1501" s="69"/>
      <c r="F1501" s="79" t="str">
        <f t="shared" si="23"/>
        <v>Casapulla</v>
      </c>
      <c r="K1501" s="75" t="s">
        <v>1619</v>
      </c>
    </row>
    <row r="1502" spans="1:11" ht="19.2" x14ac:dyDescent="0.45">
      <c r="A1502" s="54" t="s">
        <v>22496</v>
      </c>
      <c r="B1502" s="55" t="str">
        <f>_xlfn.XLOOKUP(A1502,Nome_dominio!$A$2:$A$7902,Nome_dominio!$C$2:$C$7902," ",0)</f>
        <v>pec.rupar.puglia.it</v>
      </c>
      <c r="C1502" s="55">
        <f>_xlfn.XLOOKUP(A1502,SEZIONI!$A$2:$A$7897,SEZIONI!$B$2:$B$7897," ",0)</f>
        <v>23</v>
      </c>
      <c r="D1502" s="69"/>
      <c r="E1502" s="69"/>
      <c r="F1502" s="79" t="str">
        <f t="shared" si="23"/>
        <v>Casarano</v>
      </c>
      <c r="K1502" s="75" t="s">
        <v>5813</v>
      </c>
    </row>
    <row r="1503" spans="1:11" ht="19.2" x14ac:dyDescent="0.45">
      <c r="A1503" s="54" t="s">
        <v>18541</v>
      </c>
      <c r="B1503" s="55" t="str">
        <f>_xlfn.XLOOKUP(A1503,Nome_dominio!$A$2:$A$7902,Nome_dominio!$C$2:$C$7902," ",0)</f>
        <v>pec.regione.lombardia.it</v>
      </c>
      <c r="C1503" s="55">
        <f>_xlfn.XLOOKUP(A1503,SEZIONI!$A$2:$A$7897,SEZIONI!$B$2:$B$7897," ",0)</f>
        <v>1</v>
      </c>
      <c r="D1503" s="69"/>
      <c r="E1503" s="69"/>
      <c r="F1503" s="79" t="str">
        <f t="shared" si="23"/>
        <v>Casargo</v>
      </c>
      <c r="K1503" s="74" t="s">
        <v>9256</v>
      </c>
    </row>
    <row r="1504" spans="1:11" ht="19.2" x14ac:dyDescent="0.45">
      <c r="A1504" s="54" t="s">
        <v>17602</v>
      </c>
      <c r="B1504" s="55" t="str">
        <f>_xlfn.XLOOKUP(A1504,Nome_dominio!$A$2:$A$7902,Nome_dominio!$C$2:$C$7902," ",0)</f>
        <v>pec.comune.casarile.mi.it</v>
      </c>
      <c r="C1504" s="55">
        <f>_xlfn.XLOOKUP(A1504,SEZIONI!$A$2:$A$7897,SEZIONI!$B$2:$B$7897," ",0)</f>
        <v>3</v>
      </c>
      <c r="D1504" s="69"/>
      <c r="E1504" s="69"/>
      <c r="F1504" s="79" t="str">
        <f t="shared" si="23"/>
        <v>Casarile</v>
      </c>
      <c r="K1504" s="75" t="s">
        <v>4860</v>
      </c>
    </row>
    <row r="1505" spans="1:11" ht="19.2" x14ac:dyDescent="0.45">
      <c r="A1505" s="54" t="s">
        <v>19760</v>
      </c>
      <c r="B1505" s="55" t="str">
        <f>_xlfn.XLOOKUP(A1505,Nome_dominio!$A$2:$A$7902,Nome_dominio!$C$2:$C$7902," ",0)</f>
        <v>certgov.fvg.it</v>
      </c>
      <c r="C1505" s="55">
        <f>_xlfn.XLOOKUP(A1505,SEZIONI!$A$2:$A$7897,SEZIONI!$B$2:$B$7897," ",0)</f>
        <v>7</v>
      </c>
      <c r="D1505" s="69"/>
      <c r="E1505" s="69"/>
      <c r="F1505" s="79" t="str">
        <f t="shared" si="23"/>
        <v>Casarsa Della Delizia</v>
      </c>
      <c r="K1505" s="74" t="s">
        <v>1527</v>
      </c>
    </row>
    <row r="1506" spans="1:11" ht="19.2" x14ac:dyDescent="0.45">
      <c r="A1506" s="54" t="s">
        <v>19947</v>
      </c>
      <c r="B1506" s="55" t="str">
        <f>_xlfn.XLOOKUP(A1506,Nome_dominio!$A$2:$A$7902,Nome_dominio!$C$2:$C$7902," ",0)</f>
        <v>pec.it</v>
      </c>
      <c r="C1506" s="55">
        <f>_xlfn.XLOOKUP(A1506,SEZIONI!$A$2:$A$7897,SEZIONI!$B$2:$B$7897," ",0)</f>
        <v>6</v>
      </c>
      <c r="D1506" s="69"/>
      <c r="E1506" s="69"/>
      <c r="F1506" s="79" t="str">
        <f t="shared" si="23"/>
        <v>Casarza Ligure</v>
      </c>
      <c r="K1506" s="74" t="s">
        <v>3449</v>
      </c>
    </row>
    <row r="1507" spans="1:11" ht="19.2" x14ac:dyDescent="0.45">
      <c r="A1507" s="54" t="s">
        <v>16834</v>
      </c>
      <c r="B1507" s="55" t="str">
        <f>_xlfn.XLOOKUP(A1507,Nome_dominio!$A$2:$A$7902,Nome_dominio!$C$2:$C$7902," ",0)</f>
        <v>legalmail.it</v>
      </c>
      <c r="C1507" s="55">
        <f>_xlfn.XLOOKUP(A1507,SEZIONI!$A$2:$A$7897,SEZIONI!$B$2:$B$7897," ",0)</f>
        <v>1</v>
      </c>
      <c r="D1507" s="69"/>
      <c r="E1507" s="69"/>
      <c r="F1507" s="79" t="str">
        <f t="shared" si="23"/>
        <v>Casasco</v>
      </c>
      <c r="K1507" s="74" t="s">
        <v>2540</v>
      </c>
    </row>
    <row r="1508" spans="1:11" ht="19.2" x14ac:dyDescent="0.45">
      <c r="A1508" s="54" t="s">
        <v>18542</v>
      </c>
      <c r="B1508" s="55" t="str">
        <f>_xlfn.XLOOKUP(A1508,Nome_dominio!$A$2:$A$7902,Nome_dominio!$C$2:$C$7902," ",0)</f>
        <v>legalmail.it</v>
      </c>
      <c r="C1508" s="55">
        <f>_xlfn.XLOOKUP(A1508,SEZIONI!$A$2:$A$7897,SEZIONI!$B$2:$B$7897," ",0)</f>
        <v>12</v>
      </c>
      <c r="D1508" s="69"/>
      <c r="E1508" s="69"/>
      <c r="F1508" s="79" t="str">
        <f t="shared" si="23"/>
        <v>Casatenovo</v>
      </c>
      <c r="K1508" s="74" t="s">
        <v>6571</v>
      </c>
    </row>
    <row r="1509" spans="1:11" ht="19.2" x14ac:dyDescent="0.45">
      <c r="A1509" s="54" t="s">
        <v>18188</v>
      </c>
      <c r="B1509" s="55" t="str">
        <f>_xlfn.XLOOKUP(A1509,Nome_dominio!$A$2:$A$7902,Nome_dominio!$C$2:$C$7902," ",0)</f>
        <v>comunecasatisma.legalmail.it</v>
      </c>
      <c r="C1509" s="55">
        <f>_xlfn.XLOOKUP(A1509,SEZIONI!$A$2:$A$7897,SEZIONI!$B$2:$B$7897," ",0)</f>
        <v>1</v>
      </c>
      <c r="D1509" s="69"/>
      <c r="E1509" s="69"/>
      <c r="F1509" s="79" t="str">
        <f t="shared" si="23"/>
        <v>Casatisma</v>
      </c>
      <c r="K1509" s="74" t="s">
        <v>1620</v>
      </c>
    </row>
    <row r="1510" spans="1:11" ht="19.2" x14ac:dyDescent="0.45">
      <c r="A1510" s="54" t="s">
        <v>21982</v>
      </c>
      <c r="B1510" s="55" t="str">
        <f>_xlfn.XLOOKUP(A1510,Nome_dominio!$A$2:$A$7902,Nome_dominio!$C$2:$C$7902," ",0)</f>
        <v>asmepec.it</v>
      </c>
      <c r="C1510" s="55">
        <f>_xlfn.XLOOKUP(A1510,SEZIONI!$A$2:$A$7897,SEZIONI!$B$2:$B$7897," ",0)</f>
        <v>21</v>
      </c>
      <c r="D1510" s="69"/>
      <c r="E1510" s="69"/>
      <c r="F1510" s="79" t="str">
        <f t="shared" si="23"/>
        <v>Casavatore</v>
      </c>
      <c r="K1510" s="75" t="s">
        <v>6231</v>
      </c>
    </row>
    <row r="1511" spans="1:11" ht="19.2" x14ac:dyDescent="0.45">
      <c r="A1511" s="54" t="s">
        <v>17764</v>
      </c>
      <c r="B1511" s="55" t="str">
        <f>_xlfn.XLOOKUP(A1511,Nome_dominio!$A$2:$A$7902,Nome_dominio!$C$2:$C$7902," ",0)</f>
        <v>pec.comune.casazza.bg.it</v>
      </c>
      <c r="C1511" s="55">
        <f>_xlfn.XLOOKUP(A1511,SEZIONI!$A$2:$A$7897,SEZIONI!$B$2:$B$7897," ",0)</f>
        <v>3</v>
      </c>
      <c r="D1511" s="69"/>
      <c r="E1511" s="69"/>
      <c r="F1511" s="79" t="str">
        <f t="shared" si="23"/>
        <v>Casazza</v>
      </c>
      <c r="K1511" s="74" t="s">
        <v>5903</v>
      </c>
    </row>
    <row r="1512" spans="1:11" ht="19.2" x14ac:dyDescent="0.45">
      <c r="A1512" s="54" t="s">
        <v>20647</v>
      </c>
      <c r="B1512" s="55" t="str">
        <f>_xlfn.XLOOKUP(A1512,Nome_dominio!$A$2:$A$7902,Nome_dominio!$C$2:$C$7902," ",0)</f>
        <v>postacert.umbria.it</v>
      </c>
      <c r="C1512" s="55">
        <f>_xlfn.XLOOKUP(A1512,SEZIONI!$A$2:$A$7897,SEZIONI!$B$2:$B$7897," ",0)</f>
        <v>5</v>
      </c>
      <c r="D1512" s="69"/>
      <c r="E1512" s="69"/>
      <c r="F1512" s="79" t="str">
        <f t="shared" si="23"/>
        <v>Cascia</v>
      </c>
      <c r="K1512" s="74" t="s">
        <v>1271</v>
      </c>
    </row>
    <row r="1513" spans="1:11" ht="19.2" x14ac:dyDescent="0.45">
      <c r="A1513" s="54" t="s">
        <v>17248</v>
      </c>
      <c r="B1513" s="55" t="str">
        <f>_xlfn.XLOOKUP(A1513,Nome_dominio!$A$2:$A$7902,Nome_dominio!$C$2:$C$7902," ",0)</f>
        <v>pec.regione.lombardia.it</v>
      </c>
      <c r="C1513" s="55">
        <f>_xlfn.XLOOKUP(A1513,SEZIONI!$A$2:$A$7897,SEZIONI!$B$2:$B$7897," ",0)</f>
        <v>4</v>
      </c>
      <c r="D1513" s="69"/>
      <c r="E1513" s="69"/>
      <c r="F1513" s="79" t="str">
        <f t="shared" si="23"/>
        <v>Casciago</v>
      </c>
      <c r="K1513" s="74" t="s">
        <v>1026</v>
      </c>
    </row>
    <row r="1514" spans="1:11" ht="19.2" x14ac:dyDescent="0.45">
      <c r="A1514" s="54" t="s">
        <v>20533</v>
      </c>
      <c r="B1514" s="55" t="str">
        <f>_xlfn.XLOOKUP(A1514,Nome_dominio!$A$2:$A$7902,Nome_dominio!$C$2:$C$7902," ",0)</f>
        <v>postacert.toscana.it</v>
      </c>
      <c r="C1514" s="55">
        <f>_xlfn.XLOOKUP(A1514,SEZIONI!$A$2:$A$7897,SEZIONI!$B$2:$B$7897," ",0)</f>
        <v>13</v>
      </c>
      <c r="D1514" s="69"/>
      <c r="E1514" s="69"/>
      <c r="F1514" s="79" t="str">
        <f t="shared" si="23"/>
        <v>Casciana Terme Lari</v>
      </c>
      <c r="K1514" s="74" t="s">
        <v>1272</v>
      </c>
    </row>
    <row r="1515" spans="1:11" ht="19.2" x14ac:dyDescent="0.45">
      <c r="A1515" s="54" t="s">
        <v>20504</v>
      </c>
      <c r="B1515" s="55" t="str">
        <f>_xlfn.XLOOKUP(A1515,Nome_dominio!$A$2:$A$7902,Nome_dominio!$C$2:$C$7902," ",0)</f>
        <v>pec.comune.cascina.pi.it</v>
      </c>
      <c r="C1515" s="55">
        <f>_xlfn.XLOOKUP(A1515,SEZIONI!$A$2:$A$7897,SEZIONI!$B$2:$B$7897," ",0)</f>
        <v>36</v>
      </c>
      <c r="D1515" s="69"/>
      <c r="E1515" s="69"/>
      <c r="F1515" s="79" t="str">
        <f t="shared" si="23"/>
        <v>Cascina</v>
      </c>
      <c r="K1515" s="74" t="s">
        <v>7312</v>
      </c>
    </row>
    <row r="1516" spans="1:11" ht="19.2" x14ac:dyDescent="0.45">
      <c r="A1516" s="54" t="s">
        <v>16000</v>
      </c>
      <c r="B1516" s="55" t="str">
        <f>_xlfn.XLOOKUP(A1516,Nome_dominio!$A$2:$A$7902,Nome_dominio!$C$2:$C$7902," ",0)</f>
        <v>pec.comune.cascinette.to.it</v>
      </c>
      <c r="C1516" s="55">
        <f>_xlfn.XLOOKUP(A1516,SEZIONI!$A$2:$A$7897,SEZIONI!$B$2:$B$7897," ",0)</f>
        <v>2</v>
      </c>
      <c r="D1516" s="69"/>
      <c r="E1516" s="69"/>
      <c r="F1516" s="79" t="str">
        <f t="shared" si="23"/>
        <v>Cascinette D'Ivrea</v>
      </c>
      <c r="K1516" s="75" t="s">
        <v>1781</v>
      </c>
    </row>
    <row r="1517" spans="1:11" ht="19.2" x14ac:dyDescent="0.45">
      <c r="A1517" s="54" t="s">
        <v>18189</v>
      </c>
      <c r="B1517" s="55" t="str">
        <f>_xlfn.XLOOKUP(A1517,Nome_dominio!$A$2:$A$7902,Nome_dominio!$C$2:$C$7902," ",0)</f>
        <v>legalmail.it</v>
      </c>
      <c r="C1517" s="55">
        <f>_xlfn.XLOOKUP(A1517,SEZIONI!$A$2:$A$7897,SEZIONI!$B$2:$B$7897," ",0)</f>
        <v>3</v>
      </c>
      <c r="D1517" s="69"/>
      <c r="E1517" s="69"/>
      <c r="F1517" s="79" t="str">
        <f t="shared" si="23"/>
        <v>Casei Gerola</v>
      </c>
      <c r="K1517" s="74" t="s">
        <v>1621</v>
      </c>
    </row>
    <row r="1518" spans="1:11" ht="19.2" x14ac:dyDescent="0.45">
      <c r="A1518" s="54" t="s">
        <v>16001</v>
      </c>
      <c r="B1518" s="55" t="str">
        <f>_xlfn.XLOOKUP(A1518,Nome_dominio!$A$2:$A$7902,Nome_dominio!$C$2:$C$7902," ",0)</f>
        <v>pec.comune.caselette.to.it</v>
      </c>
      <c r="C1518" s="55">
        <f>_xlfn.XLOOKUP(A1518,SEZIONI!$A$2:$A$7897,SEZIONI!$B$2:$B$7897," ",0)</f>
        <v>3</v>
      </c>
      <c r="D1518" s="69"/>
      <c r="E1518" s="69"/>
      <c r="F1518" s="79" t="str">
        <f t="shared" si="23"/>
        <v>Caselette</v>
      </c>
      <c r="K1518" s="74" t="s">
        <v>1405</v>
      </c>
    </row>
    <row r="1519" spans="1:11" ht="19.2" x14ac:dyDescent="0.45">
      <c r="A1519" s="54" t="s">
        <v>19948</v>
      </c>
      <c r="B1519" s="55" t="str">
        <f>_xlfn.XLOOKUP(A1519,Nome_dominio!$A$2:$A$7902,Nome_dominio!$C$2:$C$7902," ",0)</f>
        <v>pec.comune.casella.ge.it</v>
      </c>
      <c r="C1519" s="55">
        <f>_xlfn.XLOOKUP(A1519,SEZIONI!$A$2:$A$7897,SEZIONI!$B$2:$B$7897," ",0)</f>
        <v>3</v>
      </c>
      <c r="D1519" s="69"/>
      <c r="E1519" s="69"/>
      <c r="F1519" s="79" t="str">
        <f t="shared" si="23"/>
        <v>Casella</v>
      </c>
      <c r="K1519" s="75" t="s">
        <v>2541</v>
      </c>
    </row>
    <row r="1520" spans="1:11" ht="19.2" x14ac:dyDescent="0.45">
      <c r="A1520" s="54" t="s">
        <v>22200</v>
      </c>
      <c r="B1520" s="55" t="str">
        <f>_xlfn.XLOOKUP(A1520,Nome_dominio!$A$2:$A$7902,Nome_dominio!$C$2:$C$7902," ",0)</f>
        <v>asmepec.it</v>
      </c>
      <c r="C1520" s="55">
        <f>_xlfn.XLOOKUP(A1520,SEZIONI!$A$2:$A$7897,SEZIONI!$B$2:$B$7897," ",0)</f>
        <v>2</v>
      </c>
      <c r="D1520" s="69"/>
      <c r="E1520" s="69"/>
      <c r="F1520" s="79" t="str">
        <f t="shared" si="23"/>
        <v>Caselle In Pittari</v>
      </c>
      <c r="K1520" s="75" t="s">
        <v>749</v>
      </c>
    </row>
    <row r="1521" spans="1:11" ht="19.2" x14ac:dyDescent="0.45">
      <c r="A1521" s="54" t="s">
        <v>18621</v>
      </c>
      <c r="B1521" s="55" t="str">
        <f>_xlfn.XLOOKUP(A1521,Nome_dominio!$A$2:$A$7902,Nome_dominio!$C$2:$C$7902," ",0)</f>
        <v>pec.comune.casellelandi.lo.it</v>
      </c>
      <c r="C1521" s="55">
        <f>_xlfn.XLOOKUP(A1521,SEZIONI!$A$2:$A$7897,SEZIONI!$B$2:$B$7897," ",0)</f>
        <v>2</v>
      </c>
      <c r="D1521" s="69"/>
      <c r="E1521" s="69"/>
      <c r="F1521" s="79" t="str">
        <f t="shared" si="23"/>
        <v>Caselle Landi</v>
      </c>
      <c r="K1521" s="75" t="s">
        <v>883</v>
      </c>
    </row>
    <row r="1522" spans="1:11" ht="19.2" x14ac:dyDescent="0.45">
      <c r="A1522" s="54" t="s">
        <v>18622</v>
      </c>
      <c r="B1522" s="55" t="str">
        <f>_xlfn.XLOOKUP(A1522,Nome_dominio!$A$2:$A$7902,Nome_dominio!$C$2:$C$7902," ",0)</f>
        <v>pec.comune.casellelurani.lo.it</v>
      </c>
      <c r="C1522" s="55">
        <f>_xlfn.XLOOKUP(A1522,SEZIONI!$A$2:$A$7897,SEZIONI!$B$2:$B$7897," ",0)</f>
        <v>3</v>
      </c>
      <c r="D1522" s="69"/>
      <c r="E1522" s="69"/>
      <c r="F1522" s="79" t="str">
        <f t="shared" si="23"/>
        <v>Caselle Lurani</v>
      </c>
      <c r="K1522" s="74" t="s">
        <v>884</v>
      </c>
    </row>
    <row r="1523" spans="1:11" ht="19.2" x14ac:dyDescent="0.45">
      <c r="A1523" s="54" t="s">
        <v>16002</v>
      </c>
      <c r="B1523" s="55" t="str">
        <f>_xlfn.XLOOKUP(A1523,Nome_dominio!$A$2:$A$7902,Nome_dominio!$C$2:$C$7902," ",0)</f>
        <v>legalmail.it</v>
      </c>
      <c r="C1523" s="55">
        <f>_xlfn.XLOOKUP(A1523,SEZIONI!$A$2:$A$7897,SEZIONI!$B$2:$B$7897," ",0)</f>
        <v>12</v>
      </c>
      <c r="D1523" s="69"/>
      <c r="E1523" s="69"/>
      <c r="F1523" s="79" t="str">
        <f t="shared" si="23"/>
        <v>Caselle Torinese</v>
      </c>
      <c r="K1523" s="74" t="s">
        <v>1622</v>
      </c>
    </row>
    <row r="1524" spans="1:11" ht="19.2" x14ac:dyDescent="0.45">
      <c r="A1524" s="54" t="s">
        <v>21801</v>
      </c>
      <c r="B1524" s="55" t="str">
        <f>_xlfn.XLOOKUP(A1524,Nome_dominio!$A$2:$A$7902,Nome_dominio!$C$2:$C$7902," ",0)</f>
        <v>pec.comune.caserta.it</v>
      </c>
      <c r="C1524" s="55">
        <f>_xlfn.XLOOKUP(A1524,SEZIONI!$A$2:$A$7897,SEZIONI!$B$2:$B$7897," ",0)</f>
        <v>91</v>
      </c>
      <c r="D1524" s="69"/>
      <c r="E1524" s="69"/>
      <c r="F1524" s="79" t="str">
        <f t="shared" si="23"/>
        <v>Caserta</v>
      </c>
      <c r="K1524" s="75" t="s">
        <v>5094</v>
      </c>
    </row>
    <row r="1525" spans="1:11" ht="19.2" x14ac:dyDescent="0.45">
      <c r="A1525" s="54" t="s">
        <v>19305</v>
      </c>
      <c r="B1525" s="55" t="str">
        <f>_xlfn.XLOOKUP(A1525,Nome_dominio!$A$2:$A$7902,Nome_dominio!$C$2:$C$7902," ",0)</f>
        <v>pec.it</v>
      </c>
      <c r="C1525" s="55">
        <f>_xlfn.XLOOKUP(A1525,SEZIONI!$A$2:$A$7897,SEZIONI!$B$2:$B$7897," ",0)</f>
        <v>11</v>
      </c>
      <c r="D1525" s="69"/>
      <c r="E1525" s="69"/>
      <c r="F1525" s="79" t="str">
        <f t="shared" si="23"/>
        <v>Casier</v>
      </c>
      <c r="K1525" s="74" t="s">
        <v>2998</v>
      </c>
    </row>
    <row r="1526" spans="1:11" ht="19.2" x14ac:dyDescent="0.45">
      <c r="A1526" s="54" t="s">
        <v>22971</v>
      </c>
      <c r="B1526" s="55" t="str">
        <f>_xlfn.XLOOKUP(A1526,Nome_dominio!$A$2:$A$7902,Nome_dominio!$C$2:$C$7902," ",0)</f>
        <v>asmepec.it</v>
      </c>
      <c r="C1526" s="55">
        <f>_xlfn.XLOOKUP(A1526,SEZIONI!$A$2:$A$7897,SEZIONI!$B$2:$B$7897," ",0)</f>
        <v>1</v>
      </c>
      <c r="D1526" s="69"/>
      <c r="E1526" s="69"/>
      <c r="F1526" s="79" t="str">
        <f t="shared" si="23"/>
        <v>Casignana</v>
      </c>
      <c r="K1526" s="75" t="s">
        <v>2202</v>
      </c>
    </row>
    <row r="1527" spans="1:11" ht="19.2" x14ac:dyDescent="0.45">
      <c r="A1527" s="54" t="s">
        <v>20138</v>
      </c>
      <c r="B1527" s="55" t="str">
        <f>_xlfn.XLOOKUP(A1527,Nome_dominio!$A$2:$A$7902,Nome_dominio!$C$2:$C$7902," ",0)</f>
        <v>cert.provincia.re.it</v>
      </c>
      <c r="C1527" s="55">
        <f>_xlfn.XLOOKUP(A1527,SEZIONI!$A$2:$A$7897,SEZIONI!$B$2:$B$7897," ",0)</f>
        <v>4</v>
      </c>
      <c r="D1527" s="69"/>
      <c r="E1527" s="69"/>
      <c r="F1527" s="79" t="str">
        <f t="shared" si="23"/>
        <v>Casina</v>
      </c>
      <c r="K1527" s="75" t="s">
        <v>2897</v>
      </c>
    </row>
    <row r="1528" spans="1:11" ht="19.2" x14ac:dyDescent="0.45">
      <c r="A1528" s="54" t="s">
        <v>17765</v>
      </c>
      <c r="B1528" s="55" t="str">
        <f>_xlfn.XLOOKUP(A1528,Nome_dominio!$A$2:$A$7902,Nome_dominio!$C$2:$C$7902," ",0)</f>
        <v>halleycert.it</v>
      </c>
      <c r="C1528" s="55">
        <f>_xlfn.XLOOKUP(A1528,SEZIONI!$A$2:$A$7897,SEZIONI!$B$2:$B$7897," ",0)</f>
        <v>3</v>
      </c>
      <c r="D1528" s="69"/>
      <c r="E1528" s="69"/>
      <c r="F1528" s="79" t="str">
        <f t="shared" si="23"/>
        <v>Casirate D'Adda</v>
      </c>
      <c r="K1528" s="74" t="s">
        <v>4317</v>
      </c>
    </row>
    <row r="1529" spans="1:11" ht="19.2" x14ac:dyDescent="0.45">
      <c r="A1529" s="54" t="s">
        <v>17385</v>
      </c>
      <c r="B1529" s="55" t="str">
        <f>_xlfn.XLOOKUP(A1529,Nome_dominio!$A$2:$A$7902,Nome_dominio!$C$2:$C$7902," ",0)</f>
        <v>pec.como.it</v>
      </c>
      <c r="C1529" s="55">
        <f>_xlfn.XLOOKUP(A1529,SEZIONI!$A$2:$A$7897,SEZIONI!$B$2:$B$7897," ",0)</f>
        <v>2</v>
      </c>
      <c r="D1529" s="69"/>
      <c r="E1529" s="69"/>
      <c r="F1529" s="79" t="str">
        <f t="shared" si="23"/>
        <v>Caslino D'Erba</v>
      </c>
      <c r="K1529" s="75" t="s">
        <v>68</v>
      </c>
    </row>
    <row r="1530" spans="1:11" ht="19.2" x14ac:dyDescent="0.45">
      <c r="A1530" s="54" t="s">
        <v>17386</v>
      </c>
      <c r="B1530" s="55" t="str">
        <f>_xlfn.XLOOKUP(A1530,Nome_dominio!$A$2:$A$7902,Nome_dominio!$C$2:$C$7902," ",0)</f>
        <v>pec.provincia.como.it</v>
      </c>
      <c r="C1530" s="55">
        <f>_xlfn.XLOOKUP(A1530,SEZIONI!$A$2:$A$7897,SEZIONI!$B$2:$B$7897," ",0)</f>
        <v>4</v>
      </c>
      <c r="D1530" s="69"/>
      <c r="E1530" s="69"/>
      <c r="F1530" s="79" t="str">
        <f t="shared" si="23"/>
        <v>Casnate Con Bernate</v>
      </c>
      <c r="K1530" s="74" t="s">
        <v>527</v>
      </c>
    </row>
    <row r="1531" spans="1:11" ht="19.2" x14ac:dyDescent="0.45">
      <c r="A1531" s="54" t="s">
        <v>17766</v>
      </c>
      <c r="B1531" s="55" t="str">
        <f>_xlfn.XLOOKUP(A1531,Nome_dominio!$A$2:$A$7902,Nome_dominio!$C$2:$C$7902," ",0)</f>
        <v>cert.casnigo.it</v>
      </c>
      <c r="C1531" s="55">
        <f>_xlfn.XLOOKUP(A1531,SEZIONI!$A$2:$A$7897,SEZIONI!$B$2:$B$7897," ",0)</f>
        <v>3</v>
      </c>
      <c r="D1531" s="69"/>
      <c r="E1531" s="69"/>
      <c r="F1531" s="79" t="str">
        <f t="shared" si="23"/>
        <v>Casnigo</v>
      </c>
      <c r="K1531" s="74" t="s">
        <v>750</v>
      </c>
    </row>
    <row r="1532" spans="1:11" ht="19.2" x14ac:dyDescent="0.45">
      <c r="A1532" s="54" t="s">
        <v>21983</v>
      </c>
      <c r="B1532" s="55" t="str">
        <f>_xlfn.XLOOKUP(A1532,Nome_dominio!$A$2:$A$7902,Nome_dominio!$C$2:$C$7902," ",0)</f>
        <v>pec.comune.casoladinapoli.na.it</v>
      </c>
      <c r="C1532" s="55">
        <f>_xlfn.XLOOKUP(A1532,SEZIONI!$A$2:$A$7897,SEZIONI!$B$2:$B$7897," ",0)</f>
        <v>3</v>
      </c>
      <c r="D1532" s="69"/>
      <c r="E1532" s="69"/>
      <c r="F1532" s="79" t="str">
        <f t="shared" si="23"/>
        <v>Casola Di Napoli</v>
      </c>
      <c r="K1532" s="75" t="s">
        <v>751</v>
      </c>
    </row>
    <row r="1533" spans="1:11" ht="19.2" x14ac:dyDescent="0.45">
      <c r="A1533" s="54" t="s">
        <v>20370</v>
      </c>
      <c r="B1533" s="55" t="str">
        <f>_xlfn.XLOOKUP(A1533,Nome_dominio!$A$2:$A$7902,Nome_dominio!$C$2:$C$7902," ",0)</f>
        <v>postacert.toscana.it</v>
      </c>
      <c r="C1533" s="55">
        <f>_xlfn.XLOOKUP(A1533,SEZIONI!$A$2:$A$7897,SEZIONI!$B$2:$B$7897," ",0)</f>
        <v>2</v>
      </c>
      <c r="D1533" s="69"/>
      <c r="E1533" s="69"/>
      <c r="F1533" s="79" t="str">
        <f t="shared" si="23"/>
        <v>Casola In Lunigiana</v>
      </c>
      <c r="K1533" s="74" t="s">
        <v>69</v>
      </c>
    </row>
    <row r="1534" spans="1:11" ht="19.2" x14ac:dyDescent="0.45">
      <c r="A1534" s="54" t="s">
        <v>20298</v>
      </c>
      <c r="B1534" s="55" t="str">
        <f>_xlfn.XLOOKUP(A1534,Nome_dominio!$A$2:$A$7902,Nome_dominio!$C$2:$C$7902," ",0)</f>
        <v>cert.provincia.ra.it</v>
      </c>
      <c r="C1534" s="55">
        <f>_xlfn.XLOOKUP(A1534,SEZIONI!$A$2:$A$7897,SEZIONI!$B$2:$B$7897," ",0)</f>
        <v>3</v>
      </c>
      <c r="D1534" s="69"/>
      <c r="E1534" s="69"/>
      <c r="F1534" s="79" t="str">
        <f t="shared" si="23"/>
        <v>Casola Valsenio</v>
      </c>
      <c r="K1534" s="74" t="s">
        <v>2203</v>
      </c>
    </row>
    <row r="1535" spans="1:11" ht="19.2" x14ac:dyDescent="0.45">
      <c r="A1535" s="54" t="s">
        <v>20574</v>
      </c>
      <c r="B1535" s="55" t="str">
        <f>_xlfn.XLOOKUP(A1535,Nome_dominio!$A$2:$A$7902,Nome_dominio!$C$2:$C$7902," ",0)</f>
        <v>postacert.toscana.it</v>
      </c>
      <c r="C1535" s="55">
        <f>_xlfn.XLOOKUP(A1535,SEZIONI!$A$2:$A$7897,SEZIONI!$B$2:$B$7897," ",0)</f>
        <v>4</v>
      </c>
      <c r="D1535" s="69"/>
      <c r="E1535" s="69"/>
      <c r="F1535" s="79" t="str">
        <f t="shared" si="23"/>
        <v>Casole D'Elsa</v>
      </c>
      <c r="K1535" s="75" t="s">
        <v>1623</v>
      </c>
    </row>
    <row r="1536" spans="1:11" ht="19.2" x14ac:dyDescent="0.45">
      <c r="A1536" s="54" t="s">
        <v>21556</v>
      </c>
      <c r="B1536" s="55" t="str">
        <f>_xlfn.XLOOKUP(A1536,Nome_dominio!$A$2:$A$7902,Nome_dominio!$C$2:$C$7902," ",0)</f>
        <v>halleycert.it</v>
      </c>
      <c r="C1536" s="55">
        <f>_xlfn.XLOOKUP(A1536,SEZIONI!$A$2:$A$7897,SEZIONI!$B$2:$B$7897," ",0)</f>
        <v>7</v>
      </c>
      <c r="D1536" s="69"/>
      <c r="E1536" s="69"/>
      <c r="F1536" s="79" t="str">
        <f t="shared" si="23"/>
        <v>Casoli</v>
      </c>
      <c r="K1536" s="75" t="s">
        <v>2204</v>
      </c>
    </row>
    <row r="1537" spans="1:11" ht="19.2" x14ac:dyDescent="0.45">
      <c r="A1537" s="54" t="s">
        <v>18190</v>
      </c>
      <c r="B1537" s="55" t="str">
        <f>_xlfn.XLOOKUP(A1537,Nome_dominio!$A$2:$A$7902,Nome_dominio!$C$2:$C$7902," ",0)</f>
        <v>postemailcertificata.it</v>
      </c>
      <c r="C1537" s="55">
        <f>_xlfn.XLOOKUP(A1537,SEZIONI!$A$2:$A$7897,SEZIONI!$B$2:$B$7897," ",0)</f>
        <v>7</v>
      </c>
      <c r="D1537" s="69"/>
      <c r="E1537" s="69"/>
      <c r="F1537" s="79" t="str">
        <f t="shared" si="23"/>
        <v>Casorate Primo</v>
      </c>
      <c r="K1537" s="74" t="s">
        <v>2006</v>
      </c>
    </row>
    <row r="1538" spans="1:11" ht="19.2" x14ac:dyDescent="0.45">
      <c r="A1538" s="54" t="s">
        <v>17249</v>
      </c>
      <c r="B1538" s="55" t="str">
        <f>_xlfn.XLOOKUP(A1538,Nome_dominio!$A$2:$A$7902,Nome_dominio!$C$2:$C$7902," ",0)</f>
        <v>legalmail.it</v>
      </c>
      <c r="C1538" s="55">
        <f>_xlfn.XLOOKUP(A1538,SEZIONI!$A$2:$A$7897,SEZIONI!$B$2:$B$7897," ",0)</f>
        <v>5</v>
      </c>
      <c r="D1538" s="69"/>
      <c r="E1538" s="69"/>
      <c r="F1538" s="79" t="str">
        <f t="shared" si="23"/>
        <v>Casorate Sempione</v>
      </c>
      <c r="K1538" s="74" t="s">
        <v>2999</v>
      </c>
    </row>
    <row r="1539" spans="1:11" ht="19.2" x14ac:dyDescent="0.45">
      <c r="A1539" s="54" t="s">
        <v>17603</v>
      </c>
      <c r="B1539" s="55" t="str">
        <f>_xlfn.XLOOKUP(A1539,Nome_dominio!$A$2:$A$7902,Nome_dominio!$C$2:$C$7902," ",0)</f>
        <v>postecert.it</v>
      </c>
      <c r="C1539" s="55">
        <f>_xlfn.XLOOKUP(A1539,SEZIONI!$A$2:$A$7897,SEZIONI!$B$2:$B$7897," ",0)</f>
        <v>5</v>
      </c>
      <c r="D1539" s="69"/>
      <c r="E1539" s="69"/>
      <c r="F1539" s="79" t="str">
        <f t="shared" ref="F1539:F1602" si="24">IF(ISERROR(MATCH(A1539,$K$2:$K$7740,0)),"",A1539)</f>
        <v>Casorezzo</v>
      </c>
      <c r="K1539" s="75" t="s">
        <v>5904</v>
      </c>
    </row>
    <row r="1540" spans="1:11" ht="19.2" x14ac:dyDescent="0.45">
      <c r="A1540" s="54" t="s">
        <v>21984</v>
      </c>
      <c r="B1540" s="55" t="str">
        <f>_xlfn.XLOOKUP(A1540,Nome_dominio!$A$2:$A$7902,Nome_dominio!$C$2:$C$7902," ",0)</f>
        <v>pec.comune.casoria.na.it</v>
      </c>
      <c r="C1540" s="55">
        <f>_xlfn.XLOOKUP(A1540,SEZIONI!$A$2:$A$7897,SEZIONI!$B$2:$B$7897," ",0)</f>
        <v>72</v>
      </c>
      <c r="D1540" s="69"/>
      <c r="E1540" s="69"/>
      <c r="F1540" s="79" t="str">
        <f t="shared" si="24"/>
        <v>Casoria</v>
      </c>
      <c r="K1540" s="74" t="s">
        <v>752</v>
      </c>
    </row>
    <row r="1541" spans="1:11" ht="19.2" x14ac:dyDescent="0.45">
      <c r="A1541" s="54" t="s">
        <v>16696</v>
      </c>
      <c r="B1541" s="55" t="str">
        <f>_xlfn.XLOOKUP(A1541,Nome_dominio!$A$2:$A$7902,Nome_dominio!$C$2:$C$7902," ",0)</f>
        <v xml:space="preserve"> </v>
      </c>
      <c r="C1541" s="55" t="str">
        <f>_xlfn.XLOOKUP(A1541,SEZIONI!$A$2:$A$7897,SEZIONI!$B$2:$B$7897," ",0)</f>
        <v xml:space="preserve"> </v>
      </c>
      <c r="D1541" s="69"/>
      <c r="E1541" s="69"/>
      <c r="F1541" s="79" t="str">
        <f t="shared" si="24"/>
        <v/>
      </c>
      <c r="K1541" s="74" t="s">
        <v>4134</v>
      </c>
    </row>
    <row r="1542" spans="1:11" ht="19.2" x14ac:dyDescent="0.45">
      <c r="A1542" s="54" t="s">
        <v>21032</v>
      </c>
      <c r="B1542" s="55" t="str">
        <f>_xlfn.XLOOKUP(A1542,Nome_dominio!$A$2:$A$7902,Nome_dominio!$C$2:$C$7902," ",0)</f>
        <v>legalmail.it</v>
      </c>
      <c r="C1542" s="55">
        <f>_xlfn.XLOOKUP(A1542,SEZIONI!$A$2:$A$7897,SEZIONI!$B$2:$B$7897," ",0)</f>
        <v>1</v>
      </c>
      <c r="D1542" s="69"/>
      <c r="E1542" s="69"/>
      <c r="F1542" s="79" t="str">
        <f t="shared" si="24"/>
        <v>Casperia</v>
      </c>
      <c r="K1542" s="74" t="s">
        <v>5631</v>
      </c>
    </row>
    <row r="1543" spans="1:11" ht="19.2" x14ac:dyDescent="0.45">
      <c r="A1543" s="54" t="s">
        <v>17511</v>
      </c>
      <c r="B1543" s="55" t="str">
        <f>_xlfn.XLOOKUP(A1543,Nome_dominio!$A$2:$A$7902,Nome_dominio!$C$2:$C$7902," ",0)</f>
        <v>pec.comune.caspoggio.gov.it</v>
      </c>
      <c r="C1543" s="55">
        <f>_xlfn.XLOOKUP(A1543,SEZIONI!$A$2:$A$7897,SEZIONI!$B$2:$B$7897," ",0)</f>
        <v>2</v>
      </c>
      <c r="D1543" s="69"/>
      <c r="E1543" s="69"/>
      <c r="F1543" s="79" t="str">
        <f t="shared" si="24"/>
        <v>Caspoggio</v>
      </c>
      <c r="K1543" s="75" t="s">
        <v>5285</v>
      </c>
    </row>
    <row r="1544" spans="1:11" ht="19.2" x14ac:dyDescent="0.45">
      <c r="A1544" s="54" t="s">
        <v>19604</v>
      </c>
      <c r="B1544" s="55" t="str">
        <f>_xlfn.XLOOKUP(A1544,Nome_dominio!$A$2:$A$7902,Nome_dominio!$C$2:$C$7902," ",0)</f>
        <v>certgov.fvg.it</v>
      </c>
      <c r="C1544" s="55">
        <f>_xlfn.XLOOKUP(A1544,SEZIONI!$A$2:$A$7897,SEZIONI!$B$2:$B$7897," ",0)</f>
        <v>3</v>
      </c>
      <c r="D1544" s="69"/>
      <c r="E1544" s="69"/>
      <c r="F1544" s="79" t="str">
        <f t="shared" si="24"/>
        <v>Cassacco</v>
      </c>
      <c r="K1544" s="74" t="s">
        <v>2748</v>
      </c>
    </row>
    <row r="1545" spans="1:11" ht="19.2" x14ac:dyDescent="0.45">
      <c r="A1545" s="54" t="s">
        <v>18543</v>
      </c>
      <c r="B1545" s="55" t="str">
        <f>_xlfn.XLOOKUP(A1545,Nome_dominio!$A$2:$A$7902,Nome_dominio!$C$2:$C$7902," ",0)</f>
        <v>pec.regione.lombardia.it</v>
      </c>
      <c r="C1545" s="55">
        <f>_xlfn.XLOOKUP(A1545,SEZIONI!$A$2:$A$7897,SEZIONI!$B$2:$B$7897," ",0)</f>
        <v>3</v>
      </c>
      <c r="D1545" s="69"/>
      <c r="E1545" s="69"/>
      <c r="F1545" s="79" t="str">
        <f t="shared" si="24"/>
        <v>Cassago Brianza</v>
      </c>
      <c r="K1545" s="75" t="s">
        <v>4066</v>
      </c>
    </row>
    <row r="1546" spans="1:11" ht="19.2" x14ac:dyDescent="0.45">
      <c r="A1546" s="54" t="s">
        <v>22745</v>
      </c>
      <c r="B1546" s="55" t="str">
        <f>_xlfn.XLOOKUP(A1546,Nome_dominio!$A$2:$A$7902,Nome_dominio!$C$2:$C$7902," ",0)</f>
        <v>asmepec.it</v>
      </c>
      <c r="C1546" s="55">
        <f>_xlfn.XLOOKUP(A1546,SEZIONI!$A$2:$A$7897,SEZIONI!$B$2:$B$7897," ",0)</f>
        <v>21</v>
      </c>
      <c r="D1546" s="69"/>
      <c r="E1546" s="69"/>
      <c r="F1546" s="79" t="str">
        <f t="shared" si="24"/>
        <v>Cassano All'Ionio</v>
      </c>
      <c r="K1546" s="74" t="s">
        <v>2472</v>
      </c>
    </row>
    <row r="1547" spans="1:11" ht="19.2" x14ac:dyDescent="0.45">
      <c r="A1547" s="54" t="s">
        <v>17604</v>
      </c>
      <c r="B1547" s="55" t="str">
        <f>_xlfn.XLOOKUP(A1547,Nome_dominio!$A$2:$A$7902,Nome_dominio!$C$2:$C$7902," ",0)</f>
        <v>comune.cassanodadda.mi.legalmail.it</v>
      </c>
      <c r="C1547" s="55">
        <f>_xlfn.XLOOKUP(A1547,SEZIONI!$A$2:$A$7897,SEZIONI!$B$2:$B$7897," ",0)</f>
        <v>17</v>
      </c>
      <c r="D1547" s="69"/>
      <c r="E1547" s="69"/>
      <c r="F1547" s="79" t="str">
        <f t="shared" si="24"/>
        <v>Cassano D'Adda</v>
      </c>
      <c r="K1547" s="75" t="s">
        <v>2898</v>
      </c>
    </row>
    <row r="1548" spans="1:11" ht="19.2" x14ac:dyDescent="0.45">
      <c r="A1548" s="54" t="s">
        <v>22402</v>
      </c>
      <c r="B1548" s="55" t="str">
        <f>_xlfn.XLOOKUP(A1548,Nome_dominio!$A$2:$A$7902,Nome_dominio!$C$2:$C$7902," ",0)</f>
        <v>pec.rupar.puglia.it</v>
      </c>
      <c r="C1548" s="55">
        <f>_xlfn.XLOOKUP(A1548,SEZIONI!$A$2:$A$7897,SEZIONI!$B$2:$B$7897," ",0)</f>
        <v>13</v>
      </c>
      <c r="D1548" s="69"/>
      <c r="E1548" s="69"/>
      <c r="F1548" s="79" t="str">
        <f t="shared" si="24"/>
        <v>Cassano Delle Murge</v>
      </c>
      <c r="K1548" s="74" t="s">
        <v>5565</v>
      </c>
    </row>
    <row r="1549" spans="1:11" ht="19.2" x14ac:dyDescent="0.45">
      <c r="A1549" s="54" t="s">
        <v>22074</v>
      </c>
      <c r="B1549" s="55" t="str">
        <f>_xlfn.XLOOKUP(A1549,Nome_dominio!$A$2:$A$7902,Nome_dominio!$C$2:$C$7902," ",0)</f>
        <v>cert.irpinianet.eu</v>
      </c>
      <c r="C1549" s="55">
        <f>_xlfn.XLOOKUP(A1549,SEZIONI!$A$2:$A$7897,SEZIONI!$B$2:$B$7897," ",0)</f>
        <v>2</v>
      </c>
      <c r="D1549" s="69"/>
      <c r="E1549" s="69"/>
      <c r="F1549" s="79" t="str">
        <f t="shared" si="24"/>
        <v>Cassano Irpino</v>
      </c>
      <c r="K1549" s="74" t="s">
        <v>5193</v>
      </c>
    </row>
    <row r="1550" spans="1:11" ht="19.2" x14ac:dyDescent="0.45">
      <c r="A1550" s="54" t="s">
        <v>17250</v>
      </c>
      <c r="B1550" s="55" t="str">
        <f>_xlfn.XLOOKUP(A1550,Nome_dominio!$A$2:$A$7902,Nome_dominio!$C$2:$C$7902," ",0)</f>
        <v>pec.regione.lombardia.it</v>
      </c>
      <c r="C1550" s="55">
        <f>_xlfn.XLOOKUP(A1550,SEZIONI!$A$2:$A$7897,SEZIONI!$B$2:$B$7897," ",0)</f>
        <v>19</v>
      </c>
      <c r="D1550" s="69"/>
      <c r="E1550" s="69"/>
      <c r="F1550" s="79" t="str">
        <f t="shared" si="24"/>
        <v>Cassano Magnago</v>
      </c>
      <c r="K1550" s="74" t="s">
        <v>4440</v>
      </c>
    </row>
    <row r="1551" spans="1:11" ht="19.2" x14ac:dyDescent="0.45">
      <c r="A1551" s="54" t="s">
        <v>16981</v>
      </c>
      <c r="B1551" s="55" t="str">
        <f>_xlfn.XLOOKUP(A1551,Nome_dominio!$A$2:$A$7902,Nome_dominio!$C$2:$C$7902," ",0)</f>
        <v>cert.ruparpiemonte.it</v>
      </c>
      <c r="C1551" s="55">
        <f>_xlfn.XLOOKUP(A1551,SEZIONI!$A$2:$A$7897,SEZIONI!$B$2:$B$7897," ",0)</f>
        <v>2</v>
      </c>
      <c r="D1551" s="69"/>
      <c r="E1551" s="69"/>
      <c r="F1551" s="79" t="str">
        <f t="shared" si="24"/>
        <v>Cassano Spinola</v>
      </c>
      <c r="K1551" s="75" t="s">
        <v>4067</v>
      </c>
    </row>
    <row r="1552" spans="1:11" ht="19.2" x14ac:dyDescent="0.45">
      <c r="A1552" s="54" t="s">
        <v>17251</v>
      </c>
      <c r="B1552" s="55" t="str">
        <f>_xlfn.XLOOKUP(A1552,Nome_dominio!$A$2:$A$7902,Nome_dominio!$C$2:$C$7902," ",0)</f>
        <v>halleycert.it</v>
      </c>
      <c r="C1552" s="55">
        <f>_xlfn.XLOOKUP(A1552,SEZIONI!$A$2:$A$7897,SEZIONI!$B$2:$B$7897," ",0)</f>
        <v>1</v>
      </c>
      <c r="D1552" s="69"/>
      <c r="E1552" s="69"/>
      <c r="F1552" s="79" t="str">
        <f t="shared" si="24"/>
        <v>Cassano Valcuvia</v>
      </c>
      <c r="K1552" s="74" t="s">
        <v>4068</v>
      </c>
    </row>
    <row r="1553" spans="1:11" ht="19.2" x14ac:dyDescent="0.45">
      <c r="A1553" s="54" t="s">
        <v>23496</v>
      </c>
      <c r="B1553" s="55" t="str">
        <f>_xlfn.XLOOKUP(A1553,Nome_dominio!$A$2:$A$7902,Nome_dominio!$C$2:$C$7902," ",0)</f>
        <v>pec.it</v>
      </c>
      <c r="C1553" s="55">
        <f>_xlfn.XLOOKUP(A1553,SEZIONI!$A$2:$A$7897,SEZIONI!$B$2:$B$7897," ",0)</f>
        <v>1</v>
      </c>
      <c r="D1553" s="69"/>
      <c r="E1553" s="69"/>
      <c r="F1553" s="79" t="str">
        <f t="shared" si="24"/>
        <v>Cassaro</v>
      </c>
      <c r="K1553" s="75" t="s">
        <v>5194</v>
      </c>
    </row>
    <row r="1554" spans="1:11" ht="19.2" x14ac:dyDescent="0.45">
      <c r="A1554" s="54" t="s">
        <v>17767</v>
      </c>
      <c r="B1554" s="55" t="str">
        <f>_xlfn.XLOOKUP(A1554,Nome_dominio!$A$2:$A$7902,Nome_dominio!$C$2:$C$7902," ",0)</f>
        <v>pec.regione.lombardia.it</v>
      </c>
      <c r="C1554" s="55">
        <f>_xlfn.XLOOKUP(A1554,SEZIONI!$A$2:$A$7897,SEZIONI!$B$2:$B$7897," ",0)</f>
        <v>1</v>
      </c>
      <c r="D1554" s="69"/>
      <c r="E1554" s="69"/>
      <c r="F1554" s="79" t="str">
        <f t="shared" si="24"/>
        <v>Cassiglio</v>
      </c>
      <c r="K1554" s="75" t="s">
        <v>7250</v>
      </c>
    </row>
    <row r="1555" spans="1:11" ht="19.2" x14ac:dyDescent="0.45">
      <c r="A1555" s="54" t="s">
        <v>17605</v>
      </c>
      <c r="B1555" s="55" t="str">
        <f>_xlfn.XLOOKUP(A1555,Nome_dominio!$A$2:$A$7902,Nome_dominio!$C$2:$C$7902," ",0)</f>
        <v xml:space="preserve"> </v>
      </c>
      <c r="C1555" s="55">
        <f>_xlfn.XLOOKUP(A1555,SEZIONI!$A$2:$A$7897,SEZIONI!$B$2:$B$7897," ",0)</f>
        <v>13</v>
      </c>
      <c r="D1555" s="69"/>
      <c r="E1555" s="69"/>
      <c r="F1555" s="79" t="str">
        <f t="shared" si="24"/>
        <v>Cassina De' Pecchi</v>
      </c>
      <c r="K1555" s="74" t="s">
        <v>4722</v>
      </c>
    </row>
    <row r="1556" spans="1:11" ht="19.2" x14ac:dyDescent="0.45">
      <c r="A1556" s="54" t="s">
        <v>17387</v>
      </c>
      <c r="B1556" s="55" t="str">
        <f>_xlfn.XLOOKUP(A1556,Nome_dominio!$A$2:$A$7902,Nome_dominio!$C$2:$C$7902," ",0)</f>
        <v>pec.regione.lombardia.it</v>
      </c>
      <c r="C1556" s="55">
        <f>_xlfn.XLOOKUP(A1556,SEZIONI!$A$2:$A$7897,SEZIONI!$B$2:$B$7897," ",0)</f>
        <v>3</v>
      </c>
      <c r="D1556" s="69"/>
      <c r="E1556" s="69"/>
      <c r="F1556" s="79" t="str">
        <f t="shared" si="24"/>
        <v>Cassina Rizzardi</v>
      </c>
      <c r="K1556" s="74" t="s">
        <v>7063</v>
      </c>
    </row>
    <row r="1557" spans="1:11" ht="19.2" x14ac:dyDescent="0.45">
      <c r="A1557" s="54" t="s">
        <v>18544</v>
      </c>
      <c r="B1557" s="55" t="str">
        <f>_xlfn.XLOOKUP(A1557,Nome_dominio!$A$2:$A$7902,Nome_dominio!$C$2:$C$7902," ",0)</f>
        <v>pec.regione.lombardia.it</v>
      </c>
      <c r="C1557" s="55">
        <f>_xlfn.XLOOKUP(A1557,SEZIONI!$A$2:$A$7897,SEZIONI!$B$2:$B$7897," ",0)</f>
        <v>1</v>
      </c>
      <c r="D1557" s="69"/>
      <c r="E1557" s="69"/>
      <c r="F1557" s="79" t="str">
        <f t="shared" si="24"/>
        <v>Cassina Valsassina</v>
      </c>
      <c r="K1557" s="74" t="s">
        <v>5195</v>
      </c>
    </row>
    <row r="1558" spans="1:11" ht="19.2" x14ac:dyDescent="0.45">
      <c r="A1558" s="54" t="s">
        <v>16697</v>
      </c>
      <c r="B1558" s="55" t="str">
        <f>_xlfn.XLOOKUP(A1558,Nome_dominio!$A$2:$A$7902,Nome_dominio!$C$2:$C$7902," ",0)</f>
        <v>cert.ruparpiemonte.it</v>
      </c>
      <c r="C1558" s="55">
        <f>_xlfn.XLOOKUP(A1558,SEZIONI!$A$2:$A$7897,SEZIONI!$B$2:$B$7897," ",0)</f>
        <v>1</v>
      </c>
      <c r="D1558" s="69"/>
      <c r="E1558" s="69"/>
      <c r="F1558" s="79" t="str">
        <f t="shared" si="24"/>
        <v>Cassinasco</v>
      </c>
      <c r="K1558" s="75" t="s">
        <v>5632</v>
      </c>
    </row>
    <row r="1559" spans="1:11" ht="19.2" x14ac:dyDescent="0.45">
      <c r="A1559" s="54" t="s">
        <v>16835</v>
      </c>
      <c r="B1559" s="55" t="str">
        <f>_xlfn.XLOOKUP(A1559,Nome_dominio!$A$2:$A$7902,Nome_dominio!$C$2:$C$7902," ",0)</f>
        <v>cert.ruparpiemonte.it</v>
      </c>
      <c r="C1559" s="55">
        <f>_xlfn.XLOOKUP(A1559,SEZIONI!$A$2:$A$7897,SEZIONI!$B$2:$B$7897," ",0)</f>
        <v>4</v>
      </c>
      <c r="D1559" s="69"/>
      <c r="E1559" s="69"/>
      <c r="F1559" s="79" t="str">
        <f t="shared" si="24"/>
        <v>Cassine</v>
      </c>
      <c r="K1559" s="75" t="s">
        <v>4861</v>
      </c>
    </row>
    <row r="1560" spans="1:11" ht="19.2" x14ac:dyDescent="0.45">
      <c r="A1560" s="54" t="s">
        <v>16836</v>
      </c>
      <c r="B1560" s="55" t="str">
        <f>_xlfn.XLOOKUP(A1560,Nome_dominio!$A$2:$A$7902,Nome_dominio!$C$2:$C$7902," ",0)</f>
        <v>pec.ruparpiemonte.it</v>
      </c>
      <c r="C1560" s="55">
        <f>_xlfn.XLOOKUP(A1560,SEZIONI!$A$2:$A$7897,SEZIONI!$B$2:$B$7897," ",0)</f>
        <v>2</v>
      </c>
      <c r="D1560" s="69"/>
      <c r="E1560" s="69"/>
      <c r="F1560" s="79" t="str">
        <f t="shared" si="24"/>
        <v>Cassinelle</v>
      </c>
      <c r="K1560" s="74" t="s">
        <v>4375</v>
      </c>
    </row>
    <row r="1561" spans="1:11" ht="19.2" x14ac:dyDescent="0.45">
      <c r="A1561" s="54" t="s">
        <v>17606</v>
      </c>
      <c r="B1561" s="55" t="str">
        <f>_xlfn.XLOOKUP(A1561,Nome_dominio!$A$2:$A$7902,Nome_dominio!$C$2:$C$7902," ",0)</f>
        <v>pec.regione.lombardia.it</v>
      </c>
      <c r="C1561" s="55">
        <f>_xlfn.XLOOKUP(A1561,SEZIONI!$A$2:$A$7897,SEZIONI!$B$2:$B$7897," ",0)</f>
        <v>2</v>
      </c>
      <c r="D1561" s="69"/>
      <c r="E1561" s="69"/>
      <c r="F1561" s="79" t="str">
        <f t="shared" si="24"/>
        <v>Cassinetta Di Lugagnano</v>
      </c>
      <c r="K1561" s="75" t="s">
        <v>5386</v>
      </c>
    </row>
    <row r="1562" spans="1:11" ht="19.2" x14ac:dyDescent="0.45">
      <c r="A1562" s="54" t="s">
        <v>21266</v>
      </c>
      <c r="B1562" s="55" t="str">
        <f>_xlfn.XLOOKUP(A1562,Nome_dominio!$A$2:$A$7902,Nome_dominio!$C$2:$C$7902," ",0)</f>
        <v>comunecassino.telecompost.it</v>
      </c>
      <c r="C1562" s="55">
        <f>_xlfn.XLOOKUP(A1562,SEZIONI!$A$2:$A$7897,SEZIONI!$B$2:$B$7897," ",0)</f>
        <v>33</v>
      </c>
      <c r="D1562" s="69"/>
      <c r="E1562" s="69"/>
      <c r="F1562" s="79" t="str">
        <f t="shared" si="24"/>
        <v>Cassino</v>
      </c>
      <c r="K1562" s="74" t="s">
        <v>2375</v>
      </c>
    </row>
    <row r="1563" spans="1:11" ht="19.2" x14ac:dyDescent="0.45">
      <c r="A1563" s="54" t="s">
        <v>19138</v>
      </c>
      <c r="B1563" s="55" t="str">
        <f>_xlfn.XLOOKUP(A1563,Nome_dominio!$A$2:$A$7902,Nome_dominio!$C$2:$C$7902," ",0)</f>
        <v>pec.comune.cassola.vi.it</v>
      </c>
      <c r="C1563" s="55">
        <f>_xlfn.XLOOKUP(A1563,SEZIONI!$A$2:$A$7897,SEZIONI!$B$2:$B$7897," ",0)</f>
        <v>12</v>
      </c>
      <c r="D1563" s="69"/>
      <c r="E1563" s="69"/>
      <c r="F1563" s="79" t="str">
        <f t="shared" si="24"/>
        <v>Cassola</v>
      </c>
      <c r="K1563" s="75" t="s">
        <v>4943</v>
      </c>
    </row>
    <row r="1564" spans="1:11" ht="19.2" x14ac:dyDescent="0.45">
      <c r="A1564" s="54" t="s">
        <v>18191</v>
      </c>
      <c r="B1564" s="55" t="str">
        <f>_xlfn.XLOOKUP(A1564,Nome_dominio!$A$2:$A$7902,Nome_dominio!$C$2:$C$7902," ",0)</f>
        <v>pec.regione.lombardia.it</v>
      </c>
      <c r="C1564" s="55">
        <f>_xlfn.XLOOKUP(A1564,SEZIONI!$A$2:$A$7897,SEZIONI!$B$2:$B$7897," ",0)</f>
        <v>6</v>
      </c>
      <c r="D1564" s="69"/>
      <c r="E1564" s="69"/>
      <c r="F1564" s="79" t="str">
        <f t="shared" si="24"/>
        <v>Cassolnovo</v>
      </c>
      <c r="K1564" s="74" t="s">
        <v>4539</v>
      </c>
    </row>
    <row r="1565" spans="1:11" ht="19.2" x14ac:dyDescent="0.45">
      <c r="A1565" s="54" t="s">
        <v>19035</v>
      </c>
      <c r="B1565" s="55" t="str">
        <f>_xlfn.XLOOKUP(A1565,Nome_dominio!$A$2:$A$7902,Nome_dominio!$C$2:$C$7902," ",0)</f>
        <v>cert.ip-veneto.net</v>
      </c>
      <c r="C1565" s="55">
        <f>_xlfn.XLOOKUP(A1565,SEZIONI!$A$2:$A$7897,SEZIONI!$B$2:$B$7897," ",0)</f>
        <v>4</v>
      </c>
      <c r="D1565" s="69"/>
      <c r="E1565" s="69"/>
      <c r="F1565" s="79" t="str">
        <f t="shared" si="24"/>
        <v>Castagnaro</v>
      </c>
      <c r="K1565" s="75" t="s">
        <v>2473</v>
      </c>
    </row>
    <row r="1566" spans="1:11" ht="19.2" x14ac:dyDescent="0.45">
      <c r="A1566" s="54" t="s">
        <v>20484</v>
      </c>
      <c r="B1566" s="55" t="str">
        <f>_xlfn.XLOOKUP(A1566,Nome_dominio!$A$2:$A$7902,Nome_dominio!$C$2:$C$7902," ",0)</f>
        <v>comune.castagneto.legalmailpa.it</v>
      </c>
      <c r="C1566" s="55">
        <f>_xlfn.XLOOKUP(A1566,SEZIONI!$A$2:$A$7897,SEZIONI!$B$2:$B$7897," ",0)</f>
        <v>9</v>
      </c>
      <c r="D1566" s="69"/>
      <c r="E1566" s="69"/>
      <c r="F1566" s="79" t="str">
        <f t="shared" si="24"/>
        <v>Castagneto Carducci</v>
      </c>
      <c r="K1566" s="74" t="s">
        <v>4069</v>
      </c>
    </row>
    <row r="1567" spans="1:11" ht="19.2" x14ac:dyDescent="0.45">
      <c r="A1567" s="54" t="s">
        <v>16003</v>
      </c>
      <c r="B1567" s="55" t="str">
        <f>_xlfn.XLOOKUP(A1567,Nome_dominio!$A$2:$A$7902,Nome_dominio!$C$2:$C$7902," ",0)</f>
        <v>legalmail.it</v>
      </c>
      <c r="C1567" s="55">
        <f>_xlfn.XLOOKUP(A1567,SEZIONI!$A$2:$A$7897,SEZIONI!$B$2:$B$7897," ",0)</f>
        <v>2</v>
      </c>
      <c r="D1567" s="69"/>
      <c r="E1567" s="69"/>
      <c r="F1567" s="79" t="str">
        <f t="shared" si="24"/>
        <v>Castagneto Po</v>
      </c>
      <c r="K1567" s="74" t="s">
        <v>2868</v>
      </c>
    </row>
    <row r="1568" spans="1:11" ht="19.2" x14ac:dyDescent="0.45">
      <c r="A1568" s="54" t="s">
        <v>16472</v>
      </c>
      <c r="B1568" s="55" t="str">
        <f>_xlfn.XLOOKUP(A1568,Nome_dominio!$A$2:$A$7902,Nome_dominio!$C$2:$C$7902," ",0)</f>
        <v>legalmail.it</v>
      </c>
      <c r="C1568" s="55">
        <f>_xlfn.XLOOKUP(A1568,SEZIONI!$A$2:$A$7897,SEZIONI!$B$2:$B$7897," ",0)</f>
        <v>3</v>
      </c>
      <c r="D1568" s="69"/>
      <c r="E1568" s="69"/>
      <c r="F1568" s="79" t="str">
        <f t="shared" si="24"/>
        <v>Castagnito</v>
      </c>
      <c r="K1568" s="74" t="s">
        <v>4944</v>
      </c>
    </row>
    <row r="1569" spans="1:11" ht="19.2" x14ac:dyDescent="0.45">
      <c r="A1569" s="54" t="s">
        <v>16698</v>
      </c>
      <c r="B1569" s="55" t="str">
        <f>_xlfn.XLOOKUP(A1569,Nome_dominio!$A$2:$A$7902,Nome_dominio!$C$2:$C$7902," ",0)</f>
        <v>professionalpec.it</v>
      </c>
      <c r="C1569" s="55">
        <f>_xlfn.XLOOKUP(A1569,SEZIONI!$A$2:$A$7897,SEZIONI!$B$2:$B$7897," ",0)</f>
        <v>3</v>
      </c>
      <c r="D1569" s="69"/>
      <c r="E1569" s="69"/>
      <c r="F1569" s="79" t="str">
        <f t="shared" si="24"/>
        <v>Castagnole Delle Lanze</v>
      </c>
      <c r="K1569" s="75" t="s">
        <v>4071</v>
      </c>
    </row>
    <row r="1570" spans="1:11" ht="19.2" x14ac:dyDescent="0.45">
      <c r="A1570" s="54" t="s">
        <v>16699</v>
      </c>
      <c r="B1570" s="55" t="str">
        <f>_xlfn.XLOOKUP(A1570,Nome_dominio!$A$2:$A$7902,Nome_dominio!$C$2:$C$7902," ",0)</f>
        <v>pec.it</v>
      </c>
      <c r="C1570" s="55">
        <f>_xlfn.XLOOKUP(A1570,SEZIONI!$A$2:$A$7897,SEZIONI!$B$2:$B$7897," ",0)</f>
        <v>2</v>
      </c>
      <c r="D1570" s="69"/>
      <c r="E1570" s="69"/>
      <c r="F1570" s="79" t="str">
        <f t="shared" si="24"/>
        <v>Castagnole Monferrato</v>
      </c>
      <c r="K1570" s="74" t="s">
        <v>2008</v>
      </c>
    </row>
    <row r="1571" spans="1:11" ht="19.2" x14ac:dyDescent="0.45">
      <c r="A1571" s="54" t="s">
        <v>16004</v>
      </c>
      <c r="B1571" s="55" t="str">
        <f>_xlfn.XLOOKUP(A1571,Nome_dominio!$A$2:$A$7902,Nome_dominio!$C$2:$C$7902," ",0)</f>
        <v>pec.castagnolepiemonte.net</v>
      </c>
      <c r="C1571" s="55">
        <f>_xlfn.XLOOKUP(A1571,SEZIONI!$A$2:$A$7897,SEZIONI!$B$2:$B$7897," ",0)</f>
        <v>2</v>
      </c>
      <c r="D1571" s="69"/>
      <c r="E1571" s="69"/>
      <c r="F1571" s="79" t="str">
        <f t="shared" si="24"/>
        <v>Castagnole Piemonte</v>
      </c>
      <c r="K1571" s="75" t="s">
        <v>5634</v>
      </c>
    </row>
    <row r="1572" spans="1:11" ht="19.2" x14ac:dyDescent="0.45">
      <c r="A1572" s="54" t="s">
        <v>18192</v>
      </c>
      <c r="B1572" s="55" t="str">
        <f>_xlfn.XLOOKUP(A1572,Nome_dominio!$A$2:$A$7902,Nome_dominio!$C$2:$C$7902," ",0)</f>
        <v>legalpec.it</v>
      </c>
      <c r="C1572" s="55">
        <f>_xlfn.XLOOKUP(A1572,SEZIONI!$A$2:$A$7897,SEZIONI!$B$2:$B$7897," ",0)</f>
        <v>1</v>
      </c>
      <c r="D1572" s="69"/>
      <c r="E1572" s="69"/>
      <c r="F1572" s="79" t="str">
        <f t="shared" si="24"/>
        <v>Castana</v>
      </c>
      <c r="K1572" s="75" t="s">
        <v>4479</v>
      </c>
    </row>
    <row r="1573" spans="1:11" ht="19.2" x14ac:dyDescent="0.45">
      <c r="A1573" s="54" t="s">
        <v>17607</v>
      </c>
      <c r="B1573" s="55" t="str">
        <f>_xlfn.XLOOKUP(A1573,Nome_dominio!$A$2:$A$7902,Nome_dominio!$C$2:$C$7902," ",0)</f>
        <v>cert.comune.castanoprimo.mi.it</v>
      </c>
      <c r="C1573" s="55">
        <f>_xlfn.XLOOKUP(A1573,SEZIONI!$A$2:$A$7897,SEZIONI!$B$2:$B$7897," ",0)</f>
        <v>9</v>
      </c>
      <c r="D1573" s="69"/>
      <c r="E1573" s="69"/>
      <c r="F1573" s="79" t="str">
        <f t="shared" si="24"/>
        <v>Castano Primo</v>
      </c>
      <c r="K1573" s="75" t="s">
        <v>760</v>
      </c>
    </row>
    <row r="1574" spans="1:11" ht="19.2" x14ac:dyDescent="0.45">
      <c r="A1574" s="54" t="s">
        <v>18193</v>
      </c>
      <c r="B1574" s="55" t="str">
        <f>_xlfn.XLOOKUP(A1574,Nome_dominio!$A$2:$A$7902,Nome_dominio!$C$2:$C$7902," ",0)</f>
        <v>pcert.it</v>
      </c>
      <c r="C1574" s="55">
        <f>_xlfn.XLOOKUP(A1574,SEZIONI!$A$2:$A$7897,SEZIONI!$B$2:$B$7897," ",0)</f>
        <v>6</v>
      </c>
      <c r="D1574" s="69"/>
      <c r="E1574" s="69"/>
      <c r="F1574" s="79" t="str">
        <f t="shared" si="24"/>
        <v>Casteggio</v>
      </c>
      <c r="K1574" s="74" t="s">
        <v>1783</v>
      </c>
    </row>
    <row r="1575" spans="1:11" ht="19.2" x14ac:dyDescent="0.45">
      <c r="A1575" s="54" t="s">
        <v>17992</v>
      </c>
      <c r="B1575" s="55" t="str">
        <f>_xlfn.XLOOKUP(A1575,Nome_dominio!$A$2:$A$7902,Nome_dominio!$C$2:$C$7902," ",0)</f>
        <v>pec.comune.castegnato.bs.it</v>
      </c>
      <c r="C1575" s="55">
        <f>_xlfn.XLOOKUP(A1575,SEZIONI!$A$2:$A$7897,SEZIONI!$B$2:$B$7897," ",0)</f>
        <v>7</v>
      </c>
      <c r="D1575" s="69"/>
      <c r="E1575" s="69"/>
      <c r="F1575" s="79" t="str">
        <f t="shared" si="24"/>
        <v>Castegnato</v>
      </c>
      <c r="K1575" s="74" t="s">
        <v>6034</v>
      </c>
    </row>
    <row r="1576" spans="1:11" ht="19.2" x14ac:dyDescent="0.45">
      <c r="A1576" s="54" t="s">
        <v>19139</v>
      </c>
      <c r="B1576" s="55" t="str">
        <f>_xlfn.XLOOKUP(A1576,Nome_dominio!$A$2:$A$7902,Nome_dominio!$C$2:$C$7902," ",0)</f>
        <v>cert.ip-veneto.net</v>
      </c>
      <c r="C1576" s="55">
        <f>_xlfn.XLOOKUP(A1576,SEZIONI!$A$2:$A$7897,SEZIONI!$B$2:$B$7897," ",0)</f>
        <v>3</v>
      </c>
      <c r="D1576" s="69"/>
      <c r="E1576" s="69"/>
      <c r="F1576" s="79" t="str">
        <f t="shared" si="24"/>
        <v>Castegnero</v>
      </c>
      <c r="K1576" s="74" t="s">
        <v>3888</v>
      </c>
    </row>
    <row r="1577" spans="1:11" ht="19.2" x14ac:dyDescent="0.45">
      <c r="A1577" s="54" t="s">
        <v>22075</v>
      </c>
      <c r="B1577" s="55" t="str">
        <f>_xlfn.XLOOKUP(A1577,Nome_dominio!$A$2:$A$7902,Nome_dominio!$C$2:$C$7902," ",0)</f>
        <v>pec.comunecastelbaronia.it</v>
      </c>
      <c r="C1577" s="55">
        <f>_xlfn.XLOOKUP(A1577,SEZIONI!$A$2:$A$7897,SEZIONI!$B$2:$B$7897," ",0)</f>
        <v>2</v>
      </c>
      <c r="D1577" s="69"/>
      <c r="E1577" s="69"/>
      <c r="F1577" s="79" t="str">
        <f t="shared" si="24"/>
        <v>Castel Baronia</v>
      </c>
      <c r="K1577" s="74" t="s">
        <v>6035</v>
      </c>
    </row>
    <row r="1578" spans="1:11" ht="19.2" x14ac:dyDescent="0.45">
      <c r="A1578" s="54" t="s">
        <v>16700</v>
      </c>
      <c r="B1578" s="55" t="str">
        <f>_xlfn.XLOOKUP(A1578,Nome_dominio!$A$2:$A$7902,Nome_dominio!$C$2:$C$7902," ",0)</f>
        <v>cert.ruparpiemonte.it</v>
      </c>
      <c r="C1578" s="55">
        <f>_xlfn.XLOOKUP(A1578,SEZIONI!$A$2:$A$7897,SEZIONI!$B$2:$B$7897," ",0)</f>
        <v>1</v>
      </c>
      <c r="D1578" s="69"/>
      <c r="E1578" s="69"/>
      <c r="F1578" s="79" t="str">
        <f t="shared" si="24"/>
        <v>Castel Boglione</v>
      </c>
      <c r="K1578" s="74" t="s">
        <v>9333</v>
      </c>
    </row>
    <row r="1579" spans="1:11" ht="19.2" x14ac:dyDescent="0.45">
      <c r="A1579" s="54" t="s">
        <v>20299</v>
      </c>
      <c r="B1579" s="55" t="str">
        <f>_xlfn.XLOOKUP(A1579,Nome_dominio!$A$2:$A$7902,Nome_dominio!$C$2:$C$7902," ",0)</f>
        <v>cert.provincia.ra.it</v>
      </c>
      <c r="C1579" s="55">
        <f>_xlfn.XLOOKUP(A1579,SEZIONI!$A$2:$A$7897,SEZIONI!$B$2:$B$7897," ",0)</f>
        <v>8</v>
      </c>
      <c r="D1579" s="69"/>
      <c r="E1579" s="69"/>
      <c r="F1579" s="79" t="str">
        <f t="shared" si="24"/>
        <v>Castel Bolognese</v>
      </c>
      <c r="K1579" s="74" t="s">
        <v>4946</v>
      </c>
    </row>
    <row r="1580" spans="1:11" ht="19.2" x14ac:dyDescent="0.45">
      <c r="A1580" s="54" t="s">
        <v>21802</v>
      </c>
      <c r="B1580" s="55" t="str">
        <f>_xlfn.XLOOKUP(A1580,Nome_dominio!$A$2:$A$7902,Nome_dominio!$C$2:$C$7902," ",0)</f>
        <v>asmepec.it</v>
      </c>
      <c r="C1580" s="55">
        <f>_xlfn.XLOOKUP(A1580,SEZIONI!$A$2:$A$7897,SEZIONI!$B$2:$B$7897," ",0)</f>
        <v>2</v>
      </c>
      <c r="D1580" s="69"/>
      <c r="E1580" s="69"/>
      <c r="F1580" s="79" t="str">
        <f t="shared" si="24"/>
        <v>Castel Campagnano</v>
      </c>
      <c r="K1580" s="75" t="s">
        <v>4072</v>
      </c>
    </row>
    <row r="1581" spans="1:11" ht="19.2" x14ac:dyDescent="0.45">
      <c r="A1581" s="54" t="s">
        <v>21456</v>
      </c>
      <c r="B1581" s="55" t="str">
        <f>_xlfn.XLOOKUP(A1581,Nome_dominio!$A$2:$A$7902,Nome_dominio!$C$2:$C$7902," ",0)</f>
        <v>pec.comune.castelcastagna.te.it</v>
      </c>
      <c r="C1581" s="55">
        <f>_xlfn.XLOOKUP(A1581,SEZIONI!$A$2:$A$7897,SEZIONI!$B$2:$B$7897," ",0)</f>
        <v>1</v>
      </c>
      <c r="D1581" s="69"/>
      <c r="E1581" s="69"/>
      <c r="F1581" s="79" t="str">
        <f t="shared" si="24"/>
        <v>Castel Castagna</v>
      </c>
      <c r="K1581" s="75" t="s">
        <v>5568</v>
      </c>
    </row>
    <row r="1582" spans="1:11" ht="19.2" x14ac:dyDescent="0.45">
      <c r="A1582" s="54" t="s">
        <v>18873</v>
      </c>
      <c r="B1582" s="55" t="str">
        <f>_xlfn.XLOOKUP(A1582,Nome_dominio!$A$2:$A$7902,Nome_dominio!$C$2:$C$7902," ",0)</f>
        <v>castelcondino.legalmail.it</v>
      </c>
      <c r="C1582" s="55">
        <f>_xlfn.XLOOKUP(A1582,SEZIONI!$A$2:$A$7897,SEZIONI!$B$2:$B$7897," ",0)</f>
        <v>1</v>
      </c>
      <c r="D1582" s="69"/>
      <c r="E1582" s="69"/>
      <c r="F1582" s="79" t="str">
        <f t="shared" si="24"/>
        <v>Castel Condino</v>
      </c>
      <c r="K1582" s="75" t="s">
        <v>4863</v>
      </c>
    </row>
    <row r="1583" spans="1:11" ht="19.2" x14ac:dyDescent="0.45">
      <c r="A1583" s="54" t="s">
        <v>20227</v>
      </c>
      <c r="B1583" s="55" t="str">
        <f>_xlfn.XLOOKUP(A1583,Nome_dominio!$A$2:$A$7902,Nome_dominio!$C$2:$C$7902," ",0)</f>
        <v>cert.provincia.bo.it</v>
      </c>
      <c r="C1583" s="55">
        <f>_xlfn.XLOOKUP(A1583,SEZIONI!$A$2:$A$7897,SEZIONI!$B$2:$B$7897," ",0)</f>
        <v>4</v>
      </c>
      <c r="D1583" s="69"/>
      <c r="E1583" s="69"/>
      <c r="F1583" s="79" t="str">
        <f t="shared" si="24"/>
        <v>Castel D'Aiano</v>
      </c>
      <c r="K1583" s="74" t="s">
        <v>4805</v>
      </c>
    </row>
    <row r="1584" spans="1:11" ht="19.2" x14ac:dyDescent="0.45">
      <c r="A1584" s="54" t="s">
        <v>18473</v>
      </c>
      <c r="B1584" s="55" t="str">
        <f>_xlfn.XLOOKUP(A1584,Nome_dominio!$A$2:$A$7902,Nome_dominio!$C$2:$C$7902," ",0)</f>
        <v>pec.regione.lombardia.it</v>
      </c>
      <c r="C1584" s="55">
        <f>_xlfn.XLOOKUP(A1584,SEZIONI!$A$2:$A$7897,SEZIONI!$B$2:$B$7897," ",0)</f>
        <v>4</v>
      </c>
      <c r="D1584" s="69"/>
      <c r="E1584" s="69"/>
      <c r="F1584" s="79" t="str">
        <f t="shared" si="24"/>
        <v>Castel D'Ario</v>
      </c>
      <c r="K1584" s="75" t="s">
        <v>4540</v>
      </c>
    </row>
    <row r="1585" spans="1:11" ht="19.2" x14ac:dyDescent="0.45">
      <c r="A1585" s="54" t="s">
        <v>19036</v>
      </c>
      <c r="B1585" s="55" t="str">
        <f>_xlfn.XLOOKUP(A1585,Nome_dominio!$A$2:$A$7902,Nome_dominio!$C$2:$C$7902," ",0)</f>
        <v>legalmail.it</v>
      </c>
      <c r="C1585" s="55">
        <f>_xlfn.XLOOKUP(A1585,SEZIONI!$A$2:$A$7897,SEZIONI!$B$2:$B$7897," ",0)</f>
        <v>9</v>
      </c>
      <c r="D1585" s="69"/>
      <c r="E1585" s="69"/>
      <c r="F1585" s="79" t="str">
        <f t="shared" si="24"/>
        <v>Castel D'Azzano</v>
      </c>
      <c r="K1585" s="74" t="s">
        <v>3658</v>
      </c>
    </row>
    <row r="1586" spans="1:11" ht="19.2" x14ac:dyDescent="0.45">
      <c r="A1586" s="54" t="s">
        <v>21736</v>
      </c>
      <c r="B1586" s="55" t="str">
        <f>_xlfn.XLOOKUP(A1586,Nome_dominio!$A$2:$A$7902,Nome_dominio!$C$2:$C$7902," ",0)</f>
        <v>pec.it</v>
      </c>
      <c r="C1586" s="55">
        <f>_xlfn.XLOOKUP(A1586,SEZIONI!$A$2:$A$7897,SEZIONI!$B$2:$B$7897," ",0)</f>
        <v>1</v>
      </c>
      <c r="D1586" s="69"/>
      <c r="E1586" s="69"/>
      <c r="F1586" s="79" t="str">
        <f t="shared" si="24"/>
        <v>Castel Del Giudice</v>
      </c>
      <c r="K1586" s="75" t="s">
        <v>5635</v>
      </c>
    </row>
    <row r="1587" spans="1:11" ht="19.2" x14ac:dyDescent="0.45">
      <c r="A1587" s="54" t="s">
        <v>21364</v>
      </c>
      <c r="B1587" s="55" t="str">
        <f>_xlfn.XLOOKUP(A1587,Nome_dominio!$A$2:$A$7902,Nome_dominio!$C$2:$C$7902," ",0)</f>
        <v>legalmail.it</v>
      </c>
      <c r="C1587" s="55">
        <f>_xlfn.XLOOKUP(A1587,SEZIONI!$A$2:$A$7897,SEZIONI!$B$2:$B$7897," ",0)</f>
        <v>1</v>
      </c>
      <c r="D1587" s="69"/>
      <c r="E1587" s="69"/>
      <c r="F1587" s="79" t="str">
        <f t="shared" si="24"/>
        <v>Castel Del Monte</v>
      </c>
      <c r="K1587" s="74" t="s">
        <v>3307</v>
      </c>
    </row>
    <row r="1588" spans="1:11" ht="19.2" x14ac:dyDescent="0.45">
      <c r="A1588" s="54" t="s">
        <v>20609</v>
      </c>
      <c r="B1588" s="55" t="str">
        <f>_xlfn.XLOOKUP(A1588,Nome_dominio!$A$2:$A$7902,Nome_dominio!$C$2:$C$7902," ",0)</f>
        <v>postacert.toscana.it</v>
      </c>
      <c r="C1588" s="55">
        <f>_xlfn.XLOOKUP(A1588,SEZIONI!$A$2:$A$7897,SEZIONI!$B$2:$B$7897," ",0)</f>
        <v>5</v>
      </c>
      <c r="D1588" s="69"/>
      <c r="E1588" s="69"/>
      <c r="F1588" s="79" t="str">
        <f t="shared" si="24"/>
        <v>Castel Del Piano</v>
      </c>
      <c r="K1588" s="75" t="s">
        <v>2471</v>
      </c>
    </row>
    <row r="1589" spans="1:11" ht="19.2" x14ac:dyDescent="0.45">
      <c r="A1589" s="54" t="s">
        <v>20228</v>
      </c>
      <c r="B1589" s="55" t="str">
        <f>_xlfn.XLOOKUP(A1589,Nome_dominio!$A$2:$A$7902,Nome_dominio!$C$2:$C$7902," ",0)</f>
        <v>cert.provincia.bo.it</v>
      </c>
      <c r="C1589" s="55">
        <f>_xlfn.XLOOKUP(A1589,SEZIONI!$A$2:$A$7897,SEZIONI!$B$2:$B$7897," ",0)</f>
        <v>1</v>
      </c>
      <c r="D1589" s="69"/>
      <c r="E1589" s="69"/>
      <c r="F1589" s="79" t="str">
        <f t="shared" si="24"/>
        <v>Castel Del Rio</v>
      </c>
      <c r="K1589" s="74" t="s">
        <v>4621</v>
      </c>
    </row>
    <row r="1590" spans="1:11" ht="19.2" x14ac:dyDescent="0.45">
      <c r="A1590" s="54" t="s">
        <v>20229</v>
      </c>
      <c r="B1590" s="55" t="str">
        <f>_xlfn.XLOOKUP(A1590,Nome_dominio!$A$2:$A$7902,Nome_dominio!$C$2:$C$7902," ",0)</f>
        <v>cert.provincia.bo.it</v>
      </c>
      <c r="C1590" s="55">
        <f>_xlfn.XLOOKUP(A1590,SEZIONI!$A$2:$A$7897,SEZIONI!$B$2:$B$7897," ",0)</f>
        <v>4</v>
      </c>
      <c r="D1590" s="69"/>
      <c r="E1590" s="69"/>
      <c r="F1590" s="79" t="str">
        <f t="shared" si="24"/>
        <v>Castel Di Casio</v>
      </c>
      <c r="K1590" s="74" t="s">
        <v>50098</v>
      </c>
    </row>
    <row r="1591" spans="1:11" ht="19.2" x14ac:dyDescent="0.45">
      <c r="A1591" s="54" t="s">
        <v>21365</v>
      </c>
      <c r="B1591" s="55" t="str">
        <f>_xlfn.XLOOKUP(A1591,Nome_dominio!$A$2:$A$7902,Nome_dominio!$C$2:$C$7902," ",0)</f>
        <v>pec.it</v>
      </c>
      <c r="C1591" s="55">
        <f>_xlfn.XLOOKUP(A1591,SEZIONI!$A$2:$A$7897,SEZIONI!$B$2:$B$7897," ",0)</f>
        <v>1</v>
      </c>
      <c r="D1591" s="69"/>
      <c r="E1591" s="69"/>
      <c r="F1591" s="79" t="str">
        <f t="shared" si="24"/>
        <v>Castel Di Ieri</v>
      </c>
      <c r="K1591" s="74" t="s">
        <v>3730</v>
      </c>
    </row>
    <row r="1592" spans="1:11" ht="19.2" x14ac:dyDescent="0.45">
      <c r="A1592" s="54" t="s">
        <v>23433</v>
      </c>
      <c r="B1592" s="55" t="str">
        <f>_xlfn.XLOOKUP(A1592,Nome_dominio!$A$2:$A$7902,Nome_dominio!$C$2:$C$7902," ",0)</f>
        <v>pec.comunecasteldiiudica.it</v>
      </c>
      <c r="C1592" s="55">
        <f>_xlfn.XLOOKUP(A1592,SEZIONI!$A$2:$A$7897,SEZIONI!$B$2:$B$7897," ",0)</f>
        <v>6</v>
      </c>
      <c r="D1592" s="69"/>
      <c r="E1592" s="69"/>
      <c r="F1592" s="79" t="str">
        <f t="shared" si="24"/>
        <v>Castel Di Iudica</v>
      </c>
      <c r="K1592" s="75" t="s">
        <v>5485</v>
      </c>
    </row>
    <row r="1593" spans="1:11" ht="19.2" x14ac:dyDescent="0.45">
      <c r="A1593" s="54" t="s">
        <v>20894</v>
      </c>
      <c r="B1593" s="55" t="str">
        <f>_xlfn.XLOOKUP(A1593,Nome_dominio!$A$2:$A$7902,Nome_dominio!$C$2:$C$7902," ",0)</f>
        <v>pec.comune.casteldilama.ap.it</v>
      </c>
      <c r="C1593" s="55">
        <f>_xlfn.XLOOKUP(A1593,SEZIONI!$A$2:$A$7897,SEZIONI!$B$2:$B$7897," ",0)</f>
        <v>7</v>
      </c>
      <c r="D1593" s="69"/>
      <c r="E1593" s="69"/>
      <c r="F1593" s="79" t="str">
        <f t="shared" si="24"/>
        <v>Castel Di Lama</v>
      </c>
      <c r="K1593" s="74" t="s">
        <v>6991</v>
      </c>
    </row>
    <row r="1594" spans="1:11" ht="19.2" x14ac:dyDescent="0.45">
      <c r="A1594" s="54" t="s">
        <v>23240</v>
      </c>
      <c r="B1594" s="55" t="str">
        <f>_xlfn.XLOOKUP(A1594,Nome_dominio!$A$2:$A$7902,Nome_dominio!$C$2:$C$7902," ",0)</f>
        <v>postacertificata.org</v>
      </c>
      <c r="C1594" s="55">
        <f>_xlfn.XLOOKUP(A1594,SEZIONI!$A$2:$A$7897,SEZIONI!$B$2:$B$7897," ",0)</f>
        <v>2</v>
      </c>
      <c r="D1594" s="69"/>
      <c r="E1594" s="69"/>
      <c r="F1594" s="79" t="str">
        <f t="shared" si="24"/>
        <v>Castel Di Lucio</v>
      </c>
      <c r="K1594" s="74" t="s">
        <v>6030</v>
      </c>
    </row>
    <row r="1595" spans="1:11" ht="19.2" x14ac:dyDescent="0.45">
      <c r="A1595" s="54" t="s">
        <v>21366</v>
      </c>
      <c r="B1595" s="55" t="str">
        <f>_xlfn.XLOOKUP(A1595,Nome_dominio!$A$2:$A$7902,Nome_dominio!$C$2:$C$7902," ",0)</f>
        <v>pec.comnet-ra.it</v>
      </c>
      <c r="C1595" s="55">
        <f>_xlfn.XLOOKUP(A1595,SEZIONI!$A$2:$A$7897,SEZIONI!$B$2:$B$7897," ",0)</f>
        <v>7</v>
      </c>
      <c r="D1595" s="69"/>
      <c r="E1595" s="69"/>
      <c r="F1595" s="79" t="str">
        <f t="shared" si="24"/>
        <v>Castel Di Sangro</v>
      </c>
      <c r="K1595" s="75" t="s">
        <v>2007</v>
      </c>
    </row>
    <row r="1596" spans="1:11" ht="19.2" x14ac:dyDescent="0.45">
      <c r="A1596" s="54" t="s">
        <v>21803</v>
      </c>
      <c r="B1596" s="55" t="str">
        <f>_xlfn.XLOOKUP(A1596,Nome_dominio!$A$2:$A$7902,Nome_dominio!$C$2:$C$7902," ",0)</f>
        <v>asmepec.it</v>
      </c>
      <c r="C1596" s="55">
        <f>_xlfn.XLOOKUP(A1596,SEZIONI!$A$2:$A$7897,SEZIONI!$B$2:$B$7897," ",0)</f>
        <v>3</v>
      </c>
      <c r="D1596" s="69"/>
      <c r="E1596" s="69"/>
      <c r="F1596" s="79" t="str">
        <f t="shared" si="24"/>
        <v>Castel Di Sasso</v>
      </c>
      <c r="K1596" s="75" t="s">
        <v>3155</v>
      </c>
    </row>
    <row r="1597" spans="1:11" ht="19.2" x14ac:dyDescent="0.45">
      <c r="A1597" s="54" t="s">
        <v>21033</v>
      </c>
      <c r="B1597" s="55" t="str">
        <f>_xlfn.XLOOKUP(A1597,Nome_dominio!$A$2:$A$7902,Nome_dominio!$C$2:$C$7902," ",0)</f>
        <v>pec.comune.castelditora.ri.it</v>
      </c>
      <c r="C1597" s="55">
        <f>_xlfn.XLOOKUP(A1597,SEZIONI!$A$2:$A$7897,SEZIONI!$B$2:$B$7897," ",0)</f>
        <v>1</v>
      </c>
      <c r="D1597" s="69"/>
      <c r="E1597" s="69"/>
      <c r="F1597" s="79" t="str">
        <f t="shared" si="24"/>
        <v>Castel Di Tora</v>
      </c>
      <c r="K1597" s="74" t="s">
        <v>6992</v>
      </c>
    </row>
    <row r="1598" spans="1:11" ht="19.2" x14ac:dyDescent="0.45">
      <c r="A1598" s="54" t="s">
        <v>20542</v>
      </c>
      <c r="B1598" s="55" t="str">
        <f>_xlfn.XLOOKUP(A1598,Nome_dominio!$A$2:$A$7902,Nome_dominio!$C$2:$C$7902," ",0)</f>
        <v>postacert.toscana.it</v>
      </c>
      <c r="C1598" s="55">
        <f>_xlfn.XLOOKUP(A1598,SEZIONI!$A$2:$A$7897,SEZIONI!$B$2:$B$7897," ",0)</f>
        <v>5</v>
      </c>
      <c r="D1598" s="69"/>
      <c r="E1598" s="69"/>
      <c r="F1598" s="79" t="str">
        <f t="shared" si="24"/>
        <v>Castel Focognano</v>
      </c>
      <c r="K1598" s="74" t="s">
        <v>4193</v>
      </c>
    </row>
    <row r="1599" spans="1:11" ht="19.2" x14ac:dyDescent="0.45">
      <c r="A1599" s="54" t="s">
        <v>21557</v>
      </c>
      <c r="B1599" s="55" t="str">
        <f>_xlfn.XLOOKUP(A1599,Nome_dominio!$A$2:$A$7902,Nome_dominio!$C$2:$C$7902," ",0)</f>
        <v>pec.comunedicastelfrentano.it</v>
      </c>
      <c r="C1599" s="55">
        <f>_xlfn.XLOOKUP(A1599,SEZIONI!$A$2:$A$7897,SEZIONI!$B$2:$B$7897," ",0)</f>
        <v>5</v>
      </c>
      <c r="D1599" s="69"/>
      <c r="E1599" s="69"/>
      <c r="F1599" s="79" t="str">
        <f t="shared" si="24"/>
        <v>Castel Frentano</v>
      </c>
      <c r="K1599" s="75" t="s">
        <v>528</v>
      </c>
    </row>
    <row r="1600" spans="1:11" ht="19.2" x14ac:dyDescent="0.45">
      <c r="A1600" s="54" t="s">
        <v>18369</v>
      </c>
      <c r="B1600" s="55" t="str">
        <f>_xlfn.XLOOKUP(A1600,Nome_dominio!$A$2:$A$7902,Nome_dominio!$C$2:$C$7902," ",0)</f>
        <v>pec.regione.lombardia.it</v>
      </c>
      <c r="C1600" s="55">
        <f>_xlfn.XLOOKUP(A1600,SEZIONI!$A$2:$A$7897,SEZIONI!$B$2:$B$7897," ",0)</f>
        <v>1</v>
      </c>
      <c r="D1600" s="69"/>
      <c r="E1600" s="69"/>
      <c r="F1600" s="79" t="str">
        <f t="shared" si="24"/>
        <v>Castel Gabbiano</v>
      </c>
      <c r="K1600" s="74" t="s">
        <v>2374</v>
      </c>
    </row>
    <row r="1601" spans="1:11" ht="19.2" x14ac:dyDescent="0.45">
      <c r="A1601" s="54" t="s">
        <v>21115</v>
      </c>
      <c r="B1601" s="55" t="str">
        <f>_xlfn.XLOOKUP(A1601,Nome_dominio!$A$2:$A$7902,Nome_dominio!$C$2:$C$7902," ",0)</f>
        <v>pec.it</v>
      </c>
      <c r="C1601" s="55">
        <f>_xlfn.XLOOKUP(A1601,SEZIONI!$A$2:$A$7897,SEZIONI!$B$2:$B$7897," ",0)</f>
        <v>8</v>
      </c>
      <c r="D1601" s="69"/>
      <c r="E1601" s="69"/>
      <c r="F1601" s="79" t="str">
        <f t="shared" si="24"/>
        <v>Castel Gandolfo</v>
      </c>
      <c r="K1601" s="74" t="s">
        <v>4622</v>
      </c>
    </row>
    <row r="1602" spans="1:11" ht="19.2" x14ac:dyDescent="0.45">
      <c r="A1602" s="54" t="s">
        <v>20708</v>
      </c>
      <c r="B1602" s="55" t="str">
        <f>_xlfn.XLOOKUP(A1602,Nome_dominio!$A$2:$A$7902,Nome_dominio!$C$2:$C$7902," ",0)</f>
        <v>postacert.umbria.it</v>
      </c>
      <c r="C1602" s="55">
        <f>_xlfn.XLOOKUP(A1602,SEZIONI!$A$2:$A$7897,SEZIONI!$B$2:$B$7897," ",0)</f>
        <v>2</v>
      </c>
      <c r="D1602" s="69"/>
      <c r="E1602" s="69"/>
      <c r="F1602" s="79" t="str">
        <f t="shared" si="24"/>
        <v>Castel Giorgio</v>
      </c>
      <c r="K1602" s="75" t="s">
        <v>4278</v>
      </c>
    </row>
    <row r="1603" spans="1:11" ht="19.2" x14ac:dyDescent="0.45">
      <c r="A1603" s="54" t="s">
        <v>18474</v>
      </c>
      <c r="B1603" s="55" t="str">
        <f>_xlfn.XLOOKUP(A1603,Nome_dominio!$A$2:$A$7902,Nome_dominio!$C$2:$C$7902," ",0)</f>
        <v>legalmail.it</v>
      </c>
      <c r="C1603" s="55">
        <f>_xlfn.XLOOKUP(A1603,SEZIONI!$A$2:$A$7897,SEZIONI!$B$2:$B$7897," ",0)</f>
        <v>8</v>
      </c>
      <c r="D1603" s="69"/>
      <c r="E1603" s="69"/>
      <c r="F1603" s="79" t="str">
        <f t="shared" ref="F1603:F1666" si="25">IF(ISERROR(MATCH(A1603,$K$2:$K$7740,0)),"",A1603)</f>
        <v>Castel Goffredo</v>
      </c>
      <c r="K1603" s="75" t="s">
        <v>5046</v>
      </c>
    </row>
    <row r="1604" spans="1:11" ht="19.2" x14ac:dyDescent="0.45">
      <c r="A1604" s="54" t="s">
        <v>20230</v>
      </c>
      <c r="B1604" s="55" t="str">
        <f>_xlfn.XLOOKUP(A1604,Nome_dominio!$A$2:$A$7902,Nome_dominio!$C$2:$C$7902," ",0)</f>
        <v>cert.provincia.bo.it</v>
      </c>
      <c r="C1604" s="55">
        <f>_xlfn.XLOOKUP(A1604,SEZIONI!$A$2:$A$7897,SEZIONI!$B$2:$B$7897," ",0)</f>
        <v>4</v>
      </c>
      <c r="D1604" s="69"/>
      <c r="E1604" s="69"/>
      <c r="F1604" s="79" t="str">
        <f t="shared" si="25"/>
        <v>Castel Guelfo Di Bologna</v>
      </c>
      <c r="K1604" s="74" t="s">
        <v>5905</v>
      </c>
    </row>
    <row r="1605" spans="1:11" ht="19.2" x14ac:dyDescent="0.45">
      <c r="A1605" s="54" t="s">
        <v>19005</v>
      </c>
      <c r="B1605" s="55" t="str">
        <f>_xlfn.XLOOKUP(A1605,Nome_dominio!$A$2:$A$7902,Nome_dominio!$C$2:$C$7902," ",0)</f>
        <v>pec.comune.castel-ivano.tn.it</v>
      </c>
      <c r="C1605" s="55">
        <f>_xlfn.XLOOKUP(A1605,SEZIONI!$A$2:$A$7897,SEZIONI!$B$2:$B$7897," ",0)</f>
        <v>4</v>
      </c>
      <c r="D1605" s="69"/>
      <c r="E1605" s="69"/>
      <c r="F1605" s="79" t="str">
        <f t="shared" si="25"/>
        <v>Castel Ivano</v>
      </c>
      <c r="K1605" s="74" t="s">
        <v>4338</v>
      </c>
    </row>
    <row r="1606" spans="1:11" ht="19.2" x14ac:dyDescent="0.45">
      <c r="A1606" s="54" t="s">
        <v>21116</v>
      </c>
      <c r="B1606" s="55" t="str">
        <f>_xlfn.XLOOKUP(A1606,Nome_dominio!$A$2:$A$7902,Nome_dominio!$C$2:$C$7902," ",0)</f>
        <v>actaliscertymail.it</v>
      </c>
      <c r="C1606" s="55">
        <f>_xlfn.XLOOKUP(A1606,SEZIONI!$A$2:$A$7897,SEZIONI!$B$2:$B$7897," ",0)</f>
        <v>6</v>
      </c>
      <c r="D1606" s="69"/>
      <c r="E1606" s="69"/>
      <c r="F1606" s="79" t="str">
        <f t="shared" si="25"/>
        <v>Castel Madama</v>
      </c>
      <c r="K1606" s="75" t="s">
        <v>4013</v>
      </c>
    </row>
    <row r="1607" spans="1:11" ht="19.2" x14ac:dyDescent="0.45">
      <c r="A1607" s="54" t="s">
        <v>20232</v>
      </c>
      <c r="B1607" s="55" t="str">
        <f>_xlfn.XLOOKUP(A1607,Nome_dominio!$A$2:$A$7902,Nome_dominio!$C$2:$C$7902," ",0)</f>
        <v>cert.provincia.bo.it</v>
      </c>
      <c r="C1607" s="55">
        <f>_xlfn.XLOOKUP(A1607,SEZIONI!$A$2:$A$7897,SEZIONI!$B$2:$B$7897," ",0)</f>
        <v>16</v>
      </c>
      <c r="D1607" s="69"/>
      <c r="E1607" s="69"/>
      <c r="F1607" s="79" t="str">
        <f t="shared" si="25"/>
        <v>Castel Maggiore</v>
      </c>
      <c r="K1607" s="75" t="s">
        <v>5728</v>
      </c>
    </row>
    <row r="1608" spans="1:11" ht="19.2" x14ac:dyDescent="0.45">
      <c r="A1608" s="54" t="s">
        <v>17994</v>
      </c>
      <c r="B1608" s="55" t="str">
        <f>_xlfn.XLOOKUP(A1608,Nome_dominio!$A$2:$A$7902,Nome_dominio!$C$2:$C$7902," ",0)</f>
        <v>pec.comune.castelmella.bs.it</v>
      </c>
      <c r="C1608" s="55">
        <f>_xlfn.XLOOKUP(A1608,SEZIONI!$A$2:$A$7897,SEZIONI!$B$2:$B$7897," ",0)</f>
        <v>8</v>
      </c>
      <c r="D1608" s="69"/>
      <c r="E1608" s="69"/>
      <c r="F1608" s="79" t="str">
        <f t="shared" si="25"/>
        <v>Castel Mella</v>
      </c>
      <c r="K1608" s="75" t="s">
        <v>9365</v>
      </c>
    </row>
    <row r="1609" spans="1:11" ht="19.2" x14ac:dyDescent="0.45">
      <c r="A1609" s="54" t="s">
        <v>21805</v>
      </c>
      <c r="B1609" s="55" t="str">
        <f>_xlfn.XLOOKUP(A1609,Nome_dominio!$A$2:$A$7902,Nome_dominio!$C$2:$C$7902," ",0)</f>
        <v>asmepec.it</v>
      </c>
      <c r="C1609" s="55">
        <f>_xlfn.XLOOKUP(A1609,SEZIONI!$A$2:$A$7897,SEZIONI!$B$2:$B$7897," ",0)</f>
        <v>4</v>
      </c>
      <c r="D1609" s="69"/>
      <c r="E1609" s="69"/>
      <c r="F1609" s="79" t="str">
        <f t="shared" si="25"/>
        <v>Castel Morrone</v>
      </c>
      <c r="K1609" s="74" t="s">
        <v>3156</v>
      </c>
    </row>
    <row r="1610" spans="1:11" ht="19.2" x14ac:dyDescent="0.45">
      <c r="A1610" s="54" t="s">
        <v>20648</v>
      </c>
      <c r="B1610" s="55" t="str">
        <f>_xlfn.XLOOKUP(A1610,Nome_dominio!$A$2:$A$7902,Nome_dominio!$C$2:$C$7902," ",0)</f>
        <v>postacert.umbria.it</v>
      </c>
      <c r="C1610" s="55">
        <f>_xlfn.XLOOKUP(A1610,SEZIONI!$A$2:$A$7897,SEZIONI!$B$2:$B$7897," ",0)</f>
        <v>3</v>
      </c>
      <c r="D1610" s="69"/>
      <c r="E1610" s="69"/>
      <c r="F1610" s="79" t="str">
        <f t="shared" si="25"/>
        <v>Castel Ritaldi</v>
      </c>
      <c r="K1610" s="75" t="s">
        <v>2666</v>
      </c>
    </row>
    <row r="1611" spans="1:11" ht="19.2" x14ac:dyDescent="0.45">
      <c r="A1611" s="54" t="s">
        <v>16708</v>
      </c>
      <c r="B1611" s="55" t="str">
        <f>_xlfn.XLOOKUP(A1611,Nome_dominio!$A$2:$A$7902,Nome_dominio!$C$2:$C$7902," ",0)</f>
        <v>cert.ruparpiemonte.it</v>
      </c>
      <c r="C1611" s="55">
        <f>_xlfn.XLOOKUP(A1611,SEZIONI!$A$2:$A$7897,SEZIONI!$B$2:$B$7897," ",0)</f>
        <v>1</v>
      </c>
      <c r="D1611" s="69"/>
      <c r="E1611" s="69"/>
      <c r="F1611" s="79" t="str">
        <f t="shared" si="25"/>
        <v>Castel Rocchero</v>
      </c>
      <c r="K1611" s="75" t="s">
        <v>3000</v>
      </c>
    </row>
    <row r="1612" spans="1:11" ht="19.2" x14ac:dyDescent="0.45">
      <c r="A1612" s="54" t="s">
        <v>17769</v>
      </c>
      <c r="B1612" s="55" t="str">
        <f>_xlfn.XLOOKUP(A1612,Nome_dominio!$A$2:$A$7902,Nome_dominio!$C$2:$C$7902," ",0)</f>
        <v>cert.poliscomuneamico.net</v>
      </c>
      <c r="C1612" s="55">
        <f>_xlfn.XLOOKUP(A1612,SEZIONI!$A$2:$A$7897,SEZIONI!$B$2:$B$7897," ",0)</f>
        <v>2</v>
      </c>
      <c r="D1612" s="69"/>
      <c r="E1612" s="69"/>
      <c r="F1612" s="79" t="str">
        <f t="shared" si="25"/>
        <v>Castel Rozzone</v>
      </c>
      <c r="K1612" s="74" t="s">
        <v>6433</v>
      </c>
    </row>
    <row r="1613" spans="1:11" ht="19.2" x14ac:dyDescent="0.45">
      <c r="A1613" s="54" t="s">
        <v>22205</v>
      </c>
      <c r="B1613" s="55" t="str">
        <f>_xlfn.XLOOKUP(A1613,Nome_dominio!$A$2:$A$7902,Nome_dominio!$C$2:$C$7902," ",0)</f>
        <v>pec.comune.castelsangiorgio.sa.it</v>
      </c>
      <c r="C1613" s="55">
        <f>_xlfn.XLOOKUP(A1613,SEZIONI!$A$2:$A$7897,SEZIONI!$B$2:$B$7897," ",0)</f>
        <v>13</v>
      </c>
      <c r="D1613" s="69"/>
      <c r="E1613" s="69"/>
      <c r="F1613" s="79" t="str">
        <f t="shared" si="25"/>
        <v>Castel San Giorgio</v>
      </c>
      <c r="K1613" s="74" t="s">
        <v>3392</v>
      </c>
    </row>
    <row r="1614" spans="1:11" ht="19.2" x14ac:dyDescent="0.45">
      <c r="A1614" s="54" t="s">
        <v>20047</v>
      </c>
      <c r="B1614" s="55" t="str">
        <f>_xlfn.XLOOKUP(A1614,Nome_dominio!$A$2:$A$7902,Nome_dominio!$C$2:$C$7902," ",0)</f>
        <v>sintranet.legalmail.it</v>
      </c>
      <c r="C1614" s="55">
        <f>_xlfn.XLOOKUP(A1614,SEZIONI!$A$2:$A$7897,SEZIONI!$B$2:$B$7897," ",0)</f>
        <v>14</v>
      </c>
      <c r="D1614" s="69"/>
      <c r="E1614" s="69"/>
      <c r="F1614" s="79" t="str">
        <f t="shared" si="25"/>
        <v>Castel San Giovanni</v>
      </c>
      <c r="K1614" s="75" t="s">
        <v>6031</v>
      </c>
    </row>
    <row r="1615" spans="1:11" ht="19.2" x14ac:dyDescent="0.45">
      <c r="A1615" s="54" t="s">
        <v>22206</v>
      </c>
      <c r="B1615" s="55" t="str">
        <f>_xlfn.XLOOKUP(A1615,Nome_dominio!$A$2:$A$7902,Nome_dominio!$C$2:$C$7902," ",0)</f>
        <v>postecert.it</v>
      </c>
      <c r="C1615" s="55">
        <f>_xlfn.XLOOKUP(A1615,SEZIONI!$A$2:$A$7897,SEZIONI!$B$2:$B$7897," ",0)</f>
        <v>3</v>
      </c>
      <c r="D1615" s="69"/>
      <c r="E1615" s="69"/>
      <c r="F1615" s="79" t="str">
        <f t="shared" si="25"/>
        <v>Castel San Lorenzo</v>
      </c>
      <c r="K1615" s="75" t="s">
        <v>5196</v>
      </c>
    </row>
    <row r="1616" spans="1:11" ht="19.2" x14ac:dyDescent="0.45">
      <c r="A1616" s="54" t="s">
        <v>20543</v>
      </c>
      <c r="B1616" s="55" t="str">
        <f>_xlfn.XLOOKUP(A1616,Nome_dominio!$A$2:$A$7902,Nome_dominio!$C$2:$C$7902," ",0)</f>
        <v xml:space="preserve"> </v>
      </c>
      <c r="C1616" s="55" t="str">
        <f>_xlfn.XLOOKUP(A1616,SEZIONI!$A$2:$A$7897,SEZIONI!$B$2:$B$7897," ",0)</f>
        <v xml:space="preserve"> </v>
      </c>
      <c r="D1616" s="69"/>
      <c r="E1616" s="69"/>
      <c r="F1616" s="79" t="str">
        <f t="shared" si="25"/>
        <v/>
      </c>
      <c r="K1616" s="75" t="s">
        <v>753</v>
      </c>
    </row>
    <row r="1617" spans="1:11" ht="19.2" x14ac:dyDescent="0.45">
      <c r="A1617" s="54" t="s">
        <v>21118</v>
      </c>
      <c r="B1617" s="55" t="str">
        <f>_xlfn.XLOOKUP(A1617,Nome_dominio!$A$2:$A$7902,Nome_dominio!$C$2:$C$7902," ",0)</f>
        <v>pec.provincia.roma.it</v>
      </c>
      <c r="C1617" s="55">
        <f>_xlfn.XLOOKUP(A1617,SEZIONI!$A$2:$A$7897,SEZIONI!$B$2:$B$7897," ",0)</f>
        <v>1</v>
      </c>
      <c r="D1617" s="69"/>
      <c r="E1617" s="69"/>
      <c r="F1617" s="79" t="str">
        <f t="shared" si="25"/>
        <v>Castel San Pietro Romano</v>
      </c>
      <c r="K1617" s="74" t="s">
        <v>5286</v>
      </c>
    </row>
    <row r="1618" spans="1:11" ht="19.2" x14ac:dyDescent="0.45">
      <c r="A1618" s="54" t="s">
        <v>20233</v>
      </c>
      <c r="B1618" s="55" t="str">
        <f>_xlfn.XLOOKUP(A1618,Nome_dominio!$A$2:$A$7902,Nome_dominio!$C$2:$C$7902," ",0)</f>
        <v>cert.provincia.bo.it</v>
      </c>
      <c r="C1618" s="55">
        <f>_xlfn.XLOOKUP(A1618,SEZIONI!$A$2:$A$7897,SEZIONI!$B$2:$B$7897," ",0)</f>
        <v>20</v>
      </c>
      <c r="D1618" s="69"/>
      <c r="E1618" s="69"/>
      <c r="F1618" s="79" t="str">
        <f t="shared" si="25"/>
        <v>Castel San Pietro Terme</v>
      </c>
      <c r="K1618" s="74" t="s">
        <v>6950</v>
      </c>
    </row>
    <row r="1619" spans="1:11" ht="19.2" x14ac:dyDescent="0.45">
      <c r="A1619" s="54" t="s">
        <v>21739</v>
      </c>
      <c r="B1619" s="55" t="str">
        <f>_xlfn.XLOOKUP(A1619,Nome_dominio!$A$2:$A$7902,Nome_dominio!$C$2:$C$7902," ",0)</f>
        <v>postacert.toscana.it</v>
      </c>
      <c r="C1619" s="55">
        <f>_xlfn.XLOOKUP(A1619,SEZIONI!$A$2:$A$7897,SEZIONI!$B$2:$B$7897," ",0)</f>
        <v>1</v>
      </c>
      <c r="D1619" s="69"/>
      <c r="E1619" s="69"/>
      <c r="F1619" s="79" t="str">
        <f t="shared" si="25"/>
        <v>Castel San Vincenzo</v>
      </c>
      <c r="K1619" s="75" t="s">
        <v>70</v>
      </c>
    </row>
    <row r="1620" spans="1:11" ht="19.2" x14ac:dyDescent="0.45">
      <c r="A1620" s="54" t="s">
        <v>21035</v>
      </c>
      <c r="B1620" s="55" t="str">
        <f>_xlfn.XLOOKUP(A1620,Nome_dominio!$A$2:$A$7902,Nome_dominio!$C$2:$C$7902," ",0)</f>
        <v>legalmail.it</v>
      </c>
      <c r="C1620" s="55">
        <f>_xlfn.XLOOKUP(A1620,SEZIONI!$A$2:$A$7897,SEZIONI!$B$2:$B$7897," ",0)</f>
        <v>1</v>
      </c>
      <c r="D1620" s="69"/>
      <c r="E1620" s="69"/>
      <c r="F1620" s="79" t="str">
        <f t="shared" si="25"/>
        <v>Castel Sant'Angelo</v>
      </c>
      <c r="K1620" s="75" t="s">
        <v>6232</v>
      </c>
    </row>
    <row r="1621" spans="1:11" ht="19.2" x14ac:dyDescent="0.45">
      <c r="A1621" s="54" t="s">
        <v>20977</v>
      </c>
      <c r="B1621" s="55" t="str">
        <f>_xlfn.XLOOKUP(A1621,Nome_dominio!$A$2:$A$7902,Nome_dominio!$C$2:$C$7902," ",0)</f>
        <v>pec.comunecastelsantelia.it</v>
      </c>
      <c r="C1621" s="55">
        <f>_xlfn.XLOOKUP(A1621,SEZIONI!$A$2:$A$7897,SEZIONI!$B$2:$B$7897," ",0)</f>
        <v>2</v>
      </c>
      <c r="D1621" s="69"/>
      <c r="E1621" s="69"/>
      <c r="F1621" s="79" t="str">
        <f t="shared" si="25"/>
        <v>Castel Sant'Elia</v>
      </c>
      <c r="K1621" s="74" t="s">
        <v>6993</v>
      </c>
    </row>
    <row r="1622" spans="1:11" ht="19.2" x14ac:dyDescent="0.45">
      <c r="A1622" s="54" t="s">
        <v>20709</v>
      </c>
      <c r="B1622" s="55" t="str">
        <f>_xlfn.XLOOKUP(A1622,Nome_dominio!$A$2:$A$7902,Nome_dominio!$C$2:$C$7902," ",0)</f>
        <v>postacert.umbria.it</v>
      </c>
      <c r="C1622" s="55">
        <f>_xlfn.XLOOKUP(A1622,SEZIONI!$A$2:$A$7897,SEZIONI!$B$2:$B$7897," ",0)</f>
        <v>5</v>
      </c>
      <c r="D1622" s="69"/>
      <c r="E1622" s="69"/>
      <c r="F1622" s="79" t="str">
        <f t="shared" si="25"/>
        <v>Castel Viscardo</v>
      </c>
      <c r="K1622" s="75" t="s">
        <v>9385</v>
      </c>
    </row>
    <row r="1623" spans="1:11" ht="19.2" x14ac:dyDescent="0.45">
      <c r="A1623" s="54" t="s">
        <v>19815</v>
      </c>
      <c r="B1623" s="55" t="str">
        <f>_xlfn.XLOOKUP(A1623,Nome_dominio!$A$2:$A$7902,Nome_dominio!$C$2:$C$7902," ",0)</f>
        <v>legalmail.it</v>
      </c>
      <c r="C1623" s="55">
        <f>_xlfn.XLOOKUP(A1623,SEZIONI!$A$2:$A$7897,SEZIONI!$B$2:$B$7897," ",0)</f>
        <v>1</v>
      </c>
      <c r="D1623" s="69"/>
      <c r="E1623" s="69"/>
      <c r="F1623" s="79" t="str">
        <f t="shared" si="25"/>
        <v>Castel Vittorio</v>
      </c>
      <c r="K1623" s="75" t="s">
        <v>1273</v>
      </c>
    </row>
    <row r="1624" spans="1:11" ht="19.2" x14ac:dyDescent="0.45">
      <c r="A1624" s="54" t="s">
        <v>21806</v>
      </c>
      <c r="B1624" s="55" t="str">
        <f>_xlfn.XLOOKUP(A1624,Nome_dominio!$A$2:$A$7902,Nome_dominio!$C$2:$C$7902," ",0)</f>
        <v>pec.comune.castelvolturno.ce.it</v>
      </c>
      <c r="C1624" s="55">
        <f>_xlfn.XLOOKUP(A1624,SEZIONI!$A$2:$A$7897,SEZIONI!$B$2:$B$7897," ",0)</f>
        <v>19</v>
      </c>
      <c r="D1624" s="69"/>
      <c r="E1624" s="69"/>
      <c r="F1624" s="79" t="str">
        <f t="shared" si="25"/>
        <v>Castel Volturno</v>
      </c>
      <c r="K1624" s="74" t="s">
        <v>885</v>
      </c>
    </row>
    <row r="1625" spans="1:11" ht="19.2" x14ac:dyDescent="0.45">
      <c r="A1625" s="54" t="s">
        <v>19461</v>
      </c>
      <c r="B1625" s="55" t="str">
        <f>_xlfn.XLOOKUP(A1625,Nome_dominio!$A$2:$A$7902,Nome_dominio!$C$2:$C$7902," ",0)</f>
        <v>cert.ip-veneto.net</v>
      </c>
      <c r="C1625" s="55">
        <f>_xlfn.XLOOKUP(A1625,SEZIONI!$A$2:$A$7897,SEZIONI!$B$2:$B$7897," ",0)</f>
        <v>2</v>
      </c>
      <c r="D1625" s="69"/>
      <c r="E1625" s="69"/>
      <c r="F1625" s="79" t="str">
        <f t="shared" si="25"/>
        <v>Castelbaldo</v>
      </c>
      <c r="K1625" s="75" t="s">
        <v>3978</v>
      </c>
    </row>
    <row r="1626" spans="1:11" ht="19.2" x14ac:dyDescent="0.45">
      <c r="A1626" s="54" t="s">
        <v>18472</v>
      </c>
      <c r="B1626" s="55" t="str">
        <f>_xlfn.XLOOKUP(A1626,Nome_dominio!$A$2:$A$7902,Nome_dominio!$C$2:$C$7902," ",0)</f>
        <v>pec.regione.lombardia.it</v>
      </c>
      <c r="C1626" s="55">
        <f>_xlfn.XLOOKUP(A1626,SEZIONI!$A$2:$A$7897,SEZIONI!$B$2:$B$7897," ",0)</f>
        <v>3</v>
      </c>
      <c r="D1626" s="69"/>
      <c r="E1626" s="69"/>
      <c r="F1626" s="79" t="str">
        <f t="shared" si="25"/>
        <v>Castelbelforte</v>
      </c>
      <c r="K1626" s="75" t="s">
        <v>3657</v>
      </c>
    </row>
    <row r="1627" spans="1:11" ht="19.2" x14ac:dyDescent="0.45">
      <c r="A1627" s="54" t="s">
        <v>20793</v>
      </c>
      <c r="B1627" s="55" t="str">
        <f>_xlfn.XLOOKUP(A1627,Nome_dominio!$A$2:$A$7902,Nome_dominio!$C$2:$C$7902," ",0)</f>
        <v>pa.postacertificata.gov.it</v>
      </c>
      <c r="C1627" s="55">
        <f>_xlfn.XLOOKUP(A1627,SEZIONI!$A$2:$A$7897,SEZIONI!$B$2:$B$7897," ",0)</f>
        <v>4</v>
      </c>
      <c r="D1627" s="69"/>
      <c r="E1627" s="69"/>
      <c r="F1627" s="79" t="str">
        <f t="shared" si="25"/>
        <v>Castelbellino</v>
      </c>
      <c r="K1627" s="75" t="s">
        <v>3887</v>
      </c>
    </row>
    <row r="1628" spans="1:11" ht="19.2" x14ac:dyDescent="0.45">
      <c r="A1628" s="54" t="s">
        <v>18744</v>
      </c>
      <c r="B1628" s="55" t="str">
        <f>_xlfn.XLOOKUP(A1628,Nome_dominio!$A$2:$A$7902,Nome_dominio!$C$2:$C$7902," ",0)</f>
        <v xml:space="preserve"> </v>
      </c>
      <c r="C1628" s="55" t="str">
        <f>_xlfn.XLOOKUP(A1628,SEZIONI!$A$2:$A$7897,SEZIONI!$B$2:$B$7897," ",0)</f>
        <v xml:space="preserve"> </v>
      </c>
      <c r="D1628" s="69"/>
      <c r="E1628" s="69"/>
      <c r="F1628" s="79" t="str">
        <f t="shared" si="25"/>
        <v>Castelbello-Ciardes</v>
      </c>
      <c r="K1628" s="75" t="s">
        <v>886</v>
      </c>
    </row>
    <row r="1629" spans="1:11" ht="19.2" x14ac:dyDescent="0.45">
      <c r="A1629" s="54" t="s">
        <v>19887</v>
      </c>
      <c r="B1629" s="55" t="str">
        <f>_xlfn.XLOOKUP(A1629,Nome_dominio!$A$2:$A$7902,Nome_dominio!$C$2:$C$7902," ",0)</f>
        <v>legalmail.it</v>
      </c>
      <c r="C1629" s="55">
        <f>_xlfn.XLOOKUP(A1629,SEZIONI!$A$2:$A$7897,SEZIONI!$B$2:$B$7897," ",0)</f>
        <v>1</v>
      </c>
      <c r="D1629" s="69"/>
      <c r="E1629" s="69"/>
      <c r="F1629" s="79" t="str">
        <f t="shared" si="25"/>
        <v>Castelbianco</v>
      </c>
      <c r="K1629" s="75" t="s">
        <v>419</v>
      </c>
    </row>
    <row r="1630" spans="1:11" ht="19.2" x14ac:dyDescent="0.45">
      <c r="A1630" s="54" t="s">
        <v>21656</v>
      </c>
      <c r="B1630" s="55" t="str">
        <f>_xlfn.XLOOKUP(A1630,Nome_dominio!$A$2:$A$7902,Nome_dominio!$C$2:$C$7902," ",0)</f>
        <v>legalmail.it</v>
      </c>
      <c r="C1630" s="55">
        <f>_xlfn.XLOOKUP(A1630,SEZIONI!$A$2:$A$7897,SEZIONI!$B$2:$B$7897," ",0)</f>
        <v>1</v>
      </c>
      <c r="D1630" s="69"/>
      <c r="E1630" s="69"/>
      <c r="F1630" s="79" t="str">
        <f t="shared" si="25"/>
        <v>Castelbottaccio</v>
      </c>
      <c r="K1630" s="75" t="s">
        <v>2376</v>
      </c>
    </row>
    <row r="1631" spans="1:11" ht="19.2" x14ac:dyDescent="0.45">
      <c r="A1631" s="54" t="s">
        <v>23167</v>
      </c>
      <c r="B1631" s="55" t="str">
        <f>_xlfn.XLOOKUP(A1631,Nome_dominio!$A$2:$A$7902,Nome_dominio!$C$2:$C$7902," ",0)</f>
        <v>pec.it</v>
      </c>
      <c r="C1631" s="55">
        <f>_xlfn.XLOOKUP(A1631,SEZIONI!$A$2:$A$7897,SEZIONI!$B$2:$B$7897," ",0)</f>
        <v>10</v>
      </c>
      <c r="D1631" s="69"/>
      <c r="E1631" s="69"/>
      <c r="F1631" s="79" t="str">
        <f t="shared" si="25"/>
        <v>Castelbuono</v>
      </c>
      <c r="K1631" s="74" t="s">
        <v>4623</v>
      </c>
    </row>
    <row r="1632" spans="1:11" ht="19.2" x14ac:dyDescent="0.45">
      <c r="A1632" s="54" t="s">
        <v>22201</v>
      </c>
      <c r="B1632" s="55" t="str">
        <f>_xlfn.XLOOKUP(A1632,Nome_dominio!$A$2:$A$7902,Nome_dominio!$C$2:$C$7902," ",0)</f>
        <v>asmepec.it</v>
      </c>
      <c r="C1632" s="55">
        <f>_xlfn.XLOOKUP(A1632,SEZIONI!$A$2:$A$7897,SEZIONI!$B$2:$B$7897," ",0)</f>
        <v>3</v>
      </c>
      <c r="D1632" s="69"/>
      <c r="E1632" s="69"/>
      <c r="F1632" s="79" t="str">
        <f t="shared" si="25"/>
        <v>Castelcivita</v>
      </c>
      <c r="K1632" s="74" t="s">
        <v>754</v>
      </c>
    </row>
    <row r="1633" spans="1:11" ht="19.2" x14ac:dyDescent="0.45">
      <c r="A1633" s="54" t="s">
        <v>17993</v>
      </c>
      <c r="B1633" s="55" t="str">
        <f>_xlfn.XLOOKUP(A1633,Nome_dominio!$A$2:$A$7902,Nome_dominio!$C$2:$C$7902," ",0)</f>
        <v>pec.comune.castelcovati.bs.it</v>
      </c>
      <c r="C1633" s="55">
        <f>_xlfn.XLOOKUP(A1633,SEZIONI!$A$2:$A$7897,SEZIONI!$B$2:$B$7897," ",0)</f>
        <v>4</v>
      </c>
      <c r="D1633" s="69"/>
      <c r="E1633" s="69"/>
      <c r="F1633" s="79" t="str">
        <f t="shared" si="25"/>
        <v>Castelcovati</v>
      </c>
      <c r="K1633" s="75" t="s">
        <v>1041</v>
      </c>
    </row>
    <row r="1634" spans="1:11" ht="19.2" x14ac:dyDescent="0.45">
      <c r="A1634" s="54" t="s">
        <v>19306</v>
      </c>
      <c r="B1634" s="55" t="str">
        <f>_xlfn.XLOOKUP(A1634,Nome_dominio!$A$2:$A$7902,Nome_dominio!$C$2:$C$7902," ",0)</f>
        <v>pecveneto.it</v>
      </c>
      <c r="C1634" s="55">
        <f>_xlfn.XLOOKUP(A1634,SEZIONI!$A$2:$A$7897,SEZIONI!$B$2:$B$7897," ",0)</f>
        <v>2</v>
      </c>
      <c r="D1634" s="69"/>
      <c r="E1634" s="69"/>
      <c r="F1634" s="79" t="str">
        <f t="shared" si="25"/>
        <v>Castelcucco</v>
      </c>
      <c r="K1634" s="74" t="s">
        <v>887</v>
      </c>
    </row>
    <row r="1635" spans="1:11" ht="19.2" x14ac:dyDescent="0.45">
      <c r="A1635" s="54" t="s">
        <v>23168</v>
      </c>
      <c r="B1635" s="55" t="str">
        <f>_xlfn.XLOOKUP(A1635,Nome_dominio!$A$2:$A$7902,Nome_dominio!$C$2:$C$7902," ",0)</f>
        <v>pec.comune.casteldaccia.pa.it</v>
      </c>
      <c r="C1635" s="55">
        <f>_xlfn.XLOOKUP(A1635,SEZIONI!$A$2:$A$7897,SEZIONI!$B$2:$B$7897," ",0)</f>
        <v>9</v>
      </c>
      <c r="D1635" s="69"/>
      <c r="E1635" s="69"/>
      <c r="F1635" s="79" t="str">
        <f t="shared" si="25"/>
        <v>Casteldaccia</v>
      </c>
      <c r="K1635" s="74" t="s">
        <v>2205</v>
      </c>
    </row>
    <row r="1636" spans="1:11" ht="19.2" x14ac:dyDescent="0.45">
      <c r="A1636" s="54" t="s">
        <v>20358</v>
      </c>
      <c r="B1636" s="55" t="str">
        <f>_xlfn.XLOOKUP(A1636,Nome_dominio!$A$2:$A$7902,Nome_dominio!$C$2:$C$7902," ",0)</f>
        <v>pec.it</v>
      </c>
      <c r="C1636" s="55">
        <f>_xlfn.XLOOKUP(A1636,SEZIONI!$A$2:$A$7897,SEZIONI!$B$2:$B$7897," ",0)</f>
        <v>1</v>
      </c>
      <c r="D1636" s="69"/>
      <c r="E1636" s="69"/>
      <c r="F1636" s="79" t="str">
        <f t="shared" si="25"/>
        <v>Casteldelci</v>
      </c>
      <c r="K1636" s="75" t="s">
        <v>888</v>
      </c>
    </row>
    <row r="1637" spans="1:11" ht="19.2" x14ac:dyDescent="0.45">
      <c r="A1637" s="54" t="s">
        <v>16473</v>
      </c>
      <c r="B1637" s="55" t="str">
        <f>_xlfn.XLOOKUP(A1637,Nome_dominio!$A$2:$A$7902,Nome_dominio!$C$2:$C$7902," ",0)</f>
        <v>cert.ruparpiemonte.it</v>
      </c>
      <c r="C1637" s="55">
        <f>_xlfn.XLOOKUP(A1637,SEZIONI!$A$2:$A$7897,SEZIONI!$B$2:$B$7897," ",0)</f>
        <v>1</v>
      </c>
      <c r="D1637" s="69"/>
      <c r="E1637" s="69"/>
      <c r="F1637" s="79" t="str">
        <f t="shared" si="25"/>
        <v>Casteldelfino</v>
      </c>
      <c r="K1637" s="74" t="s">
        <v>889</v>
      </c>
    </row>
    <row r="1638" spans="1:11" ht="19.2" x14ac:dyDescent="0.45">
      <c r="A1638" s="54" t="s">
        <v>18368</v>
      </c>
      <c r="B1638" s="55" t="str">
        <f>_xlfn.XLOOKUP(A1638,Nome_dominio!$A$2:$A$7902,Nome_dominio!$C$2:$C$7902," ",0)</f>
        <v>pec.regione.lombardia.it</v>
      </c>
      <c r="C1638" s="55">
        <f>_xlfn.XLOOKUP(A1638,SEZIONI!$A$2:$A$7897,SEZIONI!$B$2:$B$7897," ",0)</f>
        <v>1</v>
      </c>
      <c r="D1638" s="69"/>
      <c r="E1638" s="69"/>
      <c r="F1638" s="79" t="str">
        <f t="shared" si="25"/>
        <v>Casteldidone</v>
      </c>
      <c r="K1638" s="75" t="s">
        <v>890</v>
      </c>
    </row>
    <row r="1639" spans="1:11" ht="19.2" x14ac:dyDescent="0.45">
      <c r="A1639" s="54" t="s">
        <v>20794</v>
      </c>
      <c r="B1639" s="55" t="str">
        <f>_xlfn.XLOOKUP(A1639,Nome_dominio!$A$2:$A$7902,Nome_dominio!$C$2:$C$7902," ",0)</f>
        <v>pec.it</v>
      </c>
      <c r="C1639" s="55">
        <f>_xlfn.XLOOKUP(A1639,SEZIONI!$A$2:$A$7897,SEZIONI!$B$2:$B$7897," ",0)</f>
        <v>16</v>
      </c>
      <c r="D1639" s="69"/>
      <c r="E1639" s="69"/>
      <c r="F1639" s="79" t="str">
        <f t="shared" si="25"/>
        <v>Castelfidardo</v>
      </c>
      <c r="K1639" s="74" t="s">
        <v>420</v>
      </c>
    </row>
    <row r="1640" spans="1:11" ht="19.2" x14ac:dyDescent="0.45">
      <c r="A1640" s="54" t="s">
        <v>20444</v>
      </c>
      <c r="B1640" s="55" t="str">
        <f>_xlfn.XLOOKUP(A1640,Nome_dominio!$A$2:$A$7902,Nome_dominio!$C$2:$C$7902," ",0)</f>
        <v>postacert.toscana.it</v>
      </c>
      <c r="C1640" s="55">
        <f>_xlfn.XLOOKUP(A1640,SEZIONI!$A$2:$A$7897,SEZIONI!$B$2:$B$7897," ",0)</f>
        <v>18</v>
      </c>
      <c r="D1640" s="69"/>
      <c r="E1640" s="69"/>
      <c r="F1640" s="79" t="str">
        <f t="shared" si="25"/>
        <v>Castelfiorentino</v>
      </c>
      <c r="K1640" s="74" t="s">
        <v>529</v>
      </c>
    </row>
    <row r="1641" spans="1:11" ht="19.2" x14ac:dyDescent="0.45">
      <c r="A1641" s="54" t="s">
        <v>18874</v>
      </c>
      <c r="B1641" s="55" t="str">
        <f>_xlfn.XLOOKUP(A1641,Nome_dominio!$A$2:$A$7902,Nome_dominio!$C$2:$C$7902," ",0)</f>
        <v xml:space="preserve"> </v>
      </c>
      <c r="C1641" s="55" t="str">
        <f>_xlfn.XLOOKUP(A1641,SEZIONI!$A$2:$A$7897,SEZIONI!$B$2:$B$7897," ",0)</f>
        <v xml:space="preserve"> </v>
      </c>
      <c r="D1641" s="69"/>
      <c r="E1641" s="69"/>
      <c r="F1641" s="79" t="str">
        <f t="shared" si="25"/>
        <v/>
      </c>
      <c r="K1641" s="75" t="s">
        <v>530</v>
      </c>
    </row>
    <row r="1642" spans="1:11" ht="19.2" x14ac:dyDescent="0.45">
      <c r="A1642" s="54" t="s">
        <v>21218</v>
      </c>
      <c r="B1642" s="55" t="str">
        <f>_xlfn.XLOOKUP(A1642,Nome_dominio!$A$2:$A$7902,Nome_dominio!$C$2:$C$7902," ",0)</f>
        <v>pec.it</v>
      </c>
      <c r="C1642" s="55">
        <f>_xlfn.XLOOKUP(A1642,SEZIONI!$A$2:$A$7897,SEZIONI!$B$2:$B$7897," ",0)</f>
        <v>5</v>
      </c>
      <c r="D1642" s="69"/>
      <c r="E1642" s="69"/>
      <c r="F1642" s="79" t="str">
        <f t="shared" si="25"/>
        <v>Castelforte</v>
      </c>
      <c r="K1642" s="75" t="s">
        <v>5287</v>
      </c>
    </row>
    <row r="1643" spans="1:11" ht="19.2" x14ac:dyDescent="0.45">
      <c r="A1643" s="54" t="s">
        <v>22076</v>
      </c>
      <c r="B1643" s="55" t="str">
        <f>_xlfn.XLOOKUP(A1643,Nome_dominio!$A$2:$A$7902,Nome_dominio!$C$2:$C$7902," ",0)</f>
        <v>pec.comune.castelfranci.av.it</v>
      </c>
      <c r="C1643" s="55">
        <f>_xlfn.XLOOKUP(A1643,SEZIONI!$A$2:$A$7897,SEZIONI!$B$2:$B$7897," ",0)</f>
        <v>3</v>
      </c>
      <c r="D1643" s="69"/>
      <c r="E1643" s="69"/>
      <c r="F1643" s="79" t="str">
        <f t="shared" si="25"/>
        <v>Castelfranci</v>
      </c>
      <c r="K1643" s="74" t="s">
        <v>1782</v>
      </c>
    </row>
    <row r="1644" spans="1:11" ht="19.2" x14ac:dyDescent="0.45">
      <c r="A1644" s="54" t="s">
        <v>20505</v>
      </c>
      <c r="B1644" s="55" t="str">
        <f>_xlfn.XLOOKUP(A1644,Nome_dominio!$A$2:$A$7902,Nome_dominio!$C$2:$C$7902," ",0)</f>
        <v>postacert.toscana.it</v>
      </c>
      <c r="C1644" s="55">
        <f>_xlfn.XLOOKUP(A1644,SEZIONI!$A$2:$A$7897,SEZIONI!$B$2:$B$7897," ",0)</f>
        <v>11</v>
      </c>
      <c r="D1644" s="69"/>
      <c r="E1644" s="69"/>
      <c r="F1644" s="79" t="str">
        <f t="shared" si="25"/>
        <v>Castelfranco Di Sotto</v>
      </c>
      <c r="K1644" s="75" t="s">
        <v>4406</v>
      </c>
    </row>
    <row r="1645" spans="1:11" ht="19.2" x14ac:dyDescent="0.45">
      <c r="A1645" s="54" t="s">
        <v>20174</v>
      </c>
      <c r="B1645" s="55" t="str">
        <f>_xlfn.XLOOKUP(A1645,Nome_dominio!$A$2:$A$7902,Nome_dominio!$C$2:$C$7902," ",0)</f>
        <v>cert.comune.castelfranco-emilia.mo.it</v>
      </c>
      <c r="C1645" s="55">
        <f>_xlfn.XLOOKUP(A1645,SEZIONI!$A$2:$A$7897,SEZIONI!$B$2:$B$7897," ",0)</f>
        <v>26</v>
      </c>
      <c r="D1645" s="69"/>
      <c r="E1645" s="69"/>
      <c r="F1645" s="79" t="str">
        <f t="shared" si="25"/>
        <v>Castelfranco Emilia</v>
      </c>
      <c r="K1645" s="74" t="s">
        <v>4339</v>
      </c>
    </row>
    <row r="1646" spans="1:11" ht="19.2" x14ac:dyDescent="0.45">
      <c r="A1646" s="54" t="s">
        <v>21899</v>
      </c>
      <c r="B1646" s="55" t="str">
        <f>_xlfn.XLOOKUP(A1646,Nome_dominio!$A$2:$A$7902,Nome_dominio!$C$2:$C$7902," ",0)</f>
        <v>asmepec.it</v>
      </c>
      <c r="C1646" s="55">
        <f>_xlfn.XLOOKUP(A1646,SEZIONI!$A$2:$A$7897,SEZIONI!$B$2:$B$7897," ",0)</f>
        <v>2</v>
      </c>
      <c r="D1646" s="69"/>
      <c r="E1646" s="69"/>
      <c r="F1646" s="79" t="str">
        <f t="shared" si="25"/>
        <v>Castelfranco In Miscano</v>
      </c>
      <c r="K1646" s="74" t="s">
        <v>531</v>
      </c>
    </row>
    <row r="1647" spans="1:11" ht="19.2" x14ac:dyDescent="0.45">
      <c r="A1647" s="54" t="s">
        <v>20568</v>
      </c>
      <c r="B1647" s="55" t="str">
        <f>_xlfn.XLOOKUP(A1647,Nome_dominio!$A$2:$A$7902,Nome_dominio!$C$2:$C$7902," ",0)</f>
        <v xml:space="preserve"> </v>
      </c>
      <c r="C1647" s="55" t="str">
        <f>_xlfn.XLOOKUP(A1647,SEZIONI!$A$2:$A$7897,SEZIONI!$B$2:$B$7897," ",0)</f>
        <v xml:space="preserve"> </v>
      </c>
      <c r="D1647" s="69"/>
      <c r="E1647" s="69"/>
      <c r="F1647" s="79" t="str">
        <f t="shared" si="25"/>
        <v/>
      </c>
      <c r="K1647" s="74" t="s">
        <v>5486</v>
      </c>
    </row>
    <row r="1648" spans="1:11" ht="19.2" x14ac:dyDescent="0.45">
      <c r="A1648" s="54" t="s">
        <v>19307</v>
      </c>
      <c r="B1648" s="55" t="str">
        <f>_xlfn.XLOOKUP(A1648,Nome_dominio!$A$2:$A$7902,Nome_dominio!$C$2:$C$7902," ",0)</f>
        <v>pecveneto.it</v>
      </c>
      <c r="C1648" s="55">
        <f>_xlfn.XLOOKUP(A1648,SEZIONI!$A$2:$A$7897,SEZIONI!$B$2:$B$7897," ",0)</f>
        <v>32</v>
      </c>
      <c r="D1648" s="69"/>
      <c r="E1648" s="69"/>
      <c r="F1648" s="79" t="str">
        <f t="shared" si="25"/>
        <v>Castelfranco Veneto</v>
      </c>
      <c r="K1648" s="75" t="s">
        <v>532</v>
      </c>
    </row>
    <row r="1649" spans="1:11" ht="19.2" x14ac:dyDescent="0.45">
      <c r="A1649" s="54" t="s">
        <v>18671</v>
      </c>
      <c r="B1649" s="55" t="str">
        <f>_xlfn.XLOOKUP(A1649,Nome_dominio!$A$2:$A$7902,Nome_dominio!$C$2:$C$7902," ",0)</f>
        <v>pec.it</v>
      </c>
      <c r="C1649" s="55">
        <f>_xlfn.XLOOKUP(A1649,SEZIONI!$A$2:$A$7897,SEZIONI!$B$2:$B$7897," ",0)</f>
        <v>2</v>
      </c>
      <c r="D1649" s="69"/>
      <c r="E1649" s="69"/>
      <c r="F1649" s="79" t="str">
        <f t="shared" si="25"/>
        <v>Castelgerundo</v>
      </c>
      <c r="K1649" s="75" t="s">
        <v>5095</v>
      </c>
    </row>
    <row r="1650" spans="1:11" ht="19.2" x14ac:dyDescent="0.45">
      <c r="A1650" s="54" t="s">
        <v>19140</v>
      </c>
      <c r="B1650" s="55" t="str">
        <f>_xlfn.XLOOKUP(A1650,Nome_dominio!$A$2:$A$7902,Nome_dominio!$C$2:$C$7902," ",0)</f>
        <v>cert.ip-veneto.net</v>
      </c>
      <c r="C1650" s="55">
        <f>_xlfn.XLOOKUP(A1650,SEZIONI!$A$2:$A$7897,SEZIONI!$B$2:$B$7897," ",0)</f>
        <v>5</v>
      </c>
      <c r="D1650" s="69"/>
      <c r="E1650" s="69"/>
      <c r="F1650" s="79" t="str">
        <f t="shared" si="25"/>
        <v>Castelgomberto</v>
      </c>
      <c r="K1650" s="75" t="s">
        <v>1274</v>
      </c>
    </row>
    <row r="1651" spans="1:11" ht="19.2" x14ac:dyDescent="0.45">
      <c r="A1651" s="54" t="s">
        <v>22607</v>
      </c>
      <c r="B1651" s="55" t="str">
        <f>_xlfn.XLOOKUP(A1651,Nome_dominio!$A$2:$A$7902,Nome_dominio!$C$2:$C$7902," ",0)</f>
        <v>cert.ruparbasilicata.it</v>
      </c>
      <c r="C1651" s="55">
        <f>_xlfn.XLOOKUP(A1651,SEZIONI!$A$2:$A$7897,SEZIONI!$B$2:$B$7897," ",0)</f>
        <v>2</v>
      </c>
      <c r="D1651" s="69"/>
      <c r="E1651" s="69"/>
      <c r="F1651" s="79" t="str">
        <f t="shared" si="25"/>
        <v>Castelgrande</v>
      </c>
      <c r="K1651" s="75" t="s">
        <v>2206</v>
      </c>
    </row>
    <row r="1652" spans="1:11" ht="19.2" x14ac:dyDescent="0.45">
      <c r="A1652" s="54" t="s">
        <v>19547</v>
      </c>
      <c r="B1652" s="55" t="str">
        <f>_xlfn.XLOOKUP(A1652,Nome_dominio!$A$2:$A$7902,Nome_dominio!$C$2:$C$7902," ",0)</f>
        <v>pecveneto.it</v>
      </c>
      <c r="C1652" s="55">
        <f>_xlfn.XLOOKUP(A1652,SEZIONI!$A$2:$A$7897,SEZIONI!$B$2:$B$7897," ",0)</f>
        <v>2</v>
      </c>
      <c r="D1652" s="69"/>
      <c r="E1652" s="69"/>
      <c r="F1652" s="79" t="str">
        <f t="shared" si="25"/>
        <v>Castelguglielmo</v>
      </c>
      <c r="K1652" s="75" t="s">
        <v>4070</v>
      </c>
    </row>
    <row r="1653" spans="1:11" ht="19.2" x14ac:dyDescent="0.45">
      <c r="A1653" s="54" t="s">
        <v>21558</v>
      </c>
      <c r="B1653" s="55" t="str">
        <f>_xlfn.XLOOKUP(A1653,Nome_dominio!$A$2:$A$7902,Nome_dominio!$C$2:$C$7902," ",0)</f>
        <v>pec.it</v>
      </c>
      <c r="C1653" s="55">
        <f>_xlfn.XLOOKUP(A1653,SEZIONI!$A$2:$A$7897,SEZIONI!$B$2:$B$7897," ",0)</f>
        <v>1</v>
      </c>
      <c r="D1653" s="69"/>
      <c r="E1653" s="69"/>
      <c r="F1653" s="79" t="str">
        <f t="shared" si="25"/>
        <v/>
      </c>
      <c r="K1653" s="74" t="s">
        <v>5633</v>
      </c>
    </row>
    <row r="1654" spans="1:11" ht="19.2" x14ac:dyDescent="0.45">
      <c r="A1654" s="54" t="s">
        <v>22202</v>
      </c>
      <c r="B1654" s="55" t="str">
        <f>_xlfn.XLOOKUP(A1654,Nome_dominio!$A$2:$A$7902,Nome_dominio!$C$2:$C$7902," ",0)</f>
        <v>pec.it</v>
      </c>
      <c r="C1654" s="55">
        <f>_xlfn.XLOOKUP(A1654,SEZIONI!$A$2:$A$7897,SEZIONI!$B$2:$B$7897," ",0)</f>
        <v>11</v>
      </c>
      <c r="D1654" s="69"/>
      <c r="E1654" s="69"/>
      <c r="F1654" s="79" t="str">
        <f t="shared" si="25"/>
        <v>Castellabate</v>
      </c>
      <c r="K1654" s="75" t="s">
        <v>1528</v>
      </c>
    </row>
    <row r="1655" spans="1:11" ht="19.2" x14ac:dyDescent="0.45">
      <c r="A1655" s="54" t="s">
        <v>21367</v>
      </c>
      <c r="B1655" s="55" t="str">
        <f>_xlfn.XLOOKUP(A1655,Nome_dominio!$A$2:$A$7902,Nome_dominio!$C$2:$C$7902," ",0)</f>
        <v>pec.it</v>
      </c>
      <c r="C1655" s="55">
        <f>_xlfn.XLOOKUP(A1655,SEZIONI!$A$2:$A$7897,SEZIONI!$B$2:$B$7897," ",0)</f>
        <v>1</v>
      </c>
      <c r="D1655" s="69"/>
      <c r="E1655" s="69"/>
      <c r="F1655" s="79" t="str">
        <f t="shared" si="25"/>
        <v>Castellafiume</v>
      </c>
      <c r="K1655" s="75" t="s">
        <v>756</v>
      </c>
    </row>
    <row r="1656" spans="1:11" ht="19.2" x14ac:dyDescent="0.45">
      <c r="A1656" s="54" t="s">
        <v>16701</v>
      </c>
      <c r="B1656" s="55" t="str">
        <f>_xlfn.XLOOKUP(A1656,Nome_dominio!$A$2:$A$7902,Nome_dominio!$C$2:$C$7902," ",0)</f>
        <v>cert.ruparpiemonte.it</v>
      </c>
      <c r="C1656" s="55">
        <f>_xlfn.XLOOKUP(A1656,SEZIONI!$A$2:$A$7897,SEZIONI!$B$2:$B$7897," ",0)</f>
        <v>3</v>
      </c>
      <c r="D1656" s="69"/>
      <c r="E1656" s="69"/>
      <c r="F1656" s="79" t="str">
        <f t="shared" si="25"/>
        <v>Castell'Alfero</v>
      </c>
      <c r="K1656" s="74" t="s">
        <v>2542</v>
      </c>
    </row>
    <row r="1657" spans="1:11" ht="19.2" x14ac:dyDescent="0.45">
      <c r="A1657" s="54" t="s">
        <v>21457</v>
      </c>
      <c r="B1657" s="55" t="str">
        <f>_xlfn.XLOOKUP(A1657,Nome_dominio!$A$2:$A$7902,Nome_dominio!$C$2:$C$7902," ",0)</f>
        <v>raccomandatacertificata.it</v>
      </c>
      <c r="C1657" s="55">
        <f>_xlfn.XLOOKUP(A1657,SEZIONI!$A$2:$A$7897,SEZIONI!$B$2:$B$7897," ",0)</f>
        <v>7</v>
      </c>
      <c r="D1657" s="69"/>
      <c r="E1657" s="69"/>
      <c r="F1657" s="79" t="str">
        <f t="shared" si="25"/>
        <v>Castellalto</v>
      </c>
      <c r="K1657" s="75" t="s">
        <v>5815</v>
      </c>
    </row>
    <row r="1658" spans="1:11" ht="19.2" x14ac:dyDescent="0.45">
      <c r="A1658" s="54" t="s">
        <v>23126</v>
      </c>
      <c r="B1658" s="55" t="str">
        <f>_xlfn.XLOOKUP(A1658,Nome_dominio!$A$2:$A$7902,Nome_dominio!$C$2:$C$7902," ",0)</f>
        <v>pec.it</v>
      </c>
      <c r="C1658" s="55">
        <f>_xlfn.XLOOKUP(A1658,SEZIONI!$A$2:$A$7897,SEZIONI!$B$2:$B$7897," ",0)</f>
        <v>16</v>
      </c>
      <c r="D1658" s="69"/>
      <c r="E1658" s="69"/>
      <c r="F1658" s="79" t="str">
        <f t="shared" si="25"/>
        <v>Castellammare Del Golfo</v>
      </c>
      <c r="K1658" s="74" t="s">
        <v>3157</v>
      </c>
    </row>
    <row r="1659" spans="1:11" ht="19.2" x14ac:dyDescent="0.45">
      <c r="A1659" s="54" t="s">
        <v>21985</v>
      </c>
      <c r="B1659" s="55">
        <f>_xlfn.XLOOKUP(A1659,Nome_dominio!$A$2:$A$7902,Nome_dominio!$C$2:$C$7902," ",0)</f>
        <v>0</v>
      </c>
      <c r="C1659" s="55">
        <f>_xlfn.XLOOKUP(A1659,SEZIONI!$A$2:$A$7897,SEZIONI!$B$2:$B$7897," ",0)</f>
        <v>65</v>
      </c>
      <c r="D1659" s="69"/>
      <c r="E1659" s="69"/>
      <c r="F1659" s="79" t="str">
        <f t="shared" si="25"/>
        <v/>
      </c>
      <c r="K1659" s="75" t="s">
        <v>2750</v>
      </c>
    </row>
    <row r="1660" spans="1:11" ht="19.2" x14ac:dyDescent="0.45">
      <c r="A1660" s="54" t="s">
        <v>16005</v>
      </c>
      <c r="B1660" s="55" t="str">
        <f>_xlfn.XLOOKUP(A1660,Nome_dominio!$A$2:$A$7902,Nome_dominio!$C$2:$C$7902," ",0)</f>
        <v>pec.comune.castellamonte.to.it</v>
      </c>
      <c r="C1660" s="55">
        <f>_xlfn.XLOOKUP(A1660,SEZIONI!$A$2:$A$7897,SEZIONI!$B$2:$B$7897," ",0)</f>
        <v>9</v>
      </c>
      <c r="D1660" s="69"/>
      <c r="E1660" s="69"/>
      <c r="F1660" s="79" t="str">
        <f t="shared" si="25"/>
        <v>Castellamonte</v>
      </c>
      <c r="K1660" s="74" t="s">
        <v>2749</v>
      </c>
    </row>
    <row r="1661" spans="1:11" ht="19.2" x14ac:dyDescent="0.45">
      <c r="A1661" s="54" t="s">
        <v>22403</v>
      </c>
      <c r="B1661" s="55" t="str">
        <f>_xlfn.XLOOKUP(A1661,Nome_dominio!$A$2:$A$7902,Nome_dominio!$C$2:$C$7902," ",0)</f>
        <v>mailcert.comune.castellanagrotte.ba.it</v>
      </c>
      <c r="C1661" s="55">
        <f>_xlfn.XLOOKUP(A1661,SEZIONI!$A$2:$A$7897,SEZIONI!$B$2:$B$7897," ",0)</f>
        <v>18</v>
      </c>
      <c r="D1661" s="69"/>
      <c r="E1661" s="69"/>
      <c r="F1661" s="79" t="str">
        <f t="shared" si="25"/>
        <v>Castellana Grotte</v>
      </c>
      <c r="K1661" s="75" t="s">
        <v>2474</v>
      </c>
    </row>
    <row r="1662" spans="1:11" ht="19.2" x14ac:dyDescent="0.45">
      <c r="A1662" s="54" t="s">
        <v>23169</v>
      </c>
      <c r="B1662" s="55" t="str">
        <f>_xlfn.XLOOKUP(A1662,Nome_dominio!$A$2:$A$7902,Nome_dominio!$C$2:$C$7902," ",0)</f>
        <v>pec.comune.castellana-sicula.pa.it</v>
      </c>
      <c r="C1662" s="55">
        <f>_xlfn.XLOOKUP(A1662,SEZIONI!$A$2:$A$7897,SEZIONI!$B$2:$B$7897," ",0)</f>
        <v>5</v>
      </c>
      <c r="D1662" s="69"/>
      <c r="E1662" s="69"/>
      <c r="F1662" s="79" t="str">
        <f t="shared" si="25"/>
        <v>Castellana Sicula</v>
      </c>
      <c r="K1662" s="74" t="s">
        <v>6173</v>
      </c>
    </row>
    <row r="1663" spans="1:11" ht="19.2" x14ac:dyDescent="0.45">
      <c r="A1663" s="54" t="s">
        <v>22434</v>
      </c>
      <c r="B1663" s="55" t="str">
        <f>_xlfn.XLOOKUP(A1663,Nome_dominio!$A$2:$A$7902,Nome_dominio!$C$2:$C$7902," ",0)</f>
        <v>postecert.it</v>
      </c>
      <c r="C1663" s="55">
        <f>_xlfn.XLOOKUP(A1663,SEZIONI!$A$2:$A$7897,SEZIONI!$B$2:$B$7897," ",0)</f>
        <v>19</v>
      </c>
      <c r="D1663" s="69"/>
      <c r="E1663" s="69"/>
      <c r="F1663" s="79" t="str">
        <f t="shared" si="25"/>
        <v/>
      </c>
      <c r="K1663" s="75" t="s">
        <v>6434</v>
      </c>
    </row>
    <row r="1664" spans="1:11" ht="19.2" x14ac:dyDescent="0.45">
      <c r="A1664" s="54" t="s">
        <v>16837</v>
      </c>
      <c r="B1664" s="55" t="str">
        <f>_xlfn.XLOOKUP(A1664,Nome_dominio!$A$2:$A$7902,Nome_dominio!$C$2:$C$7902," ",0)</f>
        <v xml:space="preserve"> </v>
      </c>
      <c r="C1664" s="55" t="str">
        <f>_xlfn.XLOOKUP(A1664,SEZIONI!$A$2:$A$7897,SEZIONI!$B$2:$B$7897," ",0)</f>
        <v xml:space="preserve"> </v>
      </c>
      <c r="D1664" s="69"/>
      <c r="E1664" s="69"/>
      <c r="F1664" s="79" t="str">
        <f t="shared" si="25"/>
        <v/>
      </c>
      <c r="K1664" s="74" t="s">
        <v>6435</v>
      </c>
    </row>
    <row r="1665" spans="1:11" ht="19.2" x14ac:dyDescent="0.45">
      <c r="A1665" s="54" t="s">
        <v>17252</v>
      </c>
      <c r="B1665" s="55" t="str">
        <f>_xlfn.XLOOKUP(A1665,Nome_dominio!$A$2:$A$7902,Nome_dominio!$C$2:$C$7902," ",0)</f>
        <v>pec.comune.castellanza.va.it</v>
      </c>
      <c r="C1665" s="55">
        <f>_xlfn.XLOOKUP(A1665,SEZIONI!$A$2:$A$7897,SEZIONI!$B$2:$B$7897," ",0)</f>
        <v>15</v>
      </c>
      <c r="D1665" s="69"/>
      <c r="E1665" s="69"/>
      <c r="F1665" s="79" t="str">
        <f t="shared" si="25"/>
        <v>Castellanza</v>
      </c>
      <c r="K1665" s="75" t="s">
        <v>6174</v>
      </c>
    </row>
    <row r="1666" spans="1:11" ht="19.2" x14ac:dyDescent="0.45">
      <c r="A1666" s="54" t="s">
        <v>16474</v>
      </c>
      <c r="B1666" s="55" t="str">
        <f>_xlfn.XLOOKUP(A1666,Nome_dominio!$A$2:$A$7902,Nome_dominio!$C$2:$C$7902," ",0)</f>
        <v xml:space="preserve"> </v>
      </c>
      <c r="C1666" s="55" t="str">
        <f>_xlfn.XLOOKUP(A1666,SEZIONI!$A$2:$A$7897,SEZIONI!$B$2:$B$7897," ",0)</f>
        <v xml:space="preserve"> </v>
      </c>
      <c r="D1666" s="69"/>
      <c r="E1666" s="69"/>
      <c r="F1666" s="79" t="str">
        <f t="shared" si="25"/>
        <v/>
      </c>
      <c r="K1666" s="75" t="s">
        <v>7064</v>
      </c>
    </row>
    <row r="1667" spans="1:11" ht="19.2" x14ac:dyDescent="0.45">
      <c r="A1667" s="54" t="s">
        <v>16838</v>
      </c>
      <c r="B1667" s="55" t="str">
        <f>_xlfn.XLOOKUP(A1667,Nome_dominio!$A$2:$A$7902,Nome_dominio!$C$2:$C$7902," ",0)</f>
        <v>pec.comune.castellarguidobono.al.it</v>
      </c>
      <c r="C1667" s="55">
        <f>_xlfn.XLOOKUP(A1667,SEZIONI!$A$2:$A$7897,SEZIONI!$B$2:$B$7897," ",0)</f>
        <v>1</v>
      </c>
      <c r="D1667" s="69"/>
      <c r="E1667" s="69"/>
      <c r="F1667" s="79" t="str">
        <f t="shared" ref="F1667:F1730" si="26">IF(ISERROR(MATCH(A1667,$K$2:$K$7740,0)),"",A1667)</f>
        <v>Castellar Guidobono</v>
      </c>
      <c r="K1667" s="74" t="s">
        <v>533</v>
      </c>
    </row>
    <row r="1668" spans="1:11" ht="19.2" x14ac:dyDescent="0.45">
      <c r="A1668" s="54" t="s">
        <v>20139</v>
      </c>
      <c r="B1668" s="55" t="str">
        <f>_xlfn.XLOOKUP(A1668,Nome_dominio!$A$2:$A$7902,Nome_dominio!$C$2:$C$7902," ",0)</f>
        <v>cert.poliscomuneamico.net</v>
      </c>
      <c r="C1668" s="55">
        <f>_xlfn.XLOOKUP(A1668,SEZIONI!$A$2:$A$7897,SEZIONI!$B$2:$B$7897," ",0)</f>
        <v>12</v>
      </c>
      <c r="D1668" s="69"/>
      <c r="E1668" s="69"/>
      <c r="F1668" s="79" t="str">
        <f t="shared" si="26"/>
        <v>Castellarano</v>
      </c>
      <c r="K1668" s="75" t="s">
        <v>1406</v>
      </c>
    </row>
    <row r="1669" spans="1:11" ht="19.2" x14ac:dyDescent="0.45">
      <c r="A1669" s="54" t="s">
        <v>19814</v>
      </c>
      <c r="B1669" s="55" t="str">
        <f>_xlfn.XLOOKUP(A1669,Nome_dominio!$A$2:$A$7902,Nome_dominio!$C$2:$C$7902," ",0)</f>
        <v>pec.it</v>
      </c>
      <c r="C1669" s="55">
        <f>_xlfn.XLOOKUP(A1669,SEZIONI!$A$2:$A$7897,SEZIONI!$B$2:$B$7897," ",0)</f>
        <v>1</v>
      </c>
      <c r="D1669" s="69"/>
      <c r="E1669" s="69"/>
      <c r="F1669" s="79" t="str">
        <f t="shared" si="26"/>
        <v>Castellaro</v>
      </c>
      <c r="K1669" s="75" t="s">
        <v>3393</v>
      </c>
    </row>
    <row r="1670" spans="1:11" ht="19.2" x14ac:dyDescent="0.45">
      <c r="A1670" s="54" t="s">
        <v>20046</v>
      </c>
      <c r="B1670" s="55" t="str">
        <f>_xlfn.XLOOKUP(A1670,Nome_dominio!$A$2:$A$7902,Nome_dominio!$C$2:$C$7902," ",0)</f>
        <v>sintranet.legalmail.it</v>
      </c>
      <c r="C1670" s="55">
        <f>_xlfn.XLOOKUP(A1670,SEZIONI!$A$2:$A$7897,SEZIONI!$B$2:$B$7897," ",0)</f>
        <v>6</v>
      </c>
      <c r="D1670" s="69"/>
      <c r="E1670" s="69"/>
      <c r="F1670" s="79" t="str">
        <f t="shared" si="26"/>
        <v>Castell'Arquato</v>
      </c>
      <c r="K1670" s="75" t="s">
        <v>5487</v>
      </c>
    </row>
    <row r="1671" spans="1:11" ht="19.2" x14ac:dyDescent="0.45">
      <c r="A1671" s="54" t="s">
        <v>20610</v>
      </c>
      <c r="B1671" s="55" t="str">
        <f>_xlfn.XLOOKUP(A1671,Nome_dominio!$A$2:$A$7902,Nome_dominio!$C$2:$C$7902," ",0)</f>
        <v>postacert.toscana.it</v>
      </c>
      <c r="C1671" s="55">
        <f>_xlfn.XLOOKUP(A1671,SEZIONI!$A$2:$A$7897,SEZIONI!$B$2:$B$7897," ",0)</f>
        <v>2</v>
      </c>
      <c r="D1671" s="69"/>
      <c r="E1671" s="69"/>
      <c r="F1671" s="79" t="str">
        <f t="shared" si="26"/>
        <v/>
      </c>
      <c r="K1671" s="75" t="s">
        <v>6436</v>
      </c>
    </row>
    <row r="1672" spans="1:11" ht="19.2" x14ac:dyDescent="0.45">
      <c r="A1672" s="54" t="s">
        <v>16839</v>
      </c>
      <c r="B1672" s="55" t="str">
        <f>_xlfn.XLOOKUP(A1672,Nome_dominio!$A$2:$A$7902,Nome_dominio!$C$2:$C$7902," ",0)</f>
        <v>legalmail.it</v>
      </c>
      <c r="C1672" s="55">
        <f>_xlfn.XLOOKUP(A1672,SEZIONI!$A$2:$A$7897,SEZIONI!$B$2:$B$7897," ",0)</f>
        <v>4</v>
      </c>
      <c r="D1672" s="69"/>
      <c r="E1672" s="69"/>
      <c r="F1672" s="79" t="str">
        <f t="shared" si="26"/>
        <v>Castellazzo Bormida</v>
      </c>
      <c r="K1672" s="75" t="s">
        <v>7065</v>
      </c>
    </row>
    <row r="1673" spans="1:11" ht="19.2" x14ac:dyDescent="0.45">
      <c r="A1673" s="54" t="s">
        <v>16361</v>
      </c>
      <c r="B1673" s="55" t="str">
        <f>_xlfn.XLOOKUP(A1673,Nome_dominio!$A$2:$A$7902,Nome_dominio!$C$2:$C$7902," ",0)</f>
        <v>pcert.it</v>
      </c>
      <c r="C1673" s="55">
        <f>_xlfn.XLOOKUP(A1673,SEZIONI!$A$2:$A$7897,SEZIONI!$B$2:$B$7897," ",0)</f>
        <v>1</v>
      </c>
      <c r="D1673" s="69"/>
      <c r="E1673" s="69"/>
      <c r="F1673" s="79" t="str">
        <f t="shared" si="26"/>
        <v>Castellazzo Novarese</v>
      </c>
      <c r="K1673" s="74" t="s">
        <v>2207</v>
      </c>
    </row>
    <row r="1674" spans="1:11" ht="19.2" x14ac:dyDescent="0.45">
      <c r="A1674" s="54" t="s">
        <v>18370</v>
      </c>
      <c r="B1674" s="55" t="str">
        <f>_xlfn.XLOOKUP(A1674,Nome_dominio!$A$2:$A$7902,Nome_dominio!$C$2:$C$7902," ",0)</f>
        <v>pec.regione.lombardia.it</v>
      </c>
      <c r="C1674" s="55">
        <f>_xlfn.XLOOKUP(A1674,SEZIONI!$A$2:$A$7897,SEZIONI!$B$2:$B$7897," ",0)</f>
        <v>8</v>
      </c>
      <c r="D1674" s="69"/>
      <c r="E1674" s="69"/>
      <c r="F1674" s="79" t="str">
        <f t="shared" si="26"/>
        <v>Castelleone</v>
      </c>
      <c r="K1674" s="74" t="s">
        <v>3394</v>
      </c>
    </row>
    <row r="1675" spans="1:11" ht="19.2" x14ac:dyDescent="0.45">
      <c r="A1675" s="54" t="s">
        <v>20795</v>
      </c>
      <c r="B1675" s="55" t="str">
        <f>_xlfn.XLOOKUP(A1675,Nome_dominio!$A$2:$A$7902,Nome_dominio!$C$2:$C$7902," ",0)</f>
        <v>emarche.it</v>
      </c>
      <c r="C1675" s="55">
        <f>_xlfn.XLOOKUP(A1675,SEZIONI!$A$2:$A$7897,SEZIONI!$B$2:$B$7897," ",0)</f>
        <v>2</v>
      </c>
      <c r="D1675" s="69"/>
      <c r="E1675" s="69"/>
      <c r="F1675" s="79" t="str">
        <f t="shared" si="26"/>
        <v>Castelleone Di Suasa</v>
      </c>
      <c r="K1675" s="74" t="s">
        <v>3604</v>
      </c>
    </row>
    <row r="1676" spans="1:11" ht="19.2" x14ac:dyDescent="0.45">
      <c r="A1676" s="54" t="s">
        <v>16702</v>
      </c>
      <c r="B1676" s="55" t="str">
        <f>_xlfn.XLOOKUP(A1676,Nome_dominio!$A$2:$A$7902,Nome_dominio!$C$2:$C$7902," ",0)</f>
        <v>cert.ruparpiemonte.it</v>
      </c>
      <c r="C1676" s="55">
        <f>_xlfn.XLOOKUP(A1676,SEZIONI!$A$2:$A$7897,SEZIONI!$B$2:$B$7897," ",0)</f>
        <v>1</v>
      </c>
      <c r="D1676" s="69"/>
      <c r="E1676" s="69"/>
      <c r="F1676" s="79" t="str">
        <f t="shared" si="26"/>
        <v>Castellero</v>
      </c>
      <c r="K1676" s="75" t="s">
        <v>3979</v>
      </c>
    </row>
    <row r="1677" spans="1:11" ht="19.2" x14ac:dyDescent="0.45">
      <c r="A1677" s="54" t="s">
        <v>16996</v>
      </c>
      <c r="B1677" s="55" t="str">
        <f>_xlfn.XLOOKUP(A1677,Nome_dominio!$A$2:$A$7902,Nome_dominio!$C$2:$C$7902," ",0)</f>
        <v>legalmail.it</v>
      </c>
      <c r="C1677" s="55">
        <f>_xlfn.XLOOKUP(A1677,SEZIONI!$A$2:$A$7897,SEZIONI!$B$2:$B$7897," ",0)</f>
        <v>1</v>
      </c>
      <c r="D1677" s="69"/>
      <c r="E1677" s="69"/>
      <c r="F1677" s="79" t="str">
        <f t="shared" si="26"/>
        <v>Castelletto Cervo</v>
      </c>
      <c r="K1677" s="74" t="s">
        <v>3980</v>
      </c>
    </row>
    <row r="1678" spans="1:11" ht="19.2" x14ac:dyDescent="0.45">
      <c r="A1678" s="54" t="s">
        <v>16840</v>
      </c>
      <c r="B1678" s="55" t="str">
        <f>_xlfn.XLOOKUP(A1678,Nome_dominio!$A$2:$A$7902,Nome_dominio!$C$2:$C$7902," ",0)</f>
        <v>pec.it</v>
      </c>
      <c r="C1678" s="55">
        <f>_xlfn.XLOOKUP(A1678,SEZIONI!$A$2:$A$7897,SEZIONI!$B$2:$B$7897," ",0)</f>
        <v>1</v>
      </c>
      <c r="D1678" s="69"/>
      <c r="E1678" s="69"/>
      <c r="F1678" s="79" t="str">
        <f t="shared" si="26"/>
        <v>Castelletto D'Erro</v>
      </c>
      <c r="K1678" s="74" t="s">
        <v>2751</v>
      </c>
    </row>
    <row r="1679" spans="1:11" ht="19.2" x14ac:dyDescent="0.45">
      <c r="A1679" s="54" t="s">
        <v>18194</v>
      </c>
      <c r="B1679" s="55" t="str">
        <f>_xlfn.XLOOKUP(A1679,Nome_dominio!$A$2:$A$7902,Nome_dominio!$C$2:$C$7902," ",0)</f>
        <v>pec.comune.castellettodibranduzzo.pv.it</v>
      </c>
      <c r="C1679" s="55">
        <f>_xlfn.XLOOKUP(A1679,SEZIONI!$A$2:$A$7897,SEZIONI!$B$2:$B$7897," ",0)</f>
        <v>1</v>
      </c>
      <c r="D1679" s="69"/>
      <c r="E1679" s="69"/>
      <c r="F1679" s="79" t="str">
        <f t="shared" si="26"/>
        <v>Castelletto Di Branduzzo</v>
      </c>
      <c r="K1679" s="74" t="s">
        <v>757</v>
      </c>
    </row>
    <row r="1680" spans="1:11" ht="19.2" x14ac:dyDescent="0.45">
      <c r="A1680" s="54" t="s">
        <v>16841</v>
      </c>
      <c r="B1680" s="55" t="str">
        <f>_xlfn.XLOOKUP(A1680,Nome_dominio!$A$2:$A$7902,Nome_dominio!$C$2:$C$7902," ",0)</f>
        <v>actaliscertymail.it</v>
      </c>
      <c r="C1680" s="55">
        <f>_xlfn.XLOOKUP(A1680,SEZIONI!$A$2:$A$7897,SEZIONI!$B$2:$B$7897," ",0)</f>
        <v>3</v>
      </c>
      <c r="D1680" s="69"/>
      <c r="E1680" s="69"/>
      <c r="F1680" s="79" t="str">
        <f t="shared" si="26"/>
        <v>Castelletto D'Orba</v>
      </c>
      <c r="K1680" s="75" t="s">
        <v>4407</v>
      </c>
    </row>
    <row r="1681" spans="1:11" ht="19.2" x14ac:dyDescent="0.45">
      <c r="A1681" s="54" t="s">
        <v>16842</v>
      </c>
      <c r="B1681" s="55" t="str">
        <f>_xlfn.XLOOKUP(A1681,Nome_dominio!$A$2:$A$7902,Nome_dominio!$C$2:$C$7902," ",0)</f>
        <v>cert.ruparpiemonte.it</v>
      </c>
      <c r="C1681" s="55">
        <f>_xlfn.XLOOKUP(A1681,SEZIONI!$A$2:$A$7897,SEZIONI!$B$2:$B$7897," ",0)</f>
        <v>1</v>
      </c>
      <c r="D1681" s="69"/>
      <c r="E1681" s="69"/>
      <c r="F1681" s="79" t="str">
        <f t="shared" si="26"/>
        <v>Castelletto Merli</v>
      </c>
      <c r="K1681" s="74" t="s">
        <v>2618</v>
      </c>
    </row>
    <row r="1682" spans="1:11" ht="19.2" x14ac:dyDescent="0.45">
      <c r="A1682" s="54" t="s">
        <v>16703</v>
      </c>
      <c r="B1682" s="55" t="str">
        <f>_xlfn.XLOOKUP(A1682,Nome_dominio!$A$2:$A$7902,Nome_dominio!$C$2:$C$7902," ",0)</f>
        <v>cert.ruparpiemonte.it</v>
      </c>
      <c r="C1682" s="55">
        <f>_xlfn.XLOOKUP(A1682,SEZIONI!$A$2:$A$7897,SEZIONI!$B$2:$B$7897," ",0)</f>
        <v>1</v>
      </c>
      <c r="D1682" s="69"/>
      <c r="E1682" s="69"/>
      <c r="F1682" s="79" t="str">
        <f t="shared" si="26"/>
        <v/>
      </c>
      <c r="K1682" s="74" t="s">
        <v>891</v>
      </c>
    </row>
    <row r="1683" spans="1:11" ht="19.2" x14ac:dyDescent="0.45">
      <c r="A1683" s="54" t="s">
        <v>16843</v>
      </c>
      <c r="B1683" s="55" t="str">
        <f>_xlfn.XLOOKUP(A1683,Nome_dominio!$A$2:$A$7902,Nome_dominio!$C$2:$C$7902," ",0)</f>
        <v>pec.it</v>
      </c>
      <c r="C1683" s="55">
        <f>_xlfn.XLOOKUP(A1683,SEZIONI!$A$2:$A$7897,SEZIONI!$B$2:$B$7897," ",0)</f>
        <v>2</v>
      </c>
      <c r="D1683" s="69"/>
      <c r="E1683" s="69"/>
      <c r="F1683" s="79" t="str">
        <f t="shared" si="26"/>
        <v>Castelletto Monferrato</v>
      </c>
      <c r="K1683" s="74" t="s">
        <v>1407</v>
      </c>
    </row>
    <row r="1684" spans="1:11" ht="19.2" x14ac:dyDescent="0.45">
      <c r="A1684" s="54" t="s">
        <v>16362</v>
      </c>
      <c r="B1684" s="55" t="str">
        <f>_xlfn.XLOOKUP(A1684,Nome_dominio!$A$2:$A$7902,Nome_dominio!$C$2:$C$7902," ",0)</f>
        <v>pec.it</v>
      </c>
      <c r="C1684" s="55">
        <f>_xlfn.XLOOKUP(A1684,SEZIONI!$A$2:$A$7897,SEZIONI!$B$2:$B$7897," ",0)</f>
        <v>8</v>
      </c>
      <c r="D1684" s="69"/>
      <c r="E1684" s="69"/>
      <c r="F1684" s="79" t="str">
        <f t="shared" si="26"/>
        <v>Castelletto Sopra Ticino</v>
      </c>
      <c r="K1684" s="75" t="s">
        <v>758</v>
      </c>
    </row>
    <row r="1685" spans="1:11" ht="19.2" x14ac:dyDescent="0.45">
      <c r="A1685" s="54" t="s">
        <v>16475</v>
      </c>
      <c r="B1685" s="55" t="str">
        <f>_xlfn.XLOOKUP(A1685,Nome_dominio!$A$2:$A$7902,Nome_dominio!$C$2:$C$7902," ",0)</f>
        <v>pec.comune.castellettostura.cn.it</v>
      </c>
      <c r="C1685" s="55">
        <f>_xlfn.XLOOKUP(A1685,SEZIONI!$A$2:$A$7897,SEZIONI!$B$2:$B$7897," ",0)</f>
        <v>1</v>
      </c>
      <c r="D1685" s="69"/>
      <c r="E1685" s="69"/>
      <c r="F1685" s="79" t="str">
        <f t="shared" si="26"/>
        <v>Castelletto Stura</v>
      </c>
      <c r="K1685" s="74" t="s">
        <v>6032</v>
      </c>
    </row>
    <row r="1686" spans="1:11" ht="19.2" x14ac:dyDescent="0.45">
      <c r="A1686" s="54" t="s">
        <v>16476</v>
      </c>
      <c r="B1686" s="55" t="str">
        <f>_xlfn.XLOOKUP(A1686,Nome_dominio!$A$2:$A$7902,Nome_dominio!$C$2:$C$7902," ",0)</f>
        <v>cert.ruparpiemonte.it</v>
      </c>
      <c r="C1686" s="55">
        <f>_xlfn.XLOOKUP(A1686,SEZIONI!$A$2:$A$7897,SEZIONI!$B$2:$B$7897," ",0)</f>
        <v>1</v>
      </c>
      <c r="D1686" s="69"/>
      <c r="E1686" s="69"/>
      <c r="F1686" s="79" t="str">
        <f t="shared" si="26"/>
        <v>Castelletto Uzzone</v>
      </c>
      <c r="K1686" s="75" t="s">
        <v>2899</v>
      </c>
    </row>
    <row r="1687" spans="1:11" ht="19.2" x14ac:dyDescent="0.45">
      <c r="A1687" s="54" t="s">
        <v>21458</v>
      </c>
      <c r="B1687" s="55" t="str">
        <f>_xlfn.XLOOKUP(A1687,Nome_dominio!$A$2:$A$7902,Nome_dominio!$C$2:$C$7902," ",0)</f>
        <v>pec.it</v>
      </c>
      <c r="C1687" s="55">
        <f>_xlfn.XLOOKUP(A1687,SEZIONI!$A$2:$A$7897,SEZIONI!$B$2:$B$7897," ",0)</f>
        <v>3</v>
      </c>
      <c r="D1687" s="69"/>
      <c r="E1687" s="69"/>
      <c r="F1687" s="79" t="str">
        <f t="shared" si="26"/>
        <v>Castelli</v>
      </c>
      <c r="K1687" s="74" t="s">
        <v>6175</v>
      </c>
    </row>
    <row r="1688" spans="1:11" ht="19.2" x14ac:dyDescent="0.45">
      <c r="A1688" s="54" t="s">
        <v>17768</v>
      </c>
      <c r="B1688" s="55" t="str">
        <f>_xlfn.XLOOKUP(A1688,Nome_dominio!$A$2:$A$7902,Nome_dominio!$C$2:$C$7902," ",0)</f>
        <v>legalmail.it</v>
      </c>
      <c r="C1688" s="55">
        <f>_xlfn.XLOOKUP(A1688,SEZIONI!$A$2:$A$7897,SEZIONI!$B$2:$B$7897," ",0)</f>
        <v>7</v>
      </c>
      <c r="D1688" s="69"/>
      <c r="E1688" s="69"/>
      <c r="F1688" s="79" t="str">
        <f t="shared" si="26"/>
        <v>Castelli Calepio</v>
      </c>
      <c r="K1688" s="75" t="s">
        <v>534</v>
      </c>
    </row>
    <row r="1689" spans="1:11" ht="19.2" x14ac:dyDescent="0.45">
      <c r="A1689" s="54" t="s">
        <v>20575</v>
      </c>
      <c r="B1689" s="55" t="str">
        <f>_xlfn.XLOOKUP(A1689,Nome_dominio!$A$2:$A$7902,Nome_dominio!$C$2:$C$7902," ",0)</f>
        <v>postacert.toscana.it</v>
      </c>
      <c r="C1689" s="55">
        <f>_xlfn.XLOOKUP(A1689,SEZIONI!$A$2:$A$7897,SEZIONI!$B$2:$B$7897," ",0)</f>
        <v>4</v>
      </c>
      <c r="D1689" s="69"/>
      <c r="E1689" s="69"/>
      <c r="F1689" s="79" t="str">
        <f t="shared" si="26"/>
        <v>Castellina In Chianti</v>
      </c>
      <c r="K1689" s="75" t="s">
        <v>6033</v>
      </c>
    </row>
    <row r="1690" spans="1:11" ht="19.2" x14ac:dyDescent="0.45">
      <c r="A1690" s="54" t="s">
        <v>20506</v>
      </c>
      <c r="B1690" s="55" t="str">
        <f>_xlfn.XLOOKUP(A1690,Nome_dominio!$A$2:$A$7902,Nome_dominio!$C$2:$C$7902," ",0)</f>
        <v>postacert.toscana.it</v>
      </c>
      <c r="C1690" s="55">
        <f>_xlfn.XLOOKUP(A1690,SEZIONI!$A$2:$A$7897,SEZIONI!$B$2:$B$7897," ",0)</f>
        <v>2</v>
      </c>
      <c r="D1690" s="69"/>
      <c r="E1690" s="69"/>
      <c r="F1690" s="79" t="str">
        <f t="shared" si="26"/>
        <v>Castellina Marittima</v>
      </c>
      <c r="K1690" s="74" t="s">
        <v>4862</v>
      </c>
    </row>
    <row r="1691" spans="1:11" ht="19.2" x14ac:dyDescent="0.45">
      <c r="A1691" s="54" t="s">
        <v>16477</v>
      </c>
      <c r="B1691" s="55" t="str">
        <f>_xlfn.XLOOKUP(A1691,Nome_dominio!$A$2:$A$7902,Nome_dominio!$C$2:$C$7902," ",0)</f>
        <v>mvmail.it</v>
      </c>
      <c r="C1691" s="55">
        <f>_xlfn.XLOOKUP(A1691,SEZIONI!$A$2:$A$7897,SEZIONI!$B$2:$B$7897," ",0)</f>
        <v>1</v>
      </c>
      <c r="D1691" s="69"/>
      <c r="E1691" s="69"/>
      <c r="F1691" s="79" t="str">
        <f t="shared" si="26"/>
        <v>Castellinaldo D'Alba</v>
      </c>
      <c r="K1691" s="75" t="s">
        <v>4227</v>
      </c>
    </row>
    <row r="1692" spans="1:11" ht="19.2" x14ac:dyDescent="0.45">
      <c r="A1692" s="54" t="s">
        <v>21657</v>
      </c>
      <c r="B1692" s="55" t="str">
        <f>_xlfn.XLOOKUP(A1692,Nome_dominio!$A$2:$A$7902,Nome_dominio!$C$2:$C$7902," ",0)</f>
        <v>legalmail.it</v>
      </c>
      <c r="C1692" s="55">
        <f>_xlfn.XLOOKUP(A1692,SEZIONI!$A$2:$A$7897,SEZIONI!$B$2:$B$7897," ",0)</f>
        <v>1</v>
      </c>
      <c r="D1692" s="69"/>
      <c r="E1692" s="69"/>
      <c r="F1692" s="79" t="str">
        <f t="shared" si="26"/>
        <v>Castellino Del Biferno</v>
      </c>
      <c r="K1692" s="75" t="s">
        <v>4945</v>
      </c>
    </row>
    <row r="1693" spans="1:11" ht="19.2" x14ac:dyDescent="0.45">
      <c r="A1693" s="54" t="s">
        <v>16478</v>
      </c>
      <c r="B1693" s="55" t="str">
        <f>_xlfn.XLOOKUP(A1693,Nome_dominio!$A$2:$A$7902,Nome_dominio!$C$2:$C$7902," ",0)</f>
        <v>cert.ruparpiemonte.it</v>
      </c>
      <c r="C1693" s="55">
        <f>_xlfn.XLOOKUP(A1693,SEZIONI!$A$2:$A$7897,SEZIONI!$B$2:$B$7897," ",0)</f>
        <v>1</v>
      </c>
      <c r="D1693" s="69"/>
      <c r="E1693" s="69"/>
      <c r="F1693" s="79" t="str">
        <f t="shared" si="26"/>
        <v>Castellino Tanaro</v>
      </c>
      <c r="K1693" s="74" t="s">
        <v>4340</v>
      </c>
    </row>
    <row r="1694" spans="1:11" ht="19.2" x14ac:dyDescent="0.45">
      <c r="A1694" s="54" t="s">
        <v>21267</v>
      </c>
      <c r="B1694" s="55" t="str">
        <f>_xlfn.XLOOKUP(A1694,Nome_dominio!$A$2:$A$7902,Nome_dominio!$C$2:$C$7902," ",0)</f>
        <v>postecert.it</v>
      </c>
      <c r="C1694" s="55">
        <f>_xlfn.XLOOKUP(A1694,SEZIONI!$A$2:$A$7897,SEZIONI!$B$2:$B$7897," ",0)</f>
        <v>4</v>
      </c>
      <c r="D1694" s="69"/>
      <c r="E1694" s="69"/>
      <c r="F1694" s="79" t="str">
        <f t="shared" si="26"/>
        <v>Castelliri</v>
      </c>
      <c r="K1694" s="74" t="s">
        <v>759</v>
      </c>
    </row>
    <row r="1695" spans="1:11" ht="19.2" x14ac:dyDescent="0.45">
      <c r="A1695" s="54" t="s">
        <v>17253</v>
      </c>
      <c r="B1695" s="55" t="str">
        <f>_xlfn.XLOOKUP(A1695,Nome_dominio!$A$2:$A$7902,Nome_dominio!$C$2:$C$7902," ",0)</f>
        <v>legalmail.it</v>
      </c>
      <c r="C1695" s="55">
        <f>_xlfn.XLOOKUP(A1695,SEZIONI!$A$2:$A$7897,SEZIONI!$B$2:$B$7897," ",0)</f>
        <v>1</v>
      </c>
      <c r="D1695" s="69"/>
      <c r="E1695" s="69"/>
      <c r="F1695" s="79" t="str">
        <f t="shared" si="26"/>
        <v>Castello Cabiaglio</v>
      </c>
      <c r="K1695" s="75" t="s">
        <v>3856</v>
      </c>
    </row>
    <row r="1696" spans="1:11" ht="19.2" x14ac:dyDescent="0.45">
      <c r="A1696" s="54" t="s">
        <v>18195</v>
      </c>
      <c r="B1696" s="55" t="str">
        <f>_xlfn.XLOOKUP(A1696,Nome_dominio!$A$2:$A$7902,Nome_dominio!$C$2:$C$7902," ",0)</f>
        <v>pec.regione.lombardia.it</v>
      </c>
      <c r="C1696" s="55">
        <f>_xlfn.XLOOKUP(A1696,SEZIONI!$A$2:$A$7897,SEZIONI!$B$2:$B$7897," ",0)</f>
        <v>1</v>
      </c>
      <c r="D1696" s="69"/>
      <c r="E1696" s="69"/>
      <c r="F1696" s="79" t="str">
        <f t="shared" si="26"/>
        <v>Castello D'Agogna</v>
      </c>
      <c r="K1696" s="74" t="s">
        <v>71</v>
      </c>
    </row>
    <row r="1697" spans="1:11" ht="19.2" x14ac:dyDescent="0.45">
      <c r="A1697" s="54" t="s">
        <v>20231</v>
      </c>
      <c r="B1697" s="55" t="str">
        <f>_xlfn.XLOOKUP(A1697,Nome_dominio!$A$2:$A$7902,Nome_dominio!$C$2:$C$7902," ",0)</f>
        <v>cert.provincia.bo.it</v>
      </c>
      <c r="C1697" s="55">
        <f>_xlfn.XLOOKUP(A1697,SEZIONI!$A$2:$A$7897,SEZIONI!$B$2:$B$7897," ",0)</f>
        <v>6</v>
      </c>
      <c r="D1697" s="69"/>
      <c r="E1697" s="69"/>
      <c r="F1697" s="79" t="str">
        <f t="shared" si="26"/>
        <v>Castello D'Argile</v>
      </c>
      <c r="K1697" s="75" t="s">
        <v>5096</v>
      </c>
    </row>
    <row r="1698" spans="1:11" ht="19.2" x14ac:dyDescent="0.45">
      <c r="A1698" s="54" t="s">
        <v>21804</v>
      </c>
      <c r="B1698" s="55" t="str">
        <f>_xlfn.XLOOKUP(A1698,Nome_dominio!$A$2:$A$7902,Nome_dominio!$C$2:$C$7902," ",0)</f>
        <v>asmepec.it</v>
      </c>
      <c r="C1698" s="55">
        <f>_xlfn.XLOOKUP(A1698,SEZIONI!$A$2:$A$7897,SEZIONI!$B$2:$B$7897," ",0)</f>
        <v>2</v>
      </c>
      <c r="D1698" s="69"/>
      <c r="E1698" s="69"/>
      <c r="F1698" s="79" t="str">
        <f t="shared" si="26"/>
        <v>Castello Del Matese</v>
      </c>
      <c r="K1698" s="75" t="s">
        <v>4014</v>
      </c>
    </row>
    <row r="1699" spans="1:11" ht="19.2" x14ac:dyDescent="0.45">
      <c r="A1699" s="54" t="s">
        <v>17512</v>
      </c>
      <c r="B1699" s="55" t="str">
        <f>_xlfn.XLOOKUP(A1699,Nome_dominio!$A$2:$A$7902,Nome_dominio!$C$2:$C$7902," ",0)</f>
        <v>pec.regione.lombardia.it</v>
      </c>
      <c r="C1699" s="55">
        <f>_xlfn.XLOOKUP(A1699,SEZIONI!$A$2:$A$7897,SEZIONI!$B$2:$B$7897," ",0)</f>
        <v>1</v>
      </c>
      <c r="D1699" s="69"/>
      <c r="E1699" s="69"/>
      <c r="F1699" s="79" t="str">
        <f t="shared" si="26"/>
        <v>Castello Dell'Acqua</v>
      </c>
      <c r="K1699" s="75" t="s">
        <v>892</v>
      </c>
    </row>
    <row r="1700" spans="1:11" ht="19.2" x14ac:dyDescent="0.45">
      <c r="A1700" s="54" t="s">
        <v>16704</v>
      </c>
      <c r="B1700" s="55" t="str">
        <f>_xlfn.XLOOKUP(A1700,Nome_dominio!$A$2:$A$7902,Nome_dominio!$C$2:$C$7902," ",0)</f>
        <v>cert.ruparpiemonte.it</v>
      </c>
      <c r="C1700" s="55">
        <f>_xlfn.XLOOKUP(A1700,SEZIONI!$A$2:$A$7897,SEZIONI!$B$2:$B$7897," ",0)</f>
        <v>2</v>
      </c>
      <c r="D1700" s="69"/>
      <c r="E1700" s="69"/>
      <c r="F1700" s="79" t="str">
        <f t="shared" si="26"/>
        <v>Castello Di Annone</v>
      </c>
      <c r="K1700" s="74" t="s">
        <v>5729</v>
      </c>
    </row>
    <row r="1701" spans="1:11" ht="19.2" x14ac:dyDescent="0.45">
      <c r="A1701" s="54" t="s">
        <v>18545</v>
      </c>
      <c r="B1701" s="55" t="str">
        <f>_xlfn.XLOOKUP(A1701,Nome_dominio!$A$2:$A$7902,Nome_dominio!$C$2:$C$7902," ",0)</f>
        <v>comune.castellodibrianza.legalmail.it</v>
      </c>
      <c r="C1701" s="55">
        <f>_xlfn.XLOOKUP(A1701,SEZIONI!$A$2:$A$7897,SEZIONI!$B$2:$B$7897," ",0)</f>
        <v>2</v>
      </c>
      <c r="D1701" s="69"/>
      <c r="E1701" s="69"/>
      <c r="F1701" s="79" t="str">
        <f t="shared" si="26"/>
        <v>Castello Di Brianza</v>
      </c>
      <c r="K1701" s="75" t="s">
        <v>5566</v>
      </c>
    </row>
    <row r="1702" spans="1:11" ht="19.2" x14ac:dyDescent="0.45">
      <c r="A1702" s="54" t="s">
        <v>21986</v>
      </c>
      <c r="B1702" s="55" t="str">
        <f>_xlfn.XLOOKUP(A1702,Nome_dominio!$A$2:$A$7902,Nome_dominio!$C$2:$C$7902," ",0)</f>
        <v>pec.comune.castellodicisterna.na.it</v>
      </c>
      <c r="C1702" s="55">
        <f>_xlfn.XLOOKUP(A1702,SEZIONI!$A$2:$A$7897,SEZIONI!$B$2:$B$7897," ",0)</f>
        <v>6</v>
      </c>
      <c r="D1702" s="69"/>
      <c r="E1702" s="69"/>
      <c r="F1702" s="79" t="str">
        <f t="shared" si="26"/>
        <v>Castello Di Cisterna</v>
      </c>
      <c r="K1702" s="74" t="s">
        <v>5567</v>
      </c>
    </row>
    <row r="1703" spans="1:11" ht="19.2" x14ac:dyDescent="0.45">
      <c r="A1703" s="54" t="s">
        <v>19308</v>
      </c>
      <c r="B1703" s="55" t="str">
        <f>_xlfn.XLOOKUP(A1703,Nome_dominio!$A$2:$A$7902,Nome_dominio!$C$2:$C$7902," ",0)</f>
        <v>pecveneto.it</v>
      </c>
      <c r="C1703" s="55">
        <f>_xlfn.XLOOKUP(A1703,SEZIONI!$A$2:$A$7897,SEZIONI!$B$2:$B$7897," ",0)</f>
        <v>5</v>
      </c>
      <c r="D1703" s="69"/>
      <c r="E1703" s="69"/>
      <c r="F1703" s="79" t="str">
        <f t="shared" si="26"/>
        <v>Castello Di Godego</v>
      </c>
      <c r="K1703" s="75" t="s">
        <v>4624</v>
      </c>
    </row>
    <row r="1704" spans="1:11" ht="19.2" x14ac:dyDescent="0.45">
      <c r="A1704" s="54" t="s">
        <v>18876</v>
      </c>
      <c r="B1704" s="55" t="str">
        <f>_xlfn.XLOOKUP(A1704,Nome_dominio!$A$2:$A$7902,Nome_dominio!$C$2:$C$7902," ",0)</f>
        <v>pec.comune.castello-tesino.tn.it</v>
      </c>
      <c r="C1704" s="55">
        <f>_xlfn.XLOOKUP(A1704,SEZIONI!$A$2:$A$7897,SEZIONI!$B$2:$B$7897," ",0)</f>
        <v>1</v>
      </c>
      <c r="D1704" s="69"/>
      <c r="E1704" s="69"/>
      <c r="F1704" s="79" t="str">
        <f t="shared" si="26"/>
        <v>Castello Tesino</v>
      </c>
      <c r="K1704" s="75" t="s">
        <v>5730</v>
      </c>
    </row>
    <row r="1705" spans="1:11" ht="19.2" x14ac:dyDescent="0.45">
      <c r="A1705" s="54" t="s">
        <v>18875</v>
      </c>
      <c r="B1705" s="55" t="str">
        <f>_xlfn.XLOOKUP(A1705,Nome_dominio!$A$2:$A$7902,Nome_dominio!$C$2:$C$7902," ",0)</f>
        <v>pec.comune.castellomolina.tn.it</v>
      </c>
      <c r="C1705" s="55">
        <f>_xlfn.XLOOKUP(A1705,SEZIONI!$A$2:$A$7897,SEZIONI!$B$2:$B$7897," ",0)</f>
        <v>2</v>
      </c>
      <c r="D1705" s="69"/>
      <c r="E1705" s="69"/>
      <c r="F1705" s="79" t="str">
        <f t="shared" si="26"/>
        <v>Castello-Molina Di Fiemme</v>
      </c>
      <c r="K1705" s="75" t="s">
        <v>4668</v>
      </c>
    </row>
    <row r="1706" spans="1:11" ht="19.2" x14ac:dyDescent="0.45">
      <c r="A1706" s="54" t="s">
        <v>18475</v>
      </c>
      <c r="B1706" s="55" t="str">
        <f>_xlfn.XLOOKUP(A1706,Nome_dominio!$A$2:$A$7902,Nome_dominio!$C$2:$C$7902," ",0)</f>
        <v>pec.regione.lombardia.it</v>
      </c>
      <c r="C1706" s="55">
        <f>_xlfn.XLOOKUP(A1706,SEZIONI!$A$2:$A$7897,SEZIONI!$B$2:$B$7897," ",0)</f>
        <v>6</v>
      </c>
      <c r="D1706" s="69"/>
      <c r="E1706" s="69"/>
      <c r="F1706" s="79" t="str">
        <f t="shared" si="26"/>
        <v>Castellucchio</v>
      </c>
      <c r="K1706" s="75" t="s">
        <v>50106</v>
      </c>
    </row>
    <row r="1707" spans="1:11" ht="19.2" x14ac:dyDescent="0.45">
      <c r="A1707" s="54" t="s">
        <v>22344</v>
      </c>
      <c r="B1707" s="55" t="str">
        <f>_xlfn.XLOOKUP(A1707,Nome_dominio!$A$2:$A$7902,Nome_dominio!$C$2:$C$7902," ",0)</f>
        <v>pec.comune.castellucciodeisauri.fg.it</v>
      </c>
      <c r="C1707" s="55">
        <f>_xlfn.XLOOKUP(A1707,SEZIONI!$A$2:$A$7897,SEZIONI!$B$2:$B$7897," ",0)</f>
        <v>2</v>
      </c>
      <c r="D1707" s="69"/>
      <c r="E1707" s="69"/>
      <c r="F1707" s="79" t="str">
        <f t="shared" si="26"/>
        <v>Castelluccio Dei Sauri</v>
      </c>
      <c r="K1707" s="74" t="s">
        <v>4669</v>
      </c>
    </row>
    <row r="1708" spans="1:11" ht="19.2" x14ac:dyDescent="0.45">
      <c r="A1708" s="54" t="s">
        <v>22608</v>
      </c>
      <c r="B1708" s="55" t="str">
        <f>_xlfn.XLOOKUP(A1708,Nome_dominio!$A$2:$A$7902,Nome_dominio!$C$2:$C$7902," ",0)</f>
        <v>pec.it</v>
      </c>
      <c r="C1708" s="55">
        <f>_xlfn.XLOOKUP(A1708,SEZIONI!$A$2:$A$7897,SEZIONI!$B$2:$B$7897," ",0)</f>
        <v>3</v>
      </c>
      <c r="D1708" s="69"/>
      <c r="E1708" s="69"/>
      <c r="F1708" s="79" t="str">
        <f t="shared" si="26"/>
        <v>Castelluccio Inferiore</v>
      </c>
      <c r="K1708" s="74" t="s">
        <v>6437</v>
      </c>
    </row>
    <row r="1709" spans="1:11" ht="19.2" x14ac:dyDescent="0.45">
      <c r="A1709" s="54" t="s">
        <v>22609</v>
      </c>
      <c r="B1709" s="55" t="str">
        <f>_xlfn.XLOOKUP(A1709,Nome_dominio!$A$2:$A$7902,Nome_dominio!$C$2:$C$7902," ",0)</f>
        <v>cert.ruparbasilicata.it</v>
      </c>
      <c r="C1709" s="55">
        <f>_xlfn.XLOOKUP(A1709,SEZIONI!$A$2:$A$7897,SEZIONI!$B$2:$B$7897," ",0)</f>
        <v>1</v>
      </c>
      <c r="D1709" s="69"/>
      <c r="E1709" s="69"/>
      <c r="F1709" s="79" t="str">
        <f t="shared" si="26"/>
        <v>Castelluccio Superiore</v>
      </c>
      <c r="K1709" s="74" t="s">
        <v>7348</v>
      </c>
    </row>
    <row r="1710" spans="1:11" ht="19.2" x14ac:dyDescent="0.45">
      <c r="A1710" s="54" t="s">
        <v>22345</v>
      </c>
      <c r="B1710" s="55" t="str">
        <f>_xlfn.XLOOKUP(A1710,Nome_dominio!$A$2:$A$7902,Nome_dominio!$C$2:$C$7902," ",0)</f>
        <v>cittaconnessa.it</v>
      </c>
      <c r="C1710" s="55">
        <f>_xlfn.XLOOKUP(A1710,SEZIONI!$A$2:$A$7897,SEZIONI!$B$2:$B$7897," ",0)</f>
        <v>2</v>
      </c>
      <c r="D1710" s="69"/>
      <c r="E1710" s="69"/>
      <c r="F1710" s="79" t="str">
        <f t="shared" si="26"/>
        <v>Castelluccio Valmaggiore</v>
      </c>
      <c r="K1710" s="74" t="s">
        <v>1275</v>
      </c>
    </row>
    <row r="1711" spans="1:11" ht="19.2" x14ac:dyDescent="0.45">
      <c r="A1711" s="54" t="s">
        <v>23241</v>
      </c>
      <c r="B1711" s="55" t="str">
        <f>_xlfn.XLOOKUP(A1711,Nome_dominio!$A$2:$A$7902,Nome_dominio!$C$2:$C$7902," ",0)</f>
        <v>pec.it</v>
      </c>
      <c r="C1711" s="55">
        <f>_xlfn.XLOOKUP(A1711,SEZIONI!$A$2:$A$7897,SEZIONI!$B$2:$B$7897," ",0)</f>
        <v>4</v>
      </c>
      <c r="D1711" s="69"/>
      <c r="E1711" s="69"/>
      <c r="F1711" s="79" t="str">
        <f t="shared" si="26"/>
        <v>Castell'Umberto</v>
      </c>
      <c r="K1711" s="74" t="s">
        <v>6875</v>
      </c>
    </row>
    <row r="1712" spans="1:11" ht="19.2" x14ac:dyDescent="0.45">
      <c r="A1712" s="54" t="s">
        <v>16479</v>
      </c>
      <c r="B1712" s="55" t="str">
        <f>_xlfn.XLOOKUP(A1712,Nome_dominio!$A$2:$A$7902,Nome_dominio!$C$2:$C$7902," ",0)</f>
        <v>cert.ruparpiemonte.it</v>
      </c>
      <c r="C1712" s="55">
        <f>_xlfn.XLOOKUP(A1712,SEZIONI!$A$2:$A$7897,SEZIONI!$B$2:$B$7897," ",0)</f>
        <v>1</v>
      </c>
      <c r="D1712" s="69"/>
      <c r="E1712" s="69"/>
      <c r="F1712" s="79" t="str">
        <f t="shared" si="26"/>
        <v>Castelmagno</v>
      </c>
      <c r="K1712" s="74" t="s">
        <v>893</v>
      </c>
    </row>
    <row r="1713" spans="1:11" ht="19.2" x14ac:dyDescent="0.45">
      <c r="A1713" s="54" t="s">
        <v>17388</v>
      </c>
      <c r="B1713" s="55" t="str">
        <f>_xlfn.XLOOKUP(A1713,Nome_dominio!$A$2:$A$7902,Nome_dominio!$C$2:$C$7902," ",0)</f>
        <v>pec.provincia.como.it</v>
      </c>
      <c r="C1713" s="55">
        <f>_xlfn.XLOOKUP(A1713,SEZIONI!$A$2:$A$7897,SEZIONI!$B$2:$B$7897," ",0)</f>
        <v>1</v>
      </c>
      <c r="D1713" s="69"/>
      <c r="E1713" s="69"/>
      <c r="F1713" s="79" t="str">
        <f t="shared" si="26"/>
        <v>Castelmarte</v>
      </c>
      <c r="K1713" s="74" t="s">
        <v>7164</v>
      </c>
    </row>
    <row r="1714" spans="1:11" ht="19.2" x14ac:dyDescent="0.45">
      <c r="A1714" s="54" t="s">
        <v>19548</v>
      </c>
      <c r="B1714" s="55" t="str">
        <f>_xlfn.XLOOKUP(A1714,Nome_dominio!$A$2:$A$7902,Nome_dominio!$C$2:$C$7902," ",0)</f>
        <v>pec.it</v>
      </c>
      <c r="C1714" s="55">
        <f>_xlfn.XLOOKUP(A1714,SEZIONI!$A$2:$A$7897,SEZIONI!$B$2:$B$7897," ",0)</f>
        <v>5</v>
      </c>
      <c r="D1714" s="69"/>
      <c r="E1714" s="69"/>
      <c r="F1714" s="79" t="str">
        <f t="shared" si="26"/>
        <v>Castelmassa</v>
      </c>
      <c r="K1714" s="75" t="s">
        <v>1276</v>
      </c>
    </row>
    <row r="1715" spans="1:11" ht="19.2" x14ac:dyDescent="0.45">
      <c r="A1715" s="54" t="s">
        <v>21658</v>
      </c>
      <c r="B1715" s="55" t="str">
        <f>_xlfn.XLOOKUP(A1715,Nome_dominio!$A$2:$A$7902,Nome_dominio!$C$2:$C$7902," ",0)</f>
        <v>pec.leonet.it</v>
      </c>
      <c r="C1715" s="55">
        <f>_xlfn.XLOOKUP(A1715,SEZIONI!$A$2:$A$7897,SEZIONI!$B$2:$B$7897," ",0)</f>
        <v>3</v>
      </c>
      <c r="D1715" s="69"/>
      <c r="E1715" s="69"/>
      <c r="F1715" s="79" t="str">
        <f t="shared" si="26"/>
        <v>Castelmauro</v>
      </c>
      <c r="K1715" s="74" t="s">
        <v>5197</v>
      </c>
    </row>
    <row r="1716" spans="1:11" ht="19.2" x14ac:dyDescent="0.45">
      <c r="A1716" s="54" t="s">
        <v>22610</v>
      </c>
      <c r="B1716" s="55" t="str">
        <f>_xlfn.XLOOKUP(A1716,Nome_dominio!$A$2:$A$7902,Nome_dominio!$C$2:$C$7902," ",0)</f>
        <v>legalmail.it</v>
      </c>
      <c r="C1716" s="55">
        <f>_xlfn.XLOOKUP(A1716,SEZIONI!$A$2:$A$7897,SEZIONI!$B$2:$B$7897," ",0)</f>
        <v>1</v>
      </c>
      <c r="D1716" s="69"/>
      <c r="E1716" s="69"/>
      <c r="F1716" s="79" t="str">
        <f t="shared" si="26"/>
        <v>Castelmezzano</v>
      </c>
      <c r="K1716" s="75" t="s">
        <v>3731</v>
      </c>
    </row>
    <row r="1717" spans="1:11" ht="19.2" x14ac:dyDescent="0.45">
      <c r="A1717" s="54" t="s">
        <v>23242</v>
      </c>
      <c r="B1717" s="55" t="str">
        <f>_xlfn.XLOOKUP(A1717,Nome_dominio!$A$2:$A$7902,Nome_dominio!$C$2:$C$7902," ",0)</f>
        <v>pec.comunecastelmola.it</v>
      </c>
      <c r="C1717" s="55">
        <f>_xlfn.XLOOKUP(A1717,SEZIONI!$A$2:$A$7897,SEZIONI!$B$2:$B$7897," ",0)</f>
        <v>1</v>
      </c>
      <c r="D1717" s="69"/>
      <c r="E1717" s="69"/>
      <c r="F1717" s="79" t="str">
        <f t="shared" si="26"/>
        <v>Castelmola</v>
      </c>
      <c r="K1717" s="75" t="s">
        <v>5198</v>
      </c>
    </row>
    <row r="1718" spans="1:11" ht="19.2" x14ac:dyDescent="0.45">
      <c r="A1718" s="54" t="s">
        <v>18196</v>
      </c>
      <c r="B1718" s="55" t="str">
        <f>_xlfn.XLOOKUP(A1718,Nome_dominio!$A$2:$A$7902,Nome_dominio!$C$2:$C$7902," ",0)</f>
        <v>pec.regione.lombardia.it</v>
      </c>
      <c r="C1718" s="55">
        <f>_xlfn.XLOOKUP(A1718,SEZIONI!$A$2:$A$7897,SEZIONI!$B$2:$B$7897," ",0)</f>
        <v>1</v>
      </c>
      <c r="D1718" s="69"/>
      <c r="E1718" s="69"/>
      <c r="F1718" s="79" t="str">
        <f t="shared" si="26"/>
        <v>Castelnovetto</v>
      </c>
      <c r="K1718" s="74" t="s">
        <v>5731</v>
      </c>
    </row>
    <row r="1719" spans="1:11" ht="19.2" x14ac:dyDescent="0.45">
      <c r="A1719" s="54" t="s">
        <v>19549</v>
      </c>
      <c r="B1719" s="55" t="str">
        <f>_xlfn.XLOOKUP(A1719,Nome_dominio!$A$2:$A$7902,Nome_dominio!$C$2:$C$7902," ",0)</f>
        <v>pecveneto.it</v>
      </c>
      <c r="C1719" s="55">
        <f>_xlfn.XLOOKUP(A1719,SEZIONI!$A$2:$A$7897,SEZIONI!$B$2:$B$7897," ",0)</f>
        <v>3</v>
      </c>
      <c r="D1719" s="69"/>
      <c r="E1719" s="69"/>
      <c r="F1719" s="79" t="str">
        <f t="shared" si="26"/>
        <v>Castelnovo Bariano</v>
      </c>
      <c r="K1719" s="75" t="s">
        <v>2377</v>
      </c>
    </row>
    <row r="1720" spans="1:11" ht="19.2" x14ac:dyDescent="0.45">
      <c r="A1720" s="54" t="s">
        <v>19761</v>
      </c>
      <c r="B1720" s="55" t="str">
        <f>_xlfn.XLOOKUP(A1720,Nome_dominio!$A$2:$A$7902,Nome_dominio!$C$2:$C$7902," ",0)</f>
        <v>certgov.fvg.it</v>
      </c>
      <c r="C1720" s="55">
        <f>_xlfn.XLOOKUP(A1720,SEZIONI!$A$2:$A$7897,SEZIONI!$B$2:$B$7897," ",0)</f>
        <v>1</v>
      </c>
      <c r="D1720" s="69"/>
      <c r="E1720" s="69"/>
      <c r="F1720" s="79" t="str">
        <f t="shared" si="26"/>
        <v>Castelnovo Del Friuli</v>
      </c>
      <c r="K1720" s="74" t="s">
        <v>5569</v>
      </c>
    </row>
    <row r="1721" spans="1:11" ht="19.2" x14ac:dyDescent="0.45">
      <c r="A1721" s="54" t="s">
        <v>20140</v>
      </c>
      <c r="B1721" s="55" t="str">
        <f>_xlfn.XLOOKUP(A1721,Nome_dominio!$A$2:$A$7902,Nome_dominio!$C$2:$C$7902," ",0)</f>
        <v>pec.comune.castelnovo-di-sotto.re.it</v>
      </c>
      <c r="C1721" s="55">
        <f>_xlfn.XLOOKUP(A1721,SEZIONI!$A$2:$A$7897,SEZIONI!$B$2:$B$7897," ",0)</f>
        <v>8</v>
      </c>
      <c r="D1721" s="69"/>
      <c r="E1721" s="69"/>
      <c r="F1721" s="79" t="str">
        <f t="shared" si="26"/>
        <v>Castelnovo Di Sotto</v>
      </c>
      <c r="K1721" s="75" t="s">
        <v>5732</v>
      </c>
    </row>
    <row r="1722" spans="1:11" ht="19.2" x14ac:dyDescent="0.45">
      <c r="A1722" s="54" t="s">
        <v>20141</v>
      </c>
      <c r="B1722" s="55" t="str">
        <f>_xlfn.XLOOKUP(A1722,Nome_dominio!$A$2:$A$7902,Nome_dominio!$C$2:$C$7902," ",0)</f>
        <v xml:space="preserve"> </v>
      </c>
      <c r="C1722" s="55">
        <f>_xlfn.XLOOKUP(A1722,SEZIONI!$A$2:$A$7897,SEZIONI!$B$2:$B$7897," ",0)</f>
        <v>12</v>
      </c>
      <c r="D1722" s="69"/>
      <c r="E1722" s="69"/>
      <c r="F1722" s="79" t="str">
        <f t="shared" si="26"/>
        <v>Castelnovo Ne' Monti</v>
      </c>
      <c r="K1722" s="75" t="s">
        <v>5906</v>
      </c>
    </row>
    <row r="1723" spans="1:11" ht="19.2" x14ac:dyDescent="0.45">
      <c r="A1723" s="54" t="s">
        <v>18877</v>
      </c>
      <c r="B1723" s="55" t="str">
        <f>_xlfn.XLOOKUP(A1723,Nome_dominio!$A$2:$A$7902,Nome_dominio!$C$2:$C$7902," ",0)</f>
        <v>pec.comune.castelnuovo.tn.it</v>
      </c>
      <c r="C1723" s="55">
        <f>_xlfn.XLOOKUP(A1723,SEZIONI!$A$2:$A$7897,SEZIONI!$B$2:$B$7897," ",0)</f>
        <v>1</v>
      </c>
      <c r="D1723" s="69"/>
      <c r="E1723" s="69"/>
      <c r="F1723" s="79" t="str">
        <f t="shared" si="26"/>
        <v>Castelnuovo</v>
      </c>
      <c r="K1723" s="75" t="s">
        <v>6951</v>
      </c>
    </row>
    <row r="1724" spans="1:11" ht="19.2" x14ac:dyDescent="0.45">
      <c r="A1724" s="54" t="s">
        <v>16705</v>
      </c>
      <c r="B1724" s="55" t="str">
        <f>_xlfn.XLOOKUP(A1724,Nome_dominio!$A$2:$A$7902,Nome_dominio!$C$2:$C$7902," ",0)</f>
        <v>professionalpec.it</v>
      </c>
      <c r="C1724" s="55">
        <f>_xlfn.XLOOKUP(A1724,SEZIONI!$A$2:$A$7897,SEZIONI!$B$2:$B$7897," ",0)</f>
        <v>1</v>
      </c>
      <c r="D1724" s="69"/>
      <c r="E1724" s="69"/>
      <c r="F1724" s="79" t="str">
        <f t="shared" si="26"/>
        <v>Castelnuovo Belbo</v>
      </c>
      <c r="K1724" s="74" t="s">
        <v>4015</v>
      </c>
    </row>
    <row r="1725" spans="1:11" ht="19.2" x14ac:dyDescent="0.45">
      <c r="A1725" s="54" t="s">
        <v>20576</v>
      </c>
      <c r="B1725" s="55" t="str">
        <f>_xlfn.XLOOKUP(A1725,Nome_dominio!$A$2:$A$7902,Nome_dominio!$C$2:$C$7902," ",0)</f>
        <v>postacert.toscana.it</v>
      </c>
      <c r="C1725" s="55">
        <f>_xlfn.XLOOKUP(A1725,SEZIONI!$A$2:$A$7897,SEZIONI!$B$2:$B$7897," ",0)</f>
        <v>9</v>
      </c>
      <c r="D1725" s="69"/>
      <c r="E1725" s="69"/>
      <c r="F1725" s="79" t="str">
        <f t="shared" si="26"/>
        <v>Castelnuovo Berardenga</v>
      </c>
      <c r="K1725" s="74" t="s">
        <v>3889</v>
      </c>
    </row>
    <row r="1726" spans="1:11" ht="19.2" x14ac:dyDescent="0.45">
      <c r="A1726" s="54" t="s">
        <v>18623</v>
      </c>
      <c r="B1726" s="55" t="str">
        <f>_xlfn.XLOOKUP(A1726,Nome_dominio!$A$2:$A$7902,Nome_dominio!$C$2:$C$7902," ",0)</f>
        <v>pec.comune.castelnuovoboccadadda.lo.it</v>
      </c>
      <c r="C1726" s="55">
        <f>_xlfn.XLOOKUP(A1726,SEZIONI!$A$2:$A$7897,SEZIONI!$B$2:$B$7897," ",0)</f>
        <v>2</v>
      </c>
      <c r="D1726" s="69"/>
      <c r="E1726" s="69"/>
      <c r="F1726" s="79" t="str">
        <f t="shared" si="26"/>
        <v>Castelnuovo Bocca D'Adda</v>
      </c>
      <c r="K1726" s="74" t="s">
        <v>2378</v>
      </c>
    </row>
    <row r="1727" spans="1:11" ht="19.2" x14ac:dyDescent="0.45">
      <c r="A1727" s="54" t="s">
        <v>16844</v>
      </c>
      <c r="B1727" s="55" t="str">
        <f>_xlfn.XLOOKUP(A1727,Nome_dominio!$A$2:$A$7902,Nome_dominio!$C$2:$C$7902," ",0)</f>
        <v>pec.it</v>
      </c>
      <c r="C1727" s="55">
        <f>_xlfn.XLOOKUP(A1727,SEZIONI!$A$2:$A$7897,SEZIONI!$B$2:$B$7897," ",0)</f>
        <v>1</v>
      </c>
      <c r="D1727" s="69"/>
      <c r="E1727" s="69"/>
      <c r="F1727" s="79" t="str">
        <f t="shared" si="26"/>
        <v>Castelnuovo Bormida</v>
      </c>
      <c r="K1727" s="75" t="s">
        <v>4073</v>
      </c>
    </row>
    <row r="1728" spans="1:11" ht="19.2" x14ac:dyDescent="0.45">
      <c r="A1728" s="54" t="s">
        <v>17389</v>
      </c>
      <c r="B1728" s="55" t="str">
        <f>_xlfn.XLOOKUP(A1728,Nome_dominio!$A$2:$A$7902,Nome_dominio!$C$2:$C$7902," ",0)</f>
        <v>pec.it</v>
      </c>
      <c r="C1728" s="55">
        <f>_xlfn.XLOOKUP(A1728,SEZIONI!$A$2:$A$7897,SEZIONI!$B$2:$B$7897," ",0)</f>
        <v>1</v>
      </c>
      <c r="D1728" s="69"/>
      <c r="E1728" s="69"/>
      <c r="F1728" s="79" t="str">
        <f t="shared" si="26"/>
        <v>Castelnuovo Bozzente</v>
      </c>
      <c r="K1728" s="74" t="s">
        <v>2009</v>
      </c>
    </row>
    <row r="1729" spans="1:11" ht="19.2" x14ac:dyDescent="0.45">
      <c r="A1729" s="54" t="s">
        <v>16706</v>
      </c>
      <c r="B1729" s="55" t="str">
        <f>_xlfn.XLOOKUP(A1729,Nome_dominio!$A$2:$A$7902,Nome_dominio!$C$2:$C$7902," ",0)</f>
        <v>cert.ruparpiemonte.it</v>
      </c>
      <c r="C1729" s="55">
        <f>_xlfn.XLOOKUP(A1729,SEZIONI!$A$2:$A$7897,SEZIONI!$B$2:$B$7897," ",0)</f>
        <v>1</v>
      </c>
      <c r="D1729" s="69"/>
      <c r="E1729" s="69"/>
      <c r="F1729" s="79" t="str">
        <f t="shared" si="26"/>
        <v>Castelnuovo Calcea</v>
      </c>
      <c r="K1729" s="74" t="s">
        <v>7601</v>
      </c>
    </row>
    <row r="1730" spans="1:11" ht="19.2" x14ac:dyDescent="0.45">
      <c r="A1730" s="54" t="s">
        <v>22203</v>
      </c>
      <c r="B1730" s="55" t="str">
        <f>_xlfn.XLOOKUP(A1730,Nome_dominio!$A$2:$A$7902,Nome_dominio!$C$2:$C$7902," ",0)</f>
        <v>pec.comune.castelnuovocilento.sa.it</v>
      </c>
      <c r="C1730" s="55">
        <f>_xlfn.XLOOKUP(A1730,SEZIONI!$A$2:$A$7897,SEZIONI!$B$2:$B$7897," ",0)</f>
        <v>4</v>
      </c>
      <c r="D1730" s="69"/>
      <c r="E1730" s="69"/>
      <c r="F1730" s="79" t="str">
        <f t="shared" si="26"/>
        <v>Castelnuovo Cilento</v>
      </c>
      <c r="K1730" s="75" t="s">
        <v>4376</v>
      </c>
    </row>
    <row r="1731" spans="1:11" ht="19.2" x14ac:dyDescent="0.45">
      <c r="A1731" s="54" t="s">
        <v>19037</v>
      </c>
      <c r="B1731" s="55" t="str">
        <f>_xlfn.XLOOKUP(A1731,Nome_dominio!$A$2:$A$7902,Nome_dominio!$C$2:$C$7902," ",0)</f>
        <v>legalmail.it</v>
      </c>
      <c r="C1731" s="55">
        <f>_xlfn.XLOOKUP(A1731,SEZIONI!$A$2:$A$7897,SEZIONI!$B$2:$B$7897," ",0)</f>
        <v>12</v>
      </c>
      <c r="D1731" s="69"/>
      <c r="E1731" s="69"/>
      <c r="F1731" s="79" t="str">
        <f t="shared" ref="F1731:F1794" si="27">IF(ISERROR(MATCH(A1731,$K$2:$K$7740,0)),"",A1731)</f>
        <v>Castelnuovo Del Garda</v>
      </c>
      <c r="K1731" s="74" t="s">
        <v>4377</v>
      </c>
    </row>
    <row r="1732" spans="1:11" ht="19.2" x14ac:dyDescent="0.45">
      <c r="A1732" s="54" t="s">
        <v>22346</v>
      </c>
      <c r="B1732" s="55" t="str">
        <f>_xlfn.XLOOKUP(A1732,Nome_dominio!$A$2:$A$7902,Nome_dominio!$C$2:$C$7902," ",0)</f>
        <v>halleycert.it</v>
      </c>
      <c r="C1732" s="55">
        <f>_xlfn.XLOOKUP(A1732,SEZIONI!$A$2:$A$7897,SEZIONI!$B$2:$B$7897," ",0)</f>
        <v>2</v>
      </c>
      <c r="D1732" s="69"/>
      <c r="E1732" s="69"/>
      <c r="F1732" s="79" t="str">
        <f t="shared" si="27"/>
        <v>Castelnuovo Della Daunia</v>
      </c>
      <c r="K1732" s="75" t="s">
        <v>5331</v>
      </c>
    </row>
    <row r="1733" spans="1:11" ht="19.2" x14ac:dyDescent="0.45">
      <c r="A1733" s="54" t="s">
        <v>16480</v>
      </c>
      <c r="B1733" s="55" t="str">
        <f>_xlfn.XLOOKUP(A1733,Nome_dominio!$A$2:$A$7902,Nome_dominio!$C$2:$C$7902," ",0)</f>
        <v>cert.ruparpiemonte.it</v>
      </c>
      <c r="C1733" s="55">
        <f>_xlfn.XLOOKUP(A1733,SEZIONI!$A$2:$A$7897,SEZIONI!$B$2:$B$7897," ",0)</f>
        <v>1</v>
      </c>
      <c r="D1733" s="69"/>
      <c r="E1733" s="69"/>
      <c r="F1733" s="79" t="str">
        <f t="shared" si="27"/>
        <v>Castelnuovo Di Ceva</v>
      </c>
      <c r="K1733" s="74" t="s">
        <v>3792</v>
      </c>
    </row>
    <row r="1734" spans="1:11" ht="19.2" x14ac:dyDescent="0.45">
      <c r="A1734" s="54" t="s">
        <v>22204</v>
      </c>
      <c r="B1734" s="55" t="str">
        <f>_xlfn.XLOOKUP(A1734,Nome_dominio!$A$2:$A$7902,Nome_dominio!$C$2:$C$7902," ",0)</f>
        <v>asmepec.it</v>
      </c>
      <c r="C1734" s="55">
        <f>_xlfn.XLOOKUP(A1734,SEZIONI!$A$2:$A$7897,SEZIONI!$B$2:$B$7897," ",0)</f>
        <v>2</v>
      </c>
      <c r="D1734" s="69"/>
      <c r="E1734" s="69"/>
      <c r="F1734" s="79" t="str">
        <f t="shared" si="27"/>
        <v>Castelnuovo Di Conza</v>
      </c>
      <c r="K1734" s="74" t="s">
        <v>6572</v>
      </c>
    </row>
    <row r="1735" spans="1:11" ht="19.2" x14ac:dyDescent="0.45">
      <c r="A1735" s="54" t="s">
        <v>21034</v>
      </c>
      <c r="B1735" s="55" t="str">
        <f>_xlfn.XLOOKUP(A1735,Nome_dominio!$A$2:$A$7902,Nome_dominio!$C$2:$C$7902," ",0)</f>
        <v>pcert.it</v>
      </c>
      <c r="C1735" s="55">
        <f>_xlfn.XLOOKUP(A1735,SEZIONI!$A$2:$A$7897,SEZIONI!$B$2:$B$7897," ",0)</f>
        <v>1</v>
      </c>
      <c r="D1735" s="69"/>
      <c r="E1735" s="69"/>
      <c r="F1735" s="79" t="str">
        <f t="shared" si="27"/>
        <v>Castelnuovo Di Farfa</v>
      </c>
      <c r="K1735" s="75" t="s">
        <v>2619</v>
      </c>
    </row>
    <row r="1736" spans="1:11" ht="19.2" x14ac:dyDescent="0.45">
      <c r="A1736" s="54" t="s">
        <v>20392</v>
      </c>
      <c r="B1736" s="55" t="str">
        <f>_xlfn.XLOOKUP(A1736,Nome_dominio!$A$2:$A$7902,Nome_dominio!$C$2:$C$7902," ",0)</f>
        <v>postacert.toscana.it</v>
      </c>
      <c r="C1736" s="55">
        <f>_xlfn.XLOOKUP(A1736,SEZIONI!$A$2:$A$7897,SEZIONI!$B$2:$B$7897," ",0)</f>
        <v>5</v>
      </c>
      <c r="D1736" s="69"/>
      <c r="E1736" s="69"/>
      <c r="F1736" s="79" t="str">
        <f t="shared" si="27"/>
        <v>Castelnuovo Di Garfagnana</v>
      </c>
      <c r="K1736" s="75" t="s">
        <v>4074</v>
      </c>
    </row>
    <row r="1737" spans="1:11" ht="19.2" x14ac:dyDescent="0.45">
      <c r="A1737" s="54" t="s">
        <v>21117</v>
      </c>
      <c r="B1737" s="55" t="str">
        <f>_xlfn.XLOOKUP(A1737,Nome_dominio!$A$2:$A$7902,Nome_dominio!$C$2:$C$7902," ",0)</f>
        <v>pec.comune.castelnuovodiporto.rm.it</v>
      </c>
      <c r="C1737" s="55">
        <f>_xlfn.XLOOKUP(A1737,SEZIONI!$A$2:$A$7897,SEZIONI!$B$2:$B$7897," ",0)</f>
        <v>6</v>
      </c>
      <c r="D1737" s="69"/>
      <c r="E1737" s="69"/>
      <c r="F1737" s="79" t="str">
        <f t="shared" si="27"/>
        <v>Castelnuovo Di Porto</v>
      </c>
      <c r="K1737" s="75" t="s">
        <v>6036</v>
      </c>
    </row>
    <row r="1738" spans="1:11" ht="19.2" x14ac:dyDescent="0.45">
      <c r="A1738" s="54" t="s">
        <v>20507</v>
      </c>
      <c r="B1738" s="55" t="str">
        <f>_xlfn.XLOOKUP(A1738,Nome_dominio!$A$2:$A$7902,Nome_dominio!$C$2:$C$7902," ",0)</f>
        <v>postacert.toscana.it</v>
      </c>
      <c r="C1738" s="55">
        <f>_xlfn.XLOOKUP(A1738,SEZIONI!$A$2:$A$7897,SEZIONI!$B$2:$B$7897," ",0)</f>
        <v>4</v>
      </c>
      <c r="D1738" s="69"/>
      <c r="E1738" s="69"/>
      <c r="F1738" s="79" t="str">
        <f t="shared" si="27"/>
        <v>Castelnuovo Di Val Di Cecina</v>
      </c>
      <c r="K1738" s="75" t="s">
        <v>4480</v>
      </c>
    </row>
    <row r="1739" spans="1:11" ht="19.2" x14ac:dyDescent="0.45">
      <c r="A1739" s="54" t="s">
        <v>16707</v>
      </c>
      <c r="B1739" s="55" t="str">
        <f>_xlfn.XLOOKUP(A1739,Nome_dominio!$A$2:$A$7902,Nome_dominio!$C$2:$C$7902," ",0)</f>
        <v>cert.ruparpiemonte.it</v>
      </c>
      <c r="C1739" s="55">
        <f>_xlfn.XLOOKUP(A1739,SEZIONI!$A$2:$A$7897,SEZIONI!$B$2:$B$7897," ",0)</f>
        <v>3</v>
      </c>
      <c r="D1739" s="69"/>
      <c r="E1739" s="69"/>
      <c r="F1739" s="79" t="str">
        <f t="shared" si="27"/>
        <v>Castelnuovo Don Bosco</v>
      </c>
      <c r="K1739" s="74" t="s">
        <v>4442</v>
      </c>
    </row>
    <row r="1740" spans="1:11" ht="19.2" x14ac:dyDescent="0.45">
      <c r="A1740" s="54" t="s">
        <v>20014</v>
      </c>
      <c r="B1740" s="55" t="str">
        <f>_xlfn.XLOOKUP(A1740,Nome_dominio!$A$2:$A$7902,Nome_dominio!$C$2:$C$7902," ",0)</f>
        <v>pec.castelnuovomagra.com</v>
      </c>
      <c r="C1740" s="55">
        <f>_xlfn.XLOOKUP(A1740,SEZIONI!$A$2:$A$7897,SEZIONI!$B$2:$B$7897," ",0)</f>
        <v>11</v>
      </c>
      <c r="D1740" s="69"/>
      <c r="E1740" s="69"/>
      <c r="F1740" s="79" t="str">
        <f t="shared" si="27"/>
        <v>Castelnuovo Magra</v>
      </c>
      <c r="K1740" s="75" t="s">
        <v>2475</v>
      </c>
    </row>
    <row r="1741" spans="1:11" ht="19.2" x14ac:dyDescent="0.45">
      <c r="A1741" s="54" t="s">
        <v>16006</v>
      </c>
      <c r="B1741" s="55" t="str">
        <f>_xlfn.XLOOKUP(A1741,Nome_dominio!$A$2:$A$7902,Nome_dominio!$C$2:$C$7902," ",0)</f>
        <v>pec.it</v>
      </c>
      <c r="C1741" s="55">
        <f>_xlfn.XLOOKUP(A1741,SEZIONI!$A$2:$A$7897,SEZIONI!$B$2:$B$7897," ",0)</f>
        <v>2</v>
      </c>
      <c r="D1741" s="69"/>
      <c r="E1741" s="69"/>
      <c r="F1741" s="79" t="str">
        <f t="shared" si="27"/>
        <v>Castelnuovo Nigra</v>
      </c>
      <c r="K1741" s="74" t="s">
        <v>4228</v>
      </c>
    </row>
    <row r="1742" spans="1:11" ht="19.2" x14ac:dyDescent="0.45">
      <c r="A1742" s="54" t="s">
        <v>21268</v>
      </c>
      <c r="B1742" s="55" t="str">
        <f>_xlfn.XLOOKUP(A1742,Nome_dominio!$A$2:$A$7902,Nome_dominio!$C$2:$C$7902," ",0)</f>
        <v>pec.comune.castelnuovoparano.fr.it</v>
      </c>
      <c r="C1742" s="55">
        <f>_xlfn.XLOOKUP(A1742,SEZIONI!$A$2:$A$7897,SEZIONI!$B$2:$B$7897," ",0)</f>
        <v>1</v>
      </c>
      <c r="D1742" s="69"/>
      <c r="E1742" s="69"/>
      <c r="F1742" s="79" t="str">
        <f t="shared" si="27"/>
        <v>Castelnuovo Parano</v>
      </c>
      <c r="K1742" s="74" t="s">
        <v>7251</v>
      </c>
    </row>
    <row r="1743" spans="1:11" ht="19.2" x14ac:dyDescent="0.45">
      <c r="A1743" s="54" t="s">
        <v>20175</v>
      </c>
      <c r="B1743" s="55" t="str">
        <f>_xlfn.XLOOKUP(A1743,Nome_dominio!$A$2:$A$7902,Nome_dominio!$C$2:$C$7902," ",0)</f>
        <v>cert.unione.terredicastelli.mo.it</v>
      </c>
      <c r="C1743" s="55">
        <f>_xlfn.XLOOKUP(A1743,SEZIONI!$A$2:$A$7897,SEZIONI!$B$2:$B$7897," ",0)</f>
        <v>14</v>
      </c>
      <c r="D1743" s="69"/>
      <c r="E1743" s="69"/>
      <c r="F1743" s="79" t="str">
        <f t="shared" si="27"/>
        <v>Castelnuovo Rangone</v>
      </c>
      <c r="K1743" s="74" t="s">
        <v>4408</v>
      </c>
    </row>
    <row r="1744" spans="1:11" ht="19.2" x14ac:dyDescent="0.45">
      <c r="A1744" s="54" t="s">
        <v>16845</v>
      </c>
      <c r="B1744" s="55" t="str">
        <f>_xlfn.XLOOKUP(A1744,Nome_dominio!$A$2:$A$7902,Nome_dominio!$C$2:$C$7902," ",0)</f>
        <v>pec.comune.castelnuovoscrivia.al.it</v>
      </c>
      <c r="C1744" s="55">
        <f>_xlfn.XLOOKUP(A1744,SEZIONI!$A$2:$A$7897,SEZIONI!$B$2:$B$7897," ",0)</f>
        <v>7</v>
      </c>
      <c r="D1744" s="69"/>
      <c r="E1744" s="69"/>
      <c r="F1744" s="79" t="str">
        <f t="shared" si="27"/>
        <v>Castelnuovo Scrivia</v>
      </c>
      <c r="K1744" s="74" t="s">
        <v>535</v>
      </c>
    </row>
    <row r="1745" spans="1:11" ht="19.2" x14ac:dyDescent="0.45">
      <c r="A1745" s="54" t="s">
        <v>21900</v>
      </c>
      <c r="B1745" s="55" t="str">
        <f>_xlfn.XLOOKUP(A1745,Nome_dominio!$A$2:$A$7902,Nome_dominio!$C$2:$C$7902," ",0)</f>
        <v>pec.comune.castelpagano.bn.it</v>
      </c>
      <c r="C1745" s="55">
        <f>_xlfn.XLOOKUP(A1745,SEZIONI!$A$2:$A$7897,SEZIONI!$B$2:$B$7897," ",0)</f>
        <v>2</v>
      </c>
      <c r="D1745" s="69"/>
      <c r="E1745" s="69"/>
      <c r="F1745" s="79" t="str">
        <f t="shared" si="27"/>
        <v>Castelpagano</v>
      </c>
      <c r="K1745" s="75" t="s">
        <v>4806</v>
      </c>
    </row>
    <row r="1746" spans="1:11" ht="19.2" x14ac:dyDescent="0.45">
      <c r="A1746" s="54" t="s">
        <v>21737</v>
      </c>
      <c r="B1746" s="55" t="str">
        <f>_xlfn.XLOOKUP(A1746,Nome_dominio!$A$2:$A$7902,Nome_dominio!$C$2:$C$7902," ",0)</f>
        <v>pec.leonet.it</v>
      </c>
      <c r="C1746" s="55">
        <f>_xlfn.XLOOKUP(A1746,SEZIONI!$A$2:$A$7897,SEZIONI!$B$2:$B$7897," ",0)</f>
        <v>4</v>
      </c>
      <c r="D1746" s="69"/>
      <c r="E1746" s="69"/>
      <c r="F1746" s="79" t="str">
        <f t="shared" si="27"/>
        <v>Castelpetroso</v>
      </c>
      <c r="K1746" s="74" t="s">
        <v>5388</v>
      </c>
    </row>
    <row r="1747" spans="1:11" ht="19.2" x14ac:dyDescent="0.45">
      <c r="A1747" s="54" t="s">
        <v>21738</v>
      </c>
      <c r="B1747" s="55" t="str">
        <f>_xlfn.XLOOKUP(A1747,Nome_dominio!$A$2:$A$7902,Nome_dominio!$C$2:$C$7902," ",0)</f>
        <v>pec.it</v>
      </c>
      <c r="C1747" s="55">
        <f>_xlfn.XLOOKUP(A1747,SEZIONI!$A$2:$A$7897,SEZIONI!$B$2:$B$7897," ",0)</f>
        <v>1</v>
      </c>
      <c r="D1747" s="69"/>
      <c r="E1747" s="69"/>
      <c r="F1747" s="79" t="str">
        <f t="shared" si="27"/>
        <v>Castelpizzuto</v>
      </c>
      <c r="K1747" s="74" t="s">
        <v>5288</v>
      </c>
    </row>
    <row r="1748" spans="1:11" ht="19.2" x14ac:dyDescent="0.45">
      <c r="A1748" s="54" t="s">
        <v>20796</v>
      </c>
      <c r="B1748" s="55" t="str">
        <f>_xlfn.XLOOKUP(A1748,Nome_dominio!$A$2:$A$7902,Nome_dominio!$C$2:$C$7902," ",0)</f>
        <v>emarche.it</v>
      </c>
      <c r="C1748" s="55">
        <f>_xlfn.XLOOKUP(A1748,SEZIONI!$A$2:$A$7897,SEZIONI!$B$2:$B$7897," ",0)</f>
        <v>4</v>
      </c>
      <c r="D1748" s="69"/>
      <c r="E1748" s="69"/>
      <c r="F1748" s="79" t="str">
        <f t="shared" si="27"/>
        <v>Castelplanio</v>
      </c>
      <c r="K1748" s="74" t="s">
        <v>1277</v>
      </c>
    </row>
    <row r="1749" spans="1:11" ht="19.2" x14ac:dyDescent="0.45">
      <c r="A1749" s="54" t="s">
        <v>21901</v>
      </c>
      <c r="B1749" s="55" t="str">
        <f>_xlfn.XLOOKUP(A1749,Nome_dominio!$A$2:$A$7902,Nome_dominio!$C$2:$C$7902," ",0)</f>
        <v>pec.cstsannio.it</v>
      </c>
      <c r="C1749" s="55">
        <f>_xlfn.XLOOKUP(A1749,SEZIONI!$A$2:$A$7897,SEZIONI!$B$2:$B$7897," ",0)</f>
        <v>2</v>
      </c>
      <c r="D1749" s="69"/>
      <c r="E1749" s="69"/>
      <c r="F1749" s="79" t="str">
        <f t="shared" si="27"/>
        <v>Castelpoto</v>
      </c>
      <c r="K1749" s="75" t="s">
        <v>536</v>
      </c>
    </row>
    <row r="1750" spans="1:11" ht="19.2" x14ac:dyDescent="0.45">
      <c r="A1750" s="54" t="s">
        <v>20840</v>
      </c>
      <c r="B1750" s="55" t="str">
        <f>_xlfn.XLOOKUP(A1750,Nome_dominio!$A$2:$A$7902,Nome_dominio!$C$2:$C$7902," ",0)</f>
        <v>pec.it</v>
      </c>
      <c r="C1750" s="55">
        <f>_xlfn.XLOOKUP(A1750,SEZIONI!$A$2:$A$7897,SEZIONI!$B$2:$B$7897," ",0)</f>
        <v>4</v>
      </c>
      <c r="D1750" s="69"/>
      <c r="E1750" s="69"/>
      <c r="F1750" s="79" t="str">
        <f t="shared" si="27"/>
        <v>Castelraimondo</v>
      </c>
      <c r="K1750" s="75" t="s">
        <v>72</v>
      </c>
    </row>
    <row r="1751" spans="1:11" ht="19.2" x14ac:dyDescent="0.45">
      <c r="A1751" s="54" t="s">
        <v>18745</v>
      </c>
      <c r="B1751" s="55" t="str">
        <f>_xlfn.XLOOKUP(A1751,Nome_dominio!$A$2:$A$7902,Nome_dominio!$C$2:$C$7902," ",0)</f>
        <v xml:space="preserve"> </v>
      </c>
      <c r="C1751" s="55" t="str">
        <f>_xlfn.XLOOKUP(A1751,SEZIONI!$A$2:$A$7897,SEZIONI!$B$2:$B$7897," ",0)</f>
        <v xml:space="preserve"> </v>
      </c>
      <c r="D1751" s="69"/>
      <c r="E1751" s="69"/>
      <c r="F1751" s="79" t="str">
        <f t="shared" si="27"/>
        <v>Castelrotto</v>
      </c>
      <c r="K1751" s="75" t="s">
        <v>4723</v>
      </c>
    </row>
    <row r="1752" spans="1:11" ht="19.2" x14ac:dyDescent="0.45">
      <c r="A1752" s="54" t="s">
        <v>20841</v>
      </c>
      <c r="B1752" s="55" t="str">
        <f>_xlfn.XLOOKUP(A1752,Nome_dominio!$A$2:$A$7902,Nome_dominio!$C$2:$C$7902," ",0)</f>
        <v>legalmail.it</v>
      </c>
      <c r="C1752" s="55">
        <f>_xlfn.XLOOKUP(A1752,SEZIONI!$A$2:$A$7897,SEZIONI!$B$2:$B$7897," ",0)</f>
        <v>1</v>
      </c>
      <c r="D1752" s="69"/>
      <c r="E1752" s="69"/>
      <c r="F1752" s="79" t="str">
        <f t="shared" si="27"/>
        <v>Castelsantangelo Sul Nera</v>
      </c>
      <c r="K1752" s="75" t="s">
        <v>5289</v>
      </c>
    </row>
    <row r="1753" spans="1:11" ht="19.2" x14ac:dyDescent="0.45">
      <c r="A1753" s="54" t="s">
        <v>22611</v>
      </c>
      <c r="B1753" s="55" t="str">
        <f>_xlfn.XLOOKUP(A1753,Nome_dominio!$A$2:$A$7902,Nome_dominio!$C$2:$C$7902," ",0)</f>
        <v>pec.comune.castelsarceno.pz.it</v>
      </c>
      <c r="C1753" s="55">
        <f>_xlfn.XLOOKUP(A1753,SEZIONI!$A$2:$A$7897,SEZIONI!$B$2:$B$7897," ",0)</f>
        <v>2</v>
      </c>
      <c r="D1753" s="69"/>
      <c r="E1753" s="69"/>
      <c r="F1753" s="79" t="str">
        <f t="shared" si="27"/>
        <v>Castelsaraceno</v>
      </c>
      <c r="K1753" s="74" t="s">
        <v>537</v>
      </c>
    </row>
    <row r="1754" spans="1:11" ht="19.2" x14ac:dyDescent="0.45">
      <c r="A1754" s="60" t="s">
        <v>23533</v>
      </c>
      <c r="B1754" s="55" t="str">
        <f>_xlfn.XLOOKUP(A1754,Nome_dominio!$A$2:$A$7902,Nome_dominio!$C$2:$C$7902," ",0)</f>
        <v>pec.comune.castelsardo.ss.it</v>
      </c>
      <c r="C1754" s="55">
        <f>_xlfn.XLOOKUP(A1754,SEZIONI!$A$2:$A$7897,SEZIONI!$B$2:$B$7897," ",0)</f>
        <v>6</v>
      </c>
      <c r="D1754" s="69"/>
      <c r="E1754" s="69"/>
      <c r="F1754" s="79" t="str">
        <f t="shared" si="27"/>
        <v>Castelsardo</v>
      </c>
      <c r="K1754" s="74" t="s">
        <v>1529</v>
      </c>
    </row>
    <row r="1755" spans="1:11" ht="19.2" x14ac:dyDescent="0.45">
      <c r="A1755" s="54" t="s">
        <v>17254</v>
      </c>
      <c r="B1755" s="55" t="str">
        <f>_xlfn.XLOOKUP(A1755,Nome_dominio!$A$2:$A$7902,Nome_dominio!$C$2:$C$7902," ",0)</f>
        <v>legalmail.it</v>
      </c>
      <c r="C1755" s="55">
        <f>_xlfn.XLOOKUP(A1755,SEZIONI!$A$2:$A$7897,SEZIONI!$B$2:$B$7897," ",0)</f>
        <v>1</v>
      </c>
      <c r="D1755" s="69"/>
      <c r="E1755" s="69"/>
      <c r="F1755" s="79" t="str">
        <f t="shared" si="27"/>
        <v>Castelseprio</v>
      </c>
      <c r="K1755" s="75" t="s">
        <v>1784</v>
      </c>
    </row>
    <row r="1756" spans="1:11" ht="19.2" x14ac:dyDescent="0.45">
      <c r="A1756" s="54" t="s">
        <v>23049</v>
      </c>
      <c r="B1756" s="55" t="str">
        <f>_xlfn.XLOOKUP(A1756,Nome_dominio!$A$2:$A$7902,Nome_dominio!$C$2:$C$7902," ",0)</f>
        <v>asmepec.it</v>
      </c>
      <c r="C1756" s="55">
        <f>_xlfn.XLOOKUP(A1756,SEZIONI!$A$2:$A$7897,SEZIONI!$B$2:$B$7897," ",0)</f>
        <v>2</v>
      </c>
      <c r="D1756" s="69"/>
      <c r="E1756" s="69"/>
      <c r="F1756" s="79" t="str">
        <f t="shared" si="27"/>
        <v>Castelsilano</v>
      </c>
      <c r="K1756" s="75" t="s">
        <v>3450</v>
      </c>
    </row>
    <row r="1757" spans="1:11" ht="19.2" x14ac:dyDescent="0.45">
      <c r="A1757" s="54" t="s">
        <v>16846</v>
      </c>
      <c r="B1757" s="55" t="str">
        <f>_xlfn.XLOOKUP(A1757,Nome_dominio!$A$2:$A$7902,Nome_dominio!$C$2:$C$7902," ",0)</f>
        <v>cert.ruparpiemonte.it</v>
      </c>
      <c r="C1757" s="55">
        <f>_xlfn.XLOOKUP(A1757,SEZIONI!$A$2:$A$7897,SEZIONI!$B$2:$B$7897," ",0)</f>
        <v>1</v>
      </c>
      <c r="D1757" s="69"/>
      <c r="E1757" s="69"/>
      <c r="F1757" s="79" t="str">
        <f t="shared" si="27"/>
        <v>Castelspina</v>
      </c>
      <c r="K1757" s="74" t="s">
        <v>2620</v>
      </c>
    </row>
    <row r="1758" spans="1:11" ht="19.2" x14ac:dyDescent="0.45">
      <c r="A1758" s="54" t="s">
        <v>23347</v>
      </c>
      <c r="B1758" s="55" t="str">
        <f>_xlfn.XLOOKUP(A1758,Nome_dominio!$A$2:$A$7902,Nome_dominio!$C$2:$C$7902," ",0)</f>
        <v>pec.it</v>
      </c>
      <c r="C1758" s="55">
        <f>_xlfn.XLOOKUP(A1758,SEZIONI!$A$2:$A$7897,SEZIONI!$B$2:$B$7897," ",0)</f>
        <v>12</v>
      </c>
      <c r="D1758" s="69"/>
      <c r="E1758" s="69"/>
      <c r="F1758" s="79" t="str">
        <f t="shared" si="27"/>
        <v>Casteltermini</v>
      </c>
      <c r="K1758" s="74" t="s">
        <v>2010</v>
      </c>
    </row>
    <row r="1759" spans="1:11" ht="19.2" x14ac:dyDescent="0.45">
      <c r="A1759" s="54" t="s">
        <v>17255</v>
      </c>
      <c r="B1759" s="55" t="str">
        <f>_xlfn.XLOOKUP(A1759,Nome_dominio!$A$2:$A$7902,Nome_dominio!$C$2:$C$7902," ",0)</f>
        <v>pec.regione.lombardia.it</v>
      </c>
      <c r="C1759" s="55">
        <f>_xlfn.XLOOKUP(A1759,SEZIONI!$A$2:$A$7897,SEZIONI!$B$2:$B$7897," ",0)</f>
        <v>2</v>
      </c>
      <c r="D1759" s="69"/>
      <c r="E1759" s="69"/>
      <c r="F1759" s="79" t="str">
        <f t="shared" si="27"/>
        <v>Castelveccana</v>
      </c>
      <c r="K1759" s="74" t="s">
        <v>4724</v>
      </c>
    </row>
    <row r="1760" spans="1:11" ht="19.2" x14ac:dyDescent="0.45">
      <c r="A1760" s="54" t="s">
        <v>21368</v>
      </c>
      <c r="B1760" s="55" t="str">
        <f>_xlfn.XLOOKUP(A1760,Nome_dominio!$A$2:$A$7902,Nome_dominio!$C$2:$C$7902," ",0)</f>
        <v>pec.it</v>
      </c>
      <c r="C1760" s="55">
        <f>_xlfn.XLOOKUP(A1760,SEZIONI!$A$2:$A$7897,SEZIONI!$B$2:$B$7897," ",0)</f>
        <v>1</v>
      </c>
      <c r="D1760" s="69"/>
      <c r="E1760" s="69"/>
      <c r="F1760" s="79" t="str">
        <f t="shared" si="27"/>
        <v>Castelvecchio Calvisio</v>
      </c>
      <c r="K1760" s="75" t="s">
        <v>2011</v>
      </c>
    </row>
    <row r="1761" spans="1:11" ht="19.2" x14ac:dyDescent="0.45">
      <c r="A1761" s="54" t="s">
        <v>19888</v>
      </c>
      <c r="B1761" s="55" t="str">
        <f>_xlfn.XLOOKUP(A1761,Nome_dominio!$A$2:$A$7902,Nome_dominio!$C$2:$C$7902," ",0)</f>
        <v>pec.uno.it</v>
      </c>
      <c r="C1761" s="55">
        <f>_xlfn.XLOOKUP(A1761,SEZIONI!$A$2:$A$7897,SEZIONI!$B$2:$B$7897," ",0)</f>
        <v>1</v>
      </c>
      <c r="D1761" s="69"/>
      <c r="E1761" s="69"/>
      <c r="F1761" s="79" t="str">
        <f t="shared" si="27"/>
        <v>Castelvecchio Di Rocca Barbena</v>
      </c>
      <c r="K1761" s="75" t="s">
        <v>6325</v>
      </c>
    </row>
    <row r="1762" spans="1:11" ht="19.2" x14ac:dyDescent="0.45">
      <c r="A1762" s="54" t="s">
        <v>21369</v>
      </c>
      <c r="B1762" s="55" t="str">
        <f>_xlfn.XLOOKUP(A1762,Nome_dominio!$A$2:$A$7902,Nome_dominio!$C$2:$C$7902," ",0)</f>
        <v>pec.it</v>
      </c>
      <c r="C1762" s="55">
        <f>_xlfn.XLOOKUP(A1762,SEZIONI!$A$2:$A$7897,SEZIONI!$B$2:$B$7897," ",0)</f>
        <v>2</v>
      </c>
      <c r="D1762" s="69"/>
      <c r="E1762" s="69"/>
      <c r="F1762" s="79" t="str">
        <f t="shared" si="27"/>
        <v>Castelvecchio Subequo</v>
      </c>
      <c r="K1762" s="74" t="s">
        <v>6326</v>
      </c>
    </row>
    <row r="1763" spans="1:11" ht="19.2" x14ac:dyDescent="0.45">
      <c r="A1763" s="54" t="s">
        <v>21902</v>
      </c>
      <c r="B1763" s="55" t="str">
        <f>_xlfn.XLOOKUP(A1763,Nome_dominio!$A$2:$A$7902,Nome_dominio!$C$2:$C$7902," ",0)</f>
        <v>pec.comune.castelvenere.bn.it</v>
      </c>
      <c r="C1763" s="55">
        <f>_xlfn.XLOOKUP(A1763,SEZIONI!$A$2:$A$7897,SEZIONI!$B$2:$B$7897," ",0)</f>
        <v>3</v>
      </c>
      <c r="D1763" s="69"/>
      <c r="E1763" s="69"/>
      <c r="F1763" s="79" t="str">
        <f t="shared" si="27"/>
        <v>Castelvenere</v>
      </c>
      <c r="K1763" s="75" t="s">
        <v>6327</v>
      </c>
    </row>
    <row r="1764" spans="1:11" ht="19.2" x14ac:dyDescent="0.45">
      <c r="A1764" s="54" t="s">
        <v>18371</v>
      </c>
      <c r="B1764" s="55" t="str">
        <f>_xlfn.XLOOKUP(A1764,Nome_dominio!$A$2:$A$7902,Nome_dominio!$C$2:$C$7902," ",0)</f>
        <v>pec.regione.lombardia.it</v>
      </c>
      <c r="C1764" s="55">
        <f>_xlfn.XLOOKUP(A1764,SEZIONI!$A$2:$A$7897,SEZIONI!$B$2:$B$7897," ",0)</f>
        <v>5</v>
      </c>
      <c r="D1764" s="69"/>
      <c r="E1764" s="69"/>
      <c r="F1764" s="79" t="str">
        <f t="shared" si="27"/>
        <v>Castelverde</v>
      </c>
      <c r="K1764" s="75" t="s">
        <v>1785</v>
      </c>
    </row>
    <row r="1765" spans="1:11" ht="19.2" x14ac:dyDescent="0.45">
      <c r="A1765" s="54" t="s">
        <v>21740</v>
      </c>
      <c r="B1765" s="55" t="str">
        <f>_xlfn.XLOOKUP(A1765,Nome_dominio!$A$2:$A$7902,Nome_dominio!$C$2:$C$7902," ",0)</f>
        <v>pec.leonet.it</v>
      </c>
      <c r="C1765" s="55">
        <f>_xlfn.XLOOKUP(A1765,SEZIONI!$A$2:$A$7897,SEZIONI!$B$2:$B$7897," ",0)</f>
        <v>1</v>
      </c>
      <c r="D1765" s="69"/>
      <c r="E1765" s="69"/>
      <c r="F1765" s="79" t="str">
        <f t="shared" si="27"/>
        <v>Castelverrino</v>
      </c>
      <c r="K1765" s="74" t="s">
        <v>5098</v>
      </c>
    </row>
    <row r="1766" spans="1:11" ht="19.2" x14ac:dyDescent="0.45">
      <c r="A1766" s="54" t="s">
        <v>21903</v>
      </c>
      <c r="B1766" s="55" t="str">
        <f>_xlfn.XLOOKUP(A1766,Nome_dominio!$A$2:$A$7902,Nome_dominio!$C$2:$C$7902," ",0)</f>
        <v>asmepec.it</v>
      </c>
      <c r="C1766" s="55">
        <f>_xlfn.XLOOKUP(A1766,SEZIONI!$A$2:$A$7897,SEZIONI!$B$2:$B$7897," ",0)</f>
        <v>3</v>
      </c>
      <c r="D1766" s="69"/>
      <c r="E1766" s="69"/>
      <c r="F1766" s="79" t="str">
        <f t="shared" si="27"/>
        <v>Castelvetere In Val Fortore</v>
      </c>
      <c r="K1766" s="75" t="s">
        <v>4150</v>
      </c>
    </row>
    <row r="1767" spans="1:11" ht="19.2" x14ac:dyDescent="0.45">
      <c r="A1767" s="54" t="s">
        <v>22077</v>
      </c>
      <c r="B1767" s="55" t="str">
        <f>_xlfn.XLOOKUP(A1767,Nome_dominio!$A$2:$A$7902,Nome_dominio!$C$2:$C$7902," ",0)</f>
        <v>pec.it</v>
      </c>
      <c r="C1767" s="55">
        <f>_xlfn.XLOOKUP(A1767,SEZIONI!$A$2:$A$7897,SEZIONI!$B$2:$B$7897," ",0)</f>
        <v>2</v>
      </c>
      <c r="D1767" s="69"/>
      <c r="E1767" s="69"/>
      <c r="F1767" s="79" t="str">
        <f t="shared" si="27"/>
        <v>Castelvetere Sul Calore</v>
      </c>
      <c r="K1767" s="74" t="s">
        <v>5097</v>
      </c>
    </row>
    <row r="1768" spans="1:11" ht="19.2" x14ac:dyDescent="0.45">
      <c r="A1768" s="54" t="s">
        <v>23127</v>
      </c>
      <c r="B1768" s="55" t="str">
        <f>_xlfn.XLOOKUP(A1768,Nome_dominio!$A$2:$A$7902,Nome_dominio!$C$2:$C$7902," ",0)</f>
        <v>pec.comune.castelvetrano.tp.it</v>
      </c>
      <c r="C1768" s="55">
        <f>_xlfn.XLOOKUP(A1768,SEZIONI!$A$2:$A$7897,SEZIONI!$B$2:$B$7897," ",0)</f>
        <v>30</v>
      </c>
      <c r="D1768" s="69"/>
      <c r="E1768" s="69"/>
      <c r="F1768" s="79" t="str">
        <f t="shared" si="27"/>
        <v>Castelvetrano</v>
      </c>
      <c r="K1768" s="74" t="s">
        <v>7165</v>
      </c>
    </row>
    <row r="1769" spans="1:11" ht="19.2" x14ac:dyDescent="0.45">
      <c r="A1769" s="54" t="s">
        <v>20176</v>
      </c>
      <c r="B1769" s="55" t="str">
        <f>_xlfn.XLOOKUP(A1769,Nome_dominio!$A$2:$A$7902,Nome_dominio!$C$2:$C$7902," ",0)</f>
        <v>cert.unione.terredicastelli.mo.it</v>
      </c>
      <c r="C1769" s="55">
        <f>_xlfn.XLOOKUP(A1769,SEZIONI!$A$2:$A$7897,SEZIONI!$B$2:$B$7897," ",0)</f>
        <v>10</v>
      </c>
      <c r="D1769" s="69"/>
      <c r="E1769" s="69"/>
      <c r="F1769" s="79" t="str">
        <f t="shared" si="27"/>
        <v>Castelvetro Di Modena</v>
      </c>
      <c r="K1769" s="75" t="s">
        <v>6573</v>
      </c>
    </row>
    <row r="1770" spans="1:11" ht="19.2" x14ac:dyDescent="0.45">
      <c r="A1770" s="54" t="s">
        <v>20048</v>
      </c>
      <c r="B1770" s="55" t="str">
        <f>_xlfn.XLOOKUP(A1770,Nome_dominio!$A$2:$A$7902,Nome_dominio!$C$2:$C$7902," ",0)</f>
        <v>sintranet.legalmail.it</v>
      </c>
      <c r="C1770" s="55">
        <f>_xlfn.XLOOKUP(A1770,SEZIONI!$A$2:$A$7897,SEZIONI!$B$2:$B$7897," ",0)</f>
        <v>5</v>
      </c>
      <c r="D1770" s="69"/>
      <c r="E1770" s="69"/>
      <c r="F1770" s="79" t="str">
        <f t="shared" si="27"/>
        <v>Castelvetro Piacentino</v>
      </c>
      <c r="K1770" s="74" t="s">
        <v>1278</v>
      </c>
    </row>
    <row r="1771" spans="1:11" ht="19.2" x14ac:dyDescent="0.45">
      <c r="A1771" s="54" t="s">
        <v>18372</v>
      </c>
      <c r="B1771" s="55" t="str">
        <f>_xlfn.XLOOKUP(A1771,Nome_dominio!$A$2:$A$7902,Nome_dominio!$C$2:$C$7902," ",0)</f>
        <v>pec.regione.lombardia.it</v>
      </c>
      <c r="C1771" s="55">
        <f>_xlfn.XLOOKUP(A1771,SEZIONI!$A$2:$A$7897,SEZIONI!$B$2:$B$7897," ",0)</f>
        <v>1</v>
      </c>
      <c r="D1771" s="69"/>
      <c r="E1771" s="69"/>
      <c r="F1771" s="79" t="str">
        <f t="shared" si="27"/>
        <v>Castelvisconti</v>
      </c>
      <c r="K1771" s="74" t="s">
        <v>6994</v>
      </c>
    </row>
    <row r="1772" spans="1:11" ht="19.2" x14ac:dyDescent="0.45">
      <c r="A1772" s="54" t="s">
        <v>20234</v>
      </c>
      <c r="B1772" s="55" t="str">
        <f>_xlfn.XLOOKUP(A1772,Nome_dominio!$A$2:$A$7902,Nome_dominio!$C$2:$C$7902," ",0)</f>
        <v>cert.provincia.bo.it</v>
      </c>
      <c r="C1772" s="55">
        <f>_xlfn.XLOOKUP(A1772,SEZIONI!$A$2:$A$7897,SEZIONI!$B$2:$B$7897," ",0)</f>
        <v>16</v>
      </c>
      <c r="D1772" s="69"/>
      <c r="E1772" s="69"/>
      <c r="F1772" s="79" t="str">
        <f t="shared" si="27"/>
        <v>Castenaso</v>
      </c>
      <c r="K1772" s="75" t="s">
        <v>6438</v>
      </c>
    </row>
    <row r="1773" spans="1:11" ht="19.2" x14ac:dyDescent="0.45">
      <c r="A1773" s="54" t="s">
        <v>17995</v>
      </c>
      <c r="B1773" s="55" t="str">
        <f>_xlfn.XLOOKUP(A1773,Nome_dominio!$A$2:$A$7902,Nome_dominio!$C$2:$C$7902," ",0)</f>
        <v>pec.comune.castenedolo.bs.it</v>
      </c>
      <c r="C1773" s="55">
        <f>_xlfn.XLOOKUP(A1773,SEZIONI!$A$2:$A$7897,SEZIONI!$B$2:$B$7897," ",0)</f>
        <v>8</v>
      </c>
      <c r="D1773" s="69"/>
      <c r="E1773" s="69"/>
      <c r="F1773" s="79" t="str">
        <f t="shared" si="27"/>
        <v>Castenedolo</v>
      </c>
      <c r="K1773" s="74" t="s">
        <v>5488</v>
      </c>
    </row>
    <row r="1774" spans="1:11" ht="19.2" x14ac:dyDescent="0.45">
      <c r="A1774" s="60" t="s">
        <v>23790</v>
      </c>
      <c r="B1774" s="55" t="str">
        <f>_xlfn.XLOOKUP(A1774,Nome_dominio!$A$2:$A$7902,Nome_dominio!$C$2:$C$7902," ",0)</f>
        <v>halleycert.it</v>
      </c>
      <c r="C1774" s="55">
        <f>_xlfn.XLOOKUP(A1774,SEZIONI!$A$2:$A$7897,SEZIONI!$B$2:$B$7897," ",0)</f>
        <v>2</v>
      </c>
      <c r="D1774" s="69"/>
      <c r="E1774" s="69"/>
      <c r="F1774" s="79" t="str">
        <f t="shared" si="27"/>
        <v>Castiadas</v>
      </c>
      <c r="K1774" s="74" t="s">
        <v>7066</v>
      </c>
    </row>
    <row r="1775" spans="1:11" ht="19.2" x14ac:dyDescent="0.45">
      <c r="A1775" s="54" t="s">
        <v>20544</v>
      </c>
      <c r="B1775" s="55" t="str">
        <f>_xlfn.XLOOKUP(A1775,Nome_dominio!$A$2:$A$7902,Nome_dominio!$C$2:$C$7902," ",0)</f>
        <v>postacert.toscana.it</v>
      </c>
      <c r="C1775" s="55">
        <f>_xlfn.XLOOKUP(A1775,SEZIONI!$A$2:$A$7897,SEZIONI!$B$2:$B$7897," ",0)</f>
        <v>2</v>
      </c>
      <c r="D1775" s="69"/>
      <c r="E1775" s="69"/>
      <c r="F1775" s="79" t="str">
        <f t="shared" si="27"/>
        <v>Castiglion Fibocchi</v>
      </c>
      <c r="K1775" s="74" t="s">
        <v>6574</v>
      </c>
    </row>
    <row r="1776" spans="1:11" ht="19.2" x14ac:dyDescent="0.45">
      <c r="A1776" s="54" t="s">
        <v>20545</v>
      </c>
      <c r="B1776" s="55" t="str">
        <f>_xlfn.XLOOKUP(A1776,Nome_dominio!$A$2:$A$7902,Nome_dominio!$C$2:$C$7902," ",0)</f>
        <v>legalmail.it</v>
      </c>
      <c r="C1776" s="55">
        <f>_xlfn.XLOOKUP(A1776,SEZIONI!$A$2:$A$7897,SEZIONI!$B$2:$B$7897," ",0)</f>
        <v>13</v>
      </c>
      <c r="D1776" s="69"/>
      <c r="E1776" s="69"/>
      <c r="F1776" s="79" t="str">
        <f t="shared" si="27"/>
        <v>Castiglion Fiorentino</v>
      </c>
      <c r="K1776" s="75" t="s">
        <v>6575</v>
      </c>
    </row>
    <row r="1777" spans="1:11" ht="19.2" x14ac:dyDescent="0.45">
      <c r="A1777" s="54" t="s">
        <v>21502</v>
      </c>
      <c r="B1777" s="55" t="str">
        <f>_xlfn.XLOOKUP(A1777,Nome_dominio!$A$2:$A$7902,Nome_dominio!$C$2:$C$7902," ",0)</f>
        <v>legalmail.it</v>
      </c>
      <c r="C1777" s="55">
        <f>_xlfn.XLOOKUP(A1777,SEZIONI!$A$2:$A$7897,SEZIONI!$B$2:$B$7897," ",0)</f>
        <v>1</v>
      </c>
      <c r="D1777" s="69"/>
      <c r="E1777" s="69"/>
      <c r="F1777" s="79" t="str">
        <f t="shared" si="27"/>
        <v>Castiglione A Casauria</v>
      </c>
      <c r="K1777" s="75" t="s">
        <v>7252</v>
      </c>
    </row>
    <row r="1778" spans="1:11" ht="19.2" x14ac:dyDescent="0.45">
      <c r="A1778" s="54" t="s">
        <v>19949</v>
      </c>
      <c r="B1778" s="55" t="str">
        <f>_xlfn.XLOOKUP(A1778,Nome_dominio!$A$2:$A$7902,Nome_dominio!$C$2:$C$7902," ",0)</f>
        <v>pec.it</v>
      </c>
      <c r="C1778" s="55">
        <f>_xlfn.XLOOKUP(A1778,SEZIONI!$A$2:$A$7897,SEZIONI!$B$2:$B$7897," ",0)</f>
        <v>2</v>
      </c>
      <c r="D1778" s="69"/>
      <c r="E1778" s="69"/>
      <c r="F1778" s="79" t="str">
        <f t="shared" si="27"/>
        <v>Castiglione Chiavarese</v>
      </c>
      <c r="K1778" s="75" t="s">
        <v>6706</v>
      </c>
    </row>
    <row r="1779" spans="1:11" ht="19.2" x14ac:dyDescent="0.45">
      <c r="A1779" s="54" t="s">
        <v>22746</v>
      </c>
      <c r="B1779" s="55" t="str">
        <f>_xlfn.XLOOKUP(A1779,Nome_dominio!$A$2:$A$7902,Nome_dominio!$C$2:$C$7902," ",0)</f>
        <v>postecert.it</v>
      </c>
      <c r="C1779" s="55">
        <f>_xlfn.XLOOKUP(A1779,SEZIONI!$A$2:$A$7897,SEZIONI!$B$2:$B$7897," ",0)</f>
        <v>4</v>
      </c>
      <c r="D1779" s="69"/>
      <c r="E1779" s="69"/>
      <c r="F1779" s="79" t="str">
        <f t="shared" si="27"/>
        <v>Castiglione Cosentino</v>
      </c>
      <c r="K1779" s="74" t="s">
        <v>7223</v>
      </c>
    </row>
    <row r="1780" spans="1:11" ht="19.2" x14ac:dyDescent="0.45">
      <c r="A1780" s="54" t="s">
        <v>18624</v>
      </c>
      <c r="B1780" s="55" t="str">
        <f>_xlfn.XLOOKUP(A1780,Nome_dominio!$A$2:$A$7902,Nome_dominio!$C$2:$C$7902," ",0)</f>
        <v>cert.elaus2002.net</v>
      </c>
      <c r="C1780" s="55">
        <f>_xlfn.XLOOKUP(A1780,SEZIONI!$A$2:$A$7897,SEZIONI!$B$2:$B$7897," ",0)</f>
        <v>4</v>
      </c>
      <c r="D1780" s="69"/>
      <c r="E1780" s="69"/>
      <c r="F1780" s="79" t="str">
        <f t="shared" si="27"/>
        <v>Castiglione D'Adda</v>
      </c>
      <c r="K1780" s="74" t="s">
        <v>5332</v>
      </c>
    </row>
    <row r="1781" spans="1:11" ht="19.2" x14ac:dyDescent="0.45">
      <c r="A1781" s="54" t="s">
        <v>20235</v>
      </c>
      <c r="B1781" s="55" t="str">
        <f>_xlfn.XLOOKUP(A1781,Nome_dominio!$A$2:$A$7902,Nome_dominio!$C$2:$C$7902," ",0)</f>
        <v>cert.provincia.bo.it</v>
      </c>
      <c r="C1781" s="55">
        <f>_xlfn.XLOOKUP(A1781,SEZIONI!$A$2:$A$7897,SEZIONI!$B$2:$B$7897," ",0)</f>
        <v>8</v>
      </c>
      <c r="D1781" s="69"/>
      <c r="E1781" s="69"/>
      <c r="F1781" s="79" t="str">
        <f t="shared" si="27"/>
        <v>Castiglione Dei Pepoli</v>
      </c>
      <c r="K1781" s="75" t="s">
        <v>4178</v>
      </c>
    </row>
    <row r="1782" spans="1:11" ht="19.2" x14ac:dyDescent="0.45">
      <c r="A1782" s="54" t="s">
        <v>22207</v>
      </c>
      <c r="B1782" s="55" t="str">
        <f>_xlfn.XLOOKUP(A1782,Nome_dominio!$A$2:$A$7902,Nome_dominio!$C$2:$C$7902," ",0)</f>
        <v>asmepec.it</v>
      </c>
      <c r="C1782" s="55">
        <f>_xlfn.XLOOKUP(A1782,SEZIONI!$A$2:$A$7897,SEZIONI!$B$2:$B$7897," ",0)</f>
        <v>2</v>
      </c>
      <c r="D1782" s="69"/>
      <c r="E1782" s="69"/>
      <c r="F1782" s="79" t="str">
        <f t="shared" si="27"/>
        <v>Castiglione Del Genovesi</v>
      </c>
      <c r="K1782" s="74" t="s">
        <v>7166</v>
      </c>
    </row>
    <row r="1783" spans="1:11" ht="19.2" x14ac:dyDescent="0.45">
      <c r="A1783" s="54" t="s">
        <v>20649</v>
      </c>
      <c r="B1783" s="55" t="str">
        <f>_xlfn.XLOOKUP(A1783,Nome_dominio!$A$2:$A$7902,Nome_dominio!$C$2:$C$7902," ",0)</f>
        <v>postacert.umbria.it</v>
      </c>
      <c r="C1783" s="55">
        <f>_xlfn.XLOOKUP(A1783,SEZIONI!$A$2:$A$7897,SEZIONI!$B$2:$B$7897," ",0)</f>
        <v>16</v>
      </c>
      <c r="D1783" s="69"/>
      <c r="E1783" s="69"/>
      <c r="F1783" s="79" t="str">
        <f t="shared" si="27"/>
        <v>Castiglione Del Lago</v>
      </c>
      <c r="K1783" s="75" t="s">
        <v>6798</v>
      </c>
    </row>
    <row r="1784" spans="1:11" ht="19.2" x14ac:dyDescent="0.45">
      <c r="A1784" s="54" t="s">
        <v>20611</v>
      </c>
      <c r="B1784" s="55" t="str">
        <f>_xlfn.XLOOKUP(A1784,Nome_dominio!$A$2:$A$7902,Nome_dominio!$C$2:$C$7902," ",0)</f>
        <v>legalmail.it</v>
      </c>
      <c r="C1784" s="55">
        <f>_xlfn.XLOOKUP(A1784,SEZIONI!$A$2:$A$7897,SEZIONI!$B$2:$B$7897," ",0)</f>
        <v>10</v>
      </c>
      <c r="D1784" s="69"/>
      <c r="E1784" s="69"/>
      <c r="F1784" s="79" t="str">
        <f t="shared" si="27"/>
        <v>Castiglione Della Pescaia</v>
      </c>
      <c r="K1784" s="74" t="s">
        <v>5733</v>
      </c>
    </row>
    <row r="1785" spans="1:11" ht="19.2" x14ac:dyDescent="0.45">
      <c r="A1785" s="54" t="s">
        <v>18476</v>
      </c>
      <c r="B1785" s="55" t="str">
        <f>_xlfn.XLOOKUP(A1785,Nome_dominio!$A$2:$A$7902,Nome_dominio!$C$2:$C$7902," ",0)</f>
        <v>pec.regione.lombardia.it</v>
      </c>
      <c r="C1785" s="55">
        <f>_xlfn.XLOOKUP(A1785,SEZIONI!$A$2:$A$7897,SEZIONI!$B$2:$B$7897," ",0)</f>
        <v>18</v>
      </c>
      <c r="D1785" s="69"/>
      <c r="E1785" s="69"/>
      <c r="F1785" s="79" t="str">
        <f t="shared" si="27"/>
        <v>Castiglione Delle Stiviere</v>
      </c>
      <c r="K1785" s="74" t="s">
        <v>6037</v>
      </c>
    </row>
    <row r="1786" spans="1:11" ht="19.2" x14ac:dyDescent="0.45">
      <c r="A1786" s="54" t="s">
        <v>20393</v>
      </c>
      <c r="B1786" s="55" t="str">
        <f>_xlfn.XLOOKUP(A1786,Nome_dominio!$A$2:$A$7902,Nome_dominio!$C$2:$C$7902," ",0)</f>
        <v>postacert.toscana.it</v>
      </c>
      <c r="C1786" s="55">
        <f>_xlfn.XLOOKUP(A1786,SEZIONI!$A$2:$A$7897,SEZIONI!$B$2:$B$7897," ",0)</f>
        <v>3</v>
      </c>
      <c r="D1786" s="69"/>
      <c r="E1786" s="69"/>
      <c r="F1786" s="79" t="str">
        <f t="shared" si="27"/>
        <v>Castiglione Di Garfagnana</v>
      </c>
      <c r="K1786" s="75" t="s">
        <v>2208</v>
      </c>
    </row>
    <row r="1787" spans="1:11" ht="19.2" x14ac:dyDescent="0.45">
      <c r="A1787" s="54" t="s">
        <v>23434</v>
      </c>
      <c r="B1787" s="55" t="str">
        <f>_xlfn.XLOOKUP(A1787,Nome_dominio!$A$2:$A$7902,Nome_dominio!$C$2:$C$7902," ",0)</f>
        <v>legalmail.it</v>
      </c>
      <c r="C1787" s="55">
        <f>_xlfn.XLOOKUP(A1787,SEZIONI!$A$2:$A$7897,SEZIONI!$B$2:$B$7897," ",0)</f>
        <v>9</v>
      </c>
      <c r="D1787" s="69"/>
      <c r="E1787" s="69"/>
      <c r="F1787" s="79" t="str">
        <f t="shared" si="27"/>
        <v>Castiglione Di Sicilia</v>
      </c>
      <c r="K1787" s="74" t="s">
        <v>15846</v>
      </c>
    </row>
    <row r="1788" spans="1:11" ht="19.2" x14ac:dyDescent="0.45">
      <c r="A1788" s="54" t="s">
        <v>20577</v>
      </c>
      <c r="B1788" s="55" t="str">
        <f>_xlfn.XLOOKUP(A1788,Nome_dominio!$A$2:$A$7902,Nome_dominio!$C$2:$C$7902," ",0)</f>
        <v>postacert.toscana.it</v>
      </c>
      <c r="C1788" s="55">
        <f>_xlfn.XLOOKUP(A1788,SEZIONI!$A$2:$A$7897,SEZIONI!$B$2:$B$7897," ",0)</f>
        <v>4</v>
      </c>
      <c r="D1788" s="69"/>
      <c r="E1788" s="69"/>
      <c r="F1788" s="79" t="str">
        <f t="shared" si="27"/>
        <v>Castiglione D'Orcia</v>
      </c>
      <c r="K1788" s="74" t="s">
        <v>421</v>
      </c>
    </row>
    <row r="1789" spans="1:11" ht="19.2" x14ac:dyDescent="0.45">
      <c r="A1789" s="54" t="s">
        <v>16481</v>
      </c>
      <c r="B1789" s="55" t="str">
        <f>_xlfn.XLOOKUP(A1789,Nome_dominio!$A$2:$A$7902,Nome_dominio!$C$2:$C$7902," ",0)</f>
        <v>pec.langabarolo.it</v>
      </c>
      <c r="C1789" s="55">
        <f>_xlfn.XLOOKUP(A1789,SEZIONI!$A$2:$A$7897,SEZIONI!$B$2:$B$7897," ",0)</f>
        <v>1</v>
      </c>
      <c r="D1789" s="69"/>
      <c r="E1789" s="69"/>
      <c r="F1789" s="79" t="str">
        <f t="shared" si="27"/>
        <v>Castiglione Falletto</v>
      </c>
      <c r="K1789" s="75" t="s">
        <v>422</v>
      </c>
    </row>
    <row r="1790" spans="1:11" ht="19.2" x14ac:dyDescent="0.45">
      <c r="A1790" s="54" t="s">
        <v>20978</v>
      </c>
      <c r="B1790" s="55" t="str">
        <f>_xlfn.XLOOKUP(A1790,Nome_dominio!$A$2:$A$7902,Nome_dominio!$C$2:$C$7902," ",0)</f>
        <v>pec.comune.castiglioneinteverina.vt.it</v>
      </c>
      <c r="C1790" s="55">
        <f>_xlfn.XLOOKUP(A1790,SEZIONI!$A$2:$A$7897,SEZIONI!$B$2:$B$7897," ",0)</f>
        <v>2</v>
      </c>
      <c r="D1790" s="69"/>
      <c r="E1790" s="69"/>
      <c r="F1790" s="79" t="str">
        <f t="shared" si="27"/>
        <v>Castiglione In Teverina</v>
      </c>
      <c r="K1790" s="75" t="s">
        <v>73</v>
      </c>
    </row>
    <row r="1791" spans="1:11" ht="19.2" x14ac:dyDescent="0.45">
      <c r="A1791" s="54" t="s">
        <v>21559</v>
      </c>
      <c r="B1791" s="55" t="str">
        <f>_xlfn.XLOOKUP(A1791,Nome_dominio!$A$2:$A$7902,Nome_dominio!$C$2:$C$7902," ",0)</f>
        <v>comunecastiglionemessermarino.legalmailpa.it</v>
      </c>
      <c r="C1791" s="55">
        <f>_xlfn.XLOOKUP(A1791,SEZIONI!$A$2:$A$7897,SEZIONI!$B$2:$B$7897," ",0)</f>
        <v>3</v>
      </c>
      <c r="D1791" s="69"/>
      <c r="E1791" s="69"/>
      <c r="F1791" s="79" t="str">
        <f t="shared" si="27"/>
        <v>Castiglione Messer Marino</v>
      </c>
      <c r="K1791" s="75" t="s">
        <v>2900</v>
      </c>
    </row>
    <row r="1792" spans="1:11" ht="19.2" x14ac:dyDescent="0.45">
      <c r="A1792" s="54" t="s">
        <v>21459</v>
      </c>
      <c r="B1792" s="55" t="str">
        <f>_xlfn.XLOOKUP(A1792,Nome_dominio!$A$2:$A$7902,Nome_dominio!$C$2:$C$7902," ",0)</f>
        <v>pec.comunedicastiglione.gov.it</v>
      </c>
      <c r="C1792" s="55">
        <f>_xlfn.XLOOKUP(A1792,SEZIONI!$A$2:$A$7897,SEZIONI!$B$2:$B$7897," ",0)</f>
        <v>4</v>
      </c>
      <c r="D1792" s="69"/>
      <c r="E1792" s="69"/>
      <c r="F1792" s="79" t="str">
        <f t="shared" si="27"/>
        <v>Castiglione Messer Raimondo</v>
      </c>
      <c r="K1792" s="75" t="s">
        <v>2752</v>
      </c>
    </row>
    <row r="1793" spans="1:11" ht="19.2" x14ac:dyDescent="0.45">
      <c r="A1793" s="54" t="s">
        <v>17256</v>
      </c>
      <c r="B1793" s="55" t="str">
        <f>_xlfn.XLOOKUP(A1793,Nome_dominio!$A$2:$A$7902,Nome_dominio!$C$2:$C$7902," ",0)</f>
        <v>pec.regione.lombardia.it</v>
      </c>
      <c r="C1793" s="55">
        <f>_xlfn.XLOOKUP(A1793,SEZIONI!$A$2:$A$7897,SEZIONI!$B$2:$B$7897," ",0)</f>
        <v>7</v>
      </c>
      <c r="D1793" s="69"/>
      <c r="E1793" s="69"/>
      <c r="F1793" s="79" t="str">
        <f t="shared" si="27"/>
        <v>Castiglione Olona</v>
      </c>
      <c r="K1793" s="75" t="s">
        <v>538</v>
      </c>
    </row>
    <row r="1794" spans="1:11" ht="19.2" x14ac:dyDescent="0.45">
      <c r="A1794" s="54" t="s">
        <v>16482</v>
      </c>
      <c r="B1794" s="55" t="str">
        <f>_xlfn.XLOOKUP(A1794,Nome_dominio!$A$2:$A$7902,Nome_dominio!$C$2:$C$7902," ",0)</f>
        <v>postemailcertificata.it</v>
      </c>
      <c r="C1794" s="55">
        <f>_xlfn.XLOOKUP(A1794,SEZIONI!$A$2:$A$7897,SEZIONI!$B$2:$B$7897," ",0)</f>
        <v>1</v>
      </c>
      <c r="D1794" s="69"/>
      <c r="E1794" s="69"/>
      <c r="F1794" s="79" t="str">
        <f t="shared" si="27"/>
        <v>Castiglione Tinella</v>
      </c>
      <c r="K1794" s="75" t="s">
        <v>539</v>
      </c>
    </row>
    <row r="1795" spans="1:11" ht="19.2" x14ac:dyDescent="0.45">
      <c r="A1795" s="54" t="s">
        <v>16007</v>
      </c>
      <c r="B1795" s="55" t="str">
        <f>_xlfn.XLOOKUP(A1795,Nome_dominio!$A$2:$A$7902,Nome_dominio!$C$2:$C$7902," ",0)</f>
        <v>cert.legalmail.it</v>
      </c>
      <c r="C1795" s="55">
        <f>_xlfn.XLOOKUP(A1795,SEZIONI!$A$2:$A$7897,SEZIONI!$B$2:$B$7897," ",0)</f>
        <v>6</v>
      </c>
      <c r="D1795" s="69"/>
      <c r="E1795" s="69"/>
      <c r="F1795" s="79" t="str">
        <f t="shared" ref="F1795:F1858" si="28">IF(ISERROR(MATCH(A1795,$K$2:$K$7740,0)),"",A1795)</f>
        <v>Castiglione Torinese</v>
      </c>
      <c r="K1795" s="75" t="s">
        <v>6328</v>
      </c>
    </row>
    <row r="1796" spans="1:11" ht="19.2" x14ac:dyDescent="0.45">
      <c r="A1796" s="54" t="s">
        <v>20895</v>
      </c>
      <c r="B1796" s="55" t="str">
        <f>_xlfn.XLOOKUP(A1796,Nome_dominio!$A$2:$A$7902,Nome_dominio!$C$2:$C$7902," ",0)</f>
        <v>pec.it</v>
      </c>
      <c r="C1796" s="55">
        <f>_xlfn.XLOOKUP(A1796,SEZIONI!$A$2:$A$7897,SEZIONI!$B$2:$B$7897," ",0)</f>
        <v>3</v>
      </c>
      <c r="D1796" s="69"/>
      <c r="E1796" s="69"/>
      <c r="F1796" s="79" t="str">
        <f t="shared" si="28"/>
        <v>Castignano</v>
      </c>
      <c r="K1796" s="74" t="s">
        <v>3280</v>
      </c>
    </row>
    <row r="1797" spans="1:11" ht="19.2" x14ac:dyDescent="0.45">
      <c r="A1797" s="54" t="s">
        <v>21460</v>
      </c>
      <c r="B1797" s="55" t="str">
        <f>_xlfn.XLOOKUP(A1797,Nome_dominio!$A$2:$A$7902,Nome_dominio!$C$2:$C$7902," ",0)</f>
        <v>pec.comunedicastilenti.gov.it</v>
      </c>
      <c r="C1797" s="55">
        <f>_xlfn.XLOOKUP(A1797,SEZIONI!$A$2:$A$7897,SEZIONI!$B$2:$B$7897," ",0)</f>
        <v>2</v>
      </c>
      <c r="D1797" s="69"/>
      <c r="E1797" s="69"/>
      <c r="F1797" s="79" t="str">
        <f t="shared" si="28"/>
        <v>Castilenti</v>
      </c>
      <c r="K1797" s="74" t="s">
        <v>423</v>
      </c>
    </row>
    <row r="1798" spans="1:11" ht="19.2" x14ac:dyDescent="0.45">
      <c r="A1798" s="54" t="s">
        <v>16483</v>
      </c>
      <c r="B1798" s="55" t="str">
        <f>_xlfn.XLOOKUP(A1798,Nome_dominio!$A$2:$A$7902,Nome_dominio!$C$2:$C$7902," ",0)</f>
        <v>cert.ruparpiemonte.it</v>
      </c>
      <c r="C1798" s="55">
        <f>_xlfn.XLOOKUP(A1798,SEZIONI!$A$2:$A$7897,SEZIONI!$B$2:$B$7897," ",0)</f>
        <v>1</v>
      </c>
      <c r="D1798" s="69"/>
      <c r="E1798" s="69"/>
      <c r="F1798" s="79" t="str">
        <f t="shared" si="28"/>
        <v>Castino</v>
      </c>
      <c r="K1798" s="74" t="s">
        <v>2753</v>
      </c>
    </row>
    <row r="1799" spans="1:11" ht="19.2" x14ac:dyDescent="0.45">
      <c r="A1799" s="54" t="s">
        <v>17513</v>
      </c>
      <c r="B1799" s="55" t="str">
        <f>_xlfn.XLOOKUP(A1799,Nome_dominio!$A$2:$A$7902,Nome_dominio!$C$2:$C$7902," ",0)</f>
        <v>cert.provincia.so.it</v>
      </c>
      <c r="C1799" s="55">
        <f>_xlfn.XLOOKUP(A1799,SEZIONI!$A$2:$A$7897,SEZIONI!$B$2:$B$7897," ",0)</f>
        <v>2</v>
      </c>
      <c r="D1799" s="69"/>
      <c r="E1799" s="69"/>
      <c r="F1799" s="79" t="str">
        <f t="shared" si="28"/>
        <v>Castione Andevenno</v>
      </c>
      <c r="K1799" s="75" t="s">
        <v>1408</v>
      </c>
    </row>
    <row r="1800" spans="1:11" ht="19.2" x14ac:dyDescent="0.45">
      <c r="A1800" s="54" t="s">
        <v>17770</v>
      </c>
      <c r="B1800" s="55" t="str">
        <f>_xlfn.XLOOKUP(A1800,Nome_dominio!$A$2:$A$7902,Nome_dominio!$C$2:$C$7902," ",0)</f>
        <v>cert.legalmail.it</v>
      </c>
      <c r="C1800" s="55">
        <f>_xlfn.XLOOKUP(A1800,SEZIONI!$A$2:$A$7897,SEZIONI!$B$2:$B$7897," ",0)</f>
        <v>3</v>
      </c>
      <c r="D1800" s="69"/>
      <c r="E1800" s="69"/>
      <c r="F1800" s="79" t="str">
        <f t="shared" si="28"/>
        <v>Castione Della Presolana</v>
      </c>
      <c r="K1800" s="75" t="s">
        <v>1279</v>
      </c>
    </row>
    <row r="1801" spans="1:11" ht="19.2" x14ac:dyDescent="0.45">
      <c r="A1801" s="54" t="s">
        <v>19605</v>
      </c>
      <c r="B1801" s="55" t="str">
        <f>_xlfn.XLOOKUP(A1801,Nome_dominio!$A$2:$A$7902,Nome_dominio!$C$2:$C$7902," ",0)</f>
        <v>certgov.fvg.it</v>
      </c>
      <c r="C1801" s="55">
        <f>_xlfn.XLOOKUP(A1801,SEZIONI!$A$2:$A$7897,SEZIONI!$B$2:$B$7897," ",0)</f>
        <v>4</v>
      </c>
      <c r="D1801" s="69"/>
      <c r="E1801" s="69"/>
      <c r="F1801" s="79" t="str">
        <f t="shared" si="28"/>
        <v>Castions Di Strada</v>
      </c>
      <c r="K1801" s="74" t="s">
        <v>3243</v>
      </c>
    </row>
    <row r="1802" spans="1:11" ht="19.2" x14ac:dyDescent="0.45">
      <c r="A1802" s="54" t="s">
        <v>18625</v>
      </c>
      <c r="B1802" s="55" t="str">
        <f>_xlfn.XLOOKUP(A1802,Nome_dominio!$A$2:$A$7902,Nome_dominio!$C$2:$C$7902," ",0)</f>
        <v>pec.regione.lombardia.it</v>
      </c>
      <c r="C1802" s="55">
        <f>_xlfn.XLOOKUP(A1802,SEZIONI!$A$2:$A$7897,SEZIONI!$B$2:$B$7897," ",0)</f>
        <v>2</v>
      </c>
      <c r="D1802" s="69"/>
      <c r="E1802" s="69"/>
      <c r="F1802" s="79" t="str">
        <f t="shared" si="28"/>
        <v>Castiraga Vidardo</v>
      </c>
      <c r="K1802" s="75" t="s">
        <v>3158</v>
      </c>
    </row>
    <row r="1803" spans="1:11" ht="19.2" x14ac:dyDescent="0.45">
      <c r="A1803" s="54" t="s">
        <v>17996</v>
      </c>
      <c r="B1803" s="55" t="str">
        <f>_xlfn.XLOOKUP(A1803,Nome_dominio!$A$2:$A$7902,Nome_dominio!$C$2:$C$7902," ",0)</f>
        <v>pec.comune.casto.bs.it</v>
      </c>
      <c r="C1803" s="55">
        <f>_xlfn.XLOOKUP(A1803,SEZIONI!$A$2:$A$7897,SEZIONI!$B$2:$B$7897," ",0)</f>
        <v>2</v>
      </c>
      <c r="D1803" s="69"/>
      <c r="E1803" s="69"/>
      <c r="F1803" s="79" t="str">
        <f t="shared" si="28"/>
        <v>Casto</v>
      </c>
      <c r="K1803" s="75" t="s">
        <v>894</v>
      </c>
    </row>
    <row r="1804" spans="1:11" ht="19.2" x14ac:dyDescent="0.45">
      <c r="A1804" s="54" t="s">
        <v>20896</v>
      </c>
      <c r="B1804" s="55" t="str">
        <f>_xlfn.XLOOKUP(A1804,Nome_dominio!$A$2:$A$7902,Nome_dominio!$C$2:$C$7902," ",0)</f>
        <v>pec.comune.castorano.ap.it</v>
      </c>
      <c r="C1804" s="55">
        <f>_xlfn.XLOOKUP(A1804,SEZIONI!$A$2:$A$7897,SEZIONI!$B$2:$B$7897," ",0)</f>
        <v>3</v>
      </c>
      <c r="D1804" s="69"/>
      <c r="E1804" s="69"/>
      <c r="F1804" s="79" t="str">
        <f t="shared" si="28"/>
        <v>Castorano</v>
      </c>
      <c r="K1804" s="74" t="s">
        <v>3451</v>
      </c>
    </row>
    <row r="1805" spans="1:11" ht="19.2" x14ac:dyDescent="0.45">
      <c r="A1805" s="54" t="s">
        <v>17997</v>
      </c>
      <c r="B1805" s="55" t="str">
        <f>_xlfn.XLOOKUP(A1805,Nome_dominio!$A$2:$A$7902,Nome_dominio!$C$2:$C$7902," ",0)</f>
        <v>comunecastrezzato.legalmail.it</v>
      </c>
      <c r="C1805" s="55">
        <f>_xlfn.XLOOKUP(A1805,SEZIONI!$A$2:$A$7897,SEZIONI!$B$2:$B$7897," ",0)</f>
        <v>5</v>
      </c>
      <c r="D1805" s="69"/>
      <c r="E1805" s="69"/>
      <c r="F1805" s="79" t="str">
        <f t="shared" si="28"/>
        <v>Castrezzato</v>
      </c>
      <c r="K1805" s="75" t="s">
        <v>4947</v>
      </c>
    </row>
    <row r="1806" spans="1:11" ht="19.2" x14ac:dyDescent="0.45">
      <c r="A1806" s="54" t="s">
        <v>22497</v>
      </c>
      <c r="B1806" s="55" t="str">
        <f>_xlfn.XLOOKUP(A1806,Nome_dominio!$A$2:$A$7902,Nome_dominio!$C$2:$C$7902," ",0)</f>
        <v>pec.rupar.puglia.it</v>
      </c>
      <c r="C1806" s="55">
        <f>_xlfn.XLOOKUP(A1806,SEZIONI!$A$2:$A$7897,SEZIONI!$B$2:$B$7897," ",0)</f>
        <v>3</v>
      </c>
      <c r="D1806" s="69"/>
      <c r="E1806" s="69"/>
      <c r="F1806" s="79" t="str">
        <f t="shared" si="28"/>
        <v>Castri Di Lecce</v>
      </c>
      <c r="K1806" s="75" t="s">
        <v>2754</v>
      </c>
    </row>
    <row r="1807" spans="1:11" ht="19.2" x14ac:dyDescent="0.45">
      <c r="A1807" s="54" t="s">
        <v>22498</v>
      </c>
      <c r="B1807" s="55" t="str">
        <f>_xlfn.XLOOKUP(A1807,Nome_dominio!$A$2:$A$7902,Nome_dominio!$C$2:$C$7902," ",0)</f>
        <v xml:space="preserve"> </v>
      </c>
      <c r="C1807" s="55">
        <f>_xlfn.XLOOKUP(A1807,SEZIONI!$A$2:$A$7897,SEZIONI!$B$2:$B$7897," ",0)</f>
        <v>5</v>
      </c>
      <c r="D1807" s="69"/>
      <c r="E1807" s="69"/>
      <c r="F1807" s="79" t="str">
        <f t="shared" si="28"/>
        <v>Castrignano De' Greci</v>
      </c>
      <c r="K1807" s="74" t="s">
        <v>2755</v>
      </c>
    </row>
    <row r="1808" spans="1:11" ht="19.2" x14ac:dyDescent="0.45">
      <c r="A1808" s="54" t="s">
        <v>22499</v>
      </c>
      <c r="B1808" s="55" t="str">
        <f>_xlfn.XLOOKUP(A1808,Nome_dominio!$A$2:$A$7902,Nome_dominio!$C$2:$C$7902," ",0)</f>
        <v>pec.rupar.puglia.it</v>
      </c>
      <c r="C1808" s="55">
        <f>_xlfn.XLOOKUP(A1808,SEZIONI!$A$2:$A$7897,SEZIONI!$B$2:$B$7897," ",0)</f>
        <v>6</v>
      </c>
      <c r="D1808" s="69"/>
      <c r="E1808" s="69"/>
      <c r="F1808" s="79" t="str">
        <f t="shared" si="28"/>
        <v>Castrignano Del Capo</v>
      </c>
      <c r="K1808" s="75" t="s">
        <v>2621</v>
      </c>
    </row>
    <row r="1809" spans="1:11" ht="19.2" x14ac:dyDescent="0.45">
      <c r="A1809" s="54" t="s">
        <v>17771</v>
      </c>
      <c r="B1809" s="55" t="str">
        <f>_xlfn.XLOOKUP(A1809,Nome_dominio!$A$2:$A$7902,Nome_dominio!$C$2:$C$7902," ",0)</f>
        <v>pec.regione.lombardia.it</v>
      </c>
      <c r="C1809" s="55">
        <f>_xlfn.XLOOKUP(A1809,SEZIONI!$A$2:$A$7897,SEZIONI!$B$2:$B$7897," ",0)</f>
        <v>5</v>
      </c>
      <c r="D1809" s="69"/>
      <c r="E1809" s="69"/>
      <c r="F1809" s="79" t="str">
        <f t="shared" si="28"/>
        <v>Castro</v>
      </c>
      <c r="K1809" s="74" t="s">
        <v>2683</v>
      </c>
    </row>
    <row r="1810" spans="1:11" ht="19.2" x14ac:dyDescent="0.45">
      <c r="A1810" s="54" t="s">
        <v>17771</v>
      </c>
      <c r="B1810" s="55" t="str">
        <f>_xlfn.XLOOKUP(A1810,Nome_dominio!$A$2:$A$7902,Nome_dominio!$C$2:$C$7902," ",0)</f>
        <v>pec.regione.lombardia.it</v>
      </c>
      <c r="C1810" s="55">
        <f>_xlfn.XLOOKUP(A1810,SEZIONI!$A$2:$A$7897,SEZIONI!$B$2:$B$7897," ",0)</f>
        <v>5</v>
      </c>
      <c r="D1810" s="69"/>
      <c r="E1810" s="69"/>
      <c r="F1810" s="79" t="str">
        <f t="shared" si="28"/>
        <v>Castro</v>
      </c>
      <c r="K1810" s="74" t="s">
        <v>1786</v>
      </c>
    </row>
    <row r="1811" spans="1:11" ht="19.2" x14ac:dyDescent="0.45">
      <c r="A1811" s="54" t="s">
        <v>21270</v>
      </c>
      <c r="B1811" s="55" t="str">
        <f>_xlfn.XLOOKUP(A1811,Nome_dominio!$A$2:$A$7902,Nome_dominio!$C$2:$C$7902," ",0)</f>
        <v>pec.comune.castrodeivolsci.fr.it</v>
      </c>
      <c r="C1811" s="55">
        <f>_xlfn.XLOOKUP(A1811,SEZIONI!$A$2:$A$7897,SEZIONI!$B$2:$B$7897," ",0)</f>
        <v>5</v>
      </c>
      <c r="D1811" s="69"/>
      <c r="E1811" s="69"/>
      <c r="F1811" s="79" t="str">
        <f t="shared" si="28"/>
        <v>Castro Dei Volsci</v>
      </c>
      <c r="K1811" s="74" t="s">
        <v>4016</v>
      </c>
    </row>
    <row r="1812" spans="1:11" ht="19.2" x14ac:dyDescent="0.45">
      <c r="A1812" s="54" t="s">
        <v>20315</v>
      </c>
      <c r="B1812" s="55" t="str">
        <f>_xlfn.XLOOKUP(A1812,Nome_dominio!$A$2:$A$7902,Nome_dominio!$C$2:$C$7902," ",0)</f>
        <v>pec.comune.castrocarotermeeterradelsole.fc.it</v>
      </c>
      <c r="C1812" s="55">
        <f>_xlfn.XLOOKUP(A1812,SEZIONI!$A$2:$A$7897,SEZIONI!$B$2:$B$7897," ",0)</f>
        <v>5</v>
      </c>
      <c r="D1812" s="69"/>
      <c r="E1812" s="69"/>
      <c r="F1812" s="79" t="str">
        <f t="shared" si="28"/>
        <v>Castrocaro Terme E Terra Del Sole</v>
      </c>
      <c r="K1812" s="75" t="s">
        <v>2756</v>
      </c>
    </row>
    <row r="1813" spans="1:11" ht="19.2" x14ac:dyDescent="0.45">
      <c r="A1813" s="54" t="s">
        <v>21269</v>
      </c>
      <c r="B1813" s="55" t="str">
        <f>_xlfn.XLOOKUP(A1813,Nome_dominio!$A$2:$A$7902,Nome_dominio!$C$2:$C$7902," ",0)</f>
        <v>legalmail.it</v>
      </c>
      <c r="C1813" s="55">
        <f>_xlfn.XLOOKUP(A1813,SEZIONI!$A$2:$A$7897,SEZIONI!$B$2:$B$7897," ",0)</f>
        <v>4</v>
      </c>
      <c r="D1813" s="69"/>
      <c r="E1813" s="69"/>
      <c r="F1813" s="79" t="str">
        <f t="shared" si="28"/>
        <v>Castrocielo</v>
      </c>
      <c r="K1813" s="75" t="s">
        <v>74</v>
      </c>
    </row>
    <row r="1814" spans="1:11" ht="19.2" x14ac:dyDescent="0.45">
      <c r="A1814" s="54" t="s">
        <v>23348</v>
      </c>
      <c r="B1814" s="55" t="str">
        <f>_xlfn.XLOOKUP(A1814,Nome_dominio!$A$2:$A$7902,Nome_dominio!$C$2:$C$7902," ",0)</f>
        <v>pec.it</v>
      </c>
      <c r="C1814" s="55">
        <f>_xlfn.XLOOKUP(A1814,SEZIONI!$A$2:$A$7897,SEZIONI!$B$2:$B$7897," ",0)</f>
        <v>6</v>
      </c>
      <c r="D1814" s="69"/>
      <c r="E1814" s="69"/>
      <c r="F1814" s="79" t="str">
        <f t="shared" si="28"/>
        <v>Castrofilippo</v>
      </c>
      <c r="K1814" s="74" t="s">
        <v>3981</v>
      </c>
    </row>
    <row r="1815" spans="1:11" ht="19.2" x14ac:dyDescent="0.45">
      <c r="A1815" s="54" t="s">
        <v>22747</v>
      </c>
      <c r="B1815" s="55" t="str">
        <f>_xlfn.XLOOKUP(A1815,Nome_dominio!$A$2:$A$7902,Nome_dominio!$C$2:$C$7902," ",0)</f>
        <v>pec.it</v>
      </c>
      <c r="C1815" s="55">
        <f>_xlfn.XLOOKUP(A1815,SEZIONI!$A$2:$A$7897,SEZIONI!$B$2:$B$7897," ",0)</f>
        <v>10</v>
      </c>
      <c r="D1815" s="69"/>
      <c r="E1815" s="69"/>
      <c r="F1815" s="79" t="str">
        <f t="shared" si="28"/>
        <v>Castrolibero</v>
      </c>
      <c r="K1815" s="75" t="s">
        <v>2476</v>
      </c>
    </row>
    <row r="1816" spans="1:11" ht="19.2" x14ac:dyDescent="0.45">
      <c r="A1816" s="54" t="s">
        <v>17257</v>
      </c>
      <c r="B1816" s="55" t="str">
        <f>_xlfn.XLOOKUP(A1816,Nome_dominio!$A$2:$A$7902,Nome_dominio!$C$2:$C$7902," ",0)</f>
        <v>pec.regione.lombardia.it</v>
      </c>
      <c r="C1816" s="55">
        <f>_xlfn.XLOOKUP(A1816,SEZIONI!$A$2:$A$7897,SEZIONI!$B$2:$B$7897," ",0)</f>
        <v>4</v>
      </c>
      <c r="D1816" s="69"/>
      <c r="E1816" s="69"/>
      <c r="F1816" s="79" t="str">
        <f t="shared" si="28"/>
        <v>Castronno</v>
      </c>
      <c r="K1816" s="74" t="s">
        <v>4378</v>
      </c>
    </row>
    <row r="1817" spans="1:11" ht="19.2" x14ac:dyDescent="0.45">
      <c r="A1817" s="54" t="s">
        <v>23170</v>
      </c>
      <c r="B1817" s="55" t="str">
        <f>_xlfn.XLOOKUP(A1817,Nome_dominio!$A$2:$A$7902,Nome_dominio!$C$2:$C$7902," ",0)</f>
        <v>pec.comune.castronovodisicilia.pa.it</v>
      </c>
      <c r="C1817" s="55">
        <f>_xlfn.XLOOKUP(A1817,SEZIONI!$A$2:$A$7897,SEZIONI!$B$2:$B$7897," ",0)</f>
        <v>4</v>
      </c>
      <c r="D1817" s="69"/>
      <c r="E1817" s="69"/>
      <c r="F1817" s="79" t="str">
        <f t="shared" si="28"/>
        <v>Castronovo Di Sicilia</v>
      </c>
      <c r="K1817" s="74" t="s">
        <v>1280</v>
      </c>
    </row>
    <row r="1818" spans="1:11" ht="19.2" x14ac:dyDescent="0.45">
      <c r="A1818" s="54" t="s">
        <v>22612</v>
      </c>
      <c r="B1818" s="55" t="str">
        <f>_xlfn.XLOOKUP(A1818,Nome_dominio!$A$2:$A$7902,Nome_dominio!$C$2:$C$7902," ",0)</f>
        <v>cert.ruparbasilicata.it</v>
      </c>
      <c r="C1818" s="55">
        <f>_xlfn.XLOOKUP(A1818,SEZIONI!$A$2:$A$7897,SEZIONI!$B$2:$B$7897," ",0)</f>
        <v>2</v>
      </c>
      <c r="D1818" s="69"/>
      <c r="E1818" s="69"/>
      <c r="F1818" s="79" t="str">
        <f t="shared" si="28"/>
        <v>Castronuovo Di Sant'Andrea</v>
      </c>
      <c r="K1818" s="75" t="s">
        <v>2012</v>
      </c>
    </row>
    <row r="1819" spans="1:11" ht="19.2" x14ac:dyDescent="0.45">
      <c r="A1819" s="54" t="s">
        <v>21659</v>
      </c>
      <c r="B1819" s="55" t="str">
        <f>_xlfn.XLOOKUP(A1819,Nome_dominio!$A$2:$A$7902,Nome_dominio!$C$2:$C$7902," ",0)</f>
        <v>pec.it</v>
      </c>
      <c r="C1819" s="55">
        <f>_xlfn.XLOOKUP(A1819,SEZIONI!$A$2:$A$7897,SEZIONI!$B$2:$B$7897," ",0)</f>
        <v>2</v>
      </c>
      <c r="D1819" s="69"/>
      <c r="E1819" s="69"/>
      <c r="F1819" s="79" t="str">
        <f t="shared" si="28"/>
        <v>Castropignano</v>
      </c>
      <c r="K1819" s="74" t="s">
        <v>2901</v>
      </c>
    </row>
    <row r="1820" spans="1:11" ht="19.2" x14ac:dyDescent="0.45">
      <c r="A1820" s="54" t="s">
        <v>23243</v>
      </c>
      <c r="B1820" s="55" t="str">
        <f>_xlfn.XLOOKUP(A1820,Nome_dominio!$A$2:$A$7902,Nome_dominio!$C$2:$C$7902," ",0)</f>
        <v>pec.it</v>
      </c>
      <c r="C1820" s="55">
        <f>_xlfn.XLOOKUP(A1820,SEZIONI!$A$2:$A$7897,SEZIONI!$B$2:$B$7897," ",0)</f>
        <v>5</v>
      </c>
      <c r="D1820" s="69"/>
      <c r="E1820" s="69"/>
      <c r="F1820" s="79" t="str">
        <f t="shared" si="28"/>
        <v>Castroreale</v>
      </c>
      <c r="K1820" s="75" t="s">
        <v>1787</v>
      </c>
    </row>
    <row r="1821" spans="1:11" ht="19.2" x14ac:dyDescent="0.45">
      <c r="A1821" s="54" t="s">
        <v>22748</v>
      </c>
      <c r="B1821" s="55" t="str">
        <f>_xlfn.XLOOKUP(A1821,Nome_dominio!$A$2:$A$7902,Nome_dominio!$C$2:$C$7902," ",0)</f>
        <v>legalmail.it</v>
      </c>
      <c r="C1821" s="55">
        <f>_xlfn.XLOOKUP(A1821,SEZIONI!$A$2:$A$7897,SEZIONI!$B$2:$B$7897," ",0)</f>
        <v>2</v>
      </c>
      <c r="D1821" s="69"/>
      <c r="E1821" s="69"/>
      <c r="F1821" s="79" t="str">
        <f t="shared" si="28"/>
        <v>Castroregio</v>
      </c>
      <c r="K1821" s="75" t="s">
        <v>5099</v>
      </c>
    </row>
    <row r="1822" spans="1:11" ht="19.2" x14ac:dyDescent="0.45">
      <c r="A1822" s="54" t="s">
        <v>22749</v>
      </c>
      <c r="B1822" s="55" t="str">
        <f>_xlfn.XLOOKUP(A1822,Nome_dominio!$A$2:$A$7902,Nome_dominio!$C$2:$C$7902," ",0)</f>
        <v>pec.comune.castrovillari.cs.it</v>
      </c>
      <c r="C1822" s="55">
        <f>_xlfn.XLOOKUP(A1822,SEZIONI!$A$2:$A$7897,SEZIONI!$B$2:$B$7897," ",0)</f>
        <v>22</v>
      </c>
      <c r="D1822" s="69"/>
      <c r="E1822" s="69"/>
      <c r="F1822" s="79" t="str">
        <f t="shared" si="28"/>
        <v>Castrovillari</v>
      </c>
      <c r="K1822" s="74" t="s">
        <v>2209</v>
      </c>
    </row>
    <row r="1823" spans="1:11" ht="19.2" x14ac:dyDescent="0.45">
      <c r="A1823" s="54" t="s">
        <v>23435</v>
      </c>
      <c r="B1823" s="55" t="str">
        <f>_xlfn.XLOOKUP(A1823,Nome_dominio!$A$2:$A$7902,Nome_dominio!$C$2:$C$7902," ",0)</f>
        <v>pec.it</v>
      </c>
      <c r="C1823" s="55">
        <f>_xlfn.XLOOKUP(A1823,SEZIONI!$A$2:$A$7897,SEZIONI!$B$2:$B$7897," ",0)</f>
        <v>336</v>
      </c>
      <c r="D1823" s="69"/>
      <c r="E1823" s="69"/>
      <c r="F1823" s="79" t="str">
        <f t="shared" si="28"/>
        <v>Catania</v>
      </c>
      <c r="K1823" s="74" t="s">
        <v>4318</v>
      </c>
    </row>
    <row r="1824" spans="1:11" ht="19.2" x14ac:dyDescent="0.45">
      <c r="A1824" s="54" t="s">
        <v>22880</v>
      </c>
      <c r="B1824" s="55" t="str">
        <f>_xlfn.XLOOKUP(A1824,Nome_dominio!$A$2:$A$7902,Nome_dominio!$C$2:$C$7902," ",0)</f>
        <v>certificata.comune.catanzaro.it</v>
      </c>
      <c r="C1824" s="55">
        <f>_xlfn.XLOOKUP(A1824,SEZIONI!$A$2:$A$7897,SEZIONI!$B$2:$B$7897," ",0)</f>
        <v>92</v>
      </c>
      <c r="D1824" s="69"/>
      <c r="E1824" s="69"/>
      <c r="F1824" s="79" t="str">
        <f t="shared" si="28"/>
        <v>Catanzaro</v>
      </c>
      <c r="K1824" s="75" t="s">
        <v>2013</v>
      </c>
    </row>
    <row r="1825" spans="1:11" ht="19.2" x14ac:dyDescent="0.45">
      <c r="A1825" s="54" t="s">
        <v>23406</v>
      </c>
      <c r="B1825" s="55" t="str">
        <f>_xlfn.XLOOKUP(A1825,Nome_dominio!$A$2:$A$7902,Nome_dominio!$C$2:$C$7902," ",0)</f>
        <v>pec.comune.catenanuova.en.it</v>
      </c>
      <c r="C1825" s="55">
        <f>_xlfn.XLOOKUP(A1825,SEZIONI!$A$2:$A$7897,SEZIONI!$B$2:$B$7897," ",0)</f>
        <v>5</v>
      </c>
      <c r="D1825" s="69"/>
      <c r="E1825" s="69"/>
      <c r="F1825" s="79" t="str">
        <f t="shared" si="28"/>
        <v>Catenanuova</v>
      </c>
      <c r="K1825" s="75" t="s">
        <v>1530</v>
      </c>
    </row>
    <row r="1826" spans="1:11" ht="19.2" x14ac:dyDescent="0.45">
      <c r="A1826" s="54" t="s">
        <v>21503</v>
      </c>
      <c r="B1826" s="55" t="str">
        <f>_xlfn.XLOOKUP(A1826,Nome_dominio!$A$2:$A$7902,Nome_dominio!$C$2:$C$7902," ",0)</f>
        <v>pec.it</v>
      </c>
      <c r="C1826" s="55">
        <f>_xlfn.XLOOKUP(A1826,SEZIONI!$A$2:$A$7897,SEZIONI!$B$2:$B$7897," ",0)</f>
        <v>2</v>
      </c>
      <c r="D1826" s="69"/>
      <c r="E1826" s="69"/>
      <c r="F1826" s="79" t="str">
        <f t="shared" si="28"/>
        <v>Catignano</v>
      </c>
      <c r="K1826" s="74" t="s">
        <v>15847</v>
      </c>
    </row>
    <row r="1827" spans="1:11" ht="19.2" x14ac:dyDescent="0.45">
      <c r="A1827" s="54" t="s">
        <v>20343</v>
      </c>
      <c r="B1827" s="55" t="str">
        <f>_xlfn.XLOOKUP(A1827,Nome_dominio!$A$2:$A$7902,Nome_dominio!$C$2:$C$7902," ",0)</f>
        <v>comunecattolica.legalmailpa.it</v>
      </c>
      <c r="C1827" s="55">
        <f>_xlfn.XLOOKUP(A1827,SEZIONI!$A$2:$A$7897,SEZIONI!$B$2:$B$7897," ",0)</f>
        <v>15</v>
      </c>
      <c r="D1827" s="69"/>
      <c r="E1827" s="69"/>
      <c r="F1827" s="79" t="str">
        <f t="shared" si="28"/>
        <v>Cattolica</v>
      </c>
      <c r="K1827" s="74" t="s">
        <v>15848</v>
      </c>
    </row>
    <row r="1828" spans="1:11" ht="19.2" x14ac:dyDescent="0.45">
      <c r="A1828" s="54" t="s">
        <v>23349</v>
      </c>
      <c r="B1828" s="55" t="str">
        <f>_xlfn.XLOOKUP(A1828,Nome_dominio!$A$2:$A$7902,Nome_dominio!$C$2:$C$7902," ",0)</f>
        <v>comunecattolicaeraclea.it</v>
      </c>
      <c r="C1828" s="55">
        <f>_xlfn.XLOOKUP(A1828,SEZIONI!$A$2:$A$7897,SEZIONI!$B$2:$B$7897," ",0)</f>
        <v>7</v>
      </c>
      <c r="D1828" s="69"/>
      <c r="E1828" s="69"/>
      <c r="F1828" s="79" t="str">
        <f t="shared" si="28"/>
        <v>Cattolica Eraclea</v>
      </c>
      <c r="K1828" s="75" t="s">
        <v>3244</v>
      </c>
    </row>
    <row r="1829" spans="1:11" ht="19.2" x14ac:dyDescent="0.45">
      <c r="A1829" s="54" t="s">
        <v>22972</v>
      </c>
      <c r="B1829" s="55" t="str">
        <f>_xlfn.XLOOKUP(A1829,Nome_dominio!$A$2:$A$7902,Nome_dominio!$C$2:$C$7902," ",0)</f>
        <v>asmepec.it</v>
      </c>
      <c r="C1829" s="55">
        <f>_xlfn.XLOOKUP(A1829,SEZIONI!$A$2:$A$7897,SEZIONI!$B$2:$B$7897," ",0)</f>
        <v>12</v>
      </c>
      <c r="D1829" s="69"/>
      <c r="E1829" s="69"/>
      <c r="F1829" s="79" t="str">
        <f t="shared" si="28"/>
        <v>Caulonia</v>
      </c>
      <c r="K1829" s="74" t="s">
        <v>6292</v>
      </c>
    </row>
    <row r="1830" spans="1:11" ht="19.2" x14ac:dyDescent="0.45">
      <c r="A1830" s="54" t="s">
        <v>21904</v>
      </c>
      <c r="B1830" s="55" t="str">
        <f>_xlfn.XLOOKUP(A1830,Nome_dominio!$A$2:$A$7902,Nome_dominio!$C$2:$C$7902," ",0)</f>
        <v>asmepec.it</v>
      </c>
      <c r="C1830" s="55">
        <f>_xlfn.XLOOKUP(A1830,SEZIONI!$A$2:$A$7897,SEZIONI!$B$2:$B$7897," ",0)</f>
        <v>2</v>
      </c>
      <c r="D1830" s="69"/>
      <c r="E1830" s="69"/>
      <c r="F1830" s="79" t="str">
        <f t="shared" si="28"/>
        <v>Cautano</v>
      </c>
      <c r="K1830" s="74" t="s">
        <v>5199</v>
      </c>
    </row>
    <row r="1831" spans="1:11" ht="19.2" x14ac:dyDescent="0.45">
      <c r="A1831" s="54" t="s">
        <v>22208</v>
      </c>
      <c r="B1831" s="55" t="str">
        <f>_xlfn.XLOOKUP(A1831,Nome_dominio!$A$2:$A$7902,Nome_dominio!$C$2:$C$7902," ",0)</f>
        <v xml:space="preserve"> </v>
      </c>
      <c r="C1831" s="55">
        <f>_xlfn.XLOOKUP(A1831,SEZIONI!$A$2:$A$7897,SEZIONI!$B$2:$B$7897," ",0)</f>
        <v>55</v>
      </c>
      <c r="D1831" s="69"/>
      <c r="E1831" s="69"/>
      <c r="F1831" s="79" t="str">
        <f t="shared" si="28"/>
        <v>Cava De' Tirreni</v>
      </c>
      <c r="K1831" s="75" t="s">
        <v>5389</v>
      </c>
    </row>
    <row r="1832" spans="1:11" ht="19.2" x14ac:dyDescent="0.45">
      <c r="A1832" s="54" t="s">
        <v>18197</v>
      </c>
      <c r="B1832" s="55" t="str">
        <f>_xlfn.XLOOKUP(A1832,Nome_dominio!$A$2:$A$7902,Nome_dominio!$C$2:$C$7902," ",0)</f>
        <v>cert.comune.cavamanara.pv.it</v>
      </c>
      <c r="C1832" s="55">
        <f>_xlfn.XLOOKUP(A1832,SEZIONI!$A$2:$A$7897,SEZIONI!$B$2:$B$7897," ",0)</f>
        <v>7</v>
      </c>
      <c r="D1832" s="69"/>
      <c r="E1832" s="69"/>
      <c r="F1832" s="79" t="str">
        <f t="shared" si="28"/>
        <v>Cava Manara</v>
      </c>
      <c r="K1832" s="75" t="s">
        <v>6176</v>
      </c>
    </row>
    <row r="1833" spans="1:11" ht="19.2" x14ac:dyDescent="0.45">
      <c r="A1833" s="54" t="s">
        <v>16997</v>
      </c>
      <c r="B1833" s="55" t="str">
        <f>_xlfn.XLOOKUP(A1833,Nome_dominio!$A$2:$A$7902,Nome_dominio!$C$2:$C$7902," ",0)</f>
        <v>pec.ptbiellese.it</v>
      </c>
      <c r="C1833" s="55" t="str">
        <f>_xlfn.XLOOKUP(A1833,SEZIONI!$A$2:$A$7897,SEZIONI!$B$2:$B$7897," ",0)</f>
        <v xml:space="preserve"> </v>
      </c>
      <c r="D1833" s="69"/>
      <c r="E1833" s="69"/>
      <c r="F1833" s="79" t="str">
        <f t="shared" si="28"/>
        <v/>
      </c>
      <c r="K1833" s="75" t="s">
        <v>6576</v>
      </c>
    </row>
    <row r="1834" spans="1:11" ht="19.2" x14ac:dyDescent="0.45">
      <c r="A1834" s="54" t="s">
        <v>16363</v>
      </c>
      <c r="B1834" s="55" t="str">
        <f>_xlfn.XLOOKUP(A1834,Nome_dominio!$A$2:$A$7902,Nome_dominio!$C$2:$C$7902," ",0)</f>
        <v>pecbox.net</v>
      </c>
      <c r="C1834" s="55">
        <f>_xlfn.XLOOKUP(A1834,SEZIONI!$A$2:$A$7897,SEZIONI!$B$2:$B$7897," ",0)</f>
        <v>1</v>
      </c>
      <c r="D1834" s="69"/>
      <c r="E1834" s="69"/>
      <c r="F1834" s="79" t="str">
        <f t="shared" si="28"/>
        <v>Cavaglietto</v>
      </c>
      <c r="K1834" s="75" t="s">
        <v>2379</v>
      </c>
    </row>
    <row r="1835" spans="1:11" ht="19.2" x14ac:dyDescent="0.45">
      <c r="A1835" s="54" t="s">
        <v>16364</v>
      </c>
      <c r="B1835" s="55" t="str">
        <f>_xlfn.XLOOKUP(A1835,Nome_dominio!$A$2:$A$7902,Nome_dominio!$C$2:$C$7902," ",0)</f>
        <v>cert.ruparpiemonte.it</v>
      </c>
      <c r="C1835" s="55">
        <f>_xlfn.XLOOKUP(A1835,SEZIONI!$A$2:$A$7897,SEZIONI!$B$2:$B$7897," ",0)</f>
        <v>1</v>
      </c>
      <c r="D1835" s="69"/>
      <c r="E1835" s="69"/>
      <c r="F1835" s="79" t="str">
        <f t="shared" si="28"/>
        <v>Cavaglio D'Agogna</v>
      </c>
      <c r="K1835" s="74" t="s">
        <v>895</v>
      </c>
    </row>
    <row r="1836" spans="1:11" ht="19.2" x14ac:dyDescent="0.45">
      <c r="A1836" s="54" t="s">
        <v>17080</v>
      </c>
      <c r="B1836" s="55" t="str">
        <f>_xlfn.XLOOKUP(A1836,Nome_dominio!$A$2:$A$7902,Nome_dominio!$C$2:$C$7902," ",0)</f>
        <v xml:space="preserve"> </v>
      </c>
      <c r="C1836" s="55" t="str">
        <f>_xlfn.XLOOKUP(A1836,SEZIONI!$A$2:$A$7897,SEZIONI!$B$2:$B$7897," ",0)</f>
        <v xml:space="preserve"> </v>
      </c>
      <c r="D1836" s="69"/>
      <c r="E1836" s="69"/>
      <c r="F1836" s="79" t="str">
        <f t="shared" si="28"/>
        <v/>
      </c>
      <c r="K1836" s="75" t="s">
        <v>6233</v>
      </c>
    </row>
    <row r="1837" spans="1:11" ht="19.2" x14ac:dyDescent="0.45">
      <c r="A1837" s="54" t="s">
        <v>16008</v>
      </c>
      <c r="B1837" s="55" t="str">
        <f>_xlfn.XLOOKUP(A1837,Nome_dominio!$A$2:$A$7902,Nome_dominio!$C$2:$C$7902," ",0)</f>
        <v>cert.ruparpiemonte.it</v>
      </c>
      <c r="C1837" s="55">
        <f>_xlfn.XLOOKUP(A1837,SEZIONI!$A$2:$A$7897,SEZIONI!$B$2:$B$7897," ",0)</f>
        <v>2</v>
      </c>
      <c r="D1837" s="69"/>
      <c r="E1837" s="69"/>
      <c r="F1837" s="79" t="str">
        <f t="shared" si="28"/>
        <v>Cavagnolo</v>
      </c>
      <c r="K1837" s="75" t="s">
        <v>6577</v>
      </c>
    </row>
    <row r="1838" spans="1:11" ht="19.2" x14ac:dyDescent="0.45">
      <c r="A1838" s="54" t="s">
        <v>19038</v>
      </c>
      <c r="B1838" s="55" t="str">
        <f>_xlfn.XLOOKUP(A1838,Nome_dominio!$A$2:$A$7902,Nome_dominio!$C$2:$C$7902," ",0)</f>
        <v>pec.comunecavaion.it</v>
      </c>
      <c r="C1838" s="55">
        <f>_xlfn.XLOOKUP(A1838,SEZIONI!$A$2:$A$7897,SEZIONI!$B$2:$B$7897," ",0)</f>
        <v>6</v>
      </c>
      <c r="D1838" s="69"/>
      <c r="E1838" s="69"/>
      <c r="F1838" s="79" t="str">
        <f t="shared" si="28"/>
        <v>Cavaion Veronese</v>
      </c>
      <c r="K1838" s="74" t="s">
        <v>761</v>
      </c>
    </row>
    <row r="1839" spans="1:11" ht="19.2" x14ac:dyDescent="0.45">
      <c r="A1839" s="54" t="s">
        <v>18878</v>
      </c>
      <c r="B1839" s="55" t="str">
        <f>_xlfn.XLOOKUP(A1839,Nome_dominio!$A$2:$A$7902,Nome_dominio!$C$2:$C$7902," ",0)</f>
        <v>certificata.com</v>
      </c>
      <c r="C1839" s="55">
        <f>_xlfn.XLOOKUP(A1839,SEZIONI!$A$2:$A$7897,SEZIONI!$B$2:$B$7897," ",0)</f>
        <v>3</v>
      </c>
      <c r="D1839" s="69"/>
      <c r="E1839" s="69"/>
      <c r="F1839" s="79" t="str">
        <f t="shared" si="28"/>
        <v>Cavalese</v>
      </c>
      <c r="K1839" s="74" t="s">
        <v>2014</v>
      </c>
    </row>
    <row r="1840" spans="1:11" ht="19.2" x14ac:dyDescent="0.45">
      <c r="A1840" s="54" t="s">
        <v>16484</v>
      </c>
      <c r="B1840" s="55" t="str">
        <f>_xlfn.XLOOKUP(A1840,Nome_dominio!$A$2:$A$7902,Nome_dominio!$C$2:$C$7902," ",0)</f>
        <v>cert.ruparpiemonte.it</v>
      </c>
      <c r="C1840" s="55">
        <f>_xlfn.XLOOKUP(A1840,SEZIONI!$A$2:$A$7897,SEZIONI!$B$2:$B$7897," ",0)</f>
        <v>1</v>
      </c>
      <c r="D1840" s="69"/>
      <c r="E1840" s="69"/>
      <c r="F1840" s="79" t="str">
        <f t="shared" si="28"/>
        <v>Cavallerleone</v>
      </c>
      <c r="K1840" s="74" t="s">
        <v>6038</v>
      </c>
    </row>
    <row r="1841" spans="1:11" ht="19.2" x14ac:dyDescent="0.45">
      <c r="A1841" s="54" t="s">
        <v>16485</v>
      </c>
      <c r="B1841" s="55" t="str">
        <f>_xlfn.XLOOKUP(A1841,Nome_dominio!$A$2:$A$7902,Nome_dominio!$C$2:$C$7902," ",0)</f>
        <v>actaliscertymail.it</v>
      </c>
      <c r="C1841" s="55">
        <f>_xlfn.XLOOKUP(A1841,SEZIONI!$A$2:$A$7897,SEZIONI!$B$2:$B$7897," ",0)</f>
        <v>5</v>
      </c>
      <c r="D1841" s="69"/>
      <c r="E1841" s="69"/>
      <c r="F1841" s="79" t="str">
        <f t="shared" si="28"/>
        <v>Cavallermaggiore</v>
      </c>
      <c r="K1841" s="74" t="s">
        <v>540</v>
      </c>
    </row>
    <row r="1842" spans="1:11" ht="19.2" x14ac:dyDescent="0.45">
      <c r="A1842" s="54" t="s">
        <v>22500</v>
      </c>
      <c r="B1842" s="55" t="str">
        <f>_xlfn.XLOOKUP(A1842,Nome_dominio!$A$2:$A$7902,Nome_dominio!$C$2:$C$7902," ",0)</f>
        <v>pec.rupar.puglia.it</v>
      </c>
      <c r="C1842" s="55">
        <f>_xlfn.XLOOKUP(A1842,SEZIONI!$A$2:$A$7897,SEZIONI!$B$2:$B$7897," ",0)</f>
        <v>10</v>
      </c>
      <c r="D1842" s="69"/>
      <c r="E1842" s="69"/>
      <c r="F1842" s="79" t="str">
        <f t="shared" si="28"/>
        <v>Cavallino</v>
      </c>
      <c r="K1842" s="74" t="s">
        <v>6177</v>
      </c>
    </row>
    <row r="1843" spans="1:11" ht="19.2" x14ac:dyDescent="0.45">
      <c r="A1843" s="54" t="s">
        <v>19434</v>
      </c>
      <c r="B1843" s="55" t="str">
        <f>_xlfn.XLOOKUP(A1843,Nome_dominio!$A$2:$A$7902,Nome_dominio!$C$2:$C$7902," ",0)</f>
        <v>pecveneto.it</v>
      </c>
      <c r="C1843" s="55">
        <f>_xlfn.XLOOKUP(A1843,SEZIONI!$A$2:$A$7897,SEZIONI!$B$2:$B$7897," ",0)</f>
        <v>13</v>
      </c>
      <c r="D1843" s="69"/>
      <c r="E1843" s="69"/>
      <c r="F1843" s="79" t="str">
        <f t="shared" si="28"/>
        <v>Cavallino-Treporti</v>
      </c>
      <c r="K1843" s="75" t="s">
        <v>762</v>
      </c>
    </row>
    <row r="1844" spans="1:11" ht="19.2" x14ac:dyDescent="0.45">
      <c r="A1844" s="54" t="s">
        <v>16365</v>
      </c>
      <c r="B1844" s="55" t="str">
        <f>_xlfn.XLOOKUP(A1844,Nome_dominio!$A$2:$A$7902,Nome_dominio!$C$2:$C$7902," ",0)</f>
        <v>pec.it</v>
      </c>
      <c r="C1844" s="55">
        <f>_xlfn.XLOOKUP(A1844,SEZIONI!$A$2:$A$7897,SEZIONI!$B$2:$B$7897," ",0)</f>
        <v>1</v>
      </c>
      <c r="D1844" s="69"/>
      <c r="E1844" s="69"/>
      <c r="F1844" s="79" t="str">
        <f t="shared" si="28"/>
        <v>Cavallirio</v>
      </c>
      <c r="K1844" s="74" t="s">
        <v>3732</v>
      </c>
    </row>
    <row r="1845" spans="1:11" ht="19.2" x14ac:dyDescent="0.45">
      <c r="A1845" s="54" t="s">
        <v>18879</v>
      </c>
      <c r="B1845" s="55" t="str">
        <f>_xlfn.XLOOKUP(A1845,Nome_dominio!$A$2:$A$7902,Nome_dominio!$C$2:$C$7902," ",0)</f>
        <v>pec.comune.cavareno.tn.it</v>
      </c>
      <c r="C1845" s="55">
        <f>_xlfn.XLOOKUP(A1845,SEZIONI!$A$2:$A$7897,SEZIONI!$B$2:$B$7897," ",0)</f>
        <v>1</v>
      </c>
      <c r="D1845" s="69"/>
      <c r="E1845" s="69"/>
      <c r="F1845" s="79" t="str">
        <f t="shared" si="28"/>
        <v>Cavareno</v>
      </c>
      <c r="K1845" s="74" t="s">
        <v>4807</v>
      </c>
    </row>
    <row r="1846" spans="1:11" ht="19.2" x14ac:dyDescent="0.45">
      <c r="A1846" s="54" t="s">
        <v>17390</v>
      </c>
      <c r="B1846" s="55" t="str">
        <f>_xlfn.XLOOKUP(A1846,Nome_dominio!$A$2:$A$7902,Nome_dominio!$C$2:$C$7902," ",0)</f>
        <v>pec.regione.lombardia.it</v>
      </c>
      <c r="C1846" s="55">
        <f>_xlfn.XLOOKUP(A1846,SEZIONI!$A$2:$A$7897,SEZIONI!$B$2:$B$7897," ",0)</f>
        <v>1</v>
      </c>
      <c r="D1846" s="69"/>
      <c r="E1846" s="69"/>
      <c r="F1846" s="79" t="str">
        <f t="shared" si="28"/>
        <v>Cavargna</v>
      </c>
      <c r="K1846" s="75" t="s">
        <v>4808</v>
      </c>
    </row>
    <row r="1847" spans="1:11" ht="19.2" x14ac:dyDescent="0.45">
      <c r="A1847" s="54" t="s">
        <v>17258</v>
      </c>
      <c r="B1847" s="55" t="str">
        <f>_xlfn.XLOOKUP(A1847,Nome_dominio!$A$2:$A$7902,Nome_dominio!$C$2:$C$7902," ",0)</f>
        <v>actaliscertymail.it</v>
      </c>
      <c r="C1847" s="55">
        <f>_xlfn.XLOOKUP(A1847,SEZIONI!$A$2:$A$7897,SEZIONI!$B$2:$B$7897," ",0)</f>
        <v>4</v>
      </c>
      <c r="D1847" s="69"/>
      <c r="E1847" s="69"/>
      <c r="F1847" s="79" t="str">
        <f t="shared" si="28"/>
        <v>Cavaria Con Premezzo</v>
      </c>
      <c r="K1847" s="74" t="s">
        <v>5290</v>
      </c>
    </row>
    <row r="1848" spans="1:11" ht="19.2" x14ac:dyDescent="0.45">
      <c r="A1848" s="54" t="s">
        <v>19396</v>
      </c>
      <c r="B1848" s="55" t="str">
        <f>_xlfn.XLOOKUP(A1848,Nome_dominio!$A$2:$A$7902,Nome_dominio!$C$2:$C$7902," ",0)</f>
        <v>pec.comune.cavarzere.ve.it</v>
      </c>
      <c r="C1848" s="55">
        <f>_xlfn.XLOOKUP(A1848,SEZIONI!$A$2:$A$7897,SEZIONI!$B$2:$B$7897," ",0)</f>
        <v>16</v>
      </c>
      <c r="D1848" s="69"/>
      <c r="E1848" s="69"/>
      <c r="F1848" s="79" t="str">
        <f t="shared" si="28"/>
        <v>Cavarzere</v>
      </c>
      <c r="K1848" s="74" t="s">
        <v>6293</v>
      </c>
    </row>
    <row r="1849" spans="1:11" ht="19.2" x14ac:dyDescent="0.45">
      <c r="A1849" s="54" t="s">
        <v>19309</v>
      </c>
      <c r="B1849" s="55" t="str">
        <f>_xlfn.XLOOKUP(A1849,Nome_dominio!$A$2:$A$7902,Nome_dominio!$C$2:$C$7902," ",0)</f>
        <v>pecit.it</v>
      </c>
      <c r="C1849" s="55">
        <f>_xlfn.XLOOKUP(A1849,SEZIONI!$A$2:$A$7897,SEZIONI!$B$2:$B$7897," ",0)</f>
        <v>3</v>
      </c>
      <c r="D1849" s="69"/>
      <c r="E1849" s="69"/>
      <c r="F1849" s="79" t="str">
        <f t="shared" si="28"/>
        <v>Cavaso Del Tomba</v>
      </c>
      <c r="K1849" s="74" t="s">
        <v>396</v>
      </c>
    </row>
    <row r="1850" spans="1:11" ht="19.2" x14ac:dyDescent="0.45">
      <c r="A1850" s="54" t="s">
        <v>19762</v>
      </c>
      <c r="B1850" s="55" t="str">
        <f>_xlfn.XLOOKUP(A1850,Nome_dominio!$A$2:$A$7902,Nome_dominio!$C$2:$C$7902," ",0)</f>
        <v>certgov.fvg.it</v>
      </c>
      <c r="C1850" s="55">
        <f>_xlfn.XLOOKUP(A1850,SEZIONI!$A$2:$A$7897,SEZIONI!$B$2:$B$7897," ",0)</f>
        <v>2</v>
      </c>
      <c r="D1850" s="69"/>
      <c r="E1850" s="69"/>
      <c r="F1850" s="79" t="str">
        <f t="shared" si="28"/>
        <v/>
      </c>
      <c r="K1850" s="75" t="s">
        <v>5710</v>
      </c>
    </row>
    <row r="1851" spans="1:11" ht="19.2" x14ac:dyDescent="0.45">
      <c r="A1851" s="54" t="s">
        <v>16847</v>
      </c>
      <c r="B1851" s="55" t="str">
        <f>_xlfn.XLOOKUP(A1851,Nome_dominio!$A$2:$A$7902,Nome_dominio!$C$2:$C$7902," ",0)</f>
        <v>pec.it</v>
      </c>
      <c r="C1851" s="55">
        <f>_xlfn.XLOOKUP(A1851,SEZIONI!$A$2:$A$7897,SEZIONI!$B$2:$B$7897," ",0)</f>
        <v>1</v>
      </c>
      <c r="D1851" s="69"/>
      <c r="E1851" s="69"/>
      <c r="F1851" s="79" t="str">
        <f t="shared" si="28"/>
        <v>Cavatore</v>
      </c>
      <c r="K1851" s="74" t="s">
        <v>2869</v>
      </c>
    </row>
    <row r="1852" spans="1:11" ht="19.2" x14ac:dyDescent="0.45">
      <c r="A1852" s="54" t="s">
        <v>19606</v>
      </c>
      <c r="B1852" s="55" t="str">
        <f>_xlfn.XLOOKUP(A1852,Nome_dominio!$A$2:$A$7902,Nome_dominio!$C$2:$C$7902," ",0)</f>
        <v>certgov.fvg.it</v>
      </c>
      <c r="C1852" s="55">
        <f>_xlfn.XLOOKUP(A1852,SEZIONI!$A$2:$A$7897,SEZIONI!$B$2:$B$7897," ",0)</f>
        <v>1</v>
      </c>
      <c r="D1852" s="69"/>
      <c r="E1852" s="69"/>
      <c r="F1852" s="79" t="str">
        <f t="shared" si="28"/>
        <v>Cavazzo Carnico</v>
      </c>
      <c r="K1852" s="75" t="s">
        <v>6707</v>
      </c>
    </row>
    <row r="1853" spans="1:11" ht="19.2" x14ac:dyDescent="0.45">
      <c r="A1853" s="54" t="s">
        <v>21119</v>
      </c>
      <c r="B1853" s="55" t="str">
        <f>_xlfn.XLOOKUP(A1853,Nome_dominio!$A$2:$A$7902,Nome_dominio!$C$2:$C$7902," ",0)</f>
        <v>pec.actalis.it</v>
      </c>
      <c r="C1853" s="55">
        <f>_xlfn.XLOOKUP(A1853,SEZIONI!$A$2:$A$7897,SEZIONI!$B$2:$B$7897," ",0)</f>
        <v>9</v>
      </c>
      <c r="D1853" s="69"/>
      <c r="E1853" s="69"/>
      <c r="F1853" s="79" t="str">
        <f t="shared" si="28"/>
        <v>Cave</v>
      </c>
      <c r="K1853" s="74" t="s">
        <v>1788</v>
      </c>
    </row>
    <row r="1854" spans="1:11" ht="19.2" x14ac:dyDescent="0.45">
      <c r="A1854" s="54" t="s">
        <v>18880</v>
      </c>
      <c r="B1854" s="55" t="str">
        <f>_xlfn.XLOOKUP(A1854,Nome_dominio!$A$2:$A$7902,Nome_dominio!$C$2:$C$7902," ",0)</f>
        <v>pec.comune.cavedago.tn.it</v>
      </c>
      <c r="C1854" s="55">
        <f>_xlfn.XLOOKUP(A1854,SEZIONI!$A$2:$A$7897,SEZIONI!$B$2:$B$7897," ",0)</f>
        <v>1</v>
      </c>
      <c r="D1854" s="69"/>
      <c r="E1854" s="69"/>
      <c r="F1854" s="79" t="str">
        <f t="shared" si="28"/>
        <v>Cavedago</v>
      </c>
      <c r="K1854" s="75" t="s">
        <v>1789</v>
      </c>
    </row>
    <row r="1855" spans="1:11" ht="19.2" x14ac:dyDescent="0.45">
      <c r="A1855" s="54" t="s">
        <v>18881</v>
      </c>
      <c r="B1855" s="55" t="str">
        <f>_xlfn.XLOOKUP(A1855,Nome_dominio!$A$2:$A$7902,Nome_dominio!$C$2:$C$7902," ",0)</f>
        <v>pec.comune.cavedine.tn.it</v>
      </c>
      <c r="C1855" s="55">
        <f>_xlfn.XLOOKUP(A1855,SEZIONI!$A$2:$A$7897,SEZIONI!$B$2:$B$7897," ",0)</f>
        <v>2</v>
      </c>
      <c r="D1855" s="69"/>
      <c r="E1855" s="69"/>
      <c r="F1855" s="79" t="str">
        <f t="shared" si="28"/>
        <v>Cavedine</v>
      </c>
      <c r="K1855" s="75" t="s">
        <v>3094</v>
      </c>
    </row>
    <row r="1856" spans="1:11" ht="19.2" x14ac:dyDescent="0.45">
      <c r="A1856" s="54" t="s">
        <v>18626</v>
      </c>
      <c r="B1856" s="55" t="str">
        <f>_xlfn.XLOOKUP(A1856,Nome_dominio!$A$2:$A$7902,Nome_dominio!$C$2:$C$7902," ",0)</f>
        <v>pec.regione.lombardia.it</v>
      </c>
      <c r="C1856" s="55">
        <f>_xlfn.XLOOKUP(A1856,SEZIONI!$A$2:$A$7897,SEZIONI!$B$2:$B$7897," ",0)</f>
        <v>3</v>
      </c>
      <c r="D1856" s="69"/>
      <c r="E1856" s="69"/>
      <c r="F1856" s="79" t="str">
        <f t="shared" si="28"/>
        <v>Cavenago D'Adda</v>
      </c>
      <c r="K1856" s="74" t="s">
        <v>1790</v>
      </c>
    </row>
    <row r="1857" spans="1:11" ht="19.2" x14ac:dyDescent="0.45">
      <c r="A1857" s="54" t="s">
        <v>18688</v>
      </c>
      <c r="B1857" s="55" t="str">
        <f>_xlfn.XLOOKUP(A1857,Nome_dominio!$A$2:$A$7902,Nome_dominio!$C$2:$C$7902," ",0)</f>
        <v>pec.comune.cavenagobrianza.mb.it</v>
      </c>
      <c r="C1857" s="55">
        <f>_xlfn.XLOOKUP(A1857,SEZIONI!$A$2:$A$7897,SEZIONI!$B$2:$B$7897," ",0)</f>
        <v>6</v>
      </c>
      <c r="D1857" s="69"/>
      <c r="E1857" s="69"/>
      <c r="F1857" s="79" t="str">
        <f t="shared" si="28"/>
        <v>Cavenago Di Brianza</v>
      </c>
      <c r="K1857" s="75" t="s">
        <v>3395</v>
      </c>
    </row>
    <row r="1858" spans="1:11" ht="19.2" x14ac:dyDescent="0.45">
      <c r="A1858" s="54" t="s">
        <v>17772</v>
      </c>
      <c r="B1858" s="55" t="str">
        <f>_xlfn.XLOOKUP(A1858,Nome_dominio!$A$2:$A$7902,Nome_dominio!$C$2:$C$7902," ",0)</f>
        <v>pec.regione.lombardia.it</v>
      </c>
      <c r="C1858" s="55">
        <f>_xlfn.XLOOKUP(A1858,SEZIONI!$A$2:$A$7897,SEZIONI!$B$2:$B$7897," ",0)</f>
        <v>2</v>
      </c>
      <c r="D1858" s="69"/>
      <c r="E1858" s="69"/>
      <c r="F1858" s="79" t="str">
        <f t="shared" si="28"/>
        <v>Cavernago</v>
      </c>
      <c r="K1858" s="75" t="s">
        <v>3733</v>
      </c>
    </row>
    <row r="1859" spans="1:11" ht="19.2" x14ac:dyDescent="0.45">
      <c r="A1859" s="54" t="s">
        <v>20177</v>
      </c>
      <c r="B1859" s="55" t="str">
        <f>_xlfn.XLOOKUP(A1859,Nome_dominio!$A$2:$A$7902,Nome_dominio!$C$2:$C$7902," ",0)</f>
        <v>cert.comune.cavezzo.mo.it</v>
      </c>
      <c r="C1859" s="55">
        <f>_xlfn.XLOOKUP(A1859,SEZIONI!$A$2:$A$7897,SEZIONI!$B$2:$B$7897," ",0)</f>
        <v>7</v>
      </c>
      <c r="D1859" s="69"/>
      <c r="E1859" s="69"/>
      <c r="F1859" s="79" t="str">
        <f t="shared" ref="F1859:F1922" si="29">IF(ISERROR(MATCH(A1859,$K$2:$K$7740,0)),"",A1859)</f>
        <v>Cavezzo</v>
      </c>
      <c r="K1859" s="75" t="s">
        <v>541</v>
      </c>
    </row>
    <row r="1860" spans="1:11" ht="19.2" x14ac:dyDescent="0.45">
      <c r="A1860" s="54" t="s">
        <v>18882</v>
      </c>
      <c r="B1860" s="55" t="str">
        <f>_xlfn.XLOOKUP(A1860,Nome_dominio!$A$2:$A$7902,Nome_dominio!$C$2:$C$7902," ",0)</f>
        <v>pec.comune.cavizzana.tn.it</v>
      </c>
      <c r="C1860" s="55">
        <f>_xlfn.XLOOKUP(A1860,SEZIONI!$A$2:$A$7897,SEZIONI!$B$2:$B$7897," ",0)</f>
        <v>1</v>
      </c>
      <c r="D1860" s="69"/>
      <c r="E1860" s="69"/>
      <c r="F1860" s="79" t="str">
        <f t="shared" si="29"/>
        <v>Cavizzana</v>
      </c>
      <c r="K1860" s="75" t="s">
        <v>4112</v>
      </c>
    </row>
    <row r="1861" spans="1:11" ht="19.2" x14ac:dyDescent="0.45">
      <c r="A1861" s="54" t="s">
        <v>16009</v>
      </c>
      <c r="B1861" s="55" t="str">
        <f>_xlfn.XLOOKUP(A1861,Nome_dominio!$A$2:$A$7902,Nome_dominio!$C$2:$C$7902," ",0)</f>
        <v>pec.comune.cavour.to.it</v>
      </c>
      <c r="C1861" s="55">
        <f>_xlfn.XLOOKUP(A1861,SEZIONI!$A$2:$A$7897,SEZIONI!$B$2:$B$7897," ",0)</f>
        <v>5</v>
      </c>
      <c r="D1861" s="69"/>
      <c r="E1861" s="69"/>
      <c r="F1861" s="79" t="str">
        <f t="shared" si="29"/>
        <v>Cavour</v>
      </c>
      <c r="K1861" s="75" t="s">
        <v>6039</v>
      </c>
    </row>
    <row r="1862" spans="1:11" ht="19.2" x14ac:dyDescent="0.45">
      <c r="A1862" s="54" t="s">
        <v>20142</v>
      </c>
      <c r="B1862" s="55" t="str">
        <f>_xlfn.XLOOKUP(A1862,Nome_dominio!$A$2:$A$7902,Nome_dominio!$C$2:$C$7902," ",0)</f>
        <v>legalmail.it</v>
      </c>
      <c r="C1862" s="55">
        <f>_xlfn.XLOOKUP(A1862,SEZIONI!$A$2:$A$7897,SEZIONI!$B$2:$B$7897," ",0)</f>
        <v>9</v>
      </c>
      <c r="D1862" s="69"/>
      <c r="E1862" s="69"/>
      <c r="F1862" s="79" t="str">
        <f t="shared" si="29"/>
        <v>Cavriago</v>
      </c>
      <c r="K1862" s="74" t="s">
        <v>6708</v>
      </c>
    </row>
    <row r="1863" spans="1:11" ht="19.2" x14ac:dyDescent="0.45">
      <c r="A1863" s="54" t="s">
        <v>18477</v>
      </c>
      <c r="B1863" s="55" t="str">
        <f>_xlfn.XLOOKUP(A1863,Nome_dominio!$A$2:$A$7902,Nome_dominio!$C$2:$C$7902," ",0)</f>
        <v>legalmail.it</v>
      </c>
      <c r="C1863" s="55">
        <f>_xlfn.XLOOKUP(A1863,SEZIONI!$A$2:$A$7897,SEZIONI!$B$2:$B$7897," ",0)</f>
        <v>3</v>
      </c>
      <c r="D1863" s="69"/>
      <c r="E1863" s="69"/>
      <c r="F1863" s="79" t="str">
        <f t="shared" si="29"/>
        <v>Cavriana</v>
      </c>
      <c r="K1863" s="74" t="s">
        <v>1514</v>
      </c>
    </row>
    <row r="1864" spans="1:11" ht="19.2" x14ac:dyDescent="0.45">
      <c r="A1864" s="54" t="s">
        <v>20546</v>
      </c>
      <c r="B1864" s="55" t="str">
        <f>_xlfn.XLOOKUP(A1864,Nome_dominio!$A$2:$A$7902,Nome_dominio!$C$2:$C$7902," ",0)</f>
        <v>postacert.toscana.it</v>
      </c>
      <c r="C1864" s="55">
        <f>_xlfn.XLOOKUP(A1864,SEZIONI!$A$2:$A$7897,SEZIONI!$B$2:$B$7897," ",0)</f>
        <v>8</v>
      </c>
      <c r="D1864" s="69"/>
      <c r="E1864" s="69"/>
      <c r="F1864" s="79" t="str">
        <f t="shared" si="29"/>
        <v>Cavriglia</v>
      </c>
      <c r="K1864" s="74" t="s">
        <v>7224</v>
      </c>
    </row>
    <row r="1865" spans="1:11" ht="19.2" x14ac:dyDescent="0.45">
      <c r="A1865" s="54" t="s">
        <v>17259</v>
      </c>
      <c r="B1865" s="55" t="str">
        <f>_xlfn.XLOOKUP(A1865,Nome_dominio!$A$2:$A$7902,Nome_dominio!$C$2:$C$7902," ",0)</f>
        <v>legalmail.it</v>
      </c>
      <c r="C1865" s="55">
        <f>_xlfn.XLOOKUP(A1865,SEZIONI!$A$2:$A$7897,SEZIONI!$B$2:$B$7897," ",0)</f>
        <v>1</v>
      </c>
      <c r="D1865" s="69"/>
      <c r="E1865" s="69"/>
      <c r="F1865" s="79" t="str">
        <f t="shared" si="29"/>
        <v>Cazzago Brabbia</v>
      </c>
      <c r="K1865" s="75" t="s">
        <v>5333</v>
      </c>
    </row>
    <row r="1866" spans="1:11" ht="19.2" x14ac:dyDescent="0.45">
      <c r="A1866" s="54" t="s">
        <v>17998</v>
      </c>
      <c r="B1866" s="55" t="str">
        <f>_xlfn.XLOOKUP(A1866,Nome_dominio!$A$2:$A$7902,Nome_dominio!$C$2:$C$7902," ",0)</f>
        <v>pec.comune.cazzago.bs.it</v>
      </c>
      <c r="C1866" s="55">
        <f>_xlfn.XLOOKUP(A1866,SEZIONI!$A$2:$A$7897,SEZIONI!$B$2:$B$7897," ",0)</f>
        <v>10</v>
      </c>
      <c r="D1866" s="69"/>
      <c r="E1866" s="69"/>
      <c r="F1866" s="79" t="str">
        <f t="shared" si="29"/>
        <v>Cazzago San Martino</v>
      </c>
      <c r="K1866" s="75" t="s">
        <v>5734</v>
      </c>
    </row>
    <row r="1867" spans="1:11" ht="19.2" x14ac:dyDescent="0.45">
      <c r="A1867" s="54" t="s">
        <v>19039</v>
      </c>
      <c r="B1867" s="55" t="str">
        <f>_xlfn.XLOOKUP(A1867,Nome_dominio!$A$2:$A$7902,Nome_dominio!$C$2:$C$7902," ",0)</f>
        <v>pecveneto.it</v>
      </c>
      <c r="C1867" s="55">
        <f>_xlfn.XLOOKUP(A1867,SEZIONI!$A$2:$A$7897,SEZIONI!$B$2:$B$7897," ",0)</f>
        <v>2</v>
      </c>
      <c r="D1867" s="69"/>
      <c r="E1867" s="69"/>
      <c r="F1867" s="79" t="str">
        <f t="shared" si="29"/>
        <v>Cazzano Di Tramigna</v>
      </c>
      <c r="K1867" s="75" t="s">
        <v>1119</v>
      </c>
    </row>
    <row r="1868" spans="1:11" ht="19.2" x14ac:dyDescent="0.45">
      <c r="A1868" s="54" t="s">
        <v>17773</v>
      </c>
      <c r="B1868" s="55" t="str">
        <f>_xlfn.XLOOKUP(A1868,Nome_dominio!$A$2:$A$7902,Nome_dominio!$C$2:$C$7902," ",0)</f>
        <v>pec.regione.lombardia.it</v>
      </c>
      <c r="C1868" s="55">
        <f>_xlfn.XLOOKUP(A1868,SEZIONI!$A$2:$A$7897,SEZIONI!$B$2:$B$7897," ",0)</f>
        <v>1</v>
      </c>
      <c r="D1868" s="69"/>
      <c r="E1868" s="69"/>
      <c r="F1868" s="79" t="str">
        <f t="shared" si="29"/>
        <v>Cazzano Sant'Andrea</v>
      </c>
      <c r="K1868" s="75" t="s">
        <v>5100</v>
      </c>
    </row>
    <row r="1869" spans="1:11" ht="19.2" x14ac:dyDescent="0.45">
      <c r="A1869" s="54" t="s">
        <v>21271</v>
      </c>
      <c r="B1869" s="55" t="str">
        <f>_xlfn.XLOOKUP(A1869,Nome_dominio!$A$2:$A$7902,Nome_dominio!$C$2:$C$7902," ",0)</f>
        <v>comunececcano.telecompost.it</v>
      </c>
      <c r="C1869" s="55">
        <f>_xlfn.XLOOKUP(A1869,SEZIONI!$A$2:$A$7897,SEZIONI!$B$2:$B$7897," ",0)</f>
        <v>20</v>
      </c>
      <c r="D1869" s="69"/>
      <c r="E1869" s="69"/>
      <c r="F1869" s="79" t="str">
        <f t="shared" si="29"/>
        <v>Ceccano</v>
      </c>
      <c r="K1869" s="74" t="s">
        <v>7225</v>
      </c>
    </row>
    <row r="1870" spans="1:11" ht="19.2" x14ac:dyDescent="0.45">
      <c r="A1870" s="54" t="s">
        <v>18198</v>
      </c>
      <c r="B1870" s="55" t="str">
        <f>_xlfn.XLOOKUP(A1870,Nome_dominio!$A$2:$A$7902,Nome_dominio!$C$2:$C$7902," ",0)</f>
        <v>legalpec.it</v>
      </c>
      <c r="C1870" s="55">
        <f>_xlfn.XLOOKUP(A1870,SEZIONI!$A$2:$A$7897,SEZIONI!$B$2:$B$7897," ",0)</f>
        <v>1</v>
      </c>
      <c r="D1870" s="69"/>
      <c r="E1870" s="69"/>
      <c r="F1870" s="79" t="str">
        <f t="shared" si="29"/>
        <v>Cecima</v>
      </c>
      <c r="K1870" s="75" t="s">
        <v>3793</v>
      </c>
    </row>
    <row r="1871" spans="1:11" ht="19.2" x14ac:dyDescent="0.45">
      <c r="A1871" s="54" t="s">
        <v>20485</v>
      </c>
      <c r="B1871" s="55" t="str">
        <f>_xlfn.XLOOKUP(A1871,Nome_dominio!$A$2:$A$7902,Nome_dominio!$C$2:$C$7902," ",0)</f>
        <v>cert.comune.cecina.li.it</v>
      </c>
      <c r="C1871" s="55">
        <f>_xlfn.XLOOKUP(A1871,SEZIONI!$A$2:$A$7897,SEZIONI!$B$2:$B$7897," ",0)</f>
        <v>30</v>
      </c>
      <c r="D1871" s="69"/>
      <c r="E1871" s="69"/>
      <c r="F1871" s="79" t="str">
        <f t="shared" si="29"/>
        <v>Cecina</v>
      </c>
      <c r="K1871" s="75" t="s">
        <v>424</v>
      </c>
    </row>
    <row r="1872" spans="1:11" ht="19.2" x14ac:dyDescent="0.45">
      <c r="A1872" s="54" t="s">
        <v>17999</v>
      </c>
      <c r="B1872" s="55" t="str">
        <f>_xlfn.XLOOKUP(A1872,Nome_dominio!$A$2:$A$7902,Nome_dominio!$C$2:$C$7902," ",0)</f>
        <v>pec.comune.cedegolo.bs.it</v>
      </c>
      <c r="C1872" s="55">
        <f>_xlfn.XLOOKUP(A1872,SEZIONI!$A$2:$A$7897,SEZIONI!$B$2:$B$7897," ",0)</f>
        <v>2</v>
      </c>
      <c r="D1872" s="69"/>
      <c r="E1872" s="69"/>
      <c r="F1872" s="79" t="str">
        <f t="shared" si="29"/>
        <v>Cedegolo</v>
      </c>
      <c r="K1872" s="75" t="s">
        <v>1409</v>
      </c>
    </row>
    <row r="1873" spans="1:11" ht="19.2" x14ac:dyDescent="0.45">
      <c r="A1873" s="54" t="s">
        <v>17514</v>
      </c>
      <c r="B1873" s="55" t="str">
        <f>_xlfn.XLOOKUP(A1873,Nome_dominio!$A$2:$A$7902,Nome_dominio!$C$2:$C$7902," ",0)</f>
        <v>cert.provincia.so.it</v>
      </c>
      <c r="C1873" s="55">
        <f>_xlfn.XLOOKUP(A1873,SEZIONI!$A$2:$A$7897,SEZIONI!$B$2:$B$7897," ",0)</f>
        <v>1</v>
      </c>
      <c r="D1873" s="69"/>
      <c r="E1873" s="69"/>
      <c r="F1873" s="79" t="str">
        <f t="shared" si="29"/>
        <v>Cedrasco</v>
      </c>
      <c r="K1873" s="75" t="s">
        <v>2210</v>
      </c>
    </row>
    <row r="1874" spans="1:11" ht="19.2" x14ac:dyDescent="0.45">
      <c r="A1874" s="54" t="s">
        <v>23171</v>
      </c>
      <c r="B1874" s="55" t="str">
        <f>_xlfn.XLOOKUP(A1874,Nome_dominio!$A$2:$A$7902,Nome_dominio!$C$2:$C$7902," ",0)</f>
        <v>pec.comune.cefaladiana.pa.it</v>
      </c>
      <c r="C1874" s="55" t="str">
        <f>_xlfn.XLOOKUP(A1874,SEZIONI!$A$2:$A$7897,SEZIONI!$B$2:$B$7897," ",0)</f>
        <v xml:space="preserve"> </v>
      </c>
      <c r="D1874" s="69"/>
      <c r="E1874" s="69"/>
      <c r="F1874" s="79" t="str">
        <f t="shared" si="29"/>
        <v/>
      </c>
      <c r="K1874" s="74" t="s">
        <v>6040</v>
      </c>
    </row>
    <row r="1875" spans="1:11" ht="19.2" x14ac:dyDescent="0.45">
      <c r="A1875" s="54" t="s">
        <v>23172</v>
      </c>
      <c r="B1875" s="55" t="str">
        <f>_xlfn.XLOOKUP(A1875,Nome_dominio!$A$2:$A$7902,Nome_dominio!$C$2:$C$7902," ",0)</f>
        <v>pec.comune.cefalu.pa.it</v>
      </c>
      <c r="C1875" s="55" t="str">
        <f>_xlfn.XLOOKUP(A1875,SEZIONI!$A$2:$A$7897,SEZIONI!$B$2:$B$7897," ",0)</f>
        <v xml:space="preserve"> </v>
      </c>
      <c r="D1875" s="69"/>
      <c r="E1875" s="69"/>
      <c r="F1875" s="79" t="str">
        <f t="shared" si="29"/>
        <v/>
      </c>
      <c r="K1875" s="75" t="s">
        <v>5489</v>
      </c>
    </row>
    <row r="1876" spans="1:11" ht="19.2" x14ac:dyDescent="0.45">
      <c r="A1876" s="54" t="s">
        <v>19397</v>
      </c>
      <c r="B1876" s="55" t="str">
        <f>_xlfn.XLOOKUP(A1876,Nome_dominio!$A$2:$A$7902,Nome_dominio!$C$2:$C$7902," ",0)</f>
        <v>pecveneto.it</v>
      </c>
      <c r="C1876" s="55">
        <f>_xlfn.XLOOKUP(A1876,SEZIONI!$A$2:$A$7897,SEZIONI!$B$2:$B$7897," ",0)</f>
        <v>5</v>
      </c>
      <c r="D1876" s="69"/>
      <c r="E1876" s="69"/>
      <c r="F1876" s="79" t="str">
        <f t="shared" si="29"/>
        <v>Ceggia</v>
      </c>
      <c r="K1876" s="74" t="s">
        <v>75</v>
      </c>
    </row>
    <row r="1877" spans="1:11" ht="19.2" x14ac:dyDescent="0.45">
      <c r="A1877" s="54" t="s">
        <v>22463</v>
      </c>
      <c r="B1877" s="55" t="str">
        <f>_xlfn.XLOOKUP(A1877,Nome_dominio!$A$2:$A$7902,Nome_dominio!$C$2:$C$7902," ",0)</f>
        <v>pec.comune.ceglie-messapica.br.it</v>
      </c>
      <c r="C1877" s="55">
        <f>_xlfn.XLOOKUP(A1877,SEZIONI!$A$2:$A$7897,SEZIONI!$B$2:$B$7897," ",0)</f>
        <v>22</v>
      </c>
      <c r="D1877" s="69"/>
      <c r="E1877" s="69"/>
      <c r="F1877" s="79" t="str">
        <f t="shared" si="29"/>
        <v>Ceglie Messapica</v>
      </c>
      <c r="K1877" s="74" t="s">
        <v>5490</v>
      </c>
    </row>
    <row r="1878" spans="1:11" ht="19.2" x14ac:dyDescent="0.45">
      <c r="A1878" s="54" t="s">
        <v>21370</v>
      </c>
      <c r="B1878" s="55" t="str">
        <f>_xlfn.XLOOKUP(A1878,Nome_dominio!$A$2:$A$7902,Nome_dominio!$C$2:$C$7902," ",0)</f>
        <v>pec.it</v>
      </c>
      <c r="C1878" s="55">
        <f>_xlfn.XLOOKUP(A1878,SEZIONI!$A$2:$A$7897,SEZIONI!$B$2:$B$7897," ",0)</f>
        <v>11</v>
      </c>
      <c r="D1878" s="69"/>
      <c r="E1878" s="69"/>
      <c r="F1878" s="79" t="str">
        <f t="shared" si="29"/>
        <v>Celano</v>
      </c>
      <c r="K1878" s="75" t="s">
        <v>6578</v>
      </c>
    </row>
    <row r="1879" spans="1:11" ht="19.2" x14ac:dyDescent="0.45">
      <c r="A1879" s="54" t="s">
        <v>21560</v>
      </c>
      <c r="B1879" s="55" t="str">
        <f>_xlfn.XLOOKUP(A1879,Nome_dominio!$A$2:$A$7902,Nome_dominio!$C$2:$C$7902," ",0)</f>
        <v>pec.celenzasultrigno.com</v>
      </c>
      <c r="C1879" s="55">
        <f>_xlfn.XLOOKUP(A1879,SEZIONI!$A$2:$A$7897,SEZIONI!$B$2:$B$7897," ",0)</f>
        <v>1</v>
      </c>
      <c r="D1879" s="69"/>
      <c r="E1879" s="69"/>
      <c r="F1879" s="79" t="str">
        <f t="shared" si="29"/>
        <v>Celenza Sul Trigno</v>
      </c>
      <c r="K1879" s="74" t="s">
        <v>5200</v>
      </c>
    </row>
    <row r="1880" spans="1:11" ht="19.2" x14ac:dyDescent="0.45">
      <c r="A1880" s="54" t="s">
        <v>22347</v>
      </c>
      <c r="B1880" s="55" t="str">
        <f>_xlfn.XLOOKUP(A1880,Nome_dominio!$A$2:$A$7902,Nome_dominio!$C$2:$C$7902," ",0)</f>
        <v>pec.comune.celenzavalfortore.fg.it</v>
      </c>
      <c r="C1880" s="55">
        <f>_xlfn.XLOOKUP(A1880,SEZIONI!$A$2:$A$7897,SEZIONI!$B$2:$B$7897," ",0)</f>
        <v>2</v>
      </c>
      <c r="D1880" s="69"/>
      <c r="E1880" s="69"/>
      <c r="F1880" s="79" t="str">
        <f t="shared" si="29"/>
        <v>Celenza Valfortore</v>
      </c>
      <c r="K1880" s="74" t="s">
        <v>1531</v>
      </c>
    </row>
    <row r="1881" spans="1:11" ht="19.2" x14ac:dyDescent="0.45">
      <c r="A1881" s="54" t="s">
        <v>22750</v>
      </c>
      <c r="B1881" s="55" t="str">
        <f>_xlfn.XLOOKUP(A1881,Nome_dominio!$A$2:$A$7902,Nome_dominio!$C$2:$C$7902," ",0)</f>
        <v>pec.comunedicelico.it</v>
      </c>
      <c r="C1881" s="55">
        <f>_xlfn.XLOOKUP(A1881,SEZIONI!$A$2:$A$7897,SEZIONI!$B$2:$B$7897," ",0)</f>
        <v>3</v>
      </c>
      <c r="D1881" s="69"/>
      <c r="E1881" s="69"/>
      <c r="F1881" s="79" t="str">
        <f t="shared" si="29"/>
        <v>Celico</v>
      </c>
      <c r="K1881" s="75" t="s">
        <v>3452</v>
      </c>
    </row>
    <row r="1882" spans="1:11" ht="19.2" x14ac:dyDescent="0.45">
      <c r="A1882" s="54" t="s">
        <v>18373</v>
      </c>
      <c r="B1882" s="55" t="str">
        <f>_xlfn.XLOOKUP(A1882,Nome_dominio!$A$2:$A$7902,Nome_dominio!$C$2:$C$7902," ",0)</f>
        <v>pec.regione.lombardia.it</v>
      </c>
      <c r="C1882" s="55">
        <f>_xlfn.XLOOKUP(A1882,SEZIONI!$A$2:$A$7897,SEZIONI!$B$2:$B$7897," ",0)</f>
        <v>1</v>
      </c>
      <c r="D1882" s="69"/>
      <c r="E1882" s="69"/>
      <c r="F1882" s="79" t="str">
        <f t="shared" si="29"/>
        <v>Cella Dati</v>
      </c>
      <c r="K1882" s="74" t="s">
        <v>6997</v>
      </c>
    </row>
    <row r="1883" spans="1:11" ht="19.2" x14ac:dyDescent="0.45">
      <c r="A1883" s="54" t="s">
        <v>16848</v>
      </c>
      <c r="B1883" s="55" t="str">
        <f>_xlfn.XLOOKUP(A1883,Nome_dominio!$A$2:$A$7902,Nome_dominio!$C$2:$C$7902," ",0)</f>
        <v>pec.comune.cellamonte.al.it</v>
      </c>
      <c r="C1883" s="55">
        <f>_xlfn.XLOOKUP(A1883,SEZIONI!$A$2:$A$7897,SEZIONI!$B$2:$B$7897," ",0)</f>
        <v>1</v>
      </c>
      <c r="D1883" s="69"/>
      <c r="E1883" s="69"/>
      <c r="F1883" s="79" t="str">
        <f t="shared" si="29"/>
        <v>Cella Monte</v>
      </c>
      <c r="K1883" s="75" t="s">
        <v>2902</v>
      </c>
    </row>
    <row r="1884" spans="1:11" ht="19.2" x14ac:dyDescent="0.45">
      <c r="A1884" s="54" t="s">
        <v>22404</v>
      </c>
      <c r="B1884" s="55" t="str">
        <f>_xlfn.XLOOKUP(A1884,Nome_dominio!$A$2:$A$7902,Nome_dominio!$C$2:$C$7902," ",0)</f>
        <v>pec.rupar.puglia.it</v>
      </c>
      <c r="C1884" s="55">
        <f>_xlfn.XLOOKUP(A1884,SEZIONI!$A$2:$A$7897,SEZIONI!$B$2:$B$7897," ",0)</f>
        <v>6</v>
      </c>
      <c r="D1884" s="69"/>
      <c r="E1884" s="69"/>
      <c r="F1884" s="79" t="str">
        <f t="shared" si="29"/>
        <v>Cellamare</v>
      </c>
      <c r="K1884" s="74" t="s">
        <v>3396</v>
      </c>
    </row>
    <row r="1885" spans="1:11" ht="19.2" x14ac:dyDescent="0.45">
      <c r="A1885" s="54" t="s">
        <v>22751</v>
      </c>
      <c r="B1885" s="55" t="str">
        <f>_xlfn.XLOOKUP(A1885,Nome_dominio!$A$2:$A$7902,Nome_dominio!$C$2:$C$7902," ",0)</f>
        <v>pec.it</v>
      </c>
      <c r="C1885" s="55">
        <f>_xlfn.XLOOKUP(A1885,SEZIONI!$A$2:$A$7897,SEZIONI!$B$2:$B$7897," ",0)</f>
        <v>1</v>
      </c>
      <c r="D1885" s="69"/>
      <c r="E1885" s="69"/>
      <c r="F1885" s="79" t="str">
        <f t="shared" si="29"/>
        <v>Cellara</v>
      </c>
      <c r="K1885" s="75" t="s">
        <v>6876</v>
      </c>
    </row>
    <row r="1886" spans="1:11" ht="19.2" x14ac:dyDescent="0.45">
      <c r="A1886" s="54" t="s">
        <v>16709</v>
      </c>
      <c r="B1886" s="55" t="str">
        <f>_xlfn.XLOOKUP(A1886,Nome_dominio!$A$2:$A$7902,Nome_dominio!$C$2:$C$7902," ",0)</f>
        <v>cert.ruparpiemonte.it</v>
      </c>
      <c r="C1886" s="55">
        <f>_xlfn.XLOOKUP(A1886,SEZIONI!$A$2:$A$7897,SEZIONI!$B$2:$B$7897," ",0)</f>
        <v>1</v>
      </c>
      <c r="D1886" s="69"/>
      <c r="E1886" s="69"/>
      <c r="F1886" s="79" t="str">
        <f t="shared" si="29"/>
        <v>Cellarengo</v>
      </c>
      <c r="K1886" s="75" t="s">
        <v>76</v>
      </c>
    </row>
    <row r="1887" spans="1:11" ht="19.2" x14ac:dyDescent="0.45">
      <c r="A1887" s="54" t="s">
        <v>18000</v>
      </c>
      <c r="B1887" s="55" t="str">
        <f>_xlfn.XLOOKUP(A1887,Nome_dominio!$A$2:$A$7902,Nome_dominio!$C$2:$C$7902," ",0)</f>
        <v>pec.comune.cellatica.bs.it</v>
      </c>
      <c r="C1887" s="55">
        <f>_xlfn.XLOOKUP(A1887,SEZIONI!$A$2:$A$7897,SEZIONI!$B$2:$B$7897," ",0)</f>
        <v>5</v>
      </c>
      <c r="D1887" s="69"/>
      <c r="E1887" s="69"/>
      <c r="F1887" s="79" t="str">
        <f t="shared" si="29"/>
        <v>Cellatica</v>
      </c>
      <c r="K1887" s="75" t="s">
        <v>2477</v>
      </c>
    </row>
    <row r="1888" spans="1:11" ht="19.2" x14ac:dyDescent="0.45">
      <c r="A1888" s="54" t="s">
        <v>22209</v>
      </c>
      <c r="B1888" s="55" t="str">
        <f>_xlfn.XLOOKUP(A1888,Nome_dominio!$A$2:$A$7902,Nome_dominio!$C$2:$C$7902," ",0)</f>
        <v>pec.comunecelledibulgheria.it</v>
      </c>
      <c r="C1888" s="55">
        <f>_xlfn.XLOOKUP(A1888,SEZIONI!$A$2:$A$7897,SEZIONI!$B$2:$B$7897," ",0)</f>
        <v>2</v>
      </c>
      <c r="D1888" s="69"/>
      <c r="E1888" s="69"/>
      <c r="F1888" s="79" t="str">
        <f t="shared" si="29"/>
        <v>Celle Di Bulgheria</v>
      </c>
      <c r="K1888" s="75" t="s">
        <v>896</v>
      </c>
    </row>
    <row r="1889" spans="1:11" ht="19.2" x14ac:dyDescent="0.45">
      <c r="A1889" s="54" t="s">
        <v>16486</v>
      </c>
      <c r="B1889" s="55" t="str">
        <f>_xlfn.XLOOKUP(A1889,Nome_dominio!$A$2:$A$7902,Nome_dominio!$C$2:$C$7902," ",0)</f>
        <v>cert.ruparpiemonte.it</v>
      </c>
      <c r="C1889" s="55">
        <f>_xlfn.XLOOKUP(A1889,SEZIONI!$A$2:$A$7897,SEZIONI!$B$2:$B$7897," ",0)</f>
        <v>1</v>
      </c>
      <c r="D1889" s="69"/>
      <c r="E1889" s="69"/>
      <c r="F1889" s="79" t="str">
        <f t="shared" si="29"/>
        <v>Celle Di Macra</v>
      </c>
      <c r="K1889" s="74" t="s">
        <v>542</v>
      </c>
    </row>
    <row r="1890" spans="1:11" ht="19.2" x14ac:dyDescent="0.45">
      <c r="A1890" s="54" t="s">
        <v>22348</v>
      </c>
      <c r="B1890" s="55" t="str">
        <f>_xlfn.XLOOKUP(A1890,Nome_dominio!$A$2:$A$7902,Nome_dominio!$C$2:$C$7902," ",0)</f>
        <v>pec.comune.celledisanvito.fg.it</v>
      </c>
      <c r="C1890" s="55">
        <f>_xlfn.XLOOKUP(A1890,SEZIONI!$A$2:$A$7897,SEZIONI!$B$2:$B$7897," ",0)</f>
        <v>1</v>
      </c>
      <c r="D1890" s="69"/>
      <c r="E1890" s="69"/>
      <c r="F1890" s="79" t="str">
        <f t="shared" si="29"/>
        <v>Celle Di San Vito</v>
      </c>
      <c r="K1890" s="74" t="s">
        <v>77</v>
      </c>
    </row>
    <row r="1891" spans="1:11" ht="19.2" x14ac:dyDescent="0.45">
      <c r="A1891" s="54" t="s">
        <v>16710</v>
      </c>
      <c r="B1891" s="55" t="str">
        <f>_xlfn.XLOOKUP(A1891,Nome_dominio!$A$2:$A$7902,Nome_dominio!$C$2:$C$7902," ",0)</f>
        <v>cert.ruparpiemonte.it</v>
      </c>
      <c r="C1891" s="55">
        <f>_xlfn.XLOOKUP(A1891,SEZIONI!$A$2:$A$7897,SEZIONI!$B$2:$B$7897," ",0)</f>
        <v>1</v>
      </c>
      <c r="D1891" s="69"/>
      <c r="E1891" s="69"/>
      <c r="F1891" s="79" t="str">
        <f t="shared" si="29"/>
        <v>Celle Enomondo</v>
      </c>
      <c r="K1891" s="75" t="s">
        <v>1791</v>
      </c>
    </row>
    <row r="1892" spans="1:11" ht="19.2" x14ac:dyDescent="0.45">
      <c r="A1892" s="54" t="s">
        <v>19889</v>
      </c>
      <c r="B1892" s="55" t="str">
        <f>_xlfn.XLOOKUP(A1892,Nome_dominio!$A$2:$A$7902,Nome_dominio!$C$2:$C$7902," ",0)</f>
        <v>postecert.it</v>
      </c>
      <c r="C1892" s="55">
        <f>_xlfn.XLOOKUP(A1892,SEZIONI!$A$2:$A$7897,SEZIONI!$B$2:$B$7897," ",0)</f>
        <v>5</v>
      </c>
      <c r="D1892" s="69"/>
      <c r="E1892" s="69"/>
      <c r="F1892" s="79" t="str">
        <f t="shared" si="29"/>
        <v>Celle Ligure</v>
      </c>
      <c r="K1892" s="74" t="s">
        <v>2211</v>
      </c>
    </row>
    <row r="1893" spans="1:11" ht="19.2" x14ac:dyDescent="0.45">
      <c r="A1893" s="54" t="s">
        <v>20979</v>
      </c>
      <c r="B1893" s="55" t="str">
        <f>_xlfn.XLOOKUP(A1893,Nome_dominio!$A$2:$A$7902,Nome_dominio!$C$2:$C$7902," ",0)</f>
        <v>pec.it</v>
      </c>
      <c r="C1893" s="55">
        <f>_xlfn.XLOOKUP(A1893,SEZIONI!$A$2:$A$7897,SEZIONI!$B$2:$B$7897," ",0)</f>
        <v>1</v>
      </c>
      <c r="D1893" s="69"/>
      <c r="E1893" s="69"/>
      <c r="F1893" s="79" t="str">
        <f t="shared" si="29"/>
        <v>Celleno</v>
      </c>
      <c r="K1893" s="75" t="s">
        <v>2212</v>
      </c>
    </row>
    <row r="1894" spans="1:11" ht="19.2" x14ac:dyDescent="0.45">
      <c r="A1894" s="54" t="s">
        <v>20980</v>
      </c>
      <c r="B1894" s="55" t="str">
        <f>_xlfn.XLOOKUP(A1894,Nome_dominio!$A$2:$A$7902,Nome_dominio!$C$2:$C$7902," ",0)</f>
        <v>postecert.it</v>
      </c>
      <c r="C1894" s="55">
        <f>_xlfn.XLOOKUP(A1894,SEZIONI!$A$2:$A$7897,SEZIONI!$B$2:$B$7897," ",0)</f>
        <v>2</v>
      </c>
      <c r="D1894" s="69"/>
      <c r="E1894" s="69"/>
      <c r="F1894" s="79" t="str">
        <f t="shared" si="29"/>
        <v>Cellere</v>
      </c>
      <c r="K1894" s="74" t="s">
        <v>3734</v>
      </c>
    </row>
    <row r="1895" spans="1:11" ht="19.2" x14ac:dyDescent="0.45">
      <c r="A1895" s="54" t="s">
        <v>21461</v>
      </c>
      <c r="B1895" s="55" t="str">
        <f>_xlfn.XLOOKUP(A1895,Nome_dominio!$A$2:$A$7902,Nome_dominio!$C$2:$C$7902," ",0)</f>
        <v>pec.comune.cellinoattanasio.te.it</v>
      </c>
      <c r="C1895" s="55">
        <f>_xlfn.XLOOKUP(A1895,SEZIONI!$A$2:$A$7897,SEZIONI!$B$2:$B$7897," ",0)</f>
        <v>3</v>
      </c>
      <c r="D1895" s="69"/>
      <c r="E1895" s="69"/>
      <c r="F1895" s="79" t="str">
        <f t="shared" si="29"/>
        <v>Cellino Attanasio</v>
      </c>
      <c r="K1895" s="75" t="s">
        <v>3659</v>
      </c>
    </row>
    <row r="1896" spans="1:11" ht="19.2" x14ac:dyDescent="0.45">
      <c r="A1896" s="54" t="s">
        <v>22464</v>
      </c>
      <c r="B1896" s="55" t="str">
        <f>_xlfn.XLOOKUP(A1896,Nome_dominio!$A$2:$A$7902,Nome_dominio!$C$2:$C$7902," ",0)</f>
        <v>pec.rupar.puglia.it</v>
      </c>
      <c r="C1896" s="55">
        <f>_xlfn.XLOOKUP(A1896,SEZIONI!$A$2:$A$7897,SEZIONI!$B$2:$B$7897," ",0)</f>
        <v>7</v>
      </c>
      <c r="D1896" s="69"/>
      <c r="E1896" s="69"/>
      <c r="F1896" s="79" t="str">
        <f t="shared" si="29"/>
        <v>Cellino San Marco</v>
      </c>
      <c r="K1896" s="75" t="s">
        <v>2684</v>
      </c>
    </row>
    <row r="1897" spans="1:11" ht="19.2" x14ac:dyDescent="0.45">
      <c r="A1897" s="54" t="s">
        <v>16338</v>
      </c>
      <c r="B1897" s="55" t="str">
        <f>_xlfn.XLOOKUP(A1897,Nome_dominio!$A$2:$A$7902,Nome_dominio!$C$2:$C$7902," ",0)</f>
        <v>pcert.it</v>
      </c>
      <c r="C1897" s="55">
        <f>_xlfn.XLOOKUP(A1897,SEZIONI!$A$2:$A$7897,SEZIONI!$B$2:$B$7897," ",0)</f>
        <v>1</v>
      </c>
      <c r="D1897" s="69"/>
      <c r="E1897" s="69"/>
      <c r="F1897" s="79" t="str">
        <f t="shared" si="29"/>
        <v>Cellio Con Breia</v>
      </c>
      <c r="K1897" s="75" t="s">
        <v>6178</v>
      </c>
    </row>
    <row r="1898" spans="1:11" ht="19.2" x14ac:dyDescent="0.45">
      <c r="A1898" s="54" t="s">
        <v>21881</v>
      </c>
      <c r="B1898" s="55" t="str">
        <f>_xlfn.XLOOKUP(A1898,Nome_dominio!$A$2:$A$7902,Nome_dominio!$C$2:$C$7902," ",0)</f>
        <v>asmepec.it</v>
      </c>
      <c r="C1898" s="55">
        <f>_xlfn.XLOOKUP(A1898,SEZIONI!$A$2:$A$7897,SEZIONI!$B$2:$B$7897," ",0)</f>
        <v>7</v>
      </c>
      <c r="D1898" s="69"/>
      <c r="E1898" s="69"/>
      <c r="F1898" s="79" t="str">
        <f t="shared" si="29"/>
        <v>Cellole</v>
      </c>
      <c r="K1898" s="74" t="s">
        <v>6579</v>
      </c>
    </row>
    <row r="1899" spans="1:11" ht="19.2" x14ac:dyDescent="0.45">
      <c r="A1899" s="54" t="s">
        <v>19006</v>
      </c>
      <c r="B1899" s="55" t="str">
        <f>_xlfn.XLOOKUP(A1899,Nome_dominio!$A$2:$A$7902,Nome_dominio!$C$2:$C$7902," ",0)</f>
        <v xml:space="preserve">pec.comune.cembralisignago.tn.it </v>
      </c>
      <c r="C1899" s="55">
        <f>_xlfn.XLOOKUP(A1899,SEZIONI!$A$2:$A$7897,SEZIONI!$B$2:$B$7897," ",0)</f>
        <v>3</v>
      </c>
      <c r="D1899" s="69"/>
      <c r="E1899" s="69"/>
      <c r="F1899" s="79" t="str">
        <f t="shared" si="29"/>
        <v>Cembra Lisignago</v>
      </c>
      <c r="K1899" s="74" t="s">
        <v>1410</v>
      </c>
    </row>
    <row r="1900" spans="1:11" ht="19.2" x14ac:dyDescent="0.45">
      <c r="A1900" s="54" t="s">
        <v>22881</v>
      </c>
      <c r="B1900" s="55" t="str">
        <f>_xlfn.XLOOKUP(A1900,Nome_dominio!$A$2:$A$7902,Nome_dominio!$C$2:$C$7902," ",0)</f>
        <v>asmepec.it</v>
      </c>
      <c r="C1900" s="55">
        <f>_xlfn.XLOOKUP(A1900,SEZIONI!$A$2:$A$7897,SEZIONI!$B$2:$B$7897," ",0)</f>
        <v>1</v>
      </c>
      <c r="D1900" s="69"/>
      <c r="E1900" s="69"/>
      <c r="F1900" s="79" t="str">
        <f t="shared" si="29"/>
        <v>Cenadi</v>
      </c>
      <c r="K1900" s="75" t="s">
        <v>50113</v>
      </c>
    </row>
    <row r="1901" spans="1:11" ht="19.2" x14ac:dyDescent="0.45">
      <c r="A1901" s="54" t="s">
        <v>17774</v>
      </c>
      <c r="B1901" s="55" t="str">
        <f>_xlfn.XLOOKUP(A1901,Nome_dominio!$A$2:$A$7902,Nome_dominio!$C$2:$C$7902," ",0)</f>
        <v>halleycert.it</v>
      </c>
      <c r="C1901" s="55">
        <f>_xlfn.XLOOKUP(A1901,SEZIONI!$A$2:$A$7897,SEZIONI!$B$2:$B$7897," ",0)</f>
        <v>2</v>
      </c>
      <c r="D1901" s="69"/>
      <c r="E1901" s="69"/>
      <c r="F1901" s="79" t="str">
        <f t="shared" si="29"/>
        <v>Cenate Sopra</v>
      </c>
      <c r="K1901" s="75" t="s">
        <v>5291</v>
      </c>
    </row>
    <row r="1902" spans="1:11" ht="19.2" x14ac:dyDescent="0.45">
      <c r="A1902" s="54" t="s">
        <v>17775</v>
      </c>
      <c r="B1902" s="55" t="str">
        <f>_xlfn.XLOOKUP(A1902,Nome_dominio!$A$2:$A$7902,Nome_dominio!$C$2:$C$7902," ",0)</f>
        <v>pec.comune.cenatesotto.b.git</v>
      </c>
      <c r="C1902" s="55">
        <f>_xlfn.XLOOKUP(A1902,SEZIONI!$A$2:$A$7897,SEZIONI!$B$2:$B$7897," ",0)</f>
        <v>3</v>
      </c>
      <c r="D1902" s="69"/>
      <c r="E1902" s="69"/>
      <c r="F1902" s="79" t="str">
        <f t="shared" si="29"/>
        <v>Cenate Sotto</v>
      </c>
      <c r="K1902" s="75" t="s">
        <v>1411</v>
      </c>
    </row>
    <row r="1903" spans="1:11" ht="19.2" x14ac:dyDescent="0.45">
      <c r="A1903" s="54" t="s">
        <v>19241</v>
      </c>
      <c r="B1903" s="55" t="str">
        <f>_xlfn.XLOOKUP(A1903,Nome_dominio!$A$2:$A$7902,Nome_dominio!$C$2:$C$7902," ",0)</f>
        <v>pecveneto.it</v>
      </c>
      <c r="C1903" s="55">
        <f>_xlfn.XLOOKUP(A1903,SEZIONI!$A$2:$A$7897,SEZIONI!$B$2:$B$7897," ",0)</f>
        <v>2</v>
      </c>
      <c r="D1903" s="69"/>
      <c r="E1903" s="69"/>
      <c r="F1903" s="79" t="str">
        <f t="shared" si="29"/>
        <v>Cencenighe Agordino</v>
      </c>
      <c r="K1903" s="75" t="s">
        <v>2543</v>
      </c>
    </row>
    <row r="1904" spans="1:11" ht="19.2" x14ac:dyDescent="0.45">
      <c r="A1904" s="54" t="s">
        <v>17776</v>
      </c>
      <c r="B1904" s="55" t="str">
        <f>_xlfn.XLOOKUP(A1904,Nome_dominio!$A$2:$A$7902,Nome_dominio!$C$2:$C$7902," ",0)</f>
        <v>legalmail.it</v>
      </c>
      <c r="C1904" s="55">
        <f>_xlfn.XLOOKUP(A1904,SEZIONI!$A$2:$A$7897,SEZIONI!$B$2:$B$7897," ",0)</f>
        <v>4</v>
      </c>
      <c r="D1904" s="69"/>
      <c r="E1904" s="69"/>
      <c r="F1904" s="79" t="str">
        <f t="shared" si="29"/>
        <v>Cene</v>
      </c>
      <c r="K1904" s="75" t="s">
        <v>1624</v>
      </c>
    </row>
    <row r="1905" spans="1:11" ht="19.2" x14ac:dyDescent="0.45">
      <c r="A1905" s="54" t="s">
        <v>19550</v>
      </c>
      <c r="B1905" s="55" t="str">
        <f>_xlfn.XLOOKUP(A1905,Nome_dominio!$A$2:$A$7902,Nome_dominio!$C$2:$C$7902," ",0)</f>
        <v>pecveneto.it</v>
      </c>
      <c r="C1905" s="55">
        <f>_xlfn.XLOOKUP(A1905,SEZIONI!$A$2:$A$7897,SEZIONI!$B$2:$B$7897," ",0)</f>
        <v>2</v>
      </c>
      <c r="D1905" s="69"/>
      <c r="E1905" s="69"/>
      <c r="F1905" s="79" t="str">
        <f t="shared" si="29"/>
        <v>Ceneselli</v>
      </c>
      <c r="K1905" s="74" t="s">
        <v>763</v>
      </c>
    </row>
    <row r="1906" spans="1:11" ht="19.2" x14ac:dyDescent="0.45">
      <c r="A1906" s="54" t="s">
        <v>19890</v>
      </c>
      <c r="B1906" s="55" t="str">
        <f>_xlfn.XLOOKUP(A1906,Nome_dominio!$A$2:$A$7902,Nome_dominio!$C$2:$C$7902," ",0)</f>
        <v>pec.comune.cengio.sv.it</v>
      </c>
      <c r="C1906" s="55">
        <f>_xlfn.XLOOKUP(A1906,SEZIONI!$A$2:$A$7897,SEZIONI!$B$2:$B$7897," ",0)</f>
        <v>4</v>
      </c>
      <c r="D1906" s="69"/>
      <c r="E1906" s="69"/>
      <c r="F1906" s="79" t="str">
        <f t="shared" si="29"/>
        <v>Cengio</v>
      </c>
      <c r="K1906" s="74" t="s">
        <v>4625</v>
      </c>
    </row>
    <row r="1907" spans="1:11" ht="19.2" x14ac:dyDescent="0.45">
      <c r="A1907" s="54" t="s">
        <v>16487</v>
      </c>
      <c r="B1907" s="55" t="str">
        <f>_xlfn.XLOOKUP(A1907,Nome_dominio!$A$2:$A$7902,Nome_dominio!$C$2:$C$7902," ",0)</f>
        <v>legalmail.it</v>
      </c>
      <c r="C1907" s="55">
        <f>_xlfn.XLOOKUP(A1907,SEZIONI!$A$2:$A$7897,SEZIONI!$B$2:$B$7897," ",0)</f>
        <v>6</v>
      </c>
      <c r="D1907" s="69"/>
      <c r="E1907" s="69"/>
      <c r="F1907" s="79" t="str">
        <f t="shared" si="29"/>
        <v>Centallo</v>
      </c>
      <c r="K1907" s="75" t="s">
        <v>4481</v>
      </c>
    </row>
    <row r="1908" spans="1:11" ht="19.2" x14ac:dyDescent="0.45">
      <c r="A1908" s="54" t="s">
        <v>20274</v>
      </c>
      <c r="B1908" s="55" t="str">
        <f>_xlfn.XLOOKUP(A1908,Nome_dominio!$A$2:$A$7902,Nome_dominio!$C$2:$C$7902," ",0)</f>
        <v>cert.comune.cento.fe.it</v>
      </c>
      <c r="C1908" s="55">
        <f>_xlfn.XLOOKUP(A1908,SEZIONI!$A$2:$A$7897,SEZIONI!$B$2:$B$7897," ",0)</f>
        <v>30</v>
      </c>
      <c r="D1908" s="69"/>
      <c r="E1908" s="69"/>
      <c r="F1908" s="79" t="str">
        <f t="shared" si="29"/>
        <v>Cento</v>
      </c>
      <c r="K1908" s="74" t="s">
        <v>897</v>
      </c>
    </row>
    <row r="1909" spans="1:11" ht="19.2" x14ac:dyDescent="0.45">
      <c r="A1909" s="54" t="s">
        <v>22210</v>
      </c>
      <c r="B1909" s="55" t="str">
        <f>_xlfn.XLOOKUP(A1909,Nome_dominio!$A$2:$A$7902,Nome_dominio!$C$2:$C$7902," ",0)</f>
        <v>pec.comune.centola.sa.it</v>
      </c>
      <c r="C1909" s="55">
        <f>_xlfn.XLOOKUP(A1909,SEZIONI!$A$2:$A$7897,SEZIONI!$B$2:$B$7897," ",0)</f>
        <v>7</v>
      </c>
      <c r="D1909" s="69"/>
      <c r="E1909" s="69"/>
      <c r="F1909" s="79" t="str">
        <f t="shared" si="29"/>
        <v>Centola</v>
      </c>
      <c r="K1909" s="75" t="s">
        <v>4279</v>
      </c>
    </row>
    <row r="1910" spans="1:11" ht="19.2" x14ac:dyDescent="0.45">
      <c r="A1910" s="54" t="s">
        <v>22882</v>
      </c>
      <c r="B1910" s="55" t="str">
        <f>_xlfn.XLOOKUP(A1910,Nome_dominio!$A$2:$A$7902,Nome_dominio!$C$2:$C$7902," ",0)</f>
        <v>asmepec.it</v>
      </c>
      <c r="C1910" s="55">
        <f>_xlfn.XLOOKUP(A1910,SEZIONI!$A$2:$A$7897,SEZIONI!$B$2:$B$7897," ",0)</f>
        <v>1</v>
      </c>
      <c r="D1910" s="69"/>
      <c r="E1910" s="69"/>
      <c r="F1910" s="79" t="str">
        <f t="shared" si="29"/>
        <v>Centrache</v>
      </c>
      <c r="K1910" s="75" t="s">
        <v>4948</v>
      </c>
    </row>
    <row r="1911" spans="1:11" ht="19.2" x14ac:dyDescent="0.45">
      <c r="A1911" s="57" t="s">
        <v>17498</v>
      </c>
      <c r="B1911" s="55" t="str">
        <f>_xlfn.XLOOKUP(A1911,Nome_dominio!$A$2:$A$7902,Nome_dominio!$C$2:$C$7902," ",0)</f>
        <v>pec.it</v>
      </c>
      <c r="C1911" s="55">
        <f>_xlfn.XLOOKUP(A1911,SEZIONI!$A$2:$A$7897,SEZIONI!$B$2:$B$7897," ",0)</f>
        <v>4</v>
      </c>
      <c r="D1911" s="69"/>
      <c r="E1911" s="69"/>
      <c r="F1911" s="79" t="str">
        <f t="shared" si="29"/>
        <v>Centro Valle Intelvi</v>
      </c>
      <c r="K1911" s="74" t="s">
        <v>5735</v>
      </c>
    </row>
    <row r="1912" spans="1:11" ht="19.2" x14ac:dyDescent="0.45">
      <c r="A1912" s="54" t="s">
        <v>23407</v>
      </c>
      <c r="B1912" s="55" t="str">
        <f>_xlfn.XLOOKUP(A1912,Nome_dominio!$A$2:$A$7902,Nome_dominio!$C$2:$C$7902," ",0)</f>
        <v>pec.it</v>
      </c>
      <c r="C1912" s="55">
        <f>_xlfn.XLOOKUP(A1912,SEZIONI!$A$2:$A$7897,SEZIONI!$B$2:$B$7897," ",0)</f>
        <v>6</v>
      </c>
      <c r="D1912" s="69"/>
      <c r="E1912" s="69"/>
      <c r="F1912" s="79" t="str">
        <f t="shared" si="29"/>
        <v>Centuripe</v>
      </c>
      <c r="K1912" s="75" t="s">
        <v>543</v>
      </c>
    </row>
    <row r="1913" spans="1:11" ht="19.2" x14ac:dyDescent="0.45">
      <c r="A1913" s="54" t="s">
        <v>21504</v>
      </c>
      <c r="B1913" s="55" t="str">
        <f>_xlfn.XLOOKUP(A1913,Nome_dominio!$A$2:$A$7902,Nome_dominio!$C$2:$C$7902," ",0)</f>
        <v>pec.comune.cepagatti.pe.it</v>
      </c>
      <c r="C1913" s="55">
        <f>_xlfn.XLOOKUP(A1913,SEZIONI!$A$2:$A$7897,SEZIONI!$B$2:$B$7897," ",0)</f>
        <v>12</v>
      </c>
      <c r="D1913" s="69"/>
      <c r="E1913" s="69"/>
      <c r="F1913" s="79" t="str">
        <f t="shared" si="29"/>
        <v>Cepagatti</v>
      </c>
      <c r="K1913" s="75" t="s">
        <v>898</v>
      </c>
    </row>
    <row r="1914" spans="1:11" ht="19.2" x14ac:dyDescent="0.45">
      <c r="A1914" s="54" t="s">
        <v>21905</v>
      </c>
      <c r="B1914" s="55" t="str">
        <f>_xlfn.XLOOKUP(A1914,Nome_dominio!$A$2:$A$7902,Nome_dominio!$C$2:$C$7902," ",0)</f>
        <v>asmepec.it</v>
      </c>
      <c r="C1914" s="55">
        <f>_xlfn.XLOOKUP(A1914,SEZIONI!$A$2:$A$7897,SEZIONI!$B$2:$B$7897," ",0)</f>
        <v>6</v>
      </c>
      <c r="D1914" s="69"/>
      <c r="E1914" s="69"/>
      <c r="F1914" s="79" t="str">
        <f t="shared" si="29"/>
        <v>Ceppaloni</v>
      </c>
      <c r="K1914" s="75" t="s">
        <v>1043</v>
      </c>
    </row>
    <row r="1915" spans="1:11" ht="19.2" x14ac:dyDescent="0.45">
      <c r="A1915" s="54" t="s">
        <v>17081</v>
      </c>
      <c r="B1915" s="55" t="str">
        <f>_xlfn.XLOOKUP(A1915,Nome_dominio!$A$2:$A$7902,Nome_dominio!$C$2:$C$7902," ",0)</f>
        <v>cert.ruparpiemonte.it</v>
      </c>
      <c r="C1915" s="55">
        <f>_xlfn.XLOOKUP(A1915,SEZIONI!$A$2:$A$7897,SEZIONI!$B$2:$B$7897," ",0)</f>
        <v>1</v>
      </c>
      <c r="D1915" s="69"/>
      <c r="E1915" s="69"/>
      <c r="F1915" s="79" t="str">
        <f t="shared" si="29"/>
        <v>Ceppo Morelli</v>
      </c>
      <c r="K1915" s="75" t="s">
        <v>1625</v>
      </c>
    </row>
    <row r="1916" spans="1:11" ht="19.2" x14ac:dyDescent="0.45">
      <c r="A1916" s="54" t="s">
        <v>21272</v>
      </c>
      <c r="B1916" s="55" t="str">
        <f>_xlfn.XLOOKUP(A1916,Nome_dominio!$A$2:$A$7902,Nome_dominio!$C$2:$C$7902," ",0)</f>
        <v>pec.leonet.it</v>
      </c>
      <c r="C1916" s="55">
        <f>_xlfn.XLOOKUP(A1916,SEZIONI!$A$2:$A$7897,SEZIONI!$B$2:$B$7897," ",0)</f>
        <v>7</v>
      </c>
      <c r="D1916" s="69"/>
      <c r="E1916" s="69"/>
      <c r="F1916" s="79" t="str">
        <f t="shared" si="29"/>
        <v>Ceprano</v>
      </c>
      <c r="K1916" s="75" t="s">
        <v>5570</v>
      </c>
    </row>
    <row r="1917" spans="1:11" ht="19.2" x14ac:dyDescent="0.45">
      <c r="A1917" s="54" t="s">
        <v>23408</v>
      </c>
      <c r="B1917" s="55" t="str">
        <f>_xlfn.XLOOKUP(A1917,Nome_dominio!$A$2:$A$7902,Nome_dominio!$C$2:$C$7902," ",0)</f>
        <v>pec.it</v>
      </c>
      <c r="C1917" s="55">
        <f>_xlfn.XLOOKUP(A1917,SEZIONI!$A$2:$A$7897,SEZIONI!$B$2:$B$7897," ",0)</f>
        <v>3</v>
      </c>
      <c r="D1917" s="69"/>
      <c r="E1917" s="69"/>
      <c r="F1917" s="79" t="str">
        <f t="shared" si="29"/>
        <v>Cerami</v>
      </c>
      <c r="K1917" s="75" t="s">
        <v>1626</v>
      </c>
    </row>
    <row r="1918" spans="1:11" ht="19.2" x14ac:dyDescent="0.45">
      <c r="A1918" s="54" t="s">
        <v>19950</v>
      </c>
      <c r="B1918" s="55" t="str">
        <f>_xlfn.XLOOKUP(A1918,Nome_dominio!$A$2:$A$7902,Nome_dominio!$C$2:$C$7902," ",0)</f>
        <v>pec.comune.ceranesi.ge.it</v>
      </c>
      <c r="C1918" s="55">
        <f>_xlfn.XLOOKUP(A1918,SEZIONI!$A$2:$A$7897,SEZIONI!$B$2:$B$7897," ",0)</f>
        <v>6</v>
      </c>
      <c r="D1918" s="69"/>
      <c r="E1918" s="69"/>
      <c r="F1918" s="79" t="str">
        <f t="shared" si="29"/>
        <v>Ceranesi</v>
      </c>
      <c r="K1918" s="75" t="s">
        <v>764</v>
      </c>
    </row>
    <row r="1919" spans="1:11" ht="19.2" x14ac:dyDescent="0.45">
      <c r="A1919" s="54" t="s">
        <v>16366</v>
      </c>
      <c r="B1919" s="55" t="str">
        <f>_xlfn.XLOOKUP(A1919,Nome_dominio!$A$2:$A$7902,Nome_dominio!$C$2:$C$7902," ",0)</f>
        <v>pec.comune.cerano.no.it</v>
      </c>
      <c r="C1919" s="55">
        <f>_xlfn.XLOOKUP(A1919,SEZIONI!$A$2:$A$7897,SEZIONI!$B$2:$B$7897," ",0)</f>
        <v>6</v>
      </c>
      <c r="D1919" s="69"/>
      <c r="E1919" s="69"/>
      <c r="F1919" s="79" t="str">
        <f t="shared" si="29"/>
        <v>Cerano</v>
      </c>
      <c r="K1919" s="75" t="s">
        <v>2903</v>
      </c>
    </row>
    <row r="1920" spans="1:11" ht="19.2" x14ac:dyDescent="0.45">
      <c r="A1920" s="54" t="s">
        <v>17391</v>
      </c>
      <c r="B1920" s="55" t="str">
        <f>_xlfn.XLOOKUP(A1920,Nome_dominio!$A$2:$A$7902,Nome_dominio!$C$2:$C$7902," ",0)</f>
        <v>pec.regione.lombardia.it</v>
      </c>
      <c r="C1920" s="55">
        <f>_xlfn.XLOOKUP(A1920,SEZIONI!$A$2:$A$7897,SEZIONI!$B$2:$B$7897," ",0)</f>
        <v>1</v>
      </c>
      <c r="D1920" s="69"/>
      <c r="E1920" s="69"/>
      <c r="F1920" s="79" t="str">
        <f t="shared" si="29"/>
        <v>Cerano D'Intelvi</v>
      </c>
      <c r="K1920" s="74" t="s">
        <v>6439</v>
      </c>
    </row>
    <row r="1921" spans="1:11" ht="19.2" x14ac:dyDescent="0.45">
      <c r="A1921" s="54" t="s">
        <v>18199</v>
      </c>
      <c r="B1921" s="55" t="str">
        <f>_xlfn.XLOOKUP(A1921,Nome_dominio!$A$2:$A$7902,Nome_dominio!$C$2:$C$7902," ",0)</f>
        <v>pec.comune.ceranova.pv.it</v>
      </c>
      <c r="C1921" s="55">
        <f>_xlfn.XLOOKUP(A1921,SEZIONI!$A$2:$A$7897,SEZIONI!$B$2:$B$7897," ",0)</f>
        <v>2</v>
      </c>
      <c r="D1921" s="69"/>
      <c r="E1921" s="69"/>
      <c r="F1921" s="79" t="str">
        <f t="shared" si="29"/>
        <v>Ceranova</v>
      </c>
      <c r="K1921" s="74" t="s">
        <v>4280</v>
      </c>
    </row>
    <row r="1922" spans="1:11" ht="19.2" x14ac:dyDescent="0.45">
      <c r="A1922" s="54" t="s">
        <v>22211</v>
      </c>
      <c r="B1922" s="55" t="str">
        <f>_xlfn.XLOOKUP(A1922,Nome_dominio!$A$2:$A$7902,Nome_dominio!$C$2:$C$7902," ",0)</f>
        <v>asmepec.it</v>
      </c>
      <c r="C1922" s="55">
        <f>_xlfn.XLOOKUP(A1922,SEZIONI!$A$2:$A$7897,SEZIONI!$B$2:$B$7897," ",0)</f>
        <v>5</v>
      </c>
      <c r="D1922" s="69"/>
      <c r="E1922" s="69"/>
      <c r="F1922" s="79" t="str">
        <f t="shared" si="29"/>
        <v>Ceraso</v>
      </c>
      <c r="K1922" s="74" t="s">
        <v>2213</v>
      </c>
    </row>
    <row r="1923" spans="1:11" ht="19.2" x14ac:dyDescent="0.45">
      <c r="A1923" s="54" t="s">
        <v>21660</v>
      </c>
      <c r="B1923" s="55" t="str">
        <f>_xlfn.XLOOKUP(A1923,Nome_dominio!$A$2:$A$7902,Nome_dominio!$C$2:$C$7902," ",0)</f>
        <v>legalmail.it</v>
      </c>
      <c r="C1923" s="55">
        <f>_xlfn.XLOOKUP(A1923,SEZIONI!$A$2:$A$7897,SEZIONI!$B$2:$B$7897," ",0)</f>
        <v>4</v>
      </c>
      <c r="D1923" s="69"/>
      <c r="E1923" s="69"/>
      <c r="F1923" s="79" t="str">
        <f t="shared" ref="F1923:F1986" si="30">IF(ISERROR(MATCH(A1923,$K$2:$K$7740,0)),"",A1923)</f>
        <v>Cercemaggiore</v>
      </c>
      <c r="K1923" s="75" t="s">
        <v>6709</v>
      </c>
    </row>
    <row r="1924" spans="1:11" ht="19.2" x14ac:dyDescent="0.45">
      <c r="A1924" s="54" t="s">
        <v>16010</v>
      </c>
      <c r="B1924" s="55" t="str">
        <f>_xlfn.XLOOKUP(A1924,Nome_dominio!$A$2:$A$7902,Nome_dominio!$C$2:$C$7902," ",0)</f>
        <v>cert.ruparpiemonte.it</v>
      </c>
      <c r="C1924" s="55">
        <f>_xlfn.XLOOKUP(A1924,SEZIONI!$A$2:$A$7897,SEZIONI!$B$2:$B$7897," ",0)</f>
        <v>2</v>
      </c>
      <c r="D1924" s="69"/>
      <c r="E1924" s="69"/>
      <c r="F1924" s="79" t="str">
        <f t="shared" si="30"/>
        <v>Cercenasco</v>
      </c>
      <c r="K1924" s="75" t="s">
        <v>4949</v>
      </c>
    </row>
    <row r="1925" spans="1:11" ht="19.2" x14ac:dyDescent="0.45">
      <c r="A1925" s="54" t="s">
        <v>21661</v>
      </c>
      <c r="B1925" s="55" t="str">
        <f>_xlfn.XLOOKUP(A1925,Nome_dominio!$A$2:$A$7902,Nome_dominio!$C$2:$C$7902," ",0)</f>
        <v>legalmail.it</v>
      </c>
      <c r="C1925" s="55">
        <f>_xlfn.XLOOKUP(A1925,SEZIONI!$A$2:$A$7897,SEZIONI!$B$2:$B$7897," ",0)</f>
        <v>1</v>
      </c>
      <c r="D1925" s="69"/>
      <c r="E1925" s="69"/>
      <c r="F1925" s="79" t="str">
        <f t="shared" si="30"/>
        <v>Cercepiccola</v>
      </c>
      <c r="K1925" s="75" t="s">
        <v>3308</v>
      </c>
    </row>
    <row r="1926" spans="1:11" ht="19.2" x14ac:dyDescent="0.45">
      <c r="A1926" s="54" t="s">
        <v>22752</v>
      </c>
      <c r="B1926" s="55" t="str">
        <f>_xlfn.XLOOKUP(A1926,Nome_dominio!$A$2:$A$7902,Nome_dominio!$C$2:$C$7902," ",0)</f>
        <v>pec.comune.cerchiara.cs.it</v>
      </c>
      <c r="C1926" s="55">
        <f>_xlfn.XLOOKUP(A1926,SEZIONI!$A$2:$A$7897,SEZIONI!$B$2:$B$7897," ",0)</f>
        <v>3</v>
      </c>
      <c r="D1926" s="69"/>
      <c r="E1926" s="69"/>
      <c r="F1926" s="79" t="str">
        <f t="shared" si="30"/>
        <v>Cerchiara Di Calabria</v>
      </c>
      <c r="K1926" s="74" t="s">
        <v>5101</v>
      </c>
    </row>
    <row r="1927" spans="1:11" ht="19.2" x14ac:dyDescent="0.45">
      <c r="A1927" s="54" t="s">
        <v>21371</v>
      </c>
      <c r="B1927" s="55" t="str">
        <f>_xlfn.XLOOKUP(A1927,Nome_dominio!$A$2:$A$7902,Nome_dominio!$C$2:$C$7902," ",0)</f>
        <v>pec.it</v>
      </c>
      <c r="C1927" s="55">
        <f>_xlfn.XLOOKUP(A1927,SEZIONI!$A$2:$A$7897,SEZIONI!$B$2:$B$7897," ",0)</f>
        <v>2</v>
      </c>
      <c r="D1927" s="69"/>
      <c r="E1927" s="69"/>
      <c r="F1927" s="79" t="str">
        <f t="shared" si="30"/>
        <v>Cerchio</v>
      </c>
      <c r="K1927" s="74" t="s">
        <v>544</v>
      </c>
    </row>
    <row r="1928" spans="1:11" ht="19.2" x14ac:dyDescent="0.45">
      <c r="A1928" s="54" t="s">
        <v>17515</v>
      </c>
      <c r="B1928" s="55" t="str">
        <f>_xlfn.XLOOKUP(A1928,Nome_dominio!$A$2:$A$7902,Nome_dominio!$C$2:$C$7902," ",0)</f>
        <v>cert.provincia.so.it</v>
      </c>
      <c r="C1928" s="55">
        <f>_xlfn.XLOOKUP(A1928,SEZIONI!$A$2:$A$7897,SEZIONI!$B$2:$B$7897," ",0)</f>
        <v>1</v>
      </c>
      <c r="D1928" s="69"/>
      <c r="E1928" s="69"/>
      <c r="F1928" s="79" t="str">
        <f t="shared" si="30"/>
        <v>Cercino</v>
      </c>
      <c r="K1928" s="75" t="s">
        <v>335</v>
      </c>
    </row>
    <row r="1929" spans="1:11" ht="19.2" x14ac:dyDescent="0.45">
      <c r="A1929" s="54" t="s">
        <v>19607</v>
      </c>
      <c r="B1929" s="55" t="str">
        <f>_xlfn.XLOOKUP(A1929,Nome_dominio!$A$2:$A$7902,Nome_dominio!$C$2:$C$7902," ",0)</f>
        <v>certgov.fvg.it</v>
      </c>
      <c r="C1929" s="55">
        <f>_xlfn.XLOOKUP(A1929,SEZIONI!$A$2:$A$7897,SEZIONI!$B$2:$B$7897," ",0)</f>
        <v>1</v>
      </c>
      <c r="D1929" s="69"/>
      <c r="E1929" s="69"/>
      <c r="F1929" s="79" t="str">
        <f t="shared" si="30"/>
        <v>Cercivento</v>
      </c>
      <c r="K1929" s="75" t="s">
        <v>2015</v>
      </c>
    </row>
    <row r="1930" spans="1:11" ht="19.2" x14ac:dyDescent="0.45">
      <c r="A1930" s="54" t="s">
        <v>21987</v>
      </c>
      <c r="B1930" s="55" t="str">
        <f>_xlfn.XLOOKUP(A1930,Nome_dominio!$A$2:$A$7902,Nome_dominio!$C$2:$C$7902," ",0)</f>
        <v>asmepec.it</v>
      </c>
      <c r="C1930" s="55">
        <f>_xlfn.XLOOKUP(A1930,SEZIONI!$A$2:$A$7897,SEZIONI!$B$2:$B$7897," ",0)</f>
        <v>18</v>
      </c>
      <c r="D1930" s="69"/>
      <c r="E1930" s="69"/>
      <c r="F1930" s="79" t="str">
        <f t="shared" si="30"/>
        <v/>
      </c>
      <c r="K1930" s="75" t="s">
        <v>545</v>
      </c>
    </row>
    <row r="1931" spans="1:11" ht="19.2" x14ac:dyDescent="0.45">
      <c r="A1931" s="54" t="s">
        <v>23173</v>
      </c>
      <c r="B1931" s="55" t="str">
        <f>_xlfn.XLOOKUP(A1931,Nome_dominio!$A$2:$A$7902,Nome_dominio!$C$2:$C$7902," ",0)</f>
        <v>pec.comune.cerda.pa.it</v>
      </c>
      <c r="C1931" s="55">
        <f>_xlfn.XLOOKUP(A1931,SEZIONI!$A$2:$A$7897,SEZIONI!$B$2:$B$7897," ",0)</f>
        <v>5</v>
      </c>
      <c r="D1931" s="69"/>
      <c r="E1931" s="69"/>
      <c r="F1931" s="79" t="str">
        <f t="shared" si="30"/>
        <v>Cerda</v>
      </c>
      <c r="K1931" s="74" t="s">
        <v>2214</v>
      </c>
    </row>
    <row r="1932" spans="1:11" ht="19.2" x14ac:dyDescent="0.45">
      <c r="A1932" s="54" t="s">
        <v>19040</v>
      </c>
      <c r="B1932" s="55" t="str">
        <f>_xlfn.XLOOKUP(A1932,Nome_dominio!$A$2:$A$7902,Nome_dominio!$C$2:$C$7902," ",0)</f>
        <v>halleypec.it</v>
      </c>
      <c r="C1932" s="55">
        <f>_xlfn.XLOOKUP(A1932,SEZIONI!$A$2:$A$7897,SEZIONI!$B$2:$B$7897," ",0)</f>
        <v>14</v>
      </c>
      <c r="D1932" s="69"/>
      <c r="E1932" s="69"/>
      <c r="F1932" s="79" t="str">
        <f t="shared" si="30"/>
        <v>Cerea</v>
      </c>
      <c r="K1932" s="74" t="s">
        <v>4950</v>
      </c>
    </row>
    <row r="1933" spans="1:11" ht="19.2" x14ac:dyDescent="0.45">
      <c r="A1933" s="54" t="s">
        <v>19551</v>
      </c>
      <c r="B1933" s="55" t="str">
        <f>_xlfn.XLOOKUP(A1933,Nome_dominio!$A$2:$A$7902,Nome_dominio!$C$2:$C$7902," ",0)</f>
        <v>pecveneto.it</v>
      </c>
      <c r="C1933" s="55">
        <f>_xlfn.XLOOKUP(A1933,SEZIONI!$A$2:$A$7897,SEZIONI!$B$2:$B$7897," ",0)</f>
        <v>4</v>
      </c>
      <c r="D1933" s="69"/>
      <c r="E1933" s="69"/>
      <c r="F1933" s="79" t="str">
        <f t="shared" si="30"/>
        <v>Ceregnano</v>
      </c>
      <c r="K1933" s="75" t="s">
        <v>4135</v>
      </c>
    </row>
    <row r="1934" spans="1:11" ht="19.2" x14ac:dyDescent="0.45">
      <c r="A1934" s="54" t="s">
        <v>23050</v>
      </c>
      <c r="B1934" s="55" t="str">
        <f>_xlfn.XLOOKUP(A1934,Nome_dominio!$A$2:$A$7902,Nome_dominio!$C$2:$C$7902," ",0)</f>
        <v>asmepec.it</v>
      </c>
      <c r="C1934" s="55">
        <f>_xlfn.XLOOKUP(A1934,SEZIONI!$A$2:$A$7897,SEZIONI!$B$2:$B$7897," ",0)</f>
        <v>2</v>
      </c>
      <c r="D1934" s="69"/>
      <c r="E1934" s="69"/>
      <c r="F1934" s="79" t="str">
        <f t="shared" si="30"/>
        <v>Cerenzia</v>
      </c>
      <c r="K1934" s="75" t="s">
        <v>6580</v>
      </c>
    </row>
    <row r="1935" spans="1:11" ht="19.2" x14ac:dyDescent="0.45">
      <c r="A1935" s="54" t="s">
        <v>16011</v>
      </c>
      <c r="B1935" s="55" t="str">
        <f>_xlfn.XLOOKUP(A1935,Nome_dominio!$A$2:$A$7902,Nome_dominio!$C$2:$C$7902," ",0)</f>
        <v>pec.comune.ceres.to.it</v>
      </c>
      <c r="C1935" s="55">
        <f>_xlfn.XLOOKUP(A1935,SEZIONI!$A$2:$A$7897,SEZIONI!$B$2:$B$7897," ",0)</f>
        <v>2</v>
      </c>
      <c r="D1935" s="69"/>
      <c r="E1935" s="69"/>
      <c r="F1935" s="79" t="str">
        <f t="shared" si="30"/>
        <v>Ceres</v>
      </c>
      <c r="K1935" s="74" t="s">
        <v>2622</v>
      </c>
    </row>
    <row r="1936" spans="1:11" ht="19.2" x14ac:dyDescent="0.45">
      <c r="A1936" s="54" t="s">
        <v>18478</v>
      </c>
      <c r="B1936" s="55" t="str">
        <f>_xlfn.XLOOKUP(A1936,Nome_dominio!$A$2:$A$7902,Nome_dominio!$C$2:$C$7902," ",0)</f>
        <v>legalmail.it</v>
      </c>
      <c r="C1936" s="55">
        <f>_xlfn.XLOOKUP(A1936,SEZIONI!$A$2:$A$7897,SEZIONI!$B$2:$B$7897," ",0)</f>
        <v>2</v>
      </c>
      <c r="D1936" s="69"/>
      <c r="E1936" s="69"/>
      <c r="F1936" s="79" t="str">
        <f t="shared" si="30"/>
        <v>Ceresara</v>
      </c>
      <c r="K1936" s="75" t="s">
        <v>3453</v>
      </c>
    </row>
    <row r="1937" spans="1:11" ht="19.2" x14ac:dyDescent="0.45">
      <c r="A1937" s="54" t="s">
        <v>16849</v>
      </c>
      <c r="B1937" s="55" t="str">
        <f>_xlfn.XLOOKUP(A1937,Nome_dominio!$A$2:$A$7902,Nome_dominio!$C$2:$C$7902," ",0)</f>
        <v>pec.comune.cereseto.al.it</v>
      </c>
      <c r="C1937" s="55">
        <f>_xlfn.XLOOKUP(A1937,SEZIONI!$A$2:$A$7897,SEZIONI!$B$2:$B$7897," ",0)</f>
        <v>1</v>
      </c>
      <c r="D1937" s="69"/>
      <c r="E1937" s="69"/>
      <c r="F1937" s="79" t="str">
        <f t="shared" si="30"/>
        <v>Cereseto</v>
      </c>
      <c r="K1937" s="74" t="s">
        <v>5907</v>
      </c>
    </row>
    <row r="1938" spans="1:11" ht="19.2" x14ac:dyDescent="0.45">
      <c r="A1938" s="54" t="s">
        <v>16488</v>
      </c>
      <c r="B1938" s="55" t="str">
        <f>_xlfn.XLOOKUP(A1938,Nome_dominio!$A$2:$A$7902,Nome_dominio!$C$2:$C$7902," ",0)</f>
        <v>cert.ruparpiemonte.it</v>
      </c>
      <c r="C1938" s="55">
        <f>_xlfn.XLOOKUP(A1938,SEZIONI!$A$2:$A$7897,SEZIONI!$B$2:$B$7897," ",0)</f>
        <v>2</v>
      </c>
      <c r="D1938" s="69"/>
      <c r="E1938" s="69"/>
      <c r="F1938" s="79" t="str">
        <f t="shared" si="30"/>
        <v>Ceresole Alba</v>
      </c>
      <c r="K1938" s="74" t="s">
        <v>5636</v>
      </c>
    </row>
    <row r="1939" spans="1:11" ht="19.2" x14ac:dyDescent="0.45">
      <c r="A1939" s="54" t="s">
        <v>16012</v>
      </c>
      <c r="B1939" s="55" t="str">
        <f>_xlfn.XLOOKUP(A1939,Nome_dominio!$A$2:$A$7902,Nome_dominio!$C$2:$C$7902," ",0)</f>
        <v>cert.ruparpiemonte.it</v>
      </c>
      <c r="C1939" s="55">
        <f>_xlfn.XLOOKUP(A1939,SEZIONI!$A$2:$A$7897,SEZIONI!$B$2:$B$7897," ",0)</f>
        <v>1</v>
      </c>
      <c r="D1939" s="69"/>
      <c r="E1939" s="69"/>
      <c r="F1939" s="79" t="str">
        <f t="shared" si="30"/>
        <v>Ceresole Reale</v>
      </c>
      <c r="K1939" s="75" t="s">
        <v>3660</v>
      </c>
    </row>
    <row r="1940" spans="1:11" ht="19.2" x14ac:dyDescent="0.45">
      <c r="A1940" s="54" t="s">
        <v>17777</v>
      </c>
      <c r="B1940" s="55" t="str">
        <f>_xlfn.XLOOKUP(A1940,Nome_dominio!$A$2:$A$7902,Nome_dominio!$C$2:$C$7902," ",0)</f>
        <v>pec.regione.lombardia.it</v>
      </c>
      <c r="C1940" s="55">
        <f>_xlfn.XLOOKUP(A1940,SEZIONI!$A$2:$A$7897,SEZIONI!$B$2:$B$7897," ",0)</f>
        <v>2</v>
      </c>
      <c r="D1940" s="69"/>
      <c r="E1940" s="69"/>
      <c r="F1940" s="79" t="str">
        <f t="shared" si="30"/>
        <v>Cerete</v>
      </c>
      <c r="K1940" s="74" t="s">
        <v>6581</v>
      </c>
    </row>
    <row r="1941" spans="1:11" ht="19.2" x14ac:dyDescent="0.45">
      <c r="A1941" s="54" t="s">
        <v>18200</v>
      </c>
      <c r="B1941" s="55" t="str">
        <f>_xlfn.XLOOKUP(A1941,Nome_dominio!$A$2:$A$7902,Nome_dominio!$C$2:$C$7902," ",0)</f>
        <v>pcert.it</v>
      </c>
      <c r="C1941" s="55">
        <f>_xlfn.XLOOKUP(A1941,SEZIONI!$A$2:$A$7897,SEZIONI!$B$2:$B$7897," ",0)</f>
        <v>1</v>
      </c>
      <c r="D1941" s="69"/>
      <c r="E1941" s="69"/>
      <c r="F1941" s="79" t="str">
        <f t="shared" si="30"/>
        <v>Ceretto Lomellina</v>
      </c>
      <c r="K1941" s="75" t="s">
        <v>5637</v>
      </c>
    </row>
    <row r="1942" spans="1:11" ht="19.2" x14ac:dyDescent="0.45">
      <c r="A1942" s="54" t="s">
        <v>18201</v>
      </c>
      <c r="B1942" s="55" t="str">
        <f>_xlfn.XLOOKUP(A1942,Nome_dominio!$A$2:$A$7902,Nome_dominio!$C$2:$C$7902," ",0)</f>
        <v>pec.regione.lombardia.it</v>
      </c>
      <c r="C1942" s="55">
        <f>_xlfn.XLOOKUP(A1942,SEZIONI!$A$2:$A$7897,SEZIONI!$B$2:$B$7897," ",0)</f>
        <v>1</v>
      </c>
      <c r="D1942" s="69"/>
      <c r="E1942" s="69"/>
      <c r="F1942" s="79" t="str">
        <f t="shared" si="30"/>
        <v>Cergnago</v>
      </c>
      <c r="K1942" s="74" t="s">
        <v>2544</v>
      </c>
    </row>
    <row r="1943" spans="1:11" ht="19.2" x14ac:dyDescent="0.45">
      <c r="A1943" s="54" t="s">
        <v>19891</v>
      </c>
      <c r="B1943" s="55" t="str">
        <f>_xlfn.XLOOKUP(A1943,Nome_dominio!$A$2:$A$7902,Nome_dominio!$C$2:$C$7902," ",0)</f>
        <v>postecert.it</v>
      </c>
      <c r="C1943" s="55">
        <f>_xlfn.XLOOKUP(A1943,SEZIONI!$A$2:$A$7897,SEZIONI!$B$2:$B$7897," ",0)</f>
        <v>5</v>
      </c>
      <c r="D1943" s="69"/>
      <c r="E1943" s="69"/>
      <c r="F1943" s="79" t="str">
        <f t="shared" si="30"/>
        <v>Ceriale</v>
      </c>
      <c r="K1943" s="75" t="s">
        <v>78</v>
      </c>
    </row>
    <row r="1944" spans="1:11" ht="19.2" x14ac:dyDescent="0.45">
      <c r="A1944" s="54" t="s">
        <v>19816</v>
      </c>
      <c r="B1944" s="55" t="str">
        <f>_xlfn.XLOOKUP(A1944,Nome_dominio!$A$2:$A$7902,Nome_dominio!$C$2:$C$7902," ",0)</f>
        <v>legalmail.it</v>
      </c>
      <c r="C1944" s="55">
        <f>_xlfn.XLOOKUP(A1944,SEZIONI!$A$2:$A$7897,SEZIONI!$B$2:$B$7897," ",0)</f>
        <v>2</v>
      </c>
      <c r="D1944" s="69"/>
      <c r="E1944" s="69"/>
      <c r="F1944" s="79" t="str">
        <f t="shared" si="30"/>
        <v>Ceriana</v>
      </c>
      <c r="K1944" s="74" t="s">
        <v>1627</v>
      </c>
    </row>
    <row r="1945" spans="1:11" ht="19.2" x14ac:dyDescent="0.45">
      <c r="A1945" s="54" t="s">
        <v>18689</v>
      </c>
      <c r="B1945" s="55" t="str">
        <f>_xlfn.XLOOKUP(A1945,Nome_dominio!$A$2:$A$7902,Nome_dominio!$C$2:$C$7902," ",0)</f>
        <v>legalmail.it</v>
      </c>
      <c r="C1945" s="55">
        <f>_xlfn.XLOOKUP(A1945,SEZIONI!$A$2:$A$7897,SEZIONI!$B$2:$B$7897," ",0)</f>
        <v>5</v>
      </c>
      <c r="D1945" s="69"/>
      <c r="E1945" s="69"/>
      <c r="F1945" s="79" t="str">
        <f t="shared" si="30"/>
        <v>Ceriano Laghetto</v>
      </c>
      <c r="K1945" s="75" t="s">
        <v>2685</v>
      </c>
    </row>
    <row r="1946" spans="1:11" ht="19.2" x14ac:dyDescent="0.45">
      <c r="A1946" s="54" t="s">
        <v>20049</v>
      </c>
      <c r="B1946" s="55" t="str">
        <f>_xlfn.XLOOKUP(A1946,Nome_dominio!$A$2:$A$7902,Nome_dominio!$C$2:$C$7902," ",0)</f>
        <v>sintranet.legalmail.it</v>
      </c>
      <c r="C1946" s="55">
        <f>_xlfn.XLOOKUP(A1946,SEZIONI!$A$2:$A$7897,SEZIONI!$B$2:$B$7897," ",0)</f>
        <v>1</v>
      </c>
      <c r="D1946" s="69"/>
      <c r="E1946" s="69"/>
      <c r="F1946" s="79" t="str">
        <f t="shared" si="30"/>
        <v/>
      </c>
      <c r="K1946" s="74" t="s">
        <v>1120</v>
      </c>
    </row>
    <row r="1947" spans="1:11" ht="19.2" x14ac:dyDescent="0.45">
      <c r="A1947" s="54" t="s">
        <v>22349</v>
      </c>
      <c r="B1947" s="55" t="str">
        <f>_xlfn.XLOOKUP(A1947,Nome_dominio!$A$2:$A$7902,Nome_dominio!$C$2:$C$7902," ",0)</f>
        <v>pec.rupar.puglia.it</v>
      </c>
      <c r="C1947" s="55">
        <f>_xlfn.XLOOKUP(A1947,SEZIONI!$A$2:$A$7897,SEZIONI!$B$2:$B$7897," ",0)</f>
        <v>50</v>
      </c>
      <c r="D1947" s="69"/>
      <c r="E1947" s="69"/>
      <c r="F1947" s="79" t="str">
        <f t="shared" si="30"/>
        <v>Cerignola</v>
      </c>
      <c r="K1947" s="75" t="s">
        <v>9719</v>
      </c>
    </row>
    <row r="1948" spans="1:11" ht="19.2" x14ac:dyDescent="0.45">
      <c r="A1948" s="54" t="s">
        <v>22753</v>
      </c>
      <c r="B1948" s="55" t="str">
        <f>_xlfn.XLOOKUP(A1948,Nome_dominio!$A$2:$A$7902,Nome_dominio!$C$2:$C$7902," ",0)</f>
        <v>legalmail.it</v>
      </c>
      <c r="C1948" s="55">
        <f>_xlfn.XLOOKUP(A1948,SEZIONI!$A$2:$A$7897,SEZIONI!$B$2:$B$7897," ",0)</f>
        <v>4</v>
      </c>
      <c r="D1948" s="69"/>
      <c r="E1948" s="69"/>
      <c r="F1948" s="79" t="str">
        <f t="shared" si="30"/>
        <v>Cerisano</v>
      </c>
      <c r="K1948" s="74" t="s">
        <v>1628</v>
      </c>
    </row>
    <row r="1949" spans="1:11" ht="19.2" x14ac:dyDescent="0.45">
      <c r="A1949" s="54" t="s">
        <v>17392</v>
      </c>
      <c r="B1949" s="55" t="str">
        <f>_xlfn.XLOOKUP(A1949,Nome_dominio!$A$2:$A$7902,Nome_dominio!$C$2:$C$7902," ",0)</f>
        <v>pec.provincia.como.it</v>
      </c>
      <c r="C1949" s="55">
        <f>_xlfn.XLOOKUP(A1949,SEZIONI!$A$2:$A$7897,SEZIONI!$B$2:$B$7897," ",0)</f>
        <v>9</v>
      </c>
      <c r="D1949" s="69"/>
      <c r="E1949" s="69"/>
      <c r="F1949" s="79" t="str">
        <f t="shared" si="30"/>
        <v>Cermenate</v>
      </c>
      <c r="K1949" s="75" t="s">
        <v>4151</v>
      </c>
    </row>
    <row r="1950" spans="1:11" ht="19.2" x14ac:dyDescent="0.45">
      <c r="A1950" s="54" t="s">
        <v>18746</v>
      </c>
      <c r="B1950" s="55" t="str">
        <f>_xlfn.XLOOKUP(A1950,Nome_dominio!$A$2:$A$7902,Nome_dominio!$C$2:$C$7902," ",0)</f>
        <v xml:space="preserve"> </v>
      </c>
      <c r="C1950" s="55" t="str">
        <f>_xlfn.XLOOKUP(A1950,SEZIONI!$A$2:$A$7897,SEZIONI!$B$2:$B$7897," ",0)</f>
        <v xml:space="preserve"> </v>
      </c>
      <c r="D1950" s="69"/>
      <c r="E1950" s="69"/>
      <c r="F1950" s="79" t="str">
        <f t="shared" si="30"/>
        <v>Cermes</v>
      </c>
      <c r="K1950" s="75" t="s">
        <v>4152</v>
      </c>
    </row>
    <row r="1951" spans="1:11" ht="19.2" x14ac:dyDescent="0.45">
      <c r="A1951" s="54" t="s">
        <v>21462</v>
      </c>
      <c r="B1951" s="55" t="str">
        <f>_xlfn.XLOOKUP(A1951,Nome_dominio!$A$2:$A$7902,Nome_dominio!$C$2:$C$7902," ",0)</f>
        <v>pec.comune.cermignano.te.gov.it</v>
      </c>
      <c r="C1951" s="55">
        <f>_xlfn.XLOOKUP(A1951,SEZIONI!$A$2:$A$7897,SEZIONI!$B$2:$B$7897," ",0)</f>
        <v>3</v>
      </c>
      <c r="D1951" s="69"/>
      <c r="E1951" s="69"/>
      <c r="F1951" s="79" t="str">
        <f t="shared" si="30"/>
        <v>Cermignano</v>
      </c>
      <c r="K1951" s="75" t="s">
        <v>5908</v>
      </c>
    </row>
    <row r="1952" spans="1:11" ht="19.2" x14ac:dyDescent="0.45">
      <c r="A1952" s="54" t="s">
        <v>17393</v>
      </c>
      <c r="B1952" s="55" t="str">
        <f>_xlfn.XLOOKUP(A1952,Nome_dominio!$A$2:$A$7902,Nome_dominio!$C$2:$C$7902," ",0)</f>
        <v>halleycert.it</v>
      </c>
      <c r="C1952" s="55">
        <f>_xlfn.XLOOKUP(A1952,SEZIONI!$A$2:$A$7897,SEZIONI!$B$2:$B$7897," ",0)</f>
        <v>6</v>
      </c>
      <c r="D1952" s="69"/>
      <c r="E1952" s="69"/>
      <c r="F1952" s="79" t="str">
        <f t="shared" si="30"/>
        <v>Cernobbio</v>
      </c>
      <c r="K1952" s="74" t="s">
        <v>3661</v>
      </c>
    </row>
    <row r="1953" spans="1:11" ht="19.2" x14ac:dyDescent="0.45">
      <c r="A1953" s="54" t="s">
        <v>18546</v>
      </c>
      <c r="B1953" s="55" t="str">
        <f>_xlfn.XLOOKUP(A1953,Nome_dominio!$A$2:$A$7902,Nome_dominio!$C$2:$C$7902," ",0)</f>
        <v>legalmail.it</v>
      </c>
      <c r="C1953" s="55">
        <f>_xlfn.XLOOKUP(A1953,SEZIONI!$A$2:$A$7897,SEZIONI!$B$2:$B$7897," ",0)</f>
        <v>3</v>
      </c>
      <c r="D1953" s="69"/>
      <c r="E1953" s="69"/>
      <c r="F1953" s="79" t="str">
        <f t="shared" si="30"/>
        <v>Cernusco Lombardone</v>
      </c>
      <c r="K1953" s="74" t="s">
        <v>3095</v>
      </c>
    </row>
    <row r="1954" spans="1:11" ht="19.2" x14ac:dyDescent="0.45">
      <c r="A1954" s="54" t="s">
        <v>17608</v>
      </c>
      <c r="B1954" s="55" t="str">
        <f>_xlfn.XLOOKUP(A1954,Nome_dominio!$A$2:$A$7902,Nome_dominio!$C$2:$C$7902," ",0)</f>
        <v>pec.regione.lombardia.it</v>
      </c>
      <c r="C1954" s="55">
        <f>_xlfn.XLOOKUP(A1954,SEZIONI!$A$2:$A$7897,SEZIONI!$B$2:$B$7897," ",0)</f>
        <v>30</v>
      </c>
      <c r="D1954" s="69"/>
      <c r="E1954" s="69"/>
      <c r="F1954" s="79" t="str">
        <f t="shared" si="30"/>
        <v>Cernusco Sul Naviglio</v>
      </c>
      <c r="K1954" s="74" t="s">
        <v>3159</v>
      </c>
    </row>
    <row r="1955" spans="1:11" ht="19.2" x14ac:dyDescent="0.45">
      <c r="A1955" s="54" t="s">
        <v>16998</v>
      </c>
      <c r="B1955" s="55" t="str">
        <f>_xlfn.XLOOKUP(A1955,Nome_dominio!$A$2:$A$7902,Nome_dominio!$C$2:$C$7902," ",0)</f>
        <v xml:space="preserve"> </v>
      </c>
      <c r="C1955" s="55" t="str">
        <f>_xlfn.XLOOKUP(A1955,SEZIONI!$A$2:$A$7897,SEZIONI!$B$2:$B$7897," ",0)</f>
        <v xml:space="preserve"> </v>
      </c>
      <c r="D1955" s="69"/>
      <c r="E1955" s="69"/>
      <c r="F1955" s="79" t="str">
        <f t="shared" si="30"/>
        <v/>
      </c>
      <c r="K1955" s="74" t="s">
        <v>6901</v>
      </c>
    </row>
    <row r="1956" spans="1:11" ht="19.2" x14ac:dyDescent="0.45">
      <c r="A1956" s="54" t="s">
        <v>16711</v>
      </c>
      <c r="B1956" s="55" t="str">
        <f>_xlfn.XLOOKUP(A1956,Nome_dominio!$A$2:$A$7902,Nome_dominio!$C$2:$C$7902," ",0)</f>
        <v>cert.ruparpiemonte.it</v>
      </c>
      <c r="C1956" s="55">
        <f>_xlfn.XLOOKUP(A1956,SEZIONI!$A$2:$A$7897,SEZIONI!$B$2:$B$7897," ",0)</f>
        <v>1</v>
      </c>
      <c r="D1956" s="69"/>
      <c r="E1956" s="69"/>
      <c r="F1956" s="79" t="str">
        <f t="shared" si="30"/>
        <v>Cerreto D'Asti</v>
      </c>
      <c r="K1956" s="74" t="s">
        <v>4670</v>
      </c>
    </row>
    <row r="1957" spans="1:11" ht="19.2" x14ac:dyDescent="0.45">
      <c r="A1957" s="54" t="s">
        <v>20797</v>
      </c>
      <c r="B1957" s="55" t="str">
        <f>_xlfn.XLOOKUP(A1957,Nome_dominio!$A$2:$A$7902,Nome_dominio!$C$2:$C$7902," ",0)</f>
        <v>pec.comune.cerretodesi.an.it</v>
      </c>
      <c r="C1957" s="55">
        <f>_xlfn.XLOOKUP(A1957,SEZIONI!$A$2:$A$7897,SEZIONI!$B$2:$B$7897," ",0)</f>
        <v>3</v>
      </c>
      <c r="D1957" s="69"/>
      <c r="E1957" s="69"/>
      <c r="F1957" s="79" t="str">
        <f t="shared" si="30"/>
        <v>Cerreto D'Esi</v>
      </c>
      <c r="K1957" s="74" t="s">
        <v>765</v>
      </c>
    </row>
    <row r="1958" spans="1:11" ht="19.2" x14ac:dyDescent="0.45">
      <c r="A1958" s="54" t="s">
        <v>20650</v>
      </c>
      <c r="B1958" s="55" t="str">
        <f>_xlfn.XLOOKUP(A1958,Nome_dominio!$A$2:$A$7902,Nome_dominio!$C$2:$C$7902," ",0)</f>
        <v>postacert.umbria.it</v>
      </c>
      <c r="C1958" s="55">
        <f>_xlfn.XLOOKUP(A1958,SEZIONI!$A$2:$A$7897,SEZIONI!$B$2:$B$7897," ",0)</f>
        <v>3</v>
      </c>
      <c r="D1958" s="69"/>
      <c r="E1958" s="69"/>
      <c r="F1958" s="79" t="str">
        <f t="shared" si="30"/>
        <v>Cerreto Di Spoleto</v>
      </c>
      <c r="K1958" s="75" t="s">
        <v>6041</v>
      </c>
    </row>
    <row r="1959" spans="1:11" ht="19.2" x14ac:dyDescent="0.45">
      <c r="A1959" s="54" t="s">
        <v>16850</v>
      </c>
      <c r="B1959" s="55" t="str">
        <f>_xlfn.XLOOKUP(A1959,Nome_dominio!$A$2:$A$7902,Nome_dominio!$C$2:$C$7902," ",0)</f>
        <v>cert.ruparpiemonte.it</v>
      </c>
      <c r="C1959" s="55">
        <f>_xlfn.XLOOKUP(A1959,SEZIONI!$A$2:$A$7897,SEZIONI!$B$2:$B$7897," ",0)</f>
        <v>1</v>
      </c>
      <c r="D1959" s="69"/>
      <c r="E1959" s="69"/>
      <c r="F1959" s="79" t="str">
        <f t="shared" si="30"/>
        <v>Cerreto Grue</v>
      </c>
      <c r="K1959" s="74" t="s">
        <v>2016</v>
      </c>
    </row>
    <row r="1960" spans="1:11" ht="19.2" x14ac:dyDescent="0.45">
      <c r="A1960" s="54" t="s">
        <v>20445</v>
      </c>
      <c r="B1960" s="55" t="str">
        <f>_xlfn.XLOOKUP(A1960,Nome_dominio!$A$2:$A$7902,Nome_dominio!$C$2:$C$7902," ",0)</f>
        <v>postacert.toscana.it</v>
      </c>
      <c r="C1960" s="55">
        <f>_xlfn.XLOOKUP(A1960,SEZIONI!$A$2:$A$7897,SEZIONI!$B$2:$B$7897," ",0)</f>
        <v>10</v>
      </c>
      <c r="D1960" s="69"/>
      <c r="E1960" s="69"/>
      <c r="F1960" s="79" t="str">
        <f t="shared" si="30"/>
        <v>Cerreto Guidi</v>
      </c>
      <c r="K1960" s="75" t="s">
        <v>4409</v>
      </c>
    </row>
    <row r="1961" spans="1:11" ht="19.2" x14ac:dyDescent="0.45">
      <c r="A1961" s="54" t="s">
        <v>21120</v>
      </c>
      <c r="B1961" s="55" t="str">
        <f>_xlfn.XLOOKUP(A1961,Nome_dominio!$A$2:$A$7902,Nome_dominio!$C$2:$C$7902," ",0)</f>
        <v>pec.it</v>
      </c>
      <c r="C1961" s="55">
        <f>_xlfn.XLOOKUP(A1961,SEZIONI!$A$2:$A$7897,SEZIONI!$B$2:$B$7897," ",0)</f>
        <v>1</v>
      </c>
      <c r="D1961" s="69"/>
      <c r="E1961" s="69"/>
      <c r="F1961" s="79" t="str">
        <f t="shared" si="30"/>
        <v>Cerreto Laziale</v>
      </c>
      <c r="K1961" s="75" t="s">
        <v>6582</v>
      </c>
    </row>
    <row r="1962" spans="1:11" ht="19.2" x14ac:dyDescent="0.45">
      <c r="A1962" s="54" t="s">
        <v>21906</v>
      </c>
      <c r="B1962" s="55" t="str">
        <f>_xlfn.XLOOKUP(A1962,Nome_dominio!$A$2:$A$7902,Nome_dominio!$C$2:$C$7902," ",0)</f>
        <v>pec.it</v>
      </c>
      <c r="C1962" s="55">
        <f>_xlfn.XLOOKUP(A1962,SEZIONI!$A$2:$A$7897,SEZIONI!$B$2:$B$7897," ",0)</f>
        <v>4</v>
      </c>
      <c r="D1962" s="69"/>
      <c r="E1962" s="69"/>
      <c r="F1962" s="79" t="str">
        <f t="shared" si="30"/>
        <v>Cerreto Sannita</v>
      </c>
      <c r="K1962" s="74" t="s">
        <v>546</v>
      </c>
    </row>
    <row r="1963" spans="1:11" ht="19.2" x14ac:dyDescent="0.45">
      <c r="A1963" s="54" t="s">
        <v>16489</v>
      </c>
      <c r="B1963" s="55" t="str">
        <f>_xlfn.XLOOKUP(A1963,Nome_dominio!$A$2:$A$7902,Nome_dominio!$C$2:$C$7902," ",0)</f>
        <v>legalmail.it</v>
      </c>
      <c r="C1963" s="55">
        <f>_xlfn.XLOOKUP(A1963,SEZIONI!$A$2:$A$7897,SEZIONI!$B$2:$B$7897," ",0)</f>
        <v>1</v>
      </c>
      <c r="D1963" s="69"/>
      <c r="E1963" s="69"/>
      <c r="F1963" s="79" t="str">
        <f t="shared" si="30"/>
        <v>Cerretto Langhe</v>
      </c>
      <c r="K1963" s="75" t="s">
        <v>2017</v>
      </c>
    </row>
    <row r="1964" spans="1:11" ht="19.2" x14ac:dyDescent="0.45">
      <c r="A1964" s="54" t="s">
        <v>16851</v>
      </c>
      <c r="B1964" s="55" t="str">
        <f>_xlfn.XLOOKUP(A1964,Nome_dominio!$A$2:$A$7902,Nome_dominio!$C$2:$C$7902," ",0)</f>
        <v>pec.it</v>
      </c>
      <c r="C1964" s="55">
        <f>_xlfn.XLOOKUP(A1964,SEZIONI!$A$2:$A$7897,SEZIONI!$B$2:$B$7897," ",0)</f>
        <v>2</v>
      </c>
      <c r="D1964" s="69"/>
      <c r="E1964" s="69"/>
      <c r="F1964" s="79" t="str">
        <f t="shared" si="30"/>
        <v>Cerrina Monferrato</v>
      </c>
      <c r="K1964" s="75" t="s">
        <v>1184</v>
      </c>
    </row>
    <row r="1965" spans="1:11" ht="19.2" x14ac:dyDescent="0.45">
      <c r="A1965" s="54" t="s">
        <v>16999</v>
      </c>
      <c r="B1965" s="55" t="str">
        <f>_xlfn.XLOOKUP(A1965,Nome_dominio!$A$2:$A$7902,Nome_dominio!$C$2:$C$7902," ",0)</f>
        <v>pec.ptbiellese.it</v>
      </c>
      <c r="C1965" s="55">
        <f>_xlfn.XLOOKUP(A1965,SEZIONI!$A$2:$A$7897,SEZIONI!$B$2:$B$7897," ",0)</f>
        <v>3</v>
      </c>
      <c r="D1965" s="69"/>
      <c r="E1965" s="69"/>
      <c r="F1965" s="79" t="str">
        <f t="shared" si="30"/>
        <v>Cerrione</v>
      </c>
      <c r="K1965" s="74" t="s">
        <v>1185</v>
      </c>
    </row>
    <row r="1966" spans="1:11" ht="19.2" x14ac:dyDescent="0.45">
      <c r="A1966" s="54" t="s">
        <v>17609</v>
      </c>
      <c r="B1966" s="55" t="str">
        <f>_xlfn.XLOOKUP(A1966,Nome_dominio!$A$2:$A$7902,Nome_dominio!$C$2:$C$7902," ",0)</f>
        <v>pacertificata.it</v>
      </c>
      <c r="C1966" s="55">
        <f>_xlfn.XLOOKUP(A1966,SEZIONI!$A$2:$A$7897,SEZIONI!$B$2:$B$7897," ",0)</f>
        <v>4</v>
      </c>
      <c r="D1966" s="69"/>
      <c r="E1966" s="69"/>
      <c r="F1966" s="79" t="str">
        <f t="shared" si="30"/>
        <v>Cerro Al Lambro</v>
      </c>
      <c r="K1966" s="74" t="s">
        <v>1186</v>
      </c>
    </row>
    <row r="1967" spans="1:11" ht="19.2" x14ac:dyDescent="0.45">
      <c r="A1967" s="54" t="s">
        <v>21741</v>
      </c>
      <c r="B1967" s="55" t="str">
        <f>_xlfn.XLOOKUP(A1967,Nome_dominio!$A$2:$A$7902,Nome_dominio!$C$2:$C$7902," ",0)</f>
        <v>pec.comune.cerroalvolturno.is.it</v>
      </c>
      <c r="C1967" s="55">
        <f>_xlfn.XLOOKUP(A1967,SEZIONI!$A$2:$A$7897,SEZIONI!$B$2:$B$7897," ",0)</f>
        <v>2</v>
      </c>
      <c r="D1967" s="69"/>
      <c r="E1967" s="69"/>
      <c r="F1967" s="79" t="str">
        <f t="shared" si="30"/>
        <v>Cerro Al Volturno</v>
      </c>
      <c r="K1967" s="74" t="s">
        <v>1187</v>
      </c>
    </row>
    <row r="1968" spans="1:11" ht="19.2" x14ac:dyDescent="0.45">
      <c r="A1968" s="54" t="s">
        <v>17610</v>
      </c>
      <c r="B1968" s="55" t="str">
        <f>_xlfn.XLOOKUP(A1968,Nome_dominio!$A$2:$A$7902,Nome_dominio!$C$2:$C$7902," ",0)</f>
        <v>legalmail.it</v>
      </c>
      <c r="C1968" s="55">
        <f>_xlfn.XLOOKUP(A1968,SEZIONI!$A$2:$A$7897,SEZIONI!$B$2:$B$7897," ",0)</f>
        <v>13</v>
      </c>
      <c r="D1968" s="69"/>
      <c r="E1968" s="69"/>
      <c r="F1968" s="79" t="str">
        <f t="shared" si="30"/>
        <v>Cerro Maggiore</v>
      </c>
      <c r="K1968" s="74" t="s">
        <v>1188</v>
      </c>
    </row>
    <row r="1969" spans="1:11" ht="19.2" x14ac:dyDescent="0.45">
      <c r="A1969" s="54" t="s">
        <v>16712</v>
      </c>
      <c r="B1969" s="55" t="str">
        <f>_xlfn.XLOOKUP(A1969,Nome_dominio!$A$2:$A$7902,Nome_dominio!$C$2:$C$7902," ",0)</f>
        <v>cert.ruparpiemonte.it</v>
      </c>
      <c r="C1969" s="55">
        <f>_xlfn.XLOOKUP(A1969,SEZIONI!$A$2:$A$7897,SEZIONI!$B$2:$B$7897," ",0)</f>
        <v>1</v>
      </c>
      <c r="D1969" s="69"/>
      <c r="E1969" s="69"/>
      <c r="F1969" s="79" t="str">
        <f t="shared" si="30"/>
        <v>Cerro Tanaro</v>
      </c>
      <c r="K1969" s="75" t="s">
        <v>1189</v>
      </c>
    </row>
    <row r="1970" spans="1:11" ht="19.2" x14ac:dyDescent="0.45">
      <c r="A1970" s="54" t="s">
        <v>19041</v>
      </c>
      <c r="B1970" s="55" t="str">
        <f>_xlfn.XLOOKUP(A1970,Nome_dominio!$A$2:$A$7902,Nome_dominio!$C$2:$C$7902," ",0)</f>
        <v>pec.it</v>
      </c>
      <c r="C1970" s="55">
        <f>_xlfn.XLOOKUP(A1970,SEZIONI!$A$2:$A$7897,SEZIONI!$B$2:$B$7897," ",0)</f>
        <v>3</v>
      </c>
      <c r="D1970" s="69"/>
      <c r="E1970" s="69"/>
      <c r="F1970" s="79" t="str">
        <f t="shared" si="30"/>
        <v>Cerro Veronese</v>
      </c>
      <c r="K1970" s="74" t="s">
        <v>1190</v>
      </c>
    </row>
    <row r="1971" spans="1:11" ht="19.2" x14ac:dyDescent="0.45">
      <c r="A1971" s="54" t="s">
        <v>22613</v>
      </c>
      <c r="B1971" s="55" t="str">
        <f>_xlfn.XLOOKUP(A1971,Nome_dominio!$A$2:$A$7902,Nome_dominio!$C$2:$C$7902," ",0)</f>
        <v>pec.it</v>
      </c>
      <c r="C1971" s="55">
        <f>_xlfn.XLOOKUP(A1971,SEZIONI!$A$2:$A$7897,SEZIONI!$B$2:$B$7897," ",0)</f>
        <v>1</v>
      </c>
      <c r="D1971" s="69"/>
      <c r="E1971" s="69"/>
      <c r="F1971" s="79" t="str">
        <f t="shared" si="30"/>
        <v>Cersosimo</v>
      </c>
      <c r="K1971" s="75" t="s">
        <v>9744</v>
      </c>
    </row>
    <row r="1972" spans="1:11" ht="19.2" x14ac:dyDescent="0.45">
      <c r="A1972" s="54" t="s">
        <v>20446</v>
      </c>
      <c r="B1972" s="55" t="str">
        <f>_xlfn.XLOOKUP(A1972,Nome_dominio!$A$2:$A$7902,Nome_dominio!$C$2:$C$7902," ",0)</f>
        <v>postacert.toscana.it</v>
      </c>
      <c r="C1972" s="55">
        <f>_xlfn.XLOOKUP(A1972,SEZIONI!$A$2:$A$7897,SEZIONI!$B$2:$B$7897," ",0)</f>
        <v>14</v>
      </c>
      <c r="D1972" s="69"/>
      <c r="E1972" s="69"/>
      <c r="F1972" s="79" t="str">
        <f t="shared" si="30"/>
        <v>Certaldo</v>
      </c>
      <c r="K1972" s="75" t="s">
        <v>547</v>
      </c>
    </row>
    <row r="1973" spans="1:11" ht="19.2" x14ac:dyDescent="0.45">
      <c r="A1973" s="54" t="s">
        <v>18202</v>
      </c>
      <c r="B1973" s="55" t="str">
        <f>_xlfn.XLOOKUP(A1973,Nome_dominio!$A$2:$A$7902,Nome_dominio!$C$2:$C$7902," ",0)</f>
        <v>pec.regione.lombardia.it</v>
      </c>
      <c r="C1973" s="55">
        <f>_xlfn.XLOOKUP(A1973,SEZIONI!$A$2:$A$7897,SEZIONI!$B$2:$B$7897," ",0)</f>
        <v>5</v>
      </c>
      <c r="D1973" s="69"/>
      <c r="E1973" s="69"/>
      <c r="F1973" s="79" t="str">
        <f t="shared" si="30"/>
        <v>Certosa Di Pavia</v>
      </c>
      <c r="K1973" s="75" t="s">
        <v>7349</v>
      </c>
    </row>
    <row r="1974" spans="1:11" ht="19.2" x14ac:dyDescent="0.45">
      <c r="A1974" s="54" t="s">
        <v>22883</v>
      </c>
      <c r="B1974" s="55" t="str">
        <f>_xlfn.XLOOKUP(A1974,Nome_dominio!$A$2:$A$7902,Nome_dominio!$C$2:$C$7902," ",0)</f>
        <v>asmepec.it</v>
      </c>
      <c r="C1974" s="55">
        <f>_xlfn.XLOOKUP(A1974,SEZIONI!$A$2:$A$7897,SEZIONI!$B$2:$B$7897," ",0)</f>
        <v>1</v>
      </c>
      <c r="D1974" s="69"/>
      <c r="E1974" s="69"/>
      <c r="F1974" s="79" t="str">
        <f t="shared" si="30"/>
        <v>Cerva</v>
      </c>
      <c r="K1974" s="74" t="s">
        <v>79</v>
      </c>
    </row>
    <row r="1975" spans="1:11" ht="19.2" x14ac:dyDescent="0.45">
      <c r="A1975" s="54" t="s">
        <v>21121</v>
      </c>
      <c r="B1975" s="55" t="str">
        <f>_xlfn.XLOOKUP(A1975,Nome_dominio!$A$2:$A$7902,Nome_dominio!$C$2:$C$7902," ",0)</f>
        <v>legalmail.it</v>
      </c>
      <c r="C1975" s="55">
        <f>_xlfn.XLOOKUP(A1975,SEZIONI!$A$2:$A$7897,SEZIONI!$B$2:$B$7897," ",0)</f>
        <v>1</v>
      </c>
      <c r="D1975" s="69"/>
      <c r="E1975" s="69"/>
      <c r="F1975" s="79" t="str">
        <f t="shared" si="30"/>
        <v>Cervara Di Roma</v>
      </c>
      <c r="K1975" s="74" t="s">
        <v>3001</v>
      </c>
    </row>
    <row r="1976" spans="1:11" ht="19.2" x14ac:dyDescent="0.45">
      <c r="A1976" s="54" t="s">
        <v>19462</v>
      </c>
      <c r="B1976" s="55" t="str">
        <f>_xlfn.XLOOKUP(A1976,Nome_dominio!$A$2:$A$7902,Nome_dominio!$C$2:$C$7902," ",0)</f>
        <v>cert.ip-veneto.net</v>
      </c>
      <c r="C1976" s="55">
        <f>_xlfn.XLOOKUP(A1976,SEZIONI!$A$2:$A$7897,SEZIONI!$B$2:$B$7897," ",0)</f>
        <v>4</v>
      </c>
      <c r="D1976" s="69"/>
      <c r="E1976" s="69"/>
      <c r="F1976" s="79" t="str">
        <f t="shared" si="30"/>
        <v>Cervarese Santa Croce</v>
      </c>
      <c r="K1976" s="74" t="s">
        <v>5909</v>
      </c>
    </row>
    <row r="1977" spans="1:11" ht="19.2" x14ac:dyDescent="0.45">
      <c r="A1977" s="54" t="s">
        <v>21273</v>
      </c>
      <c r="B1977" s="55" t="str">
        <f>_xlfn.XLOOKUP(A1977,Nome_dominio!$A$2:$A$7902,Nome_dominio!$C$2:$C$7902," ",0)</f>
        <v>cet-posta.it</v>
      </c>
      <c r="C1977" s="55">
        <f>_xlfn.XLOOKUP(A1977,SEZIONI!$A$2:$A$7897,SEZIONI!$B$2:$B$7897," ",0)</f>
        <v>8</v>
      </c>
      <c r="D1977" s="69"/>
      <c r="E1977" s="69"/>
      <c r="F1977" s="79" t="str">
        <f t="shared" si="30"/>
        <v>Cervaro</v>
      </c>
      <c r="K1977" s="75" t="s">
        <v>4410</v>
      </c>
    </row>
    <row r="1978" spans="1:11" ht="19.2" x14ac:dyDescent="0.45">
      <c r="A1978" s="54" t="s">
        <v>16490</v>
      </c>
      <c r="B1978" s="55" t="str">
        <f>_xlfn.XLOOKUP(A1978,Nome_dominio!$A$2:$A$7902,Nome_dominio!$C$2:$C$7902," ",0)</f>
        <v>postemailcertificata.it</v>
      </c>
      <c r="C1978" s="55">
        <f>_xlfn.XLOOKUP(A1978,SEZIONI!$A$2:$A$7897,SEZIONI!$B$2:$B$7897," ",0)</f>
        <v>5</v>
      </c>
      <c r="D1978" s="69"/>
      <c r="E1978" s="69"/>
      <c r="F1978" s="79" t="str">
        <f t="shared" si="30"/>
        <v>Cervasca</v>
      </c>
      <c r="K1978" s="75" t="s">
        <v>4341</v>
      </c>
    </row>
    <row r="1979" spans="1:11" ht="19.2" x14ac:dyDescent="0.45">
      <c r="A1979" s="54" t="s">
        <v>16276</v>
      </c>
      <c r="B1979" s="55" t="str">
        <f>_xlfn.XLOOKUP(A1979,Nome_dominio!$A$2:$A$7902,Nome_dominio!$C$2:$C$7902," ",0)</f>
        <v>cert.ruparpiemonte.it</v>
      </c>
      <c r="C1979" s="55">
        <f>_xlfn.XLOOKUP(A1979,SEZIONI!$A$2:$A$7897,SEZIONI!$B$2:$B$7897," ",0)</f>
        <v>1</v>
      </c>
      <c r="D1979" s="69"/>
      <c r="E1979" s="69"/>
      <c r="F1979" s="79" t="str">
        <f t="shared" si="30"/>
        <v>Cervatto</v>
      </c>
      <c r="K1979" s="75" t="s">
        <v>80</v>
      </c>
    </row>
    <row r="1980" spans="1:11" ht="19.2" x14ac:dyDescent="0.45">
      <c r="A1980" s="54" t="s">
        <v>18001</v>
      </c>
      <c r="B1980" s="55" t="str">
        <f>_xlfn.XLOOKUP(A1980,Nome_dominio!$A$2:$A$7902,Nome_dominio!$C$2:$C$7902," ",0)</f>
        <v>pec.comune.cerveno.bs.it</v>
      </c>
      <c r="C1980" s="55">
        <f>_xlfn.XLOOKUP(A1980,SEZIONI!$A$2:$A$7897,SEZIONI!$B$2:$B$7897," ",0)</f>
        <v>1</v>
      </c>
      <c r="D1980" s="69"/>
      <c r="E1980" s="69"/>
      <c r="F1980" s="79" t="str">
        <f t="shared" si="30"/>
        <v>Cerveno</v>
      </c>
      <c r="K1980" s="75" t="s">
        <v>7295</v>
      </c>
    </row>
    <row r="1981" spans="1:11" ht="19.2" x14ac:dyDescent="0.45">
      <c r="A1981" s="54" t="s">
        <v>16491</v>
      </c>
      <c r="B1981" s="55" t="str">
        <f>_xlfn.XLOOKUP(A1981,Nome_dominio!$A$2:$A$7902,Nome_dominio!$C$2:$C$7902," ",0)</f>
        <v>postemailcertificata.it</v>
      </c>
      <c r="C1981" s="55">
        <f>_xlfn.XLOOKUP(A1981,SEZIONI!$A$2:$A$7897,SEZIONI!$B$2:$B$7897," ",0)</f>
        <v>2</v>
      </c>
      <c r="D1981" s="69"/>
      <c r="E1981" s="69"/>
      <c r="F1981" s="79" t="str">
        <f t="shared" si="30"/>
        <v>Cervere</v>
      </c>
      <c r="K1981" s="75" t="s">
        <v>7350</v>
      </c>
    </row>
    <row r="1982" spans="1:11" ht="19.2" x14ac:dyDescent="0.45">
      <c r="A1982" s="54" t="s">
        <v>18203</v>
      </c>
      <c r="B1982" s="55" t="str">
        <f>_xlfn.XLOOKUP(A1982,Nome_dominio!$A$2:$A$7902,Nome_dominio!$C$2:$C$7902," ",0)</f>
        <v>pec.it</v>
      </c>
      <c r="C1982" s="55">
        <f>_xlfn.XLOOKUP(A1982,SEZIONI!$A$2:$A$7897,SEZIONI!$B$2:$B$7897," ",0)</f>
        <v>1</v>
      </c>
      <c r="D1982" s="69"/>
      <c r="E1982" s="69"/>
      <c r="F1982" s="79" t="str">
        <f t="shared" si="30"/>
        <v>Cervesina</v>
      </c>
      <c r="K1982" s="75" t="s">
        <v>3160</v>
      </c>
    </row>
    <row r="1983" spans="1:11" ht="19.2" x14ac:dyDescent="0.45">
      <c r="A1983" s="54" t="s">
        <v>21122</v>
      </c>
      <c r="B1983" s="55" t="str">
        <f>_xlfn.XLOOKUP(A1983,Nome_dominio!$A$2:$A$7902,Nome_dominio!$C$2:$C$7902," ",0)</f>
        <v>pec.it</v>
      </c>
      <c r="C1983" s="55">
        <f>_xlfn.XLOOKUP(A1983,SEZIONI!$A$2:$A$7897,SEZIONI!$B$2:$B$7897," ",0)</f>
        <v>28</v>
      </c>
      <c r="D1983" s="69"/>
      <c r="E1983" s="69"/>
      <c r="F1983" s="79" t="str">
        <f t="shared" si="30"/>
        <v>Cerveteri</v>
      </c>
      <c r="K1983" s="74" t="s">
        <v>4626</v>
      </c>
    </row>
    <row r="1984" spans="1:11" ht="19.2" x14ac:dyDescent="0.45">
      <c r="A1984" s="54" t="s">
        <v>20300</v>
      </c>
      <c r="B1984" s="55" t="str">
        <f>_xlfn.XLOOKUP(A1984,Nome_dominio!$A$2:$A$7902,Nome_dominio!$C$2:$C$7902," ",0)</f>
        <v>legalmail.it</v>
      </c>
      <c r="C1984" s="55">
        <f>_xlfn.XLOOKUP(A1984,SEZIONI!$A$2:$A$7897,SEZIONI!$B$2:$B$7897," ",0)</f>
        <v>30</v>
      </c>
      <c r="D1984" s="69"/>
      <c r="E1984" s="69"/>
      <c r="F1984" s="79" t="str">
        <f t="shared" si="30"/>
        <v>Cervia</v>
      </c>
      <c r="K1984" s="74" t="s">
        <v>6710</v>
      </c>
    </row>
    <row r="1985" spans="1:11" ht="19.2" x14ac:dyDescent="0.45">
      <c r="A1985" s="54" t="s">
        <v>22754</v>
      </c>
      <c r="B1985" s="55" t="str">
        <f>_xlfn.XLOOKUP(A1985,Nome_dominio!$A$2:$A$7902,Nome_dominio!$C$2:$C$7902," ",0)</f>
        <v>asmepec.it</v>
      </c>
      <c r="C1985" s="55">
        <f>_xlfn.XLOOKUP(A1985,SEZIONI!$A$2:$A$7897,SEZIONI!$B$2:$B$7897," ",0)</f>
        <v>1</v>
      </c>
      <c r="D1985" s="69"/>
      <c r="E1985" s="69"/>
      <c r="F1985" s="79" t="str">
        <f t="shared" si="30"/>
        <v>Cervicati</v>
      </c>
      <c r="K1985" s="74" t="s">
        <v>2018</v>
      </c>
    </row>
    <row r="1986" spans="1:11" ht="19.2" x14ac:dyDescent="0.45">
      <c r="A1986" s="54" t="s">
        <v>18627</v>
      </c>
      <c r="B1986" s="55" t="str">
        <f>_xlfn.XLOOKUP(A1986,Nome_dominio!$A$2:$A$7902,Nome_dominio!$C$2:$C$7902," ",0)</f>
        <v>cert.elaus2002.net</v>
      </c>
      <c r="C1986" s="55">
        <f>_xlfn.XLOOKUP(A1986,SEZIONI!$A$2:$A$7897,SEZIONI!$B$2:$B$7897," ",0)</f>
        <v>2</v>
      </c>
      <c r="D1986" s="69"/>
      <c r="E1986" s="69"/>
      <c r="F1986" s="79" t="str">
        <f t="shared" si="30"/>
        <v>Cervignano D'Adda</v>
      </c>
      <c r="K1986" s="75" t="s">
        <v>6440</v>
      </c>
    </row>
    <row r="1987" spans="1:11" ht="19.2" x14ac:dyDescent="0.45">
      <c r="A1987" s="54" t="s">
        <v>19608</v>
      </c>
      <c r="B1987" s="55" t="str">
        <f>_xlfn.XLOOKUP(A1987,Nome_dominio!$A$2:$A$7902,Nome_dominio!$C$2:$C$7902," ",0)</f>
        <v>certgov.fvg.it</v>
      </c>
      <c r="C1987" s="55">
        <f>_xlfn.XLOOKUP(A1987,SEZIONI!$A$2:$A$7897,SEZIONI!$B$2:$B$7897," ",0)</f>
        <v>14</v>
      </c>
      <c r="D1987" s="69"/>
      <c r="E1987" s="69"/>
      <c r="F1987" s="79" t="str">
        <f t="shared" ref="F1987:F2050" si="31">IF(ISERROR(MATCH(A1987,$K$2:$K$7740,0)),"",A1987)</f>
        <v>Cervignano Del Friuli</v>
      </c>
      <c r="K1987" s="74" t="s">
        <v>5571</v>
      </c>
    </row>
    <row r="1988" spans="1:11" ht="19.2" x14ac:dyDescent="0.45">
      <c r="A1988" s="54" t="s">
        <v>22078</v>
      </c>
      <c r="B1988" s="55" t="str">
        <f>_xlfn.XLOOKUP(A1988,Nome_dominio!$A$2:$A$7902,Nome_dominio!$C$2:$C$7902," ",0)</f>
        <v>asmepec.it</v>
      </c>
      <c r="C1988" s="55">
        <f>_xlfn.XLOOKUP(A1988,SEZIONI!$A$2:$A$7897,SEZIONI!$B$2:$B$7897," ",0)</f>
        <v>12</v>
      </c>
      <c r="D1988" s="69"/>
      <c r="E1988" s="69"/>
      <c r="F1988" s="79" t="str">
        <f t="shared" si="31"/>
        <v>Cervinara</v>
      </c>
      <c r="K1988" s="74" t="s">
        <v>3794</v>
      </c>
    </row>
    <row r="1989" spans="1:11" ht="19.2" x14ac:dyDescent="0.45">
      <c r="A1989" s="54" t="s">
        <v>21807</v>
      </c>
      <c r="B1989" s="55" t="str">
        <f>_xlfn.XLOOKUP(A1989,Nome_dominio!$A$2:$A$7902,Nome_dominio!$C$2:$C$7902," ",0)</f>
        <v>asmepec.it</v>
      </c>
      <c r="C1989" s="55">
        <f>_xlfn.XLOOKUP(A1989,SEZIONI!$A$2:$A$7897,SEZIONI!$B$2:$B$7897," ",0)</f>
        <v>4</v>
      </c>
      <c r="D1989" s="69"/>
      <c r="E1989" s="69"/>
      <c r="F1989" s="79" t="str">
        <f t="shared" si="31"/>
        <v>Cervino</v>
      </c>
      <c r="K1989" s="75" t="s">
        <v>1532</v>
      </c>
    </row>
    <row r="1990" spans="1:11" ht="19.2" x14ac:dyDescent="0.45">
      <c r="A1990" s="54" t="s">
        <v>19817</v>
      </c>
      <c r="B1990" s="55" t="str">
        <f>_xlfn.XLOOKUP(A1990,Nome_dominio!$A$2:$A$7902,Nome_dominio!$C$2:$C$7902," ",0)</f>
        <v>pec.comunecervo.com</v>
      </c>
      <c r="C1990" s="55">
        <f>_xlfn.XLOOKUP(A1990,SEZIONI!$A$2:$A$7897,SEZIONI!$B$2:$B$7897," ",0)</f>
        <v>1</v>
      </c>
      <c r="D1990" s="69"/>
      <c r="E1990" s="69"/>
      <c r="F1990" s="79" t="str">
        <f t="shared" si="31"/>
        <v>Cervo</v>
      </c>
      <c r="K1990" s="74" t="s">
        <v>81</v>
      </c>
    </row>
    <row r="1991" spans="1:11" ht="19.2" x14ac:dyDescent="0.45">
      <c r="A1991" s="54" t="s">
        <v>22755</v>
      </c>
      <c r="B1991" s="55" t="str">
        <f>_xlfn.XLOOKUP(A1991,Nome_dominio!$A$2:$A$7902,Nome_dominio!$C$2:$C$7902," ",0)</f>
        <v>pec.comune.cerzeto.cs.it</v>
      </c>
      <c r="C1991" s="55">
        <f>_xlfn.XLOOKUP(A1991,SEZIONI!$A$2:$A$7897,SEZIONI!$B$2:$B$7897," ",0)</f>
        <v>4</v>
      </c>
      <c r="D1991" s="69"/>
      <c r="E1991" s="69"/>
      <c r="F1991" s="79" t="str">
        <f t="shared" si="31"/>
        <v>Cerzeto</v>
      </c>
      <c r="K1991" s="74" t="s">
        <v>50122</v>
      </c>
    </row>
    <row r="1992" spans="1:11" ht="19.2" x14ac:dyDescent="0.45">
      <c r="A1992" s="54" t="s">
        <v>21808</v>
      </c>
      <c r="B1992" s="55" t="str">
        <f>_xlfn.XLOOKUP(A1992,Nome_dominio!$A$2:$A$7902,Nome_dominio!$C$2:$C$7902," ",0)</f>
        <v>pec.comune.cesa.ce.it</v>
      </c>
      <c r="C1992" s="55">
        <f>_xlfn.XLOOKUP(A1992,SEZIONI!$A$2:$A$7897,SEZIONI!$B$2:$B$7897," ",0)</f>
        <v>8</v>
      </c>
      <c r="D1992" s="69"/>
      <c r="E1992" s="69"/>
      <c r="F1992" s="79" t="str">
        <f t="shared" si="31"/>
        <v>Cesa</v>
      </c>
      <c r="K1992" s="75" t="s">
        <v>82</v>
      </c>
    </row>
    <row r="1993" spans="1:11" ht="19.2" x14ac:dyDescent="0.45">
      <c r="A1993" s="54" t="s">
        <v>18547</v>
      </c>
      <c r="B1993" s="55" t="str">
        <f>_xlfn.XLOOKUP(A1993,Nome_dominio!$A$2:$A$7902,Nome_dominio!$C$2:$C$7902," ",0)</f>
        <v>pec.regione.lombardia.it</v>
      </c>
      <c r="C1993" s="55">
        <f>_xlfn.XLOOKUP(A1993,SEZIONI!$A$2:$A$7897,SEZIONI!$B$2:$B$7897," ",0)</f>
        <v>2</v>
      </c>
      <c r="D1993" s="69"/>
      <c r="E1993" s="69"/>
      <c r="F1993" s="79" t="str">
        <f t="shared" si="31"/>
        <v>Cesana Brianza</v>
      </c>
      <c r="K1993" s="74" t="s">
        <v>3096</v>
      </c>
    </row>
    <row r="1994" spans="1:11" ht="19.2" x14ac:dyDescent="0.45">
      <c r="A1994" s="54" t="s">
        <v>16013</v>
      </c>
      <c r="B1994" s="55" t="str">
        <f>_xlfn.XLOOKUP(A1994,Nome_dominio!$A$2:$A$7902,Nome_dominio!$C$2:$C$7902," ",0)</f>
        <v>legalmail.it</v>
      </c>
      <c r="C1994" s="55">
        <f>_xlfn.XLOOKUP(A1994,SEZIONI!$A$2:$A$7897,SEZIONI!$B$2:$B$7897," ",0)</f>
        <v>1</v>
      </c>
      <c r="D1994" s="69"/>
      <c r="E1994" s="69"/>
      <c r="F1994" s="79" t="str">
        <f t="shared" si="31"/>
        <v>Cesana Torinese</v>
      </c>
      <c r="K1994" s="74" t="s">
        <v>1533</v>
      </c>
    </row>
    <row r="1995" spans="1:11" ht="19.2" x14ac:dyDescent="0.45">
      <c r="A1995" s="54" t="s">
        <v>17611</v>
      </c>
      <c r="B1995" s="55" t="str">
        <f>_xlfn.XLOOKUP(A1995,Nome_dominio!$A$2:$A$7902,Nome_dominio!$C$2:$C$7902," ",0)</f>
        <v>pec.comune.cesano-boscone.mi.it</v>
      </c>
      <c r="C1995" s="55">
        <f>_xlfn.XLOOKUP(A1995,SEZIONI!$A$2:$A$7897,SEZIONI!$B$2:$B$7897," ",0)</f>
        <v>22</v>
      </c>
      <c r="D1995" s="69"/>
      <c r="E1995" s="69"/>
      <c r="F1995" s="79" t="str">
        <f t="shared" si="31"/>
        <v>Cesano Boscone</v>
      </c>
      <c r="K1995" s="75" t="s">
        <v>83</v>
      </c>
    </row>
    <row r="1996" spans="1:11" ht="19.2" x14ac:dyDescent="0.45">
      <c r="A1996" s="54" t="s">
        <v>18690</v>
      </c>
      <c r="B1996" s="55" t="str">
        <f>_xlfn.XLOOKUP(A1996,Nome_dominio!$A$2:$A$7902,Nome_dominio!$C$2:$C$7902," ",0)</f>
        <v>pec.comune.cesano-maderno.mb.it</v>
      </c>
      <c r="C1996" s="55">
        <f>_xlfn.XLOOKUP(A1996,SEZIONI!$A$2:$A$7897,SEZIONI!$B$2:$B$7897," ",0)</f>
        <v>33</v>
      </c>
      <c r="D1996" s="69"/>
      <c r="E1996" s="69"/>
      <c r="F1996" s="79" t="str">
        <f t="shared" si="31"/>
        <v>Cesano Maderno</v>
      </c>
      <c r="K1996" s="75" t="s">
        <v>4269</v>
      </c>
    </row>
    <row r="1997" spans="1:11" ht="19.2" x14ac:dyDescent="0.45">
      <c r="A1997" s="54" t="s">
        <v>17082</v>
      </c>
      <c r="B1997" s="55" t="str">
        <f>_xlfn.XLOOKUP(A1997,Nome_dominio!$A$2:$A$7902,Nome_dominio!$C$2:$C$7902," ",0)</f>
        <v>cert.ruparpiemonte.it</v>
      </c>
      <c r="C1997" s="55">
        <f>_xlfn.XLOOKUP(A1997,SEZIONI!$A$2:$A$7897,SEZIONI!$B$2:$B$7897," ",0)</f>
        <v>1</v>
      </c>
      <c r="D1997" s="69"/>
      <c r="E1997" s="69"/>
      <c r="F1997" s="79" t="str">
        <f t="shared" si="31"/>
        <v>Cesara</v>
      </c>
      <c r="K1997" s="75" t="s">
        <v>5390</v>
      </c>
    </row>
    <row r="1998" spans="1:11" ht="19.2" x14ac:dyDescent="0.45">
      <c r="A1998" s="54" t="s">
        <v>23244</v>
      </c>
      <c r="B1998" s="55" t="str">
        <f>_xlfn.XLOOKUP(A1998,Nome_dominio!$A$2:$A$7902,Nome_dominio!$C$2:$C$7902," ",0)</f>
        <v xml:space="preserve"> </v>
      </c>
      <c r="C1998" s="55" t="str">
        <f>_xlfn.XLOOKUP(A1998,SEZIONI!$A$2:$A$7897,SEZIONI!$B$2:$B$7897," ",0)</f>
        <v xml:space="preserve"> </v>
      </c>
      <c r="D1998" s="69"/>
      <c r="E1998" s="69"/>
      <c r="F1998" s="79" t="str">
        <f t="shared" si="31"/>
        <v/>
      </c>
      <c r="K1998" s="75" t="s">
        <v>6179</v>
      </c>
    </row>
    <row r="1999" spans="1:11" ht="19.2" x14ac:dyDescent="0.45">
      <c r="A1999" s="54" t="s">
        <v>17612</v>
      </c>
      <c r="B1999" s="55" t="str">
        <f>_xlfn.XLOOKUP(A1999,Nome_dominio!$A$2:$A$7902,Nome_dominio!$C$2:$C$7902," ",0)</f>
        <v>comune.cesate.mi.legalmail.it</v>
      </c>
      <c r="C1999" s="55">
        <f>_xlfn.XLOOKUP(A1999,SEZIONI!$A$2:$A$7897,SEZIONI!$B$2:$B$7897," ",0)</f>
        <v>13</v>
      </c>
      <c r="D1999" s="69"/>
      <c r="E1999" s="69"/>
      <c r="F1999" s="79" t="str">
        <f t="shared" si="31"/>
        <v>Cesate</v>
      </c>
      <c r="K1999" s="74" t="s">
        <v>2380</v>
      </c>
    </row>
    <row r="2000" spans="1:11" ht="19.2" x14ac:dyDescent="0.45">
      <c r="A2000" s="54" t="s">
        <v>20316</v>
      </c>
      <c r="B2000" s="55" t="str">
        <f>_xlfn.XLOOKUP(A2000,Nome_dominio!$A$2:$A$7902,Nome_dominio!$C$2:$C$7902," ",0)</f>
        <v>pec.comune.cesena.fc.it</v>
      </c>
      <c r="C2000" s="55">
        <f>_xlfn.XLOOKUP(A2000,SEZIONI!$A$2:$A$7897,SEZIONI!$B$2:$B$7897," ",0)</f>
        <v>98</v>
      </c>
      <c r="D2000" s="69"/>
      <c r="E2000" s="69"/>
      <c r="F2000" s="79" t="str">
        <f t="shared" si="31"/>
        <v>Cesena</v>
      </c>
      <c r="K2000" s="74" t="s">
        <v>1792</v>
      </c>
    </row>
    <row r="2001" spans="1:11" ht="19.2" x14ac:dyDescent="0.45">
      <c r="A2001" s="54" t="s">
        <v>20317</v>
      </c>
      <c r="B2001" s="55" t="str">
        <f>_xlfn.XLOOKUP(A2001,Nome_dominio!$A$2:$A$7902,Nome_dominio!$C$2:$C$7902," ",0)</f>
        <v>cert.provincia.fc.it</v>
      </c>
      <c r="C2001" s="55">
        <f>_xlfn.XLOOKUP(A2001,SEZIONI!$A$2:$A$7897,SEZIONI!$B$2:$B$7897," ",0)</f>
        <v>23</v>
      </c>
      <c r="D2001" s="69"/>
      <c r="E2001" s="69"/>
      <c r="F2001" s="79" t="str">
        <f t="shared" si="31"/>
        <v>Cesenatico</v>
      </c>
      <c r="K2001" s="75" t="s">
        <v>2215</v>
      </c>
    </row>
    <row r="2002" spans="1:11" ht="19.2" x14ac:dyDescent="0.45">
      <c r="A2002" s="54" t="s">
        <v>22079</v>
      </c>
      <c r="B2002" s="55" t="str">
        <f>_xlfn.XLOOKUP(A2002,Nome_dominio!$A$2:$A$7902,Nome_dominio!$C$2:$C$7902," ",0)</f>
        <v>pec.comune.cesinali.av.it</v>
      </c>
      <c r="C2002" s="55">
        <f>_xlfn.XLOOKUP(A2002,SEZIONI!$A$2:$A$7897,SEZIONI!$B$2:$B$7897," ",0)</f>
        <v>3</v>
      </c>
      <c r="D2002" s="69"/>
      <c r="E2002" s="69"/>
      <c r="F2002" s="79" t="str">
        <f t="shared" si="31"/>
        <v>Cesinali</v>
      </c>
      <c r="K2002" s="74" t="s">
        <v>3245</v>
      </c>
    </row>
    <row r="2003" spans="1:11" ht="19.2" x14ac:dyDescent="0.45">
      <c r="A2003" s="54" t="s">
        <v>19818</v>
      </c>
      <c r="B2003" s="55" t="str">
        <f>_xlfn.XLOOKUP(A2003,Nome_dominio!$A$2:$A$7902,Nome_dominio!$C$2:$C$7902," ",0)</f>
        <v>pec.comune.cesio.im.it</v>
      </c>
      <c r="C2003" s="55">
        <f>_xlfn.XLOOKUP(A2003,SEZIONI!$A$2:$A$7897,SEZIONI!$B$2:$B$7897," ",0)</f>
        <v>1</v>
      </c>
      <c r="D2003" s="69"/>
      <c r="E2003" s="69"/>
      <c r="F2003" s="79" t="str">
        <f t="shared" si="31"/>
        <v>Cesio</v>
      </c>
      <c r="K2003" s="74" t="s">
        <v>84</v>
      </c>
    </row>
    <row r="2004" spans="1:11" ht="19.2" x14ac:dyDescent="0.45">
      <c r="A2004" s="54" t="s">
        <v>19242</v>
      </c>
      <c r="B2004" s="55" t="str">
        <f>_xlfn.XLOOKUP(A2004,Nome_dominio!$A$2:$A$7902,Nome_dominio!$C$2:$C$7902," ",0)</f>
        <v>cert.ip-veneto.net</v>
      </c>
      <c r="C2004" s="55">
        <f>_xlfn.XLOOKUP(A2004,SEZIONI!$A$2:$A$7897,SEZIONI!$B$2:$B$7897," ",0)</f>
        <v>5</v>
      </c>
      <c r="D2004" s="69"/>
      <c r="E2004" s="69"/>
      <c r="F2004" s="79" t="str">
        <f t="shared" si="31"/>
        <v>Cesiomaggiore</v>
      </c>
      <c r="K2004" s="74" t="s">
        <v>3606</v>
      </c>
    </row>
    <row r="2005" spans="1:11" ht="19.2" x14ac:dyDescent="0.45">
      <c r="A2005" s="54" t="s">
        <v>19310</v>
      </c>
      <c r="B2005" s="55" t="str">
        <f>_xlfn.XLOOKUP(A2005,Nome_dominio!$A$2:$A$7902,Nome_dominio!$C$2:$C$7902," ",0)</f>
        <v>pecveneto.it</v>
      </c>
      <c r="C2005" s="55">
        <f>_xlfn.XLOOKUP(A2005,SEZIONI!$A$2:$A$7897,SEZIONI!$B$2:$B$7897," ",0)</f>
        <v>4</v>
      </c>
      <c r="D2005" s="69"/>
      <c r="E2005" s="69"/>
      <c r="F2005" s="79" t="str">
        <f t="shared" si="31"/>
        <v>Cessalto</v>
      </c>
      <c r="K2005" s="75" t="s">
        <v>3454</v>
      </c>
    </row>
    <row r="2006" spans="1:11" ht="19.2" x14ac:dyDescent="0.45">
      <c r="A2006" s="54" t="s">
        <v>23077</v>
      </c>
      <c r="B2006" s="55" t="str">
        <f>_xlfn.XLOOKUP(A2006,Nome_dominio!$A$2:$A$7902,Nome_dominio!$C$2:$C$7902," ",0)</f>
        <v>pec.comunecessaniti.it</v>
      </c>
      <c r="C2006" s="55">
        <f>_xlfn.XLOOKUP(A2006,SEZIONI!$A$2:$A$7897,SEZIONI!$B$2:$B$7897," ",0)</f>
        <v>6</v>
      </c>
      <c r="D2006" s="69"/>
      <c r="E2006" s="69"/>
      <c r="F2006" s="79" t="str">
        <f t="shared" si="31"/>
        <v>Cessaniti</v>
      </c>
      <c r="K2006" s="75" t="s">
        <v>4379</v>
      </c>
    </row>
    <row r="2007" spans="1:11" ht="19.2" x14ac:dyDescent="0.45">
      <c r="A2007" s="54" t="s">
        <v>20842</v>
      </c>
      <c r="B2007" s="55" t="str">
        <f>_xlfn.XLOOKUP(A2007,Nome_dominio!$A$2:$A$7902,Nome_dominio!$C$2:$C$7902," ",0)</f>
        <v>legalmail.it</v>
      </c>
      <c r="C2007" s="55">
        <f>_xlfn.XLOOKUP(A2007,SEZIONI!$A$2:$A$7897,SEZIONI!$B$2:$B$7897," ",0)</f>
        <v>1</v>
      </c>
      <c r="D2007" s="69"/>
      <c r="E2007" s="69"/>
      <c r="F2007" s="79" t="str">
        <f t="shared" si="31"/>
        <v>Cessapalombo</v>
      </c>
      <c r="K2007" s="74" t="s">
        <v>1793</v>
      </c>
    </row>
    <row r="2008" spans="1:11" ht="19.2" x14ac:dyDescent="0.45">
      <c r="A2008" s="54" t="s">
        <v>16713</v>
      </c>
      <c r="B2008" s="55" t="str">
        <f>_xlfn.XLOOKUP(A2008,Nome_dominio!$A$2:$A$7902,Nome_dominio!$C$2:$C$7902," ",0)</f>
        <v>legalmail.it</v>
      </c>
      <c r="C2008" s="55">
        <f>_xlfn.XLOOKUP(A2008,SEZIONI!$A$2:$A$7897,SEZIONI!$B$2:$B$7897," ",0)</f>
        <v>1</v>
      </c>
      <c r="D2008" s="69"/>
      <c r="E2008" s="69"/>
      <c r="F2008" s="79" t="str">
        <f t="shared" si="31"/>
        <v>Cessole</v>
      </c>
      <c r="K2008" s="75" t="s">
        <v>3002</v>
      </c>
    </row>
    <row r="2009" spans="1:11" ht="19.2" x14ac:dyDescent="0.45">
      <c r="A2009" s="54" t="s">
        <v>22212</v>
      </c>
      <c r="B2009" s="55" t="str">
        <f>_xlfn.XLOOKUP(A2009,Nome_dominio!$A$2:$A$7902,Nome_dominio!$C$2:$C$7902," ",0)</f>
        <v>asmepec.it</v>
      </c>
      <c r="C2009" s="55">
        <f>_xlfn.XLOOKUP(A2009,SEZIONI!$A$2:$A$7897,SEZIONI!$B$2:$B$7897," ",0)</f>
        <v>2</v>
      </c>
      <c r="D2009" s="69"/>
      <c r="E2009" s="69"/>
      <c r="F2009" s="79" t="str">
        <f t="shared" si="31"/>
        <v>Cetara</v>
      </c>
      <c r="K2009" s="75" t="s">
        <v>1534</v>
      </c>
    </row>
    <row r="2010" spans="1:11" ht="19.2" x14ac:dyDescent="0.45">
      <c r="A2010" s="54" t="s">
        <v>18002</v>
      </c>
      <c r="B2010" s="55" t="str">
        <f>_xlfn.XLOOKUP(A2010,Nome_dominio!$A$2:$A$7902,Nome_dominio!$C$2:$C$7902," ",0)</f>
        <v>pec.comuneceto.eu</v>
      </c>
      <c r="C2010" s="55">
        <f>_xlfn.XLOOKUP(A2010,SEZIONI!$A$2:$A$7897,SEZIONI!$B$2:$B$7897," ",0)</f>
        <v>3</v>
      </c>
      <c r="D2010" s="69"/>
      <c r="E2010" s="69"/>
      <c r="F2010" s="79" t="str">
        <f t="shared" si="31"/>
        <v>Ceto</v>
      </c>
      <c r="K2010" s="75" t="s">
        <v>50131</v>
      </c>
    </row>
    <row r="2011" spans="1:11" ht="19.2" x14ac:dyDescent="0.45">
      <c r="A2011" s="54" t="s">
        <v>20578</v>
      </c>
      <c r="B2011" s="55" t="str">
        <f>_xlfn.XLOOKUP(A2011,Nome_dominio!$A$2:$A$7902,Nome_dominio!$C$2:$C$7902," ",0)</f>
        <v>pec.consorzioterrecablate.it</v>
      </c>
      <c r="C2011" s="55">
        <f>_xlfn.XLOOKUP(A2011,SEZIONI!$A$2:$A$7897,SEZIONI!$B$2:$B$7897," ",0)</f>
        <v>3</v>
      </c>
      <c r="D2011" s="69"/>
      <c r="E2011" s="69"/>
      <c r="F2011" s="79" t="str">
        <f t="shared" si="31"/>
        <v>Cetona</v>
      </c>
      <c r="K2011" s="74" t="s">
        <v>548</v>
      </c>
    </row>
    <row r="2012" spans="1:11" ht="19.2" x14ac:dyDescent="0.45">
      <c r="A2012" s="54" t="s">
        <v>22756</v>
      </c>
      <c r="B2012" s="55" t="str">
        <f>_xlfn.XLOOKUP(A2012,Nome_dominio!$A$2:$A$7902,Nome_dominio!$C$2:$C$7902," ",0)</f>
        <v>asmepec.it</v>
      </c>
      <c r="C2012" s="55">
        <f>_xlfn.XLOOKUP(A2012,SEZIONI!$A$2:$A$7897,SEZIONI!$B$2:$B$7897," ",0)</f>
        <v>15</v>
      </c>
      <c r="D2012" s="69"/>
      <c r="E2012" s="69"/>
      <c r="F2012" s="79" t="str">
        <f t="shared" si="31"/>
        <v>Cetraro</v>
      </c>
      <c r="K2012" s="75" t="s">
        <v>85</v>
      </c>
    </row>
    <row r="2013" spans="1:11" ht="19.2" x14ac:dyDescent="0.45">
      <c r="A2013" s="54" t="s">
        <v>16492</v>
      </c>
      <c r="B2013" s="55" t="str">
        <f>_xlfn.XLOOKUP(A2013,Nome_dominio!$A$2:$A$7902,Nome_dominio!$C$2:$C$7902," ",0)</f>
        <v>cert.legalmail.it</v>
      </c>
      <c r="C2013" s="55">
        <f>_xlfn.XLOOKUP(A2013,SEZIONI!$A$2:$A$7897,SEZIONI!$B$2:$B$7897," ",0)</f>
        <v>5</v>
      </c>
      <c r="D2013" s="69"/>
      <c r="E2013" s="69"/>
      <c r="F2013" s="79" t="str">
        <f t="shared" si="31"/>
        <v>Ceva</v>
      </c>
      <c r="K2013" s="74" t="s">
        <v>6998</v>
      </c>
    </row>
    <row r="2014" spans="1:11" ht="19.2" x14ac:dyDescent="0.45">
      <c r="A2014" s="54" t="s">
        <v>18003</v>
      </c>
      <c r="B2014" s="55" t="str">
        <f>_xlfn.XLOOKUP(A2014,Nome_dominio!$A$2:$A$7902,Nome_dominio!$C$2:$C$7902," ",0)</f>
        <v>pec.comune.cevo.bs.it</v>
      </c>
      <c r="C2014" s="55">
        <f>_xlfn.XLOOKUP(A2014,SEZIONI!$A$2:$A$7897,SEZIONI!$B$2:$B$7897," ",0)</f>
        <v>2</v>
      </c>
      <c r="D2014" s="69"/>
      <c r="E2014" s="69"/>
      <c r="F2014" s="79" t="str">
        <f t="shared" si="31"/>
        <v>Cevo</v>
      </c>
      <c r="K2014" s="75" t="s">
        <v>3455</v>
      </c>
    </row>
    <row r="2015" spans="1:11" ht="19.2" x14ac:dyDescent="0.45">
      <c r="A2015" s="54" t="s">
        <v>17149</v>
      </c>
      <c r="B2015" s="55" t="str">
        <f>_xlfn.XLOOKUP(A2015,Nome_dominio!$A$2:$A$7902,Nome_dominio!$C$2:$C$7902," ",0)</f>
        <v>pec.comune.challand-st-anselme.ao.it</v>
      </c>
      <c r="C2015" s="55">
        <f>_xlfn.XLOOKUP(A2015,SEZIONI!$A$2:$A$7897,SEZIONI!$B$2:$B$7897," ",0)</f>
        <v>1</v>
      </c>
      <c r="D2015" s="69"/>
      <c r="E2015" s="69"/>
      <c r="F2015" s="79" t="str">
        <f t="shared" si="31"/>
        <v>Challand-Saint-Anselme</v>
      </c>
      <c r="K2015" s="74" t="s">
        <v>3662</v>
      </c>
    </row>
    <row r="2016" spans="1:11" ht="19.2" x14ac:dyDescent="0.45">
      <c r="A2016" s="54" t="s">
        <v>17150</v>
      </c>
      <c r="B2016" s="55" t="str">
        <f>_xlfn.XLOOKUP(A2016,Nome_dominio!$A$2:$A$7902,Nome_dominio!$C$2:$C$7902," ",0)</f>
        <v>pec.comune.challand-st-victor.ao.it</v>
      </c>
      <c r="C2016" s="55">
        <f>_xlfn.XLOOKUP(A2016,SEZIONI!$A$2:$A$7897,SEZIONI!$B$2:$B$7897," ",0)</f>
        <v>1</v>
      </c>
      <c r="D2016" s="69"/>
      <c r="E2016" s="69"/>
      <c r="F2016" s="79" t="str">
        <f t="shared" si="31"/>
        <v>Challand-Saint-Victor</v>
      </c>
      <c r="K2016" s="75" t="s">
        <v>766</v>
      </c>
    </row>
    <row r="2017" spans="1:11" ht="19.2" x14ac:dyDescent="0.45">
      <c r="A2017" s="54" t="s">
        <v>17151</v>
      </c>
      <c r="B2017" s="55" t="str">
        <f>_xlfn.XLOOKUP(A2017,Nome_dominio!$A$2:$A$7902,Nome_dominio!$C$2:$C$7902," ",0)</f>
        <v>pec.comune.chambave.ao.it</v>
      </c>
      <c r="C2017" s="55">
        <f>_xlfn.XLOOKUP(A2017,SEZIONI!$A$2:$A$7897,SEZIONI!$B$2:$B$7897," ",0)</f>
        <v>1</v>
      </c>
      <c r="D2017" s="69"/>
      <c r="E2017" s="69"/>
      <c r="F2017" s="79" t="str">
        <f t="shared" si="31"/>
        <v>Chambave</v>
      </c>
      <c r="K2017" s="75" t="s">
        <v>5910</v>
      </c>
    </row>
    <row r="2018" spans="1:11" ht="19.2" x14ac:dyDescent="0.45">
      <c r="A2018" s="54" t="s">
        <v>17152</v>
      </c>
      <c r="B2018" s="55" t="str">
        <f>_xlfn.XLOOKUP(A2018,Nome_dominio!$A$2:$A$7902,Nome_dominio!$C$2:$C$7902," ",0)</f>
        <v>pec.comune.chamois.ao.it</v>
      </c>
      <c r="C2018" s="55">
        <f>_xlfn.XLOOKUP(A2018,SEZIONI!$A$2:$A$7897,SEZIONI!$B$2:$B$7897," ",0)</f>
        <v>1</v>
      </c>
      <c r="D2018" s="69"/>
      <c r="E2018" s="69"/>
      <c r="F2018" s="79" t="str">
        <f t="shared" si="31"/>
        <v>Chamois</v>
      </c>
      <c r="K2018" s="75" t="s">
        <v>3663</v>
      </c>
    </row>
    <row r="2019" spans="1:11" ht="19.2" x14ac:dyDescent="0.45">
      <c r="A2019" s="54" t="s">
        <v>17153</v>
      </c>
      <c r="B2019" s="55" t="str">
        <f>_xlfn.XLOOKUP(A2019,Nome_dominio!$A$2:$A$7902,Nome_dominio!$C$2:$C$7902," ",0)</f>
        <v>pec.comune.champdepraz.ao.it</v>
      </c>
      <c r="C2019" s="55">
        <f>_xlfn.XLOOKUP(A2019,SEZIONI!$A$2:$A$7897,SEZIONI!$B$2:$B$7897," ",0)</f>
        <v>1</v>
      </c>
      <c r="D2019" s="69"/>
      <c r="E2019" s="69"/>
      <c r="F2019" s="79" t="str">
        <f t="shared" si="31"/>
        <v>Champdepraz</v>
      </c>
      <c r="K2019" s="74" t="s">
        <v>4411</v>
      </c>
    </row>
    <row r="2020" spans="1:11" ht="19.2" x14ac:dyDescent="0.45">
      <c r="A2020" s="54" t="s">
        <v>17154</v>
      </c>
      <c r="B2020" s="55" t="str">
        <f>_xlfn.XLOOKUP(A2020,Nome_dominio!$A$2:$A$7902,Nome_dominio!$C$2:$C$7902," ",0)</f>
        <v>pec.comune.champorcher.ao.it</v>
      </c>
      <c r="C2020" s="55">
        <f>_xlfn.XLOOKUP(A2020,SEZIONI!$A$2:$A$7897,SEZIONI!$B$2:$B$7897," ",0)</f>
        <v>1</v>
      </c>
      <c r="D2020" s="69"/>
      <c r="E2020" s="69"/>
      <c r="F2020" s="79" t="str">
        <f t="shared" si="31"/>
        <v>Champorcher</v>
      </c>
      <c r="K2020" s="75" t="s">
        <v>4412</v>
      </c>
    </row>
    <row r="2021" spans="1:11" ht="19.2" x14ac:dyDescent="0.45">
      <c r="A2021" s="54" t="s">
        <v>17155</v>
      </c>
      <c r="B2021" s="55" t="str">
        <f>_xlfn.XLOOKUP(A2021,Nome_dominio!$A$2:$A$7902,Nome_dominio!$C$2:$C$7902," ",0)</f>
        <v>pec.comune.charvensod.ao.it</v>
      </c>
      <c r="C2021" s="55">
        <f>_xlfn.XLOOKUP(A2021,SEZIONI!$A$2:$A$7897,SEZIONI!$B$2:$B$7897," ",0)</f>
        <v>2</v>
      </c>
      <c r="D2021" s="69"/>
      <c r="E2021" s="69"/>
      <c r="F2021" s="79" t="str">
        <f t="shared" si="31"/>
        <v>Charvensod</v>
      </c>
      <c r="K2021" s="74" t="s">
        <v>4380</v>
      </c>
    </row>
    <row r="2022" spans="1:11" ht="19.2" x14ac:dyDescent="0.45">
      <c r="A2022" s="54" t="s">
        <v>17156</v>
      </c>
      <c r="B2022" s="55" t="str">
        <f>_xlfn.XLOOKUP(A2022,Nome_dominio!$A$2:$A$7902,Nome_dominio!$C$2:$C$7902," ",0)</f>
        <v xml:space="preserve"> </v>
      </c>
      <c r="C2022" s="55" t="str">
        <f>_xlfn.XLOOKUP(A2022,SEZIONI!$A$2:$A$7897,SEZIONI!$B$2:$B$7897," ",0)</f>
        <v xml:space="preserve"> </v>
      </c>
      <c r="D2022" s="69"/>
      <c r="E2022" s="69"/>
      <c r="F2022" s="79" t="str">
        <f t="shared" si="31"/>
        <v/>
      </c>
      <c r="K2022" s="74" t="s">
        <v>86</v>
      </c>
    </row>
    <row r="2023" spans="1:11" ht="19.2" x14ac:dyDescent="0.45">
      <c r="A2023" s="54" t="s">
        <v>16493</v>
      </c>
      <c r="B2023" s="55" t="str">
        <f>_xlfn.XLOOKUP(A2023,Nome_dominio!$A$2:$A$7902,Nome_dominio!$C$2:$C$7902," ",0)</f>
        <v>postemailcertificata.it</v>
      </c>
      <c r="C2023" s="55">
        <f>_xlfn.XLOOKUP(A2023,SEZIONI!$A$2:$A$7897,SEZIONI!$B$2:$B$7897," ",0)</f>
        <v>10</v>
      </c>
      <c r="D2023" s="69"/>
      <c r="E2023" s="69"/>
      <c r="F2023" s="79" t="str">
        <f t="shared" si="31"/>
        <v>Cherasco</v>
      </c>
      <c r="K2023" s="75" t="s">
        <v>5039</v>
      </c>
    </row>
    <row r="2024" spans="1:11" ht="19.2" x14ac:dyDescent="0.45">
      <c r="A2024" s="60" t="s">
        <v>23534</v>
      </c>
      <c r="B2024" s="55" t="str">
        <f>_xlfn.XLOOKUP(A2024,Nome_dominio!$A$2:$A$7902,Nome_dominio!$C$2:$C$7902," ",0)</f>
        <v>legalmail.it</v>
      </c>
      <c r="C2024" s="55">
        <f>_xlfn.XLOOKUP(A2024,SEZIONI!$A$2:$A$7897,SEZIONI!$B$2:$B$7897," ",0)</f>
        <v>1</v>
      </c>
      <c r="D2024" s="69"/>
      <c r="E2024" s="69"/>
      <c r="F2024" s="79" t="str">
        <f t="shared" si="31"/>
        <v>Cheremule</v>
      </c>
      <c r="K2024" s="74" t="s">
        <v>7167</v>
      </c>
    </row>
    <row r="2025" spans="1:11" ht="19.2" x14ac:dyDescent="0.45">
      <c r="A2025" s="54" t="s">
        <v>16014</v>
      </c>
      <c r="B2025" s="55" t="str">
        <f>_xlfn.XLOOKUP(A2025,Nome_dominio!$A$2:$A$7902,Nome_dominio!$C$2:$C$7902," ",0)</f>
        <v>pec.it</v>
      </c>
      <c r="C2025" s="55">
        <f>_xlfn.XLOOKUP(A2025,SEZIONI!$A$2:$A$7897,SEZIONI!$B$2:$B$7897," ",0)</f>
        <v>1</v>
      </c>
      <c r="D2025" s="69"/>
      <c r="E2025" s="69"/>
      <c r="F2025" s="79" t="str">
        <f t="shared" si="31"/>
        <v>Chialamberto</v>
      </c>
      <c r="K2025" s="75" t="s">
        <v>3097</v>
      </c>
    </row>
    <row r="2026" spans="1:11" ht="19.2" x14ac:dyDescent="0.45">
      <c r="A2026" s="54" t="s">
        <v>19141</v>
      </c>
      <c r="B2026" s="55" t="str">
        <f>_xlfn.XLOOKUP(A2026,Nome_dominio!$A$2:$A$7902,Nome_dominio!$C$2:$C$7902," ",0)</f>
        <v>pecveneto.it</v>
      </c>
      <c r="C2026" s="55">
        <f>_xlfn.XLOOKUP(A2026,SEZIONI!$A$2:$A$7897,SEZIONI!$B$2:$B$7897," ",0)</f>
        <v>14</v>
      </c>
      <c r="D2026" s="69"/>
      <c r="E2026" s="69"/>
      <c r="F2026" s="79" t="str">
        <f t="shared" si="31"/>
        <v>Chiampo</v>
      </c>
      <c r="K2026" s="74" t="s">
        <v>3795</v>
      </c>
    </row>
    <row r="2027" spans="1:11" ht="19.2" x14ac:dyDescent="0.45">
      <c r="A2027" s="54" t="s">
        <v>22080</v>
      </c>
      <c r="B2027" s="55" t="str">
        <f>_xlfn.XLOOKUP(A2027,Nome_dominio!$A$2:$A$7902,Nome_dominio!$C$2:$C$7902," ",0)</f>
        <v>asmepec.it</v>
      </c>
      <c r="C2027" s="55">
        <f>_xlfn.XLOOKUP(A2027,SEZIONI!$A$2:$A$7897,SEZIONI!$B$2:$B$7897," ",0)</f>
        <v>1</v>
      </c>
      <c r="D2027" s="69"/>
      <c r="E2027" s="69"/>
      <c r="F2027" s="79" t="str">
        <f t="shared" si="31"/>
        <v>Chianche</v>
      </c>
      <c r="K2027" s="74" t="s">
        <v>6711</v>
      </c>
    </row>
    <row r="2028" spans="1:11" ht="19.2" x14ac:dyDescent="0.45">
      <c r="A2028" s="54" t="s">
        <v>20579</v>
      </c>
      <c r="B2028" s="55" t="str">
        <f>_xlfn.XLOOKUP(A2028,Nome_dominio!$A$2:$A$7902,Nome_dominio!$C$2:$C$7902," ",0)</f>
        <v>pec.consorzioterrecablate.it</v>
      </c>
      <c r="C2028" s="55">
        <f>_xlfn.XLOOKUP(A2028,SEZIONI!$A$2:$A$7897,SEZIONI!$B$2:$B$7897," ",0)</f>
        <v>8</v>
      </c>
      <c r="D2028" s="69"/>
      <c r="E2028" s="69"/>
      <c r="F2028" s="79" t="str">
        <f t="shared" si="31"/>
        <v>Chianciano Terme</v>
      </c>
      <c r="K2028" s="74" t="s">
        <v>5817</v>
      </c>
    </row>
    <row r="2029" spans="1:11" ht="19.2" x14ac:dyDescent="0.45">
      <c r="A2029" s="54" t="s">
        <v>20508</v>
      </c>
      <c r="B2029" s="55" t="str">
        <f>_xlfn.XLOOKUP(A2029,Nome_dominio!$A$2:$A$7902,Nome_dominio!$C$2:$C$7902," ",0)</f>
        <v>postacert.toscana.it</v>
      </c>
      <c r="C2029" s="55">
        <f>_xlfn.XLOOKUP(A2029,SEZIONI!$A$2:$A$7897,SEZIONI!$B$2:$B$7897," ",0)</f>
        <v>2</v>
      </c>
      <c r="D2029" s="69"/>
      <c r="E2029" s="69"/>
      <c r="F2029" s="79" t="str">
        <f t="shared" si="31"/>
        <v>Chianni</v>
      </c>
      <c r="K2029" s="74" t="s">
        <v>6042</v>
      </c>
    </row>
    <row r="2030" spans="1:11" ht="19.2" x14ac:dyDescent="0.45">
      <c r="A2030" s="54" t="s">
        <v>16015</v>
      </c>
      <c r="B2030" s="55" t="str">
        <f>_xlfn.XLOOKUP(A2030,Nome_dominio!$A$2:$A$7902,Nome_dominio!$C$2:$C$7902," ",0)</f>
        <v>pec.comune.chianocco.to.it</v>
      </c>
      <c r="C2030" s="55">
        <f>_xlfn.XLOOKUP(A2030,SEZIONI!$A$2:$A$7897,SEZIONI!$B$2:$B$7897," ",0)</f>
        <v>2</v>
      </c>
      <c r="D2030" s="69"/>
      <c r="E2030" s="69"/>
      <c r="F2030" s="79" t="str">
        <f t="shared" si="31"/>
        <v>Chianocco</v>
      </c>
      <c r="K2030" s="75" t="s">
        <v>4951</v>
      </c>
    </row>
    <row r="2031" spans="1:11" ht="19.2" x14ac:dyDescent="0.45">
      <c r="A2031" s="54" t="s">
        <v>23479</v>
      </c>
      <c r="B2031" s="55" t="str">
        <f>_xlfn.XLOOKUP(A2031,Nome_dominio!$A$2:$A$7902,Nome_dominio!$C$2:$C$7902," ",0)</f>
        <v>pec.comune.chiaramonte-gulfi.rg.it</v>
      </c>
      <c r="C2031" s="55">
        <f>_xlfn.XLOOKUP(A2031,SEZIONI!$A$2:$A$7897,SEZIONI!$B$2:$B$7897," ",0)</f>
        <v>9</v>
      </c>
      <c r="D2031" s="69"/>
      <c r="E2031" s="69"/>
      <c r="F2031" s="79" t="str">
        <f t="shared" si="31"/>
        <v>Chiaramonte Gulfi</v>
      </c>
      <c r="K2031" s="74" t="s">
        <v>2381</v>
      </c>
    </row>
    <row r="2032" spans="1:11" ht="19.2" x14ac:dyDescent="0.45">
      <c r="A2032" s="60" t="s">
        <v>23535</v>
      </c>
      <c r="B2032" s="55" t="str">
        <f>_xlfn.XLOOKUP(A2032,Nome_dominio!$A$2:$A$7902,Nome_dominio!$C$2:$C$7902," ",0)</f>
        <v>pec.comune.chiaramonti.ss.it</v>
      </c>
      <c r="C2032" s="55">
        <f>_xlfn.XLOOKUP(A2032,SEZIONI!$A$2:$A$7897,SEZIONI!$B$2:$B$7897," ",0)</f>
        <v>2</v>
      </c>
      <c r="D2032" s="69"/>
      <c r="E2032" s="69"/>
      <c r="F2032" s="79" t="str">
        <f t="shared" si="31"/>
        <v>Chiaramonti</v>
      </c>
      <c r="K2032" s="74" t="s">
        <v>87</v>
      </c>
    </row>
    <row r="2033" spans="1:11" ht="19.2" x14ac:dyDescent="0.45">
      <c r="A2033" s="54" t="s">
        <v>19311</v>
      </c>
      <c r="B2033" s="55" t="str">
        <f>_xlfn.XLOOKUP(A2033,Nome_dominio!$A$2:$A$7902,Nome_dominio!$C$2:$C$7902," ",0)</f>
        <v>pecveneto.it</v>
      </c>
      <c r="C2033" s="55">
        <f>_xlfn.XLOOKUP(A2033,SEZIONI!$A$2:$A$7897,SEZIONI!$B$2:$B$7897," ",0)</f>
        <v>3</v>
      </c>
      <c r="D2033" s="69"/>
      <c r="E2033" s="69"/>
      <c r="F2033" s="79" t="str">
        <f t="shared" si="31"/>
        <v>Chiarano</v>
      </c>
      <c r="K2033" s="74" t="s">
        <v>336</v>
      </c>
    </row>
    <row r="2034" spans="1:11" ht="19.2" x14ac:dyDescent="0.45">
      <c r="A2034" s="54" t="s">
        <v>20798</v>
      </c>
      <c r="B2034" s="55" t="str">
        <f>_xlfn.XLOOKUP(A2034,Nome_dominio!$A$2:$A$7902,Nome_dominio!$C$2:$C$7902," ",0)</f>
        <v>pec.comune.chiaravalle.an.it</v>
      </c>
      <c r="C2034" s="55">
        <f>_xlfn.XLOOKUP(A2034,SEZIONI!$A$2:$A$7897,SEZIONI!$B$2:$B$7897," ",0)</f>
        <v>13</v>
      </c>
      <c r="D2034" s="69"/>
      <c r="E2034" s="69"/>
      <c r="F2034" s="79" t="str">
        <f t="shared" si="31"/>
        <v>Chiaravalle</v>
      </c>
      <c r="K2034" s="75" t="s">
        <v>15849</v>
      </c>
    </row>
    <row r="2035" spans="1:11" ht="19.2" x14ac:dyDescent="0.45">
      <c r="A2035" s="54" t="s">
        <v>22884</v>
      </c>
      <c r="B2035" s="55" t="str">
        <f>_xlfn.XLOOKUP(A2035,Nome_dominio!$A$2:$A$7902,Nome_dominio!$C$2:$C$7902," ",0)</f>
        <v>asmepec.it</v>
      </c>
      <c r="C2035" s="55">
        <f>_xlfn.XLOOKUP(A2035,SEZIONI!$A$2:$A$7897,SEZIONI!$B$2:$B$7897," ",0)</f>
        <v>8</v>
      </c>
      <c r="D2035" s="69"/>
      <c r="E2035" s="69"/>
      <c r="F2035" s="79" t="str">
        <f t="shared" si="31"/>
        <v>Chiaravalle Centrale</v>
      </c>
      <c r="K2035" s="74" t="s">
        <v>2216</v>
      </c>
    </row>
    <row r="2036" spans="1:11" ht="19.2" x14ac:dyDescent="0.45">
      <c r="A2036" s="54" t="s">
        <v>18004</v>
      </c>
      <c r="B2036" s="55" t="str">
        <f>_xlfn.XLOOKUP(A2036,Nome_dominio!$A$2:$A$7902,Nome_dominio!$C$2:$C$7902," ",0)</f>
        <v>legalmail.it</v>
      </c>
      <c r="C2036" s="55">
        <f>_xlfn.XLOOKUP(A2036,SEZIONI!$A$2:$A$7897,SEZIONI!$B$2:$B$7897," ",0)</f>
        <v>15</v>
      </c>
      <c r="D2036" s="69"/>
      <c r="E2036" s="69"/>
      <c r="F2036" s="79" t="str">
        <f t="shared" si="31"/>
        <v>Chiari</v>
      </c>
      <c r="K2036" s="75" t="s">
        <v>2019</v>
      </c>
    </row>
    <row r="2037" spans="1:11" ht="19.2" x14ac:dyDescent="0.45">
      <c r="A2037" s="54" t="s">
        <v>22614</v>
      </c>
      <c r="B2037" s="55" t="str">
        <f>_xlfn.XLOOKUP(A2037,Nome_dominio!$A$2:$A$7902,Nome_dominio!$C$2:$C$7902," ",0)</f>
        <v>cert.ruparbasilicata.it</v>
      </c>
      <c r="C2037" s="55">
        <f>_xlfn.XLOOKUP(A2037,SEZIONI!$A$2:$A$7897,SEZIONI!$B$2:$B$7897," ",0)</f>
        <v>2</v>
      </c>
      <c r="D2037" s="69"/>
      <c r="E2037" s="69"/>
      <c r="F2037" s="79" t="str">
        <f t="shared" si="31"/>
        <v>Chiaromonte</v>
      </c>
      <c r="K2037" s="74" t="s">
        <v>2217</v>
      </c>
    </row>
    <row r="2038" spans="1:11" ht="19.2" x14ac:dyDescent="0.45">
      <c r="A2038" s="54" t="s">
        <v>21742</v>
      </c>
      <c r="B2038" s="55" t="str">
        <f>_xlfn.XLOOKUP(A2038,Nome_dominio!$A$2:$A$7902,Nome_dominio!$C$2:$C$7902," ",0)</f>
        <v>pec.it</v>
      </c>
      <c r="C2038" s="55">
        <f>_xlfn.XLOOKUP(A2038,SEZIONI!$A$2:$A$7897,SEZIONI!$B$2:$B$7897," ",0)</f>
        <v>1</v>
      </c>
      <c r="D2038" s="69"/>
      <c r="E2038" s="69"/>
      <c r="F2038" s="79" t="str">
        <f t="shared" si="31"/>
        <v>Chiauci</v>
      </c>
      <c r="K2038" s="74" t="s">
        <v>3161</v>
      </c>
    </row>
    <row r="2039" spans="1:11" ht="19.2" x14ac:dyDescent="0.45">
      <c r="A2039" s="54" t="s">
        <v>19951</v>
      </c>
      <c r="B2039" s="55" t="str">
        <f>_xlfn.XLOOKUP(A2039,Nome_dominio!$A$2:$A$7902,Nome_dominio!$C$2:$C$7902," ",0)</f>
        <v>cert.legalmail.it</v>
      </c>
      <c r="C2039" s="55">
        <f>_xlfn.XLOOKUP(A2039,SEZIONI!$A$2:$A$7897,SEZIONI!$B$2:$B$7897," ",0)</f>
        <v>29</v>
      </c>
      <c r="D2039" s="69"/>
      <c r="E2039" s="69"/>
      <c r="F2039" s="79" t="str">
        <f t="shared" si="31"/>
        <v>Chiavari</v>
      </c>
      <c r="K2039" s="74" t="s">
        <v>2020</v>
      </c>
    </row>
    <row r="2040" spans="1:11" ht="19.2" x14ac:dyDescent="0.45">
      <c r="A2040" s="54" t="s">
        <v>17516</v>
      </c>
      <c r="B2040" s="55" t="str">
        <f>_xlfn.XLOOKUP(A2040,Nome_dominio!$A$2:$A$7902,Nome_dominio!$C$2:$C$7902," ",0)</f>
        <v>cert.provincia.so.it</v>
      </c>
      <c r="C2040" s="55">
        <f>_xlfn.XLOOKUP(A2040,SEZIONI!$A$2:$A$7897,SEZIONI!$B$2:$B$7897," ",0)</f>
        <v>6</v>
      </c>
      <c r="D2040" s="69"/>
      <c r="E2040" s="69"/>
      <c r="F2040" s="79" t="str">
        <f t="shared" si="31"/>
        <v>Chiavenna</v>
      </c>
      <c r="K2040" s="74" t="s">
        <v>15850</v>
      </c>
    </row>
    <row r="2041" spans="1:11" ht="19.2" x14ac:dyDescent="0.45">
      <c r="A2041" s="54" t="s">
        <v>16016</v>
      </c>
      <c r="B2041" s="55" t="str">
        <f>_xlfn.XLOOKUP(A2041,Nome_dominio!$A$2:$A$7902,Nome_dominio!$C$2:$C$7902," ",0)</f>
        <v>pec.comune.chiaverano.to.it</v>
      </c>
      <c r="C2041" s="55">
        <f>_xlfn.XLOOKUP(A2041,SEZIONI!$A$2:$A$7897,SEZIONI!$B$2:$B$7897," ",0)</f>
        <v>3</v>
      </c>
      <c r="D2041" s="69"/>
      <c r="E2041" s="69"/>
      <c r="F2041" s="79" t="str">
        <f t="shared" si="31"/>
        <v>Chiaverano</v>
      </c>
      <c r="K2041" s="75" t="s">
        <v>6999</v>
      </c>
    </row>
    <row r="2042" spans="1:11" ht="19.2" x14ac:dyDescent="0.45">
      <c r="A2042" s="54" t="s">
        <v>18747</v>
      </c>
      <c r="B2042" s="55" t="str">
        <f>_xlfn.XLOOKUP(A2042,Nome_dominio!$A$2:$A$7902,Nome_dominio!$C$2:$C$7902," ",0)</f>
        <v xml:space="preserve"> </v>
      </c>
      <c r="C2042" s="55" t="str">
        <f>_xlfn.XLOOKUP(A2042,SEZIONI!$A$2:$A$7897,SEZIONI!$B$2:$B$7897," ",0)</f>
        <v xml:space="preserve"> </v>
      </c>
      <c r="D2042" s="69"/>
      <c r="E2042" s="69"/>
      <c r="F2042" s="79" t="str">
        <f t="shared" si="31"/>
        <v>Chienes</v>
      </c>
      <c r="K2042" s="75" t="s">
        <v>5818</v>
      </c>
    </row>
    <row r="2043" spans="1:11" ht="19.2" x14ac:dyDescent="0.45">
      <c r="A2043" s="54" t="s">
        <v>16017</v>
      </c>
      <c r="B2043" s="55" t="str">
        <f>_xlfn.XLOOKUP(A2043,Nome_dominio!$A$2:$A$7902,Nome_dominio!$C$2:$C$7902," ",0)</f>
        <v>pcert.it</v>
      </c>
      <c r="C2043" s="55">
        <f>_xlfn.XLOOKUP(A2043,SEZIONI!$A$2:$A$7897,SEZIONI!$B$2:$B$7897," ",0)</f>
        <v>35</v>
      </c>
      <c r="D2043" s="69"/>
      <c r="E2043" s="69"/>
      <c r="F2043" s="79" t="str">
        <f t="shared" si="31"/>
        <v>Chieri</v>
      </c>
      <c r="K2043" s="75" t="s">
        <v>3607</v>
      </c>
    </row>
    <row r="2044" spans="1:11" ht="19.2" x14ac:dyDescent="0.45">
      <c r="A2044" s="54" t="s">
        <v>19243</v>
      </c>
      <c r="B2044" s="55" t="str">
        <f>_xlfn.XLOOKUP(A2044,Nome_dominio!$A$2:$A$7902,Nome_dominio!$C$2:$C$7902," ",0)</f>
        <v>pecveneto.it</v>
      </c>
      <c r="C2044" s="55">
        <f>_xlfn.XLOOKUP(A2044,SEZIONI!$A$2:$A$7897,SEZIONI!$B$2:$B$7897," ",0)</f>
        <v>3</v>
      </c>
      <c r="D2044" s="69"/>
      <c r="E2044" s="69"/>
      <c r="F2044" s="79" t="str">
        <f t="shared" si="31"/>
        <v>Chies D'Alpago</v>
      </c>
      <c r="K2044" s="75" t="s">
        <v>2757</v>
      </c>
    </row>
    <row r="2045" spans="1:11" ht="19.2" x14ac:dyDescent="0.45">
      <c r="A2045" s="54" t="s">
        <v>17517</v>
      </c>
      <c r="B2045" s="55" t="str">
        <f>_xlfn.XLOOKUP(A2045,Nome_dominio!$A$2:$A$7902,Nome_dominio!$C$2:$C$7902," ",0)</f>
        <v>pec.regione.lombardia.it</v>
      </c>
      <c r="C2045" s="55">
        <f>_xlfn.XLOOKUP(A2045,SEZIONI!$A$2:$A$7897,SEZIONI!$B$2:$B$7897," ",0)</f>
        <v>3</v>
      </c>
      <c r="D2045" s="69"/>
      <c r="E2045" s="69"/>
      <c r="F2045" s="79" t="str">
        <f t="shared" si="31"/>
        <v>Chiesa In Valmalenco</v>
      </c>
      <c r="K2045" s="74" t="s">
        <v>767</v>
      </c>
    </row>
    <row r="2046" spans="1:11" ht="19.2" x14ac:dyDescent="0.45">
      <c r="A2046" s="54" t="s">
        <v>16018</v>
      </c>
      <c r="B2046" s="55" t="str">
        <f>_xlfn.XLOOKUP(A2046,Nome_dominio!$A$2:$A$7902,Nome_dominio!$C$2:$C$7902," ",0)</f>
        <v>postecert.it</v>
      </c>
      <c r="C2046" s="55">
        <f>_xlfn.XLOOKUP(A2046,SEZIONI!$A$2:$A$7897,SEZIONI!$B$2:$B$7897," ",0)</f>
        <v>1</v>
      </c>
      <c r="D2046" s="69"/>
      <c r="E2046" s="69"/>
      <c r="F2046" s="79" t="str">
        <f t="shared" si="31"/>
        <v>Chiesanuova</v>
      </c>
      <c r="K2046" s="74" t="s">
        <v>4952</v>
      </c>
    </row>
    <row r="2047" spans="1:11" ht="19.2" x14ac:dyDescent="0.45">
      <c r="A2047" s="54" t="s">
        <v>20434</v>
      </c>
      <c r="B2047" s="55" t="str">
        <f>_xlfn.XLOOKUP(A2047,Nome_dominio!$A$2:$A$7902,Nome_dominio!$C$2:$C$7902," ",0)</f>
        <v>postacert.toscana.it</v>
      </c>
      <c r="C2047" s="55">
        <f>_xlfn.XLOOKUP(A2047,SEZIONI!$A$2:$A$7897,SEZIONI!$B$2:$B$7897," ",0)</f>
        <v>5</v>
      </c>
      <c r="D2047" s="69"/>
      <c r="E2047" s="69"/>
      <c r="F2047" s="79" t="str">
        <f t="shared" si="31"/>
        <v>Chiesina Uzzanese</v>
      </c>
      <c r="K2047" s="75" t="s">
        <v>2382</v>
      </c>
    </row>
    <row r="2048" spans="1:11" ht="19.2" x14ac:dyDescent="0.45">
      <c r="A2048" s="54" t="s">
        <v>21561</v>
      </c>
      <c r="B2048" s="55" t="str">
        <f>_xlfn.XLOOKUP(A2048,Nome_dominio!$A$2:$A$7902,Nome_dominio!$C$2:$C$7902," ",0)</f>
        <v>pec.comune.chieti.it</v>
      </c>
      <c r="C2048" s="55">
        <f>_xlfn.XLOOKUP(A2048,SEZIONI!$A$2:$A$7897,SEZIONI!$B$2:$B$7897," ",0)</f>
        <v>57</v>
      </c>
      <c r="D2048" s="69"/>
      <c r="E2048" s="69"/>
      <c r="F2048" s="79" t="str">
        <f t="shared" si="31"/>
        <v>Chieti</v>
      </c>
      <c r="K2048" s="75" t="s">
        <v>4671</v>
      </c>
    </row>
    <row r="2049" spans="1:11" ht="19.2" x14ac:dyDescent="0.45">
      <c r="A2049" s="54" t="s">
        <v>22350</v>
      </c>
      <c r="B2049" s="55" t="str">
        <f>_xlfn.XLOOKUP(A2049,Nome_dominio!$A$2:$A$7902,Nome_dominio!$C$2:$C$7902," ",0)</f>
        <v>pec.it</v>
      </c>
      <c r="C2049" s="55">
        <f>_xlfn.XLOOKUP(A2049,SEZIONI!$A$2:$A$7897,SEZIONI!$B$2:$B$7897," ",0)</f>
        <v>2</v>
      </c>
      <c r="D2049" s="69"/>
      <c r="E2049" s="69"/>
      <c r="F2049" s="79" t="str">
        <f t="shared" si="31"/>
        <v>Chieuti</v>
      </c>
      <c r="K2049" s="75" t="s">
        <v>4443</v>
      </c>
    </row>
    <row r="2050" spans="1:11" ht="19.2" x14ac:dyDescent="0.45">
      <c r="A2050" s="54" t="s">
        <v>18374</v>
      </c>
      <c r="B2050" s="55" t="str">
        <f>_xlfn.XLOOKUP(A2050,Nome_dominio!$A$2:$A$7902,Nome_dominio!$C$2:$C$7902," ",0)</f>
        <v>mailcert.cremasconline.it</v>
      </c>
      <c r="C2050" s="55">
        <f>_xlfn.XLOOKUP(A2050,SEZIONI!$A$2:$A$7897,SEZIONI!$B$2:$B$7897," ",0)</f>
        <v>2</v>
      </c>
      <c r="D2050" s="69"/>
      <c r="E2050" s="69"/>
      <c r="F2050" s="79" t="str">
        <f t="shared" si="31"/>
        <v>Chieve</v>
      </c>
      <c r="K2050" s="74" t="s">
        <v>1629</v>
      </c>
    </row>
    <row r="2051" spans="1:11" ht="19.2" x14ac:dyDescent="0.45">
      <c r="A2051" s="54" t="s">
        <v>17778</v>
      </c>
      <c r="B2051" s="55" t="str">
        <f>_xlfn.XLOOKUP(A2051,Nome_dominio!$A$2:$A$7902,Nome_dominio!$C$2:$C$7902," ",0)</f>
        <v>pec.comune.chignolodisola.bg.it</v>
      </c>
      <c r="C2051" s="55">
        <f>_xlfn.XLOOKUP(A2051,SEZIONI!$A$2:$A$7897,SEZIONI!$B$2:$B$7897," ",0)</f>
        <v>3</v>
      </c>
      <c r="D2051" s="69"/>
      <c r="E2051" s="69"/>
      <c r="F2051" s="79" t="str">
        <f t="shared" ref="F2051:F2114" si="32">IF(ISERROR(MATCH(A2051,$K$2:$K$7740,0)),"",A2051)</f>
        <v>Chignolo D'Isola</v>
      </c>
      <c r="K2051" s="74" t="s">
        <v>7000</v>
      </c>
    </row>
    <row r="2052" spans="1:11" ht="19.2" x14ac:dyDescent="0.45">
      <c r="A2052" s="54" t="s">
        <v>18204</v>
      </c>
      <c r="B2052" s="55" t="str">
        <f>_xlfn.XLOOKUP(A2052,Nome_dominio!$A$2:$A$7902,Nome_dominio!$C$2:$C$7902," ",0)</f>
        <v>pec.regione.lombardia.it</v>
      </c>
      <c r="C2052" s="55">
        <f>_xlfn.XLOOKUP(A2052,SEZIONI!$A$2:$A$7897,SEZIONI!$B$2:$B$7897," ",0)</f>
        <v>4</v>
      </c>
      <c r="D2052" s="69"/>
      <c r="E2052" s="69"/>
      <c r="F2052" s="79" t="str">
        <f t="shared" si="32"/>
        <v>Chignolo Po</v>
      </c>
      <c r="K2052" s="74" t="s">
        <v>1535</v>
      </c>
    </row>
    <row r="2053" spans="1:11" ht="19.2" x14ac:dyDescent="0.45">
      <c r="A2053" s="54" t="s">
        <v>19398</v>
      </c>
      <c r="B2053" s="55" t="str">
        <f>_xlfn.XLOOKUP(A2053,Nome_dominio!$A$2:$A$7902,Nome_dominio!$C$2:$C$7902," ",0)</f>
        <v>pec.chioggia.org</v>
      </c>
      <c r="C2053" s="55">
        <f>_xlfn.XLOOKUP(A2053,SEZIONI!$A$2:$A$7897,SEZIONI!$B$2:$B$7897," ",0)</f>
        <v>50</v>
      </c>
      <c r="D2053" s="69"/>
      <c r="E2053" s="69"/>
      <c r="F2053" s="79" t="str">
        <f t="shared" si="32"/>
        <v>Chioggia</v>
      </c>
      <c r="K2053" s="75" t="s">
        <v>6800</v>
      </c>
    </row>
    <row r="2054" spans="1:11" ht="19.2" x14ac:dyDescent="0.45">
      <c r="A2054" s="54" t="s">
        <v>16019</v>
      </c>
      <c r="B2054" s="55" t="str">
        <f>_xlfn.XLOOKUP(A2054,Nome_dominio!$A$2:$A$7902,Nome_dominio!$C$2:$C$7902," ",0)</f>
        <v>pec.it</v>
      </c>
      <c r="C2054" s="55">
        <f>_xlfn.XLOOKUP(A2054,SEZIONI!$A$2:$A$7897,SEZIONI!$B$2:$B$7897," ",0)</f>
        <v>2</v>
      </c>
      <c r="D2054" s="69"/>
      <c r="E2054" s="69"/>
      <c r="F2054" s="79" t="str">
        <f t="shared" si="32"/>
        <v>Chiomonte</v>
      </c>
      <c r="K2054" s="74" t="s">
        <v>88</v>
      </c>
    </row>
    <row r="2055" spans="1:11" ht="19.2" x14ac:dyDescent="0.45">
      <c r="A2055" s="54" t="s">
        <v>19763</v>
      </c>
      <c r="B2055" s="55" t="str">
        <f>_xlfn.XLOOKUP(A2055,Nome_dominio!$A$2:$A$7902,Nome_dominio!$C$2:$C$7902," ",0)</f>
        <v>certgov.fvg.it</v>
      </c>
      <c r="C2055" s="55">
        <f>_xlfn.XLOOKUP(A2055,SEZIONI!$A$2:$A$7897,SEZIONI!$B$2:$B$7897," ",0)</f>
        <v>5</v>
      </c>
      <c r="D2055" s="69"/>
      <c r="E2055" s="69"/>
      <c r="F2055" s="79" t="str">
        <f t="shared" si="32"/>
        <v>Chions</v>
      </c>
      <c r="K2055" s="75" t="s">
        <v>2758</v>
      </c>
    </row>
    <row r="2056" spans="1:11" ht="19.2" x14ac:dyDescent="0.45">
      <c r="A2056" s="54" t="s">
        <v>19609</v>
      </c>
      <c r="B2056" s="55" t="str">
        <f>_xlfn.XLOOKUP(A2056,Nome_dominio!$A$2:$A$7902,Nome_dominio!$C$2:$C$7902," ",0)</f>
        <v>certgov.fvg.it</v>
      </c>
      <c r="C2056" s="55">
        <f>_xlfn.XLOOKUP(A2056,SEZIONI!$A$2:$A$7897,SEZIONI!$B$2:$B$7897," ",0)</f>
        <v>1</v>
      </c>
      <c r="D2056" s="69"/>
      <c r="E2056" s="69"/>
      <c r="F2056" s="79" t="str">
        <f t="shared" si="32"/>
        <v>Chiopris-Viscone</v>
      </c>
      <c r="K2056" s="74" t="s">
        <v>3246</v>
      </c>
    </row>
    <row r="2057" spans="1:11" ht="19.2" x14ac:dyDescent="0.45">
      <c r="A2057" s="54" t="s">
        <v>20547</v>
      </c>
      <c r="B2057" s="55" t="str">
        <f>_xlfn.XLOOKUP(A2057,Nome_dominio!$A$2:$A$7902,Nome_dominio!$C$2:$C$7902," ",0)</f>
        <v>postacert.toscana.it</v>
      </c>
      <c r="C2057" s="55">
        <f>_xlfn.XLOOKUP(A2057,SEZIONI!$A$2:$A$7897,SEZIONI!$B$2:$B$7897," ",0)</f>
        <v>1</v>
      </c>
      <c r="D2057" s="69"/>
      <c r="E2057" s="69"/>
      <c r="F2057" s="79" t="str">
        <f t="shared" si="32"/>
        <v>Chitignano</v>
      </c>
      <c r="K2057" s="74" t="s">
        <v>3309</v>
      </c>
    </row>
    <row r="2058" spans="1:11" ht="19.2" x14ac:dyDescent="0.45">
      <c r="A2058" s="54" t="s">
        <v>17779</v>
      </c>
      <c r="B2058" s="55" t="str">
        <f>_xlfn.XLOOKUP(A2058,Nome_dominio!$A$2:$A$7902,Nome_dominio!$C$2:$C$7902," ",0)</f>
        <v>pec.comune.chiuduno.bg.it</v>
      </c>
      <c r="C2058" s="55">
        <f>_xlfn.XLOOKUP(A2058,SEZIONI!$A$2:$A$7897,SEZIONI!$B$2:$B$7897," ",0)</f>
        <v>4</v>
      </c>
      <c r="D2058" s="69"/>
      <c r="E2058" s="69"/>
      <c r="F2058" s="79" t="str">
        <f t="shared" si="32"/>
        <v>Chiuduno</v>
      </c>
      <c r="K2058" s="75" t="s">
        <v>89</v>
      </c>
    </row>
    <row r="2059" spans="1:11" ht="19.2" x14ac:dyDescent="0.45">
      <c r="A2059" s="54" t="s">
        <v>19142</v>
      </c>
      <c r="B2059" s="55" t="str">
        <f>_xlfn.XLOOKUP(A2059,Nome_dominio!$A$2:$A$7902,Nome_dominio!$C$2:$C$7902," ",0)</f>
        <v>cert.ip-veneto.net</v>
      </c>
      <c r="C2059" s="55">
        <f>_xlfn.XLOOKUP(A2059,SEZIONI!$A$2:$A$7897,SEZIONI!$B$2:$B$7897," ",0)</f>
        <v>3</v>
      </c>
      <c r="D2059" s="69"/>
      <c r="E2059" s="69"/>
      <c r="F2059" s="79" t="str">
        <f t="shared" si="32"/>
        <v>Chiuppano</v>
      </c>
      <c r="K2059" s="74" t="s">
        <v>5638</v>
      </c>
    </row>
    <row r="2060" spans="1:11" ht="19.2" x14ac:dyDescent="0.45">
      <c r="A2060" s="54" t="s">
        <v>17518</v>
      </c>
      <c r="B2060" s="55" t="str">
        <f>_xlfn.XLOOKUP(A2060,Nome_dominio!$A$2:$A$7902,Nome_dominio!$C$2:$C$7902," ",0)</f>
        <v>cert.provincia.so.it</v>
      </c>
      <c r="C2060" s="55">
        <f>_xlfn.XLOOKUP(A2060,SEZIONI!$A$2:$A$7897,SEZIONI!$B$2:$B$7897," ",0)</f>
        <v>3</v>
      </c>
      <c r="D2060" s="69"/>
      <c r="E2060" s="69"/>
      <c r="F2060" s="79" t="str">
        <f t="shared" si="32"/>
        <v>Chiuro</v>
      </c>
      <c r="K2060" s="74" t="s">
        <v>3664</v>
      </c>
    </row>
    <row r="2061" spans="1:11" ht="19.2" x14ac:dyDescent="0.45">
      <c r="A2061" s="54" t="s">
        <v>18748</v>
      </c>
      <c r="B2061" s="55" t="str">
        <f>_xlfn.XLOOKUP(A2061,Nome_dominio!$A$2:$A$7902,Nome_dominio!$C$2:$C$7902," ",0)</f>
        <v xml:space="preserve"> </v>
      </c>
      <c r="C2061" s="55" t="str">
        <f>_xlfn.XLOOKUP(A2061,SEZIONI!$A$2:$A$7897,SEZIONI!$B$2:$B$7897," ",0)</f>
        <v xml:space="preserve"> </v>
      </c>
      <c r="D2061" s="69"/>
      <c r="E2061" s="69"/>
      <c r="F2061" s="79" t="str">
        <f t="shared" si="32"/>
        <v>Chiusa</v>
      </c>
      <c r="K2061" s="75" t="s">
        <v>5736</v>
      </c>
    </row>
    <row r="2062" spans="1:11" ht="19.2" x14ac:dyDescent="0.45">
      <c r="A2062" s="54" t="s">
        <v>16494</v>
      </c>
      <c r="B2062" s="55" t="str">
        <f>_xlfn.XLOOKUP(A2062,Nome_dominio!$A$2:$A$7902,Nome_dominio!$C$2:$C$7902," ",0)</f>
        <v>cert.ruparpiemonte.it</v>
      </c>
      <c r="C2062" s="55">
        <f>_xlfn.XLOOKUP(A2062,SEZIONI!$A$2:$A$7897,SEZIONI!$B$2:$B$7897," ",0)</f>
        <v>6</v>
      </c>
      <c r="D2062" s="69"/>
      <c r="E2062" s="69"/>
      <c r="F2062" s="79" t="str">
        <f t="shared" si="32"/>
        <v>Chiusa Di Pesio</v>
      </c>
      <c r="K2062" s="74" t="s">
        <v>15851</v>
      </c>
    </row>
    <row r="2063" spans="1:11" ht="19.2" x14ac:dyDescent="0.45">
      <c r="A2063" s="54" t="s">
        <v>16020</v>
      </c>
      <c r="B2063" s="55" t="str">
        <f>_xlfn.XLOOKUP(A2063,Nome_dominio!$A$2:$A$7902,Nome_dominio!$C$2:$C$7902," ",0)</f>
        <v>cert.ruparpiemonte.it</v>
      </c>
      <c r="C2063" s="55">
        <f>_xlfn.XLOOKUP(A2063,SEZIONI!$A$2:$A$7897,SEZIONI!$B$2:$B$7897," ",0)</f>
        <v>2</v>
      </c>
      <c r="D2063" s="69"/>
      <c r="E2063" s="69"/>
      <c r="F2063" s="79" t="str">
        <f t="shared" si="32"/>
        <v>Chiusa Di San Michele</v>
      </c>
      <c r="K2063" s="74" t="s">
        <v>6517</v>
      </c>
    </row>
    <row r="2064" spans="1:11" ht="19.2" x14ac:dyDescent="0.45">
      <c r="A2064" s="54" t="s">
        <v>23174</v>
      </c>
      <c r="B2064" s="55" t="str">
        <f>_xlfn.XLOOKUP(A2064,Nome_dominio!$A$2:$A$7902,Nome_dominio!$C$2:$C$7902," ",0)</f>
        <v>pec.it</v>
      </c>
      <c r="C2064" s="55">
        <f>_xlfn.XLOOKUP(A2064,SEZIONI!$A$2:$A$7897,SEZIONI!$B$2:$B$7897," ",0)</f>
        <v>4</v>
      </c>
      <c r="D2064" s="69"/>
      <c r="E2064" s="69"/>
      <c r="F2064" s="79" t="str">
        <f t="shared" si="32"/>
        <v>Chiusa Sclafani</v>
      </c>
      <c r="K2064" s="74" t="s">
        <v>1412</v>
      </c>
    </row>
    <row r="2065" spans="1:11" ht="19.2" x14ac:dyDescent="0.45">
      <c r="A2065" s="54" t="s">
        <v>19610</v>
      </c>
      <c r="B2065" s="55" t="str">
        <f>_xlfn.XLOOKUP(A2065,Nome_dominio!$A$2:$A$7902,Nome_dominio!$C$2:$C$7902," ",0)</f>
        <v>certgov.fvg.it</v>
      </c>
      <c r="C2065" s="55">
        <f>_xlfn.XLOOKUP(A2065,SEZIONI!$A$2:$A$7897,SEZIONI!$B$2:$B$7897," ",0)</f>
        <v>1</v>
      </c>
      <c r="D2065" s="69"/>
      <c r="E2065" s="69"/>
      <c r="F2065" s="79" t="str">
        <f t="shared" si="32"/>
        <v>Chiusaforte</v>
      </c>
      <c r="K2065" s="75" t="s">
        <v>9842</v>
      </c>
    </row>
    <row r="2066" spans="1:11" ht="19.2" x14ac:dyDescent="0.45">
      <c r="A2066" s="54" t="s">
        <v>19819</v>
      </c>
      <c r="B2066" s="55" t="str">
        <f>_xlfn.XLOOKUP(A2066,Nome_dominio!$A$2:$A$7902,Nome_dominio!$C$2:$C$7902," ",0)</f>
        <v>pec.comune.chiusanico.im.it</v>
      </c>
      <c r="C2066" s="55">
        <f>_xlfn.XLOOKUP(A2066,SEZIONI!$A$2:$A$7897,SEZIONI!$B$2:$B$7897," ",0)</f>
        <v>3</v>
      </c>
      <c r="D2066" s="69"/>
      <c r="E2066" s="69"/>
      <c r="F2066" s="79" t="str">
        <f t="shared" si="32"/>
        <v>Chiusanico</v>
      </c>
      <c r="K2066" s="74" t="s">
        <v>9844</v>
      </c>
    </row>
    <row r="2067" spans="1:11" ht="19.2" x14ac:dyDescent="0.45">
      <c r="A2067" s="54" t="s">
        <v>16714</v>
      </c>
      <c r="B2067" s="55" t="str">
        <f>_xlfn.XLOOKUP(A2067,Nome_dominio!$A$2:$A$7902,Nome_dominio!$C$2:$C$7902," ",0)</f>
        <v>cert.ruparpiemonte.it</v>
      </c>
      <c r="C2067" s="55">
        <f>_xlfn.XLOOKUP(A2067,SEZIONI!$A$2:$A$7897,SEZIONI!$B$2:$B$7897," ",0)</f>
        <v>1</v>
      </c>
      <c r="D2067" s="69"/>
      <c r="E2067" s="69"/>
      <c r="F2067" s="79" t="str">
        <f t="shared" si="32"/>
        <v>Chiusano D'Asti</v>
      </c>
      <c r="K2067" s="75" t="s">
        <v>2759</v>
      </c>
    </row>
    <row r="2068" spans="1:11" ht="19.2" x14ac:dyDescent="0.45">
      <c r="A2068" s="54" t="s">
        <v>22081</v>
      </c>
      <c r="B2068" s="55" t="str">
        <f>_xlfn.XLOOKUP(A2068,Nome_dominio!$A$2:$A$7902,Nome_dominio!$C$2:$C$7902," ",0)</f>
        <v>asmepec.it</v>
      </c>
      <c r="C2068" s="55">
        <f>_xlfn.XLOOKUP(A2068,SEZIONI!$A$2:$A$7897,SEZIONI!$B$2:$B$7897," ",0)</f>
        <v>3</v>
      </c>
      <c r="D2068" s="69"/>
      <c r="E2068" s="69"/>
      <c r="F2068" s="79" t="str">
        <f t="shared" si="32"/>
        <v>Chiusano Di San Domenico</v>
      </c>
      <c r="K2068" s="75" t="s">
        <v>1794</v>
      </c>
    </row>
    <row r="2069" spans="1:11" ht="19.2" x14ac:dyDescent="0.45">
      <c r="A2069" s="54" t="s">
        <v>19820</v>
      </c>
      <c r="B2069" s="55" t="str">
        <f>_xlfn.XLOOKUP(A2069,Nome_dominio!$A$2:$A$7902,Nome_dominio!$C$2:$C$7902," ",0)</f>
        <v>pec.it</v>
      </c>
      <c r="C2069" s="55">
        <f>_xlfn.XLOOKUP(A2069,SEZIONI!$A$2:$A$7897,SEZIONI!$B$2:$B$7897," ",0)</f>
        <v>1</v>
      </c>
      <c r="D2069" s="69"/>
      <c r="E2069" s="69"/>
      <c r="F2069" s="79" t="str">
        <f t="shared" si="32"/>
        <v>Chiusavecchia</v>
      </c>
      <c r="K2069" s="75" t="s">
        <v>3735</v>
      </c>
    </row>
    <row r="2070" spans="1:11" ht="19.2" x14ac:dyDescent="0.45">
      <c r="A2070" s="54" t="s">
        <v>20580</v>
      </c>
      <c r="B2070" s="55" t="str">
        <f>_xlfn.XLOOKUP(A2070,Nome_dominio!$A$2:$A$7902,Nome_dominio!$C$2:$C$7902," ",0)</f>
        <v>pec.consorzioterrecablate.it</v>
      </c>
      <c r="C2070" s="55">
        <f>_xlfn.XLOOKUP(A2070,SEZIONI!$A$2:$A$7897,SEZIONI!$B$2:$B$7897," ",0)</f>
        <v>5</v>
      </c>
      <c r="D2070" s="69"/>
      <c r="E2070" s="69"/>
      <c r="F2070" s="79" t="str">
        <f t="shared" si="32"/>
        <v>Chiusdino</v>
      </c>
      <c r="K2070" s="74" t="s">
        <v>1795</v>
      </c>
    </row>
    <row r="2071" spans="1:11" ht="19.2" x14ac:dyDescent="0.45">
      <c r="A2071" s="54" t="s">
        <v>20581</v>
      </c>
      <c r="B2071" s="55" t="str">
        <f>_xlfn.XLOOKUP(A2071,Nome_dominio!$A$2:$A$7902,Nome_dominio!$C$2:$C$7902," ",0)</f>
        <v>legalmail.it</v>
      </c>
      <c r="C2071" s="55">
        <f>_xlfn.XLOOKUP(A2071,SEZIONI!$A$2:$A$7897,SEZIONI!$B$2:$B$7897," ",0)</f>
        <v>11</v>
      </c>
      <c r="D2071" s="69"/>
      <c r="E2071" s="69"/>
      <c r="F2071" s="79" t="str">
        <f t="shared" si="32"/>
        <v>Chiusi</v>
      </c>
      <c r="K2071" s="75" t="s">
        <v>1281</v>
      </c>
    </row>
    <row r="2072" spans="1:11" ht="19.2" x14ac:dyDescent="0.45">
      <c r="A2072" s="54" t="s">
        <v>20548</v>
      </c>
      <c r="B2072" s="55" t="str">
        <f>_xlfn.XLOOKUP(A2072,Nome_dominio!$A$2:$A$7902,Nome_dominio!$C$2:$C$7902," ",0)</f>
        <v>postacert.toscana.it</v>
      </c>
      <c r="C2072" s="55">
        <f>_xlfn.XLOOKUP(A2072,SEZIONI!$A$2:$A$7897,SEZIONI!$B$2:$B$7897," ",0)</f>
        <v>3</v>
      </c>
      <c r="D2072" s="69"/>
      <c r="E2072" s="69"/>
      <c r="F2072" s="79" t="str">
        <f t="shared" si="32"/>
        <v>Chiusi Della Verna</v>
      </c>
      <c r="K2072" s="74" t="s">
        <v>1630</v>
      </c>
    </row>
    <row r="2073" spans="1:11" ht="19.2" x14ac:dyDescent="0.45">
      <c r="A2073" s="54" t="s">
        <v>16021</v>
      </c>
      <c r="B2073" s="55" t="str">
        <f>_xlfn.XLOOKUP(A2073,Nome_dominio!$A$2:$A$7902,Nome_dominio!$C$2:$C$7902," ",0)</f>
        <v>pec.comune.chivasso.to.it</v>
      </c>
      <c r="C2073" s="55">
        <f>_xlfn.XLOOKUP(A2073,SEZIONI!$A$2:$A$7897,SEZIONI!$B$2:$B$7897," ",0)</f>
        <v>27</v>
      </c>
      <c r="D2073" s="69"/>
      <c r="E2073" s="69"/>
      <c r="F2073" s="79" t="str">
        <f t="shared" si="32"/>
        <v>Chivasso</v>
      </c>
      <c r="K2073" s="74" t="s">
        <v>3162</v>
      </c>
    </row>
    <row r="2074" spans="1:11" ht="19.2" x14ac:dyDescent="0.45">
      <c r="A2074" s="54" t="s">
        <v>21211</v>
      </c>
      <c r="B2074" s="55" t="str">
        <f>_xlfn.XLOOKUP(A2074,Nome_dominio!$A$2:$A$7902,Nome_dominio!$C$2:$C$7902," ",0)</f>
        <v>pec.comune.ciampino.roma.it</v>
      </c>
      <c r="C2074" s="55">
        <f>_xlfn.XLOOKUP(A2074,SEZIONI!$A$2:$A$7897,SEZIONI!$B$2:$B$7897," ",0)</f>
        <v>35</v>
      </c>
      <c r="D2074" s="69"/>
      <c r="E2074" s="69"/>
      <c r="F2074" s="79" t="str">
        <f t="shared" si="32"/>
        <v>Ciampino</v>
      </c>
      <c r="K2074" s="75" t="s">
        <v>550</v>
      </c>
    </row>
    <row r="2075" spans="1:11" ht="19.2" x14ac:dyDescent="0.45">
      <c r="A2075" s="54" t="s">
        <v>23350</v>
      </c>
      <c r="B2075" s="55" t="str">
        <f>_xlfn.XLOOKUP(A2075,Nome_dominio!$A$2:$A$7902,Nome_dominio!$C$2:$C$7902," ",0)</f>
        <v>pec.it</v>
      </c>
      <c r="C2075" s="55">
        <f>_xlfn.XLOOKUP(A2075,SEZIONI!$A$2:$A$7897,SEZIONI!$B$2:$B$7897," ",0)</f>
        <v>7</v>
      </c>
      <c r="D2075" s="69"/>
      <c r="E2075" s="69"/>
      <c r="F2075" s="79" t="str">
        <f t="shared" si="32"/>
        <v>Cianciana</v>
      </c>
      <c r="K2075" s="75" t="s">
        <v>768</v>
      </c>
    </row>
    <row r="2076" spans="1:11" ht="19.2" x14ac:dyDescent="0.45">
      <c r="A2076" s="54" t="s">
        <v>19244</v>
      </c>
      <c r="B2076" s="55" t="str">
        <f>_xlfn.XLOOKUP(A2076,Nome_dominio!$A$2:$A$7902,Nome_dominio!$C$2:$C$7902," ",0)</f>
        <v>cert.ip-veneto.net</v>
      </c>
      <c r="C2076" s="55">
        <f>_xlfn.XLOOKUP(A2076,SEZIONI!$A$2:$A$7897,SEZIONI!$B$2:$B$7897," ",0)</f>
        <v>1</v>
      </c>
      <c r="D2076" s="69"/>
      <c r="E2076" s="69"/>
      <c r="F2076" s="79" t="str">
        <f t="shared" si="32"/>
        <v>Cibiana Di Cadore</v>
      </c>
      <c r="K2076" s="74" t="s">
        <v>5047</v>
      </c>
    </row>
    <row r="2077" spans="1:11" ht="19.2" x14ac:dyDescent="0.45">
      <c r="A2077" s="54" t="s">
        <v>19952</v>
      </c>
      <c r="B2077" s="55" t="str">
        <f>_xlfn.XLOOKUP(A2077,Nome_dominio!$A$2:$A$7902,Nome_dominio!$C$2:$C$7902," ",0)</f>
        <v>anutel.it</v>
      </c>
      <c r="C2077" s="55">
        <f>_xlfn.XLOOKUP(A2077,SEZIONI!$A$2:$A$7897,SEZIONI!$B$2:$B$7897," ",0)</f>
        <v>2</v>
      </c>
      <c r="D2077" s="69"/>
      <c r="E2077" s="69"/>
      <c r="F2077" s="79" t="str">
        <f t="shared" si="32"/>
        <v>Cicagna</v>
      </c>
      <c r="K2077" s="75" t="s">
        <v>6294</v>
      </c>
    </row>
    <row r="2078" spans="1:11" ht="19.2" x14ac:dyDescent="0.45">
      <c r="A2078" s="54" t="s">
        <v>22885</v>
      </c>
      <c r="B2078" s="55" t="str">
        <f>_xlfn.XLOOKUP(A2078,Nome_dominio!$A$2:$A$7902,Nome_dominio!$C$2:$C$7902," ",0)</f>
        <v>asmepec.it</v>
      </c>
      <c r="C2078" s="55">
        <f>_xlfn.XLOOKUP(A2078,SEZIONI!$A$2:$A$7897,SEZIONI!$B$2:$B$7897," ",0)</f>
        <v>1</v>
      </c>
      <c r="D2078" s="69"/>
      <c r="E2078" s="69"/>
      <c r="F2078" s="79" t="str">
        <f t="shared" si="32"/>
        <v>Cicala</v>
      </c>
      <c r="K2078" s="74" t="s">
        <v>4482</v>
      </c>
    </row>
    <row r="2079" spans="1:11" ht="19.2" x14ac:dyDescent="0.45">
      <c r="A2079" s="54" t="s">
        <v>21988</v>
      </c>
      <c r="B2079" s="55" t="str">
        <f>_xlfn.XLOOKUP(A2079,Nome_dominio!$A$2:$A$7902,Nome_dominio!$C$2:$C$7902," ",0)</f>
        <v>asmepec.it</v>
      </c>
      <c r="C2079" s="55">
        <f>_xlfn.XLOOKUP(A2079,SEZIONI!$A$2:$A$7897,SEZIONI!$B$2:$B$7897," ",0)</f>
        <v>13</v>
      </c>
      <c r="D2079" s="69"/>
      <c r="E2079" s="69"/>
      <c r="F2079" s="79" t="str">
        <f t="shared" si="32"/>
        <v>Cicciano</v>
      </c>
      <c r="K2079" s="75" t="s">
        <v>15852</v>
      </c>
    </row>
    <row r="2080" spans="1:11" ht="19.2" x14ac:dyDescent="0.45">
      <c r="A2080" s="54" t="s">
        <v>22213</v>
      </c>
      <c r="B2080" s="55" t="str">
        <f>_xlfn.XLOOKUP(A2080,Nome_dominio!$A$2:$A$7902,Nome_dominio!$C$2:$C$7902," ",0)</f>
        <v>asmepec.it</v>
      </c>
      <c r="C2080" s="55">
        <f>_xlfn.XLOOKUP(A2080,SEZIONI!$A$2:$A$7897,SEZIONI!$B$2:$B$7897," ",0)</f>
        <v>2</v>
      </c>
      <c r="D2080" s="69"/>
      <c r="E2080" s="69"/>
      <c r="F2080" s="79" t="str">
        <f t="shared" si="32"/>
        <v>Cicerale</v>
      </c>
      <c r="K2080" s="75" t="s">
        <v>15853</v>
      </c>
    </row>
    <row r="2081" spans="1:11" ht="19.2" x14ac:dyDescent="0.45">
      <c r="A2081" s="54" t="s">
        <v>21123</v>
      </c>
      <c r="B2081" s="55" t="str">
        <f>_xlfn.XLOOKUP(A2081,Nome_dominio!$A$2:$A$7902,Nome_dominio!$C$2:$C$7902," ",0)</f>
        <v>pec.comune.ciciliano.rm.it</v>
      </c>
      <c r="C2081" s="55">
        <f>_xlfn.XLOOKUP(A2081,SEZIONI!$A$2:$A$7897,SEZIONI!$B$2:$B$7897," ",0)</f>
        <v>2</v>
      </c>
      <c r="D2081" s="69"/>
      <c r="E2081" s="69"/>
      <c r="F2081" s="79" t="str">
        <f t="shared" si="32"/>
        <v>Ciciliano</v>
      </c>
      <c r="K2081" s="75" t="s">
        <v>15854</v>
      </c>
    </row>
    <row r="2082" spans="1:11" ht="19.2" x14ac:dyDescent="0.45">
      <c r="A2082" s="54" t="s">
        <v>18375</v>
      </c>
      <c r="B2082" s="55" t="str">
        <f>_xlfn.XLOOKUP(A2082,Nome_dominio!$A$2:$A$7902,Nome_dominio!$C$2:$C$7902," ",0)</f>
        <v>pec.regione.lombardia.it</v>
      </c>
      <c r="C2082" s="55">
        <f>_xlfn.XLOOKUP(A2082,SEZIONI!$A$2:$A$7897,SEZIONI!$B$2:$B$7897," ",0)</f>
        <v>1</v>
      </c>
      <c r="D2082" s="69"/>
      <c r="E2082" s="69"/>
      <c r="F2082" s="79" t="str">
        <f t="shared" si="32"/>
        <v>Cicognolo</v>
      </c>
      <c r="K2082" s="75" t="s">
        <v>3310</v>
      </c>
    </row>
    <row r="2083" spans="1:11" ht="19.2" x14ac:dyDescent="0.45">
      <c r="A2083" s="54" t="s">
        <v>16022</v>
      </c>
      <c r="B2083" s="55" t="str">
        <f>_xlfn.XLOOKUP(A2083,Nome_dominio!$A$2:$A$7902,Nome_dominio!$C$2:$C$7902," ",0)</f>
        <v>cert.ruparpiemonte.it</v>
      </c>
      <c r="C2083" s="55">
        <f>_xlfn.XLOOKUP(A2083,SEZIONI!$A$2:$A$7897,SEZIONI!$B$2:$B$7897," ",0)</f>
        <v>1</v>
      </c>
      <c r="D2083" s="69"/>
      <c r="E2083" s="69"/>
      <c r="F2083" s="79" t="str">
        <f t="shared" si="32"/>
        <v>Ciconio</v>
      </c>
      <c r="K2083" s="74" t="s">
        <v>4864</v>
      </c>
    </row>
    <row r="2084" spans="1:11" ht="19.2" x14ac:dyDescent="0.45">
      <c r="A2084" s="54" t="s">
        <v>16277</v>
      </c>
      <c r="B2084" s="55" t="str">
        <f>_xlfn.XLOOKUP(A2084,Nome_dominio!$A$2:$A$7902,Nome_dominio!$C$2:$C$7902," ",0)</f>
        <v>cert.ruparpiemonte.it</v>
      </c>
      <c r="C2084" s="55">
        <f>_xlfn.XLOOKUP(A2084,SEZIONI!$A$2:$A$7897,SEZIONI!$B$2:$B$7897," ",0)</f>
        <v>4</v>
      </c>
      <c r="D2084" s="69"/>
      <c r="E2084" s="69"/>
      <c r="F2084" s="79" t="str">
        <f t="shared" si="32"/>
        <v>Cigliano</v>
      </c>
      <c r="K2084" s="74" t="s">
        <v>6801</v>
      </c>
    </row>
    <row r="2085" spans="1:11" ht="19.2" x14ac:dyDescent="0.45">
      <c r="A2085" s="54" t="s">
        <v>16495</v>
      </c>
      <c r="B2085" s="55" t="str">
        <f>_xlfn.XLOOKUP(A2085,Nome_dominio!$A$2:$A$7902,Nome_dominio!$C$2:$C$7902," ",0)</f>
        <v>cert.ruparpiemonte.it</v>
      </c>
      <c r="C2085" s="55" t="str">
        <f>_xlfn.XLOOKUP(A2085,SEZIONI!$A$2:$A$7897,SEZIONI!$B$2:$B$7897," ",0)</f>
        <v xml:space="preserve"> </v>
      </c>
      <c r="D2085" s="69"/>
      <c r="E2085" s="69"/>
      <c r="F2085" s="79" t="str">
        <f t="shared" si="32"/>
        <v/>
      </c>
      <c r="K2085" s="75" t="s">
        <v>4865</v>
      </c>
    </row>
    <row r="2086" spans="1:11" ht="19.2" x14ac:dyDescent="0.45">
      <c r="A2086" s="54" t="s">
        <v>18205</v>
      </c>
      <c r="B2086" s="55" t="str">
        <f>_xlfn.XLOOKUP(A2086,Nome_dominio!$A$2:$A$7902,Nome_dominio!$C$2:$C$7902," ",0)</f>
        <v>pec.it</v>
      </c>
      <c r="C2086" s="55">
        <f>_xlfn.XLOOKUP(A2086,SEZIONI!$A$2:$A$7897,SEZIONI!$B$2:$B$7897," ",0)</f>
        <v>3</v>
      </c>
      <c r="D2086" s="69"/>
      <c r="E2086" s="69"/>
      <c r="F2086" s="79" t="str">
        <f t="shared" si="32"/>
        <v>Cigognola</v>
      </c>
      <c r="K2086" s="74" t="s">
        <v>1282</v>
      </c>
    </row>
    <row r="2087" spans="1:11" ht="19.2" x14ac:dyDescent="0.45">
      <c r="A2087" s="54" t="s">
        <v>18005</v>
      </c>
      <c r="B2087" s="55" t="str">
        <f>_xlfn.XLOOKUP(A2087,Nome_dominio!$A$2:$A$7902,Nome_dominio!$C$2:$C$7902," ",0)</f>
        <v>cert.comune.cigole.bs.it</v>
      </c>
      <c r="C2087" s="55">
        <f>_xlfn.XLOOKUP(A2087,SEZIONI!$A$2:$A$7897,SEZIONI!$B$2:$B$7897," ",0)</f>
        <v>2</v>
      </c>
      <c r="D2087" s="69"/>
      <c r="E2087" s="69"/>
      <c r="F2087" s="79" t="str">
        <f t="shared" si="32"/>
        <v>Cigole</v>
      </c>
      <c r="K2087" s="75" t="s">
        <v>2545</v>
      </c>
    </row>
    <row r="2088" spans="1:11" ht="19.2" x14ac:dyDescent="0.45">
      <c r="A2088" s="54" t="s">
        <v>18206</v>
      </c>
      <c r="B2088" s="55" t="str">
        <f>_xlfn.XLOOKUP(A2088,Nome_dominio!$A$2:$A$7902,Nome_dominio!$C$2:$C$7902," ",0)</f>
        <v>legalmail.it</v>
      </c>
      <c r="C2088" s="55">
        <f>_xlfn.XLOOKUP(A2088,SEZIONI!$A$2:$A$7897,SEZIONI!$B$2:$B$7897," ",0)</f>
        <v>5</v>
      </c>
      <c r="D2088" s="69"/>
      <c r="E2088" s="69"/>
      <c r="F2088" s="79" t="str">
        <f t="shared" si="32"/>
        <v>Cilavegna</v>
      </c>
      <c r="K2088" s="75" t="s">
        <v>3665</v>
      </c>
    </row>
    <row r="2089" spans="1:11" ht="19.2" x14ac:dyDescent="0.45">
      <c r="A2089" s="54" t="s">
        <v>19312</v>
      </c>
      <c r="B2089" s="55" t="str">
        <f>_xlfn.XLOOKUP(A2089,Nome_dominio!$A$2:$A$7902,Nome_dominio!$C$2:$C$7902," ",0)</f>
        <v>pecveneto.it</v>
      </c>
      <c r="C2089" s="55">
        <f>_xlfn.XLOOKUP(A2089,SEZIONI!$A$2:$A$7897,SEZIONI!$B$2:$B$7897," ",0)</f>
        <v>3</v>
      </c>
      <c r="D2089" s="69"/>
      <c r="E2089" s="69"/>
      <c r="F2089" s="79" t="str">
        <f t="shared" si="32"/>
        <v>Cimadolmo</v>
      </c>
      <c r="K2089" s="74" t="s">
        <v>2760</v>
      </c>
    </row>
    <row r="2090" spans="1:11" ht="19.2" x14ac:dyDescent="0.45">
      <c r="A2090" s="54" t="s">
        <v>18006</v>
      </c>
      <c r="B2090" s="55" t="str">
        <f>_xlfn.XLOOKUP(A2090,Nome_dominio!$A$2:$A$7902,Nome_dominio!$C$2:$C$7902," ",0)</f>
        <v>pec.comunecimbergo.eu</v>
      </c>
      <c r="C2090" s="55">
        <f>_xlfn.XLOOKUP(A2090,SEZIONI!$A$2:$A$7897,SEZIONI!$B$2:$B$7897," ",0)</f>
        <v>1</v>
      </c>
      <c r="D2090" s="69"/>
      <c r="E2090" s="69"/>
      <c r="F2090" s="79" t="str">
        <f t="shared" si="32"/>
        <v>Cimbergo</v>
      </c>
      <c r="K2090" s="75" t="s">
        <v>337</v>
      </c>
    </row>
    <row r="2091" spans="1:11" ht="19.2" x14ac:dyDescent="0.45">
      <c r="A2091" s="54" t="s">
        <v>22973</v>
      </c>
      <c r="B2091" s="55" t="str">
        <f>_xlfn.XLOOKUP(A2091,Nome_dominio!$A$2:$A$7902,Nome_dominio!$C$2:$C$7902," ",0)</f>
        <v>asmepec.it</v>
      </c>
      <c r="C2091" s="55" t="str">
        <f>_xlfn.XLOOKUP(A2091,SEZIONI!$A$2:$A$7897,SEZIONI!$B$2:$B$7897," ",0)</f>
        <v xml:space="preserve"> </v>
      </c>
      <c r="D2091" s="69"/>
      <c r="E2091" s="69"/>
      <c r="F2091" s="79" t="str">
        <f t="shared" si="32"/>
        <v/>
      </c>
      <c r="K2091" s="75" t="s">
        <v>3456</v>
      </c>
    </row>
    <row r="2092" spans="1:11" ht="19.2" x14ac:dyDescent="0.45">
      <c r="A2092" s="54" t="s">
        <v>23175</v>
      </c>
      <c r="B2092" s="55" t="str">
        <f>_xlfn.XLOOKUP(A2092,Nome_dominio!$A$2:$A$7902,Nome_dominio!$C$2:$C$7902," ",0)</f>
        <v>pec.it</v>
      </c>
      <c r="C2092" s="55">
        <f>_xlfn.XLOOKUP(A2092,SEZIONI!$A$2:$A$7897,SEZIONI!$B$2:$B$7897," ",0)</f>
        <v>5</v>
      </c>
      <c r="D2092" s="69"/>
      <c r="E2092" s="69"/>
      <c r="F2092" s="79" t="str">
        <f t="shared" si="32"/>
        <v>Ciminna</v>
      </c>
      <c r="K2092" s="75" t="s">
        <v>1796</v>
      </c>
    </row>
    <row r="2093" spans="1:11" ht="19.2" x14ac:dyDescent="0.45">
      <c r="A2093" s="54" t="s">
        <v>21989</v>
      </c>
      <c r="B2093" s="55" t="str">
        <f>_xlfn.XLOOKUP(A2093,Nome_dominio!$A$2:$A$7902,Nome_dominio!$C$2:$C$7902," ",0)</f>
        <v xml:space="preserve">asmepec.it </v>
      </c>
      <c r="C2093" s="55">
        <f>_xlfn.XLOOKUP(A2093,SEZIONI!$A$2:$A$7897,SEZIONI!$B$2:$B$7897," ",0)</f>
        <v>7</v>
      </c>
      <c r="D2093" s="69"/>
      <c r="E2093" s="69"/>
      <c r="F2093" s="79" t="str">
        <f t="shared" si="32"/>
        <v>Cimitile</v>
      </c>
      <c r="K2093" s="75" t="s">
        <v>2021</v>
      </c>
    </row>
    <row r="2094" spans="1:11" ht="19.2" x14ac:dyDescent="0.45">
      <c r="A2094" s="54" t="s">
        <v>19764</v>
      </c>
      <c r="B2094" s="55" t="str">
        <f>_xlfn.XLOOKUP(A2094,Nome_dominio!$A$2:$A$7902,Nome_dominio!$C$2:$C$7902," ",0)</f>
        <v>certgov.fvg.it</v>
      </c>
      <c r="C2094" s="55">
        <f>_xlfn.XLOOKUP(A2094,SEZIONI!$A$2:$A$7897,SEZIONI!$B$2:$B$7897," ",0)</f>
        <v>1</v>
      </c>
      <c r="D2094" s="69"/>
      <c r="E2094" s="69"/>
      <c r="F2094" s="79" t="str">
        <f t="shared" si="32"/>
        <v>Cimolais</v>
      </c>
      <c r="K2094" s="75" t="s">
        <v>6583</v>
      </c>
    </row>
    <row r="2095" spans="1:11" ht="19.2" x14ac:dyDescent="0.45">
      <c r="A2095" s="54" t="s">
        <v>18883</v>
      </c>
      <c r="B2095" s="55" t="str">
        <f>_xlfn.XLOOKUP(A2095,Nome_dominio!$A$2:$A$7902,Nome_dominio!$C$2:$C$7902," ",0)</f>
        <v>pec.it</v>
      </c>
      <c r="C2095" s="55">
        <f>_xlfn.XLOOKUP(A2095,SEZIONI!$A$2:$A$7897,SEZIONI!$B$2:$B$7897," ",0)</f>
        <v>1</v>
      </c>
      <c r="D2095" s="69"/>
      <c r="E2095" s="69"/>
      <c r="F2095" s="79" t="str">
        <f t="shared" si="32"/>
        <v>Cimone</v>
      </c>
      <c r="K2095" s="74" t="s">
        <v>4809</v>
      </c>
    </row>
    <row r="2096" spans="1:11" ht="19.2" x14ac:dyDescent="0.45">
      <c r="A2096" s="54" t="s">
        <v>16715</v>
      </c>
      <c r="B2096" s="55" t="str">
        <f>_xlfn.XLOOKUP(A2096,Nome_dominio!$A$2:$A$7902,Nome_dominio!$C$2:$C$7902," ",0)</f>
        <v>cert.ruparpiemonte.it</v>
      </c>
      <c r="C2096" s="55">
        <f>_xlfn.XLOOKUP(A2096,SEZIONI!$A$2:$A$7897,SEZIONI!$B$2:$B$7897," ",0)</f>
        <v>1</v>
      </c>
      <c r="D2096" s="69"/>
      <c r="E2096" s="69"/>
      <c r="F2096" s="79" t="str">
        <f t="shared" si="32"/>
        <v>Cinaglio</v>
      </c>
      <c r="K2096" s="75" t="s">
        <v>5201</v>
      </c>
    </row>
    <row r="2097" spans="1:11" ht="19.2" x14ac:dyDescent="0.45">
      <c r="A2097" s="54" t="s">
        <v>21124</v>
      </c>
      <c r="B2097" s="55" t="str">
        <f>_xlfn.XLOOKUP(A2097,Nome_dominio!$A$2:$A$7902,Nome_dominio!$C$2:$C$7902," ",0)</f>
        <v>pec.it</v>
      </c>
      <c r="C2097" s="55">
        <f>_xlfn.XLOOKUP(A2097,SEZIONI!$A$2:$A$7897,SEZIONI!$B$2:$B$7897," ",0)</f>
        <v>1</v>
      </c>
      <c r="D2097" s="69"/>
      <c r="E2097" s="69"/>
      <c r="F2097" s="79" t="str">
        <f t="shared" si="32"/>
        <v>Cineto Romano</v>
      </c>
      <c r="K2097" s="75" t="s">
        <v>5491</v>
      </c>
    </row>
    <row r="2098" spans="1:11" ht="19.2" x14ac:dyDescent="0.45">
      <c r="A2098" s="54" t="s">
        <v>18376</v>
      </c>
      <c r="B2098" s="55" t="str">
        <f>_xlfn.XLOOKUP(A2098,Nome_dominio!$A$2:$A$7902,Nome_dominio!$C$2:$C$7902," ",0)</f>
        <v xml:space="preserve"> </v>
      </c>
      <c r="C2098" s="55">
        <f>_xlfn.XLOOKUP(A2098,SEZIONI!$A$2:$A$7897,SEZIONI!$B$2:$B$7897," ",0)</f>
        <v>2</v>
      </c>
      <c r="D2098" s="69"/>
      <c r="E2098" s="69"/>
      <c r="F2098" s="79" t="str">
        <f t="shared" si="32"/>
        <v>Cingia De' Botti</v>
      </c>
      <c r="K2098" s="75" t="s">
        <v>5391</v>
      </c>
    </row>
    <row r="2099" spans="1:11" ht="19.2" x14ac:dyDescent="0.45">
      <c r="A2099" s="54" t="s">
        <v>20843</v>
      </c>
      <c r="B2099" s="55" t="str">
        <f>_xlfn.XLOOKUP(A2099,Nome_dominio!$A$2:$A$7902,Nome_dominio!$C$2:$C$7902," ",0)</f>
        <v>pec.comune.cingoli.mc.it</v>
      </c>
      <c r="C2099" s="55">
        <f>_xlfn.XLOOKUP(A2099,SEZIONI!$A$2:$A$7897,SEZIONI!$B$2:$B$7897," ",0)</f>
        <v>9</v>
      </c>
      <c r="D2099" s="69"/>
      <c r="E2099" s="69"/>
      <c r="F2099" s="79" t="str">
        <f t="shared" si="32"/>
        <v>Cingoli</v>
      </c>
      <c r="K2099" s="75" t="s">
        <v>5572</v>
      </c>
    </row>
    <row r="2100" spans="1:11" ht="19.2" x14ac:dyDescent="0.45">
      <c r="A2100" s="54" t="s">
        <v>20612</v>
      </c>
      <c r="B2100" s="55" t="str">
        <f>_xlfn.XLOOKUP(A2100,Nome_dominio!$A$2:$A$7902,Nome_dominio!$C$2:$C$7902," ",0)</f>
        <v>postacert.toscana.it</v>
      </c>
      <c r="C2100" s="55">
        <f>_xlfn.XLOOKUP(A2100,SEZIONI!$A$2:$A$7897,SEZIONI!$B$2:$B$7897," ",0)</f>
        <v>3</v>
      </c>
      <c r="D2100" s="69"/>
      <c r="E2100" s="69"/>
      <c r="F2100" s="79" t="str">
        <f t="shared" si="32"/>
        <v>Cinigiano</v>
      </c>
      <c r="K2100" s="75" t="s">
        <v>4672</v>
      </c>
    </row>
    <row r="2101" spans="1:11" ht="19.2" x14ac:dyDescent="0.45">
      <c r="A2101" s="54" t="s">
        <v>17613</v>
      </c>
      <c r="B2101" s="55" t="str">
        <f>_xlfn.XLOOKUP(A2101,Nome_dominio!$A$2:$A$7902,Nome_dominio!$C$2:$C$7902," ",0)</f>
        <v>pec.regione.lombardia.it</v>
      </c>
      <c r="C2101" s="55">
        <f>_xlfn.XLOOKUP(A2101,SEZIONI!$A$2:$A$7897,SEZIONI!$B$2:$B$7897," ",0)</f>
        <v>65</v>
      </c>
      <c r="D2101" s="69"/>
      <c r="E2101" s="69"/>
      <c r="F2101" s="79" t="str">
        <f t="shared" si="32"/>
        <v>Cinisello Balsamo</v>
      </c>
      <c r="K2101" s="75" t="s">
        <v>5335</v>
      </c>
    </row>
    <row r="2102" spans="1:11" ht="19.2" x14ac:dyDescent="0.45">
      <c r="A2102" s="54" t="s">
        <v>23176</v>
      </c>
      <c r="B2102" s="55" t="str">
        <f>_xlfn.XLOOKUP(A2102,Nome_dominio!$A$2:$A$7902,Nome_dominio!$C$2:$C$7902," ",0)</f>
        <v>sicurezzapostale.it</v>
      </c>
      <c r="C2102" s="55">
        <f>_xlfn.XLOOKUP(A2102,SEZIONI!$A$2:$A$7897,SEZIONI!$B$2:$B$7897," ",0)</f>
        <v>10</v>
      </c>
      <c r="D2102" s="69"/>
      <c r="E2102" s="69"/>
      <c r="F2102" s="79" t="str">
        <f t="shared" si="32"/>
        <v>Cinisi</v>
      </c>
      <c r="K2102" s="75" t="s">
        <v>4953</v>
      </c>
    </row>
    <row r="2103" spans="1:11" ht="19.2" x14ac:dyDescent="0.45">
      <c r="A2103" s="54" t="s">
        <v>17519</v>
      </c>
      <c r="B2103" s="55" t="str">
        <f>_xlfn.XLOOKUP(A2103,Nome_dominio!$A$2:$A$7902,Nome_dominio!$C$2:$C$7902," ",0)</f>
        <v>cert.provincia.so.it</v>
      </c>
      <c r="C2103" s="55">
        <f>_xlfn.XLOOKUP(A2103,SEZIONI!$A$2:$A$7897,SEZIONI!$B$2:$B$7897," ",0)</f>
        <v>1</v>
      </c>
      <c r="D2103" s="69"/>
      <c r="E2103" s="69"/>
      <c r="F2103" s="79" t="str">
        <f t="shared" si="32"/>
        <v>Cino</v>
      </c>
      <c r="K2103" s="74" t="s">
        <v>5202</v>
      </c>
    </row>
    <row r="2104" spans="1:11" ht="19.2" x14ac:dyDescent="0.45">
      <c r="A2104" s="54" t="s">
        <v>22974</v>
      </c>
      <c r="B2104" s="55" t="str">
        <f>_xlfn.XLOOKUP(A2104,Nome_dominio!$A$2:$A$7902,Nome_dominio!$C$2:$C$7902," ",0)</f>
        <v>pec.comune.cinquefrondi.rc.it</v>
      </c>
      <c r="C2104" s="55">
        <f>_xlfn.XLOOKUP(A2104,SEZIONI!$A$2:$A$7897,SEZIONI!$B$2:$B$7897," ",0)</f>
        <v>8</v>
      </c>
      <c r="D2104" s="69"/>
      <c r="E2104" s="69"/>
      <c r="F2104" s="79" t="str">
        <f t="shared" si="32"/>
        <v>Cinquefrondi</v>
      </c>
      <c r="K2104" s="74" t="s">
        <v>5336</v>
      </c>
    </row>
    <row r="2105" spans="1:11" ht="19.2" x14ac:dyDescent="0.45">
      <c r="A2105" s="54" t="s">
        <v>16023</v>
      </c>
      <c r="B2105" s="55" t="str">
        <f>_xlfn.XLOOKUP(A2105,Nome_dominio!$A$2:$A$7902,Nome_dominio!$C$2:$C$7902," ",0)</f>
        <v>cert.ruparpiemonte.it</v>
      </c>
      <c r="C2105" s="55">
        <f>_xlfn.XLOOKUP(A2105,SEZIONI!$A$2:$A$7897,SEZIONI!$B$2:$B$7897," ",0)</f>
        <v>1</v>
      </c>
      <c r="D2105" s="69"/>
      <c r="E2105" s="69"/>
      <c r="F2105" s="79" t="str">
        <f t="shared" si="32"/>
        <v>Cintano</v>
      </c>
      <c r="K2105" s="74" t="s">
        <v>4810</v>
      </c>
    </row>
    <row r="2106" spans="1:11" ht="19.2" x14ac:dyDescent="0.45">
      <c r="A2106" s="54" t="s">
        <v>18884</v>
      </c>
      <c r="B2106" s="55" t="str">
        <f>_xlfn.XLOOKUP(A2106,Nome_dominio!$A$2:$A$7902,Nome_dominio!$C$2:$C$7902," ",0)</f>
        <v>pec.comune.cintetesino.tn.it</v>
      </c>
      <c r="C2106" s="55">
        <f>_xlfn.XLOOKUP(A2106,SEZIONI!$A$2:$A$7897,SEZIONI!$B$2:$B$7897," ",0)</f>
        <v>1</v>
      </c>
      <c r="D2106" s="69"/>
      <c r="E2106" s="69"/>
      <c r="F2106" s="79" t="str">
        <f t="shared" si="32"/>
        <v>Cinte Tesino</v>
      </c>
      <c r="K2106" s="74" t="s">
        <v>5292</v>
      </c>
    </row>
    <row r="2107" spans="1:11" ht="19.2" x14ac:dyDescent="0.45">
      <c r="A2107" s="54" t="s">
        <v>19399</v>
      </c>
      <c r="B2107" s="55" t="str">
        <f>_xlfn.XLOOKUP(A2107,Nome_dominio!$A$2:$A$7902,Nome_dominio!$C$2:$C$7902," ",0)</f>
        <v>pecveneto.it</v>
      </c>
      <c r="C2107" s="55">
        <f>_xlfn.XLOOKUP(A2107,SEZIONI!$A$2:$A$7897,SEZIONI!$B$2:$B$7897," ",0)</f>
        <v>4</v>
      </c>
      <c r="D2107" s="69"/>
      <c r="E2107" s="69"/>
      <c r="F2107" s="79" t="str">
        <f t="shared" si="32"/>
        <v>Cinto Caomaggiore</v>
      </c>
      <c r="K2107" s="75" t="s">
        <v>4153</v>
      </c>
    </row>
    <row r="2108" spans="1:11" ht="19.2" x14ac:dyDescent="0.45">
      <c r="A2108" s="54" t="s">
        <v>19463</v>
      </c>
      <c r="B2108" s="55" t="str">
        <f>_xlfn.XLOOKUP(A2108,Nome_dominio!$A$2:$A$7902,Nome_dominio!$C$2:$C$7902," ",0)</f>
        <v xml:space="preserve">cert.ip-veneto.net </v>
      </c>
      <c r="C2108" s="55">
        <f>_xlfn.XLOOKUP(A2108,SEZIONI!$A$2:$A$7897,SEZIONI!$B$2:$B$7897," ",0)</f>
        <v>2</v>
      </c>
      <c r="D2108" s="69"/>
      <c r="E2108" s="69"/>
      <c r="F2108" s="79" t="str">
        <f t="shared" si="32"/>
        <v>Cinto Euganeo</v>
      </c>
      <c r="K2108" s="75" t="s">
        <v>4381</v>
      </c>
    </row>
    <row r="2109" spans="1:11" ht="19.2" x14ac:dyDescent="0.45">
      <c r="A2109" s="54" t="s">
        <v>16024</v>
      </c>
      <c r="B2109" s="55" t="str">
        <f>_xlfn.XLOOKUP(A2109,Nome_dominio!$A$2:$A$7902,Nome_dominio!$C$2:$C$7902," ",0)</f>
        <v>cert.legalmail.it</v>
      </c>
      <c r="C2109" s="55">
        <f>_xlfn.XLOOKUP(A2109,SEZIONI!$A$2:$A$7897,SEZIONI!$B$2:$B$7897," ",0)</f>
        <v>1</v>
      </c>
      <c r="D2109" s="69"/>
      <c r="E2109" s="69"/>
      <c r="F2109" s="79" t="str">
        <f t="shared" si="32"/>
        <v>Cinzano</v>
      </c>
      <c r="K2109" s="74" t="s">
        <v>5392</v>
      </c>
    </row>
    <row r="2110" spans="1:11" ht="19.2" x14ac:dyDescent="0.45">
      <c r="A2110" s="54" t="s">
        <v>21809</v>
      </c>
      <c r="B2110" s="55" t="str">
        <f>_xlfn.XLOOKUP(A2110,Nome_dominio!$A$2:$A$7902,Nome_dominio!$C$2:$C$7902," ",0)</f>
        <v>asmepec.it</v>
      </c>
      <c r="C2110" s="55">
        <f>_xlfn.XLOOKUP(A2110,SEZIONI!$A$2:$A$7897,SEZIONI!$B$2:$B$7897," ",0)</f>
        <v>1</v>
      </c>
      <c r="D2110" s="69"/>
      <c r="E2110" s="69"/>
      <c r="F2110" s="79" t="str">
        <f t="shared" si="32"/>
        <v>Ciorlano</v>
      </c>
      <c r="K2110" s="74" t="s">
        <v>4444</v>
      </c>
    </row>
    <row r="2111" spans="1:11" ht="19.2" x14ac:dyDescent="0.45">
      <c r="A2111" s="54" t="s">
        <v>19821</v>
      </c>
      <c r="B2111" s="55" t="str">
        <f>_xlfn.XLOOKUP(A2111,Nome_dominio!$A$2:$A$7902,Nome_dominio!$C$2:$C$7902," ",0)</f>
        <v>pec.it</v>
      </c>
      <c r="C2111" s="55">
        <f>_xlfn.XLOOKUP(A2111,SEZIONI!$A$2:$A$7897,SEZIONI!$B$2:$B$7897," ",0)</f>
        <v>1</v>
      </c>
      <c r="D2111" s="69"/>
      <c r="E2111" s="69"/>
      <c r="F2111" s="79" t="str">
        <f t="shared" si="32"/>
        <v>Cipressa</v>
      </c>
      <c r="K2111" s="75" t="s">
        <v>5203</v>
      </c>
    </row>
    <row r="2112" spans="1:11" ht="19.2" x14ac:dyDescent="0.45">
      <c r="A2112" s="54" t="s">
        <v>21907</v>
      </c>
      <c r="B2112" s="55" t="str">
        <f>_xlfn.XLOOKUP(A2112,Nome_dominio!$A$2:$A$7902,Nome_dominio!$C$2:$C$7902," ",0)</f>
        <v>pec.it</v>
      </c>
      <c r="C2112" s="55">
        <f>_xlfn.XLOOKUP(A2112,SEZIONI!$A$2:$A$7897,SEZIONI!$B$2:$B$7897," ",0)</f>
        <v>3</v>
      </c>
      <c r="D2112" s="69"/>
      <c r="E2112" s="69"/>
      <c r="F2112" s="79" t="str">
        <f t="shared" si="32"/>
        <v>Circello</v>
      </c>
      <c r="K2112" s="75" t="s">
        <v>4954</v>
      </c>
    </row>
    <row r="2113" spans="1:11" ht="19.2" x14ac:dyDescent="0.45">
      <c r="A2113" s="54" t="s">
        <v>16025</v>
      </c>
      <c r="B2113" s="55" t="str">
        <f>_xlfn.XLOOKUP(A2113,Nome_dominio!$A$2:$A$7902,Nome_dominio!$C$2:$C$7902," ",0)</f>
        <v>pec.cirie.net</v>
      </c>
      <c r="C2113" s="55" t="str">
        <f>_xlfn.XLOOKUP(A2113,SEZIONI!$A$2:$A$7897,SEZIONI!$B$2:$B$7897," ",0)</f>
        <v xml:space="preserve"> </v>
      </c>
      <c r="D2113" s="69"/>
      <c r="E2113" s="69"/>
      <c r="F2113" s="79" t="str">
        <f t="shared" si="32"/>
        <v/>
      </c>
      <c r="K2113" s="75" t="s">
        <v>1536</v>
      </c>
    </row>
    <row r="2114" spans="1:11" ht="19.2" x14ac:dyDescent="0.45">
      <c r="A2114" s="54" t="s">
        <v>22691</v>
      </c>
      <c r="B2114" s="55" t="str">
        <f>_xlfn.XLOOKUP(A2114,Nome_dominio!$A$2:$A$7902,Nome_dominio!$C$2:$C$7902," ",0)</f>
        <v>cert.ruparbasilicata.it</v>
      </c>
      <c r="C2114" s="55">
        <f>_xlfn.XLOOKUP(A2114,SEZIONI!$A$2:$A$7897,SEZIONI!$B$2:$B$7897," ",0)</f>
        <v>1</v>
      </c>
      <c r="D2114" s="69"/>
      <c r="E2114" s="69"/>
      <c r="F2114" s="79" t="str">
        <f t="shared" si="32"/>
        <v>Cirigliano</v>
      </c>
      <c r="K2114" s="75" t="s">
        <v>1413</v>
      </c>
    </row>
    <row r="2115" spans="1:11" ht="19.2" x14ac:dyDescent="0.45">
      <c r="A2115" s="54" t="s">
        <v>17394</v>
      </c>
      <c r="B2115" s="55" t="str">
        <f>_xlfn.XLOOKUP(A2115,Nome_dominio!$A$2:$A$7902,Nome_dominio!$C$2:$C$7902," ",0)</f>
        <v>pec.regione.lombardia.it</v>
      </c>
      <c r="C2115" s="55">
        <f>_xlfn.XLOOKUP(A2115,SEZIONI!$A$2:$A$7897,SEZIONI!$B$2:$B$7897," ",0)</f>
        <v>2</v>
      </c>
      <c r="D2115" s="69"/>
      <c r="E2115" s="69"/>
      <c r="F2115" s="79" t="str">
        <f t="shared" ref="F2115:F2178" si="33">IF(ISERROR(MATCH(A2115,$K$2:$K$7740,0)),"",A2115)</f>
        <v>Cirimido</v>
      </c>
      <c r="K2115" s="75" t="s">
        <v>3608</v>
      </c>
    </row>
    <row r="2116" spans="1:11" ht="19.2" x14ac:dyDescent="0.45">
      <c r="A2116" s="54" t="s">
        <v>23051</v>
      </c>
      <c r="B2116" s="55" t="str">
        <f>_xlfn.XLOOKUP(A2116,Nome_dominio!$A$2:$A$7902,Nome_dominio!$C$2:$C$7902," ",0)</f>
        <v xml:space="preserve"> </v>
      </c>
      <c r="C2116" s="55" t="str">
        <f>_xlfn.XLOOKUP(A2116,SEZIONI!$A$2:$A$7897,SEZIONI!$B$2:$B$7897," ",0)</f>
        <v xml:space="preserve"> </v>
      </c>
      <c r="D2116" s="69"/>
      <c r="E2116" s="69"/>
      <c r="F2116" s="79" t="str">
        <f t="shared" si="33"/>
        <v/>
      </c>
      <c r="K2116" s="75" t="s">
        <v>3609</v>
      </c>
    </row>
    <row r="2117" spans="1:11" ht="19.2" x14ac:dyDescent="0.45">
      <c r="A2117" s="54" t="s">
        <v>23052</v>
      </c>
      <c r="B2117" s="55" t="str">
        <f>_xlfn.XLOOKUP(A2117,Nome_dominio!$A$2:$A$7902,Nome_dominio!$C$2:$C$7902," ",0)</f>
        <v xml:space="preserve"> </v>
      </c>
      <c r="C2117" s="55" t="str">
        <f>_xlfn.XLOOKUP(A2117,SEZIONI!$A$2:$A$7897,SEZIONI!$B$2:$B$7897," ",0)</f>
        <v xml:space="preserve"> </v>
      </c>
      <c r="D2117" s="69"/>
      <c r="E2117" s="69"/>
      <c r="F2117" s="79" t="str">
        <f t="shared" si="33"/>
        <v/>
      </c>
      <c r="K2117" s="74" t="s">
        <v>551</v>
      </c>
    </row>
    <row r="2118" spans="1:11" ht="19.2" x14ac:dyDescent="0.45">
      <c r="A2118" s="54" t="s">
        <v>18885</v>
      </c>
      <c r="B2118" s="55" t="str">
        <f>_xlfn.XLOOKUP(A2118,Nome_dominio!$A$2:$A$7902,Nome_dominio!$C$2:$C$7902," ",0)</f>
        <v>pec.comune.cis.tn.it</v>
      </c>
      <c r="C2118" s="55">
        <f>_xlfn.XLOOKUP(A2118,SEZIONI!$A$2:$A$7897,SEZIONI!$B$2:$B$7897," ",0)</f>
        <v>1</v>
      </c>
      <c r="D2118" s="69"/>
      <c r="E2118" s="69"/>
      <c r="F2118" s="79" t="str">
        <f t="shared" si="33"/>
        <v>Cis</v>
      </c>
      <c r="K2118" s="74" t="s">
        <v>91</v>
      </c>
    </row>
    <row r="2119" spans="1:11" ht="19.2" x14ac:dyDescent="0.45">
      <c r="A2119" s="54" t="s">
        <v>17780</v>
      </c>
      <c r="B2119" s="55" t="str">
        <f>_xlfn.XLOOKUP(A2119,Nome_dominio!$A$2:$A$7902,Nome_dominio!$C$2:$C$7902," ",0)</f>
        <v>postecert.it</v>
      </c>
      <c r="C2119" s="55">
        <f>_xlfn.XLOOKUP(A2119,SEZIONI!$A$2:$A$7897,SEZIONI!$B$2:$B$7897," ",0)</f>
        <v>5</v>
      </c>
      <c r="D2119" s="69"/>
      <c r="E2119" s="69"/>
      <c r="F2119" s="79" t="str">
        <f t="shared" si="33"/>
        <v>Cisano Bergamasco</v>
      </c>
      <c r="K2119" s="75" t="s">
        <v>2761</v>
      </c>
    </row>
    <row r="2120" spans="1:11" ht="19.2" x14ac:dyDescent="0.45">
      <c r="A2120" s="54" t="s">
        <v>19892</v>
      </c>
      <c r="B2120" s="55" t="str">
        <f>_xlfn.XLOOKUP(A2120,Nome_dominio!$A$2:$A$7902,Nome_dominio!$C$2:$C$7902," ",0)</f>
        <v>actaliscertymail.it</v>
      </c>
      <c r="C2120" s="55">
        <f>_xlfn.XLOOKUP(A2120,SEZIONI!$A$2:$A$7897,SEZIONI!$B$2:$B$7897," ",0)</f>
        <v>2</v>
      </c>
      <c r="D2120" s="69"/>
      <c r="E2120" s="69"/>
      <c r="F2120" s="79" t="str">
        <f t="shared" si="33"/>
        <v>Cisano Sul Neva</v>
      </c>
      <c r="K2120" s="74" t="s">
        <v>6584</v>
      </c>
    </row>
    <row r="2121" spans="1:11" ht="19.2" x14ac:dyDescent="0.45">
      <c r="A2121" s="54" t="s">
        <v>17781</v>
      </c>
      <c r="B2121" s="55" t="str">
        <f>_xlfn.XLOOKUP(A2121,Nome_dominio!$A$2:$A$7902,Nome_dominio!$C$2:$C$7902," ",0)</f>
        <v>pec.regione.lombardia.it</v>
      </c>
      <c r="C2121" s="55">
        <f>_xlfn.XLOOKUP(A2121,SEZIONI!$A$2:$A$7897,SEZIONI!$B$2:$B$7897," ",0)</f>
        <v>4</v>
      </c>
      <c r="D2121" s="69"/>
      <c r="E2121" s="69"/>
      <c r="F2121" s="79" t="str">
        <f t="shared" si="33"/>
        <v>Ciserano</v>
      </c>
      <c r="K2121" s="75" t="s">
        <v>1283</v>
      </c>
    </row>
    <row r="2122" spans="1:11" ht="19.2" x14ac:dyDescent="0.45">
      <c r="A2122" s="54" t="s">
        <v>17260</v>
      </c>
      <c r="B2122" s="55" t="str">
        <f>_xlfn.XLOOKUP(A2122,Nome_dominio!$A$2:$A$7902,Nome_dominio!$C$2:$C$7902," ",0)</f>
        <v>legalmailpa.it</v>
      </c>
      <c r="C2122" s="55">
        <f>_xlfn.XLOOKUP(A2122,SEZIONI!$A$2:$A$7897,SEZIONI!$B$2:$B$7897," ",0)</f>
        <v>9</v>
      </c>
      <c r="D2122" s="69"/>
      <c r="E2122" s="69"/>
      <c r="F2122" s="79" t="str">
        <f t="shared" si="33"/>
        <v>Cislago</v>
      </c>
      <c r="K2122" s="74" t="s">
        <v>1797</v>
      </c>
    </row>
    <row r="2123" spans="1:11" ht="19.2" x14ac:dyDescent="0.45">
      <c r="A2123" s="54" t="s">
        <v>17614</v>
      </c>
      <c r="B2123" s="55" t="str">
        <f>_xlfn.XLOOKUP(A2123,Nome_dominio!$A$2:$A$7902,Nome_dominio!$C$2:$C$7902," ",0)</f>
        <v>pec.comune.cisliano.mi.it</v>
      </c>
      <c r="C2123" s="55">
        <f>_xlfn.XLOOKUP(A2123,SEZIONI!$A$2:$A$7897,SEZIONI!$B$2:$B$7897," ",0)</f>
        <v>4</v>
      </c>
      <c r="D2123" s="69"/>
      <c r="E2123" s="69"/>
      <c r="F2123" s="79" t="str">
        <f t="shared" si="33"/>
        <v>Cisliano</v>
      </c>
      <c r="K2123" s="75" t="s">
        <v>92</v>
      </c>
    </row>
    <row r="2124" spans="1:11" ht="19.2" x14ac:dyDescent="0.45">
      <c r="A2124" s="54" t="s">
        <v>19143</v>
      </c>
      <c r="B2124" s="55" t="str">
        <f>_xlfn.XLOOKUP(A2124,Nome_dominio!$A$2:$A$7902,Nome_dominio!$C$2:$C$7902," ",0)</f>
        <v xml:space="preserve"> </v>
      </c>
      <c r="C2124" s="55" t="str">
        <f>_xlfn.XLOOKUP(A2124,SEZIONI!$A$2:$A$7897,SEZIONI!$B$2:$B$7897," ",0)</f>
        <v xml:space="preserve"> </v>
      </c>
      <c r="D2124" s="69"/>
      <c r="E2124" s="69"/>
      <c r="F2124" s="79" t="str">
        <f t="shared" si="33"/>
        <v/>
      </c>
      <c r="K2124" s="74" t="s">
        <v>93</v>
      </c>
    </row>
    <row r="2125" spans="1:11" ht="19.2" x14ac:dyDescent="0.45">
      <c r="A2125" s="54" t="s">
        <v>19313</v>
      </c>
      <c r="B2125" s="55" t="str">
        <f>_xlfn.XLOOKUP(A2125,Nome_dominio!$A$2:$A$7902,Nome_dominio!$C$2:$C$7902," ",0)</f>
        <v>pec.comune.cisondivalmarino.tv.it</v>
      </c>
      <c r="C2125" s="55">
        <f>_xlfn.XLOOKUP(A2125,SEZIONI!$A$2:$A$7897,SEZIONI!$B$2:$B$7897," ",0)</f>
        <v>3</v>
      </c>
      <c r="D2125" s="69"/>
      <c r="E2125" s="69"/>
      <c r="F2125" s="79" t="str">
        <f t="shared" si="33"/>
        <v>Cison Di Valmarino</v>
      </c>
      <c r="K2125" s="74" t="s">
        <v>769</v>
      </c>
    </row>
    <row r="2126" spans="1:11" ht="19.2" x14ac:dyDescent="0.45">
      <c r="A2126" s="54" t="s">
        <v>16496</v>
      </c>
      <c r="B2126" s="55" t="str">
        <f>_xlfn.XLOOKUP(A2126,Nome_dominio!$A$2:$A$7902,Nome_dominio!$C$2:$C$7902," ",0)</f>
        <v>cert.ruparpiemonte.it</v>
      </c>
      <c r="C2126" s="55">
        <f>_xlfn.XLOOKUP(A2126,SEZIONI!$A$2:$A$7897,SEZIONI!$B$2:$B$7897," ",0)</f>
        <v>1</v>
      </c>
      <c r="D2126" s="69"/>
      <c r="E2126" s="69"/>
      <c r="F2126" s="79" t="str">
        <f t="shared" si="33"/>
        <v>Cissone</v>
      </c>
      <c r="K2126" s="74" t="s">
        <v>2022</v>
      </c>
    </row>
    <row r="2127" spans="1:11" ht="19.2" x14ac:dyDescent="0.45">
      <c r="A2127" s="54" t="s">
        <v>16716</v>
      </c>
      <c r="B2127" s="55" t="str">
        <f>_xlfn.XLOOKUP(A2127,Nome_dominio!$A$2:$A$7902,Nome_dominio!$C$2:$C$7902," ",0)</f>
        <v>cert.ruparpiemonte.it</v>
      </c>
      <c r="C2127" s="55">
        <f>_xlfn.XLOOKUP(A2127,SEZIONI!$A$2:$A$7897,SEZIONI!$B$2:$B$7897," ",0)</f>
        <v>1</v>
      </c>
      <c r="D2127" s="69"/>
      <c r="E2127" s="69"/>
      <c r="F2127" s="79" t="str">
        <f t="shared" si="33"/>
        <v>Cisterna D'Asti</v>
      </c>
      <c r="K2127" s="74" t="s">
        <v>770</v>
      </c>
    </row>
    <row r="2128" spans="1:11" ht="19.2" x14ac:dyDescent="0.45">
      <c r="A2128" s="54" t="s">
        <v>21219</v>
      </c>
      <c r="B2128" s="55" t="str">
        <f>_xlfn.XLOOKUP(A2128,Nome_dominio!$A$2:$A$7902,Nome_dominio!$C$2:$C$7902," ",0)</f>
        <v>pec.comune.cisterna.latina.it</v>
      </c>
      <c r="C2128" s="55">
        <f>_xlfn.XLOOKUP(A2128,SEZIONI!$A$2:$A$7897,SEZIONI!$B$2:$B$7897," ",0)</f>
        <v>33</v>
      </c>
      <c r="D2128" s="69"/>
      <c r="E2128" s="69"/>
      <c r="F2128" s="79" t="str">
        <f t="shared" si="33"/>
        <v>Cisterna Di Latina</v>
      </c>
      <c r="K2128" s="74" t="s">
        <v>1284</v>
      </c>
    </row>
    <row r="2129" spans="1:11" ht="19.2" x14ac:dyDescent="0.45">
      <c r="A2129" s="54" t="s">
        <v>22465</v>
      </c>
      <c r="B2129" s="55" t="str">
        <f>_xlfn.XLOOKUP(A2129,Nome_dominio!$A$2:$A$7902,Nome_dominio!$C$2:$C$7902," ",0)</f>
        <v>pec.comune.cisternino.br.it</v>
      </c>
      <c r="C2129" s="55">
        <f>_xlfn.XLOOKUP(A2129,SEZIONI!$A$2:$A$7897,SEZIONI!$B$2:$B$7897," ",0)</f>
        <v>12</v>
      </c>
      <c r="D2129" s="69"/>
      <c r="E2129" s="69"/>
      <c r="F2129" s="79" t="str">
        <f t="shared" si="33"/>
        <v>Cisternino</v>
      </c>
      <c r="K2129" s="75" t="s">
        <v>5204</v>
      </c>
    </row>
    <row r="2130" spans="1:11" ht="19.2" x14ac:dyDescent="0.45">
      <c r="A2130" s="54" t="s">
        <v>20651</v>
      </c>
      <c r="B2130" s="55" t="str">
        <f>_xlfn.XLOOKUP(A2130,Nome_dominio!$A$2:$A$7902,Nome_dominio!$C$2:$C$7902," ",0)</f>
        <v>postacert.umbria.it</v>
      </c>
      <c r="C2130" s="55">
        <f>_xlfn.XLOOKUP(A2130,SEZIONI!$A$2:$A$7897,SEZIONI!$B$2:$B$7897," ",0)</f>
        <v>4</v>
      </c>
      <c r="D2130" s="69"/>
      <c r="E2130" s="69"/>
      <c r="F2130" s="79" t="str">
        <f t="shared" si="33"/>
        <v>Citerna</v>
      </c>
      <c r="K2130" s="75" t="s">
        <v>3311</v>
      </c>
    </row>
    <row r="2131" spans="1:11" ht="19.2" x14ac:dyDescent="0.45">
      <c r="A2131" s="54" t="s">
        <v>20652</v>
      </c>
      <c r="B2131" s="55" t="str">
        <f>_xlfn.XLOOKUP(A2131,Nome_dominio!$A$2:$A$7902,Nome_dominio!$C$2:$C$7902," ",0)</f>
        <v>postacert.umbria.it</v>
      </c>
      <c r="C2131" s="55" t="str">
        <f>_xlfn.XLOOKUP(A2131,SEZIONI!$A$2:$A$7897,SEZIONI!$B$2:$B$7897," ",0)</f>
        <v xml:space="preserve"> </v>
      </c>
      <c r="D2131" s="69"/>
      <c r="E2131" s="69"/>
      <c r="F2131" s="79" t="str">
        <f t="shared" si="33"/>
        <v/>
      </c>
      <c r="K2131" s="75" t="s">
        <v>2218</v>
      </c>
    </row>
    <row r="2132" spans="1:11" ht="19.2" x14ac:dyDescent="0.45">
      <c r="A2132" s="54" t="s">
        <v>20653</v>
      </c>
      <c r="B2132" s="55" t="str">
        <f>_xlfn.XLOOKUP(A2132,Nome_dominio!$A$2:$A$7902,Nome_dominio!$C$2:$C$7902," ",0)</f>
        <v>postacert.umbria.it</v>
      </c>
      <c r="C2132" s="55" t="str">
        <f>_xlfn.XLOOKUP(A2132,SEZIONI!$A$2:$A$7897,SEZIONI!$B$2:$B$7897," ",0)</f>
        <v xml:space="preserve"> </v>
      </c>
      <c r="D2132" s="69"/>
      <c r="E2132" s="69"/>
      <c r="F2132" s="79" t="str">
        <f t="shared" si="33"/>
        <v/>
      </c>
      <c r="K2132" s="74" t="s">
        <v>4113</v>
      </c>
    </row>
    <row r="2133" spans="1:11" ht="19.2" x14ac:dyDescent="0.45">
      <c r="A2133" s="54" t="s">
        <v>21505</v>
      </c>
      <c r="B2133" s="55" t="str">
        <f>_xlfn.XLOOKUP(A2133,Nome_dominio!$A$2:$A$7902,Nome_dominio!$C$2:$C$7902," ",0)</f>
        <v>pec.it</v>
      </c>
      <c r="C2133" s="55" t="str">
        <f>_xlfn.XLOOKUP(A2133,SEZIONI!$A$2:$A$7897,SEZIONI!$B$2:$B$7897," ",0)</f>
        <v xml:space="preserve"> </v>
      </c>
      <c r="D2133" s="69"/>
      <c r="E2133" s="69"/>
      <c r="F2133" s="79" t="str">
        <f t="shared" si="33"/>
        <v/>
      </c>
      <c r="K2133" s="75" t="s">
        <v>15855</v>
      </c>
    </row>
    <row r="2134" spans="1:11" ht="19.2" x14ac:dyDescent="0.45">
      <c r="A2134" s="54" t="s">
        <v>19464</v>
      </c>
      <c r="B2134" s="55" t="str">
        <f>_xlfn.XLOOKUP(A2134,Nome_dominio!$A$2:$A$7902,Nome_dominio!$C$2:$C$7902," ",0)</f>
        <v>cert.ip-veneto.net</v>
      </c>
      <c r="C2134" s="55">
        <f>_xlfn.XLOOKUP(A2134,SEZIONI!$A$2:$A$7897,SEZIONI!$B$2:$B$7897," ",0)</f>
        <v>18</v>
      </c>
      <c r="D2134" s="69"/>
      <c r="E2134" s="69"/>
      <c r="F2134" s="79" t="str">
        <f t="shared" si="33"/>
        <v>Cittadella</v>
      </c>
      <c r="K2134" s="75" t="s">
        <v>2623</v>
      </c>
    </row>
    <row r="2135" spans="1:11" ht="19.2" x14ac:dyDescent="0.45">
      <c r="A2135" s="54" t="s">
        <v>21036</v>
      </c>
      <c r="B2135" s="55" t="str">
        <f>_xlfn.XLOOKUP(A2135,Nome_dominio!$A$2:$A$7902,Nome_dominio!$C$2:$C$7902," ",0)</f>
        <v>viapec.net</v>
      </c>
      <c r="C2135" s="55">
        <f>_xlfn.XLOOKUP(A2135,SEZIONI!$A$2:$A$7897,SEZIONI!$B$2:$B$7897," ",0)</f>
        <v>7</v>
      </c>
      <c r="D2135" s="69"/>
      <c r="E2135" s="69"/>
      <c r="F2135" s="79" t="str">
        <f t="shared" si="33"/>
        <v>Cittaducale</v>
      </c>
      <c r="K2135" s="74" t="s">
        <v>3457</v>
      </c>
    </row>
    <row r="2136" spans="1:11" ht="19.2" x14ac:dyDescent="0.45">
      <c r="A2136" s="54" t="s">
        <v>22975</v>
      </c>
      <c r="B2136" s="55" t="str">
        <f>_xlfn.XLOOKUP(A2136,Nome_dominio!$A$2:$A$7902,Nome_dominio!$C$2:$C$7902," ",0)</f>
        <v>asmepec.it</v>
      </c>
      <c r="C2136" s="55">
        <f>_xlfn.XLOOKUP(A2136,SEZIONI!$A$2:$A$7897,SEZIONI!$B$2:$B$7897," ",0)</f>
        <v>12</v>
      </c>
      <c r="D2136" s="69"/>
      <c r="E2136" s="69"/>
      <c r="F2136" s="79" t="str">
        <f t="shared" si="33"/>
        <v>Cittanova</v>
      </c>
      <c r="K2136" s="74" t="s">
        <v>7351</v>
      </c>
    </row>
    <row r="2137" spans="1:11" ht="19.2" x14ac:dyDescent="0.45">
      <c r="A2137" s="54" t="s">
        <v>21037</v>
      </c>
      <c r="B2137" s="55" t="str">
        <f>_xlfn.XLOOKUP(A2137,Nome_dominio!$A$2:$A$7902,Nome_dominio!$C$2:$C$7902," ",0)</f>
        <v>pec.it</v>
      </c>
      <c r="C2137" s="55">
        <f>_xlfn.XLOOKUP(A2137,SEZIONI!$A$2:$A$7897,SEZIONI!$B$2:$B$7897," ",0)</f>
        <v>1</v>
      </c>
      <c r="D2137" s="69"/>
      <c r="E2137" s="69"/>
      <c r="F2137" s="79" t="str">
        <f t="shared" si="33"/>
        <v>Cittareale</v>
      </c>
      <c r="K2137" s="74" t="s">
        <v>1044</v>
      </c>
    </row>
    <row r="2138" spans="1:11" ht="19.2" x14ac:dyDescent="0.45">
      <c r="A2138" s="54" t="s">
        <v>17261</v>
      </c>
      <c r="B2138" s="55" t="str">
        <f>_xlfn.XLOOKUP(A2138,Nome_dominio!$A$2:$A$7902,Nome_dominio!$C$2:$C$7902," ",0)</f>
        <v>actaliscertymail.it</v>
      </c>
      <c r="C2138" s="55">
        <f>_xlfn.XLOOKUP(A2138,SEZIONI!$A$2:$A$7897,SEZIONI!$B$2:$B$7897," ",0)</f>
        <v>3</v>
      </c>
      <c r="D2138" s="69"/>
      <c r="E2138" s="69"/>
      <c r="F2138" s="79" t="str">
        <f t="shared" si="33"/>
        <v>Cittiglio</v>
      </c>
      <c r="K2138" s="75" t="s">
        <v>2686</v>
      </c>
    </row>
    <row r="2139" spans="1:11" ht="19.2" x14ac:dyDescent="0.45">
      <c r="A2139" s="54" t="s">
        <v>18548</v>
      </c>
      <c r="B2139" s="55" t="str">
        <f>_xlfn.XLOOKUP(A2139,Nome_dominio!$A$2:$A$7902,Nome_dominio!$C$2:$C$7902," ",0)</f>
        <v>halleycert.it</v>
      </c>
      <c r="C2139" s="55">
        <f>_xlfn.XLOOKUP(A2139,SEZIONI!$A$2:$A$7897,SEZIONI!$B$2:$B$7897," ",0)</f>
        <v>3</v>
      </c>
      <c r="D2139" s="69"/>
      <c r="E2139" s="69"/>
      <c r="F2139" s="79" t="str">
        <f t="shared" si="33"/>
        <v>Civate</v>
      </c>
      <c r="K2139" s="74" t="s">
        <v>1191</v>
      </c>
    </row>
    <row r="2140" spans="1:11" ht="19.2" x14ac:dyDescent="0.45">
      <c r="A2140" s="54" t="s">
        <v>19822</v>
      </c>
      <c r="B2140" s="55" t="str">
        <f>_xlfn.XLOOKUP(A2140,Nome_dominio!$A$2:$A$7902,Nome_dominio!$C$2:$C$7902," ",0)</f>
        <v>legalmail.it</v>
      </c>
      <c r="C2140" s="55">
        <f>_xlfn.XLOOKUP(A2140,SEZIONI!$A$2:$A$7897,SEZIONI!$B$2:$B$7897," ",0)</f>
        <v>1</v>
      </c>
      <c r="D2140" s="69"/>
      <c r="E2140" s="69"/>
      <c r="F2140" s="79" t="str">
        <f t="shared" si="33"/>
        <v>Civezza</v>
      </c>
      <c r="K2140" s="75" t="s">
        <v>3796</v>
      </c>
    </row>
    <row r="2141" spans="1:11" ht="19.2" x14ac:dyDescent="0.45">
      <c r="A2141" s="54" t="s">
        <v>18886</v>
      </c>
      <c r="B2141" s="55" t="str">
        <f>_xlfn.XLOOKUP(A2141,Nome_dominio!$A$2:$A$7902,Nome_dominio!$C$2:$C$7902," ",0)</f>
        <v>pec.comune.civezzano.tn.it</v>
      </c>
      <c r="C2141" s="55">
        <f>_xlfn.XLOOKUP(A2141,SEZIONI!$A$2:$A$7897,SEZIONI!$B$2:$B$7897," ",0)</f>
        <v>3</v>
      </c>
      <c r="D2141" s="69"/>
      <c r="E2141" s="69"/>
      <c r="F2141" s="79" t="str">
        <f t="shared" si="33"/>
        <v>Civezzano</v>
      </c>
      <c r="K2141" s="74" t="s">
        <v>3003</v>
      </c>
    </row>
    <row r="2142" spans="1:11" ht="19.2" x14ac:dyDescent="0.45">
      <c r="A2142" s="54" t="s">
        <v>16278</v>
      </c>
      <c r="B2142" s="55" t="str">
        <f>_xlfn.XLOOKUP(A2142,Nome_dominio!$A$2:$A$7902,Nome_dominio!$C$2:$C$7902," ",0)</f>
        <v>legalmail.it</v>
      </c>
      <c r="C2142" s="55">
        <f>_xlfn.XLOOKUP(A2142,SEZIONI!$A$2:$A$7897,SEZIONI!$B$2:$B$7897," ",0)</f>
        <v>1</v>
      </c>
      <c r="D2142" s="69"/>
      <c r="E2142" s="69"/>
      <c r="F2142" s="79" t="str">
        <f t="shared" si="33"/>
        <v>Civiasco</v>
      </c>
      <c r="K2142" s="74" t="s">
        <v>3797</v>
      </c>
    </row>
    <row r="2143" spans="1:11" ht="19.2" x14ac:dyDescent="0.45">
      <c r="A2143" s="54" t="s">
        <v>19611</v>
      </c>
      <c r="B2143" s="55" t="str">
        <f>_xlfn.XLOOKUP(A2143,Nome_dominio!$A$2:$A$7902,Nome_dominio!$C$2:$C$7902," ",0)</f>
        <v>certgov.fvg.it</v>
      </c>
      <c r="C2143" s="55">
        <f>_xlfn.XLOOKUP(A2143,SEZIONI!$A$2:$A$7897,SEZIONI!$B$2:$B$7897," ",0)</f>
        <v>10</v>
      </c>
      <c r="D2143" s="69"/>
      <c r="E2143" s="69"/>
      <c r="F2143" s="79" t="str">
        <f t="shared" si="33"/>
        <v>Cividale Del Friuli</v>
      </c>
      <c r="K2143" s="74" t="s">
        <v>425</v>
      </c>
    </row>
    <row r="2144" spans="1:11" ht="19.2" x14ac:dyDescent="0.45">
      <c r="A2144" s="54" t="s">
        <v>17782</v>
      </c>
      <c r="B2144" s="55" t="str">
        <f>_xlfn.XLOOKUP(A2144,Nome_dominio!$A$2:$A$7902,Nome_dominio!$C$2:$C$7902," ",0)</f>
        <v>pec.comune.cividatealpiano.bg.it</v>
      </c>
      <c r="C2144" s="55">
        <f>_xlfn.XLOOKUP(A2144,SEZIONI!$A$2:$A$7897,SEZIONI!$B$2:$B$7897," ",0)</f>
        <v>4</v>
      </c>
      <c r="D2144" s="69"/>
      <c r="E2144" s="69"/>
      <c r="F2144" s="79" t="str">
        <f t="shared" si="33"/>
        <v>Cividate Al Piano</v>
      </c>
      <c r="K2144" s="74" t="s">
        <v>9923</v>
      </c>
    </row>
    <row r="2145" spans="1:11" ht="19.2" x14ac:dyDescent="0.45">
      <c r="A2145" s="54" t="s">
        <v>18007</v>
      </c>
      <c r="B2145" s="55" t="str">
        <f>_xlfn.XLOOKUP(A2145,Nome_dominio!$A$2:$A$7902,Nome_dominio!$C$2:$C$7902," ",0)</f>
        <v>pec.comune.cividate-camuno.bs.it</v>
      </c>
      <c r="C2145" s="55">
        <f>_xlfn.XLOOKUP(A2145,SEZIONI!$A$2:$A$7897,SEZIONI!$B$2:$B$7897," ",0)</f>
        <v>2</v>
      </c>
      <c r="D2145" s="69"/>
      <c r="E2145" s="69"/>
      <c r="F2145" s="79" t="str">
        <f t="shared" si="33"/>
        <v>Cividate Camuno</v>
      </c>
      <c r="K2145" s="75" t="s">
        <v>1798</v>
      </c>
    </row>
    <row r="2146" spans="1:11" ht="19.2" x14ac:dyDescent="0.45">
      <c r="A2146" s="54" t="s">
        <v>22757</v>
      </c>
      <c r="B2146" s="55" t="str">
        <f>_xlfn.XLOOKUP(A2146,Nome_dominio!$A$2:$A$7902,Nome_dominio!$C$2:$C$7902," ",0)</f>
        <v>asmepec.it</v>
      </c>
      <c r="C2146" s="55">
        <f>_xlfn.XLOOKUP(A2146,SEZIONI!$A$2:$A$7897,SEZIONI!$B$2:$B$7897," ",0)</f>
        <v>2</v>
      </c>
      <c r="D2146" s="69"/>
      <c r="E2146" s="69"/>
      <c r="F2146" s="79" t="str">
        <f t="shared" si="33"/>
        <v>Civita</v>
      </c>
      <c r="K2146" s="75" t="s">
        <v>5102</v>
      </c>
    </row>
    <row r="2147" spans="1:11" ht="19.2" x14ac:dyDescent="0.45">
      <c r="A2147" s="54" t="s">
        <v>20981</v>
      </c>
      <c r="B2147" s="55" t="str">
        <f>_xlfn.XLOOKUP(A2147,Nome_dominio!$A$2:$A$7902,Nome_dominio!$C$2:$C$7902," ",0)</f>
        <v>legalmail.it</v>
      </c>
      <c r="C2147" s="55">
        <f>_xlfn.XLOOKUP(A2147,SEZIONI!$A$2:$A$7897,SEZIONI!$B$2:$B$7897," ",0)</f>
        <v>16</v>
      </c>
      <c r="D2147" s="69"/>
      <c r="E2147" s="69"/>
      <c r="F2147" s="79" t="str">
        <f t="shared" si="33"/>
        <v>Civita Castellana</v>
      </c>
      <c r="K2147" s="74" t="s">
        <v>3891</v>
      </c>
    </row>
    <row r="2148" spans="1:11" ht="19.2" x14ac:dyDescent="0.45">
      <c r="A2148" s="54" t="s">
        <v>21372</v>
      </c>
      <c r="B2148" s="55" t="str">
        <f>_xlfn.XLOOKUP(A2148,Nome_dominio!$A$2:$A$7902,Nome_dominio!$C$2:$C$7902," ",0)</f>
        <v>pec.comune.civitadantino.aq.it</v>
      </c>
      <c r="C2148" s="55">
        <f>_xlfn.XLOOKUP(A2148,SEZIONI!$A$2:$A$7897,SEZIONI!$B$2:$B$7897," ",0)</f>
        <v>3</v>
      </c>
      <c r="D2148" s="69"/>
      <c r="E2148" s="69"/>
      <c r="F2148" s="79" t="str">
        <f t="shared" si="33"/>
        <v>Civita D'Antino</v>
      </c>
      <c r="K2148" s="74" t="s">
        <v>2546</v>
      </c>
    </row>
    <row r="2149" spans="1:11" ht="19.2" x14ac:dyDescent="0.45">
      <c r="A2149" s="54" t="s">
        <v>21662</v>
      </c>
      <c r="B2149" s="55" t="str">
        <f>_xlfn.XLOOKUP(A2149,Nome_dominio!$A$2:$A$7902,Nome_dominio!$C$2:$C$7902," ",0)</f>
        <v>legalmail.it</v>
      </c>
      <c r="C2149" s="55">
        <f>_xlfn.XLOOKUP(A2149,SEZIONI!$A$2:$A$7897,SEZIONI!$B$2:$B$7897," ",0)</f>
        <v>1</v>
      </c>
      <c r="D2149" s="69"/>
      <c r="E2149" s="69"/>
      <c r="F2149" s="79" t="str">
        <f t="shared" si="33"/>
        <v>Civitacampomarano</v>
      </c>
      <c r="K2149" s="74" t="s">
        <v>4866</v>
      </c>
    </row>
    <row r="2150" spans="1:11" ht="19.2" x14ac:dyDescent="0.45">
      <c r="A2150" s="54" t="s">
        <v>21562</v>
      </c>
      <c r="B2150" s="55" t="str">
        <f>_xlfn.XLOOKUP(A2150,Nome_dominio!$A$2:$A$7902,Nome_dominio!$C$2:$C$7902," ",0)</f>
        <v>pec.it</v>
      </c>
      <c r="C2150" s="55">
        <f>_xlfn.XLOOKUP(A2150,SEZIONI!$A$2:$A$7897,SEZIONI!$B$2:$B$7897," ",0)</f>
        <v>1</v>
      </c>
      <c r="D2150" s="69"/>
      <c r="E2150" s="69"/>
      <c r="F2150" s="79" t="str">
        <f t="shared" si="33"/>
        <v>Civitaluparella</v>
      </c>
      <c r="K2150" s="74" t="s">
        <v>5205</v>
      </c>
    </row>
    <row r="2151" spans="1:11" ht="19.2" x14ac:dyDescent="0.45">
      <c r="A2151" s="54" t="s">
        <v>21743</v>
      </c>
      <c r="B2151" s="55" t="str">
        <f>_xlfn.XLOOKUP(A2151,Nome_dominio!$A$2:$A$7902,Nome_dominio!$C$2:$C$7902," ",0)</f>
        <v>postacertificata.gov.it</v>
      </c>
      <c r="C2151" s="55">
        <f>_xlfn.XLOOKUP(A2151,SEZIONI!$A$2:$A$7897,SEZIONI!$B$2:$B$7897," ",0)</f>
        <v>1</v>
      </c>
      <c r="D2151" s="69"/>
      <c r="E2151" s="69"/>
      <c r="F2151" s="79" t="str">
        <f t="shared" si="33"/>
        <v>Civitanova Del Sannio</v>
      </c>
      <c r="K2151" s="75" t="s">
        <v>4485</v>
      </c>
    </row>
    <row r="2152" spans="1:11" ht="19.2" x14ac:dyDescent="0.45">
      <c r="A2152" s="54" t="s">
        <v>20844</v>
      </c>
      <c r="B2152" s="55" t="str">
        <f>_xlfn.XLOOKUP(A2152,Nome_dominio!$A$2:$A$7902,Nome_dominio!$C$2:$C$7902," ",0)</f>
        <v>pec.it</v>
      </c>
      <c r="C2152" s="55">
        <f>_xlfn.XLOOKUP(A2152,SEZIONI!$A$2:$A$7897,SEZIONI!$B$2:$B$7897," ",0)</f>
        <v>40</v>
      </c>
      <c r="D2152" s="69"/>
      <c r="E2152" s="69"/>
      <c r="F2152" s="79" t="str">
        <f t="shared" si="33"/>
        <v>Civitanova Marche</v>
      </c>
      <c r="K2152" s="75" t="s">
        <v>2547</v>
      </c>
    </row>
    <row r="2153" spans="1:11" ht="19.2" x14ac:dyDescent="0.45">
      <c r="A2153" s="54" t="s">
        <v>21506</v>
      </c>
      <c r="B2153" s="55" t="str">
        <f>_xlfn.XLOOKUP(A2153,Nome_dominio!$A$2:$A$7902,Nome_dominio!$C$2:$C$7902," ",0)</f>
        <v>pec.comune.civitaquana.pe.it</v>
      </c>
      <c r="C2153" s="55">
        <f>_xlfn.XLOOKUP(A2153,SEZIONI!$A$2:$A$7897,SEZIONI!$B$2:$B$7897," ",0)</f>
        <v>2</v>
      </c>
      <c r="D2153" s="69"/>
      <c r="E2153" s="69"/>
      <c r="F2153" s="79" t="str">
        <f t="shared" si="33"/>
        <v>Civitaquana</v>
      </c>
      <c r="K2153" s="74" t="s">
        <v>5492</v>
      </c>
    </row>
    <row r="2154" spans="1:11" ht="19.2" x14ac:dyDescent="0.45">
      <c r="A2154" s="54" t="s">
        <v>21125</v>
      </c>
      <c r="B2154" s="55" t="str">
        <f>_xlfn.XLOOKUP(A2154,Nome_dominio!$A$2:$A$7902,Nome_dominio!$C$2:$C$7902," ",0)</f>
        <v>legalmail.it</v>
      </c>
      <c r="C2154" s="55">
        <f>_xlfn.XLOOKUP(A2154,SEZIONI!$A$2:$A$7897,SEZIONI!$B$2:$B$7897," ",0)</f>
        <v>53</v>
      </c>
      <c r="D2154" s="69"/>
      <c r="E2154" s="69"/>
      <c r="F2154" s="79" t="str">
        <f t="shared" si="33"/>
        <v>Civitavecchia</v>
      </c>
      <c r="K2154" s="75" t="s">
        <v>4867</v>
      </c>
    </row>
    <row r="2155" spans="1:11" ht="19.2" x14ac:dyDescent="0.45">
      <c r="A2155" s="54" t="s">
        <v>21373</v>
      </c>
      <c r="B2155" s="55" t="str">
        <f>_xlfn.XLOOKUP(A2155,Nome_dominio!$A$2:$A$7902,Nome_dominio!$C$2:$C$7902," ",0)</f>
        <v>pec.it</v>
      </c>
      <c r="C2155" s="55">
        <f>_xlfn.XLOOKUP(A2155,SEZIONI!$A$2:$A$7897,SEZIONI!$B$2:$B$7897," ",0)</f>
        <v>1</v>
      </c>
      <c r="D2155" s="69"/>
      <c r="E2155" s="69"/>
      <c r="F2155" s="79" t="str">
        <f t="shared" si="33"/>
        <v>Civitella Alfedena</v>
      </c>
      <c r="K2155" s="75" t="s">
        <v>4413</v>
      </c>
    </row>
    <row r="2156" spans="1:11" ht="19.2" x14ac:dyDescent="0.45">
      <c r="A2156" s="54" t="s">
        <v>21507</v>
      </c>
      <c r="B2156" s="55" t="str">
        <f>_xlfn.XLOOKUP(A2156,Nome_dominio!$A$2:$A$7902,Nome_dominio!$C$2:$C$7902," ",0)</f>
        <v>pec-comuni.it</v>
      </c>
      <c r="C2156" s="55">
        <f>_xlfn.XLOOKUP(A2156,SEZIONI!$A$2:$A$7897,SEZIONI!$B$2:$B$7897," ",0)</f>
        <v>3</v>
      </c>
      <c r="D2156" s="69"/>
      <c r="E2156" s="69"/>
      <c r="F2156" s="79" t="str">
        <f t="shared" si="33"/>
        <v>Civitella Casanova</v>
      </c>
      <c r="K2156" s="74" t="s">
        <v>5104</v>
      </c>
    </row>
    <row r="2157" spans="1:11" ht="19.2" x14ac:dyDescent="0.45">
      <c r="A2157" s="54" t="s">
        <v>20982</v>
      </c>
      <c r="B2157" s="55" t="str">
        <f>_xlfn.XLOOKUP(A2157,Nome_dominio!$A$2:$A$7902,Nome_dominio!$C$2:$C$7902," ",0)</f>
        <v>legalmail.it</v>
      </c>
      <c r="C2157" s="55">
        <f>_xlfn.XLOOKUP(A2157,SEZIONI!$A$2:$A$7897,SEZIONI!$B$2:$B$7897," ",0)</f>
        <v>2</v>
      </c>
      <c r="D2157" s="69"/>
      <c r="E2157" s="69"/>
      <c r="F2157" s="79" t="str">
        <f t="shared" si="33"/>
        <v>Civitella D'Agliano</v>
      </c>
      <c r="K2157" s="74" t="s">
        <v>5737</v>
      </c>
    </row>
    <row r="2158" spans="1:11" ht="19.2" x14ac:dyDescent="0.45">
      <c r="A2158" s="54" t="s">
        <v>21463</v>
      </c>
      <c r="B2158" s="55" t="str">
        <f>_xlfn.XLOOKUP(A2158,Nome_dominio!$A$2:$A$7902,Nome_dominio!$C$2:$C$7902," ",0)</f>
        <v>pec.comunecivitelladeltronto.it</v>
      </c>
      <c r="C2158" s="55">
        <f>_xlfn.XLOOKUP(A2158,SEZIONI!$A$2:$A$7897,SEZIONI!$B$2:$B$7897," ",0)</f>
        <v>8</v>
      </c>
      <c r="D2158" s="69"/>
      <c r="E2158" s="69"/>
      <c r="F2158" s="79" t="str">
        <f t="shared" si="33"/>
        <v>Civitella Del Tronto</v>
      </c>
      <c r="K2158" s="74" t="s">
        <v>3098</v>
      </c>
    </row>
    <row r="2159" spans="1:11" ht="19.2" x14ac:dyDescent="0.45">
      <c r="A2159" s="54" t="s">
        <v>20318</v>
      </c>
      <c r="B2159" s="55" t="str">
        <f>_xlfn.XLOOKUP(A2159,Nome_dominio!$A$2:$A$7902,Nome_dominio!$C$2:$C$7902," ",0)</f>
        <v>cert.provincia.fc.it</v>
      </c>
      <c r="C2159" s="55">
        <f>_xlfn.XLOOKUP(A2159,SEZIONI!$A$2:$A$7897,SEZIONI!$B$2:$B$7897," ",0)</f>
        <v>6</v>
      </c>
      <c r="D2159" s="69"/>
      <c r="E2159" s="69"/>
      <c r="F2159" s="79" t="str">
        <f t="shared" si="33"/>
        <v>Civitella Di Romagna</v>
      </c>
      <c r="K2159" s="75" t="s">
        <v>3164</v>
      </c>
    </row>
    <row r="2160" spans="1:11" ht="19.2" x14ac:dyDescent="0.45">
      <c r="A2160" s="54" t="s">
        <v>20549</v>
      </c>
      <c r="B2160" s="55" t="str">
        <f>_xlfn.XLOOKUP(A2160,Nome_dominio!$A$2:$A$7902,Nome_dominio!$C$2:$C$7902," ",0)</f>
        <v>postacert.toscana.it</v>
      </c>
      <c r="C2160" s="55">
        <f>_xlfn.XLOOKUP(A2160,SEZIONI!$A$2:$A$7897,SEZIONI!$B$2:$B$7897," ",0)</f>
        <v>11</v>
      </c>
      <c r="D2160" s="69"/>
      <c r="E2160" s="69"/>
      <c r="F2160" s="79" t="str">
        <f t="shared" si="33"/>
        <v>Civitella In Val Di Chiana</v>
      </c>
      <c r="K2160" s="75" t="s">
        <v>2023</v>
      </c>
    </row>
    <row r="2161" spans="1:11" ht="19.2" x14ac:dyDescent="0.45">
      <c r="A2161" s="54" t="s">
        <v>21563</v>
      </c>
      <c r="B2161" s="55" t="str">
        <f>_xlfn.XLOOKUP(A2161,Nome_dominio!$A$2:$A$7902,Nome_dominio!$C$2:$C$7902," ",0)</f>
        <v>pec.civitellamesserraimondo.net</v>
      </c>
      <c r="C2161" s="55">
        <f>_xlfn.XLOOKUP(A2161,SEZIONI!$A$2:$A$7897,SEZIONI!$B$2:$B$7897," ",0)</f>
        <v>1</v>
      </c>
      <c r="D2161" s="69"/>
      <c r="E2161" s="69"/>
      <c r="F2161" s="79" t="str">
        <f t="shared" si="33"/>
        <v>Civitella Messer Raimondo</v>
      </c>
      <c r="K2161" s="74" t="s">
        <v>3931</v>
      </c>
    </row>
    <row r="2162" spans="1:11" ht="19.2" x14ac:dyDescent="0.45">
      <c r="A2162" s="54" t="s">
        <v>20613</v>
      </c>
      <c r="B2162" s="55" t="str">
        <f>_xlfn.XLOOKUP(A2162,Nome_dominio!$A$2:$A$7902,Nome_dominio!$C$2:$C$7902," ",0)</f>
        <v>postacert.toscana.it</v>
      </c>
      <c r="C2162" s="55">
        <f>_xlfn.XLOOKUP(A2162,SEZIONI!$A$2:$A$7897,SEZIONI!$B$2:$B$7897," ",0)</f>
        <v>5</v>
      </c>
      <c r="D2162" s="69"/>
      <c r="E2162" s="69"/>
      <c r="F2162" s="79" t="str">
        <f t="shared" si="33"/>
        <v>Civitella Paganico</v>
      </c>
      <c r="K2162" s="75" t="s">
        <v>5337</v>
      </c>
    </row>
    <row r="2163" spans="1:11" ht="19.2" x14ac:dyDescent="0.45">
      <c r="A2163" s="54" t="s">
        <v>21374</v>
      </c>
      <c r="B2163" s="55" t="str">
        <f>_xlfn.XLOOKUP(A2163,Nome_dominio!$A$2:$A$7902,Nome_dominio!$C$2:$C$7902," ",0)</f>
        <v>pec.comune.civitella-roveto.aq.it</v>
      </c>
      <c r="C2163" s="55">
        <f>_xlfn.XLOOKUP(A2163,SEZIONI!$A$2:$A$7897,SEZIONI!$B$2:$B$7897," ",0)</f>
        <v>4</v>
      </c>
      <c r="D2163" s="69"/>
      <c r="E2163" s="69"/>
      <c r="F2163" s="79" t="str">
        <f t="shared" si="33"/>
        <v>Civitella Roveto</v>
      </c>
      <c r="K2163" s="75" t="s">
        <v>5293</v>
      </c>
    </row>
    <row r="2164" spans="1:11" ht="19.2" x14ac:dyDescent="0.45">
      <c r="A2164" s="54" t="s">
        <v>21126</v>
      </c>
      <c r="B2164" s="55" t="str">
        <f>_xlfn.XLOOKUP(A2164,Nome_dominio!$A$2:$A$7902,Nome_dominio!$C$2:$C$7902," ",0)</f>
        <v>pcert.it</v>
      </c>
      <c r="C2164" s="55">
        <f>_xlfn.XLOOKUP(A2164,SEZIONI!$A$2:$A$7897,SEZIONI!$B$2:$B$7897," ",0)</f>
        <v>2</v>
      </c>
      <c r="D2164" s="69"/>
      <c r="E2164" s="69"/>
      <c r="F2164" s="79" t="str">
        <f t="shared" si="33"/>
        <v>Civitella San Paolo</v>
      </c>
      <c r="K2164" s="75" t="s">
        <v>5393</v>
      </c>
    </row>
    <row r="2165" spans="1:11" ht="19.2" x14ac:dyDescent="0.45">
      <c r="A2165" s="54" t="s">
        <v>17520</v>
      </c>
      <c r="B2165" s="55" t="str">
        <f>_xlfn.XLOOKUP(A2165,Nome_dominio!$A$2:$A$7902,Nome_dominio!$C$2:$C$7902," ",0)</f>
        <v>cert.provincia.so.it</v>
      </c>
      <c r="C2165" s="55">
        <f>_xlfn.XLOOKUP(A2165,SEZIONI!$A$2:$A$7897,SEZIONI!$B$2:$B$7897," ",0)</f>
        <v>2</v>
      </c>
      <c r="D2165" s="69"/>
      <c r="E2165" s="69"/>
      <c r="F2165" s="79" t="str">
        <f t="shared" si="33"/>
        <v>Civo</v>
      </c>
      <c r="K2165" s="74" t="s">
        <v>5394</v>
      </c>
    </row>
    <row r="2166" spans="1:11" ht="19.2" x14ac:dyDescent="0.45">
      <c r="A2166" s="54" t="s">
        <v>17395</v>
      </c>
      <c r="B2166" s="55" t="str">
        <f>_xlfn.XLOOKUP(A2166,Nome_dominio!$A$2:$A$7902,Nome_dominio!$C$2:$C$7902," ",0)</f>
        <v>pec.regione.lombardia.it</v>
      </c>
      <c r="C2166" s="55">
        <f>_xlfn.XLOOKUP(A2166,SEZIONI!$A$2:$A$7897,SEZIONI!$B$2:$B$7897," ",0)</f>
        <v>1</v>
      </c>
      <c r="D2166" s="69"/>
      <c r="E2166" s="69"/>
      <c r="F2166" s="79" t="str">
        <f t="shared" si="33"/>
        <v>Claino Con Osteno</v>
      </c>
      <c r="K2166" s="74" t="s">
        <v>4955</v>
      </c>
    </row>
    <row r="2167" spans="1:11" ht="19.2" x14ac:dyDescent="0.45">
      <c r="A2167" s="54" t="s">
        <v>19765</v>
      </c>
      <c r="B2167" s="55" t="str">
        <f>_xlfn.XLOOKUP(A2167,Nome_dominio!$A$2:$A$7902,Nome_dominio!$C$2:$C$7902," ",0)</f>
        <v>certgov.fvg.it</v>
      </c>
      <c r="C2167" s="55">
        <f>_xlfn.XLOOKUP(A2167,SEZIONI!$A$2:$A$7897,SEZIONI!$B$2:$B$7897," ",0)</f>
        <v>2</v>
      </c>
      <c r="D2167" s="69"/>
      <c r="E2167" s="69"/>
      <c r="F2167" s="79" t="str">
        <f t="shared" si="33"/>
        <v>Claut</v>
      </c>
      <c r="K2167" s="74" t="s">
        <v>4868</v>
      </c>
    </row>
    <row r="2168" spans="1:11" ht="19.2" x14ac:dyDescent="0.45">
      <c r="A2168" s="54" t="s">
        <v>19766</v>
      </c>
      <c r="B2168" s="55" t="str">
        <f>_xlfn.XLOOKUP(A2168,Nome_dominio!$A$2:$A$7902,Nome_dominio!$C$2:$C$7902," ",0)</f>
        <v>certgov.fvg.it</v>
      </c>
      <c r="C2168" s="55">
        <f>_xlfn.XLOOKUP(A2168,SEZIONI!$A$2:$A$7897,SEZIONI!$B$2:$B$7897," ",0)</f>
        <v>1</v>
      </c>
      <c r="D2168" s="69"/>
      <c r="E2168" s="69"/>
      <c r="F2168" s="79" t="str">
        <f t="shared" si="33"/>
        <v>Clauzetto</v>
      </c>
      <c r="K2168" s="74" t="s">
        <v>94</v>
      </c>
    </row>
    <row r="2169" spans="1:11" ht="19.2" x14ac:dyDescent="0.45">
      <c r="A2169" s="54" t="s">
        <v>16497</v>
      </c>
      <c r="B2169" s="55" t="str">
        <f>_xlfn.XLOOKUP(A2169,Nome_dominio!$A$2:$A$7902,Nome_dominio!$C$2:$C$7902," ",0)</f>
        <v>pec.clavesana.info</v>
      </c>
      <c r="C2169" s="55">
        <f>_xlfn.XLOOKUP(A2169,SEZIONI!$A$2:$A$7897,SEZIONI!$B$2:$B$7897," ",0)</f>
        <v>1</v>
      </c>
      <c r="D2169" s="69"/>
      <c r="E2169" s="69"/>
      <c r="F2169" s="79" t="str">
        <f t="shared" si="33"/>
        <v>Clavesana</v>
      </c>
      <c r="K2169" s="75" t="s">
        <v>5206</v>
      </c>
    </row>
    <row r="2170" spans="1:11" ht="19.2" x14ac:dyDescent="0.45">
      <c r="A2170" s="54" t="s">
        <v>16026</v>
      </c>
      <c r="B2170" s="55" t="str">
        <f>_xlfn.XLOOKUP(A2170,Nome_dominio!$A$2:$A$7902,Nome_dominio!$C$2:$C$7902," ",0)</f>
        <v>legalmail.it</v>
      </c>
      <c r="C2170" s="55">
        <f>_xlfn.XLOOKUP(A2170,SEZIONI!$A$2:$A$7897,SEZIONI!$B$2:$B$7897," ",0)</f>
        <v>1</v>
      </c>
      <c r="D2170" s="69"/>
      <c r="E2170" s="69"/>
      <c r="F2170" s="79" t="str">
        <f t="shared" si="33"/>
        <v>Claviere</v>
      </c>
      <c r="K2170" s="74" t="s">
        <v>5103</v>
      </c>
    </row>
    <row r="2171" spans="1:11" ht="19.2" x14ac:dyDescent="0.45">
      <c r="A2171" s="54" t="s">
        <v>18887</v>
      </c>
      <c r="B2171" s="55" t="str">
        <f>_xlfn.XLOOKUP(A2171,Nome_dominio!$A$2:$A$7902,Nome_dominio!$C$2:$C$7902," ",0)</f>
        <v>pec.comune.cles.tn.it</v>
      </c>
      <c r="C2171" s="55">
        <f>_xlfn.XLOOKUP(A2171,SEZIONI!$A$2:$A$7897,SEZIONI!$B$2:$B$7897," ",0)</f>
        <v>6</v>
      </c>
      <c r="D2171" s="69"/>
      <c r="E2171" s="69"/>
      <c r="F2171" s="79" t="str">
        <f t="shared" si="33"/>
        <v>Cles</v>
      </c>
      <c r="K2171" s="75" t="s">
        <v>6329</v>
      </c>
    </row>
    <row r="2172" spans="1:11" ht="19.2" x14ac:dyDescent="0.45">
      <c r="A2172" s="54" t="s">
        <v>22758</v>
      </c>
      <c r="B2172" s="55" t="str">
        <f>_xlfn.XLOOKUP(A2172,Nome_dominio!$A$2:$A$7902,Nome_dominio!$C$2:$C$7902," ",0)</f>
        <v>pec.comune.cleto.cs.it</v>
      </c>
      <c r="C2172" s="55">
        <f>_xlfn.XLOOKUP(A2172,SEZIONI!$A$2:$A$7897,SEZIONI!$B$2:$B$7897," ",0)</f>
        <v>2</v>
      </c>
      <c r="D2172" s="69"/>
      <c r="E2172" s="69"/>
      <c r="F2172" s="79" t="str">
        <f t="shared" si="33"/>
        <v>Cleto</v>
      </c>
      <c r="K2172" s="74" t="s">
        <v>5207</v>
      </c>
    </row>
    <row r="2173" spans="1:11" ht="19.2" x14ac:dyDescent="0.45">
      <c r="A2173" s="54" t="s">
        <v>17262</v>
      </c>
      <c r="B2173" s="55" t="str">
        <f>_xlfn.XLOOKUP(A2173,Nome_dominio!$A$2:$A$7902,Nome_dominio!$C$2:$C$7902," ",0)</f>
        <v>pec.regione.lombardia.it</v>
      </c>
      <c r="C2173" s="55">
        <f>_xlfn.XLOOKUP(A2173,SEZIONI!$A$2:$A$7897,SEZIONI!$B$2:$B$7897," ",0)</f>
        <v>2</v>
      </c>
      <c r="D2173" s="69"/>
      <c r="E2173" s="69"/>
      <c r="F2173" s="79" t="str">
        <f t="shared" si="33"/>
        <v>Clivio</v>
      </c>
      <c r="K2173" s="74" t="s">
        <v>95</v>
      </c>
    </row>
    <row r="2174" spans="1:11" ht="19.2" x14ac:dyDescent="0.45">
      <c r="A2174" s="54" t="s">
        <v>18888</v>
      </c>
      <c r="B2174" s="55" t="str">
        <f>_xlfn.XLOOKUP(A2174,Nome_dominio!$A$2:$A$7902,Nome_dominio!$C$2:$C$7902," ",0)</f>
        <v xml:space="preserve"> </v>
      </c>
      <c r="C2174" s="55" t="str">
        <f>_xlfn.XLOOKUP(A2174,SEZIONI!$A$2:$A$7897,SEZIONI!$B$2:$B$7897," ",0)</f>
        <v xml:space="preserve"> </v>
      </c>
      <c r="D2174" s="69"/>
      <c r="E2174" s="69"/>
      <c r="F2174" s="79" t="str">
        <f t="shared" si="33"/>
        <v/>
      </c>
      <c r="K2174" s="75" t="s">
        <v>96</v>
      </c>
    </row>
    <row r="2175" spans="1:11" ht="19.2" x14ac:dyDescent="0.45">
      <c r="A2175" s="54" t="s">
        <v>17783</v>
      </c>
      <c r="B2175" s="55" t="str">
        <f>_xlfn.XLOOKUP(A2175,Nome_dominio!$A$2:$A$7902,Nome_dominio!$C$2:$C$7902," ",0)</f>
        <v>pec.comune.clusone.bg.it</v>
      </c>
      <c r="C2175" s="55">
        <f>_xlfn.XLOOKUP(A2175,SEZIONI!$A$2:$A$7897,SEZIONI!$B$2:$B$7897," ",0)</f>
        <v>9</v>
      </c>
      <c r="D2175" s="69"/>
      <c r="E2175" s="69"/>
      <c r="F2175" s="79" t="str">
        <f t="shared" si="33"/>
        <v>Clusone</v>
      </c>
      <c r="K2175" s="74" t="s">
        <v>4319</v>
      </c>
    </row>
    <row r="2176" spans="1:11" ht="19.2" x14ac:dyDescent="0.45">
      <c r="A2176" s="54" t="s">
        <v>16027</v>
      </c>
      <c r="B2176" s="55" t="str">
        <f>_xlfn.XLOOKUP(A2176,Nome_dominio!$A$2:$A$7902,Nome_dominio!$C$2:$C$7902," ",0)</f>
        <v>documentipec.com</v>
      </c>
      <c r="C2176" s="55">
        <f>_xlfn.XLOOKUP(A2176,SEZIONI!$A$2:$A$7897,SEZIONI!$B$2:$B$7897," ",0)</f>
        <v>2</v>
      </c>
      <c r="D2176" s="69"/>
      <c r="E2176" s="69"/>
      <c r="F2176" s="79" t="str">
        <f t="shared" si="33"/>
        <v>Coassolo Torinese</v>
      </c>
      <c r="K2176" s="74" t="s">
        <v>7001</v>
      </c>
    </row>
    <row r="2177" spans="1:11" ht="19.2" x14ac:dyDescent="0.45">
      <c r="A2177" s="54" t="s">
        <v>16028</v>
      </c>
      <c r="B2177" s="55" t="str">
        <f>_xlfn.XLOOKUP(A2177,Nome_dominio!$A$2:$A$7902,Nome_dominio!$C$2:$C$7902," ",0)</f>
        <v>pec.comune.coazze.to.it</v>
      </c>
      <c r="C2177" s="55">
        <f>_xlfn.XLOOKUP(A2177,SEZIONI!$A$2:$A$7897,SEZIONI!$B$2:$B$7897," ",0)</f>
        <v>3</v>
      </c>
      <c r="D2177" s="69"/>
      <c r="E2177" s="69"/>
      <c r="F2177" s="79" t="str">
        <f t="shared" si="33"/>
        <v>Coazze</v>
      </c>
      <c r="K2177" s="75" t="s">
        <v>5493</v>
      </c>
    </row>
    <row r="2178" spans="1:11" ht="19.2" x14ac:dyDescent="0.45">
      <c r="A2178" s="54" t="s">
        <v>16717</v>
      </c>
      <c r="B2178" s="55" t="str">
        <f>_xlfn.XLOOKUP(A2178,Nome_dominio!$A$2:$A$7902,Nome_dominio!$C$2:$C$7902," ",0)</f>
        <v>pec.comune.coazzolo.at.it</v>
      </c>
      <c r="C2178" s="55">
        <f>_xlfn.XLOOKUP(A2178,SEZIONI!$A$2:$A$7897,SEZIONI!$B$2:$B$7897," ",0)</f>
        <v>1</v>
      </c>
      <c r="D2178" s="69"/>
      <c r="E2178" s="69"/>
      <c r="F2178" s="79" t="str">
        <f t="shared" si="33"/>
        <v>Coazzolo</v>
      </c>
      <c r="K2178" s="75" t="s">
        <v>4869</v>
      </c>
    </row>
    <row r="2179" spans="1:11" ht="19.2" x14ac:dyDescent="0.45">
      <c r="A2179" s="54" t="s">
        <v>18008</v>
      </c>
      <c r="B2179" s="55" t="str">
        <f>_xlfn.XLOOKUP(A2179,Nome_dominio!$A$2:$A$7902,Nome_dominio!$C$2:$C$7902," ",0)</f>
        <v>pec.comune.coccaglio.bs.it</v>
      </c>
      <c r="C2179" s="55">
        <f>_xlfn.XLOOKUP(A2179,SEZIONI!$A$2:$A$7897,SEZIONI!$B$2:$B$7897," ",0)</f>
        <v>6</v>
      </c>
      <c r="D2179" s="69"/>
      <c r="E2179" s="69"/>
      <c r="F2179" s="79" t="str">
        <f t="shared" ref="F2179:F2242" si="34">IF(ISERROR(MATCH(A2179,$K$2:$K$7740,0)),"",A2179)</f>
        <v>Coccaglio</v>
      </c>
      <c r="K2179" s="74" t="s">
        <v>5573</v>
      </c>
    </row>
    <row r="2180" spans="1:11" ht="19.2" x14ac:dyDescent="0.45">
      <c r="A2180" s="54" t="s">
        <v>16718</v>
      </c>
      <c r="B2180" s="55" t="str">
        <f>_xlfn.XLOOKUP(A2180,Nome_dominio!$A$2:$A$7902,Nome_dominio!$C$2:$C$7902," ",0)</f>
        <v>cert.legalmail.it</v>
      </c>
      <c r="C2180" s="55">
        <f>_xlfn.XLOOKUP(A2180,SEZIONI!$A$2:$A$7897,SEZIONI!$B$2:$B$7897," ",0)</f>
        <v>2</v>
      </c>
      <c r="D2180" s="69"/>
      <c r="E2180" s="69"/>
      <c r="F2180" s="79" t="str">
        <f t="shared" si="34"/>
        <v>Cocconato</v>
      </c>
      <c r="K2180" s="74" t="s">
        <v>4612</v>
      </c>
    </row>
    <row r="2181" spans="1:11" ht="19.2" x14ac:dyDescent="0.45">
      <c r="A2181" s="54" t="s">
        <v>17263</v>
      </c>
      <c r="B2181" s="55" t="str">
        <f>_xlfn.XLOOKUP(A2181,Nome_dominio!$A$2:$A$7902,Nome_dominio!$C$2:$C$7902," ",0)</f>
        <v>pec.regione.lombardia.it</v>
      </c>
      <c r="C2181" s="55">
        <f>_xlfn.XLOOKUP(A2181,SEZIONI!$A$2:$A$7897,SEZIONI!$B$2:$B$7897," ",0)</f>
        <v>5</v>
      </c>
      <c r="D2181" s="69"/>
      <c r="E2181" s="69"/>
      <c r="F2181" s="79" t="str">
        <f t="shared" si="34"/>
        <v>Cocquio-Trevisago</v>
      </c>
      <c r="K2181" s="75" t="s">
        <v>4725</v>
      </c>
    </row>
    <row r="2182" spans="1:11" ht="19.2" x14ac:dyDescent="0.45">
      <c r="A2182" s="54" t="s">
        <v>21375</v>
      </c>
      <c r="B2182" s="55" t="str">
        <f>_xlfn.XLOOKUP(A2182,Nome_dominio!$A$2:$A$7902,Nome_dominio!$C$2:$C$7902," ",0)</f>
        <v>pec.it</v>
      </c>
      <c r="C2182" s="55">
        <f>_xlfn.XLOOKUP(A2182,SEZIONI!$A$2:$A$7897,SEZIONI!$B$2:$B$7897," ",0)</f>
        <v>2</v>
      </c>
      <c r="D2182" s="69"/>
      <c r="E2182" s="69"/>
      <c r="F2182" s="79" t="str">
        <f t="shared" si="34"/>
        <v>Cocullo</v>
      </c>
      <c r="K2182" s="74" t="s">
        <v>4870</v>
      </c>
    </row>
    <row r="2183" spans="1:11" ht="19.2" x14ac:dyDescent="0.45">
      <c r="A2183" s="54" t="s">
        <v>19465</v>
      </c>
      <c r="B2183" s="55" t="str">
        <f>_xlfn.XLOOKUP(A2183,Nome_dominio!$A$2:$A$7902,Nome_dominio!$C$2:$C$7902," ",0)</f>
        <v>cert.ip-veneto.net</v>
      </c>
      <c r="C2183" s="55">
        <f>_xlfn.XLOOKUP(A2183,SEZIONI!$A$2:$A$7897,SEZIONI!$B$2:$B$7897," ",0)</f>
        <v>6</v>
      </c>
      <c r="D2183" s="69"/>
      <c r="E2183" s="69"/>
      <c r="F2183" s="79" t="str">
        <f t="shared" si="34"/>
        <v>Codevigo</v>
      </c>
      <c r="K2183" s="74" t="s">
        <v>9963</v>
      </c>
    </row>
    <row r="2184" spans="1:11" ht="19.2" x14ac:dyDescent="0.45">
      <c r="A2184" s="54" t="s">
        <v>18207</v>
      </c>
      <c r="B2184" s="55" t="str">
        <f>_xlfn.XLOOKUP(A2184,Nome_dominio!$A$2:$A$7902,Nome_dominio!$C$2:$C$7902," ",0)</f>
        <v>pec.provincia.pv.it</v>
      </c>
      <c r="C2184" s="55">
        <f>_xlfn.XLOOKUP(A2184,SEZIONI!$A$2:$A$7897,SEZIONI!$B$2:$B$7897," ",0)</f>
        <v>1</v>
      </c>
      <c r="D2184" s="69"/>
      <c r="E2184" s="69"/>
      <c r="F2184" s="79" t="str">
        <f t="shared" si="34"/>
        <v>Codevilla</v>
      </c>
      <c r="K2184" s="74" t="s">
        <v>6043</v>
      </c>
    </row>
    <row r="2185" spans="1:11" ht="19.2" x14ac:dyDescent="0.45">
      <c r="A2185" s="54" t="s">
        <v>20275</v>
      </c>
      <c r="B2185" s="55" t="str">
        <f>_xlfn.XLOOKUP(A2185,Nome_dominio!$A$2:$A$7902,Nome_dominio!$C$2:$C$7902," ",0)</f>
        <v>cert.comune.codigoro.fe.it</v>
      </c>
      <c r="C2185" s="55">
        <f>_xlfn.XLOOKUP(A2185,SEZIONI!$A$2:$A$7897,SEZIONI!$B$2:$B$7897," ",0)</f>
        <v>16</v>
      </c>
      <c r="D2185" s="69"/>
      <c r="E2185" s="69"/>
      <c r="F2185" s="79" t="str">
        <f t="shared" si="34"/>
        <v>Codigoro</v>
      </c>
      <c r="K2185" s="75" t="s">
        <v>7602</v>
      </c>
    </row>
    <row r="2186" spans="1:11" ht="19.2" x14ac:dyDescent="0.45">
      <c r="A2186" s="54" t="s">
        <v>19314</v>
      </c>
      <c r="B2186" s="55" t="str">
        <f>_xlfn.XLOOKUP(A2186,Nome_dominio!$A$2:$A$7902,Nome_dominio!$C$2:$C$7902," ",0)</f>
        <v>pecveneto.it</v>
      </c>
      <c r="C2186" s="55" t="str">
        <f>_xlfn.XLOOKUP(A2186,SEZIONI!$A$2:$A$7897,SEZIONI!$B$2:$B$7897," ",0)</f>
        <v xml:space="preserve"> </v>
      </c>
      <c r="D2186" s="69"/>
      <c r="E2186" s="69"/>
      <c r="F2186" s="79" t="str">
        <f t="shared" si="34"/>
        <v/>
      </c>
      <c r="K2186" s="74" t="s">
        <v>2024</v>
      </c>
    </row>
    <row r="2187" spans="1:11" ht="19.2" x14ac:dyDescent="0.45">
      <c r="A2187" s="54" t="s">
        <v>18628</v>
      </c>
      <c r="B2187" s="55" t="str">
        <f>_xlfn.XLOOKUP(A2187,Nome_dominio!$A$2:$A$7902,Nome_dominio!$C$2:$C$7902," ",0)</f>
        <v>pec.comune.codogno.lo.it</v>
      </c>
      <c r="C2187" s="55">
        <f>_xlfn.XLOOKUP(A2187,SEZIONI!$A$2:$A$7897,SEZIONI!$B$2:$B$7897," ",0)</f>
        <v>14</v>
      </c>
      <c r="D2187" s="69"/>
      <c r="E2187" s="69"/>
      <c r="F2187" s="79" t="str">
        <f t="shared" si="34"/>
        <v>Codogno</v>
      </c>
      <c r="K2187" s="74" t="s">
        <v>338</v>
      </c>
    </row>
    <row r="2188" spans="1:11" ht="19.2" x14ac:dyDescent="0.45">
      <c r="A2188" s="54" t="s">
        <v>19612</v>
      </c>
      <c r="B2188" s="55" t="str">
        <f>_xlfn.XLOOKUP(A2188,Nome_dominio!$A$2:$A$7902,Nome_dominio!$C$2:$C$7902," ",0)</f>
        <v>certgov.fvg.it</v>
      </c>
      <c r="C2188" s="55">
        <f>_xlfn.XLOOKUP(A2188,SEZIONI!$A$2:$A$7897,SEZIONI!$B$2:$B$7897," ",0)</f>
        <v>15</v>
      </c>
      <c r="D2188" s="69"/>
      <c r="E2188" s="69"/>
      <c r="F2188" s="79" t="str">
        <f t="shared" si="34"/>
        <v>Codroipo</v>
      </c>
      <c r="K2188" s="74" t="s">
        <v>3458</v>
      </c>
    </row>
    <row r="2189" spans="1:11" ht="19.2" x14ac:dyDescent="0.45">
      <c r="A2189" s="60" t="s">
        <v>23536</v>
      </c>
      <c r="B2189" s="55" t="str">
        <f>_xlfn.XLOOKUP(A2189,Nome_dominio!$A$2:$A$7902,Nome_dominio!$C$2:$C$7902," ",0)</f>
        <v>legalmail.it</v>
      </c>
      <c r="C2189" s="55">
        <f>_xlfn.XLOOKUP(A2189,SEZIONI!$A$2:$A$7897,SEZIONI!$B$2:$B$7897," ",0)</f>
        <v>2</v>
      </c>
      <c r="D2189" s="69"/>
      <c r="E2189" s="69"/>
      <c r="F2189" s="79" t="str">
        <f t="shared" si="34"/>
        <v>Codrongianos</v>
      </c>
      <c r="K2189" s="75" t="s">
        <v>4673</v>
      </c>
    </row>
    <row r="2190" spans="1:11" ht="19.2" x14ac:dyDescent="0.45">
      <c r="A2190" s="54" t="s">
        <v>17000</v>
      </c>
      <c r="B2190" s="55" t="str">
        <f>_xlfn.XLOOKUP(A2190,Nome_dominio!$A$2:$A$7902,Nome_dominio!$C$2:$C$7902," ",0)</f>
        <v>pec.ptbiellese.it</v>
      </c>
      <c r="C2190" s="55">
        <f>_xlfn.XLOOKUP(A2190,SEZIONI!$A$2:$A$7897,SEZIONI!$B$2:$B$7897," ",0)</f>
        <v>2</v>
      </c>
      <c r="D2190" s="69"/>
      <c r="E2190" s="69"/>
      <c r="F2190" s="79" t="str">
        <f t="shared" si="34"/>
        <v>Coggiola</v>
      </c>
      <c r="K2190" s="75" t="s">
        <v>6518</v>
      </c>
    </row>
    <row r="2191" spans="1:11" ht="19.2" x14ac:dyDescent="0.45">
      <c r="A2191" s="54" t="s">
        <v>18691</v>
      </c>
      <c r="B2191" s="55" t="str">
        <f>_xlfn.XLOOKUP(A2191,Nome_dominio!$A$2:$A$7902,Nome_dominio!$C$2:$C$7902," ",0)</f>
        <v>legalmail.it</v>
      </c>
      <c r="C2191" s="55">
        <f>_xlfn.XLOOKUP(A2191,SEZIONI!$A$2:$A$7897,SEZIONI!$B$2:$B$7897," ",0)</f>
        <v>7</v>
      </c>
      <c r="D2191" s="69"/>
      <c r="E2191" s="69"/>
      <c r="F2191" s="79" t="str">
        <f t="shared" si="34"/>
        <v>Cogliate</v>
      </c>
      <c r="K2191" s="74" t="s">
        <v>2904</v>
      </c>
    </row>
    <row r="2192" spans="1:11" ht="19.2" x14ac:dyDescent="0.45">
      <c r="A2192" s="54" t="s">
        <v>17157</v>
      </c>
      <c r="B2192" s="55" t="str">
        <f>_xlfn.XLOOKUP(A2192,Nome_dominio!$A$2:$A$7902,Nome_dominio!$C$2:$C$7902," ",0)</f>
        <v>pec.comune.cogne.ao.it</v>
      </c>
      <c r="C2192" s="55">
        <f>_xlfn.XLOOKUP(A2192,SEZIONI!$A$2:$A$7897,SEZIONI!$B$2:$B$7897," ",0)</f>
        <v>2</v>
      </c>
      <c r="D2192" s="69"/>
      <c r="E2192" s="69"/>
      <c r="F2192" s="79" t="str">
        <f t="shared" si="34"/>
        <v>Cogne</v>
      </c>
      <c r="K2192" s="75" t="s">
        <v>2025</v>
      </c>
    </row>
    <row r="2193" spans="1:11" ht="19.2" x14ac:dyDescent="0.45">
      <c r="A2193" s="54" t="s">
        <v>19953</v>
      </c>
      <c r="B2193" s="55" t="str">
        <f>_xlfn.XLOOKUP(A2193,Nome_dominio!$A$2:$A$7902,Nome_dominio!$C$2:$C$7902," ",0)</f>
        <v>pec.comune.cogoleto.ge.it</v>
      </c>
      <c r="C2193" s="55">
        <f>_xlfn.XLOOKUP(A2193,SEZIONI!$A$2:$A$7897,SEZIONI!$B$2:$B$7897," ",0)</f>
        <v>10</v>
      </c>
      <c r="D2193" s="69"/>
      <c r="E2193" s="69"/>
      <c r="F2193" s="79" t="str">
        <f t="shared" si="34"/>
        <v>Cogoleto</v>
      </c>
      <c r="K2193" s="74" t="s">
        <v>1799</v>
      </c>
    </row>
    <row r="2194" spans="1:11" ht="19.2" x14ac:dyDescent="0.45">
      <c r="A2194" s="54" t="s">
        <v>19144</v>
      </c>
      <c r="B2194" s="55" t="str">
        <f>_xlfn.XLOOKUP(A2194,Nome_dominio!$A$2:$A$7902,Nome_dominio!$C$2:$C$7902," ",0)</f>
        <v>pecveneto.it</v>
      </c>
      <c r="C2194" s="55">
        <f>_xlfn.XLOOKUP(A2194,SEZIONI!$A$2:$A$7897,SEZIONI!$B$2:$B$7897," ",0)</f>
        <v>3</v>
      </c>
      <c r="D2194" s="69"/>
      <c r="E2194" s="69"/>
      <c r="F2194" s="79" t="str">
        <f t="shared" si="34"/>
        <v>Cogollo Del Cengio</v>
      </c>
      <c r="K2194" s="75" t="s">
        <v>2905</v>
      </c>
    </row>
    <row r="2195" spans="1:11" ht="19.2" x14ac:dyDescent="0.45">
      <c r="A2195" s="54" t="s">
        <v>19954</v>
      </c>
      <c r="B2195" s="55" t="str">
        <f>_xlfn.XLOOKUP(A2195,Nome_dominio!$A$2:$A$7902,Nome_dominio!$C$2:$C$7902," ",0)</f>
        <v>legalmail.it</v>
      </c>
      <c r="C2195" s="55">
        <f>_xlfn.XLOOKUP(A2195,SEZIONI!$A$2:$A$7897,SEZIONI!$B$2:$B$7897," ",0)</f>
        <v>5</v>
      </c>
      <c r="D2195" s="69"/>
      <c r="E2195" s="69"/>
      <c r="F2195" s="79" t="str">
        <f t="shared" si="34"/>
        <v>Cogorno</v>
      </c>
      <c r="K2195" s="74" t="s">
        <v>4956</v>
      </c>
    </row>
    <row r="2196" spans="1:11" ht="19.2" x14ac:dyDescent="0.45">
      <c r="A2196" s="54" t="s">
        <v>16367</v>
      </c>
      <c r="B2196" s="55" t="str">
        <f>_xlfn.XLOOKUP(A2196,Nome_dominio!$A$2:$A$7902,Nome_dominio!$C$2:$C$7902," ",0)</f>
        <v>cert.ruparpiemonte.it</v>
      </c>
      <c r="C2196" s="55">
        <f>_xlfn.XLOOKUP(A2196,SEZIONI!$A$2:$A$7897,SEZIONI!$B$2:$B$7897," ",0)</f>
        <v>1</v>
      </c>
      <c r="D2196" s="69"/>
      <c r="E2196" s="69"/>
      <c r="F2196" s="79" t="str">
        <f t="shared" si="34"/>
        <v>Colazza</v>
      </c>
      <c r="K2196" s="74" t="s">
        <v>5294</v>
      </c>
    </row>
    <row r="2197" spans="1:11" ht="19.2" x14ac:dyDescent="0.45">
      <c r="A2197" s="54" t="s">
        <v>17784</v>
      </c>
      <c r="B2197" s="55" t="str">
        <f>_xlfn.XLOOKUP(A2197,Nome_dominio!$A$2:$A$7902,Nome_dominio!$C$2:$C$7902," ",0)</f>
        <v>pec.comune.colere.bg.it</v>
      </c>
      <c r="C2197" s="55">
        <f>_xlfn.XLOOKUP(A2197,SEZIONI!$A$2:$A$7897,SEZIONI!$B$2:$B$7897," ",0)</f>
        <v>1</v>
      </c>
      <c r="D2197" s="69"/>
      <c r="E2197" s="69"/>
      <c r="F2197" s="79" t="str">
        <f t="shared" si="34"/>
        <v>Colere</v>
      </c>
      <c r="K2197" s="74" t="s">
        <v>1414</v>
      </c>
    </row>
    <row r="2198" spans="1:11" ht="19.2" x14ac:dyDescent="0.45">
      <c r="A2198" s="54" t="s">
        <v>21274</v>
      </c>
      <c r="B2198" s="55" t="str">
        <f>_xlfn.XLOOKUP(A2198,Nome_dominio!$A$2:$A$7902,Nome_dominio!$C$2:$C$7902," ",0)</f>
        <v>arcmediapec.it</v>
      </c>
      <c r="C2198" s="55">
        <f>_xlfn.XLOOKUP(A2198,SEZIONI!$A$2:$A$7897,SEZIONI!$B$2:$B$7897," ",0)</f>
        <v>2</v>
      </c>
      <c r="D2198" s="69"/>
      <c r="E2198" s="69"/>
      <c r="F2198" s="79" t="str">
        <f t="shared" si="34"/>
        <v>Colfelice</v>
      </c>
      <c r="K2198" s="74" t="s">
        <v>1537</v>
      </c>
    </row>
    <row r="2199" spans="1:11" ht="19.2" x14ac:dyDescent="0.45">
      <c r="A2199" s="54" t="s">
        <v>20050</v>
      </c>
      <c r="B2199" s="55" t="str">
        <f>_xlfn.XLOOKUP(A2199,Nome_dominio!$A$2:$A$7902,Nome_dominio!$C$2:$C$7902," ",0)</f>
        <v>pecimprese.it</v>
      </c>
      <c r="C2199" s="55">
        <f>_xlfn.XLOOKUP(A2199,SEZIONI!$A$2:$A$7897,SEZIONI!$B$2:$B$7897," ",0)</f>
        <v>2</v>
      </c>
      <c r="D2199" s="69"/>
      <c r="E2199" s="69"/>
      <c r="F2199" s="79" t="str">
        <f t="shared" si="34"/>
        <v>Coli</v>
      </c>
      <c r="K2199" s="75" t="s">
        <v>3932</v>
      </c>
    </row>
    <row r="2200" spans="1:11" ht="19.2" x14ac:dyDescent="0.45">
      <c r="A2200" s="54" t="s">
        <v>18549</v>
      </c>
      <c r="B2200" s="55" t="str">
        <f>_xlfn.XLOOKUP(A2200,Nome_dominio!$A$2:$A$7902,Nome_dominio!$C$2:$C$7902," ",0)</f>
        <v>cert.legalmail.it</v>
      </c>
      <c r="C2200" s="55">
        <f>_xlfn.XLOOKUP(A2200,SEZIONI!$A$2:$A$7897,SEZIONI!$B$2:$B$7897," ",0)</f>
        <v>8</v>
      </c>
      <c r="D2200" s="69"/>
      <c r="E2200" s="69"/>
      <c r="F2200" s="79" t="str">
        <f t="shared" si="34"/>
        <v>Colico</v>
      </c>
      <c r="K2200" s="75" t="s">
        <v>6585</v>
      </c>
    </row>
    <row r="2201" spans="1:11" ht="19.2" x14ac:dyDescent="0.45">
      <c r="A2201" s="54" t="s">
        <v>21038</v>
      </c>
      <c r="B2201" s="55" t="str">
        <f>_xlfn.XLOOKUP(A2201,Nome_dominio!$A$2:$A$7902,Nome_dominio!$C$2:$C$7902," ",0)</f>
        <v>pec.it</v>
      </c>
      <c r="C2201" s="55">
        <f>_xlfn.XLOOKUP(A2201,SEZIONI!$A$2:$A$7897,SEZIONI!$B$2:$B$7897," ",0)</f>
        <v>1</v>
      </c>
      <c r="D2201" s="69"/>
      <c r="E2201" s="69"/>
      <c r="F2201" s="79" t="str">
        <f t="shared" si="34"/>
        <v>Collalto Sabino</v>
      </c>
      <c r="K2201" s="75" t="s">
        <v>1632</v>
      </c>
    </row>
    <row r="2202" spans="1:11" ht="19.2" x14ac:dyDescent="0.45">
      <c r="A2202" s="54" t="s">
        <v>21376</v>
      </c>
      <c r="B2202" s="55" t="str">
        <f>_xlfn.XLOOKUP(A2202,Nome_dominio!$A$2:$A$7902,Nome_dominio!$C$2:$C$7902," ",0)</f>
        <v>pec.it</v>
      </c>
      <c r="C2202" s="55">
        <f>_xlfn.XLOOKUP(A2202,SEZIONI!$A$2:$A$7897,SEZIONI!$B$2:$B$7897," ",0)</f>
        <v>1</v>
      </c>
      <c r="D2202" s="69"/>
      <c r="E2202" s="69"/>
      <c r="F2202" s="79" t="str">
        <f t="shared" si="34"/>
        <v>Collarmele</v>
      </c>
      <c r="K2202" s="75" t="s">
        <v>1511</v>
      </c>
    </row>
    <row r="2203" spans="1:11" ht="19.2" x14ac:dyDescent="0.45">
      <c r="A2203" s="54" t="s">
        <v>20654</v>
      </c>
      <c r="B2203" s="55" t="str">
        <f>_xlfn.XLOOKUP(A2203,Nome_dominio!$A$2:$A$7902,Nome_dominio!$C$2:$C$7902," ",0)</f>
        <v>postacert.umbria.it</v>
      </c>
      <c r="C2203" s="55">
        <f>_xlfn.XLOOKUP(A2203,SEZIONI!$A$2:$A$7897,SEZIONI!$B$2:$B$7897," ",0)</f>
        <v>3</v>
      </c>
      <c r="D2203" s="69"/>
      <c r="E2203" s="69"/>
      <c r="F2203" s="79" t="str">
        <f t="shared" si="34"/>
        <v>Collazzone</v>
      </c>
      <c r="K2203" s="74" t="s">
        <v>1800</v>
      </c>
    </row>
    <row r="2204" spans="1:11" ht="19.2" x14ac:dyDescent="0.45">
      <c r="A2204" s="54" t="s">
        <v>18550</v>
      </c>
      <c r="B2204" s="55" t="str">
        <f>_xlfn.XLOOKUP(A2204,Nome_dominio!$A$2:$A$7902,Nome_dominio!$C$2:$C$7902," ",0)</f>
        <v>comune.collebrianza.legalmail.it</v>
      </c>
      <c r="C2204" s="55">
        <f>_xlfn.XLOOKUP(A2204,SEZIONI!$A$2:$A$7897,SEZIONI!$B$2:$B$7897," ",0)</f>
        <v>2</v>
      </c>
      <c r="D2204" s="69"/>
      <c r="E2204" s="69"/>
      <c r="F2204" s="79" t="str">
        <f t="shared" si="34"/>
        <v>Colle Brianza</v>
      </c>
      <c r="K2204" s="74" t="s">
        <v>1285</v>
      </c>
    </row>
    <row r="2205" spans="1:11" ht="19.2" x14ac:dyDescent="0.45">
      <c r="A2205" s="54" t="s">
        <v>21663</v>
      </c>
      <c r="B2205" s="55" t="str">
        <f>_xlfn.XLOOKUP(A2205,Nome_dominio!$A$2:$A$7902,Nome_dominio!$C$2:$C$7902," ",0)</f>
        <v>legalmail.it</v>
      </c>
      <c r="C2205" s="55">
        <f>_xlfn.XLOOKUP(A2205,SEZIONI!$A$2:$A$7897,SEZIONI!$B$2:$B$7897," ",0)</f>
        <v>1</v>
      </c>
      <c r="D2205" s="69"/>
      <c r="E2205" s="69"/>
      <c r="F2205" s="79" t="str">
        <f t="shared" si="34"/>
        <v>Colle D'Anchise</v>
      </c>
      <c r="K2205" s="74" t="s">
        <v>4114</v>
      </c>
    </row>
    <row r="2206" spans="1:11" ht="19.2" x14ac:dyDescent="0.45">
      <c r="A2206" s="54" t="s">
        <v>21039</v>
      </c>
      <c r="B2206" s="55" t="str">
        <f>_xlfn.XLOOKUP(A2206,Nome_dominio!$A$2:$A$7902,Nome_dominio!$C$2:$C$7902," ",0)</f>
        <v>arubapec.it</v>
      </c>
      <c r="C2206" s="55">
        <f>_xlfn.XLOOKUP(A2206,SEZIONI!$A$2:$A$7897,SEZIONI!$B$2:$B$7897," ",0)</f>
        <v>1</v>
      </c>
      <c r="D2206" s="69"/>
      <c r="E2206" s="69"/>
      <c r="F2206" s="79" t="str">
        <f t="shared" si="34"/>
        <v>Colle Di Tora</v>
      </c>
      <c r="K2206" s="75" t="s">
        <v>4206</v>
      </c>
    </row>
    <row r="2207" spans="1:11" ht="19.2" x14ac:dyDescent="0.45">
      <c r="A2207" s="54" t="s">
        <v>20582</v>
      </c>
      <c r="B2207" s="55" t="str">
        <f>_xlfn.XLOOKUP(A2207,Nome_dominio!$A$2:$A$7902,Nome_dominio!$C$2:$C$7902," ",0)</f>
        <v>postecert.it</v>
      </c>
      <c r="C2207" s="55">
        <f>_xlfn.XLOOKUP(A2207,SEZIONI!$A$2:$A$7897,SEZIONI!$B$2:$B$7897," ",0)</f>
        <v>20</v>
      </c>
      <c r="D2207" s="69"/>
      <c r="E2207" s="69"/>
      <c r="F2207" s="79" t="str">
        <f t="shared" si="34"/>
        <v>Colle Di Val D'Elsa</v>
      </c>
      <c r="K2207" s="75" t="s">
        <v>2856</v>
      </c>
    </row>
    <row r="2208" spans="1:11" ht="19.2" x14ac:dyDescent="0.45">
      <c r="A2208" s="54" t="s">
        <v>21276</v>
      </c>
      <c r="B2208" s="55" t="str">
        <f>_xlfn.XLOOKUP(A2208,Nome_dominio!$A$2:$A$7902,Nome_dominio!$C$2:$C$7902," ",0)</f>
        <v>postecert.it</v>
      </c>
      <c r="C2208" s="55">
        <f>_xlfn.XLOOKUP(A2208,SEZIONI!$A$2:$A$7897,SEZIONI!$B$2:$B$7897," ",0)</f>
        <v>1</v>
      </c>
      <c r="D2208" s="69"/>
      <c r="E2208" s="69"/>
      <c r="F2208" s="79" t="str">
        <f t="shared" si="34"/>
        <v>Colle San Magno</v>
      </c>
      <c r="K2208" s="75" t="s">
        <v>2624</v>
      </c>
    </row>
    <row r="2209" spans="1:11" ht="19.2" x14ac:dyDescent="0.45">
      <c r="A2209" s="54" t="s">
        <v>21908</v>
      </c>
      <c r="B2209" s="55" t="str">
        <f>_xlfn.XLOOKUP(A2209,Nome_dominio!$A$2:$A$7902,Nome_dominio!$C$2:$C$7902," ",0)</f>
        <v>pcert.it</v>
      </c>
      <c r="C2209" s="55">
        <f>_xlfn.XLOOKUP(A2209,SEZIONI!$A$2:$A$7897,SEZIONI!$B$2:$B$7897," ",0)</f>
        <v>4</v>
      </c>
      <c r="D2209" s="69"/>
      <c r="E2209" s="69"/>
      <c r="F2209" s="79" t="str">
        <f t="shared" si="34"/>
        <v>Colle Sannita</v>
      </c>
      <c r="K2209" s="75" t="s">
        <v>3459</v>
      </c>
    </row>
    <row r="2210" spans="1:11" ht="19.2" x14ac:dyDescent="0.45">
      <c r="A2210" s="54" t="s">
        <v>19245</v>
      </c>
      <c r="B2210" s="55" t="str">
        <f>_xlfn.XLOOKUP(A2210,Nome_dominio!$A$2:$A$7902,Nome_dominio!$C$2:$C$7902," ",0)</f>
        <v>pecveneto.it</v>
      </c>
      <c r="C2210" s="55">
        <f>_xlfn.XLOOKUP(A2210,SEZIONI!$A$2:$A$7897,SEZIONI!$B$2:$B$7897," ",0)</f>
        <v>1</v>
      </c>
      <c r="D2210" s="69"/>
      <c r="E2210" s="69"/>
      <c r="F2210" s="79" t="str">
        <f t="shared" si="34"/>
        <v>Colle Santa Lucia</v>
      </c>
      <c r="K2210" s="75" t="s">
        <v>3099</v>
      </c>
    </row>
    <row r="2211" spans="1:11" ht="19.2" x14ac:dyDescent="0.45">
      <c r="A2211" s="54" t="s">
        <v>19315</v>
      </c>
      <c r="B2211" s="55" t="str">
        <f>_xlfn.XLOOKUP(A2211,Nome_dominio!$A$2:$A$7902,Nome_dominio!$C$2:$C$7902," ",0)</f>
        <v>pecveneto.it</v>
      </c>
      <c r="C2211" s="55">
        <f>_xlfn.XLOOKUP(A2211,SEZIONI!$A$2:$A$7897,SEZIONI!$B$2:$B$7897," ",0)</f>
        <v>4</v>
      </c>
      <c r="D2211" s="69"/>
      <c r="E2211" s="69"/>
      <c r="F2211" s="79" t="str">
        <f t="shared" si="34"/>
        <v>Colle Umberto</v>
      </c>
      <c r="K2211" s="75" t="s">
        <v>1286</v>
      </c>
    </row>
    <row r="2212" spans="1:11" ht="19.2" x14ac:dyDescent="0.45">
      <c r="A2212" s="54" t="s">
        <v>18009</v>
      </c>
      <c r="B2212" s="55" t="str">
        <f>_xlfn.XLOOKUP(A2212,Nome_dominio!$A$2:$A$7902,Nome_dominio!$C$2:$C$7902," ",0)</f>
        <v>pec.comune.collebeato.bs.it</v>
      </c>
      <c r="C2212" s="55">
        <f>_xlfn.XLOOKUP(A2212,SEZIONI!$A$2:$A$7897,SEZIONI!$B$2:$B$7897," ",0)</f>
        <v>4</v>
      </c>
      <c r="D2212" s="69"/>
      <c r="E2212" s="69"/>
      <c r="F2212" s="79" t="str">
        <f t="shared" si="34"/>
        <v>Collebeato</v>
      </c>
      <c r="K2212" s="74" t="s">
        <v>2026</v>
      </c>
    </row>
    <row r="2213" spans="1:11" ht="19.2" x14ac:dyDescent="0.45">
      <c r="A2213" s="54" t="s">
        <v>20090</v>
      </c>
      <c r="B2213" s="55" t="str">
        <f>_xlfn.XLOOKUP(A2213,Nome_dominio!$A$2:$A$7902,Nome_dominio!$C$2:$C$7902," ",0)</f>
        <v>postacert.comune.collecchio.pr.it</v>
      </c>
      <c r="C2213" s="55">
        <f>_xlfn.XLOOKUP(A2213,SEZIONI!$A$2:$A$7897,SEZIONI!$B$2:$B$7897," ",0)</f>
        <v>14</v>
      </c>
      <c r="D2213" s="69"/>
      <c r="E2213" s="69"/>
      <c r="F2213" s="79" t="str">
        <f t="shared" si="34"/>
        <v>Collecchio</v>
      </c>
      <c r="K2213" s="75" t="s">
        <v>426</v>
      </c>
    </row>
    <row r="2214" spans="1:11" ht="19.2" x14ac:dyDescent="0.45">
      <c r="A2214" s="54" t="s">
        <v>21508</v>
      </c>
      <c r="B2214" s="55" t="str">
        <f>_xlfn.XLOOKUP(A2214,Nome_dominio!$A$2:$A$7902,Nome_dominio!$C$2:$C$7902," ",0)</f>
        <v>raccomandata.eu</v>
      </c>
      <c r="C2214" s="55">
        <f>_xlfn.XLOOKUP(A2214,SEZIONI!$A$2:$A$7897,SEZIONI!$B$2:$B$7897," ",0)</f>
        <v>6</v>
      </c>
      <c r="D2214" s="69"/>
      <c r="E2214" s="69"/>
      <c r="F2214" s="79" t="str">
        <f t="shared" si="34"/>
        <v>Collecorvino</v>
      </c>
      <c r="K2214" s="75" t="s">
        <v>7296</v>
      </c>
    </row>
    <row r="2215" spans="1:11" ht="19.2" x14ac:dyDescent="0.45">
      <c r="A2215" s="54" t="s">
        <v>21464</v>
      </c>
      <c r="B2215" s="55" t="str">
        <f>_xlfn.XLOOKUP(A2215,Nome_dominio!$A$2:$A$7902,Nome_dominio!$C$2:$C$7902," ",0)</f>
        <v>pec.comune.colledara.te.it</v>
      </c>
      <c r="C2215" s="55">
        <f>_xlfn.XLOOKUP(A2215,SEZIONI!$A$2:$A$7897,SEZIONI!$B$2:$B$7897," ",0)</f>
        <v>4</v>
      </c>
      <c r="D2215" s="69"/>
      <c r="E2215" s="69"/>
      <c r="F2215" s="79" t="str">
        <f t="shared" si="34"/>
        <v>Colledara</v>
      </c>
      <c r="K2215" s="75" t="s">
        <v>7168</v>
      </c>
    </row>
    <row r="2216" spans="1:11" ht="19.2" x14ac:dyDescent="0.45">
      <c r="A2216" s="54" t="s">
        <v>21564</v>
      </c>
      <c r="B2216" s="55" t="str">
        <f>_xlfn.XLOOKUP(A2216,Nome_dominio!$A$2:$A$7902,Nome_dominio!$C$2:$C$7902," ",0)</f>
        <v>pec.it</v>
      </c>
      <c r="C2216" s="55">
        <f>_xlfn.XLOOKUP(A2216,SEZIONI!$A$2:$A$7897,SEZIONI!$B$2:$B$7897," ",0)</f>
        <v>1</v>
      </c>
      <c r="D2216" s="69"/>
      <c r="E2216" s="69"/>
      <c r="F2216" s="79" t="str">
        <f t="shared" si="34"/>
        <v>Colledimacine</v>
      </c>
      <c r="K2216" s="74" t="s">
        <v>5819</v>
      </c>
    </row>
    <row r="2217" spans="1:11" ht="19.2" x14ac:dyDescent="0.45">
      <c r="A2217" s="54" t="s">
        <v>21565</v>
      </c>
      <c r="B2217" s="55" t="str">
        <f>_xlfn.XLOOKUP(A2217,Nome_dominio!$A$2:$A$7902,Nome_dominio!$C$2:$C$7902," ",0)</f>
        <v>pec.it</v>
      </c>
      <c r="C2217" s="55">
        <f>_xlfn.XLOOKUP(A2217,SEZIONI!$A$2:$A$7897,SEZIONI!$B$2:$B$7897," ",0)</f>
        <v>1</v>
      </c>
      <c r="D2217" s="69"/>
      <c r="E2217" s="69"/>
      <c r="F2217" s="79" t="str">
        <f t="shared" si="34"/>
        <v>Colledimezzo</v>
      </c>
      <c r="K2217" s="74" t="s">
        <v>2478</v>
      </c>
    </row>
    <row r="2218" spans="1:11" ht="19.2" x14ac:dyDescent="0.45">
      <c r="A2218" s="54" t="s">
        <v>21127</v>
      </c>
      <c r="B2218" s="55" t="str">
        <f>_xlfn.XLOOKUP(A2218,Nome_dominio!$A$2:$A$7902,Nome_dominio!$C$2:$C$7902," ",0)</f>
        <v>legalmail.it</v>
      </c>
      <c r="C2218" s="55">
        <f>_xlfn.XLOOKUP(A2218,SEZIONI!$A$2:$A$7897,SEZIONI!$B$2:$B$7897," ",0)</f>
        <v>19</v>
      </c>
      <c r="D2218" s="69"/>
      <c r="E2218" s="69"/>
      <c r="F2218" s="79" t="str">
        <f t="shared" si="34"/>
        <v>Colleferro</v>
      </c>
      <c r="K2218" s="74" t="s">
        <v>2762</v>
      </c>
    </row>
    <row r="2219" spans="1:11" ht="19.2" x14ac:dyDescent="0.45">
      <c r="A2219" s="54" t="s">
        <v>21040</v>
      </c>
      <c r="B2219" s="55" t="str">
        <f>_xlfn.XLOOKUP(A2219,Nome_dominio!$A$2:$A$7902,Nome_dominio!$C$2:$C$7902," ",0)</f>
        <v>legalmail.it</v>
      </c>
      <c r="C2219" s="55">
        <f>_xlfn.XLOOKUP(A2219,SEZIONI!$A$2:$A$7897,SEZIONI!$B$2:$B$7897," ",0)</f>
        <v>1</v>
      </c>
      <c r="D2219" s="69"/>
      <c r="E2219" s="69"/>
      <c r="F2219" s="79" t="str">
        <f t="shared" si="34"/>
        <v>Collegiove</v>
      </c>
      <c r="K2219" s="74" t="s">
        <v>1415</v>
      </c>
    </row>
    <row r="2220" spans="1:11" ht="19.2" x14ac:dyDescent="0.45">
      <c r="A2220" s="54" t="s">
        <v>16029</v>
      </c>
      <c r="B2220" s="55" t="str">
        <f>_xlfn.XLOOKUP(A2220,Nome_dominio!$A$2:$A$7902,Nome_dominio!$C$2:$C$7902," ",0)</f>
        <v>cert.comune.collegno.to.it</v>
      </c>
      <c r="C2220" s="55">
        <f>_xlfn.XLOOKUP(A2220,SEZIONI!$A$2:$A$7897,SEZIONI!$B$2:$B$7897," ",0)</f>
        <v>44</v>
      </c>
      <c r="D2220" s="69"/>
      <c r="E2220" s="69"/>
      <c r="F2220" s="79" t="str">
        <f t="shared" si="34"/>
        <v>Collegno</v>
      </c>
      <c r="K2220" s="74" t="s">
        <v>3933</v>
      </c>
    </row>
    <row r="2221" spans="1:11" ht="19.2" x14ac:dyDescent="0.45">
      <c r="A2221" s="54" t="s">
        <v>21377</v>
      </c>
      <c r="B2221" s="55" t="str">
        <f>_xlfn.XLOOKUP(A2221,Nome_dominio!$A$2:$A$7902,Nome_dominio!$C$2:$C$7902," ",0)</f>
        <v>pec.it</v>
      </c>
      <c r="C2221" s="55">
        <f>_xlfn.XLOOKUP(A2221,SEZIONI!$A$2:$A$7897,SEZIONI!$B$2:$B$7897," ",0)</f>
        <v>2</v>
      </c>
      <c r="D2221" s="69"/>
      <c r="E2221" s="69"/>
      <c r="F2221" s="79" t="str">
        <f t="shared" si="34"/>
        <v>Collelongo</v>
      </c>
      <c r="K2221" s="75" t="s">
        <v>1801</v>
      </c>
    </row>
    <row r="2222" spans="1:11" ht="19.2" x14ac:dyDescent="0.45">
      <c r="A2222" s="54" t="s">
        <v>21275</v>
      </c>
      <c r="B2222" s="55" t="str">
        <f>_xlfn.XLOOKUP(A2222,Nome_dominio!$A$2:$A$7902,Nome_dominio!$C$2:$C$7902," ",0)</f>
        <v>pec.it</v>
      </c>
      <c r="C2222" s="55">
        <f>_xlfn.XLOOKUP(A2222,SEZIONI!$A$2:$A$7897,SEZIONI!$B$2:$B$7897," ",0)</f>
        <v>2</v>
      </c>
      <c r="D2222" s="69"/>
      <c r="E2222" s="69"/>
      <c r="F2222" s="79" t="str">
        <f t="shared" si="34"/>
        <v>Collepardo</v>
      </c>
      <c r="K2222" s="74" t="s">
        <v>4726</v>
      </c>
    </row>
    <row r="2223" spans="1:11" ht="19.2" x14ac:dyDescent="0.45">
      <c r="A2223" s="54" t="s">
        <v>22501</v>
      </c>
      <c r="B2223" s="55" t="str">
        <f>_xlfn.XLOOKUP(A2223,Nome_dominio!$A$2:$A$7902,Nome_dominio!$C$2:$C$7902," ",0)</f>
        <v>pec.rupar.puglia.it</v>
      </c>
      <c r="C2223" s="55">
        <f>_xlfn.XLOOKUP(A2223,SEZIONI!$A$2:$A$7897,SEZIONI!$B$2:$B$7897," ",0)</f>
        <v>6</v>
      </c>
      <c r="D2223" s="69"/>
      <c r="E2223" s="69"/>
      <c r="F2223" s="79" t="str">
        <f t="shared" si="34"/>
        <v>Collepasso</v>
      </c>
      <c r="K2223" s="75" t="s">
        <v>3247</v>
      </c>
    </row>
    <row r="2224" spans="1:11" ht="19.2" x14ac:dyDescent="0.45">
      <c r="A2224" s="54" t="s">
        <v>21378</v>
      </c>
      <c r="B2224" s="55" t="str">
        <f>_xlfn.XLOOKUP(A2224,Nome_dominio!$A$2:$A$7902,Nome_dominio!$C$2:$C$7902," ",0)</f>
        <v>legalmail.it</v>
      </c>
      <c r="C2224" s="55">
        <f>_xlfn.XLOOKUP(A2224,SEZIONI!$A$2:$A$7897,SEZIONI!$B$2:$B$7897," ",0)</f>
        <v>1</v>
      </c>
      <c r="D2224" s="69"/>
      <c r="E2224" s="69"/>
      <c r="F2224" s="79" t="str">
        <f t="shared" si="34"/>
        <v>Collepietro</v>
      </c>
      <c r="K2224" s="75" t="s">
        <v>5574</v>
      </c>
    </row>
    <row r="2225" spans="1:11" ht="19.2" x14ac:dyDescent="0.45">
      <c r="A2225" s="54" t="s">
        <v>16030</v>
      </c>
      <c r="B2225" s="55" t="str">
        <f>_xlfn.XLOOKUP(A2225,Nome_dominio!$A$2:$A$7902,Nome_dominio!$C$2:$C$7902," ",0)</f>
        <v>cert.ruparpiemonte.it</v>
      </c>
      <c r="C2225" s="55">
        <f>_xlfn.XLOOKUP(A2225,SEZIONI!$A$2:$A$7897,SEZIONI!$B$2:$B$7897," ",0)</f>
        <v>1</v>
      </c>
      <c r="D2225" s="69"/>
      <c r="E2225" s="69"/>
      <c r="F2225" s="79" t="str">
        <f t="shared" si="34"/>
        <v>Colleretto Castelnuovo</v>
      </c>
      <c r="K2225" s="75" t="s">
        <v>6044</v>
      </c>
    </row>
    <row r="2226" spans="1:11" ht="19.2" x14ac:dyDescent="0.45">
      <c r="A2226" s="54" t="s">
        <v>16031</v>
      </c>
      <c r="B2226" s="55" t="str">
        <f>_xlfn.XLOOKUP(A2226,Nome_dominio!$A$2:$A$7902,Nome_dominio!$C$2:$C$7902," ",0)</f>
        <v>cert.ruparpiemonte.it</v>
      </c>
      <c r="C2226" s="55">
        <f>_xlfn.XLOOKUP(A2226,SEZIONI!$A$2:$A$7897,SEZIONI!$B$2:$B$7897," ",0)</f>
        <v>1</v>
      </c>
      <c r="D2226" s="69"/>
      <c r="E2226" s="69"/>
      <c r="F2226" s="79" t="str">
        <f t="shared" si="34"/>
        <v>Colleretto Giacosa</v>
      </c>
      <c r="K2226" s="75" t="s">
        <v>5639</v>
      </c>
    </row>
    <row r="2227" spans="1:11" ht="19.2" x14ac:dyDescent="0.45">
      <c r="A2227" s="54" t="s">
        <v>20486</v>
      </c>
      <c r="B2227" s="55" t="str">
        <f>_xlfn.XLOOKUP(A2227,Nome_dominio!$A$2:$A$7902,Nome_dominio!$C$2:$C$7902," ",0)</f>
        <v>postacert.toscana.it</v>
      </c>
      <c r="C2227" s="55">
        <f>_xlfn.XLOOKUP(A2227,SEZIONI!$A$2:$A$7897,SEZIONI!$B$2:$B$7897," ",0)</f>
        <v>20</v>
      </c>
      <c r="D2227" s="69"/>
      <c r="E2227" s="69"/>
      <c r="F2227" s="79" t="str">
        <f t="shared" si="34"/>
        <v>Collesalvetti</v>
      </c>
      <c r="K2227" s="74" t="s">
        <v>2906</v>
      </c>
    </row>
    <row r="2228" spans="1:11" ht="19.2" x14ac:dyDescent="0.45">
      <c r="A2228" s="54" t="s">
        <v>23177</v>
      </c>
      <c r="B2228" s="55" t="str">
        <f>_xlfn.XLOOKUP(A2228,Nome_dominio!$A$2:$A$7902,Nome_dominio!$C$2:$C$7902," ",0)</f>
        <v>pec.it</v>
      </c>
      <c r="C2228" s="55">
        <f>_xlfn.XLOOKUP(A2228,SEZIONI!$A$2:$A$7897,SEZIONI!$B$2:$B$7897," ",0)</f>
        <v>4</v>
      </c>
      <c r="D2228" s="69"/>
      <c r="E2228" s="69"/>
      <c r="F2228" s="79" t="str">
        <f t="shared" si="34"/>
        <v>Collesano</v>
      </c>
      <c r="K2228" s="75" t="s">
        <v>4871</v>
      </c>
    </row>
    <row r="2229" spans="1:11" ht="19.2" x14ac:dyDescent="0.45">
      <c r="A2229" s="54" t="s">
        <v>21664</v>
      </c>
      <c r="B2229" s="55" t="str">
        <f>_xlfn.XLOOKUP(A2229,Nome_dominio!$A$2:$A$7902,Nome_dominio!$C$2:$C$7902," ",0)</f>
        <v>postecert.it</v>
      </c>
      <c r="C2229" s="55">
        <f>_xlfn.XLOOKUP(A2229,SEZIONI!$A$2:$A$7897,SEZIONI!$B$2:$B$7897," ",0)</f>
        <v>3</v>
      </c>
      <c r="D2229" s="69"/>
      <c r="E2229" s="69"/>
      <c r="F2229" s="79" t="str">
        <f t="shared" si="34"/>
        <v>Colletorto</v>
      </c>
      <c r="K2229" s="75" t="s">
        <v>2027</v>
      </c>
    </row>
    <row r="2230" spans="1:11" ht="19.2" x14ac:dyDescent="0.45">
      <c r="A2230" s="54" t="s">
        <v>21041</v>
      </c>
      <c r="B2230" s="55" t="str">
        <f>_xlfn.XLOOKUP(A2230,Nome_dominio!$A$2:$A$7902,Nome_dominio!$C$2:$C$7902," ",0)</f>
        <v>pec.comune.collevecchio.ri.it</v>
      </c>
      <c r="C2230" s="55">
        <f>_xlfn.XLOOKUP(A2230,SEZIONI!$A$2:$A$7897,SEZIONI!$B$2:$B$7897," ",0)</f>
        <v>3</v>
      </c>
      <c r="D2230" s="69"/>
      <c r="E2230" s="69"/>
      <c r="F2230" s="79" t="str">
        <f t="shared" si="34"/>
        <v>Collevecchio</v>
      </c>
      <c r="K2230" s="75" t="s">
        <v>3248</v>
      </c>
    </row>
    <row r="2231" spans="1:11" ht="19.2" x14ac:dyDescent="0.45">
      <c r="A2231" s="54" t="s">
        <v>21744</v>
      </c>
      <c r="B2231" s="55" t="str">
        <f>_xlfn.XLOOKUP(A2231,Nome_dominio!$A$2:$A$7902,Nome_dominio!$C$2:$C$7902," ",0)</f>
        <v>pec.it</v>
      </c>
      <c r="C2231" s="55">
        <f>_xlfn.XLOOKUP(A2231,SEZIONI!$A$2:$A$7897,SEZIONI!$B$2:$B$7897," ",0)</f>
        <v>2</v>
      </c>
      <c r="D2231" s="69"/>
      <c r="E2231" s="69"/>
      <c r="F2231" s="79" t="str">
        <f t="shared" si="34"/>
        <v>Colli A Volturno</v>
      </c>
      <c r="K2231" s="75" t="s">
        <v>4017</v>
      </c>
    </row>
    <row r="2232" spans="1:11" ht="19.2" x14ac:dyDescent="0.45">
      <c r="A2232" s="59" t="s">
        <v>20784</v>
      </c>
      <c r="B2232" s="55" t="str">
        <f>_xlfn.XLOOKUP(A2232,Nome_dominio!$A$2:$A$7902,Nome_dominio!$C$2:$C$7902," ",0)</f>
        <v>pecitaly.it</v>
      </c>
      <c r="C2232" s="55">
        <f>_xlfn.XLOOKUP(A2232,SEZIONI!$A$2:$A$7897,SEZIONI!$B$2:$B$7897," ",0)</f>
        <v>11</v>
      </c>
      <c r="D2232" s="69"/>
      <c r="E2232" s="69"/>
      <c r="F2232" s="79" t="str">
        <f t="shared" si="34"/>
        <v>Colli Al Metauro</v>
      </c>
      <c r="K2232" s="74" t="s">
        <v>2687</v>
      </c>
    </row>
    <row r="2233" spans="1:11" ht="19.2" x14ac:dyDescent="0.45">
      <c r="A2233" s="54" t="s">
        <v>20897</v>
      </c>
      <c r="B2233" s="55" t="str">
        <f>_xlfn.XLOOKUP(A2233,Nome_dominio!$A$2:$A$7902,Nome_dominio!$C$2:$C$7902," ",0)</f>
        <v>postcert.it</v>
      </c>
      <c r="C2233" s="55">
        <f>_xlfn.XLOOKUP(A2233,SEZIONI!$A$2:$A$7897,SEZIONI!$B$2:$B$7897," ",0)</f>
        <v>3</v>
      </c>
      <c r="D2233" s="69"/>
      <c r="E2233" s="69"/>
      <c r="F2233" s="79" t="str">
        <f t="shared" si="34"/>
        <v>Colli Del Tronto</v>
      </c>
      <c r="K2233" s="74" t="s">
        <v>6802</v>
      </c>
    </row>
    <row r="2234" spans="1:11" ht="19.2" x14ac:dyDescent="0.45">
      <c r="A2234" s="54" t="s">
        <v>21042</v>
      </c>
      <c r="B2234" s="55" t="str">
        <f>_xlfn.XLOOKUP(A2234,Nome_dominio!$A$2:$A$7902,Nome_dominio!$C$2:$C$7902," ",0)</f>
        <v>pec.collisulvelino.org</v>
      </c>
      <c r="C2234" s="55">
        <f>_xlfn.XLOOKUP(A2234,SEZIONI!$A$2:$A$7897,SEZIONI!$B$2:$B$7897," ",0)</f>
        <v>1</v>
      </c>
      <c r="D2234" s="69"/>
      <c r="E2234" s="69"/>
      <c r="F2234" s="79" t="str">
        <f t="shared" si="34"/>
        <v>Colli Sul Velino</v>
      </c>
      <c r="K2234" s="74" t="s">
        <v>97</v>
      </c>
    </row>
    <row r="2235" spans="1:11" ht="19.2" x14ac:dyDescent="0.45">
      <c r="A2235" s="54" t="s">
        <v>22214</v>
      </c>
      <c r="B2235" s="55" t="str">
        <f>_xlfn.XLOOKUP(A2235,Nome_dominio!$A$2:$A$7902,Nome_dominio!$C$2:$C$7902," ",0)</f>
        <v>asmepec.it</v>
      </c>
      <c r="C2235" s="55">
        <f>_xlfn.XLOOKUP(A2235,SEZIONI!$A$2:$A$7897,SEZIONI!$B$2:$B$7897," ",0)</f>
        <v>4</v>
      </c>
      <c r="D2235" s="69"/>
      <c r="E2235" s="69"/>
      <c r="F2235" s="79" t="str">
        <f t="shared" si="34"/>
        <v>Colliano</v>
      </c>
      <c r="K2235" s="74" t="s">
        <v>10017</v>
      </c>
    </row>
    <row r="2236" spans="1:11" ht="19.2" x14ac:dyDescent="0.45">
      <c r="A2236" s="60" t="s">
        <v>23791</v>
      </c>
      <c r="B2236" s="55" t="str">
        <f>_xlfn.XLOOKUP(A2236,Nome_dominio!$A$2:$A$7902,Nome_dominio!$C$2:$C$7902," ",0)</f>
        <v>pec.comune.collinas.vs.it</v>
      </c>
      <c r="C2236" s="55">
        <f>_xlfn.XLOOKUP(A2236,SEZIONI!$A$2:$A$7897,SEZIONI!$B$2:$B$7897," ",0)</f>
        <v>1</v>
      </c>
      <c r="D2236" s="69"/>
      <c r="E2236" s="69"/>
      <c r="F2236" s="79" t="str">
        <f t="shared" si="34"/>
        <v>Collinas</v>
      </c>
      <c r="K2236" s="75" t="s">
        <v>3165</v>
      </c>
    </row>
    <row r="2237" spans="1:11" ht="19.2" x14ac:dyDescent="0.45">
      <c r="A2237" s="54" t="s">
        <v>18010</v>
      </c>
      <c r="B2237" s="55" t="str">
        <f>_xlfn.XLOOKUP(A2237,Nome_dominio!$A$2:$A$7902,Nome_dominio!$C$2:$C$7902," ",0)</f>
        <v>pec.comune.collio.bs.it</v>
      </c>
      <c r="C2237" s="55">
        <f>_xlfn.XLOOKUP(A2237,SEZIONI!$A$2:$A$7897,SEZIONI!$B$2:$B$7897," ",0)</f>
        <v>4</v>
      </c>
      <c r="D2237" s="69"/>
      <c r="E2237" s="69"/>
      <c r="F2237" s="79" t="str">
        <f t="shared" si="34"/>
        <v>Collio</v>
      </c>
      <c r="K2237" s="75" t="s">
        <v>2219</v>
      </c>
    </row>
    <row r="2238" spans="1:11" ht="19.2" x14ac:dyDescent="0.45">
      <c r="A2238" s="54" t="s">
        <v>16279</v>
      </c>
      <c r="B2238" s="55" t="str">
        <f>_xlfn.XLOOKUP(A2238,Nome_dominio!$A$2:$A$7902,Nome_dominio!$C$2:$C$7902," ",0)</f>
        <v>pec.comune.collobiano.vc.it</v>
      </c>
      <c r="C2238" s="55">
        <f>_xlfn.XLOOKUP(A2238,SEZIONI!$A$2:$A$7897,SEZIONI!$B$2:$B$7897," ",0)</f>
        <v>1</v>
      </c>
      <c r="D2238" s="69"/>
      <c r="E2238" s="69"/>
      <c r="F2238" s="79" t="str">
        <f t="shared" si="34"/>
        <v>Collobiano</v>
      </c>
      <c r="K2238" s="75" t="s">
        <v>4872</v>
      </c>
    </row>
    <row r="2239" spans="1:11" ht="19.2" x14ac:dyDescent="0.45">
      <c r="A2239" s="54" t="s">
        <v>19613</v>
      </c>
      <c r="B2239" s="55" t="str">
        <f>_xlfn.XLOOKUP(A2239,Nome_dominio!$A$2:$A$7902,Nome_dominio!$C$2:$C$7902," ",0)</f>
        <v>certgov.fvg.it</v>
      </c>
      <c r="C2239" s="55">
        <f>_xlfn.XLOOKUP(A2239,SEZIONI!$A$2:$A$7897,SEZIONI!$B$2:$B$7897," ",0)</f>
        <v>3</v>
      </c>
      <c r="D2239" s="69"/>
      <c r="E2239" s="69"/>
      <c r="F2239" s="79" t="str">
        <f t="shared" si="34"/>
        <v>Colloredo Di Monte Albano</v>
      </c>
      <c r="K2239" s="75" t="s">
        <v>6712</v>
      </c>
    </row>
    <row r="2240" spans="1:11" ht="19.2" x14ac:dyDescent="0.45">
      <c r="A2240" s="54" t="s">
        <v>20845</v>
      </c>
      <c r="B2240" s="55" t="str">
        <f>_xlfn.XLOOKUP(A2240,Nome_dominio!$A$2:$A$7902,Nome_dominio!$C$2:$C$7902," ",0)</f>
        <v>legalmail.it</v>
      </c>
      <c r="C2240" s="55">
        <f>_xlfn.XLOOKUP(A2240,SEZIONI!$A$2:$A$7897,SEZIONI!$B$2:$B$7897," ",0)</f>
        <v>2</v>
      </c>
      <c r="D2240" s="69"/>
      <c r="E2240" s="69"/>
      <c r="F2240" s="79" t="str">
        <f t="shared" si="34"/>
        <v>Colmurano</v>
      </c>
      <c r="K2240" s="74" t="s">
        <v>899</v>
      </c>
    </row>
    <row r="2241" spans="1:11" ht="19.2" x14ac:dyDescent="0.45">
      <c r="A2241" s="54" t="s">
        <v>22692</v>
      </c>
      <c r="B2241" s="55" t="str">
        <f>_xlfn.XLOOKUP(A2241,Nome_dominio!$A$2:$A$7902,Nome_dominio!$C$2:$C$7902," ",0)</f>
        <v>cert.ruparbasilicata.it</v>
      </c>
      <c r="C2241" s="55">
        <f>_xlfn.XLOOKUP(A2241,SEZIONI!$A$2:$A$7897,SEZIONI!$B$2:$B$7897," ",0)</f>
        <v>2</v>
      </c>
      <c r="D2241" s="69"/>
      <c r="E2241" s="69"/>
      <c r="F2241" s="79" t="str">
        <f t="shared" si="34"/>
        <v>Colobraro</v>
      </c>
      <c r="K2241" s="75" t="s">
        <v>4136</v>
      </c>
    </row>
    <row r="2242" spans="1:11" ht="19.2" x14ac:dyDescent="0.45">
      <c r="A2242" s="54" t="s">
        <v>19042</v>
      </c>
      <c r="B2242" s="55" t="str">
        <f>_xlfn.XLOOKUP(A2242,Nome_dominio!$A$2:$A$7902,Nome_dominio!$C$2:$C$7902," ",0)</f>
        <v>cert.ip-veneto.net</v>
      </c>
      <c r="C2242" s="55">
        <f>_xlfn.XLOOKUP(A2242,SEZIONI!$A$2:$A$7897,SEZIONI!$B$2:$B$7897," ",0)</f>
        <v>8</v>
      </c>
      <c r="D2242" s="69"/>
      <c r="E2242" s="69"/>
      <c r="F2242" s="79" t="str">
        <f t="shared" si="34"/>
        <v>Cologna Veneta</v>
      </c>
      <c r="K2242" s="74" t="s">
        <v>3312</v>
      </c>
    </row>
    <row r="2243" spans="1:11" ht="19.2" x14ac:dyDescent="0.45">
      <c r="A2243" s="54" t="s">
        <v>18011</v>
      </c>
      <c r="B2243" s="55" t="str">
        <f>_xlfn.XLOOKUP(A2243,Nome_dominio!$A$2:$A$7902,Nome_dominio!$C$2:$C$7902," ",0)</f>
        <v>pec.regione.lombardia.it</v>
      </c>
      <c r="C2243" s="55">
        <f>_xlfn.XLOOKUP(A2243,SEZIONI!$A$2:$A$7897,SEZIONI!$B$2:$B$7897," ",0)</f>
        <v>5</v>
      </c>
      <c r="D2243" s="69"/>
      <c r="E2243" s="69"/>
      <c r="F2243" s="79" t="str">
        <f t="shared" ref="F2243:F2306" si="35">IF(ISERROR(MATCH(A2243,$K$2:$K$7740,0)),"",A2243)</f>
        <v>Cologne</v>
      </c>
      <c r="K2243" s="74" t="s">
        <v>15856</v>
      </c>
    </row>
    <row r="2244" spans="1:11" ht="19.2" x14ac:dyDescent="0.45">
      <c r="A2244" s="54" t="s">
        <v>17785</v>
      </c>
      <c r="B2244" s="55" t="str">
        <f>_xlfn.XLOOKUP(A2244,Nome_dominio!$A$2:$A$7902,Nome_dominio!$C$2:$C$7902," ",0)</f>
        <v>postecert.it</v>
      </c>
      <c r="C2244" s="55">
        <f>_xlfn.XLOOKUP(A2244,SEZIONI!$A$2:$A$7897,SEZIONI!$B$2:$B$7897," ",0)</f>
        <v>8</v>
      </c>
      <c r="D2244" s="69"/>
      <c r="E2244" s="69"/>
      <c r="F2244" s="79" t="str">
        <f t="shared" si="35"/>
        <v>Cologno Al Serio</v>
      </c>
      <c r="K2244" s="75" t="s">
        <v>7002</v>
      </c>
    </row>
    <row r="2245" spans="1:11" ht="19.2" x14ac:dyDescent="0.45">
      <c r="A2245" s="54" t="s">
        <v>17615</v>
      </c>
      <c r="B2245" s="55" t="str">
        <f>_xlfn.XLOOKUP(A2245,Nome_dominio!$A$2:$A$7902,Nome_dominio!$C$2:$C$7902," ",0)</f>
        <v>legalmail.it</v>
      </c>
      <c r="C2245" s="55">
        <f>_xlfn.XLOOKUP(A2245,SEZIONI!$A$2:$A$7897,SEZIONI!$B$2:$B$7897," ",0)</f>
        <v>40</v>
      </c>
      <c r="D2245" s="69"/>
      <c r="E2245" s="69"/>
      <c r="F2245" s="79" t="str">
        <f t="shared" si="35"/>
        <v/>
      </c>
      <c r="K2245" s="74" t="s">
        <v>4873</v>
      </c>
    </row>
    <row r="2246" spans="1:11" ht="19.2" x14ac:dyDescent="0.45">
      <c r="A2246" s="54" t="s">
        <v>19043</v>
      </c>
      <c r="B2246" s="55" t="str">
        <f>_xlfn.XLOOKUP(A2246,Nome_dominio!$A$2:$A$7902,Nome_dominio!$C$2:$C$7902," ",0)</f>
        <v>cert.ip-veneto.net</v>
      </c>
      <c r="C2246" s="55">
        <f>_xlfn.XLOOKUP(A2246,SEZIONI!$A$2:$A$7897,SEZIONI!$B$2:$B$7897," ",0)</f>
        <v>7</v>
      </c>
      <c r="D2246" s="69"/>
      <c r="E2246" s="69"/>
      <c r="F2246" s="79" t="str">
        <f t="shared" si="35"/>
        <v>Colognola Ai Colli</v>
      </c>
      <c r="K2246" s="75" t="s">
        <v>5911</v>
      </c>
    </row>
    <row r="2247" spans="1:11" ht="19.2" x14ac:dyDescent="0.45">
      <c r="A2247" s="54" t="s">
        <v>21128</v>
      </c>
      <c r="B2247" s="55" t="str">
        <f>_xlfn.XLOOKUP(A2247,Nome_dominio!$A$2:$A$7902,Nome_dominio!$C$2:$C$7902," ",0)</f>
        <v>pec.comunedicolonna.it</v>
      </c>
      <c r="C2247" s="55">
        <f>_xlfn.XLOOKUP(A2247,SEZIONI!$A$2:$A$7897,SEZIONI!$B$2:$B$7897," ",0)</f>
        <v>3</v>
      </c>
      <c r="D2247" s="69"/>
      <c r="E2247" s="69"/>
      <c r="F2247" s="79" t="str">
        <f t="shared" si="35"/>
        <v>Colonna</v>
      </c>
      <c r="K2247" s="75" t="s">
        <v>5295</v>
      </c>
    </row>
    <row r="2248" spans="1:11" ht="19.2" x14ac:dyDescent="0.45">
      <c r="A2248" s="54" t="s">
        <v>21465</v>
      </c>
      <c r="B2248" s="55" t="str">
        <f>_xlfn.XLOOKUP(A2248,Nome_dominio!$A$2:$A$7902,Nome_dominio!$C$2:$C$7902," ",0)</f>
        <v>pec.it</v>
      </c>
      <c r="C2248" s="55">
        <f>_xlfn.XLOOKUP(A2248,SEZIONI!$A$2:$A$7897,SEZIONI!$B$2:$B$7897," ",0)</f>
        <v>5</v>
      </c>
      <c r="D2248" s="69"/>
      <c r="E2248" s="69"/>
      <c r="F2248" s="79" t="str">
        <f t="shared" si="35"/>
        <v>Colonnella</v>
      </c>
      <c r="K2248" s="74" t="s">
        <v>6045</v>
      </c>
    </row>
    <row r="2249" spans="1:11" ht="19.2" x14ac:dyDescent="0.45">
      <c r="A2249" s="54" t="s">
        <v>17396</v>
      </c>
      <c r="B2249" s="55" t="str">
        <f>_xlfn.XLOOKUP(A2249,Nome_dominio!$A$2:$A$7902,Nome_dominio!$C$2:$C$7902," ",0)</f>
        <v>pec.comune.colonno.co.it</v>
      </c>
      <c r="C2249" s="55">
        <f>_xlfn.XLOOKUP(A2249,SEZIONI!$A$2:$A$7897,SEZIONI!$B$2:$B$7897," ",0)</f>
        <v>1</v>
      </c>
      <c r="D2249" s="69"/>
      <c r="E2249" s="69"/>
      <c r="F2249" s="79" t="str">
        <f t="shared" si="35"/>
        <v>Colonno</v>
      </c>
      <c r="K2249" s="75" t="s">
        <v>6046</v>
      </c>
    </row>
    <row r="2250" spans="1:11" ht="19.2" x14ac:dyDescent="0.45">
      <c r="A2250" s="54" t="s">
        <v>17521</v>
      </c>
      <c r="B2250" s="55" t="str">
        <f>_xlfn.XLOOKUP(A2250,Nome_dominio!$A$2:$A$7902,Nome_dominio!$C$2:$C$7902," ",0)</f>
        <v>cert.provincia.so.it</v>
      </c>
      <c r="C2250" s="55">
        <f>_xlfn.XLOOKUP(A2250,SEZIONI!$A$2:$A$7897,SEZIONI!$B$2:$B$7897," ",0)</f>
        <v>2</v>
      </c>
      <c r="D2250" s="69"/>
      <c r="E2250" s="69"/>
      <c r="F2250" s="79" t="str">
        <f t="shared" si="35"/>
        <v>Colorina</v>
      </c>
      <c r="K2250" s="74" t="s">
        <v>6234</v>
      </c>
    </row>
    <row r="2251" spans="1:11" ht="19.2" x14ac:dyDescent="0.45">
      <c r="A2251" s="54" t="s">
        <v>20091</v>
      </c>
      <c r="B2251" s="55" t="str">
        <f>_xlfn.XLOOKUP(A2251,Nome_dominio!$A$2:$A$7902,Nome_dominio!$C$2:$C$7902," ",0)</f>
        <v>postacert.comune.colorno.pr.it</v>
      </c>
      <c r="C2251" s="55">
        <f>_xlfn.XLOOKUP(A2251,SEZIONI!$A$2:$A$7897,SEZIONI!$B$2:$B$7897," ",0)</f>
        <v>8</v>
      </c>
      <c r="D2251" s="69"/>
      <c r="E2251" s="69"/>
      <c r="F2251" s="79" t="str">
        <f t="shared" si="35"/>
        <v>Colorno</v>
      </c>
      <c r="K2251" s="74" t="s">
        <v>5912</v>
      </c>
    </row>
    <row r="2252" spans="1:11" ht="19.2" x14ac:dyDescent="0.45">
      <c r="A2252" s="54" t="s">
        <v>22759</v>
      </c>
      <c r="B2252" s="55" t="str">
        <f>_xlfn.XLOOKUP(A2252,Nome_dominio!$A$2:$A$7902,Nome_dominio!$C$2:$C$7902," ",0)</f>
        <v>asmepec.it</v>
      </c>
      <c r="C2252" s="55">
        <f>_xlfn.XLOOKUP(A2252,SEZIONI!$A$2:$A$7897,SEZIONI!$B$2:$B$7897," ",0)</f>
        <v>2</v>
      </c>
      <c r="D2252" s="69"/>
      <c r="E2252" s="69"/>
      <c r="F2252" s="79" t="str">
        <f t="shared" si="35"/>
        <v>Colosimi</v>
      </c>
      <c r="K2252" s="75" t="s">
        <v>900</v>
      </c>
    </row>
    <row r="2253" spans="1:11" ht="19.2" x14ac:dyDescent="0.45">
      <c r="A2253" s="54" t="s">
        <v>17616</v>
      </c>
      <c r="B2253" s="55" t="str">
        <f>_xlfn.XLOOKUP(A2253,Nome_dominio!$A$2:$A$7902,Nome_dominio!$C$2:$C$7902," ",0)</f>
        <v>legalmail.it</v>
      </c>
      <c r="C2253" s="55">
        <f>_xlfn.XLOOKUP(A2253,SEZIONI!$A$2:$A$7897,SEZIONI!$B$2:$B$7897," ",0)</f>
        <v>2</v>
      </c>
      <c r="D2253" s="69"/>
      <c r="E2253" s="69"/>
      <c r="F2253" s="79" t="str">
        <f t="shared" si="35"/>
        <v>Colturano</v>
      </c>
      <c r="K2253" s="74" t="s">
        <v>6330</v>
      </c>
    </row>
    <row r="2254" spans="1:11" ht="19.2" x14ac:dyDescent="0.45">
      <c r="A2254" s="57" t="s">
        <v>17495</v>
      </c>
      <c r="B2254" s="55" t="str">
        <f>_xlfn.XLOOKUP(A2254,Nome_dominio!$A$2:$A$7902,Nome_dominio!$C$2:$C$7902," ",0)</f>
        <v>legalmail.it</v>
      </c>
      <c r="C2254" s="55">
        <f>_xlfn.XLOOKUP(A2254,SEZIONI!$A$2:$A$7897,SEZIONI!$B$2:$B$7897," ",0)</f>
        <v>5</v>
      </c>
      <c r="D2254" s="69"/>
      <c r="E2254" s="69"/>
      <c r="F2254" s="79" t="str">
        <f t="shared" si="35"/>
        <v>Colverde</v>
      </c>
      <c r="K2254" s="74" t="s">
        <v>2220</v>
      </c>
    </row>
    <row r="2255" spans="1:11" ht="19.2" x14ac:dyDescent="0.45">
      <c r="A2255" s="54" t="s">
        <v>17786</v>
      </c>
      <c r="B2255" s="55" t="str">
        <f>_xlfn.XLOOKUP(A2255,Nome_dominio!$A$2:$A$7902,Nome_dominio!$C$2:$C$7902," ",0)</f>
        <v>pec.comune.colzate.bg.it</v>
      </c>
      <c r="C2255" s="55">
        <f>_xlfn.XLOOKUP(A2255,SEZIONI!$A$2:$A$7897,SEZIONI!$B$2:$B$7897," ",0)</f>
        <v>3</v>
      </c>
      <c r="D2255" s="69"/>
      <c r="E2255" s="69"/>
      <c r="F2255" s="79" t="str">
        <f t="shared" si="35"/>
        <v>Colzate</v>
      </c>
      <c r="K2255" s="74" t="s">
        <v>4115</v>
      </c>
    </row>
    <row r="2256" spans="1:11" ht="19.2" x14ac:dyDescent="0.45">
      <c r="A2256" s="54" t="s">
        <v>17264</v>
      </c>
      <c r="B2256" s="55" t="str">
        <f>_xlfn.XLOOKUP(A2256,Nome_dominio!$A$2:$A$7902,Nome_dominio!$C$2:$C$7902," ",0)</f>
        <v>legalmail.it</v>
      </c>
      <c r="C2256" s="55">
        <f>_xlfn.XLOOKUP(A2256,SEZIONI!$A$2:$A$7897,SEZIONI!$B$2:$B$7897," ",0)</f>
        <v>1</v>
      </c>
      <c r="D2256" s="69"/>
      <c r="E2256" s="69"/>
      <c r="F2256" s="79" t="str">
        <f t="shared" si="35"/>
        <v>Comabbio</v>
      </c>
      <c r="K2256" s="75" t="s">
        <v>2221</v>
      </c>
    </row>
    <row r="2257" spans="1:11" ht="19.2" x14ac:dyDescent="0.45">
      <c r="A2257" s="54" t="s">
        <v>20276</v>
      </c>
      <c r="B2257" s="55" t="str">
        <f>_xlfn.XLOOKUP(A2257,Nome_dominio!$A$2:$A$7902,Nome_dominio!$C$2:$C$7902," ",0)</f>
        <v>cert.comune.comacchio.fe.it</v>
      </c>
      <c r="C2257" s="55">
        <f>_xlfn.XLOOKUP(A2257,SEZIONI!$A$2:$A$7897,SEZIONI!$B$2:$B$7897," ",0)</f>
        <v>22</v>
      </c>
      <c r="D2257" s="69"/>
      <c r="E2257" s="69"/>
      <c r="F2257" s="79" t="str">
        <f t="shared" si="35"/>
        <v>Comacchio</v>
      </c>
      <c r="K2257" s="74" t="s">
        <v>6235</v>
      </c>
    </row>
    <row r="2258" spans="1:11" ht="19.2" x14ac:dyDescent="0.45">
      <c r="A2258" s="54" t="s">
        <v>20371</v>
      </c>
      <c r="B2258" s="55" t="str">
        <f>_xlfn.XLOOKUP(A2258,Nome_dominio!$A$2:$A$7902,Nome_dominio!$C$2:$C$7902," ",0)</f>
        <v>postacert.toscana.it</v>
      </c>
      <c r="C2258" s="55">
        <f>_xlfn.XLOOKUP(A2258,SEZIONI!$A$2:$A$7897,SEZIONI!$B$2:$B$7897," ",0)</f>
        <v>2</v>
      </c>
      <c r="D2258" s="69"/>
      <c r="E2258" s="69"/>
      <c r="F2258" s="79" t="str">
        <f t="shared" si="35"/>
        <v>Comano</v>
      </c>
      <c r="K2258" s="74" t="s">
        <v>6047</v>
      </c>
    </row>
    <row r="2259" spans="1:11" ht="19.2" x14ac:dyDescent="0.45">
      <c r="A2259" s="54" t="s">
        <v>18993</v>
      </c>
      <c r="B2259" s="55" t="str">
        <f>_xlfn.XLOOKUP(A2259,Nome_dominio!$A$2:$A$7902,Nome_dominio!$C$2:$C$7902," ",0)</f>
        <v>pec.comune.comanoterme.tn.it</v>
      </c>
      <c r="C2259" s="55">
        <f>_xlfn.XLOOKUP(A2259,SEZIONI!$A$2:$A$7897,SEZIONI!$B$2:$B$7897," ",0)</f>
        <v>3</v>
      </c>
      <c r="D2259" s="69"/>
      <c r="E2259" s="69"/>
      <c r="F2259" s="79" t="str">
        <f t="shared" si="35"/>
        <v>Comano Terme</v>
      </c>
      <c r="K2259" s="74" t="s">
        <v>1633</v>
      </c>
    </row>
    <row r="2260" spans="1:11" ht="19.2" x14ac:dyDescent="0.45">
      <c r="A2260" s="54" t="s">
        <v>18629</v>
      </c>
      <c r="B2260" s="55" t="str">
        <f>_xlfn.XLOOKUP(A2260,Nome_dominio!$A$2:$A$7902,Nome_dominio!$C$2:$C$7902," ",0)</f>
        <v>pec.regione.lombardia.it</v>
      </c>
      <c r="C2260" s="55">
        <f>_xlfn.XLOOKUP(A2260,SEZIONI!$A$2:$A$7897,SEZIONI!$B$2:$B$7897," ",0)</f>
        <v>3</v>
      </c>
      <c r="D2260" s="69"/>
      <c r="E2260" s="69"/>
      <c r="F2260" s="79" t="str">
        <f t="shared" si="35"/>
        <v>Comazzo</v>
      </c>
      <c r="K2260" s="75" t="s">
        <v>3397</v>
      </c>
    </row>
    <row r="2261" spans="1:11" ht="19.2" x14ac:dyDescent="0.45">
      <c r="A2261" s="54" t="s">
        <v>19614</v>
      </c>
      <c r="B2261" s="55" t="str">
        <f>_xlfn.XLOOKUP(A2261,Nome_dominio!$A$2:$A$7902,Nome_dominio!$C$2:$C$7902," ",0)</f>
        <v>certgov.fvg.it</v>
      </c>
      <c r="C2261" s="55">
        <f>_xlfn.XLOOKUP(A2261,SEZIONI!$A$2:$A$7897,SEZIONI!$B$2:$B$7897," ",0)</f>
        <v>1</v>
      </c>
      <c r="D2261" s="69"/>
      <c r="E2261" s="69"/>
      <c r="F2261" s="79" t="str">
        <f t="shared" si="35"/>
        <v>Comeglians</v>
      </c>
      <c r="K2261" s="75" t="s">
        <v>4811</v>
      </c>
    </row>
    <row r="2262" spans="1:11" ht="19.2" x14ac:dyDescent="0.45">
      <c r="A2262" s="54" t="s">
        <v>19246</v>
      </c>
      <c r="B2262" s="55" t="str">
        <f>_xlfn.XLOOKUP(A2262,Nome_dominio!$A$2:$A$7902,Nome_dominio!$C$2:$C$7902," ",0)</f>
        <v>pec.it</v>
      </c>
      <c r="C2262" s="55">
        <f>_xlfn.XLOOKUP(A2262,SEZIONI!$A$2:$A$7897,SEZIONI!$B$2:$B$7897," ",0)</f>
        <v>4</v>
      </c>
      <c r="D2262" s="69"/>
      <c r="E2262" s="69"/>
      <c r="F2262" s="79" t="str">
        <f t="shared" si="35"/>
        <v>Comelico Superiore</v>
      </c>
      <c r="K2262" s="74" t="s">
        <v>4486</v>
      </c>
    </row>
    <row r="2263" spans="1:11" ht="19.2" x14ac:dyDescent="0.45">
      <c r="A2263" s="54" t="s">
        <v>17265</v>
      </c>
      <c r="B2263" s="55" t="str">
        <f>_xlfn.XLOOKUP(A2263,Nome_dominio!$A$2:$A$7902,Nome_dominio!$C$2:$C$7902," ",0)</f>
        <v>legalmail.it</v>
      </c>
      <c r="C2263" s="55">
        <f>_xlfn.XLOOKUP(A2263,SEZIONI!$A$2:$A$7897,SEZIONI!$B$2:$B$7897," ",0)</f>
        <v>2</v>
      </c>
      <c r="D2263" s="69"/>
      <c r="E2263" s="69"/>
      <c r="F2263" s="79" t="str">
        <f t="shared" si="35"/>
        <v>Comerio</v>
      </c>
      <c r="K2263" s="74" t="s">
        <v>3610</v>
      </c>
    </row>
    <row r="2264" spans="1:11" ht="19.2" x14ac:dyDescent="0.45">
      <c r="A2264" s="54" t="s">
        <v>18012</v>
      </c>
      <c r="B2264" s="55" t="str">
        <f>_xlfn.XLOOKUP(A2264,Nome_dominio!$A$2:$A$7902,Nome_dominio!$C$2:$C$7902," ",0)</f>
        <v>pec.comune.comezzanocizzago.bs.it</v>
      </c>
      <c r="C2264" s="55">
        <f>_xlfn.XLOOKUP(A2264,SEZIONI!$A$2:$A$7897,SEZIONI!$B$2:$B$7897," ",0)</f>
        <v>3</v>
      </c>
      <c r="D2264" s="69"/>
      <c r="E2264" s="69"/>
      <c r="F2264" s="79" t="str">
        <f t="shared" si="35"/>
        <v>Comezzano-Cizzago</v>
      </c>
      <c r="K2264" s="75" t="s">
        <v>3166</v>
      </c>
    </row>
    <row r="2265" spans="1:11" ht="19.2" x14ac:dyDescent="0.45">
      <c r="A2265" s="54" t="s">
        <v>16368</v>
      </c>
      <c r="B2265" s="55" t="str">
        <f>_xlfn.XLOOKUP(A2265,Nome_dominio!$A$2:$A$7902,Nome_dominio!$C$2:$C$7902," ",0)</f>
        <v>cert.ruparpiemonte.it</v>
      </c>
      <c r="C2265" s="55">
        <f>_xlfn.XLOOKUP(A2265,SEZIONI!$A$2:$A$7897,SEZIONI!$B$2:$B$7897," ",0)</f>
        <v>1</v>
      </c>
      <c r="D2265" s="69"/>
      <c r="E2265" s="69"/>
      <c r="F2265" s="79" t="str">
        <f t="shared" si="35"/>
        <v>Comignago</v>
      </c>
      <c r="K2265" s="75" t="s">
        <v>3611</v>
      </c>
    </row>
    <row r="2266" spans="1:11" ht="19.2" x14ac:dyDescent="0.45">
      <c r="A2266" s="54" t="s">
        <v>23480</v>
      </c>
      <c r="B2266" s="55" t="str">
        <f>_xlfn.XLOOKUP(A2266,Nome_dominio!$A$2:$A$7902,Nome_dominio!$C$2:$C$7902," ",0)</f>
        <v>pec.comune.comiso.it</v>
      </c>
      <c r="C2266" s="55">
        <f>_xlfn.XLOOKUP(A2266,SEZIONI!$A$2:$A$7897,SEZIONI!$B$2:$B$7897," ",0)</f>
        <v>31</v>
      </c>
      <c r="D2266" s="69"/>
      <c r="E2266" s="69"/>
      <c r="F2266" s="79" t="str">
        <f t="shared" si="35"/>
        <v>Comiso</v>
      </c>
      <c r="K2266" s="75" t="s">
        <v>4229</v>
      </c>
    </row>
    <row r="2267" spans="1:11" ht="19.2" x14ac:dyDescent="0.45">
      <c r="A2267" s="54" t="s">
        <v>23351</v>
      </c>
      <c r="B2267" s="55" t="str">
        <f>_xlfn.XLOOKUP(A2267,Nome_dominio!$A$2:$A$7902,Nome_dominio!$C$2:$C$7902," ",0)</f>
        <v>pec.comune.comitini.ag.it</v>
      </c>
      <c r="C2267" s="55">
        <f>_xlfn.XLOOKUP(A2267,SEZIONI!$A$2:$A$7897,SEZIONI!$B$2:$B$7897," ",0)</f>
        <v>2</v>
      </c>
      <c r="D2267" s="69"/>
      <c r="E2267" s="69"/>
      <c r="F2267" s="79" t="str">
        <f t="shared" si="35"/>
        <v>Comitini</v>
      </c>
      <c r="K2267" s="74" t="s">
        <v>3798</v>
      </c>
    </row>
    <row r="2268" spans="1:11" ht="19.2" x14ac:dyDescent="0.45">
      <c r="A2268" s="54" t="s">
        <v>21990</v>
      </c>
      <c r="B2268" s="55" t="str">
        <f>_xlfn.XLOOKUP(A2268,Nome_dominio!$A$2:$A$7902,Nome_dominio!$C$2:$C$7902," ",0)</f>
        <v xml:space="preserve">asmepec.it   </v>
      </c>
      <c r="C2268" s="55">
        <f>_xlfn.XLOOKUP(A2268,SEZIONI!$A$2:$A$7897,SEZIONI!$B$2:$B$7897," ",0)</f>
        <v>3</v>
      </c>
      <c r="D2268" s="69"/>
      <c r="E2268" s="69"/>
      <c r="F2268" s="79" t="str">
        <f t="shared" si="35"/>
        <v>Comiziano</v>
      </c>
      <c r="K2268" s="75" t="s">
        <v>5105</v>
      </c>
    </row>
    <row r="2269" spans="1:11" ht="19.2" x14ac:dyDescent="0.45">
      <c r="A2269" s="54" t="s">
        <v>18479</v>
      </c>
      <c r="B2269" s="55" t="str">
        <f>_xlfn.XLOOKUP(A2269,Nome_dominio!$A$2:$A$7902,Nome_dominio!$C$2:$C$7902," ",0)</f>
        <v>pec.regione.lombardia.it</v>
      </c>
      <c r="C2269" s="55">
        <f>_xlfn.XLOOKUP(A2269,SEZIONI!$A$2:$A$7897,SEZIONI!$B$2:$B$7897," ",0)</f>
        <v>1</v>
      </c>
      <c r="D2269" s="69"/>
      <c r="E2269" s="69"/>
      <c r="F2269" s="79" t="str">
        <f t="shared" si="35"/>
        <v>Commessaggio</v>
      </c>
      <c r="K2269" s="75" t="s">
        <v>5208</v>
      </c>
    </row>
    <row r="2270" spans="1:11" ht="19.2" x14ac:dyDescent="0.45">
      <c r="A2270" s="54" t="s">
        <v>18889</v>
      </c>
      <c r="B2270" s="55" t="str">
        <f>_xlfn.XLOOKUP(A2270,Nome_dominio!$A$2:$A$7902,Nome_dominio!$C$2:$C$7902," ",0)</f>
        <v>pec.comune.commezzadura.tn.it</v>
      </c>
      <c r="C2270" s="55">
        <f>_xlfn.XLOOKUP(A2270,SEZIONI!$A$2:$A$7897,SEZIONI!$B$2:$B$7897," ",0)</f>
        <v>1</v>
      </c>
      <c r="D2270" s="69"/>
      <c r="E2270" s="69"/>
      <c r="F2270" s="79" t="str">
        <f t="shared" si="35"/>
        <v>Commezzadura</v>
      </c>
      <c r="K2270" s="74" t="s">
        <v>5048</v>
      </c>
    </row>
    <row r="2271" spans="1:11" ht="19.2" x14ac:dyDescent="0.45">
      <c r="A2271" s="54" t="s">
        <v>17397</v>
      </c>
      <c r="B2271" s="55" t="str">
        <f>_xlfn.XLOOKUP(A2271,Nome_dominio!$A$2:$A$7902,Nome_dominio!$C$2:$C$7902," ",0)</f>
        <v>comune.pec.como.it</v>
      </c>
      <c r="C2271" s="55">
        <f>_xlfn.XLOOKUP(A2271,SEZIONI!$A$2:$A$7897,SEZIONI!$B$2:$B$7897," ",0)</f>
        <v>74</v>
      </c>
      <c r="D2271" s="69"/>
      <c r="E2271" s="69"/>
      <c r="F2271" s="79" t="str">
        <f t="shared" si="35"/>
        <v>Como</v>
      </c>
      <c r="K2271" s="75" t="s">
        <v>4179</v>
      </c>
    </row>
    <row r="2272" spans="1:11" ht="19.2" x14ac:dyDescent="0.45">
      <c r="A2272" s="54" t="s">
        <v>20092</v>
      </c>
      <c r="B2272" s="55" t="str">
        <f>_xlfn.XLOOKUP(A2272,Nome_dominio!$A$2:$A$7902,Nome_dominio!$C$2:$C$7902," ",0)</f>
        <v>postacert.comune.compiano.pr.it</v>
      </c>
      <c r="C2272" s="55">
        <f>_xlfn.XLOOKUP(A2272,SEZIONI!$A$2:$A$7897,SEZIONI!$B$2:$B$7897," ",0)</f>
        <v>2</v>
      </c>
      <c r="D2272" s="69"/>
      <c r="E2272" s="69"/>
      <c r="F2272" s="79" t="str">
        <f t="shared" si="35"/>
        <v>Compiano</v>
      </c>
      <c r="K2272" s="74" t="s">
        <v>6331</v>
      </c>
    </row>
    <row r="2273" spans="1:11" ht="19.2" x14ac:dyDescent="0.45">
      <c r="A2273" s="54" t="s">
        <v>17787</v>
      </c>
      <c r="B2273" s="55" t="str">
        <f>_xlfn.XLOOKUP(A2273,Nome_dominio!$A$2:$A$7902,Nome_dominio!$C$2:$C$7902," ",0)</f>
        <v>pec.regione.lombardia.it</v>
      </c>
      <c r="C2273" s="55">
        <f>_xlfn.XLOOKUP(A2273,SEZIONI!$A$2:$A$7897,SEZIONI!$B$2:$B$7897," ",0)</f>
        <v>3</v>
      </c>
      <c r="D2273" s="69"/>
      <c r="E2273" s="69"/>
      <c r="F2273" s="79" t="str">
        <f t="shared" si="35"/>
        <v>Comun Nuovo</v>
      </c>
      <c r="K2273" s="74" t="s">
        <v>6693</v>
      </c>
    </row>
    <row r="2274" spans="1:11" ht="19.2" x14ac:dyDescent="0.45">
      <c r="A2274" s="54" t="s">
        <v>20898</v>
      </c>
      <c r="B2274" s="55" t="str">
        <f>_xlfn.XLOOKUP(A2274,Nome_dominio!$A$2:$A$7902,Nome_dominio!$C$2:$C$7902," ",0)</f>
        <v>pec.comune.comunanza.ap.it</v>
      </c>
      <c r="C2274" s="55">
        <f>_xlfn.XLOOKUP(A2274,SEZIONI!$A$2:$A$7897,SEZIONI!$B$2:$B$7897," ",0)</f>
        <v>3</v>
      </c>
      <c r="D2274" s="69"/>
      <c r="E2274" s="69"/>
      <c r="F2274" s="79" t="str">
        <f t="shared" si="35"/>
        <v>Comunanza</v>
      </c>
      <c r="K2274" s="74" t="s">
        <v>4627</v>
      </c>
    </row>
    <row r="2275" spans="1:11" ht="19.2" x14ac:dyDescent="0.45">
      <c r="A2275" s="54" t="s">
        <v>19400</v>
      </c>
      <c r="B2275" s="55" t="str">
        <f>_xlfn.XLOOKUP(A2275,Nome_dominio!$A$2:$A$7902,Nome_dominio!$C$2:$C$7902," ",0)</f>
        <v>pec.it</v>
      </c>
      <c r="C2275" s="55">
        <f>_xlfn.XLOOKUP(A2275,SEZIONI!$A$2:$A$7897,SEZIONI!$B$2:$B$7897," ",0)</f>
        <v>3</v>
      </c>
      <c r="D2275" s="69"/>
      <c r="E2275" s="69"/>
      <c r="F2275" s="79" t="str">
        <f t="shared" si="35"/>
        <v>Cona</v>
      </c>
      <c r="K2275" s="75" t="s">
        <v>98</v>
      </c>
    </row>
    <row r="2276" spans="1:11" ht="19.2" x14ac:dyDescent="0.45">
      <c r="A2276" s="54" t="s">
        <v>21745</v>
      </c>
      <c r="B2276" s="55" t="str">
        <f>_xlfn.XLOOKUP(A2276,Nome_dominio!$A$2:$A$7902,Nome_dominio!$C$2:$C$7902," ",0)</f>
        <v>cert.regione.molise.it</v>
      </c>
      <c r="C2276" s="55">
        <f>_xlfn.XLOOKUP(A2276,SEZIONI!$A$2:$A$7897,SEZIONI!$B$2:$B$7897," ",0)</f>
        <v>1</v>
      </c>
      <c r="D2276" s="69"/>
      <c r="E2276" s="69"/>
      <c r="F2276" s="79" t="str">
        <f t="shared" si="35"/>
        <v>Conca Casale</v>
      </c>
      <c r="K2276" s="74" t="s">
        <v>7003</v>
      </c>
    </row>
    <row r="2277" spans="1:11" ht="19.2" x14ac:dyDescent="0.45">
      <c r="A2277" s="54" t="s">
        <v>22215</v>
      </c>
      <c r="B2277" s="55" t="str">
        <f>_xlfn.XLOOKUP(A2277,Nome_dominio!$A$2:$A$7902,Nome_dominio!$C$2:$C$7902," ",0)</f>
        <v>asmepec.it</v>
      </c>
      <c r="C2277" s="55">
        <f>_xlfn.XLOOKUP(A2277,SEZIONI!$A$2:$A$7897,SEZIONI!$B$2:$B$7897," ",0)</f>
        <v>1</v>
      </c>
      <c r="D2277" s="69"/>
      <c r="E2277" s="69"/>
      <c r="F2277" s="79" t="str">
        <f t="shared" si="35"/>
        <v>Conca Dei Marini</v>
      </c>
      <c r="K2277" s="75" t="s">
        <v>6048</v>
      </c>
    </row>
    <row r="2278" spans="1:11" ht="19.2" x14ac:dyDescent="0.45">
      <c r="A2278" s="54" t="s">
        <v>21810</v>
      </c>
      <c r="B2278" s="55" t="str">
        <f>_xlfn.XLOOKUP(A2278,Nome_dominio!$A$2:$A$7902,Nome_dominio!$C$2:$C$7902," ",0)</f>
        <v>pec.comune.concadellacampania.ce.it</v>
      </c>
      <c r="C2278" s="55">
        <f>_xlfn.XLOOKUP(A2278,SEZIONI!$A$2:$A$7897,SEZIONI!$B$2:$B$7897," ",0)</f>
        <v>2</v>
      </c>
      <c r="D2278" s="69"/>
      <c r="E2278" s="69"/>
      <c r="F2278" s="79" t="str">
        <f t="shared" si="35"/>
        <v>Conca Della Campania</v>
      </c>
      <c r="K2278" s="74" t="s">
        <v>6441</v>
      </c>
    </row>
    <row r="2279" spans="1:11" ht="19.2" x14ac:dyDescent="0.45">
      <c r="A2279" s="54" t="s">
        <v>19044</v>
      </c>
      <c r="B2279" s="55" t="str">
        <f>_xlfn.XLOOKUP(A2279,Nome_dominio!$A$2:$A$7902,Nome_dominio!$C$2:$C$7902," ",0)</f>
        <v>pec.it</v>
      </c>
      <c r="C2279" s="55">
        <f>_xlfn.XLOOKUP(A2279,SEZIONI!$A$2:$A$7897,SEZIONI!$B$2:$B$7897," ",0)</f>
        <v>1</v>
      </c>
      <c r="D2279" s="69"/>
      <c r="E2279" s="69"/>
      <c r="F2279" s="79" t="str">
        <f t="shared" si="35"/>
        <v>Concamarise</v>
      </c>
      <c r="K2279" s="74" t="s">
        <v>1634</v>
      </c>
    </row>
    <row r="2280" spans="1:11" ht="19.2" x14ac:dyDescent="0.45">
      <c r="A2280" s="54" t="s">
        <v>21043</v>
      </c>
      <c r="B2280" s="55" t="str">
        <f>_xlfn.XLOOKUP(A2280,Nome_dominio!$A$2:$A$7902,Nome_dominio!$C$2:$C$7902," ",0)</f>
        <v>registerpec.it</v>
      </c>
      <c r="C2280" s="55">
        <f>_xlfn.XLOOKUP(A2280,SEZIONI!$A$2:$A$7897,SEZIONI!$B$2:$B$7897," ",0)</f>
        <v>1</v>
      </c>
      <c r="D2280" s="69"/>
      <c r="E2280" s="69"/>
      <c r="F2280" s="79" t="str">
        <f t="shared" si="35"/>
        <v>Concerviano</v>
      </c>
      <c r="K2280" s="75" t="s">
        <v>3567</v>
      </c>
    </row>
    <row r="2281" spans="1:11" ht="19.2" x14ac:dyDescent="0.45">
      <c r="A2281" s="54" t="s">
        <v>18013</v>
      </c>
      <c r="B2281" s="55" t="str">
        <f>_xlfn.XLOOKUP(A2281,Nome_dominio!$A$2:$A$7902,Nome_dominio!$C$2:$C$7902," ",0)</f>
        <v>pec.comune.concesio.brescia.it</v>
      </c>
      <c r="C2281" s="55">
        <f>_xlfn.XLOOKUP(A2281,SEZIONI!$A$2:$A$7897,SEZIONI!$B$2:$B$7897," ",0)</f>
        <v>14</v>
      </c>
      <c r="D2281" s="69"/>
      <c r="E2281" s="69"/>
      <c r="F2281" s="79" t="str">
        <f t="shared" si="35"/>
        <v>Concesio</v>
      </c>
      <c r="K2281" s="75" t="s">
        <v>1802</v>
      </c>
    </row>
    <row r="2282" spans="1:11" ht="19.2" x14ac:dyDescent="0.45">
      <c r="A2282" s="54" t="s">
        <v>19145</v>
      </c>
      <c r="B2282" s="55" t="str">
        <f>_xlfn.XLOOKUP(A2282,Nome_dominio!$A$2:$A$7902,Nome_dominio!$C$2:$C$7902," ",0)</f>
        <v xml:space="preserve"> </v>
      </c>
      <c r="C2282" s="55" t="str">
        <f>_xlfn.XLOOKUP(A2282,SEZIONI!$A$2:$A$7897,SEZIONI!$B$2:$B$7897," ",0)</f>
        <v xml:space="preserve"> </v>
      </c>
      <c r="D2282" s="69"/>
      <c r="E2282" s="69"/>
      <c r="F2282" s="79" t="str">
        <f t="shared" si="35"/>
        <v/>
      </c>
      <c r="K2282" s="74" t="s">
        <v>1962</v>
      </c>
    </row>
    <row r="2283" spans="1:11" ht="19.2" x14ac:dyDescent="0.45">
      <c r="A2283" s="54" t="s">
        <v>19401</v>
      </c>
      <c r="B2283" s="55" t="str">
        <f>_xlfn.XLOOKUP(A2283,Nome_dominio!$A$2:$A$7902,Nome_dominio!$C$2:$C$7902," ",0)</f>
        <v>pecveneto.it</v>
      </c>
      <c r="C2283" s="55">
        <f>_xlfn.XLOOKUP(A2283,SEZIONI!$A$2:$A$7897,SEZIONI!$B$2:$B$7897," ",0)</f>
        <v>10</v>
      </c>
      <c r="D2283" s="69"/>
      <c r="E2283" s="69"/>
      <c r="F2283" s="79" t="str">
        <f t="shared" si="35"/>
        <v>Concordia Sagittaria</v>
      </c>
      <c r="K2283" s="74" t="s">
        <v>2351</v>
      </c>
    </row>
    <row r="2284" spans="1:11" ht="19.2" x14ac:dyDescent="0.45">
      <c r="A2284" s="54" t="s">
        <v>20178</v>
      </c>
      <c r="B2284" s="55" t="str">
        <f>_xlfn.XLOOKUP(A2284,Nome_dominio!$A$2:$A$7902,Nome_dominio!$C$2:$C$7902," ",0)</f>
        <v>cert.comune.concordia.mo.it</v>
      </c>
      <c r="C2284" s="55">
        <f>_xlfn.XLOOKUP(A2284,SEZIONI!$A$2:$A$7897,SEZIONI!$B$2:$B$7897," ",0)</f>
        <v>8</v>
      </c>
      <c r="D2284" s="69"/>
      <c r="E2284" s="69"/>
      <c r="F2284" s="79" t="str">
        <f t="shared" si="35"/>
        <v>Concordia Sulla Secchia</v>
      </c>
      <c r="K2284" s="74" t="s">
        <v>1635</v>
      </c>
    </row>
    <row r="2285" spans="1:11" ht="19.2" x14ac:dyDescent="0.45">
      <c r="A2285" s="54" t="s">
        <v>18692</v>
      </c>
      <c r="B2285" s="55" t="str">
        <f>_xlfn.XLOOKUP(A2285,Nome_dominio!$A$2:$A$7902,Nome_dominio!$C$2:$C$7902," ",0)</f>
        <v>comune.concorezzo.mb.legalmail.it</v>
      </c>
      <c r="C2285" s="55">
        <f>_xlfn.XLOOKUP(A2285,SEZIONI!$A$2:$A$7897,SEZIONI!$B$2:$B$7897," ",0)</f>
        <v>14</v>
      </c>
      <c r="D2285" s="69"/>
      <c r="E2285" s="69"/>
      <c r="F2285" s="79" t="str">
        <f t="shared" si="35"/>
        <v>Concorezzo</v>
      </c>
      <c r="K2285" s="74" t="s">
        <v>2718</v>
      </c>
    </row>
    <row r="2286" spans="1:11" ht="19.2" x14ac:dyDescent="0.45">
      <c r="A2286" s="54" t="s">
        <v>22976</v>
      </c>
      <c r="B2286" s="55" t="str">
        <f>_xlfn.XLOOKUP(A2286,Nome_dominio!$A$2:$A$7902,Nome_dominio!$C$2:$C$7902," ",0)</f>
        <v>asmepec.it</v>
      </c>
      <c r="C2286" s="55">
        <f>_xlfn.XLOOKUP(A2286,SEZIONI!$A$2:$A$7897,SEZIONI!$B$2:$B$7897," ",0)</f>
        <v>7</v>
      </c>
      <c r="D2286" s="69"/>
      <c r="E2286" s="69"/>
      <c r="F2286" s="79" t="str">
        <f t="shared" si="35"/>
        <v>Condofuri</v>
      </c>
      <c r="K2286" s="75" t="s">
        <v>50141</v>
      </c>
    </row>
    <row r="2287" spans="1:11" ht="19.2" x14ac:dyDescent="0.45">
      <c r="A2287" s="54" t="s">
        <v>16032</v>
      </c>
      <c r="B2287" s="55" t="str">
        <f>_xlfn.XLOOKUP(A2287,Nome_dominio!$A$2:$A$7902,Nome_dominio!$C$2:$C$7902," ",0)</f>
        <v>legalmail.it</v>
      </c>
      <c r="C2287" s="55">
        <f>_xlfn.XLOOKUP(A2287,SEZIONI!$A$2:$A$7897,SEZIONI!$B$2:$B$7897," ",0)</f>
        <v>5</v>
      </c>
      <c r="D2287" s="69"/>
      <c r="E2287" s="69"/>
      <c r="F2287" s="79" t="str">
        <f t="shared" si="35"/>
        <v>Condove</v>
      </c>
      <c r="K2287" s="75" t="s">
        <v>3004</v>
      </c>
    </row>
    <row r="2288" spans="1:11" ht="19.2" x14ac:dyDescent="0.45">
      <c r="A2288" s="54" t="s">
        <v>23245</v>
      </c>
      <c r="B2288" s="55" t="str">
        <f>_xlfn.XLOOKUP(A2288,Nome_dominio!$A$2:$A$7902,Nome_dominio!$C$2:$C$7902," ",0)</f>
        <v xml:space="preserve"> </v>
      </c>
      <c r="C2288" s="55" t="str">
        <f>_xlfn.XLOOKUP(A2288,SEZIONI!$A$2:$A$7897,SEZIONI!$B$2:$B$7897," ",0)</f>
        <v xml:space="preserve"> </v>
      </c>
      <c r="D2288" s="69"/>
      <c r="E2288" s="69"/>
      <c r="F2288" s="79" t="str">
        <f t="shared" si="35"/>
        <v/>
      </c>
      <c r="K2288" s="74" t="s">
        <v>2625</v>
      </c>
    </row>
    <row r="2289" spans="1:11" ht="19.2" x14ac:dyDescent="0.45">
      <c r="A2289" s="54" t="s">
        <v>19316</v>
      </c>
      <c r="B2289" s="55" t="str">
        <f>_xlfn.XLOOKUP(A2289,Nome_dominio!$A$2:$A$7902,Nome_dominio!$C$2:$C$7902," ",0)</f>
        <v>comuneconegliano.legalmail.it</v>
      </c>
      <c r="C2289" s="55">
        <f>_xlfn.XLOOKUP(A2289,SEZIONI!$A$2:$A$7897,SEZIONI!$B$2:$B$7897," ",0)</f>
        <v>35</v>
      </c>
      <c r="D2289" s="69"/>
      <c r="E2289" s="69"/>
      <c r="F2289" s="79" t="str">
        <f t="shared" si="35"/>
        <v>Conegliano</v>
      </c>
      <c r="K2289" s="75" t="s">
        <v>552</v>
      </c>
    </row>
    <row r="2290" spans="1:11" ht="19.2" x14ac:dyDescent="0.45">
      <c r="A2290" s="54" t="s">
        <v>18208</v>
      </c>
      <c r="B2290" s="55" t="str">
        <f>_xlfn.XLOOKUP(A2290,Nome_dominio!$A$2:$A$7902,Nome_dominio!$C$2:$C$7902," ",0)</f>
        <v>postemailcertificata.it</v>
      </c>
      <c r="C2290" s="55">
        <f>_xlfn.XLOOKUP(A2290,SEZIONI!$A$2:$A$7897,SEZIONI!$B$2:$B$7897," ",0)</f>
        <v>2</v>
      </c>
      <c r="D2290" s="69"/>
      <c r="E2290" s="69"/>
      <c r="F2290" s="79" t="str">
        <f t="shared" si="35"/>
        <v>Confienza</v>
      </c>
      <c r="K2290" s="75" t="s">
        <v>3934</v>
      </c>
    </row>
    <row r="2291" spans="1:11" ht="19.2" x14ac:dyDescent="0.45">
      <c r="A2291" s="54" t="s">
        <v>21044</v>
      </c>
      <c r="B2291" s="55" t="str">
        <f>_xlfn.XLOOKUP(A2291,Nome_dominio!$A$2:$A$7902,Nome_dominio!$C$2:$C$7902," ",0)</f>
        <v>legalmail.it</v>
      </c>
      <c r="C2291" s="55">
        <f>_xlfn.XLOOKUP(A2291,SEZIONI!$A$2:$A$7897,SEZIONI!$B$2:$B$7897," ",0)</f>
        <v>2</v>
      </c>
      <c r="D2291" s="69"/>
      <c r="E2291" s="69"/>
      <c r="F2291" s="79" t="str">
        <f t="shared" si="35"/>
        <v>Configni</v>
      </c>
      <c r="K2291" s="75" t="s">
        <v>3460</v>
      </c>
    </row>
    <row r="2292" spans="1:11" ht="19.2" x14ac:dyDescent="0.45">
      <c r="A2292" s="54" t="s">
        <v>22886</v>
      </c>
      <c r="B2292" s="55" t="str">
        <f>_xlfn.XLOOKUP(A2292,Nome_dominio!$A$2:$A$7902,Nome_dominio!$C$2:$C$7902," ",0)</f>
        <v>asmepec.it</v>
      </c>
      <c r="C2292" s="55">
        <f>_xlfn.XLOOKUP(A2292,SEZIONI!$A$2:$A$7897,SEZIONI!$B$2:$B$7897," ",0)</f>
        <v>3</v>
      </c>
      <c r="D2292" s="69"/>
      <c r="E2292" s="69"/>
      <c r="F2292" s="79" t="str">
        <f t="shared" si="35"/>
        <v>Conflenti</v>
      </c>
      <c r="K2292" s="75" t="s">
        <v>2626</v>
      </c>
    </row>
    <row r="2293" spans="1:11" ht="19.2" x14ac:dyDescent="0.45">
      <c r="A2293" s="54" t="s">
        <v>16852</v>
      </c>
      <c r="B2293" s="55" t="str">
        <f>_xlfn.XLOOKUP(A2293,Nome_dominio!$A$2:$A$7902,Nome_dominio!$C$2:$C$7902," ",0)</f>
        <v>pcert.it</v>
      </c>
      <c r="C2293" s="55">
        <f>_xlfn.XLOOKUP(A2293,SEZIONI!$A$2:$A$7897,SEZIONI!$B$2:$B$7897," ",0)</f>
        <v>1</v>
      </c>
      <c r="D2293" s="69"/>
      <c r="E2293" s="69"/>
      <c r="F2293" s="79" t="str">
        <f t="shared" si="35"/>
        <v>Coniolo</v>
      </c>
      <c r="K2293" s="74" t="s">
        <v>2627</v>
      </c>
    </row>
    <row r="2294" spans="1:11" ht="19.2" x14ac:dyDescent="0.45">
      <c r="A2294" s="54" t="s">
        <v>20301</v>
      </c>
      <c r="B2294" s="55" t="str">
        <f>_xlfn.XLOOKUP(A2294,Nome_dominio!$A$2:$A$7902,Nome_dominio!$C$2:$C$7902," ",0)</f>
        <v>legalmail.it</v>
      </c>
      <c r="C2294" s="55">
        <f>_xlfn.XLOOKUP(A2294,SEZIONI!$A$2:$A$7897,SEZIONI!$B$2:$B$7897," ",0)</f>
        <v>9</v>
      </c>
      <c r="D2294" s="69"/>
      <c r="E2294" s="69"/>
      <c r="F2294" s="79" t="str">
        <f t="shared" si="35"/>
        <v>Conselice</v>
      </c>
      <c r="K2294" s="74" t="s">
        <v>3167</v>
      </c>
    </row>
    <row r="2295" spans="1:11" ht="19.2" x14ac:dyDescent="0.45">
      <c r="A2295" s="54" t="s">
        <v>19466</v>
      </c>
      <c r="B2295" s="55" t="str">
        <f>_xlfn.XLOOKUP(A2295,Nome_dominio!$A$2:$A$7902,Nome_dominio!$C$2:$C$7902," ",0)</f>
        <v>pec.comune.conselve.pd.it</v>
      </c>
      <c r="C2295" s="55">
        <f>_xlfn.XLOOKUP(A2295,SEZIONI!$A$2:$A$7897,SEZIONI!$B$2:$B$7897," ",0)</f>
        <v>10</v>
      </c>
      <c r="D2295" s="69"/>
      <c r="E2295" s="69"/>
      <c r="F2295" s="79" t="str">
        <f t="shared" si="35"/>
        <v>Conselve</v>
      </c>
      <c r="K2295" s="74" t="s">
        <v>2688</v>
      </c>
    </row>
    <row r="2296" spans="1:11" ht="19.2" x14ac:dyDescent="0.45">
      <c r="A2296" s="54" t="s">
        <v>19007</v>
      </c>
      <c r="B2296" s="55" t="str">
        <f>_xlfn.XLOOKUP(A2296,Nome_dominio!$A$2:$A$7902,Nome_dominio!$C$2:$C$7902," ",0)</f>
        <v>pec.comune.conta.tn.it</v>
      </c>
      <c r="C2296" s="55" t="str">
        <f>_xlfn.XLOOKUP(A2296,SEZIONI!$A$2:$A$7897,SEZIONI!$B$2:$B$7897," ",0)</f>
        <v xml:space="preserve"> </v>
      </c>
      <c r="D2296" s="69"/>
      <c r="E2296" s="69"/>
      <c r="F2296" s="79" t="str">
        <f t="shared" si="35"/>
        <v/>
      </c>
      <c r="K2296" s="74" t="s">
        <v>3313</v>
      </c>
    </row>
    <row r="2297" spans="1:11" ht="19.2" x14ac:dyDescent="0.45">
      <c r="A2297" s="54" t="s">
        <v>23178</v>
      </c>
      <c r="B2297" s="55" t="str">
        <f>_xlfn.XLOOKUP(A2297,Nome_dominio!$A$2:$A$7902,Nome_dominio!$C$2:$C$7902," ",0)</f>
        <v>pecsicilia.it</v>
      </c>
      <c r="C2297" s="55">
        <f>_xlfn.XLOOKUP(A2297,SEZIONI!$A$2:$A$7897,SEZIONI!$B$2:$B$7897," ",0)</f>
        <v>2</v>
      </c>
      <c r="D2297" s="69"/>
      <c r="E2297" s="69"/>
      <c r="F2297" s="79" t="str">
        <f t="shared" si="35"/>
        <v>Contessa Entellina</v>
      </c>
      <c r="K2297" s="75" t="s">
        <v>1416</v>
      </c>
    </row>
    <row r="2298" spans="1:11" ht="19.2" x14ac:dyDescent="0.45">
      <c r="A2298" s="54" t="s">
        <v>21045</v>
      </c>
      <c r="B2298" s="55" t="str">
        <f>_xlfn.XLOOKUP(A2298,Nome_dominio!$A$2:$A$7902,Nome_dominio!$C$2:$C$7902," ",0)</f>
        <v>legalmail.it</v>
      </c>
      <c r="C2298" s="55">
        <f>_xlfn.XLOOKUP(A2298,SEZIONI!$A$2:$A$7897,SEZIONI!$B$2:$B$7897," ",0)</f>
        <v>5</v>
      </c>
      <c r="D2298" s="69"/>
      <c r="E2298" s="69"/>
      <c r="F2298" s="79" t="str">
        <f t="shared" si="35"/>
        <v>Contigliano</v>
      </c>
      <c r="K2298" s="74" t="s">
        <v>4674</v>
      </c>
    </row>
    <row r="2299" spans="1:11" ht="19.2" x14ac:dyDescent="0.45">
      <c r="A2299" s="54" t="s">
        <v>22082</v>
      </c>
      <c r="B2299" s="55" t="str">
        <f>_xlfn.XLOOKUP(A2299,Nome_dominio!$A$2:$A$7902,Nome_dominio!$C$2:$C$7902," ",0)</f>
        <v>asmepec.it</v>
      </c>
      <c r="C2299" s="55">
        <f>_xlfn.XLOOKUP(A2299,SEZIONI!$A$2:$A$7897,SEZIONI!$B$2:$B$7897," ",0)</f>
        <v>3</v>
      </c>
      <c r="D2299" s="69"/>
      <c r="E2299" s="69"/>
      <c r="F2299" s="79" t="str">
        <f t="shared" si="35"/>
        <v>Contrada</v>
      </c>
      <c r="K2299" s="74" t="s">
        <v>5296</v>
      </c>
    </row>
    <row r="2300" spans="1:11" ht="19.2" x14ac:dyDescent="0.45">
      <c r="A2300" s="54" t="s">
        <v>21466</v>
      </c>
      <c r="B2300" s="55" t="str">
        <f>_xlfn.XLOOKUP(A2300,Nome_dominio!$A$2:$A$7902,Nome_dominio!$C$2:$C$7902," ",0)</f>
        <v>postecert.it</v>
      </c>
      <c r="C2300" s="55">
        <f>_xlfn.XLOOKUP(A2300,SEZIONI!$A$2:$A$7897,SEZIONI!$B$2:$B$7897," ",0)</f>
        <v>4</v>
      </c>
      <c r="D2300" s="69"/>
      <c r="E2300" s="69"/>
      <c r="F2300" s="79" t="str">
        <f t="shared" si="35"/>
        <v>Controguerra</v>
      </c>
      <c r="K2300" s="75" t="s">
        <v>6332</v>
      </c>
    </row>
    <row r="2301" spans="1:11" ht="19.2" x14ac:dyDescent="0.45">
      <c r="A2301" s="54" t="s">
        <v>22216</v>
      </c>
      <c r="B2301" s="55" t="str">
        <f>_xlfn.XLOOKUP(A2301,Nome_dominio!$A$2:$A$7902,Nome_dominio!$C$2:$C$7902," ",0)</f>
        <v>asmepec.it</v>
      </c>
      <c r="C2301" s="55">
        <f>_xlfn.XLOOKUP(A2301,SEZIONI!$A$2:$A$7897,SEZIONI!$B$2:$B$7897," ",0)</f>
        <v>1</v>
      </c>
      <c r="D2301" s="69"/>
      <c r="E2301" s="69"/>
      <c r="F2301" s="79" t="str">
        <f t="shared" si="35"/>
        <v>Controne</v>
      </c>
      <c r="K2301" s="74" t="s">
        <v>1636</v>
      </c>
    </row>
    <row r="2302" spans="1:11" ht="19.2" x14ac:dyDescent="0.45">
      <c r="A2302" s="54" t="s">
        <v>22217</v>
      </c>
      <c r="B2302" s="55" t="str">
        <f>_xlfn.XLOOKUP(A2302,Nome_dominio!$A$2:$A$7902,Nome_dominio!$C$2:$C$7902," ",0)</f>
        <v>asmepec.it</v>
      </c>
      <c r="C2302" s="55">
        <f>_xlfn.XLOOKUP(A2302,SEZIONI!$A$2:$A$7897,SEZIONI!$B$2:$B$7897," ",0)</f>
        <v>3</v>
      </c>
      <c r="D2302" s="69"/>
      <c r="E2302" s="69"/>
      <c r="F2302" s="79" t="str">
        <f t="shared" si="35"/>
        <v>Contursi Terme</v>
      </c>
      <c r="K2302" s="75" t="s">
        <v>771</v>
      </c>
    </row>
    <row r="2303" spans="1:11" ht="19.2" x14ac:dyDescent="0.45">
      <c r="A2303" s="54" t="s">
        <v>22405</v>
      </c>
      <c r="B2303" s="55" t="str">
        <f>_xlfn.XLOOKUP(A2303,Nome_dominio!$A$2:$A$7902,Nome_dominio!$C$2:$C$7902," ",0)</f>
        <v>pec.rupar.puglia.it</v>
      </c>
      <c r="C2303" s="55">
        <f>_xlfn.XLOOKUP(A2303,SEZIONI!$A$2:$A$7897,SEZIONI!$B$2:$B$7897," ",0)</f>
        <v>23</v>
      </c>
      <c r="D2303" s="69"/>
      <c r="E2303" s="69"/>
      <c r="F2303" s="79" t="str">
        <f t="shared" si="35"/>
        <v>Conversano</v>
      </c>
      <c r="K2303" s="74" t="s">
        <v>50149</v>
      </c>
    </row>
    <row r="2304" spans="1:11" ht="19.2" x14ac:dyDescent="0.45">
      <c r="A2304" s="54" t="s">
        <v>22083</v>
      </c>
      <c r="B2304" s="55" t="str">
        <f>_xlfn.XLOOKUP(A2304,Nome_dominio!$A$2:$A$7902,Nome_dominio!$C$2:$C$7902," ",0)</f>
        <v>pec.comuneconzadellacampania.it</v>
      </c>
      <c r="C2304" s="55">
        <f>_xlfn.XLOOKUP(A2304,SEZIONI!$A$2:$A$7897,SEZIONI!$B$2:$B$7897," ",0)</f>
        <v>2</v>
      </c>
      <c r="D2304" s="69"/>
      <c r="E2304" s="69"/>
      <c r="F2304" s="79" t="str">
        <f t="shared" si="35"/>
        <v>Conza Della Campania</v>
      </c>
      <c r="K2304" s="74" t="s">
        <v>6713</v>
      </c>
    </row>
    <row r="2305" spans="1:11" ht="19.2" x14ac:dyDescent="0.45">
      <c r="A2305" s="54" t="s">
        <v>16853</v>
      </c>
      <c r="B2305" s="55" t="str">
        <f>_xlfn.XLOOKUP(A2305,Nome_dominio!$A$2:$A$7902,Nome_dominio!$C$2:$C$7902," ",0)</f>
        <v>pec.comune.conzano.al.it</v>
      </c>
      <c r="C2305" s="55">
        <f>_xlfn.XLOOKUP(A2305,SEZIONI!$A$2:$A$7897,SEZIONI!$B$2:$B$7897," ",0)</f>
        <v>2</v>
      </c>
      <c r="D2305" s="69"/>
      <c r="E2305" s="69"/>
      <c r="F2305" s="79" t="str">
        <f t="shared" si="35"/>
        <v>Conzano</v>
      </c>
      <c r="K2305" s="74" t="s">
        <v>772</v>
      </c>
    </row>
    <row r="2306" spans="1:11" ht="19.2" x14ac:dyDescent="0.45">
      <c r="A2306" s="54" t="s">
        <v>22502</v>
      </c>
      <c r="B2306" s="55" t="str">
        <f>_xlfn.XLOOKUP(A2306,Nome_dominio!$A$2:$A$7902,Nome_dominio!$C$2:$C$7902," ",0)</f>
        <v>pec.rupar.puglia.it</v>
      </c>
      <c r="C2306" s="55">
        <f>_xlfn.XLOOKUP(A2306,SEZIONI!$A$2:$A$7897,SEZIONI!$B$2:$B$7897," ",0)</f>
        <v>26</v>
      </c>
      <c r="D2306" s="69"/>
      <c r="E2306" s="69"/>
      <c r="F2306" s="79" t="str">
        <f t="shared" si="35"/>
        <v>Copertino</v>
      </c>
      <c r="K2306" s="75" t="s">
        <v>773</v>
      </c>
    </row>
    <row r="2307" spans="1:11" ht="19.2" x14ac:dyDescent="0.45">
      <c r="A2307" s="54" t="s">
        <v>18209</v>
      </c>
      <c r="B2307" s="55" t="str">
        <f>_xlfn.XLOOKUP(A2307,Nome_dominio!$A$2:$A$7902,Nome_dominio!$C$2:$C$7902," ",0)</f>
        <v>pec.regione.lombardia.it</v>
      </c>
      <c r="C2307" s="55">
        <f>_xlfn.XLOOKUP(A2307,SEZIONI!$A$2:$A$7897,SEZIONI!$B$2:$B$7897," ",0)</f>
        <v>2</v>
      </c>
      <c r="D2307" s="69"/>
      <c r="E2307" s="69"/>
      <c r="F2307" s="79" t="str">
        <f t="shared" ref="F2307:F2370" si="36">IF(ISERROR(MATCH(A2307,$K$2:$K$7740,0)),"",A2307)</f>
        <v>Copiano</v>
      </c>
      <c r="K2307" s="75" t="s">
        <v>774</v>
      </c>
    </row>
    <row r="2308" spans="1:11" ht="19.2" x14ac:dyDescent="0.45">
      <c r="A2308" s="54" t="s">
        <v>20277</v>
      </c>
      <c r="B2308" s="55" t="str">
        <f>_xlfn.XLOOKUP(A2308,Nome_dominio!$A$2:$A$7902,Nome_dominio!$C$2:$C$7902," ",0)</f>
        <v>cert.comune.copparo.fe.it</v>
      </c>
      <c r="C2308" s="55">
        <f>_xlfn.XLOOKUP(A2308,SEZIONI!$A$2:$A$7897,SEZIONI!$B$2:$B$7897," ",0)</f>
        <v>22</v>
      </c>
      <c r="D2308" s="69"/>
      <c r="E2308" s="69"/>
      <c r="F2308" s="79" t="str">
        <f t="shared" si="36"/>
        <v>Copparo</v>
      </c>
      <c r="K2308" s="75" t="s">
        <v>2383</v>
      </c>
    </row>
    <row r="2309" spans="1:11" ht="19.2" x14ac:dyDescent="0.45">
      <c r="A2309" s="54" t="s">
        <v>18210</v>
      </c>
      <c r="B2309" s="55" t="str">
        <f>_xlfn.XLOOKUP(A2309,Nome_dominio!$A$2:$A$7902,Nome_dominio!$C$2:$C$7902," ",0)</f>
        <v>legalpec.it</v>
      </c>
      <c r="C2309" s="55">
        <f>_xlfn.XLOOKUP(A2309,SEZIONI!$A$2:$A$7897,SEZIONI!$B$2:$B$7897," ",0)</f>
        <v>2</v>
      </c>
      <c r="D2309" s="69"/>
      <c r="E2309" s="69"/>
      <c r="F2309" s="79" t="str">
        <f t="shared" si="36"/>
        <v>Corana</v>
      </c>
      <c r="K2309" s="74" t="s">
        <v>2384</v>
      </c>
    </row>
    <row r="2310" spans="1:11" ht="19.2" x14ac:dyDescent="0.45">
      <c r="A2310" s="54" t="s">
        <v>22406</v>
      </c>
      <c r="B2310" s="55" t="str">
        <f>_xlfn.XLOOKUP(A2310,Nome_dominio!$A$2:$A$7902,Nome_dominio!$C$2:$C$7902," ",0)</f>
        <v>cert.poliscomuneamico.net</v>
      </c>
      <c r="C2310" s="55">
        <f>_xlfn.XLOOKUP(A2310,SEZIONI!$A$2:$A$7897,SEZIONI!$B$2:$B$7897," ",0)</f>
        <v>44</v>
      </c>
      <c r="D2310" s="69"/>
      <c r="E2310" s="69"/>
      <c r="F2310" s="79" t="str">
        <f t="shared" si="36"/>
        <v>Corato</v>
      </c>
      <c r="K2310" s="75" t="s">
        <v>2028</v>
      </c>
    </row>
    <row r="2311" spans="1:11" ht="19.2" x14ac:dyDescent="0.45">
      <c r="A2311" s="54" t="s">
        <v>22218</v>
      </c>
      <c r="B2311" s="55" t="str">
        <f>_xlfn.XLOOKUP(A2311,Nome_dominio!$A$2:$A$7902,Nome_dominio!$C$2:$C$7902," ",0)</f>
        <v>asmepec.it</v>
      </c>
      <c r="C2311" s="55">
        <f>_xlfn.XLOOKUP(A2311,SEZIONI!$A$2:$A$7897,SEZIONI!$B$2:$B$7897," ",0)</f>
        <v>2</v>
      </c>
      <c r="D2311" s="69"/>
      <c r="E2311" s="69"/>
      <c r="F2311" s="79" t="str">
        <f t="shared" si="36"/>
        <v>Corbara</v>
      </c>
      <c r="K2311" s="75" t="s">
        <v>2628</v>
      </c>
    </row>
    <row r="2312" spans="1:11" ht="19.2" x14ac:dyDescent="0.45">
      <c r="A2312" s="54" t="s">
        <v>17617</v>
      </c>
      <c r="B2312" s="55" t="str">
        <f>_xlfn.XLOOKUP(A2312,Nome_dominio!$A$2:$A$7902,Nome_dominio!$C$2:$C$7902," ",0)</f>
        <v>postemailcertificata.it</v>
      </c>
      <c r="C2312" s="55">
        <f>_xlfn.XLOOKUP(A2312,SEZIONI!$A$2:$A$7897,SEZIONI!$B$2:$B$7897," ",0)</f>
        <v>14</v>
      </c>
      <c r="D2312" s="69"/>
      <c r="E2312" s="69"/>
      <c r="F2312" s="79" t="str">
        <f t="shared" si="36"/>
        <v>Corbetta</v>
      </c>
      <c r="K2312" s="75" t="s">
        <v>3893</v>
      </c>
    </row>
    <row r="2313" spans="1:11" ht="19.2" x14ac:dyDescent="0.45">
      <c r="A2313" s="54" t="s">
        <v>19552</v>
      </c>
      <c r="B2313" s="55" t="str">
        <f>_xlfn.XLOOKUP(A2313,Nome_dominio!$A$2:$A$7902,Nome_dominio!$C$2:$C$7902," ",0)</f>
        <v>legalmail.it</v>
      </c>
      <c r="C2313" s="55">
        <f>_xlfn.XLOOKUP(A2313,SEZIONI!$A$2:$A$7897,SEZIONI!$B$2:$B$7897," ",0)</f>
        <v>3</v>
      </c>
      <c r="D2313" s="69"/>
      <c r="E2313" s="69"/>
      <c r="F2313" s="79" t="str">
        <f t="shared" si="36"/>
        <v>Corbola</v>
      </c>
      <c r="K2313" s="74" t="s">
        <v>553</v>
      </c>
    </row>
    <row r="2314" spans="1:11" ht="19.2" x14ac:dyDescent="0.45">
      <c r="A2314" s="54" t="s">
        <v>20983</v>
      </c>
      <c r="B2314" s="55" t="str">
        <f>_xlfn.XLOOKUP(A2314,Nome_dominio!$A$2:$A$7902,Nome_dominio!$C$2:$C$7902," ",0)</f>
        <v>legalmail.it</v>
      </c>
      <c r="C2314" s="55">
        <f>_xlfn.XLOOKUP(A2314,SEZIONI!$A$2:$A$7897,SEZIONI!$B$2:$B$7897," ",0)</f>
        <v>3</v>
      </c>
      <c r="D2314" s="69"/>
      <c r="E2314" s="69"/>
      <c r="F2314" s="79" t="str">
        <f t="shared" si="36"/>
        <v>Corchiano</v>
      </c>
      <c r="K2314" s="75" t="s">
        <v>2029</v>
      </c>
    </row>
    <row r="2315" spans="1:11" ht="19.2" x14ac:dyDescent="0.45">
      <c r="A2315" s="54" t="s">
        <v>20655</v>
      </c>
      <c r="B2315" s="55" t="str">
        <f>_xlfn.XLOOKUP(A2315,Nome_dominio!$A$2:$A$7902,Nome_dominio!$C$2:$C$7902," ",0)</f>
        <v>postacert.umbria.it</v>
      </c>
      <c r="C2315" s="55">
        <f>_xlfn.XLOOKUP(A2315,SEZIONI!$A$2:$A$7897,SEZIONI!$B$2:$B$7897," ",0)</f>
        <v>22</v>
      </c>
      <c r="D2315" s="69"/>
      <c r="E2315" s="69"/>
      <c r="F2315" s="79" t="str">
        <f t="shared" si="36"/>
        <v>Corciano</v>
      </c>
      <c r="K2315" s="74" t="s">
        <v>2548</v>
      </c>
    </row>
    <row r="2316" spans="1:11" ht="19.2" x14ac:dyDescent="0.45">
      <c r="A2316" s="54" t="s">
        <v>19767</v>
      </c>
      <c r="B2316" s="55" t="str">
        <f>_xlfn.XLOOKUP(A2316,Nome_dominio!$A$2:$A$7902,Nome_dominio!$C$2:$C$7902," ",0)</f>
        <v>legalmail.it</v>
      </c>
      <c r="C2316" s="55">
        <f>_xlfn.XLOOKUP(A2316,SEZIONI!$A$2:$A$7897,SEZIONI!$B$2:$B$7897," ",0)</f>
        <v>18</v>
      </c>
      <c r="D2316" s="69"/>
      <c r="E2316" s="69"/>
      <c r="F2316" s="79" t="str">
        <f t="shared" si="36"/>
        <v>Cordenons</v>
      </c>
      <c r="K2316" s="75" t="s">
        <v>1803</v>
      </c>
    </row>
    <row r="2317" spans="1:11" ht="19.2" x14ac:dyDescent="0.45">
      <c r="A2317" s="54" t="s">
        <v>19317</v>
      </c>
      <c r="B2317" s="55" t="str">
        <f>_xlfn.XLOOKUP(A2317,Nome_dominio!$A$2:$A$7902,Nome_dominio!$C$2:$C$7902," ",0)</f>
        <v>halleycert.it</v>
      </c>
      <c r="C2317" s="55">
        <f>_xlfn.XLOOKUP(A2317,SEZIONI!$A$2:$A$7897,SEZIONI!$B$2:$B$7897," ",0)</f>
        <v>7</v>
      </c>
      <c r="D2317" s="69"/>
      <c r="E2317" s="69"/>
      <c r="F2317" s="79" t="str">
        <f t="shared" si="36"/>
        <v>Cordignano</v>
      </c>
      <c r="K2317" s="75" t="s">
        <v>2352</v>
      </c>
    </row>
    <row r="2318" spans="1:11" ht="19.2" x14ac:dyDescent="0.45">
      <c r="A2318" s="54" t="s">
        <v>19768</v>
      </c>
      <c r="B2318" s="55" t="str">
        <f>_xlfn.XLOOKUP(A2318,Nome_dominio!$A$2:$A$7902,Nome_dominio!$C$2:$C$7902," ",0)</f>
        <v>certgov.fvg.it</v>
      </c>
      <c r="C2318" s="55">
        <f>_xlfn.XLOOKUP(A2318,SEZIONI!$A$2:$A$7897,SEZIONI!$B$2:$B$7897," ",0)</f>
        <v>3</v>
      </c>
      <c r="D2318" s="69"/>
      <c r="E2318" s="69"/>
      <c r="F2318" s="79" t="str">
        <f t="shared" si="36"/>
        <v>Cordovado</v>
      </c>
      <c r="K2318" s="75" t="s">
        <v>775</v>
      </c>
    </row>
    <row r="2319" spans="1:11" ht="19.2" x14ac:dyDescent="0.45">
      <c r="A2319" s="54" t="s">
        <v>20394</v>
      </c>
      <c r="B2319" s="55" t="str">
        <f>_xlfn.XLOOKUP(A2319,Nome_dominio!$A$2:$A$7902,Nome_dominio!$C$2:$C$7902," ",0)</f>
        <v>postacert.toscana.it</v>
      </c>
      <c r="C2319" s="55">
        <f>_xlfn.XLOOKUP(A2319,SEZIONI!$A$2:$A$7897,SEZIONI!$B$2:$B$7897," ",0)</f>
        <v>9</v>
      </c>
      <c r="D2319" s="69"/>
      <c r="E2319" s="69"/>
      <c r="F2319" s="79" t="str">
        <f t="shared" si="36"/>
        <v>Coreglia Antelminelli</v>
      </c>
      <c r="K2319" s="74" t="s">
        <v>3100</v>
      </c>
    </row>
    <row r="2320" spans="1:11" ht="19.2" x14ac:dyDescent="0.45">
      <c r="A2320" s="54" t="s">
        <v>19955</v>
      </c>
      <c r="B2320" s="55" t="str">
        <f>_xlfn.XLOOKUP(A2320,Nome_dominio!$A$2:$A$7902,Nome_dominio!$C$2:$C$7902," ",0)</f>
        <v>pec.comune.coreglialigure.ge.it</v>
      </c>
      <c r="C2320" s="55">
        <f>_xlfn.XLOOKUP(A2320,SEZIONI!$A$2:$A$7897,SEZIONI!$B$2:$B$7897," ",0)</f>
        <v>1</v>
      </c>
      <c r="D2320" s="69"/>
      <c r="E2320" s="69"/>
      <c r="F2320" s="79" t="str">
        <f t="shared" si="36"/>
        <v>Coreglia Ligure</v>
      </c>
      <c r="K2320" s="75" t="s">
        <v>50156</v>
      </c>
    </row>
    <row r="2321" spans="1:11" ht="19.2" x14ac:dyDescent="0.45">
      <c r="A2321" s="54" t="s">
        <v>21277</v>
      </c>
      <c r="B2321" s="55" t="str">
        <f>_xlfn.XLOOKUP(A2321,Nome_dominio!$A$2:$A$7902,Nome_dominio!$C$2:$C$7902," ",0)</f>
        <v>messaggipec.it</v>
      </c>
      <c r="C2321" s="55">
        <f>_xlfn.XLOOKUP(A2321,SEZIONI!$A$2:$A$7897,SEZIONI!$B$2:$B$7897," ",0)</f>
        <v>2</v>
      </c>
      <c r="D2321" s="69"/>
      <c r="E2321" s="69"/>
      <c r="F2321" s="79" t="str">
        <f t="shared" si="36"/>
        <v>Coreno Ausonio</v>
      </c>
      <c r="K2321" s="75" t="s">
        <v>5297</v>
      </c>
    </row>
    <row r="2322" spans="1:11" ht="19.2" x14ac:dyDescent="0.45">
      <c r="A2322" s="54" t="s">
        <v>21379</v>
      </c>
      <c r="B2322" s="55" t="str">
        <f>_xlfn.XLOOKUP(A2322,Nome_dominio!$A$2:$A$7902,Nome_dominio!$C$2:$C$7902," ",0)</f>
        <v>pec.it</v>
      </c>
      <c r="C2322" s="55">
        <f>_xlfn.XLOOKUP(A2322,SEZIONI!$A$2:$A$7897,SEZIONI!$B$2:$B$7897," ",0)</f>
        <v>1</v>
      </c>
      <c r="D2322" s="69"/>
      <c r="E2322" s="69"/>
      <c r="F2322" s="79" t="str">
        <f t="shared" si="36"/>
        <v>Corfinio</v>
      </c>
      <c r="K2322" s="74" t="s">
        <v>4382</v>
      </c>
    </row>
    <row r="2323" spans="1:11" ht="19.2" x14ac:dyDescent="0.45">
      <c r="A2323" s="54" t="s">
        <v>21220</v>
      </c>
      <c r="B2323" s="55" t="str">
        <f>_xlfn.XLOOKUP(A2323,Nome_dominio!$A$2:$A$7902,Nome_dominio!$C$2:$C$7902," ",0)</f>
        <v>pec.it</v>
      </c>
      <c r="C2323" s="55">
        <f>_xlfn.XLOOKUP(A2323,SEZIONI!$A$2:$A$7897,SEZIONI!$B$2:$B$7897," ",0)</f>
        <v>9</v>
      </c>
      <c r="D2323" s="69"/>
      <c r="E2323" s="69"/>
      <c r="F2323" s="79" t="str">
        <f t="shared" si="36"/>
        <v>Cori</v>
      </c>
      <c r="K2323" s="74" t="s">
        <v>5338</v>
      </c>
    </row>
    <row r="2324" spans="1:11" ht="19.2" x14ac:dyDescent="0.45">
      <c r="A2324" s="54" t="s">
        <v>20344</v>
      </c>
      <c r="B2324" s="55" t="str">
        <f>_xlfn.XLOOKUP(A2324,Nome_dominio!$A$2:$A$7902,Nome_dominio!$C$2:$C$7902," ",0)</f>
        <v>legalmail.it</v>
      </c>
      <c r="C2324" s="55">
        <f>_xlfn.XLOOKUP(A2324,SEZIONI!$A$2:$A$7897,SEZIONI!$B$2:$B$7897," ",0)</f>
        <v>9</v>
      </c>
      <c r="D2324" s="69"/>
      <c r="E2324" s="69"/>
      <c r="F2324" s="79" t="str">
        <f t="shared" si="36"/>
        <v>Coriano</v>
      </c>
      <c r="K2324" s="74" t="s">
        <v>50163</v>
      </c>
    </row>
    <row r="2325" spans="1:11" ht="19.2" x14ac:dyDescent="0.45">
      <c r="A2325" s="54" t="s">
        <v>22503</v>
      </c>
      <c r="B2325" s="55" t="str">
        <f>_xlfn.XLOOKUP(A2325,Nome_dominio!$A$2:$A$7902,Nome_dominio!$C$2:$C$7902," ",0)</f>
        <v>pec.rupar.puglia.it</v>
      </c>
      <c r="C2325" s="55">
        <f>_xlfn.XLOOKUP(A2325,SEZIONI!$A$2:$A$7897,SEZIONI!$B$2:$B$7897," ",0)</f>
        <v>5</v>
      </c>
      <c r="D2325" s="69"/>
      <c r="E2325" s="69"/>
      <c r="F2325" s="79" t="str">
        <f t="shared" si="36"/>
        <v>Corigliano D'Otranto</v>
      </c>
      <c r="K2325" s="74" t="s">
        <v>2222</v>
      </c>
    </row>
    <row r="2326" spans="1:11" ht="19.2" x14ac:dyDescent="0.45">
      <c r="A2326" s="54" t="s">
        <v>22867</v>
      </c>
      <c r="B2326" s="55" t="str">
        <f>_xlfn.XLOOKUP(A2326,Nome_dominio!$A$2:$A$7902,Nome_dominio!$C$2:$C$7902," ",0)</f>
        <v>asmepec.it</v>
      </c>
      <c r="C2326" s="55">
        <f>_xlfn.XLOOKUP(A2326,SEZIONI!$A$2:$A$7897,SEZIONI!$B$2:$B$7897," ",0)</f>
        <v>74</v>
      </c>
      <c r="D2326" s="69"/>
      <c r="E2326" s="69"/>
      <c r="F2326" s="79" t="str">
        <f t="shared" si="36"/>
        <v>Corigliano-Rossano</v>
      </c>
      <c r="K2326" s="74" t="s">
        <v>2030</v>
      </c>
    </row>
    <row r="2327" spans="1:11" ht="19.2" x14ac:dyDescent="0.45">
      <c r="A2327" s="54" t="s">
        <v>20799</v>
      </c>
      <c r="B2327" s="55" t="str">
        <f>_xlfn.XLOOKUP(A2327,Nome_dominio!$A$2:$A$7902,Nome_dominio!$C$2:$C$7902," ",0)</f>
        <v>mypec.eu</v>
      </c>
      <c r="C2327" s="55">
        <f>_xlfn.XLOOKUP(A2327,SEZIONI!$A$2:$A$7897,SEZIONI!$B$2:$B$7897," ",0)</f>
        <v>5</v>
      </c>
      <c r="D2327" s="69"/>
      <c r="E2327" s="69"/>
      <c r="F2327" s="79" t="str">
        <f t="shared" si="36"/>
        <v>Corinaldo</v>
      </c>
      <c r="K2327" s="74" t="s">
        <v>3461</v>
      </c>
    </row>
    <row r="2328" spans="1:11" ht="19.2" x14ac:dyDescent="0.45">
      <c r="A2328" s="54" t="s">
        <v>16033</v>
      </c>
      <c r="B2328" s="55" t="str">
        <f>_xlfn.XLOOKUP(A2328,Nome_dominio!$A$2:$A$7902,Nome_dominio!$C$2:$C$7902," ",0)</f>
        <v>pec.comune.corio.to.it</v>
      </c>
      <c r="C2328" s="55">
        <f>_xlfn.XLOOKUP(A2328,SEZIONI!$A$2:$A$7897,SEZIONI!$B$2:$B$7897," ",0)</f>
        <v>4</v>
      </c>
      <c r="D2328" s="69"/>
      <c r="E2328" s="69"/>
      <c r="F2328" s="79" t="str">
        <f t="shared" si="36"/>
        <v>Corio</v>
      </c>
      <c r="K2328" s="75" t="s">
        <v>6586</v>
      </c>
    </row>
    <row r="2329" spans="1:11" ht="19.2" x14ac:dyDescent="0.45">
      <c r="A2329" s="54" t="s">
        <v>23179</v>
      </c>
      <c r="B2329" s="55" t="str">
        <f>_xlfn.XLOOKUP(A2329,Nome_dominio!$A$2:$A$7902,Nome_dominio!$C$2:$C$7902," ",0)</f>
        <v>pec.comune.corleone.pa.it</v>
      </c>
      <c r="C2329" s="55">
        <f>_xlfn.XLOOKUP(A2329,SEZIONI!$A$2:$A$7897,SEZIONI!$B$2:$B$7897," ",0)</f>
        <v>12</v>
      </c>
      <c r="D2329" s="69"/>
      <c r="E2329" s="69"/>
      <c r="F2329" s="79" t="str">
        <f t="shared" si="36"/>
        <v>Corleone</v>
      </c>
      <c r="K2329" s="74" t="s">
        <v>3666</v>
      </c>
    </row>
    <row r="2330" spans="1:11" ht="19.2" x14ac:dyDescent="0.45">
      <c r="A2330" s="54" t="s">
        <v>22219</v>
      </c>
      <c r="B2330" s="55" t="str">
        <f>_xlfn.XLOOKUP(A2330,Nome_dominio!$A$2:$A$7902,Nome_dominio!$C$2:$C$7902," ",0)</f>
        <v>pec.comune.corletomonforte.sa.it</v>
      </c>
      <c r="C2330" s="55">
        <f>_xlfn.XLOOKUP(A2330,SEZIONI!$A$2:$A$7897,SEZIONI!$B$2:$B$7897," ",0)</f>
        <v>1</v>
      </c>
      <c r="D2330" s="69"/>
      <c r="E2330" s="69"/>
      <c r="F2330" s="79" t="str">
        <f t="shared" si="36"/>
        <v>Corleto Monforte</v>
      </c>
      <c r="K2330" s="75" t="s">
        <v>1538</v>
      </c>
    </row>
    <row r="2331" spans="1:11" ht="19.2" x14ac:dyDescent="0.45">
      <c r="A2331" s="54" t="s">
        <v>22615</v>
      </c>
      <c r="B2331" s="55" t="str">
        <f>_xlfn.XLOOKUP(A2331,Nome_dominio!$A$2:$A$7902,Nome_dominio!$C$2:$C$7902," ",0)</f>
        <v>cert.ruparbasilicata.it</v>
      </c>
      <c r="C2331" s="55">
        <f>_xlfn.XLOOKUP(A2331,SEZIONI!$A$2:$A$7897,SEZIONI!$B$2:$B$7897," ",0)</f>
        <v>3</v>
      </c>
      <c r="D2331" s="69"/>
      <c r="E2331" s="69"/>
      <c r="F2331" s="79" t="str">
        <f t="shared" si="36"/>
        <v>Corleto Perticara</v>
      </c>
      <c r="K2331" s="75" t="s">
        <v>554</v>
      </c>
    </row>
    <row r="2332" spans="1:11" ht="19.2" x14ac:dyDescent="0.45">
      <c r="A2332" s="54" t="s">
        <v>17618</v>
      </c>
      <c r="B2332" s="55" t="str">
        <f>_xlfn.XLOOKUP(A2332,Nome_dominio!$A$2:$A$7902,Nome_dominio!$C$2:$C$7902," ",0)</f>
        <v>comune.cormano.mi.legalmailpa.it</v>
      </c>
      <c r="C2332" s="55">
        <f>_xlfn.XLOOKUP(A2332,SEZIONI!$A$2:$A$7897,SEZIONI!$B$2:$B$7897," ",0)</f>
        <v>17</v>
      </c>
      <c r="D2332" s="69"/>
      <c r="E2332" s="69"/>
      <c r="F2332" s="79" t="str">
        <f t="shared" si="36"/>
        <v>Cormano</v>
      </c>
      <c r="K2332" s="74" t="s">
        <v>99</v>
      </c>
    </row>
    <row r="2333" spans="1:11" ht="19.2" x14ac:dyDescent="0.45">
      <c r="A2333" s="54" t="s">
        <v>19722</v>
      </c>
      <c r="B2333" s="55" t="str">
        <f>_xlfn.XLOOKUP(A2333,Nome_dominio!$A$2:$A$7902,Nome_dominio!$C$2:$C$7902," ",0)</f>
        <v>certgov.fvg.it</v>
      </c>
      <c r="C2333" s="55">
        <f>_xlfn.XLOOKUP(A2333,SEZIONI!$A$2:$A$7897,SEZIONI!$B$2:$B$7897," ",0)</f>
        <v>8</v>
      </c>
      <c r="D2333" s="69"/>
      <c r="E2333" s="69"/>
      <c r="F2333" s="79" t="str">
        <f t="shared" si="36"/>
        <v>Cormons</v>
      </c>
      <c r="K2333" s="75" t="s">
        <v>1045</v>
      </c>
    </row>
    <row r="2334" spans="1:11" ht="19.2" x14ac:dyDescent="0.45">
      <c r="A2334" s="54" t="s">
        <v>17788</v>
      </c>
      <c r="B2334" s="55" t="str">
        <f>_xlfn.XLOOKUP(A2334,Nome_dominio!$A$2:$A$7902,Nome_dominio!$C$2:$C$7902," ",0)</f>
        <v>pec.regione.lombardia.it</v>
      </c>
      <c r="C2334" s="55">
        <f>_xlfn.XLOOKUP(A2334,SEZIONI!$A$2:$A$7897,SEZIONI!$B$2:$B$7897," ",0)</f>
        <v>1</v>
      </c>
      <c r="D2334" s="69"/>
      <c r="E2334" s="69"/>
      <c r="F2334" s="79" t="str">
        <f t="shared" si="36"/>
        <v>Corna Imagna</v>
      </c>
      <c r="K2334" s="74" t="s">
        <v>3736</v>
      </c>
    </row>
    <row r="2335" spans="1:11" ht="19.2" x14ac:dyDescent="0.45">
      <c r="A2335" s="54" t="s">
        <v>17948</v>
      </c>
      <c r="B2335" s="55" t="str">
        <f>_xlfn.XLOOKUP(A2335,Nome_dominio!$A$2:$A$7902,Nome_dominio!$C$2:$C$7902," ",0)</f>
        <v>pec.regione.lombardia.it</v>
      </c>
      <c r="C2335" s="55">
        <f>_xlfn.XLOOKUP(A2335,SEZIONI!$A$2:$A$7897,SEZIONI!$B$2:$B$7897," ",0)</f>
        <v>1</v>
      </c>
      <c r="D2335" s="69"/>
      <c r="E2335" s="69"/>
      <c r="F2335" s="79" t="str">
        <f t="shared" si="36"/>
        <v>Cornalba</v>
      </c>
      <c r="K2335" s="75" t="s">
        <v>4727</v>
      </c>
    </row>
    <row r="2336" spans="1:11" ht="19.2" x14ac:dyDescent="0.45">
      <c r="A2336" s="56" t="s">
        <v>18344</v>
      </c>
      <c r="B2336" s="55" t="str">
        <f>_xlfn.XLOOKUP(A2336,Nome_dominio!$A$2:$A$7902,Nome_dominio!$C$2:$C$7902," ",0)</f>
        <v>pec.comune.cornalebastida.pv.it</v>
      </c>
      <c r="C2336" s="55">
        <f>_xlfn.XLOOKUP(A2336,SEZIONI!$A$2:$A$7897,SEZIONI!$B$2:$B$7897," ",0)</f>
        <v>1</v>
      </c>
      <c r="D2336" s="69"/>
      <c r="E2336" s="69"/>
      <c r="F2336" s="79" t="str">
        <f t="shared" si="36"/>
        <v>Cornale E Bastida</v>
      </c>
      <c r="K2336" s="74" t="s">
        <v>1121</v>
      </c>
    </row>
    <row r="2337" spans="1:11" ht="19.2" x14ac:dyDescent="0.45">
      <c r="A2337" s="54" t="s">
        <v>17619</v>
      </c>
      <c r="B2337" s="55" t="str">
        <f>_xlfn.XLOOKUP(A2337,Nome_dominio!$A$2:$A$7902,Nome_dominio!$C$2:$C$7902," ",0)</f>
        <v>pec.comune.cornaredo.mi.it</v>
      </c>
      <c r="C2337" s="55">
        <f>_xlfn.XLOOKUP(A2337,SEZIONI!$A$2:$A$7897,SEZIONI!$B$2:$B$7897," ",0)</f>
        <v>19</v>
      </c>
      <c r="D2337" s="69"/>
      <c r="E2337" s="69"/>
      <c r="F2337" s="79" t="str">
        <f t="shared" si="36"/>
        <v>Cornaredo</v>
      </c>
      <c r="K2337" s="75" t="s">
        <v>7352</v>
      </c>
    </row>
    <row r="2338" spans="1:11" ht="19.2" x14ac:dyDescent="0.45">
      <c r="A2338" s="54" t="s">
        <v>18724</v>
      </c>
      <c r="B2338" s="55" t="str">
        <f>_xlfn.XLOOKUP(A2338,Nome_dominio!$A$2:$A$7902,Nome_dominio!$C$2:$C$7902," ",0)</f>
        <v>cert.legalmail.it</v>
      </c>
      <c r="C2338" s="55">
        <f>_xlfn.XLOOKUP(A2338,SEZIONI!$A$2:$A$7897,SEZIONI!$B$2:$B$7897," ",0)</f>
        <v>8</v>
      </c>
      <c r="D2338" s="69"/>
      <c r="E2338" s="69"/>
      <c r="F2338" s="79" t="str">
        <f t="shared" si="36"/>
        <v>Cornate D'Adda</v>
      </c>
      <c r="K2338" s="74" t="s">
        <v>776</v>
      </c>
    </row>
    <row r="2339" spans="1:11" ht="19.2" x14ac:dyDescent="0.45">
      <c r="A2339" s="54" t="s">
        <v>18749</v>
      </c>
      <c r="B2339" s="55" t="str">
        <f>_xlfn.XLOOKUP(A2339,Nome_dominio!$A$2:$A$7902,Nome_dominio!$C$2:$C$7902," ",0)</f>
        <v xml:space="preserve"> </v>
      </c>
      <c r="C2339" s="55" t="str">
        <f>_xlfn.XLOOKUP(A2339,SEZIONI!$A$2:$A$7897,SEZIONI!$B$2:$B$7897," ",0)</f>
        <v xml:space="preserve"> </v>
      </c>
      <c r="D2339" s="69"/>
      <c r="E2339" s="69"/>
      <c r="F2339" s="79" t="str">
        <f t="shared" si="36"/>
        <v>Cornedo All'Isarco</v>
      </c>
      <c r="K2339" s="75" t="s">
        <v>2223</v>
      </c>
    </row>
    <row r="2340" spans="1:11" ht="19.2" x14ac:dyDescent="0.45">
      <c r="A2340" s="54" t="s">
        <v>19146</v>
      </c>
      <c r="B2340" s="55" t="str">
        <f>_xlfn.XLOOKUP(A2340,Nome_dominio!$A$2:$A$7902,Nome_dominio!$C$2:$C$7902," ",0)</f>
        <v>cert.ip-veneto.net</v>
      </c>
      <c r="C2340" s="55">
        <f>_xlfn.XLOOKUP(A2340,SEZIONI!$A$2:$A$7897,SEZIONI!$B$2:$B$7897," ",0)</f>
        <v>11</v>
      </c>
      <c r="D2340" s="69"/>
      <c r="E2340" s="69"/>
      <c r="F2340" s="79" t="str">
        <f t="shared" si="36"/>
        <v>Cornedo Vicentino</v>
      </c>
      <c r="K2340" s="74" t="s">
        <v>1804</v>
      </c>
    </row>
    <row r="2341" spans="1:11" ht="19.2" x14ac:dyDescent="0.45">
      <c r="A2341" s="54" t="s">
        <v>18630</v>
      </c>
      <c r="B2341" s="55" t="str">
        <f>_xlfn.XLOOKUP(A2341,Nome_dominio!$A$2:$A$7902,Nome_dominio!$C$2:$C$7902," ",0)</f>
        <v>cert.elaus2002.net</v>
      </c>
      <c r="C2341" s="55">
        <f>_xlfn.XLOOKUP(A2341,SEZIONI!$A$2:$A$7897,SEZIONI!$B$2:$B$7897," ",0)</f>
        <v>3</v>
      </c>
      <c r="D2341" s="69"/>
      <c r="E2341" s="69"/>
      <c r="F2341" s="79" t="str">
        <f t="shared" si="36"/>
        <v>Cornegliano Laudense</v>
      </c>
      <c r="K2341" s="75" t="s">
        <v>3398</v>
      </c>
    </row>
    <row r="2342" spans="1:11" ht="19.2" x14ac:dyDescent="0.45">
      <c r="A2342" s="54" t="s">
        <v>16498</v>
      </c>
      <c r="B2342" s="55" t="str">
        <f>_xlfn.XLOOKUP(A2342,Nome_dominio!$A$2:$A$7902,Nome_dominio!$C$2:$C$7902," ",0)</f>
        <v>cert.ruparpiemonte.it</v>
      </c>
      <c r="C2342" s="55">
        <f>_xlfn.XLOOKUP(A2342,SEZIONI!$A$2:$A$7897,SEZIONI!$B$2:$B$7897," ",0)</f>
        <v>2</v>
      </c>
      <c r="D2342" s="69"/>
      <c r="E2342" s="69"/>
      <c r="F2342" s="79" t="str">
        <f t="shared" si="36"/>
        <v>Corneliano D'Alba</v>
      </c>
      <c r="K2342" s="75" t="s">
        <v>2549</v>
      </c>
    </row>
    <row r="2343" spans="1:11" ht="19.2" x14ac:dyDescent="0.45">
      <c r="A2343" s="54" t="s">
        <v>20093</v>
      </c>
      <c r="B2343" s="55" t="str">
        <f>_xlfn.XLOOKUP(A2343,Nome_dominio!$A$2:$A$7902,Nome_dominio!$C$2:$C$7902," ",0)</f>
        <v>postacert.comune.corniglio.pr.it</v>
      </c>
      <c r="C2343" s="55">
        <f>_xlfn.XLOOKUP(A2343,SEZIONI!$A$2:$A$7897,SEZIONI!$B$2:$B$7897," ",0)</f>
        <v>2</v>
      </c>
      <c r="D2343" s="69"/>
      <c r="E2343" s="69"/>
      <c r="F2343" s="79" t="str">
        <f t="shared" si="36"/>
        <v>Corniglio</v>
      </c>
      <c r="K2343" s="75" t="s">
        <v>1960</v>
      </c>
    </row>
    <row r="2344" spans="1:11" ht="19.2" x14ac:dyDescent="0.45">
      <c r="A2344" s="54" t="s">
        <v>19615</v>
      </c>
      <c r="B2344" s="55" t="str">
        <f>_xlfn.XLOOKUP(A2344,Nome_dominio!$A$2:$A$7902,Nome_dominio!$C$2:$C$7902," ",0)</f>
        <v>certgov.fvg.it</v>
      </c>
      <c r="C2344" s="55">
        <f>_xlfn.XLOOKUP(A2344,SEZIONI!$A$2:$A$7897,SEZIONI!$B$2:$B$7897," ",0)</f>
        <v>3</v>
      </c>
      <c r="D2344" s="69"/>
      <c r="E2344" s="69"/>
      <c r="F2344" s="79" t="str">
        <f t="shared" si="36"/>
        <v>Corno Di Rosazzo</v>
      </c>
      <c r="K2344" s="74" t="s">
        <v>1805</v>
      </c>
    </row>
    <row r="2345" spans="1:11" ht="19.2" x14ac:dyDescent="0.45">
      <c r="A2345" s="54" t="s">
        <v>18631</v>
      </c>
      <c r="B2345" s="55" t="str">
        <f>_xlfn.XLOOKUP(A2345,Nome_dominio!$A$2:$A$7902,Nome_dominio!$C$2:$C$7902," ",0)</f>
        <v>pec.regione.lombardia.it</v>
      </c>
      <c r="C2345" s="55">
        <f>_xlfn.XLOOKUP(A2345,SEZIONI!$A$2:$A$7897,SEZIONI!$B$2:$B$7897," ",0)</f>
        <v>2</v>
      </c>
      <c r="D2345" s="69"/>
      <c r="E2345" s="69"/>
      <c r="F2345" s="79" t="str">
        <f t="shared" si="36"/>
        <v>Corno Giovine</v>
      </c>
      <c r="K2345" s="74" t="s">
        <v>901</v>
      </c>
    </row>
    <row r="2346" spans="1:11" ht="19.2" x14ac:dyDescent="0.45">
      <c r="A2346" s="54" t="s">
        <v>18632</v>
      </c>
      <c r="B2346" s="55" t="str">
        <f>_xlfn.XLOOKUP(A2346,Nome_dominio!$A$2:$A$7902,Nome_dominio!$C$2:$C$7902," ",0)</f>
        <v>pec.regione.lombardia.it</v>
      </c>
      <c r="C2346" s="55">
        <f>_xlfn.XLOOKUP(A2346,SEZIONI!$A$2:$A$7897,SEZIONI!$B$2:$B$7897," ",0)</f>
        <v>1</v>
      </c>
      <c r="D2346" s="69"/>
      <c r="E2346" s="69"/>
      <c r="F2346" s="79" t="str">
        <f t="shared" si="36"/>
        <v>Cornovecchio</v>
      </c>
      <c r="K2346" s="75" t="s">
        <v>1806</v>
      </c>
    </row>
    <row r="2347" spans="1:11" ht="19.2" x14ac:dyDescent="0.45">
      <c r="A2347" s="54" t="s">
        <v>19318</v>
      </c>
      <c r="B2347" s="55" t="str">
        <f>_xlfn.XLOOKUP(A2347,Nome_dominio!$A$2:$A$7902,Nome_dominio!$C$2:$C$7902," ",0)</f>
        <v>pecveneto.it</v>
      </c>
      <c r="C2347" s="55">
        <f>_xlfn.XLOOKUP(A2347,SEZIONI!$A$2:$A$7897,SEZIONI!$B$2:$B$7897," ",0)</f>
        <v>6</v>
      </c>
      <c r="D2347" s="69"/>
      <c r="E2347" s="69"/>
      <c r="F2347" s="79" t="str">
        <f t="shared" si="36"/>
        <v>Cornuda</v>
      </c>
      <c r="K2347" s="75" t="s">
        <v>3005</v>
      </c>
    </row>
    <row r="2348" spans="1:11" ht="19.2" x14ac:dyDescent="0.45">
      <c r="A2348" s="54" t="s">
        <v>20144</v>
      </c>
      <c r="B2348" s="55" t="str">
        <f>_xlfn.XLOOKUP(A2348,Nome_dominio!$A$2:$A$7902,Nome_dominio!$C$2:$C$7902," ",0)</f>
        <v>cert.provincia.re.it</v>
      </c>
      <c r="C2348" s="55">
        <f>_xlfn.XLOOKUP(A2348,SEZIONI!$A$2:$A$7897,SEZIONI!$B$2:$B$7897," ",0)</f>
        <v>19</v>
      </c>
      <c r="D2348" s="69"/>
      <c r="E2348" s="69"/>
      <c r="F2348" s="79" t="str">
        <f t="shared" si="36"/>
        <v/>
      </c>
      <c r="K2348" s="74" t="s">
        <v>4487</v>
      </c>
    </row>
    <row r="2349" spans="1:11" ht="19.2" x14ac:dyDescent="0.45">
      <c r="A2349" s="54" t="s">
        <v>18693</v>
      </c>
      <c r="B2349" s="55" t="str">
        <f>_xlfn.XLOOKUP(A2349,Nome_dominio!$A$2:$A$7902,Nome_dominio!$C$2:$C$7902," ",0)</f>
        <v>pec.regione.lombardia.it</v>
      </c>
      <c r="C2349" s="55">
        <f>_xlfn.XLOOKUP(A2349,SEZIONI!$A$2:$A$7897,SEZIONI!$B$2:$B$7897," ",0)</f>
        <v>2</v>
      </c>
      <c r="D2349" s="69"/>
      <c r="E2349" s="69"/>
      <c r="F2349" s="79" t="str">
        <f t="shared" si="36"/>
        <v>Correzzana</v>
      </c>
      <c r="K2349" s="75" t="s">
        <v>339</v>
      </c>
    </row>
    <row r="2350" spans="1:11" ht="19.2" x14ac:dyDescent="0.45">
      <c r="A2350" s="54" t="s">
        <v>19467</v>
      </c>
      <c r="B2350" s="55" t="str">
        <f>_xlfn.XLOOKUP(A2350,Nome_dominio!$A$2:$A$7902,Nome_dominio!$C$2:$C$7902," ",0)</f>
        <v>cert.ip-veneto.net</v>
      </c>
      <c r="C2350" s="55">
        <f>_xlfn.XLOOKUP(A2350,SEZIONI!$A$2:$A$7897,SEZIONI!$B$2:$B$7897," ",0)</f>
        <v>6</v>
      </c>
      <c r="D2350" s="69"/>
      <c r="E2350" s="69"/>
      <c r="F2350" s="79" t="str">
        <f t="shared" si="36"/>
        <v>Correzzola</v>
      </c>
      <c r="K2350" s="74" t="s">
        <v>3667</v>
      </c>
    </row>
    <row r="2351" spans="1:11" ht="19.2" x14ac:dyDescent="0.45">
      <c r="A2351" s="54" t="s">
        <v>17398</v>
      </c>
      <c r="B2351" s="55" t="str">
        <f>_xlfn.XLOOKUP(A2351,Nome_dominio!$A$2:$A$7902,Nome_dominio!$C$2:$C$7902," ",0)</f>
        <v>pec.comune.corrido.co.it</v>
      </c>
      <c r="C2351" s="55">
        <f>_xlfn.XLOOKUP(A2351,SEZIONI!$A$2:$A$7897,SEZIONI!$B$2:$B$7897," ",0)</f>
        <v>1</v>
      </c>
      <c r="D2351" s="69"/>
      <c r="E2351" s="69"/>
      <c r="F2351" s="79" t="str">
        <f t="shared" si="36"/>
        <v>Corrido</v>
      </c>
      <c r="K2351" s="75" t="s">
        <v>2907</v>
      </c>
    </row>
    <row r="2352" spans="1:11" ht="19.2" x14ac:dyDescent="0.45">
      <c r="A2352" s="54" t="s">
        <v>20846</v>
      </c>
      <c r="B2352" s="55" t="str">
        <f>_xlfn.XLOOKUP(A2352,Nome_dominio!$A$2:$A$7902,Nome_dominio!$C$2:$C$7902," ",0)</f>
        <v>pec.it</v>
      </c>
      <c r="C2352" s="55">
        <f>_xlfn.XLOOKUP(A2352,SEZIONI!$A$2:$A$7897,SEZIONI!$B$2:$B$7897," ",0)</f>
        <v>15</v>
      </c>
      <c r="D2352" s="69"/>
      <c r="E2352" s="69"/>
      <c r="F2352" s="79" t="str">
        <f t="shared" si="36"/>
        <v>Corridonia</v>
      </c>
      <c r="K2352" s="75" t="s">
        <v>777</v>
      </c>
    </row>
    <row r="2353" spans="1:11" ht="19.2" x14ac:dyDescent="0.45">
      <c r="A2353" s="54" t="s">
        <v>21467</v>
      </c>
      <c r="B2353" s="55" t="str">
        <f>_xlfn.XLOOKUP(A2353,Nome_dominio!$A$2:$A$7902,Nome_dominio!$C$2:$C$7902," ",0)</f>
        <v>pec.comunecorropoli.it</v>
      </c>
      <c r="C2353" s="55">
        <f>_xlfn.XLOOKUP(A2353,SEZIONI!$A$2:$A$7897,SEZIONI!$B$2:$B$7897," ",0)</f>
        <v>5</v>
      </c>
      <c r="D2353" s="69"/>
      <c r="E2353" s="69"/>
      <c r="F2353" s="79" t="str">
        <f t="shared" si="36"/>
        <v>Corropoli</v>
      </c>
      <c r="K2353" s="74" t="s">
        <v>555</v>
      </c>
    </row>
    <row r="2354" spans="1:11" ht="19.2" x14ac:dyDescent="0.45">
      <c r="A2354" s="54" t="s">
        <v>22504</v>
      </c>
      <c r="B2354" s="55" t="str">
        <f>_xlfn.XLOOKUP(A2354,Nome_dominio!$A$2:$A$7902,Nome_dominio!$C$2:$C$7902," ",0)</f>
        <v>pec.rupar.puglia.it</v>
      </c>
      <c r="C2354" s="55">
        <f>_xlfn.XLOOKUP(A2354,SEZIONI!$A$2:$A$7897,SEZIONI!$B$2:$B$7897," ",0)</f>
        <v>5</v>
      </c>
      <c r="D2354" s="69"/>
      <c r="E2354" s="69"/>
      <c r="F2354" s="79" t="str">
        <f t="shared" si="36"/>
        <v>Corsano</v>
      </c>
      <c r="K2354" s="75" t="s">
        <v>4137</v>
      </c>
    </row>
    <row r="2355" spans="1:11" ht="19.2" x14ac:dyDescent="0.45">
      <c r="A2355" s="54" t="s">
        <v>17620</v>
      </c>
      <c r="B2355" s="55" t="str">
        <f>_xlfn.XLOOKUP(A2355,Nome_dominio!$A$2:$A$7902,Nome_dominio!$C$2:$C$7902," ",0)</f>
        <v>cert.comune.corsico.mi.it</v>
      </c>
      <c r="C2355" s="55">
        <f>_xlfn.XLOOKUP(A2355,SEZIONI!$A$2:$A$7897,SEZIONI!$B$2:$B$7897," ",0)</f>
        <v>35</v>
      </c>
      <c r="D2355" s="69"/>
      <c r="E2355" s="69"/>
      <c r="F2355" s="79" t="str">
        <f t="shared" si="36"/>
        <v>Corsico</v>
      </c>
      <c r="K2355" s="74" t="s">
        <v>6877</v>
      </c>
    </row>
    <row r="2356" spans="1:11" ht="19.2" x14ac:dyDescent="0.45">
      <c r="A2356" s="54" t="s">
        <v>16719</v>
      </c>
      <c r="B2356" s="55" t="str">
        <f>_xlfn.XLOOKUP(A2356,Nome_dominio!$A$2:$A$7902,Nome_dominio!$C$2:$C$7902," ",0)</f>
        <v>cert.ruparpiemonte.it</v>
      </c>
      <c r="C2356" s="55">
        <f>_xlfn.XLOOKUP(A2356,SEZIONI!$A$2:$A$7897,SEZIONI!$B$2:$B$7897," ",0)</f>
        <v>1</v>
      </c>
      <c r="D2356" s="69"/>
      <c r="E2356" s="69"/>
      <c r="F2356" s="79" t="str">
        <f t="shared" si="36"/>
        <v>Corsione</v>
      </c>
      <c r="K2356" s="75" t="s">
        <v>4874</v>
      </c>
    </row>
    <row r="2357" spans="1:11" ht="19.2" x14ac:dyDescent="0.45">
      <c r="A2357" s="54" t="s">
        <v>18750</v>
      </c>
      <c r="B2357" s="55" t="str">
        <f>_xlfn.XLOOKUP(A2357,Nome_dominio!$A$2:$A$7902,Nome_dominio!$C$2:$C$7902," ",0)</f>
        <v xml:space="preserve"> </v>
      </c>
      <c r="C2357" s="55" t="str">
        <f>_xlfn.XLOOKUP(A2357,SEZIONI!$A$2:$A$7897,SEZIONI!$B$2:$B$7897," ",0)</f>
        <v xml:space="preserve"> </v>
      </c>
      <c r="D2357" s="69"/>
      <c r="E2357" s="69"/>
      <c r="F2357" s="79" t="str">
        <f t="shared" si="36"/>
        <v>Cortaccia Sulla Strada Del Vino</v>
      </c>
      <c r="K2357" s="74" t="s">
        <v>1192</v>
      </c>
    </row>
    <row r="2358" spans="1:11" ht="19.2" x14ac:dyDescent="0.45">
      <c r="A2358" s="54" t="s">
        <v>22887</v>
      </c>
      <c r="B2358" s="55" t="str">
        <f>_xlfn.XLOOKUP(A2358,Nome_dominio!$A$2:$A$7902,Nome_dominio!$C$2:$C$7902," ",0)</f>
        <v>asmepec.it</v>
      </c>
      <c r="C2358" s="55">
        <f>_xlfn.XLOOKUP(A2358,SEZIONI!$A$2:$A$7897,SEZIONI!$B$2:$B$7897," ",0)</f>
        <v>3</v>
      </c>
      <c r="D2358" s="69"/>
      <c r="E2358" s="69"/>
      <c r="F2358" s="79" t="str">
        <f t="shared" si="36"/>
        <v>Cortale</v>
      </c>
      <c r="K2358" s="74" t="s">
        <v>1807</v>
      </c>
    </row>
    <row r="2359" spans="1:11" ht="19.2" x14ac:dyDescent="0.45">
      <c r="A2359" s="54" t="s">
        <v>16720</v>
      </c>
      <c r="B2359" s="55" t="str">
        <f>_xlfn.XLOOKUP(A2359,Nome_dominio!$A$2:$A$7902,Nome_dominio!$C$2:$C$7902," ",0)</f>
        <v>cert.ruparpiemonte.it</v>
      </c>
      <c r="C2359" s="55">
        <f>_xlfn.XLOOKUP(A2359,SEZIONI!$A$2:$A$7897,SEZIONI!$B$2:$B$7897," ",0)</f>
        <v>1</v>
      </c>
      <c r="D2359" s="69"/>
      <c r="E2359" s="69"/>
      <c r="F2359" s="79" t="str">
        <f t="shared" si="36"/>
        <v>Cortandone</v>
      </c>
      <c r="K2359" s="74" t="s">
        <v>2224</v>
      </c>
    </row>
    <row r="2360" spans="1:11" ht="19.2" x14ac:dyDescent="0.45">
      <c r="A2360" s="54" t="s">
        <v>16721</v>
      </c>
      <c r="B2360" s="55" t="str">
        <f>_xlfn.XLOOKUP(A2360,Nome_dominio!$A$2:$A$7902,Nome_dominio!$C$2:$C$7902," ",0)</f>
        <v>legalmail.it</v>
      </c>
      <c r="C2360" s="55">
        <f>_xlfn.XLOOKUP(A2360,SEZIONI!$A$2:$A$7897,SEZIONI!$B$2:$B$7897," ",0)</f>
        <v>1</v>
      </c>
      <c r="D2360" s="69"/>
      <c r="E2360" s="69"/>
      <c r="F2360" s="79" t="str">
        <f t="shared" si="36"/>
        <v>Cortanze</v>
      </c>
      <c r="K2360" s="74" t="s">
        <v>6519</v>
      </c>
    </row>
    <row r="2361" spans="1:11" ht="19.2" x14ac:dyDescent="0.45">
      <c r="A2361" s="54" t="s">
        <v>16722</v>
      </c>
      <c r="B2361" s="55" t="str">
        <f>_xlfn.XLOOKUP(A2361,Nome_dominio!$A$2:$A$7902,Nome_dominio!$C$2:$C$7902," ",0)</f>
        <v>pec.it</v>
      </c>
      <c r="C2361" s="55">
        <f>_xlfn.XLOOKUP(A2361,SEZIONI!$A$2:$A$7897,SEZIONI!$B$2:$B$7897," ",0)</f>
        <v>1</v>
      </c>
      <c r="D2361" s="69"/>
      <c r="E2361" s="69"/>
      <c r="F2361" s="79" t="str">
        <f t="shared" si="36"/>
        <v>Cortazzone</v>
      </c>
      <c r="K2361" s="75" t="s">
        <v>2550</v>
      </c>
    </row>
    <row r="2362" spans="1:11" ht="19.2" x14ac:dyDescent="0.45">
      <c r="A2362" s="54" t="s">
        <v>20051</v>
      </c>
      <c r="B2362" s="55" t="str">
        <f>_xlfn.XLOOKUP(A2362,Nome_dominio!$A$2:$A$7902,Nome_dominio!$C$2:$C$7902," ",0)</f>
        <v>sintranet.legalmail.it</v>
      </c>
      <c r="C2362" s="55">
        <f>_xlfn.XLOOKUP(A2362,SEZIONI!$A$2:$A$7897,SEZIONI!$B$2:$B$7897," ",0)</f>
        <v>1</v>
      </c>
      <c r="D2362" s="69"/>
      <c r="E2362" s="69"/>
      <c r="F2362" s="79" t="str">
        <f t="shared" si="36"/>
        <v/>
      </c>
      <c r="K2362" s="74" t="s">
        <v>340</v>
      </c>
    </row>
    <row r="2363" spans="1:11" ht="19.2" x14ac:dyDescent="0.45">
      <c r="A2363" s="54" t="s">
        <v>18377</v>
      </c>
      <c r="B2363" s="55" t="str">
        <f>_xlfn.XLOOKUP(A2363,Nome_dominio!$A$2:$A$7902,Nome_dominio!$C$2:$C$7902," ",0)</f>
        <v xml:space="preserve"> </v>
      </c>
      <c r="C2363" s="55">
        <f>_xlfn.XLOOKUP(A2363,SEZIONI!$A$2:$A$7897,SEZIONI!$B$2:$B$7897," ",0)</f>
        <v>2</v>
      </c>
      <c r="D2363" s="69"/>
      <c r="E2363" s="69"/>
      <c r="F2363" s="79" t="str">
        <f t="shared" si="36"/>
        <v>Corte De' Cortesi Con Cignone</v>
      </c>
      <c r="K2363" s="75" t="s">
        <v>556</v>
      </c>
    </row>
    <row r="2364" spans="1:11" ht="19.2" x14ac:dyDescent="0.45">
      <c r="A2364" s="54" t="s">
        <v>18378</v>
      </c>
      <c r="B2364" s="55" t="str">
        <f>_xlfn.XLOOKUP(A2364,Nome_dominio!$A$2:$A$7902,Nome_dominio!$C$2:$C$7902," ",0)</f>
        <v xml:space="preserve"> </v>
      </c>
      <c r="C2364" s="55">
        <f>_xlfn.XLOOKUP(A2364,SEZIONI!$A$2:$A$7897,SEZIONI!$B$2:$B$7897," ",0)</f>
        <v>2</v>
      </c>
      <c r="D2364" s="69"/>
      <c r="E2364" s="69"/>
      <c r="F2364" s="79" t="str">
        <f t="shared" si="36"/>
        <v>Corte De' Frati</v>
      </c>
      <c r="K2364" s="74" t="s">
        <v>1122</v>
      </c>
    </row>
    <row r="2365" spans="1:11" ht="19.2" x14ac:dyDescent="0.45">
      <c r="A2365" s="54" t="s">
        <v>18014</v>
      </c>
      <c r="B2365" s="55" t="str">
        <f>_xlfn.XLOOKUP(A2365,Nome_dominio!$A$2:$A$7902,Nome_dominio!$C$2:$C$7902," ",0)</f>
        <v>pec.regione.lombardia.it</v>
      </c>
      <c r="C2365" s="55">
        <f>_xlfn.XLOOKUP(A2365,SEZIONI!$A$2:$A$7897,SEZIONI!$B$2:$B$7897," ",0)</f>
        <v>6</v>
      </c>
      <c r="D2365" s="69"/>
      <c r="E2365" s="69"/>
      <c r="F2365" s="79" t="str">
        <f t="shared" si="36"/>
        <v>Corte Franca</v>
      </c>
      <c r="K2365" s="74" t="s">
        <v>3006</v>
      </c>
    </row>
    <row r="2366" spans="1:11" ht="19.2" x14ac:dyDescent="0.45">
      <c r="A2366" s="54" t="s">
        <v>18633</v>
      </c>
      <c r="B2366" s="55" t="str">
        <f>_xlfn.XLOOKUP(A2366,Nome_dominio!$A$2:$A$7902,Nome_dominio!$C$2:$C$7902," ",0)</f>
        <v>pec.regione.lombardia.it</v>
      </c>
      <c r="C2366" s="55">
        <f>_xlfn.XLOOKUP(A2366,SEZIONI!$A$2:$A$7897,SEZIONI!$B$2:$B$7897," ",0)</f>
        <v>2</v>
      </c>
      <c r="D2366" s="69"/>
      <c r="E2366" s="69"/>
      <c r="F2366" s="79" t="str">
        <f t="shared" si="36"/>
        <v>Corte Palasio</v>
      </c>
      <c r="K2366" s="75" t="s">
        <v>5395</v>
      </c>
    </row>
    <row r="2367" spans="1:11" ht="19.2" x14ac:dyDescent="0.45">
      <c r="A2367" s="54" t="s">
        <v>20052</v>
      </c>
      <c r="B2367" s="55" t="str">
        <f>_xlfn.XLOOKUP(A2367,Nome_dominio!$A$2:$A$7902,Nome_dominio!$C$2:$C$7902," ",0)</f>
        <v>sintranet.legalmail.it</v>
      </c>
      <c r="C2367" s="55">
        <f>_xlfn.XLOOKUP(A2367,SEZIONI!$A$2:$A$7897,SEZIONI!$B$2:$B$7897," ",0)</f>
        <v>5</v>
      </c>
      <c r="D2367" s="69"/>
      <c r="E2367" s="69"/>
      <c r="F2367" s="79" t="str">
        <f t="shared" si="36"/>
        <v>Cortemaggiore</v>
      </c>
      <c r="K2367" s="75" t="s">
        <v>1808</v>
      </c>
    </row>
    <row r="2368" spans="1:11" ht="19.2" x14ac:dyDescent="0.45">
      <c r="A2368" s="54" t="s">
        <v>16499</v>
      </c>
      <c r="B2368" s="55" t="str">
        <f>_xlfn.XLOOKUP(A2368,Nome_dominio!$A$2:$A$7902,Nome_dominio!$C$2:$C$7902," ",0)</f>
        <v>cert.legalmail.it</v>
      </c>
      <c r="C2368" s="55">
        <f>_xlfn.XLOOKUP(A2368,SEZIONI!$A$2:$A$7897,SEZIONI!$B$2:$B$7897," ",0)</f>
        <v>2</v>
      </c>
      <c r="D2368" s="69"/>
      <c r="E2368" s="69"/>
      <c r="F2368" s="79" t="str">
        <f t="shared" si="36"/>
        <v>Cortemilia</v>
      </c>
      <c r="K2368" s="75" t="s">
        <v>2385</v>
      </c>
    </row>
    <row r="2369" spans="1:11" ht="19.2" x14ac:dyDescent="0.45">
      <c r="A2369" s="54" t="s">
        <v>18015</v>
      </c>
      <c r="B2369" s="55" t="str">
        <f>_xlfn.XLOOKUP(A2369,Nome_dominio!$A$2:$A$7902,Nome_dominio!$C$2:$C$7902," ",0)</f>
        <v>pec.comune.corteno-golgi.bs.it</v>
      </c>
      <c r="C2369" s="55">
        <f>_xlfn.XLOOKUP(A2369,SEZIONI!$A$2:$A$7897,SEZIONI!$B$2:$B$7897," ",0)</f>
        <v>2</v>
      </c>
      <c r="D2369" s="69"/>
      <c r="E2369" s="69"/>
      <c r="F2369" s="79" t="str">
        <f t="shared" si="36"/>
        <v>Corteno Golgi</v>
      </c>
      <c r="K2369" s="74" t="s">
        <v>2386</v>
      </c>
    </row>
    <row r="2370" spans="1:11" ht="19.2" x14ac:dyDescent="0.45">
      <c r="A2370" s="54" t="s">
        <v>18551</v>
      </c>
      <c r="B2370" s="55" t="str">
        <f>_xlfn.XLOOKUP(A2370,Nome_dominio!$A$2:$A$7902,Nome_dominio!$C$2:$C$7902," ",0)</f>
        <v>legalmail.it</v>
      </c>
      <c r="C2370" s="55">
        <f>_xlfn.XLOOKUP(A2370,SEZIONI!$A$2:$A$7897,SEZIONI!$B$2:$B$7897," ",0)</f>
        <v>2</v>
      </c>
      <c r="D2370" s="69"/>
      <c r="E2370" s="69"/>
      <c r="F2370" s="79" t="str">
        <f t="shared" si="36"/>
        <v>Cortenova</v>
      </c>
      <c r="K2370" s="75" t="s">
        <v>2551</v>
      </c>
    </row>
    <row r="2371" spans="1:11" ht="19.2" x14ac:dyDescent="0.45">
      <c r="A2371" s="54" t="s">
        <v>17789</v>
      </c>
      <c r="B2371" s="55" t="str">
        <f>_xlfn.XLOOKUP(A2371,Nome_dominio!$A$2:$A$7902,Nome_dominio!$C$2:$C$7902," ",0)</f>
        <v>legalmail.it</v>
      </c>
      <c r="C2371" s="55">
        <f>_xlfn.XLOOKUP(A2371,SEZIONI!$A$2:$A$7897,SEZIONI!$B$2:$B$7897," ",0)</f>
        <v>2</v>
      </c>
      <c r="D2371" s="69"/>
      <c r="E2371" s="69"/>
      <c r="F2371" s="79" t="str">
        <f t="shared" ref="F2371:F2434" si="37">IF(ISERROR(MATCH(A2371,$K$2:$K$7740,0)),"",A2371)</f>
        <v>Cortenuova</v>
      </c>
      <c r="K2371" s="74" t="s">
        <v>1287</v>
      </c>
    </row>
    <row r="2372" spans="1:11" ht="19.2" x14ac:dyDescent="0.45">
      <c r="A2372" s="56" t="s">
        <v>18345</v>
      </c>
      <c r="B2372" s="55" t="str">
        <f>_xlfn.XLOOKUP(A2372,Nome_dominio!$A$2:$A$7902,Nome_dominio!$C$2:$C$7902," ",0)</f>
        <v>pec.comune.corteolonaegenzone.pv.it</v>
      </c>
      <c r="C2372" s="55">
        <f>_xlfn.XLOOKUP(A2372,SEZIONI!$A$2:$A$7897,SEZIONI!$B$2:$B$7897," ",0)</f>
        <v>3</v>
      </c>
      <c r="D2372" s="69"/>
      <c r="E2372" s="69"/>
      <c r="F2372" s="79" t="str">
        <f t="shared" si="37"/>
        <v>Corteolona E Genzone</v>
      </c>
      <c r="K2372" s="74" t="s">
        <v>2552</v>
      </c>
    </row>
    <row r="2373" spans="1:11" ht="19.2" x14ac:dyDescent="0.45">
      <c r="A2373" s="54" t="s">
        <v>16723</v>
      </c>
      <c r="B2373" s="55" t="str">
        <f>_xlfn.XLOOKUP(A2373,Nome_dominio!$A$2:$A$7902,Nome_dominio!$C$2:$C$7902," ",0)</f>
        <v>cert.ruparpiemonte.it</v>
      </c>
      <c r="C2373" s="55">
        <f>_xlfn.XLOOKUP(A2373,SEZIONI!$A$2:$A$7897,SEZIONI!$B$2:$B$7897," ",0)</f>
        <v>1</v>
      </c>
      <c r="D2373" s="69"/>
      <c r="E2373" s="69"/>
      <c r="F2373" s="79" t="str">
        <f t="shared" si="37"/>
        <v>Cortiglione</v>
      </c>
      <c r="K2373" s="74" t="s">
        <v>1417</v>
      </c>
    </row>
    <row r="2374" spans="1:11" ht="19.2" x14ac:dyDescent="0.45">
      <c r="A2374" s="54" t="s">
        <v>19247</v>
      </c>
      <c r="B2374" s="55" t="str">
        <f>_xlfn.XLOOKUP(A2374,Nome_dominio!$A$2:$A$7902,Nome_dominio!$C$2:$C$7902," ",0)</f>
        <v>pec.comunecortinadampezzo.it</v>
      </c>
      <c r="C2374" s="55">
        <f>_xlfn.XLOOKUP(A2374,SEZIONI!$A$2:$A$7897,SEZIONI!$B$2:$B$7897," ",0)</f>
        <v>6</v>
      </c>
      <c r="D2374" s="69"/>
      <c r="E2374" s="69"/>
      <c r="F2374" s="79" t="str">
        <f t="shared" si="37"/>
        <v>Cortina D'Ampezzo</v>
      </c>
      <c r="K2374" s="75" t="s">
        <v>902</v>
      </c>
    </row>
    <row r="2375" spans="1:11" ht="19.2" x14ac:dyDescent="0.45">
      <c r="A2375" s="54" t="s">
        <v>18751</v>
      </c>
      <c r="B2375" s="55" t="str">
        <f>_xlfn.XLOOKUP(A2375,Nome_dominio!$A$2:$A$7902,Nome_dominio!$C$2:$C$7902," ",0)</f>
        <v xml:space="preserve"> </v>
      </c>
      <c r="C2375" s="55" t="str">
        <f>_xlfn.XLOOKUP(A2375,SEZIONI!$A$2:$A$7897,SEZIONI!$B$2:$B$7897," ",0)</f>
        <v xml:space="preserve"> </v>
      </c>
      <c r="D2375" s="69"/>
      <c r="E2375" s="69"/>
      <c r="F2375" s="79" t="str">
        <f t="shared" si="37"/>
        <v>Cortina Sulla Strada Del Vino</v>
      </c>
      <c r="K2375" s="75" t="s">
        <v>2387</v>
      </c>
    </row>
    <row r="2376" spans="1:11" ht="19.2" x14ac:dyDescent="0.45">
      <c r="A2376" s="54" t="s">
        <v>21468</v>
      </c>
      <c r="B2376" s="55" t="str">
        <f>_xlfn.XLOOKUP(A2376,Nome_dominio!$A$2:$A$7902,Nome_dominio!$C$2:$C$7902," ",0)</f>
        <v>pec.comune.cortino.te.it</v>
      </c>
      <c r="C2376" s="55">
        <f>_xlfn.XLOOKUP(A2376,SEZIONI!$A$2:$A$7897,SEZIONI!$B$2:$B$7897," ",0)</f>
        <v>1</v>
      </c>
      <c r="D2376" s="69"/>
      <c r="E2376" s="69"/>
      <c r="F2376" s="79" t="str">
        <f t="shared" si="37"/>
        <v>Cortino</v>
      </c>
      <c r="K2376" s="75" t="s">
        <v>2388</v>
      </c>
    </row>
    <row r="2377" spans="1:11" ht="19.2" x14ac:dyDescent="0.45">
      <c r="A2377" s="54" t="s">
        <v>20550</v>
      </c>
      <c r="B2377" s="55" t="str">
        <f>_xlfn.XLOOKUP(A2377,Nome_dominio!$A$2:$A$7902,Nome_dominio!$C$2:$C$7902," ",0)</f>
        <v>pec.comune.cortona.ar.it</v>
      </c>
      <c r="C2377" s="55">
        <f>_xlfn.XLOOKUP(A2377,SEZIONI!$A$2:$A$7897,SEZIONI!$B$2:$B$7897," ",0)</f>
        <v>30</v>
      </c>
      <c r="D2377" s="69"/>
      <c r="E2377" s="69"/>
      <c r="F2377" s="79" t="str">
        <f t="shared" si="37"/>
        <v>Cortona</v>
      </c>
      <c r="K2377" s="75" t="s">
        <v>341</v>
      </c>
    </row>
    <row r="2378" spans="1:11" ht="19.2" x14ac:dyDescent="0.45">
      <c r="A2378" s="54" t="s">
        <v>21509</v>
      </c>
      <c r="B2378" s="55" t="str">
        <f>_xlfn.XLOOKUP(A2378,Nome_dominio!$A$2:$A$7902,Nome_dominio!$C$2:$C$7902," ",0)</f>
        <v>pec.comune.corvara.pe.it</v>
      </c>
      <c r="C2378" s="55">
        <f>_xlfn.XLOOKUP(A2378,SEZIONI!$A$2:$A$7897,SEZIONI!$B$2:$B$7897," ",0)</f>
        <v>1</v>
      </c>
      <c r="D2378" s="69"/>
      <c r="E2378" s="69"/>
      <c r="F2378" s="79" t="str">
        <f t="shared" si="37"/>
        <v>Corvara</v>
      </c>
      <c r="K2378" s="74" t="s">
        <v>3007</v>
      </c>
    </row>
    <row r="2379" spans="1:11" ht="19.2" x14ac:dyDescent="0.45">
      <c r="A2379" s="54" t="s">
        <v>18752</v>
      </c>
      <c r="B2379" s="55" t="str">
        <f>_xlfn.XLOOKUP(A2379,Nome_dominio!$A$2:$A$7902,Nome_dominio!$C$2:$C$7902," ",0)</f>
        <v xml:space="preserve"> </v>
      </c>
      <c r="C2379" s="55" t="str">
        <f>_xlfn.XLOOKUP(A2379,SEZIONI!$A$2:$A$7897,SEZIONI!$B$2:$B$7897," ",0)</f>
        <v xml:space="preserve"> </v>
      </c>
      <c r="D2379" s="69"/>
      <c r="E2379" s="69"/>
      <c r="F2379" s="79" t="str">
        <f t="shared" si="37"/>
        <v>Corvara In Badia</v>
      </c>
      <c r="K2379" s="75" t="s">
        <v>2629</v>
      </c>
    </row>
    <row r="2380" spans="1:11" ht="19.2" x14ac:dyDescent="0.45">
      <c r="A2380" s="54" t="s">
        <v>18211</v>
      </c>
      <c r="B2380" s="55" t="str">
        <f>_xlfn.XLOOKUP(A2380,Nome_dominio!$A$2:$A$7902,Nome_dominio!$C$2:$C$7902," ",0)</f>
        <v>pec.regione.lombardia.it</v>
      </c>
      <c r="C2380" s="55">
        <f>_xlfn.XLOOKUP(A2380,SEZIONI!$A$2:$A$7897,SEZIONI!$B$2:$B$7897," ",0)</f>
        <v>2</v>
      </c>
      <c r="D2380" s="69"/>
      <c r="E2380" s="69"/>
      <c r="F2380" s="79" t="str">
        <f t="shared" si="37"/>
        <v>Corvino San Quirico</v>
      </c>
      <c r="K2380" s="74" t="s">
        <v>4367</v>
      </c>
    </row>
    <row r="2381" spans="1:11" ht="19.2" x14ac:dyDescent="0.45">
      <c r="A2381" s="54" t="s">
        <v>18016</v>
      </c>
      <c r="B2381" s="55" t="str">
        <f>_xlfn.XLOOKUP(A2381,Nome_dominio!$A$2:$A$7902,Nome_dominio!$C$2:$C$7902," ",0)</f>
        <v>legalmail.it</v>
      </c>
      <c r="C2381" s="55">
        <f>_xlfn.XLOOKUP(A2381,SEZIONI!$A$2:$A$7897,SEZIONI!$B$2:$B$7897," ",0)</f>
        <v>2</v>
      </c>
      <c r="D2381" s="69"/>
      <c r="E2381" s="69"/>
      <c r="F2381" s="79" t="str">
        <f t="shared" si="37"/>
        <v>Corzano</v>
      </c>
      <c r="K2381" s="74" t="s">
        <v>3399</v>
      </c>
    </row>
    <row r="2382" spans="1:11" ht="19.2" x14ac:dyDescent="0.45">
      <c r="A2382" s="54" t="s">
        <v>19616</v>
      </c>
      <c r="B2382" s="55" t="str">
        <f>_xlfn.XLOOKUP(A2382,Nome_dominio!$A$2:$A$7902,Nome_dominio!$C$2:$C$7902," ",0)</f>
        <v>certgov.fvg.it</v>
      </c>
      <c r="C2382" s="55">
        <f>_xlfn.XLOOKUP(A2382,SEZIONI!$A$2:$A$7897,SEZIONI!$B$2:$B$7897," ",0)</f>
        <v>3</v>
      </c>
      <c r="D2382" s="69"/>
      <c r="E2382" s="69"/>
      <c r="F2382" s="79" t="str">
        <f t="shared" si="37"/>
        <v>Coseano</v>
      </c>
      <c r="K2382" s="74" t="s">
        <v>427</v>
      </c>
    </row>
    <row r="2383" spans="1:11" ht="19.2" x14ac:dyDescent="0.45">
      <c r="A2383" s="54" t="s">
        <v>22760</v>
      </c>
      <c r="B2383" s="55" t="str">
        <f>_xlfn.XLOOKUP(A2383,Nome_dominio!$A$2:$A$7902,Nome_dominio!$C$2:$C$7902," ",0)</f>
        <v>superpec.eu</v>
      </c>
      <c r="C2383" s="55">
        <f>_xlfn.XLOOKUP(A2383,SEZIONI!$A$2:$A$7897,SEZIONI!$B$2:$B$7897," ",0)</f>
        <v>82</v>
      </c>
      <c r="D2383" s="69"/>
      <c r="E2383" s="69"/>
      <c r="F2383" s="79" t="str">
        <f t="shared" si="37"/>
        <v>Cosenza</v>
      </c>
      <c r="K2383" s="74" t="s">
        <v>1046</v>
      </c>
    </row>
    <row r="2384" spans="1:11" ht="19.2" x14ac:dyDescent="0.45">
      <c r="A2384" s="54" t="s">
        <v>19823</v>
      </c>
      <c r="B2384" s="55" t="str">
        <f>_xlfn.XLOOKUP(A2384,Nome_dominio!$A$2:$A$7902,Nome_dominio!$C$2:$C$7902," ",0)</f>
        <v>pec.cosioim.org</v>
      </c>
      <c r="C2384" s="55">
        <f>_xlfn.XLOOKUP(A2384,SEZIONI!$A$2:$A$7897,SEZIONI!$B$2:$B$7897," ",0)</f>
        <v>1</v>
      </c>
      <c r="D2384" s="69"/>
      <c r="E2384" s="69"/>
      <c r="F2384" s="79" t="str">
        <f t="shared" si="37"/>
        <v>Cosio D'Arroscia</v>
      </c>
      <c r="K2384" s="74" t="s">
        <v>4075</v>
      </c>
    </row>
    <row r="2385" spans="1:11" ht="19.2" x14ac:dyDescent="0.45">
      <c r="A2385" s="54" t="s">
        <v>17522</v>
      </c>
      <c r="B2385" s="55" t="str">
        <f>_xlfn.XLOOKUP(A2385,Nome_dominio!$A$2:$A$7902,Nome_dominio!$C$2:$C$7902," ",0)</f>
        <v>cert.provincia.so.it</v>
      </c>
      <c r="C2385" s="55">
        <f>_xlfn.XLOOKUP(A2385,SEZIONI!$A$2:$A$7897,SEZIONI!$B$2:$B$7897," ",0)</f>
        <v>6</v>
      </c>
      <c r="D2385" s="69"/>
      <c r="E2385" s="69"/>
      <c r="F2385" s="79" t="str">
        <f t="shared" si="37"/>
        <v>Cosio Valtellino</v>
      </c>
      <c r="K2385" s="75" t="s">
        <v>1123</v>
      </c>
    </row>
    <row r="2386" spans="1:11" ht="19.2" x14ac:dyDescent="0.45">
      <c r="A2386" s="54" t="s">
        <v>22977</v>
      </c>
      <c r="B2386" s="55" t="str">
        <f>_xlfn.XLOOKUP(A2386,Nome_dominio!$A$2:$A$7902,Nome_dominio!$C$2:$C$7902," ",0)</f>
        <v>asmepec.it</v>
      </c>
      <c r="C2386" s="55">
        <f>_xlfn.XLOOKUP(A2386,SEZIONI!$A$2:$A$7897,SEZIONI!$B$2:$B$7897," ",0)</f>
        <v>3</v>
      </c>
      <c r="D2386" s="69"/>
      <c r="E2386" s="69"/>
      <c r="F2386" s="79" t="str">
        <f t="shared" si="37"/>
        <v/>
      </c>
      <c r="K2386" s="75" t="s">
        <v>5820</v>
      </c>
    </row>
    <row r="2387" spans="1:11" ht="19.2" x14ac:dyDescent="0.45">
      <c r="A2387" s="54" t="s">
        <v>16500</v>
      </c>
      <c r="B2387" s="55" t="str">
        <f>_xlfn.XLOOKUP(A2387,Nome_dominio!$A$2:$A$7902,Nome_dominio!$C$2:$C$7902," ",0)</f>
        <v>pec.comune.cossanobelbo.cn.it</v>
      </c>
      <c r="C2387" s="55">
        <f>_xlfn.XLOOKUP(A2387,SEZIONI!$A$2:$A$7897,SEZIONI!$B$2:$B$7897," ",0)</f>
        <v>1</v>
      </c>
      <c r="D2387" s="69"/>
      <c r="E2387" s="69"/>
      <c r="F2387" s="79" t="str">
        <f t="shared" si="37"/>
        <v>Cossano Belbo</v>
      </c>
      <c r="K2387" s="75" t="s">
        <v>6264</v>
      </c>
    </row>
    <row r="2388" spans="1:11" ht="19.2" x14ac:dyDescent="0.45">
      <c r="A2388" s="54" t="s">
        <v>16034</v>
      </c>
      <c r="B2388" s="55" t="str">
        <f>_xlfn.XLOOKUP(A2388,Nome_dominio!$A$2:$A$7902,Nome_dominio!$C$2:$C$7902," ",0)</f>
        <v>cert.ruparpiemonte.it</v>
      </c>
      <c r="C2388" s="55">
        <f>_xlfn.XLOOKUP(A2388,SEZIONI!$A$2:$A$7897,SEZIONI!$B$2:$B$7897," ",0)</f>
        <v>1</v>
      </c>
      <c r="D2388" s="69"/>
      <c r="E2388" s="69"/>
      <c r="F2388" s="79" t="str">
        <f t="shared" si="37"/>
        <v>Cossano Canavese</v>
      </c>
      <c r="K2388" s="74" t="s">
        <v>557</v>
      </c>
    </row>
    <row r="2389" spans="1:11" ht="19.2" x14ac:dyDescent="0.45">
      <c r="A2389" s="54" t="s">
        <v>17001</v>
      </c>
      <c r="B2389" s="55" t="str">
        <f>_xlfn.XLOOKUP(A2389,Nome_dominio!$A$2:$A$7902,Nome_dominio!$C$2:$C$7902," ",0)</f>
        <v>pec.ptbiellese.it</v>
      </c>
      <c r="C2389" s="55">
        <f>_xlfn.XLOOKUP(A2389,SEZIONI!$A$2:$A$7897,SEZIONI!$B$2:$B$7897," ",0)</f>
        <v>13</v>
      </c>
      <c r="D2389" s="69"/>
      <c r="E2389" s="69"/>
      <c r="F2389" s="79" t="str">
        <f t="shared" si="37"/>
        <v>Cossato</v>
      </c>
      <c r="K2389" s="75" t="s">
        <v>3799</v>
      </c>
    </row>
    <row r="2390" spans="1:11" ht="19.2" x14ac:dyDescent="0.45">
      <c r="A2390" s="54" t="s">
        <v>19893</v>
      </c>
      <c r="B2390" s="55" t="str">
        <f>_xlfn.XLOOKUP(A2390,Nome_dominio!$A$2:$A$7902,Nome_dominio!$C$2:$C$7902," ",0)</f>
        <v>legalmail.it</v>
      </c>
      <c r="C2390" s="55">
        <f>_xlfn.XLOOKUP(A2390,SEZIONI!$A$2:$A$7897,SEZIONI!$B$2:$B$7897," ",0)</f>
        <v>1</v>
      </c>
      <c r="D2390" s="69"/>
      <c r="E2390" s="69"/>
      <c r="F2390" s="79" t="str">
        <f t="shared" si="37"/>
        <v>Cosseria</v>
      </c>
      <c r="K2390" s="75" t="s">
        <v>3168</v>
      </c>
    </row>
    <row r="2391" spans="1:11" ht="19.2" x14ac:dyDescent="0.45">
      <c r="A2391" s="54" t="s">
        <v>20899</v>
      </c>
      <c r="B2391" s="55" t="str">
        <f>_xlfn.XLOOKUP(A2391,Nome_dominio!$A$2:$A$7902,Nome_dominio!$C$2:$C$7902," ",0)</f>
        <v>pec.comune.cossignano.ap.it</v>
      </c>
      <c r="C2391" s="55">
        <f>_xlfn.XLOOKUP(A2391,SEZIONI!$A$2:$A$7897,SEZIONI!$B$2:$B$7897," ",0)</f>
        <v>1</v>
      </c>
      <c r="D2391" s="69"/>
      <c r="E2391" s="69"/>
      <c r="F2391" s="79" t="str">
        <f t="shared" si="37"/>
        <v>Cossignano</v>
      </c>
      <c r="K2391" s="74" t="s">
        <v>1124</v>
      </c>
    </row>
    <row r="2392" spans="1:11" ht="19.2" x14ac:dyDescent="0.45">
      <c r="A2392" s="54" t="s">
        <v>17083</v>
      </c>
      <c r="B2392" s="55" t="str">
        <f>_xlfn.XLOOKUP(A2392,Nome_dominio!$A$2:$A$7902,Nome_dominio!$C$2:$C$7902," ",0)</f>
        <v>mailcertificata.net</v>
      </c>
      <c r="C2392" s="55">
        <f>_xlfn.XLOOKUP(A2392,SEZIONI!$A$2:$A$7897,SEZIONI!$B$2:$B$7897," ",0)</f>
        <v>1</v>
      </c>
      <c r="D2392" s="69"/>
      <c r="E2392" s="69"/>
      <c r="F2392" s="79" t="str">
        <f t="shared" si="37"/>
        <v>Cossogno</v>
      </c>
      <c r="K2392" s="74" t="s">
        <v>5298</v>
      </c>
    </row>
    <row r="2393" spans="1:11" ht="19.2" x14ac:dyDescent="0.45">
      <c r="A2393" s="60" t="s">
        <v>23537</v>
      </c>
      <c r="B2393" s="55" t="str">
        <f>_xlfn.XLOOKUP(A2393,Nome_dominio!$A$2:$A$7902,Nome_dominio!$C$2:$C$7902," ",0)</f>
        <v>pec.comune.cossoine.ss.it</v>
      </c>
      <c r="C2393" s="55">
        <f>_xlfn.XLOOKUP(A2393,SEZIONI!$A$2:$A$7897,SEZIONI!$B$2:$B$7897," ",0)</f>
        <v>1</v>
      </c>
      <c r="D2393" s="69"/>
      <c r="E2393" s="69"/>
      <c r="F2393" s="79" t="str">
        <f t="shared" si="37"/>
        <v>Cossoine</v>
      </c>
      <c r="K2393" s="75" t="s">
        <v>6587</v>
      </c>
    </row>
    <row r="2394" spans="1:11" ht="19.2" x14ac:dyDescent="0.45">
      <c r="A2394" s="54" t="s">
        <v>16724</v>
      </c>
      <c r="B2394" s="55" t="str">
        <f>_xlfn.XLOOKUP(A2394,Nome_dominio!$A$2:$A$7902,Nome_dominio!$C$2:$C$7902," ",0)</f>
        <v>pec.it</v>
      </c>
      <c r="C2394" s="55">
        <f>_xlfn.XLOOKUP(A2394,SEZIONI!$A$2:$A$7897,SEZIONI!$B$2:$B$7897," ",0)</f>
        <v>1</v>
      </c>
      <c r="D2394" s="69"/>
      <c r="E2394" s="69"/>
      <c r="F2394" s="79" t="str">
        <f t="shared" si="37"/>
        <v>Cossombrato</v>
      </c>
      <c r="K2394" s="75" t="s">
        <v>6714</v>
      </c>
    </row>
    <row r="2395" spans="1:11" ht="19.2" x14ac:dyDescent="0.45">
      <c r="A2395" s="54" t="s">
        <v>18212</v>
      </c>
      <c r="B2395" s="55" t="str">
        <f>_xlfn.XLOOKUP(A2395,Nome_dominio!$A$2:$A$7902,Nome_dominio!$C$2:$C$7902," ",0)</f>
        <v xml:space="preserve"> </v>
      </c>
      <c r="C2395" s="55">
        <f>_xlfn.XLOOKUP(A2395,SEZIONI!$A$2:$A$7897,SEZIONI!$B$2:$B$7897," ",0)</f>
        <v>1</v>
      </c>
      <c r="D2395" s="69"/>
      <c r="E2395" s="69"/>
      <c r="F2395" s="79" t="str">
        <f t="shared" si="37"/>
        <v>Costa De' Nobili</v>
      </c>
      <c r="K2395" s="74" t="s">
        <v>6588</v>
      </c>
    </row>
    <row r="2396" spans="1:11" ht="19.2" x14ac:dyDescent="0.45">
      <c r="A2396" s="54" t="s">
        <v>17790</v>
      </c>
      <c r="B2396" s="55" t="str">
        <f>_xlfn.XLOOKUP(A2396,Nome_dominio!$A$2:$A$7902,Nome_dominio!$C$2:$C$7902," ",0)</f>
        <v>pec.it</v>
      </c>
      <c r="C2396" s="55">
        <f>_xlfn.XLOOKUP(A2396,SEZIONI!$A$2:$A$7897,SEZIONI!$B$2:$B$7897," ",0)</f>
        <v>3</v>
      </c>
      <c r="D2396" s="69"/>
      <c r="E2396" s="69"/>
      <c r="F2396" s="79" t="str">
        <f t="shared" si="37"/>
        <v>Costa Di Mezzate</v>
      </c>
      <c r="K2396" s="74" t="s">
        <v>1288</v>
      </c>
    </row>
    <row r="2397" spans="1:11" ht="19.2" x14ac:dyDescent="0.45">
      <c r="A2397" s="54" t="s">
        <v>19553</v>
      </c>
      <c r="B2397" s="55" t="str">
        <f>_xlfn.XLOOKUP(A2397,Nome_dominio!$A$2:$A$7902,Nome_dominio!$C$2:$C$7902," ",0)</f>
        <v>pecveneto.it</v>
      </c>
      <c r="C2397" s="55">
        <f>_xlfn.XLOOKUP(A2397,SEZIONI!$A$2:$A$7897,SEZIONI!$B$2:$B$7897," ",0)</f>
        <v>3</v>
      </c>
      <c r="D2397" s="69"/>
      <c r="E2397" s="69"/>
      <c r="F2397" s="79" t="str">
        <f t="shared" si="37"/>
        <v>Costa Di Rovigo</v>
      </c>
      <c r="K2397" s="75" t="s">
        <v>6878</v>
      </c>
    </row>
    <row r="2398" spans="1:11" ht="19.2" x14ac:dyDescent="0.45">
      <c r="A2398" s="54" t="s">
        <v>18552</v>
      </c>
      <c r="B2398" s="55" t="str">
        <f>_xlfn.XLOOKUP(A2398,Nome_dominio!$A$2:$A$7902,Nome_dominio!$C$2:$C$7902," ",0)</f>
        <v>pec.regione.lombardia.it</v>
      </c>
      <c r="C2398" s="55">
        <f>_xlfn.XLOOKUP(A2398,SEZIONI!$A$2:$A$7897,SEZIONI!$B$2:$B$7897," ",0)</f>
        <v>4</v>
      </c>
      <c r="D2398" s="69"/>
      <c r="E2398" s="69"/>
      <c r="F2398" s="79" t="str">
        <f t="shared" si="37"/>
        <v>Costa Masnaga</v>
      </c>
      <c r="K2398" s="74" t="s">
        <v>2389</v>
      </c>
    </row>
    <row r="2399" spans="1:11" ht="19.2" x14ac:dyDescent="0.45">
      <c r="A2399" s="54" t="s">
        <v>17946</v>
      </c>
      <c r="B2399" s="55" t="str">
        <f>_xlfn.XLOOKUP(A2399,Nome_dominio!$A$2:$A$7902,Nome_dominio!$C$2:$C$7902," ",0)</f>
        <v>legalmail.it</v>
      </c>
      <c r="C2399" s="55">
        <f>_xlfn.XLOOKUP(A2399,SEZIONI!$A$2:$A$7897,SEZIONI!$B$2:$B$7897," ",0)</f>
        <v>1</v>
      </c>
      <c r="D2399" s="69"/>
      <c r="E2399" s="69"/>
      <c r="F2399" s="79" t="str">
        <f t="shared" si="37"/>
        <v>Costa Serina</v>
      </c>
      <c r="K2399" s="74" t="s">
        <v>342</v>
      </c>
    </row>
    <row r="2400" spans="1:11" ht="19.2" x14ac:dyDescent="0.45">
      <c r="A2400" s="54" t="s">
        <v>17791</v>
      </c>
      <c r="B2400" s="55" t="str">
        <f>_xlfn.XLOOKUP(A2400,Nome_dominio!$A$2:$A$7902,Nome_dominio!$C$2:$C$7902," ",0)</f>
        <v>pec.it</v>
      </c>
      <c r="C2400" s="55">
        <f>_xlfn.XLOOKUP(A2400,SEZIONI!$A$2:$A$7897,SEZIONI!$B$2:$B$7897," ",0)</f>
        <v>1</v>
      </c>
      <c r="D2400" s="69"/>
      <c r="E2400" s="69"/>
      <c r="F2400" s="79" t="str">
        <f t="shared" si="37"/>
        <v>Costa Valle Imagna</v>
      </c>
      <c r="K2400" s="75" t="s">
        <v>2763</v>
      </c>
    </row>
    <row r="2401" spans="1:11" ht="19.2" x14ac:dyDescent="0.45">
      <c r="A2401" s="54" t="s">
        <v>16854</v>
      </c>
      <c r="B2401" s="55" t="str">
        <f>_xlfn.XLOOKUP(A2401,Nome_dominio!$A$2:$A$7902,Nome_dominio!$C$2:$C$7902," ",0)</f>
        <v>pec.comune.costavescovato.al.it</v>
      </c>
      <c r="C2401" s="55">
        <f>_xlfn.XLOOKUP(A2401,SEZIONI!$A$2:$A$7897,SEZIONI!$B$2:$B$7897," ",0)</f>
        <v>1</v>
      </c>
      <c r="D2401" s="69"/>
      <c r="E2401" s="69"/>
      <c r="F2401" s="79" t="str">
        <f t="shared" si="37"/>
        <v>Costa Vescovato</v>
      </c>
      <c r="K2401" s="75" t="s">
        <v>6879</v>
      </c>
    </row>
    <row r="2402" spans="1:11" ht="19.2" x14ac:dyDescent="0.45">
      <c r="A2402" s="54" t="s">
        <v>17792</v>
      </c>
      <c r="B2402" s="55" t="str">
        <f>_xlfn.XLOOKUP(A2402,Nome_dominio!$A$2:$A$7902,Nome_dominio!$C$2:$C$7902," ",0)</f>
        <v>pec.costavolpino.bg.it</v>
      </c>
      <c r="C2402" s="55">
        <f>_xlfn.XLOOKUP(A2402,SEZIONI!$A$2:$A$7897,SEZIONI!$B$2:$B$7897," ",0)</f>
        <v>9</v>
      </c>
      <c r="D2402" s="69"/>
      <c r="E2402" s="69"/>
      <c r="F2402" s="79" t="str">
        <f t="shared" si="37"/>
        <v>Costa Volpino</v>
      </c>
      <c r="K2402" s="75" t="s">
        <v>1289</v>
      </c>
    </row>
    <row r="2403" spans="1:11" ht="19.2" x14ac:dyDescent="0.45">
      <c r="A2403" s="54" t="s">
        <v>19147</v>
      </c>
      <c r="B2403" s="55" t="str">
        <f>_xlfn.XLOOKUP(A2403,Nome_dominio!$A$2:$A$7902,Nome_dominio!$C$2:$C$7902," ",0)</f>
        <v>cert.ip-veneto.net</v>
      </c>
      <c r="C2403" s="55">
        <f>_xlfn.XLOOKUP(A2403,SEZIONI!$A$2:$A$7897,SEZIONI!$B$2:$B$7897," ",0)</f>
        <v>5</v>
      </c>
      <c r="D2403" s="69"/>
      <c r="E2403" s="69"/>
      <c r="F2403" s="79" t="str">
        <f t="shared" si="37"/>
        <v>Costabissara</v>
      </c>
      <c r="K2403" s="74" t="s">
        <v>6049</v>
      </c>
    </row>
    <row r="2404" spans="1:11" ht="19.2" x14ac:dyDescent="0.45">
      <c r="A2404" s="54" t="s">
        <v>20656</v>
      </c>
      <c r="B2404" s="55" t="str">
        <f>_xlfn.XLOOKUP(A2404,Nome_dominio!$A$2:$A$7902,Nome_dominio!$C$2:$C$7902," ",0)</f>
        <v>postacert.umbria.it</v>
      </c>
      <c r="C2404" s="55">
        <f>_xlfn.XLOOKUP(A2404,SEZIONI!$A$2:$A$7897,SEZIONI!$B$2:$B$7897," ",0)</f>
        <v>2</v>
      </c>
      <c r="D2404" s="69"/>
      <c r="E2404" s="69"/>
      <c r="F2404" s="79" t="str">
        <f t="shared" si="37"/>
        <v>Costacciaro</v>
      </c>
      <c r="K2404" s="75" t="s">
        <v>1418</v>
      </c>
    </row>
    <row r="2405" spans="1:11" ht="19.2" x14ac:dyDescent="0.45">
      <c r="A2405" s="54" t="s">
        <v>16280</v>
      </c>
      <c r="B2405" s="55" t="str">
        <f>_xlfn.XLOOKUP(A2405,Nome_dominio!$A$2:$A$7902,Nome_dominio!$C$2:$C$7902," ",0)</f>
        <v>pec.it</v>
      </c>
      <c r="C2405" s="55">
        <f>_xlfn.XLOOKUP(A2405,SEZIONI!$A$2:$A$7897,SEZIONI!$B$2:$B$7897," ",0)</f>
        <v>1</v>
      </c>
      <c r="D2405" s="69"/>
      <c r="E2405" s="69"/>
      <c r="F2405" s="79" t="str">
        <f t="shared" si="37"/>
        <v>Costanzana</v>
      </c>
      <c r="K2405" s="75" t="s">
        <v>100</v>
      </c>
    </row>
    <row r="2406" spans="1:11" ht="19.2" x14ac:dyDescent="0.45">
      <c r="A2406" s="54" t="s">
        <v>19824</v>
      </c>
      <c r="B2406" s="55" t="str">
        <f>_xlfn.XLOOKUP(A2406,Nome_dominio!$A$2:$A$7902,Nome_dominio!$C$2:$C$7902," ",0)</f>
        <v>legalmail.it</v>
      </c>
      <c r="C2406" s="55">
        <f>_xlfn.XLOOKUP(A2406,SEZIONI!$A$2:$A$7897,SEZIONI!$B$2:$B$7897," ",0)</f>
        <v>1</v>
      </c>
      <c r="D2406" s="69"/>
      <c r="E2406" s="69"/>
      <c r="F2406" s="79" t="str">
        <f t="shared" si="37"/>
        <v>Costarainera</v>
      </c>
      <c r="K2406" s="74" t="s">
        <v>1637</v>
      </c>
    </row>
    <row r="2407" spans="1:11" ht="19.2" x14ac:dyDescent="0.45">
      <c r="A2407" s="54" t="s">
        <v>19045</v>
      </c>
      <c r="B2407" s="55" t="str">
        <f>_xlfn.XLOOKUP(A2407,Nome_dominio!$A$2:$A$7902,Nome_dominio!$C$2:$C$7902," ",0)</f>
        <v>cert.ip-veneto.net</v>
      </c>
      <c r="C2407" s="55">
        <f>_xlfn.XLOOKUP(A2407,SEZIONI!$A$2:$A$7897,SEZIONI!$B$2:$B$7897," ",0)</f>
        <v>3</v>
      </c>
      <c r="D2407" s="69"/>
      <c r="E2407" s="69"/>
      <c r="F2407" s="79" t="str">
        <f t="shared" si="37"/>
        <v>Costermano Sul Garda</v>
      </c>
      <c r="K2407" s="74" t="s">
        <v>1290</v>
      </c>
    </row>
    <row r="2408" spans="1:11" ht="19.2" x14ac:dyDescent="0.45">
      <c r="A2408" s="54" t="s">
        <v>16725</v>
      </c>
      <c r="B2408" s="55" t="str">
        <f>_xlfn.XLOOKUP(A2408,Nome_dominio!$A$2:$A$7902,Nome_dominio!$C$2:$C$7902," ",0)</f>
        <v>postecert.it</v>
      </c>
      <c r="C2408" s="55">
        <f>_xlfn.XLOOKUP(A2408,SEZIONI!$A$2:$A$7897,SEZIONI!$B$2:$B$7897," ",0)</f>
        <v>6</v>
      </c>
      <c r="D2408" s="69"/>
      <c r="E2408" s="69"/>
      <c r="F2408" s="79" t="str">
        <f t="shared" si="37"/>
        <v>Costigliole D'Asti</v>
      </c>
      <c r="K2408" s="74" t="s">
        <v>7525</v>
      </c>
    </row>
    <row r="2409" spans="1:11" ht="19.2" x14ac:dyDescent="0.45">
      <c r="A2409" s="54" t="s">
        <v>16501</v>
      </c>
      <c r="B2409" s="55" t="str">
        <f>_xlfn.XLOOKUP(A2409,Nome_dominio!$A$2:$A$7902,Nome_dominio!$C$2:$C$7902," ",0)</f>
        <v>certlegalmail.it</v>
      </c>
      <c r="C2409" s="55">
        <f>_xlfn.XLOOKUP(A2409,SEZIONI!$A$2:$A$7897,SEZIONI!$B$2:$B$7897," ",0)</f>
        <v>3</v>
      </c>
      <c r="D2409" s="69"/>
      <c r="E2409" s="69"/>
      <c r="F2409" s="79" t="str">
        <f t="shared" si="37"/>
        <v>Costigliole Saluzzo</v>
      </c>
      <c r="K2409" s="75" t="s">
        <v>5339</v>
      </c>
    </row>
    <row r="2410" spans="1:11" ht="19.2" x14ac:dyDescent="0.45">
      <c r="A2410" s="54" t="s">
        <v>20302</v>
      </c>
      <c r="B2410" s="55" t="str">
        <f>_xlfn.XLOOKUP(A2410,Nome_dominio!$A$2:$A$7902,Nome_dominio!$C$2:$C$7902," ",0)</f>
        <v>legalmail.it</v>
      </c>
      <c r="C2410" s="55">
        <f>_xlfn.XLOOKUP(A2410,SEZIONI!$A$2:$A$7897,SEZIONI!$B$2:$B$7897," ",0)</f>
        <v>7</v>
      </c>
      <c r="D2410" s="69"/>
      <c r="E2410" s="69"/>
      <c r="F2410" s="79" t="str">
        <f t="shared" si="37"/>
        <v>Cotignola</v>
      </c>
      <c r="K2410" s="74" t="s">
        <v>101</v>
      </c>
    </row>
    <row r="2411" spans="1:11" ht="19.2" x14ac:dyDescent="0.45">
      <c r="A2411" s="54" t="s">
        <v>23053</v>
      </c>
      <c r="B2411" s="55" t="str">
        <f>_xlfn.XLOOKUP(A2411,Nome_dominio!$A$2:$A$7902,Nome_dominio!$C$2:$C$7902," ",0)</f>
        <v>pec.comunecotronei.it</v>
      </c>
      <c r="C2411" s="55">
        <f>_xlfn.XLOOKUP(A2411,SEZIONI!$A$2:$A$7897,SEZIONI!$B$2:$B$7897," ",0)</f>
        <v>6</v>
      </c>
      <c r="D2411" s="69"/>
      <c r="E2411" s="69"/>
      <c r="F2411" s="79" t="str">
        <f t="shared" si="37"/>
        <v>Cotronei</v>
      </c>
      <c r="K2411" s="75" t="s">
        <v>2390</v>
      </c>
    </row>
    <row r="2412" spans="1:11" ht="19.2" x14ac:dyDescent="0.45">
      <c r="A2412" s="54" t="s">
        <v>21046</v>
      </c>
      <c r="B2412" s="55" t="str">
        <f>_xlfn.XLOOKUP(A2412,Nome_dominio!$A$2:$A$7902,Nome_dominio!$C$2:$C$7902," ",0)</f>
        <v>legalmail.it</v>
      </c>
      <c r="C2412" s="55">
        <f>_xlfn.XLOOKUP(A2412,SEZIONI!$A$2:$A$7897,SEZIONI!$B$2:$B$7897," ",0)</f>
        <v>1</v>
      </c>
      <c r="D2412" s="69"/>
      <c r="E2412" s="69"/>
      <c r="F2412" s="79" t="str">
        <f t="shared" si="37"/>
        <v>Cottanello</v>
      </c>
      <c r="K2412" s="75" t="s">
        <v>1291</v>
      </c>
    </row>
    <row r="2413" spans="1:11" ht="19.2" x14ac:dyDescent="0.45">
      <c r="A2413" s="54" t="s">
        <v>17158</v>
      </c>
      <c r="B2413" s="55" t="str">
        <f>_xlfn.XLOOKUP(A2413,Nome_dominio!$A$2:$A$7902,Nome_dominio!$C$2:$C$7902," ",0)</f>
        <v>pec.comune.courmayeur.ao.it</v>
      </c>
      <c r="C2413" s="55">
        <f>_xlfn.XLOOKUP(A2413,SEZIONI!$A$2:$A$7897,SEZIONI!$B$2:$B$7897," ",0)</f>
        <v>3</v>
      </c>
      <c r="D2413" s="69"/>
      <c r="E2413" s="69"/>
      <c r="F2413" s="79" t="str">
        <f t="shared" si="37"/>
        <v>Courmayeur</v>
      </c>
      <c r="K2413" s="75" t="s">
        <v>558</v>
      </c>
    </row>
    <row r="2414" spans="1:11" ht="19.2" x14ac:dyDescent="0.45">
      <c r="A2414" s="54" t="s">
        <v>17793</v>
      </c>
      <c r="B2414" s="55" t="str">
        <f>_xlfn.XLOOKUP(A2414,Nome_dominio!$A$2:$A$7902,Nome_dominio!$C$2:$C$7902," ",0)</f>
        <v>pec.regione.lombardia.it</v>
      </c>
      <c r="C2414" s="55">
        <f>_xlfn.XLOOKUP(A2414,SEZIONI!$A$2:$A$7897,SEZIONI!$B$2:$B$7897," ",0)</f>
        <v>3</v>
      </c>
      <c r="D2414" s="69"/>
      <c r="E2414" s="69"/>
      <c r="F2414" s="79" t="str">
        <f t="shared" si="37"/>
        <v>Covo</v>
      </c>
      <c r="K2414" s="74" t="s">
        <v>778</v>
      </c>
    </row>
    <row r="2415" spans="1:11" ht="19.2" x14ac:dyDescent="0.45">
      <c r="A2415" s="54" t="s">
        <v>18213</v>
      </c>
      <c r="B2415" s="55" t="str">
        <f>_xlfn.XLOOKUP(A2415,Nome_dominio!$A$2:$A$7902,Nome_dominio!$C$2:$C$7902," ",0)</f>
        <v>pec.regione.lombardia.it</v>
      </c>
      <c r="C2415" s="55">
        <f>_xlfn.XLOOKUP(A2415,SEZIONI!$A$2:$A$7897,SEZIONI!$B$2:$B$7897," ",0)</f>
        <v>1</v>
      </c>
      <c r="D2415" s="69"/>
      <c r="E2415" s="69"/>
      <c r="F2415" s="79" t="str">
        <f t="shared" si="37"/>
        <v>Cozzo</v>
      </c>
      <c r="K2415" s="75" t="s">
        <v>15857</v>
      </c>
    </row>
    <row r="2416" spans="1:11" ht="19.2" x14ac:dyDescent="0.45">
      <c r="A2416" s="54" t="s">
        <v>22693</v>
      </c>
      <c r="B2416" s="55" t="str">
        <f>_xlfn.XLOOKUP(A2416,Nome_dominio!$A$2:$A$7902,Nome_dominio!$C$2:$C$7902," ",0)</f>
        <v>pec.comune.craco.mt.it</v>
      </c>
      <c r="C2416" s="55">
        <f>_xlfn.XLOOKUP(A2416,SEZIONI!$A$2:$A$7897,SEZIONI!$B$2:$B$7897," ",0)</f>
        <v>2</v>
      </c>
      <c r="D2416" s="69"/>
      <c r="E2416" s="69"/>
      <c r="F2416" s="79" t="str">
        <f t="shared" si="37"/>
        <v>Craco</v>
      </c>
      <c r="K2416" s="74" t="s">
        <v>5396</v>
      </c>
    </row>
    <row r="2417" spans="1:11" ht="19.2" x14ac:dyDescent="0.45">
      <c r="A2417" s="54" t="s">
        <v>18553</v>
      </c>
      <c r="B2417" s="55" t="str">
        <f>_xlfn.XLOOKUP(A2417,Nome_dominio!$A$2:$A$7902,Nome_dominio!$C$2:$C$7902," ",0)</f>
        <v>pec.regione.lombardia.it</v>
      </c>
      <c r="C2417" s="55">
        <f>_xlfn.XLOOKUP(A2417,SEZIONI!$A$2:$A$7897,SEZIONI!$B$2:$B$7897," ",0)</f>
        <v>1</v>
      </c>
      <c r="D2417" s="69"/>
      <c r="E2417" s="69"/>
      <c r="F2417" s="79" t="str">
        <f t="shared" si="37"/>
        <v>Crandola Valsassina</v>
      </c>
      <c r="K2417" s="74" t="s">
        <v>4728</v>
      </c>
    </row>
    <row r="2418" spans="1:11" ht="19.2" x14ac:dyDescent="0.45">
      <c r="A2418" s="54" t="s">
        <v>16281</v>
      </c>
      <c r="B2418" s="55" t="str">
        <f>_xlfn.XLOOKUP(A2418,Nome_dominio!$A$2:$A$7902,Nome_dominio!$C$2:$C$7902," ",0)</f>
        <v>cert.ruparpiemonte.it</v>
      </c>
      <c r="C2418" s="55">
        <f>_xlfn.XLOOKUP(A2418,SEZIONI!$A$2:$A$7897,SEZIONI!$B$2:$B$7897," ",0)</f>
        <v>1</v>
      </c>
      <c r="D2418" s="69"/>
      <c r="E2418" s="69"/>
      <c r="F2418" s="79" t="str">
        <f t="shared" si="37"/>
        <v>Cravagliana</v>
      </c>
      <c r="K2418" s="74" t="s">
        <v>4628</v>
      </c>
    </row>
    <row r="2419" spans="1:11" ht="19.2" x14ac:dyDescent="0.45">
      <c r="A2419" s="54" t="s">
        <v>16502</v>
      </c>
      <c r="B2419" s="55" t="str">
        <f>_xlfn.XLOOKUP(A2419,Nome_dominio!$A$2:$A$7902,Nome_dominio!$C$2:$C$7902," ",0)</f>
        <v>cert.legalmail.it</v>
      </c>
      <c r="C2419" s="55">
        <f>_xlfn.XLOOKUP(A2419,SEZIONI!$A$2:$A$7897,SEZIONI!$B$2:$B$7897," ",0)</f>
        <v>1</v>
      </c>
      <c r="D2419" s="69"/>
      <c r="E2419" s="69"/>
      <c r="F2419" s="79" t="str">
        <f t="shared" si="37"/>
        <v>Cravanzana</v>
      </c>
      <c r="K2419" s="75" t="s">
        <v>2225</v>
      </c>
    </row>
    <row r="2420" spans="1:11" ht="19.2" x14ac:dyDescent="0.45">
      <c r="A2420" s="54" t="s">
        <v>17084</v>
      </c>
      <c r="B2420" s="55" t="str">
        <f>_xlfn.XLOOKUP(A2420,Nome_dominio!$A$2:$A$7902,Nome_dominio!$C$2:$C$7902," ",0)</f>
        <v>legalmail.it</v>
      </c>
      <c r="C2420" s="55">
        <f>_xlfn.XLOOKUP(A2420,SEZIONI!$A$2:$A$7897,SEZIONI!$B$2:$B$7897," ",0)</f>
        <v>1</v>
      </c>
      <c r="D2420" s="69"/>
      <c r="E2420" s="69"/>
      <c r="F2420" s="79" t="str">
        <f t="shared" si="37"/>
        <v>Craveggia</v>
      </c>
      <c r="K2420" s="75" t="s">
        <v>7580</v>
      </c>
    </row>
    <row r="2421" spans="1:11" ht="19.2" x14ac:dyDescent="0.45">
      <c r="A2421" s="54" t="s">
        <v>19148</v>
      </c>
      <c r="B2421" s="55" t="str">
        <f>_xlfn.XLOOKUP(A2421,Nome_dominio!$A$2:$A$7902,Nome_dominio!$C$2:$C$7902," ",0)</f>
        <v>cert.ip-veneto.net</v>
      </c>
      <c r="C2421" s="55">
        <f>_xlfn.XLOOKUP(A2421,SEZIONI!$A$2:$A$7897,SEZIONI!$B$2:$B$7897," ",0)</f>
        <v>10</v>
      </c>
      <c r="D2421" s="69"/>
      <c r="E2421" s="69"/>
      <c r="F2421" s="79" t="str">
        <f t="shared" si="37"/>
        <v>Creazzo</v>
      </c>
      <c r="K2421" s="75" t="s">
        <v>428</v>
      </c>
    </row>
    <row r="2422" spans="1:11" ht="19.2" x14ac:dyDescent="0.45">
      <c r="A2422" s="54" t="s">
        <v>21566</v>
      </c>
      <c r="B2422" s="55" t="str">
        <f>_xlfn.XLOOKUP(A2422,Nome_dominio!$A$2:$A$7902,Nome_dominio!$C$2:$C$7902," ",0)</f>
        <v>legalmail.it</v>
      </c>
      <c r="C2422" s="55">
        <f>_xlfn.XLOOKUP(A2422,SEZIONI!$A$2:$A$7897,SEZIONI!$B$2:$B$7897," ",0)</f>
        <v>3</v>
      </c>
      <c r="D2422" s="69"/>
      <c r="E2422" s="69"/>
      <c r="F2422" s="79" t="str">
        <f t="shared" si="37"/>
        <v>Crecchio</v>
      </c>
      <c r="K2422" s="74" t="s">
        <v>1292</v>
      </c>
    </row>
    <row r="2423" spans="1:11" ht="19.2" x14ac:dyDescent="0.45">
      <c r="A2423" s="54" t="s">
        <v>17794</v>
      </c>
      <c r="B2423" s="55" t="str">
        <f>_xlfn.XLOOKUP(A2423,Nome_dominio!$A$2:$A$7902,Nome_dominio!$C$2:$C$7902," ",0)</f>
        <v>pec.comune.credaro.bg.it</v>
      </c>
      <c r="C2423" s="55">
        <f>_xlfn.XLOOKUP(A2423,SEZIONI!$A$2:$A$7897,SEZIONI!$B$2:$B$7897," ",0)</f>
        <v>3</v>
      </c>
      <c r="D2423" s="69"/>
      <c r="E2423" s="69"/>
      <c r="F2423" s="79" t="str">
        <f t="shared" si="37"/>
        <v>Credaro</v>
      </c>
      <c r="K2423" s="74" t="s">
        <v>6715</v>
      </c>
    </row>
    <row r="2424" spans="1:11" ht="19.2" x14ac:dyDescent="0.45">
      <c r="A2424" s="54" t="s">
        <v>18379</v>
      </c>
      <c r="B2424" s="55" t="str">
        <f>_xlfn.XLOOKUP(A2424,Nome_dominio!$A$2:$A$7902,Nome_dominio!$C$2:$C$7902," ",0)</f>
        <v>pec.regione.lombardia.it</v>
      </c>
      <c r="C2424" s="55">
        <f>_xlfn.XLOOKUP(A2424,SEZIONI!$A$2:$A$7897,SEZIONI!$B$2:$B$7897," ",0)</f>
        <v>2</v>
      </c>
      <c r="D2424" s="69"/>
      <c r="E2424" s="69"/>
      <c r="F2424" s="79" t="str">
        <f t="shared" si="37"/>
        <v>Credera Rubbiano</v>
      </c>
      <c r="K2424" s="75" t="s">
        <v>1047</v>
      </c>
    </row>
    <row r="2425" spans="1:11" ht="19.2" x14ac:dyDescent="0.45">
      <c r="A2425" s="54" t="s">
        <v>18380</v>
      </c>
      <c r="B2425" s="55" t="str">
        <f>_xlfn.XLOOKUP(A2425,Nome_dominio!$A$2:$A$7902,Nome_dominio!$C$2:$C$7902," ",0)</f>
        <v>comunecrema.telecompost.it</v>
      </c>
      <c r="C2425" s="55">
        <f>_xlfn.XLOOKUP(A2425,SEZIONI!$A$2:$A$7897,SEZIONI!$B$2:$B$7897," ",0)</f>
        <v>38</v>
      </c>
      <c r="D2425" s="69"/>
      <c r="E2425" s="69"/>
      <c r="F2425" s="79" t="str">
        <f t="shared" si="37"/>
        <v>Crema</v>
      </c>
      <c r="K2425" s="75" t="s">
        <v>1809</v>
      </c>
    </row>
    <row r="2426" spans="1:11" ht="19.2" x14ac:dyDescent="0.45">
      <c r="A2426" s="54" t="s">
        <v>18554</v>
      </c>
      <c r="B2426" s="55" t="str">
        <f>_xlfn.XLOOKUP(A2426,Nome_dominio!$A$2:$A$7902,Nome_dominio!$C$2:$C$7902," ",0)</f>
        <v>halleycert.it</v>
      </c>
      <c r="C2426" s="55">
        <f>_xlfn.XLOOKUP(A2426,SEZIONI!$A$2:$A$7897,SEZIONI!$B$2:$B$7897," ",0)</f>
        <v>2</v>
      </c>
      <c r="D2426" s="69"/>
      <c r="E2426" s="69"/>
      <c r="F2426" s="79" t="str">
        <f t="shared" si="37"/>
        <v>Cremella</v>
      </c>
      <c r="K2426" s="74" t="s">
        <v>50169</v>
      </c>
    </row>
    <row r="2427" spans="1:11" ht="19.2" x14ac:dyDescent="0.45">
      <c r="A2427" s="54" t="s">
        <v>17266</v>
      </c>
      <c r="B2427" s="55" t="str">
        <f>_xlfn.XLOOKUP(A2427,Nome_dominio!$A$2:$A$7902,Nome_dominio!$C$2:$C$7902," ",0)</f>
        <v>pec.regione.lombardia.it</v>
      </c>
      <c r="C2427" s="55">
        <f>_xlfn.XLOOKUP(A2427,SEZIONI!$A$2:$A$7897,SEZIONI!$B$2:$B$7897," ",0)</f>
        <v>1</v>
      </c>
      <c r="D2427" s="69"/>
      <c r="E2427" s="69"/>
      <c r="F2427" s="79" t="str">
        <f t="shared" si="37"/>
        <v>Cremenaga</v>
      </c>
      <c r="K2427" s="74" t="s">
        <v>6333</v>
      </c>
    </row>
    <row r="2428" spans="1:11" ht="19.2" x14ac:dyDescent="0.45">
      <c r="A2428" s="54" t="s">
        <v>18555</v>
      </c>
      <c r="B2428" s="55" t="str">
        <f>_xlfn.XLOOKUP(A2428,Nome_dominio!$A$2:$A$7902,Nome_dominio!$C$2:$C$7902," ",0)</f>
        <v>legalmail.it</v>
      </c>
      <c r="C2428" s="55">
        <f>_xlfn.XLOOKUP(A2428,SEZIONI!$A$2:$A$7897,SEZIONI!$B$2:$B$7897," ",0)</f>
        <v>1</v>
      </c>
      <c r="D2428" s="69"/>
      <c r="E2428" s="69"/>
      <c r="F2428" s="79" t="str">
        <f t="shared" si="37"/>
        <v>Cremeno</v>
      </c>
      <c r="K2428" s="75" t="s">
        <v>3314</v>
      </c>
    </row>
    <row r="2429" spans="1:11" ht="19.2" x14ac:dyDescent="0.45">
      <c r="A2429" s="54" t="s">
        <v>17399</v>
      </c>
      <c r="B2429" s="55" t="str">
        <f>_xlfn.XLOOKUP(A2429,Nome_dominio!$A$2:$A$7902,Nome_dominio!$C$2:$C$7902," ",0)</f>
        <v>halleycert.it</v>
      </c>
      <c r="C2429" s="55">
        <f>_xlfn.XLOOKUP(A2429,SEZIONI!$A$2:$A$7897,SEZIONI!$B$2:$B$7897," ",0)</f>
        <v>1</v>
      </c>
      <c r="D2429" s="69"/>
      <c r="E2429" s="69"/>
      <c r="F2429" s="79" t="str">
        <f t="shared" si="37"/>
        <v>Cremia</v>
      </c>
      <c r="K2429" s="75" t="s">
        <v>2479</v>
      </c>
    </row>
    <row r="2430" spans="1:11" ht="19.2" x14ac:dyDescent="0.45">
      <c r="A2430" s="54" t="s">
        <v>16855</v>
      </c>
      <c r="B2430" s="55" t="str">
        <f>_xlfn.XLOOKUP(A2430,Nome_dominio!$A$2:$A$7902,Nome_dominio!$C$2:$C$7902," ",0)</f>
        <v>pec.it</v>
      </c>
      <c r="C2430" s="55">
        <f>_xlfn.XLOOKUP(A2430,SEZIONI!$A$2:$A$7897,SEZIONI!$B$2:$B$7897," ",0)</f>
        <v>1</v>
      </c>
      <c r="D2430" s="69"/>
      <c r="E2430" s="69"/>
      <c r="F2430" s="79" t="str">
        <f t="shared" si="37"/>
        <v>Cremolino</v>
      </c>
      <c r="K2430" s="74" t="s">
        <v>5640</v>
      </c>
    </row>
    <row r="2431" spans="1:11" ht="19.2" x14ac:dyDescent="0.45">
      <c r="A2431" s="54" t="s">
        <v>18381</v>
      </c>
      <c r="B2431" s="55" t="str">
        <f>_xlfn.XLOOKUP(A2431,Nome_dominio!$A$2:$A$7902,Nome_dominio!$C$2:$C$7902," ",0)</f>
        <v>comunedicremona.legalmail.it</v>
      </c>
      <c r="C2431" s="55">
        <f>_xlfn.XLOOKUP(A2431,SEZIONI!$A$2:$A$7897,SEZIONI!$B$2:$B$7897," ",0)</f>
        <v>76</v>
      </c>
      <c r="D2431" s="69"/>
      <c r="E2431" s="69"/>
      <c r="F2431" s="79" t="str">
        <f t="shared" si="37"/>
        <v>Cremona</v>
      </c>
      <c r="K2431" s="75" t="s">
        <v>1638</v>
      </c>
    </row>
    <row r="2432" spans="1:11" ht="19.2" x14ac:dyDescent="0.45">
      <c r="A2432" s="54" t="s">
        <v>18382</v>
      </c>
      <c r="B2432" s="55" t="str">
        <f>_xlfn.XLOOKUP(A2432,Nome_dominio!$A$2:$A$7902,Nome_dominio!$C$2:$C$7902," ",0)</f>
        <v>mailcert.cremasconline.it</v>
      </c>
      <c r="C2432" s="55">
        <f>_xlfn.XLOOKUP(A2432,SEZIONI!$A$2:$A$7897,SEZIONI!$B$2:$B$7897," ",0)</f>
        <v>2</v>
      </c>
      <c r="D2432" s="69"/>
      <c r="E2432" s="69"/>
      <c r="F2432" s="79" t="str">
        <f t="shared" si="37"/>
        <v>Cremosano</v>
      </c>
      <c r="K2432" s="74" t="s">
        <v>1639</v>
      </c>
    </row>
    <row r="2433" spans="1:11" ht="19.2" x14ac:dyDescent="0.45">
      <c r="A2433" s="54" t="s">
        <v>16282</v>
      </c>
      <c r="B2433" s="55" t="str">
        <f>_xlfn.XLOOKUP(A2433,Nome_dominio!$A$2:$A$7902,Nome_dominio!$C$2:$C$7902," ",0)</f>
        <v>cert.ruparpiemonte.it</v>
      </c>
      <c r="C2433" s="55">
        <f>_xlfn.XLOOKUP(A2433,SEZIONI!$A$2:$A$7897,SEZIONI!$B$2:$B$7897," ",0)</f>
        <v>6</v>
      </c>
      <c r="D2433" s="69"/>
      <c r="E2433" s="69"/>
      <c r="F2433" s="79" t="str">
        <f t="shared" si="37"/>
        <v>Crescentino</v>
      </c>
      <c r="K2433" s="75" t="s">
        <v>5738</v>
      </c>
    </row>
    <row r="2434" spans="1:11" ht="19.2" x14ac:dyDescent="0.45">
      <c r="A2434" s="54" t="s">
        <v>19149</v>
      </c>
      <c r="B2434" s="55" t="str">
        <f>_xlfn.XLOOKUP(A2434,Nome_dominio!$A$2:$A$7902,Nome_dominio!$C$2:$C$7902," ",0)</f>
        <v>pec.it</v>
      </c>
      <c r="C2434" s="55">
        <f>_xlfn.XLOOKUP(A2434,SEZIONI!$A$2:$A$7897,SEZIONI!$B$2:$B$7897," ",0)</f>
        <v>3</v>
      </c>
      <c r="D2434" s="69"/>
      <c r="E2434" s="69"/>
      <c r="F2434" s="79" t="str">
        <f t="shared" si="37"/>
        <v>Crespadoro</v>
      </c>
      <c r="K2434" s="74" t="s">
        <v>1419</v>
      </c>
    </row>
    <row r="2435" spans="1:11" ht="19.2" x14ac:dyDescent="0.45">
      <c r="A2435" s="54" t="s">
        <v>19319</v>
      </c>
      <c r="B2435" s="55" t="str">
        <f>_xlfn.XLOOKUP(A2435,Nome_dominio!$A$2:$A$7902,Nome_dominio!$C$2:$C$7902," ",0)</f>
        <v xml:space="preserve"> </v>
      </c>
      <c r="C2435" s="55" t="str">
        <f>_xlfn.XLOOKUP(A2435,SEZIONI!$A$2:$A$7897,SEZIONI!$B$2:$B$7897," ",0)</f>
        <v xml:space="preserve"> </v>
      </c>
      <c r="D2435" s="69"/>
      <c r="E2435" s="69"/>
      <c r="F2435" s="79" t="str">
        <f t="shared" ref="F2435:F2498" si="38">IF(ISERROR(MATCH(A2435,$K$2:$K$7740,0)),"",A2435)</f>
        <v/>
      </c>
      <c r="K2435" s="74" t="s">
        <v>1810</v>
      </c>
    </row>
    <row r="2436" spans="1:11" ht="19.2" x14ac:dyDescent="0.45">
      <c r="A2436" s="54" t="s">
        <v>18634</v>
      </c>
      <c r="B2436" s="55" t="str">
        <f>_xlfn.XLOOKUP(A2436,Nome_dominio!$A$2:$A$7902,Nome_dominio!$C$2:$C$7902," ",0)</f>
        <v>pec.regione.lombardia.it</v>
      </c>
      <c r="C2436" s="55">
        <f>_xlfn.XLOOKUP(A2436,SEZIONI!$A$2:$A$7897,SEZIONI!$B$2:$B$7897," ",0)</f>
        <v>2</v>
      </c>
      <c r="D2436" s="69"/>
      <c r="E2436" s="69"/>
      <c r="F2436" s="79" t="str">
        <f t="shared" si="38"/>
        <v>Crespiatica</v>
      </c>
      <c r="K2436" s="75" t="s">
        <v>6952</v>
      </c>
    </row>
    <row r="2437" spans="1:11" ht="19.2" x14ac:dyDescent="0.45">
      <c r="A2437" s="54" t="s">
        <v>20534</v>
      </c>
      <c r="B2437" s="55" t="str">
        <f>_xlfn.XLOOKUP(A2437,Nome_dominio!$A$2:$A$7902,Nome_dominio!$C$2:$C$7902," ",0)</f>
        <v>postacert.toscana.it</v>
      </c>
      <c r="C2437" s="55">
        <f>_xlfn.XLOOKUP(A2437,SEZIONI!$A$2:$A$7897,SEZIONI!$B$2:$B$7897," ",0)</f>
        <v>5</v>
      </c>
      <c r="D2437" s="69"/>
      <c r="E2437" s="69"/>
      <c r="F2437" s="79" t="str">
        <f t="shared" si="38"/>
        <v>Crespina Lorenzana</v>
      </c>
      <c r="K2437" s="74" t="s">
        <v>6880</v>
      </c>
    </row>
    <row r="2438" spans="1:11" ht="19.2" x14ac:dyDescent="0.45">
      <c r="A2438" s="54" t="s">
        <v>19554</v>
      </c>
      <c r="B2438" s="55" t="str">
        <f>_xlfn.XLOOKUP(A2438,Nome_dominio!$A$2:$A$7902,Nome_dominio!$C$2:$C$7902," ",0)</f>
        <v>pecveneto.it</v>
      </c>
      <c r="C2438" s="55">
        <f>_xlfn.XLOOKUP(A2438,SEZIONI!$A$2:$A$7897,SEZIONI!$B$2:$B$7897," ",0)</f>
        <v>2</v>
      </c>
      <c r="D2438" s="69"/>
      <c r="E2438" s="69"/>
      <c r="F2438" s="79" t="str">
        <f t="shared" si="38"/>
        <v>Crespino</v>
      </c>
      <c r="K2438" s="75" t="s">
        <v>6334</v>
      </c>
    </row>
    <row r="2439" spans="1:11" ht="19.2" x14ac:dyDescent="0.45">
      <c r="A2439" s="54" t="s">
        <v>16369</v>
      </c>
      <c r="B2439" s="55" t="str">
        <f>_xlfn.XLOOKUP(A2439,Nome_dominio!$A$2:$A$7902,Nome_dominio!$C$2:$C$7902," ",0)</f>
        <v>cert.ruparpiemonte.it</v>
      </c>
      <c r="C2439" s="55">
        <f>_xlfn.XLOOKUP(A2439,SEZIONI!$A$2:$A$7897,SEZIONI!$B$2:$B$7897," ",0)</f>
        <v>2</v>
      </c>
      <c r="D2439" s="69"/>
      <c r="E2439" s="69"/>
      <c r="F2439" s="79" t="str">
        <f t="shared" si="38"/>
        <v>Cressa</v>
      </c>
      <c r="K2439" s="75" t="s">
        <v>1293</v>
      </c>
    </row>
    <row r="2440" spans="1:11" ht="19.2" x14ac:dyDescent="0.45">
      <c r="A2440" s="54" t="s">
        <v>17002</v>
      </c>
      <c r="B2440" s="55" t="str">
        <f>_xlfn.XLOOKUP(A2440,Nome_dominio!$A$2:$A$7902,Nome_dominio!$C$2:$C$7902," ",0)</f>
        <v>pec.ptbiellese.it</v>
      </c>
      <c r="C2440" s="55">
        <f>_xlfn.XLOOKUP(A2440,SEZIONI!$A$2:$A$7897,SEZIONI!$B$2:$B$7897," ",0)</f>
        <v>2</v>
      </c>
      <c r="D2440" s="69"/>
      <c r="E2440" s="69"/>
      <c r="F2440" s="79" t="str">
        <f t="shared" si="38"/>
        <v>Crevacuore</v>
      </c>
      <c r="K2440" s="74" t="s">
        <v>1294</v>
      </c>
    </row>
    <row r="2441" spans="1:11" ht="19.2" x14ac:dyDescent="0.45">
      <c r="A2441" s="54" t="s">
        <v>20236</v>
      </c>
      <c r="B2441" s="55" t="str">
        <f>_xlfn.XLOOKUP(A2441,Nome_dominio!$A$2:$A$7902,Nome_dominio!$C$2:$C$7902," ",0)</f>
        <v>cert.provincia.bo.it</v>
      </c>
      <c r="C2441" s="55">
        <f>_xlfn.XLOOKUP(A2441,SEZIONI!$A$2:$A$7897,SEZIONI!$B$2:$B$7897," ",0)</f>
        <v>14</v>
      </c>
      <c r="D2441" s="69"/>
      <c r="E2441" s="69"/>
      <c r="F2441" s="79" t="str">
        <f t="shared" si="38"/>
        <v>Crevalcore</v>
      </c>
      <c r="K2441" s="74" t="s">
        <v>1640</v>
      </c>
    </row>
    <row r="2442" spans="1:11" ht="19.2" x14ac:dyDescent="0.45">
      <c r="A2442" s="54" t="s">
        <v>17085</v>
      </c>
      <c r="B2442" s="55" t="str">
        <f>_xlfn.XLOOKUP(A2442,Nome_dominio!$A$2:$A$7902,Nome_dominio!$C$2:$C$7902," ",0)</f>
        <v>cert.ruparpiemonte.it</v>
      </c>
      <c r="C2442" s="55">
        <f>_xlfn.XLOOKUP(A2442,SEZIONI!$A$2:$A$7897,SEZIONI!$B$2:$B$7897," ",0)</f>
        <v>4</v>
      </c>
      <c r="D2442" s="69"/>
      <c r="E2442" s="69"/>
      <c r="F2442" s="79" t="str">
        <f t="shared" si="38"/>
        <v>Crevoladossola</v>
      </c>
      <c r="K2442" s="75" t="s">
        <v>1811</v>
      </c>
    </row>
    <row r="2443" spans="1:11" ht="19.2" x14ac:dyDescent="0.45">
      <c r="A2443" s="54" t="s">
        <v>21991</v>
      </c>
      <c r="B2443" s="55" t="str">
        <f>_xlfn.XLOOKUP(A2443,Nome_dominio!$A$2:$A$7902,Nome_dominio!$C$2:$C$7902," ",0)</f>
        <v>pec.comune.crispano.na.it</v>
      </c>
      <c r="C2443" s="55">
        <f>_xlfn.XLOOKUP(A2443,SEZIONI!$A$2:$A$7897,SEZIONI!$B$2:$B$7897," ",0)</f>
        <v>13</v>
      </c>
      <c r="D2443" s="69"/>
      <c r="E2443" s="69"/>
      <c r="F2443" s="79" t="str">
        <f t="shared" si="38"/>
        <v>Crispano</v>
      </c>
      <c r="K2443" s="75" t="s">
        <v>2764</v>
      </c>
    </row>
    <row r="2444" spans="1:11" ht="19.2" x14ac:dyDescent="0.45">
      <c r="A2444" s="54" t="s">
        <v>22435</v>
      </c>
      <c r="B2444" s="55" t="str">
        <f>_xlfn.XLOOKUP(A2444,Nome_dominio!$A$2:$A$7902,Nome_dominio!$C$2:$C$7902," ",0)</f>
        <v>pec.rupar.puglia.it</v>
      </c>
      <c r="C2444" s="55">
        <f>_xlfn.XLOOKUP(A2444,SEZIONI!$A$2:$A$7897,SEZIONI!$B$2:$B$7897," ",0)</f>
        <v>13</v>
      </c>
      <c r="D2444" s="69"/>
      <c r="E2444" s="69"/>
      <c r="F2444" s="79" t="str">
        <f t="shared" si="38"/>
        <v>Crispiano</v>
      </c>
      <c r="K2444" s="74" t="s">
        <v>3101</v>
      </c>
    </row>
    <row r="2445" spans="1:11" ht="19.2" x14ac:dyDescent="0.45">
      <c r="A2445" s="54" t="s">
        <v>16503</v>
      </c>
      <c r="B2445" s="55" t="str">
        <f>_xlfn.XLOOKUP(A2445,Nome_dominio!$A$2:$A$7902,Nome_dominio!$C$2:$C$7902," ",0)</f>
        <v>cert.ruparpiemonte.it</v>
      </c>
      <c r="C2445" s="55">
        <f>_xlfn.XLOOKUP(A2445,SEZIONI!$A$2:$A$7897,SEZIONI!$B$2:$B$7897," ",0)</f>
        <v>1</v>
      </c>
      <c r="D2445" s="69"/>
      <c r="E2445" s="69"/>
      <c r="F2445" s="79" t="str">
        <f t="shared" si="38"/>
        <v>Crissolo</v>
      </c>
      <c r="K2445" s="75" t="s">
        <v>2031</v>
      </c>
    </row>
    <row r="2446" spans="1:11" ht="19.2" x14ac:dyDescent="0.45">
      <c r="A2446" s="54" t="s">
        <v>19956</v>
      </c>
      <c r="B2446" s="55" t="str">
        <f>_xlfn.XLOOKUP(A2446,Nome_dominio!$A$2:$A$7902,Nome_dominio!$C$2:$C$7902," ",0)</f>
        <v>pec.it</v>
      </c>
      <c r="C2446" s="55">
        <f>_xlfn.XLOOKUP(A2446,SEZIONI!$A$2:$A$7897,SEZIONI!$B$2:$B$7897," ",0)</f>
        <v>1</v>
      </c>
      <c r="D2446" s="69"/>
      <c r="E2446" s="69"/>
      <c r="F2446" s="79" t="str">
        <f t="shared" si="38"/>
        <v>Crocefieschi</v>
      </c>
      <c r="K2446" s="75" t="s">
        <v>15858</v>
      </c>
    </row>
    <row r="2447" spans="1:11" ht="19.2" x14ac:dyDescent="0.45">
      <c r="A2447" s="54" t="s">
        <v>19320</v>
      </c>
      <c r="B2447" s="55" t="str">
        <f>_xlfn.XLOOKUP(A2447,Nome_dominio!$A$2:$A$7902,Nome_dominio!$C$2:$C$7902," ",0)</f>
        <v>pecveneto.it</v>
      </c>
      <c r="C2447" s="55">
        <f>_xlfn.XLOOKUP(A2447,SEZIONI!$A$2:$A$7897,SEZIONI!$B$2:$B$7897," ",0)</f>
        <v>6</v>
      </c>
      <c r="D2447" s="69"/>
      <c r="E2447" s="69"/>
      <c r="F2447" s="79" t="str">
        <f t="shared" si="38"/>
        <v>Crocetta Del Montello</v>
      </c>
      <c r="K2447" s="75" t="s">
        <v>3800</v>
      </c>
    </row>
    <row r="2448" spans="1:11" ht="19.2" x14ac:dyDescent="0.45">
      <c r="A2448" s="54" t="s">
        <v>17086</v>
      </c>
      <c r="B2448" s="55" t="str">
        <f>_xlfn.XLOOKUP(A2448,Nome_dominio!$A$2:$A$7902,Nome_dominio!$C$2:$C$7902," ",0)</f>
        <v>cert.legalmail.it</v>
      </c>
      <c r="C2448" s="55">
        <f>_xlfn.XLOOKUP(A2448,SEZIONI!$A$2:$A$7897,SEZIONI!$B$2:$B$7897," ",0)</f>
        <v>2</v>
      </c>
      <c r="D2448" s="69"/>
      <c r="E2448" s="69"/>
      <c r="F2448" s="79" t="str">
        <f t="shared" si="38"/>
        <v>Crodo</v>
      </c>
      <c r="K2448" s="75" t="s">
        <v>1295</v>
      </c>
    </row>
    <row r="2449" spans="1:11" ht="19.2" x14ac:dyDescent="0.45">
      <c r="A2449" s="54" t="s">
        <v>21469</v>
      </c>
      <c r="B2449" s="55" t="str">
        <f>_xlfn.XLOOKUP(A2449,Nome_dominio!$A$2:$A$7902,Nome_dominio!$C$2:$C$7902," ",0)</f>
        <v>pcert.postecert.it</v>
      </c>
      <c r="C2449" s="55">
        <f>_xlfn.XLOOKUP(A2449,SEZIONI!$A$2:$A$7897,SEZIONI!$B$2:$B$7897," ",0)</f>
        <v>7</v>
      </c>
      <c r="D2449" s="69"/>
      <c r="E2449" s="69"/>
      <c r="F2449" s="79" t="str">
        <f t="shared" si="38"/>
        <v>Crognaleto</v>
      </c>
      <c r="K2449" s="75" t="s">
        <v>6716</v>
      </c>
    </row>
    <row r="2450" spans="1:11" ht="19.2" x14ac:dyDescent="0.45">
      <c r="A2450" s="54" t="s">
        <v>22761</v>
      </c>
      <c r="B2450" s="55" t="str">
        <f>_xlfn.XLOOKUP(A2450,Nome_dominio!$A$2:$A$7902,Nome_dominio!$C$2:$C$7902," ",0)</f>
        <v>asmepec.it</v>
      </c>
      <c r="C2450" s="55">
        <f>_xlfn.XLOOKUP(A2450,SEZIONI!$A$2:$A$7897,SEZIONI!$B$2:$B$7897," ",0)</f>
        <v>2</v>
      </c>
      <c r="D2450" s="69"/>
      <c r="E2450" s="69"/>
      <c r="F2450" s="79" t="str">
        <f t="shared" si="38"/>
        <v>Cropalati</v>
      </c>
      <c r="K2450" s="74" t="s">
        <v>1539</v>
      </c>
    </row>
    <row r="2451" spans="1:11" ht="19.2" x14ac:dyDescent="0.45">
      <c r="A2451" s="54" t="s">
        <v>22888</v>
      </c>
      <c r="B2451" s="55" t="str">
        <f>_xlfn.XLOOKUP(A2451,Nome_dominio!$A$2:$A$7902,Nome_dominio!$C$2:$C$7902," ",0)</f>
        <v>asmepec.it</v>
      </c>
      <c r="C2451" s="55">
        <f>_xlfn.XLOOKUP(A2451,SEZIONI!$A$2:$A$7897,SEZIONI!$B$2:$B$7897," ",0)</f>
        <v>5</v>
      </c>
      <c r="D2451" s="69"/>
      <c r="E2451" s="69"/>
      <c r="F2451" s="79" t="str">
        <f t="shared" si="38"/>
        <v>Cropani</v>
      </c>
      <c r="K2451" s="75" t="s">
        <v>7493</v>
      </c>
    </row>
    <row r="2452" spans="1:11" ht="19.2" x14ac:dyDescent="0.45">
      <c r="A2452" s="54" t="s">
        <v>22762</v>
      </c>
      <c r="B2452" s="55" t="str">
        <f>_xlfn.XLOOKUP(A2452,Nome_dominio!$A$2:$A$7902,Nome_dominio!$C$2:$C$7902," ",0)</f>
        <v>asmepec.it</v>
      </c>
      <c r="C2452" s="55">
        <f>_xlfn.XLOOKUP(A2452,SEZIONI!$A$2:$A$7897,SEZIONI!$B$2:$B$7897," ",0)</f>
        <v>10</v>
      </c>
      <c r="D2452" s="69"/>
      <c r="E2452" s="69"/>
      <c r="F2452" s="79" t="str">
        <f t="shared" si="38"/>
        <v>Crosia</v>
      </c>
      <c r="K2452" s="74" t="s">
        <v>7603</v>
      </c>
    </row>
    <row r="2453" spans="1:11" ht="19.2" x14ac:dyDescent="0.45">
      <c r="A2453" s="54" t="s">
        <v>17267</v>
      </c>
      <c r="B2453" s="55" t="str">
        <f>_xlfn.XLOOKUP(A2453,Nome_dominio!$A$2:$A$7902,Nome_dominio!$C$2:$C$7902," ",0)</f>
        <v>legalmail.it</v>
      </c>
      <c r="C2453" s="55">
        <f>_xlfn.XLOOKUP(A2453,SEZIONI!$A$2:$A$7897,SEZIONI!$B$2:$B$7897," ",0)</f>
        <v>1</v>
      </c>
      <c r="D2453" s="69"/>
      <c r="E2453" s="69"/>
      <c r="F2453" s="79" t="str">
        <f t="shared" si="38"/>
        <v>Crosio Della Valle</v>
      </c>
      <c r="K2453" s="74" t="s">
        <v>6717</v>
      </c>
    </row>
    <row r="2454" spans="1:11" ht="19.2" x14ac:dyDescent="0.45">
      <c r="A2454" s="54" t="s">
        <v>23054</v>
      </c>
      <c r="B2454" s="55" t="str">
        <f>_xlfn.XLOOKUP(A2454,Nome_dominio!$A$2:$A$7902,Nome_dominio!$C$2:$C$7902," ",0)</f>
        <v>pec.comune.crotone.it</v>
      </c>
      <c r="C2454" s="55">
        <f>_xlfn.XLOOKUP(A2454,SEZIONI!$A$2:$A$7897,SEZIONI!$B$2:$B$7897," ",0)</f>
        <v>74</v>
      </c>
      <c r="D2454" s="69"/>
      <c r="E2454" s="69"/>
      <c r="F2454" s="79" t="str">
        <f t="shared" si="38"/>
        <v>Crotone</v>
      </c>
      <c r="K2454" s="75" t="s">
        <v>3737</v>
      </c>
    </row>
    <row r="2455" spans="1:11" ht="19.2" x14ac:dyDescent="0.45">
      <c r="A2455" s="54" t="s">
        <v>18383</v>
      </c>
      <c r="B2455" s="55" t="str">
        <f>_xlfn.XLOOKUP(A2455,Nome_dominio!$A$2:$A$7902,Nome_dominio!$C$2:$C$7902," ",0)</f>
        <v>pec.regione.lombardia.it</v>
      </c>
      <c r="C2455" s="55">
        <f>_xlfn.XLOOKUP(A2455,SEZIONI!$A$2:$A$7897,SEZIONI!$B$2:$B$7897," ",0)</f>
        <v>1</v>
      </c>
      <c r="D2455" s="69"/>
      <c r="E2455" s="69"/>
      <c r="F2455" s="79" t="str">
        <f t="shared" si="38"/>
        <v>Crotta D'Adda</v>
      </c>
      <c r="K2455" s="74" t="s">
        <v>3857</v>
      </c>
    </row>
    <row r="2456" spans="1:11" ht="19.2" x14ac:dyDescent="0.45">
      <c r="A2456" s="54" t="s">
        <v>16283</v>
      </c>
      <c r="B2456" s="55" t="str">
        <f>_xlfn.XLOOKUP(A2456,Nome_dominio!$A$2:$A$7902,Nome_dominio!$C$2:$C$7902," ",0)</f>
        <v>cert.legalmail.it</v>
      </c>
      <c r="C2456" s="55">
        <f>_xlfn.XLOOKUP(A2456,SEZIONI!$A$2:$A$7897,SEZIONI!$B$2:$B$7897," ",0)</f>
        <v>1</v>
      </c>
      <c r="D2456" s="69"/>
      <c r="E2456" s="69"/>
      <c r="F2456" s="79" t="str">
        <f t="shared" si="38"/>
        <v>Crova</v>
      </c>
      <c r="K2456" s="75" t="s">
        <v>1540</v>
      </c>
    </row>
    <row r="2457" spans="1:11" ht="19.2" x14ac:dyDescent="0.45">
      <c r="A2457" s="54" t="s">
        <v>18890</v>
      </c>
      <c r="B2457" s="55" t="str">
        <f>_xlfn.XLOOKUP(A2457,Nome_dominio!$A$2:$A$7902,Nome_dominio!$C$2:$C$7902," ",0)</f>
        <v>pec.comune.croviana.tn.it</v>
      </c>
      <c r="C2457" s="55">
        <f>_xlfn.XLOOKUP(A2457,SEZIONI!$A$2:$A$7897,SEZIONI!$B$2:$B$7897," ",0)</f>
        <v>1</v>
      </c>
      <c r="D2457" s="69"/>
      <c r="E2457" s="69"/>
      <c r="F2457" s="79" t="str">
        <f t="shared" si="38"/>
        <v>Croviana</v>
      </c>
      <c r="K2457" s="75" t="s">
        <v>7201</v>
      </c>
    </row>
    <row r="2458" spans="1:11" ht="19.2" x14ac:dyDescent="0.45">
      <c r="A2458" s="54" t="s">
        <v>23055</v>
      </c>
      <c r="B2458" s="55" t="str">
        <f>_xlfn.XLOOKUP(A2458,Nome_dominio!$A$2:$A$7902,Nome_dominio!$C$2:$C$7902," ",0)</f>
        <v>pcert.postecert.it</v>
      </c>
      <c r="C2458" s="55">
        <f>_xlfn.XLOOKUP(A2458,SEZIONI!$A$2:$A$7897,SEZIONI!$B$2:$B$7897," ",0)</f>
        <v>5</v>
      </c>
      <c r="D2458" s="69"/>
      <c r="E2458" s="69"/>
      <c r="F2458" s="79" t="str">
        <f t="shared" si="38"/>
        <v>Crucoli</v>
      </c>
      <c r="K2458" s="75" t="s">
        <v>6804</v>
      </c>
    </row>
    <row r="2459" spans="1:11" ht="19.2" x14ac:dyDescent="0.45">
      <c r="A2459" s="54" t="s">
        <v>17268</v>
      </c>
      <c r="B2459" s="55" t="str">
        <f>_xlfn.XLOOKUP(A2459,Nome_dominio!$A$2:$A$7902,Nome_dominio!$C$2:$C$7902," ",0)</f>
        <v>pec.comune.cuassoalmonte.va.it</v>
      </c>
      <c r="C2459" s="55">
        <f>_xlfn.XLOOKUP(A2459,SEZIONI!$A$2:$A$7897,SEZIONI!$B$2:$B$7897," ",0)</f>
        <v>4</v>
      </c>
      <c r="D2459" s="69"/>
      <c r="E2459" s="69"/>
      <c r="F2459" s="79" t="str">
        <f t="shared" si="38"/>
        <v>Cuasso Al Monte</v>
      </c>
      <c r="K2459" s="74" t="s">
        <v>6180</v>
      </c>
    </row>
    <row r="2460" spans="1:11" ht="19.2" x14ac:dyDescent="0.45">
      <c r="A2460" s="54" t="s">
        <v>16856</v>
      </c>
      <c r="B2460" s="55" t="str">
        <f>_xlfn.XLOOKUP(A2460,Nome_dominio!$A$2:$A$7902,Nome_dominio!$C$2:$C$7902," ",0)</f>
        <v xml:space="preserve"> </v>
      </c>
      <c r="C2460" s="55" t="str">
        <f>_xlfn.XLOOKUP(A2460,SEZIONI!$A$2:$A$7897,SEZIONI!$B$2:$B$7897," ",0)</f>
        <v xml:space="preserve"> </v>
      </c>
      <c r="D2460" s="69"/>
      <c r="E2460" s="69"/>
      <c r="F2460" s="79" t="str">
        <f t="shared" si="38"/>
        <v/>
      </c>
      <c r="K2460" s="75" t="s">
        <v>2032</v>
      </c>
    </row>
    <row r="2461" spans="1:11" ht="19.2" x14ac:dyDescent="0.45">
      <c r="A2461" s="54" t="s">
        <v>22220</v>
      </c>
      <c r="B2461" s="55" t="str">
        <f>_xlfn.XLOOKUP(A2461,Nome_dominio!$A$2:$A$7902,Nome_dominio!$C$2:$C$7902," ",0)</f>
        <v xml:space="preserve">asmepec.it </v>
      </c>
      <c r="C2461" s="55">
        <f>_xlfn.XLOOKUP(A2461,SEZIONI!$A$2:$A$7897,SEZIONI!$B$2:$B$7897," ",0)</f>
        <v>1</v>
      </c>
      <c r="D2461" s="69"/>
      <c r="E2461" s="69"/>
      <c r="F2461" s="79" t="str">
        <f t="shared" si="38"/>
        <v>Cuccaro Vetere</v>
      </c>
      <c r="K2461" s="75" t="s">
        <v>559</v>
      </c>
    </row>
    <row r="2462" spans="1:11" ht="19.2" x14ac:dyDescent="0.45">
      <c r="A2462" s="54" t="s">
        <v>17400</v>
      </c>
      <c r="B2462" s="55" t="str">
        <f>_xlfn.XLOOKUP(A2462,Nome_dominio!$A$2:$A$7902,Nome_dominio!$C$2:$C$7902," ",0)</f>
        <v>halleycert.it</v>
      </c>
      <c r="C2462" s="55">
        <f>_xlfn.XLOOKUP(A2462,SEZIONI!$A$2:$A$7897,SEZIONI!$B$2:$B$7897," ",0)</f>
        <v>3</v>
      </c>
      <c r="D2462" s="69"/>
      <c r="E2462" s="69"/>
      <c r="F2462" s="79" t="str">
        <f t="shared" si="38"/>
        <v>Cucciago</v>
      </c>
      <c r="K2462" s="75" t="s">
        <v>903</v>
      </c>
    </row>
    <row r="2463" spans="1:11" ht="19.2" x14ac:dyDescent="0.45">
      <c r="A2463" s="54" t="s">
        <v>16035</v>
      </c>
      <c r="B2463" s="55" t="str">
        <f>_xlfn.XLOOKUP(A2463,Nome_dominio!$A$2:$A$7902,Nome_dominio!$C$2:$C$7902," ",0)</f>
        <v>cert.ruparpiemonte.it</v>
      </c>
      <c r="C2463" s="55">
        <f>_xlfn.XLOOKUP(A2463,SEZIONI!$A$2:$A$7897,SEZIONI!$B$2:$B$7897," ",0)</f>
        <v>1</v>
      </c>
      <c r="D2463" s="69"/>
      <c r="E2463" s="69"/>
      <c r="F2463" s="79" t="str">
        <f t="shared" si="38"/>
        <v>Cuceglio</v>
      </c>
      <c r="K2463" s="74" t="s">
        <v>2765</v>
      </c>
    </row>
    <row r="2464" spans="1:11" ht="19.2" x14ac:dyDescent="0.45">
      <c r="A2464" s="54" t="s">
        <v>17621</v>
      </c>
      <c r="B2464" s="55" t="str">
        <f>_xlfn.XLOOKUP(A2464,Nome_dominio!$A$2:$A$7902,Nome_dominio!$C$2:$C$7902," ",0)</f>
        <v>postecert.it</v>
      </c>
      <c r="C2464" s="55">
        <f>_xlfn.XLOOKUP(A2464,SEZIONI!$A$2:$A$7897,SEZIONI!$B$2:$B$7897," ",0)</f>
        <v>7</v>
      </c>
      <c r="D2464" s="69"/>
      <c r="E2464" s="69"/>
      <c r="F2464" s="79" t="str">
        <f t="shared" si="38"/>
        <v>Cuggiono</v>
      </c>
      <c r="K2464" s="74" t="s">
        <v>904</v>
      </c>
    </row>
    <row r="2465" spans="1:11" ht="19.2" x14ac:dyDescent="0.45">
      <c r="A2465" s="54" t="s">
        <v>17269</v>
      </c>
      <c r="B2465" s="55" t="str">
        <f>_xlfn.XLOOKUP(A2465,Nome_dominio!$A$2:$A$7902,Nome_dominio!$C$2:$C$7902," ",0)</f>
        <v>pec.regione.lombardia.it</v>
      </c>
      <c r="C2465" s="55">
        <f>_xlfn.XLOOKUP(A2465,SEZIONI!$A$2:$A$7897,SEZIONI!$B$2:$B$7897," ",0)</f>
        <v>3</v>
      </c>
      <c r="D2465" s="69"/>
      <c r="E2465" s="69"/>
      <c r="F2465" s="79" t="str">
        <f t="shared" si="38"/>
        <v>Cugliate-Fabiasco</v>
      </c>
      <c r="K2465" s="74" t="s">
        <v>2391</v>
      </c>
    </row>
    <row r="2466" spans="1:11" ht="19.2" x14ac:dyDescent="0.45">
      <c r="A2466" s="60" t="s">
        <v>23711</v>
      </c>
      <c r="B2466" s="55" t="str">
        <f>_xlfn.XLOOKUP(A2466,Nome_dominio!$A$2:$A$7902,Nome_dominio!$C$2:$C$7902," ",0)</f>
        <v>pec.comune.cuglieri.or.it</v>
      </c>
      <c r="C2466" s="55">
        <f>_xlfn.XLOOKUP(A2466,SEZIONI!$A$2:$A$7897,SEZIONI!$B$2:$B$7897," ",0)</f>
        <v>4</v>
      </c>
      <c r="D2466" s="69"/>
      <c r="E2466" s="69"/>
      <c r="F2466" s="79" t="str">
        <f t="shared" si="38"/>
        <v>Cuglieri</v>
      </c>
      <c r="K2466" s="75" t="s">
        <v>4488</v>
      </c>
    </row>
    <row r="2467" spans="1:11" ht="19.2" x14ac:dyDescent="0.45">
      <c r="A2467" s="54" t="s">
        <v>21510</v>
      </c>
      <c r="B2467" s="55" t="str">
        <f>_xlfn.XLOOKUP(A2467,Nome_dominio!$A$2:$A$7902,Nome_dominio!$C$2:$C$7902," ",0)</f>
        <v>pec.comune.cugnoli.pe.it</v>
      </c>
      <c r="C2467" s="55">
        <f>_xlfn.XLOOKUP(A2467,SEZIONI!$A$2:$A$7897,SEZIONI!$B$2:$B$7897," ",0)</f>
        <v>2</v>
      </c>
      <c r="D2467" s="69"/>
      <c r="E2467" s="69"/>
      <c r="F2467" s="79" t="str">
        <f t="shared" si="38"/>
        <v>Cugnoli</v>
      </c>
      <c r="K2467" s="75" t="s">
        <v>2553</v>
      </c>
    </row>
    <row r="2468" spans="1:11" ht="19.2" x14ac:dyDescent="0.45">
      <c r="A2468" s="54" t="s">
        <v>16036</v>
      </c>
      <c r="B2468" s="55" t="str">
        <f>_xlfn.XLOOKUP(A2468,Nome_dominio!$A$2:$A$7902,Nome_dominio!$C$2:$C$7902," ",0)</f>
        <v>legalmail.it</v>
      </c>
      <c r="C2468" s="55">
        <f>_xlfn.XLOOKUP(A2468,SEZIONI!$A$2:$A$7897,SEZIONI!$B$2:$B$7897," ",0)</f>
        <v>7</v>
      </c>
      <c r="D2468" s="69"/>
      <c r="E2468" s="69"/>
      <c r="F2468" s="79" t="str">
        <f t="shared" si="38"/>
        <v>Cumiana</v>
      </c>
      <c r="K2468" s="75" t="s">
        <v>343</v>
      </c>
    </row>
    <row r="2469" spans="1:11" ht="19.2" x14ac:dyDescent="0.45">
      <c r="A2469" s="54" t="s">
        <v>18384</v>
      </c>
      <c r="B2469" s="55" t="str">
        <f>_xlfn.XLOOKUP(A2469,Nome_dominio!$A$2:$A$7902,Nome_dominio!$C$2:$C$7902," ",0)</f>
        <v>pec.comune.cumignano.cr.it</v>
      </c>
      <c r="C2469" s="55">
        <f>_xlfn.XLOOKUP(A2469,SEZIONI!$A$2:$A$7897,SEZIONI!$B$2:$B$7897," ",0)</f>
        <v>1</v>
      </c>
      <c r="D2469" s="69"/>
      <c r="E2469" s="69"/>
      <c r="F2469" s="79" t="str">
        <f t="shared" si="38"/>
        <v>Cumignano Sul Naviglio</v>
      </c>
      <c r="K2469" s="74" t="s">
        <v>2033</v>
      </c>
    </row>
    <row r="2470" spans="1:11" ht="19.2" x14ac:dyDescent="0.45">
      <c r="A2470" s="54" t="s">
        <v>17270</v>
      </c>
      <c r="B2470" s="55" t="str">
        <f>_xlfn.XLOOKUP(A2470,Nome_dominio!$A$2:$A$7902,Nome_dominio!$C$2:$C$7902," ",0)</f>
        <v>halleypec.it</v>
      </c>
      <c r="C2470" s="55">
        <f>_xlfn.XLOOKUP(A2470,SEZIONI!$A$2:$A$7897,SEZIONI!$B$2:$B$7897," ",0)</f>
        <v>2</v>
      </c>
      <c r="D2470" s="69"/>
      <c r="E2470" s="69"/>
      <c r="F2470" s="79" t="str">
        <f t="shared" si="38"/>
        <v>Cunardo</v>
      </c>
      <c r="K2470" s="75" t="s">
        <v>2689</v>
      </c>
    </row>
    <row r="2471" spans="1:11" ht="19.2" x14ac:dyDescent="0.45">
      <c r="A2471" s="54" t="s">
        <v>16504</v>
      </c>
      <c r="B2471" s="55" t="str">
        <f>_xlfn.XLOOKUP(A2471,Nome_dominio!$A$2:$A$7902,Nome_dominio!$C$2:$C$7902," ",0)</f>
        <v>legalmail.it</v>
      </c>
      <c r="C2471" s="55">
        <f>_xlfn.XLOOKUP(A2471,SEZIONI!$A$2:$A$7897,SEZIONI!$B$2:$B$7897," ",0)</f>
        <v>55</v>
      </c>
      <c r="D2471" s="69"/>
      <c r="E2471" s="69"/>
      <c r="F2471" s="79" t="str">
        <f t="shared" si="38"/>
        <v>Cuneo</v>
      </c>
      <c r="K2471" s="75" t="s">
        <v>7428</v>
      </c>
    </row>
    <row r="2472" spans="1:11" ht="19.2" x14ac:dyDescent="0.45">
      <c r="A2472" s="54" t="s">
        <v>16726</v>
      </c>
      <c r="B2472" s="55" t="str">
        <f>_xlfn.XLOOKUP(A2472,Nome_dominio!$A$2:$A$7902,Nome_dominio!$C$2:$C$7902," ",0)</f>
        <v>cert.legalmail.it</v>
      </c>
      <c r="C2472" s="55">
        <f>_xlfn.XLOOKUP(A2472,SEZIONI!$A$2:$A$7897,SEZIONI!$B$2:$B$7897," ",0)</f>
        <v>1</v>
      </c>
      <c r="D2472" s="69"/>
      <c r="E2472" s="69"/>
      <c r="F2472" s="79" t="str">
        <f t="shared" si="38"/>
        <v>Cunico</v>
      </c>
      <c r="K2472" s="75" t="s">
        <v>6589</v>
      </c>
    </row>
    <row r="2473" spans="1:11" ht="19.2" x14ac:dyDescent="0.45">
      <c r="A2473" s="54" t="s">
        <v>16037</v>
      </c>
      <c r="B2473" s="55" t="str">
        <f>_xlfn.XLOOKUP(A2473,Nome_dominio!$A$2:$A$7902,Nome_dominio!$C$2:$C$7902," ",0)</f>
        <v>pec.it</v>
      </c>
      <c r="C2473" s="55" t="str">
        <f>_xlfn.XLOOKUP(A2473,SEZIONI!$A$2:$A$7897,SEZIONI!$B$2:$B$7897," ",0)</f>
        <v xml:space="preserve"> </v>
      </c>
      <c r="D2473" s="69"/>
      <c r="E2473" s="69"/>
      <c r="F2473" s="79" t="str">
        <f t="shared" si="38"/>
        <v/>
      </c>
      <c r="K2473" s="75" t="s">
        <v>3668</v>
      </c>
    </row>
    <row r="2474" spans="1:11" ht="19.2" x14ac:dyDescent="0.45">
      <c r="A2474" s="54" t="s">
        <v>21567</v>
      </c>
      <c r="B2474" s="55" t="str">
        <f>_xlfn.XLOOKUP(A2474,Nome_dominio!$A$2:$A$7902,Nome_dominio!$C$2:$C$7902," ",0)</f>
        <v>pec.comunedicupello.it</v>
      </c>
      <c r="C2474" s="55">
        <f>_xlfn.XLOOKUP(A2474,SEZIONI!$A$2:$A$7897,SEZIONI!$B$2:$B$7897," ",0)</f>
        <v>6</v>
      </c>
      <c r="D2474" s="69"/>
      <c r="E2474" s="69"/>
      <c r="F2474" s="79" t="str">
        <f t="shared" si="38"/>
        <v>Cupello</v>
      </c>
      <c r="K2474" s="74" t="s">
        <v>3669</v>
      </c>
    </row>
    <row r="2475" spans="1:11" ht="19.2" x14ac:dyDescent="0.45">
      <c r="A2475" s="54" t="s">
        <v>20900</v>
      </c>
      <c r="B2475" s="55" t="str">
        <f>_xlfn.XLOOKUP(A2475,Nome_dominio!$A$2:$A$7902,Nome_dominio!$C$2:$C$7902," ",0)</f>
        <v>emarche.it</v>
      </c>
      <c r="C2475" s="55">
        <f>_xlfn.XLOOKUP(A2475,SEZIONI!$A$2:$A$7897,SEZIONI!$B$2:$B$7897," ",0)</f>
        <v>5</v>
      </c>
      <c r="D2475" s="69"/>
      <c r="E2475" s="69"/>
      <c r="F2475" s="79" t="str">
        <f t="shared" si="38"/>
        <v>Cupra Marittima</v>
      </c>
      <c r="K2475" s="74" t="s">
        <v>560</v>
      </c>
    </row>
    <row r="2476" spans="1:11" ht="19.2" x14ac:dyDescent="0.45">
      <c r="A2476" s="54" t="s">
        <v>20800</v>
      </c>
      <c r="B2476" s="55" t="str">
        <f>_xlfn.XLOOKUP(A2476,Nome_dominio!$A$2:$A$7902,Nome_dominio!$C$2:$C$7902," ",0)</f>
        <v>emarche.it</v>
      </c>
      <c r="C2476" s="55">
        <f>_xlfn.XLOOKUP(A2476,SEZIONI!$A$2:$A$7897,SEZIONI!$B$2:$B$7897," ",0)</f>
        <v>4</v>
      </c>
      <c r="D2476" s="69"/>
      <c r="E2476" s="69"/>
      <c r="F2476" s="79" t="str">
        <f t="shared" si="38"/>
        <v>Cupramontana</v>
      </c>
      <c r="K2476" s="75" t="s">
        <v>3670</v>
      </c>
    </row>
    <row r="2477" spans="1:11" ht="19.2" x14ac:dyDescent="0.45">
      <c r="A2477" s="54" t="s">
        <v>18214</v>
      </c>
      <c r="B2477" s="55" t="str">
        <f>_xlfn.XLOOKUP(A2477,Nome_dominio!$A$2:$A$7902,Nome_dominio!$C$2:$C$7902," ",0)</f>
        <v>pec.comune.curacarpignano.pv.it</v>
      </c>
      <c r="C2477" s="55">
        <f>_xlfn.XLOOKUP(A2477,SEZIONI!$A$2:$A$7897,SEZIONI!$B$2:$B$7897," ",0)</f>
        <v>5</v>
      </c>
      <c r="D2477" s="69"/>
      <c r="E2477" s="69"/>
      <c r="F2477" s="79" t="str">
        <f t="shared" si="38"/>
        <v>Cura Carpignano</v>
      </c>
      <c r="K2477" s="74" t="s">
        <v>3671</v>
      </c>
    </row>
    <row r="2478" spans="1:11" ht="19.2" x14ac:dyDescent="0.45">
      <c r="A2478" s="60" t="s">
        <v>23769</v>
      </c>
      <c r="B2478" s="55" t="str">
        <f>_xlfn.XLOOKUP(A2478,Nome_dominio!$A$2:$A$7902,Nome_dominio!$C$2:$C$7902," ",0)</f>
        <v>legalmail.it</v>
      </c>
      <c r="C2478" s="55">
        <f>_xlfn.XLOOKUP(A2478,SEZIONI!$A$2:$A$7897,SEZIONI!$B$2:$B$7897," ",0)</f>
        <v>1</v>
      </c>
      <c r="D2478" s="69"/>
      <c r="E2478" s="69"/>
      <c r="F2478" s="79" t="str">
        <f t="shared" si="38"/>
        <v>Curcuris</v>
      </c>
      <c r="K2478" s="74" t="s">
        <v>4281</v>
      </c>
    </row>
    <row r="2479" spans="1:11" ht="19.2" x14ac:dyDescent="0.45">
      <c r="A2479" s="54" t="s">
        <v>16370</v>
      </c>
      <c r="B2479" s="55" t="str">
        <f>_xlfn.XLOOKUP(A2479,Nome_dominio!$A$2:$A$7902,Nome_dominio!$C$2:$C$7902," ",0)</f>
        <v>cert.ruparpiemonte.it</v>
      </c>
      <c r="C2479" s="55">
        <f>_xlfn.XLOOKUP(A2479,SEZIONI!$A$2:$A$7897,SEZIONI!$B$2:$B$7897," ",0)</f>
        <v>2</v>
      </c>
      <c r="D2479" s="69"/>
      <c r="E2479" s="69"/>
      <c r="F2479" s="79" t="str">
        <f t="shared" si="38"/>
        <v>Cureggio</v>
      </c>
      <c r="K2479" s="75" t="s">
        <v>3462</v>
      </c>
    </row>
    <row r="2480" spans="1:11" ht="19.2" x14ac:dyDescent="0.45">
      <c r="A2480" s="54" t="s">
        <v>17271</v>
      </c>
      <c r="B2480" s="55" t="str">
        <f>_xlfn.XLOOKUP(A2480,Nome_dominio!$A$2:$A$7902,Nome_dominio!$C$2:$C$7902," ",0)</f>
        <v>halleypec.it</v>
      </c>
      <c r="C2480" s="55">
        <f>_xlfn.XLOOKUP(A2480,SEZIONI!$A$2:$A$7897,SEZIONI!$B$2:$B$7897," ",0)</f>
        <v>1</v>
      </c>
      <c r="D2480" s="69"/>
      <c r="E2480" s="69"/>
      <c r="F2480" s="79" t="str">
        <f t="shared" si="38"/>
        <v>Curiglia Con Monteviasco</v>
      </c>
      <c r="K2480" s="75" t="s">
        <v>2861</v>
      </c>
    </row>
    <row r="2481" spans="1:11" ht="19.2" x14ac:dyDescent="0.45">
      <c r="A2481" s="54" t="s">
        <v>22889</v>
      </c>
      <c r="B2481" s="55" t="str">
        <f>_xlfn.XLOOKUP(A2481,Nome_dominio!$A$2:$A$7902,Nome_dominio!$C$2:$C$7902," ",0)</f>
        <v>asmepec.it</v>
      </c>
      <c r="C2481" s="55">
        <f>_xlfn.XLOOKUP(A2481,SEZIONI!$A$2:$A$7897,SEZIONI!$B$2:$B$7897," ",0)</f>
        <v>8</v>
      </c>
      <c r="D2481" s="69"/>
      <c r="E2481" s="69"/>
      <c r="F2481" s="79" t="str">
        <f t="shared" si="38"/>
        <v>Curinga</v>
      </c>
      <c r="K2481" s="74" t="s">
        <v>6903</v>
      </c>
    </row>
    <row r="2482" spans="1:11" ht="19.2" x14ac:dyDescent="0.45">
      <c r="A2482" s="54" t="s">
        <v>17003</v>
      </c>
      <c r="B2482" s="55" t="str">
        <f>_xlfn.XLOOKUP(A2482,Nome_dominio!$A$2:$A$7902,Nome_dominio!$C$2:$C$7902," ",0)</f>
        <v>pec.ptbiellese.it</v>
      </c>
      <c r="C2482" s="55">
        <f>_xlfn.XLOOKUP(A2482,SEZIONI!$A$2:$A$7897,SEZIONI!$B$2:$B$7897," ",0)</f>
        <v>1</v>
      </c>
      <c r="D2482" s="69"/>
      <c r="E2482" s="69"/>
      <c r="F2482" s="79" t="str">
        <f t="shared" si="38"/>
        <v>Curino</v>
      </c>
      <c r="K2482" s="74" t="s">
        <v>6590</v>
      </c>
    </row>
    <row r="2483" spans="1:11" ht="19.2" x14ac:dyDescent="0.45">
      <c r="A2483" s="54" t="s">
        <v>17795</v>
      </c>
      <c r="B2483" s="55" t="str">
        <f>_xlfn.XLOOKUP(A2483,Nome_dominio!$A$2:$A$7902,Nome_dominio!$C$2:$C$7902," ",0)</f>
        <v>halleycert.it</v>
      </c>
      <c r="C2483" s="55">
        <f>_xlfn.XLOOKUP(A2483,SEZIONI!$A$2:$A$7897,SEZIONI!$B$2:$B$7897," ",0)</f>
        <v>6</v>
      </c>
      <c r="D2483" s="69"/>
      <c r="E2483" s="69"/>
      <c r="F2483" s="79" t="str">
        <f t="shared" si="38"/>
        <v>Curno</v>
      </c>
      <c r="K2483" s="74" t="s">
        <v>6335</v>
      </c>
    </row>
    <row r="2484" spans="1:11" ht="19.2" x14ac:dyDescent="0.45">
      <c r="A2484" s="54" t="s">
        <v>18753</v>
      </c>
      <c r="B2484" s="55" t="str">
        <f>_xlfn.XLOOKUP(A2484,Nome_dominio!$A$2:$A$7902,Nome_dominio!$C$2:$C$7902," ",0)</f>
        <v xml:space="preserve"> </v>
      </c>
      <c r="C2484" s="55" t="str">
        <f>_xlfn.XLOOKUP(A2484,SEZIONI!$A$2:$A$7897,SEZIONI!$B$2:$B$7897," ",0)</f>
        <v xml:space="preserve"> </v>
      </c>
      <c r="D2484" s="69"/>
      <c r="E2484" s="69"/>
      <c r="F2484" s="79" t="str">
        <f t="shared" si="38"/>
        <v>Curon Venosta</v>
      </c>
      <c r="K2484" s="74" t="s">
        <v>429</v>
      </c>
    </row>
    <row r="2485" spans="1:11" ht="19.2" x14ac:dyDescent="0.45">
      <c r="A2485" s="54" t="s">
        <v>22505</v>
      </c>
      <c r="B2485" s="55" t="str">
        <f>_xlfn.XLOOKUP(A2485,Nome_dominio!$A$2:$A$7902,Nome_dominio!$C$2:$C$7902," ",0)</f>
        <v>pec.rupar.puglia.it</v>
      </c>
      <c r="C2485" s="55">
        <f>_xlfn.XLOOKUP(A2485,SEZIONI!$A$2:$A$7897,SEZIONI!$B$2:$B$7897," ",0)</f>
        <v>4</v>
      </c>
      <c r="D2485" s="69"/>
      <c r="E2485" s="69"/>
      <c r="F2485" s="79" t="str">
        <f t="shared" si="38"/>
        <v>Cursi</v>
      </c>
      <c r="K2485" s="75" t="s">
        <v>1420</v>
      </c>
    </row>
    <row r="2486" spans="1:11" ht="19.2" x14ac:dyDescent="0.45">
      <c r="A2486" s="54" t="s">
        <v>17087</v>
      </c>
      <c r="B2486" s="55" t="str">
        <f>_xlfn.XLOOKUP(A2486,Nome_dominio!$A$2:$A$7902,Nome_dominio!$C$2:$C$7902," ",0)</f>
        <v xml:space="preserve"> </v>
      </c>
      <c r="C2486" s="55" t="str">
        <f>_xlfn.XLOOKUP(A2486,SEZIONI!$A$2:$A$7897,SEZIONI!$B$2:$B$7897," ",0)</f>
        <v xml:space="preserve"> </v>
      </c>
      <c r="D2486" s="69"/>
      <c r="E2486" s="69"/>
      <c r="F2486" s="79" t="str">
        <f t="shared" si="38"/>
        <v/>
      </c>
      <c r="K2486" s="75" t="s">
        <v>50177</v>
      </c>
    </row>
    <row r="2487" spans="1:11" ht="19.2" x14ac:dyDescent="0.45">
      <c r="A2487" s="54" t="s">
        <v>19468</v>
      </c>
      <c r="B2487" s="55" t="str">
        <f>_xlfn.XLOOKUP(A2487,Nome_dominio!$A$2:$A$7902,Nome_dominio!$C$2:$C$7902," ",0)</f>
        <v>cert.ip-veneto.net</v>
      </c>
      <c r="C2487" s="55">
        <f>_xlfn.XLOOKUP(A2487,SEZIONI!$A$2:$A$7897,SEZIONI!$B$2:$B$7897," ",0)</f>
        <v>7</v>
      </c>
      <c r="D2487" s="69"/>
      <c r="E2487" s="69"/>
      <c r="F2487" s="79" t="str">
        <f t="shared" si="38"/>
        <v>Curtarolo</v>
      </c>
      <c r="K2487" s="75" t="s">
        <v>10282</v>
      </c>
    </row>
    <row r="2488" spans="1:11" ht="19.2" x14ac:dyDescent="0.45">
      <c r="A2488" s="54" t="s">
        <v>18480</v>
      </c>
      <c r="B2488" s="55" t="str">
        <f>_xlfn.XLOOKUP(A2488,Nome_dominio!$A$2:$A$7902,Nome_dominio!$C$2:$C$7902," ",0)</f>
        <v>legalmail.it</v>
      </c>
      <c r="C2488" s="55">
        <f>_xlfn.XLOOKUP(A2488,SEZIONI!$A$2:$A$7897,SEZIONI!$B$2:$B$7897," ",0)</f>
        <v>14</v>
      </c>
      <c r="D2488" s="69"/>
      <c r="E2488" s="69"/>
      <c r="F2488" s="79" t="str">
        <f t="shared" si="38"/>
        <v>Curtatone</v>
      </c>
      <c r="K2488" s="74" t="s">
        <v>561</v>
      </c>
    </row>
    <row r="2489" spans="1:11" ht="19.2" x14ac:dyDescent="0.45">
      <c r="A2489" s="54" t="s">
        <v>21811</v>
      </c>
      <c r="B2489" s="55" t="str">
        <f>_xlfn.XLOOKUP(A2489,Nome_dominio!$A$2:$A$7902,Nome_dominio!$C$2:$C$7902," ",0)</f>
        <v>pec.riusoprotocollo.it</v>
      </c>
      <c r="C2489" s="55">
        <f>_xlfn.XLOOKUP(A2489,SEZIONI!$A$2:$A$7897,SEZIONI!$B$2:$B$7897," ",0)</f>
        <v>7</v>
      </c>
      <c r="D2489" s="69"/>
      <c r="E2489" s="69"/>
      <c r="F2489" s="79" t="str">
        <f t="shared" si="38"/>
        <v>Curti</v>
      </c>
      <c r="K2489" s="75" t="s">
        <v>5397</v>
      </c>
    </row>
    <row r="2490" spans="1:11" ht="19.2" x14ac:dyDescent="0.45">
      <c r="A2490" s="54" t="s">
        <v>17622</v>
      </c>
      <c r="B2490" s="55" t="str">
        <f>_xlfn.XLOOKUP(A2490,Nome_dominio!$A$2:$A$7902,Nome_dominio!$C$2:$C$7902," ",0)</f>
        <v>legalmail.it</v>
      </c>
      <c r="C2490" s="55">
        <f>_xlfn.XLOOKUP(A2490,SEZIONI!$A$2:$A$7897,SEZIONI!$B$2:$B$7897," ",0)</f>
        <v>4</v>
      </c>
      <c r="D2490" s="69"/>
      <c r="E2490" s="69"/>
      <c r="F2490" s="79" t="str">
        <f t="shared" si="38"/>
        <v>Cusago</v>
      </c>
      <c r="K2490" s="74" t="s">
        <v>3463</v>
      </c>
    </row>
    <row r="2491" spans="1:11" ht="19.2" x14ac:dyDescent="0.45">
      <c r="A2491" s="54" t="s">
        <v>17623</v>
      </c>
      <c r="B2491" s="55" t="str">
        <f>_xlfn.XLOOKUP(A2491,Nome_dominio!$A$2:$A$7902,Nome_dominio!$C$2:$C$7902," ",0)</f>
        <v>pec.regione.lombardia.it</v>
      </c>
      <c r="C2491" s="55">
        <f>_xlfn.XLOOKUP(A2491,SEZIONI!$A$2:$A$7897,SEZIONI!$B$2:$B$7897," ",0)</f>
        <v>17</v>
      </c>
      <c r="D2491" s="69"/>
      <c r="E2491" s="69"/>
      <c r="F2491" s="79" t="str">
        <f t="shared" si="38"/>
        <v>Cusano Milanino</v>
      </c>
      <c r="K2491" s="74" t="s">
        <v>15859</v>
      </c>
    </row>
    <row r="2492" spans="1:11" ht="19.2" x14ac:dyDescent="0.45">
      <c r="A2492" s="54" t="s">
        <v>21909</v>
      </c>
      <c r="B2492" s="55" t="str">
        <f>_xlfn.XLOOKUP(A2492,Nome_dominio!$A$2:$A$7902,Nome_dominio!$C$2:$C$7902," ",0)</f>
        <v>asmepec.it</v>
      </c>
      <c r="C2492" s="55">
        <f>_xlfn.XLOOKUP(A2492,SEZIONI!$A$2:$A$7897,SEZIONI!$B$2:$B$7897," ",0)</f>
        <v>6</v>
      </c>
      <c r="D2492" s="69"/>
      <c r="E2492" s="69"/>
      <c r="F2492" s="79" t="str">
        <f t="shared" si="38"/>
        <v>Cusano Mutri</v>
      </c>
      <c r="K2492" s="75" t="s">
        <v>3672</v>
      </c>
    </row>
    <row r="2493" spans="1:11" ht="19.2" x14ac:dyDescent="0.45">
      <c r="A2493" s="54" t="s">
        <v>17401</v>
      </c>
      <c r="B2493" s="55" t="str">
        <f>_xlfn.XLOOKUP(A2493,Nome_dominio!$A$2:$A$7902,Nome_dominio!$C$2:$C$7902," ",0)</f>
        <v>legalmail.it</v>
      </c>
      <c r="C2493" s="55">
        <f>_xlfn.XLOOKUP(A2493,SEZIONI!$A$2:$A$7897,SEZIONI!$B$2:$B$7897," ",0)</f>
        <v>1</v>
      </c>
      <c r="D2493" s="69"/>
      <c r="E2493" s="69"/>
      <c r="F2493" s="79" t="str">
        <f t="shared" si="38"/>
        <v>Cusino</v>
      </c>
      <c r="K2493" s="74" t="s">
        <v>3673</v>
      </c>
    </row>
    <row r="2494" spans="1:11" ht="19.2" x14ac:dyDescent="0.45">
      <c r="A2494" s="54" t="s">
        <v>17796</v>
      </c>
      <c r="B2494" s="55" t="str">
        <f>_xlfn.XLOOKUP(A2494,Nome_dominio!$A$2:$A$7902,Nome_dominio!$C$2:$C$7902," ",0)</f>
        <v>pec.regione.lombardia.it</v>
      </c>
      <c r="C2494" s="55">
        <f>_xlfn.XLOOKUP(A2494,SEZIONI!$A$2:$A$7897,SEZIONI!$B$2:$B$7897," ",0)</f>
        <v>1</v>
      </c>
      <c r="D2494" s="69"/>
      <c r="E2494" s="69"/>
      <c r="F2494" s="79" t="str">
        <f t="shared" si="38"/>
        <v>Cusio</v>
      </c>
      <c r="K2494" s="74" t="s">
        <v>3568</v>
      </c>
    </row>
    <row r="2495" spans="1:11" ht="19.2" x14ac:dyDescent="0.45">
      <c r="A2495" s="54" t="s">
        <v>23128</v>
      </c>
      <c r="B2495" s="55" t="str">
        <f>_xlfn.XLOOKUP(A2495,Nome_dominio!$A$2:$A$7902,Nome_dominio!$C$2:$C$7902," ",0)</f>
        <v>pec.comunecustonaci.it</v>
      </c>
      <c r="C2495" s="55">
        <f>_xlfn.XLOOKUP(A2495,SEZIONI!$A$2:$A$7897,SEZIONI!$B$2:$B$7897," ",0)</f>
        <v>6</v>
      </c>
      <c r="D2495" s="69"/>
      <c r="E2495" s="69"/>
      <c r="F2495" s="79" t="str">
        <f t="shared" si="38"/>
        <v>Custonaci</v>
      </c>
      <c r="K2495" s="75" t="s">
        <v>7604</v>
      </c>
    </row>
    <row r="2496" spans="1:11" ht="19.2" x14ac:dyDescent="0.45">
      <c r="A2496" s="54" t="s">
        <v>23056</v>
      </c>
      <c r="B2496" s="55" t="str">
        <f>_xlfn.XLOOKUP(A2496,Nome_dominio!$A$2:$A$7902,Nome_dominio!$C$2:$C$7902," ",0)</f>
        <v>asmepec.it</v>
      </c>
      <c r="C2496" s="55">
        <f>_xlfn.XLOOKUP(A2496,SEZIONI!$A$2:$A$7897,SEZIONI!$B$2:$B$7897," ",0)</f>
        <v>12</v>
      </c>
      <c r="D2496" s="69"/>
      <c r="E2496" s="69"/>
      <c r="F2496" s="79" t="str">
        <f t="shared" si="38"/>
        <v>Cutro</v>
      </c>
      <c r="K2496" s="75" t="s">
        <v>3249</v>
      </c>
    </row>
    <row r="2497" spans="1:11" ht="19.2" x14ac:dyDescent="0.45">
      <c r="A2497" s="54" t="s">
        <v>22506</v>
      </c>
      <c r="B2497" s="55" t="str">
        <f>_xlfn.XLOOKUP(A2497,Nome_dominio!$A$2:$A$7902,Nome_dominio!$C$2:$C$7902," ",0)</f>
        <v>pec.rupar.puglia.it</v>
      </c>
      <c r="C2497" s="55">
        <f>_xlfn.XLOOKUP(A2497,SEZIONI!$A$2:$A$7897,SEZIONI!$B$2:$B$7897," ",0)</f>
        <v>9</v>
      </c>
      <c r="D2497" s="69"/>
      <c r="E2497" s="69"/>
      <c r="F2497" s="79" t="str">
        <f t="shared" si="38"/>
        <v>Cutrofiano</v>
      </c>
      <c r="K2497" s="75" t="s">
        <v>2554</v>
      </c>
    </row>
    <row r="2498" spans="1:11" ht="19.2" x14ac:dyDescent="0.45">
      <c r="A2498" s="54" t="s">
        <v>17272</v>
      </c>
      <c r="B2498" s="55" t="str">
        <f>_xlfn.XLOOKUP(A2498,Nome_dominio!$A$2:$A$7902,Nome_dominio!$C$2:$C$7902," ",0)</f>
        <v>halleycert.it</v>
      </c>
      <c r="C2498" s="55">
        <f>_xlfn.XLOOKUP(A2498,SEZIONI!$A$2:$A$7897,SEZIONI!$B$2:$B$7897," ",0)</f>
        <v>3</v>
      </c>
      <c r="D2498" s="69"/>
      <c r="E2498" s="69"/>
      <c r="F2498" s="79" t="str">
        <f t="shared" si="38"/>
        <v>Cuveglio</v>
      </c>
      <c r="K2498" s="75" t="s">
        <v>6591</v>
      </c>
    </row>
    <row r="2499" spans="1:11" ht="19.2" x14ac:dyDescent="0.45">
      <c r="A2499" s="54" t="s">
        <v>17273</v>
      </c>
      <c r="B2499" s="55" t="str">
        <f>_xlfn.XLOOKUP(A2499,Nome_dominio!$A$2:$A$7902,Nome_dominio!$C$2:$C$7902," ",0)</f>
        <v>halleycert.it</v>
      </c>
      <c r="C2499" s="55">
        <f>_xlfn.XLOOKUP(A2499,SEZIONI!$A$2:$A$7897,SEZIONI!$B$2:$B$7897," ",0)</f>
        <v>2</v>
      </c>
      <c r="D2499" s="69"/>
      <c r="E2499" s="69"/>
      <c r="F2499" s="79" t="str">
        <f t="shared" ref="F2499:F2562" si="39">IF(ISERROR(MATCH(A2499,$K$2:$K$7740,0)),"",A2499)</f>
        <v>Cuvio</v>
      </c>
      <c r="K2499" s="74" t="s">
        <v>1421</v>
      </c>
    </row>
    <row r="2500" spans="1:11" ht="19.2" x14ac:dyDescent="0.45">
      <c r="A2500" s="54" t="s">
        <v>18891</v>
      </c>
      <c r="B2500" s="55" t="str">
        <f>_xlfn.XLOOKUP(A2500,Nome_dominio!$A$2:$A$7902,Nome_dominio!$C$2:$C$7902," ",0)</f>
        <v xml:space="preserve"> </v>
      </c>
      <c r="C2500" s="55" t="str">
        <f>_xlfn.XLOOKUP(A2500,SEZIONI!$A$2:$A$7897,SEZIONI!$B$2:$B$7897," ",0)</f>
        <v xml:space="preserve"> </v>
      </c>
      <c r="D2500" s="69"/>
      <c r="E2500" s="69"/>
      <c r="F2500" s="79" t="str">
        <f t="shared" si="39"/>
        <v/>
      </c>
      <c r="K2500" s="75" t="s">
        <v>3102</v>
      </c>
    </row>
    <row r="2501" spans="1:11" ht="19.2" x14ac:dyDescent="0.45">
      <c r="A2501" s="54" t="s">
        <v>17624</v>
      </c>
      <c r="B2501" s="55" t="str">
        <f>_xlfn.XLOOKUP(A2501,Nome_dominio!$A$2:$A$7902,Nome_dominio!$C$2:$C$7902," ",0)</f>
        <v>postecert.it</v>
      </c>
      <c r="C2501" s="55">
        <f>_xlfn.XLOOKUP(A2501,SEZIONI!$A$2:$A$7897,SEZIONI!$B$2:$B$7897," ",0)</f>
        <v>5</v>
      </c>
      <c r="D2501" s="69"/>
      <c r="E2501" s="69"/>
      <c r="F2501" s="79" t="str">
        <f t="shared" si="39"/>
        <v>Dairago</v>
      </c>
      <c r="K2501" s="75" t="s">
        <v>5913</v>
      </c>
    </row>
    <row r="2502" spans="1:11" ht="19.2" x14ac:dyDescent="0.45">
      <c r="A2502" s="54" t="s">
        <v>17797</v>
      </c>
      <c r="B2502" s="55" t="str">
        <f>_xlfn.XLOOKUP(A2502,Nome_dominio!$A$2:$A$7902,Nome_dominio!$C$2:$C$7902," ",0)</f>
        <v>cert.comune.dalmine.bg.it</v>
      </c>
      <c r="C2502" s="55">
        <f>_xlfn.XLOOKUP(A2502,SEZIONI!$A$2:$A$7897,SEZIONI!$B$2:$B$7897," ",0)</f>
        <v>19</v>
      </c>
      <c r="D2502" s="69"/>
      <c r="E2502" s="69"/>
      <c r="F2502" s="79" t="str">
        <f t="shared" si="39"/>
        <v>Dalmine</v>
      </c>
      <c r="K2502" s="75" t="s">
        <v>1125</v>
      </c>
    </row>
    <row r="2503" spans="1:11" ht="19.2" x14ac:dyDescent="0.45">
      <c r="A2503" s="54" t="s">
        <v>18892</v>
      </c>
      <c r="B2503" s="55" t="str">
        <f>_xlfn.XLOOKUP(A2503,Nome_dominio!$A$2:$A$7902,Nome_dominio!$C$2:$C$7902," ",0)</f>
        <v>pec.comune.dambel.tn.it</v>
      </c>
      <c r="C2503" s="55">
        <f>_xlfn.XLOOKUP(A2503,SEZIONI!$A$2:$A$7897,SEZIONI!$B$2:$B$7897," ",0)</f>
        <v>1</v>
      </c>
      <c r="D2503" s="69"/>
      <c r="E2503" s="69"/>
      <c r="F2503" s="79" t="str">
        <f t="shared" si="39"/>
        <v>Dambel</v>
      </c>
      <c r="K2503" s="75" t="s">
        <v>7605</v>
      </c>
    </row>
    <row r="2504" spans="1:11" ht="19.2" x14ac:dyDescent="0.45">
      <c r="A2504" s="54" t="s">
        <v>19248</v>
      </c>
      <c r="B2504" s="55" t="str">
        <f>_xlfn.XLOOKUP(A2504,Nome_dominio!$A$2:$A$7902,Nome_dominio!$C$2:$C$7902," ",0)</f>
        <v>pec.it</v>
      </c>
      <c r="C2504" s="55">
        <f>_xlfn.XLOOKUP(A2504,SEZIONI!$A$2:$A$7897,SEZIONI!$B$2:$B$7897," ",0)</f>
        <v>1</v>
      </c>
      <c r="D2504" s="69"/>
      <c r="E2504" s="69"/>
      <c r="F2504" s="79" t="str">
        <f t="shared" si="39"/>
        <v>Danta Di Cadore</v>
      </c>
      <c r="K2504" s="74" t="s">
        <v>7606</v>
      </c>
    </row>
    <row r="2505" spans="1:11" ht="19.2" x14ac:dyDescent="0.45">
      <c r="A2505" s="54" t="s">
        <v>18017</v>
      </c>
      <c r="B2505" s="55" t="str">
        <f>_xlfn.XLOOKUP(A2505,Nome_dominio!$A$2:$A$7902,Nome_dominio!$C$2:$C$7902," ",0)</f>
        <v>pec.regione.lombardia.it</v>
      </c>
      <c r="C2505" s="55">
        <f>_xlfn.XLOOKUP(A2505,SEZIONI!$A$2:$A$7897,SEZIONI!$B$2:$B$7897," ",0)</f>
        <v>13</v>
      </c>
      <c r="D2505" s="69"/>
      <c r="E2505" s="69"/>
      <c r="F2505" s="79" t="str">
        <f t="shared" si="39"/>
        <v>Darfo Boario Terme</v>
      </c>
      <c r="K2505" s="74" t="s">
        <v>1048</v>
      </c>
    </row>
    <row r="2506" spans="1:11" ht="19.2" x14ac:dyDescent="0.45">
      <c r="A2506" s="54" t="s">
        <v>23078</v>
      </c>
      <c r="B2506" s="55" t="str">
        <f>_xlfn.XLOOKUP(A2506,Nome_dominio!$A$2:$A$7902,Nome_dominio!$C$2:$C$7902," ",0)</f>
        <v>asmepec.it</v>
      </c>
      <c r="C2506" s="55" t="str">
        <f>_xlfn.XLOOKUP(A2506,SEZIONI!$A$2:$A$7897,SEZIONI!$B$2:$B$7897," ",0)</f>
        <v xml:space="preserve"> </v>
      </c>
      <c r="D2506" s="69"/>
      <c r="E2506" s="69"/>
      <c r="F2506" s="79" t="str">
        <f t="shared" si="39"/>
        <v/>
      </c>
      <c r="K2506" s="75" t="s">
        <v>1422</v>
      </c>
    </row>
    <row r="2507" spans="1:11" ht="19.2" x14ac:dyDescent="0.45">
      <c r="A2507" s="54" t="s">
        <v>19957</v>
      </c>
      <c r="B2507" s="55" t="str">
        <f>_xlfn.XLOOKUP(A2507,Nome_dominio!$A$2:$A$7902,Nome_dominio!$C$2:$C$7902," ",0)</f>
        <v>pec.net</v>
      </c>
      <c r="C2507" s="55">
        <f>_xlfn.XLOOKUP(A2507,SEZIONI!$A$2:$A$7897,SEZIONI!$B$2:$B$7897," ",0)</f>
        <v>2</v>
      </c>
      <c r="D2507" s="69"/>
      <c r="E2507" s="69"/>
      <c r="F2507" s="79" t="str">
        <f t="shared" si="39"/>
        <v>Davagna</v>
      </c>
      <c r="K2507" s="74" t="s">
        <v>1193</v>
      </c>
    </row>
    <row r="2508" spans="1:11" ht="19.2" x14ac:dyDescent="0.45">
      <c r="A2508" s="54" t="s">
        <v>17274</v>
      </c>
      <c r="B2508" s="55" t="str">
        <f>_xlfn.XLOOKUP(A2508,Nome_dominio!$A$2:$A$7902,Nome_dominio!$C$2:$C$7902," ",0)</f>
        <v>legalmail.it</v>
      </c>
      <c r="C2508" s="55">
        <f>_xlfn.XLOOKUP(A2508,SEZIONI!$A$2:$A$7897,SEZIONI!$B$2:$B$7897," ",0)</f>
        <v>2</v>
      </c>
      <c r="D2508" s="69"/>
      <c r="E2508" s="69"/>
      <c r="F2508" s="79" t="str">
        <f t="shared" si="39"/>
        <v>Daverio</v>
      </c>
      <c r="K2508" s="74" t="s">
        <v>7607</v>
      </c>
    </row>
    <row r="2509" spans="1:11" ht="19.2" x14ac:dyDescent="0.45">
      <c r="A2509" s="54" t="s">
        <v>22890</v>
      </c>
      <c r="B2509" s="55" t="str">
        <f>_xlfn.XLOOKUP(A2509,Nome_dominio!$A$2:$A$7902,Nome_dominio!$C$2:$C$7902," ",0)</f>
        <v>pcert.postecert.it</v>
      </c>
      <c r="C2509" s="55">
        <f>_xlfn.XLOOKUP(A2509,SEZIONI!$A$2:$A$7897,SEZIONI!$B$2:$B$7897," ",0)</f>
        <v>5</v>
      </c>
      <c r="D2509" s="69"/>
      <c r="E2509" s="69"/>
      <c r="F2509" s="79" t="str">
        <f t="shared" si="39"/>
        <v>Davoli</v>
      </c>
      <c r="K2509" s="74" t="s">
        <v>7429</v>
      </c>
    </row>
    <row r="2510" spans="1:11" ht="19.2" x14ac:dyDescent="0.45">
      <c r="A2510" s="54" t="s">
        <v>17523</v>
      </c>
      <c r="B2510" s="55" t="str">
        <f>_xlfn.XLOOKUP(A2510,Nome_dominio!$A$2:$A$7902,Nome_dominio!$C$2:$C$7902," ",0)</f>
        <v>cert.provincia.so.it</v>
      </c>
      <c r="C2510" s="55">
        <f>_xlfn.XLOOKUP(A2510,SEZIONI!$A$2:$A$7897,SEZIONI!$B$2:$B$7897," ",0)</f>
        <v>1</v>
      </c>
      <c r="D2510" s="69"/>
      <c r="E2510" s="69"/>
      <c r="F2510" s="79" t="str">
        <f t="shared" si="39"/>
        <v>Dazio</v>
      </c>
      <c r="K2510" s="74" t="s">
        <v>2555</v>
      </c>
    </row>
    <row r="2511" spans="1:11" ht="19.2" x14ac:dyDescent="0.45">
      <c r="A2511" s="60" t="s">
        <v>23679</v>
      </c>
      <c r="B2511" s="55" t="str">
        <f>_xlfn.XLOOKUP(A2511,Nome_dominio!$A$2:$A$7902,Nome_dominio!$C$2:$C$7902," ",0)</f>
        <v>pec.comune.decimomannu.ca.it</v>
      </c>
      <c r="C2511" s="55">
        <f>_xlfn.XLOOKUP(A2511,SEZIONI!$A$2:$A$7897,SEZIONI!$B$2:$B$7897," ",0)</f>
        <v>8</v>
      </c>
      <c r="D2511" s="69"/>
      <c r="E2511" s="69"/>
      <c r="F2511" s="79" t="str">
        <f t="shared" si="39"/>
        <v>Decimomannu</v>
      </c>
      <c r="K2511" s="75" t="s">
        <v>430</v>
      </c>
    </row>
    <row r="2512" spans="1:11" ht="19.2" x14ac:dyDescent="0.45">
      <c r="A2512" s="60" t="s">
        <v>23792</v>
      </c>
      <c r="B2512" s="55" t="str">
        <f>_xlfn.XLOOKUP(A2512,Nome_dominio!$A$2:$A$7902,Nome_dominio!$C$2:$C$7902," ",0)</f>
        <v>legalmail.it</v>
      </c>
      <c r="C2512" s="55">
        <f>_xlfn.XLOOKUP(A2512,SEZIONI!$A$2:$A$7897,SEZIONI!$B$2:$B$7897," ",0)</f>
        <v>4</v>
      </c>
      <c r="D2512" s="69"/>
      <c r="E2512" s="69"/>
      <c r="F2512" s="79" t="str">
        <f t="shared" si="39"/>
        <v>Decimoputzu</v>
      </c>
      <c r="K2512" s="74" t="s">
        <v>2226</v>
      </c>
    </row>
    <row r="2513" spans="1:11" ht="19.2" x14ac:dyDescent="0.45">
      <c r="A2513" s="54" t="s">
        <v>22891</v>
      </c>
      <c r="B2513" s="55" t="str">
        <f>_xlfn.XLOOKUP(A2513,Nome_dominio!$A$2:$A$7902,Nome_dominio!$C$2:$C$7902," ",0)</f>
        <v>asmepec.it</v>
      </c>
      <c r="C2513" s="55">
        <f>_xlfn.XLOOKUP(A2513,SEZIONI!$A$2:$A$7897,SEZIONI!$B$2:$B$7897," ",0)</f>
        <v>5</v>
      </c>
      <c r="D2513" s="69"/>
      <c r="E2513" s="69"/>
      <c r="F2513" s="79" t="str">
        <f t="shared" si="39"/>
        <v>Decollatura</v>
      </c>
      <c r="K2513" s="75" t="s">
        <v>1049</v>
      </c>
    </row>
    <row r="2514" spans="1:11" ht="19.2" x14ac:dyDescent="0.45">
      <c r="A2514" s="54" t="s">
        <v>19894</v>
      </c>
      <c r="B2514" s="55" t="str">
        <f>_xlfn.XLOOKUP(A2514,Nome_dominio!$A$2:$A$7902,Nome_dominio!$C$2:$C$7902," ",0)</f>
        <v>pec.it</v>
      </c>
      <c r="C2514" s="55">
        <f>_xlfn.XLOOKUP(A2514,SEZIONI!$A$2:$A$7897,SEZIONI!$B$2:$B$7897," ",0)</f>
        <v>2</v>
      </c>
      <c r="D2514" s="69"/>
      <c r="E2514" s="69"/>
      <c r="F2514" s="79" t="str">
        <f t="shared" si="39"/>
        <v>Dego</v>
      </c>
      <c r="K2514" s="74" t="s">
        <v>2480</v>
      </c>
    </row>
    <row r="2515" spans="1:11" ht="19.2" x14ac:dyDescent="0.45">
      <c r="A2515" s="54" t="s">
        <v>20015</v>
      </c>
      <c r="B2515" s="55" t="str">
        <f>_xlfn.XLOOKUP(A2515,Nome_dominio!$A$2:$A$7902,Nome_dominio!$C$2:$C$7902," ",0)</f>
        <v>halleycert.it</v>
      </c>
      <c r="C2515" s="55">
        <f>_xlfn.XLOOKUP(A2515,SEZIONI!$A$2:$A$7897,SEZIONI!$B$2:$B$7897," ",0)</f>
        <v>3</v>
      </c>
      <c r="D2515" s="69"/>
      <c r="E2515" s="69"/>
      <c r="F2515" s="79" t="str">
        <f t="shared" si="39"/>
        <v>Deiva Marina</v>
      </c>
      <c r="K2515" s="75" t="s">
        <v>1812</v>
      </c>
    </row>
    <row r="2516" spans="1:11" ht="19.2" x14ac:dyDescent="0.45">
      <c r="A2516" s="54" t="s">
        <v>17524</v>
      </c>
      <c r="B2516" s="55" t="str">
        <f>_xlfn.XLOOKUP(A2516,Nome_dominio!$A$2:$A$7902,Nome_dominio!$C$2:$C$7902," ",0)</f>
        <v>cert.provincia.so.it</v>
      </c>
      <c r="C2516" s="55">
        <f>_xlfn.XLOOKUP(A2516,SEZIONI!$A$2:$A$7897,SEZIONI!$B$2:$B$7897," ",0)</f>
        <v>2</v>
      </c>
      <c r="D2516" s="69"/>
      <c r="E2516" s="69"/>
      <c r="F2516" s="79" t="str">
        <f t="shared" si="39"/>
        <v>Delebio</v>
      </c>
      <c r="K2516" s="74" t="s">
        <v>1423</v>
      </c>
    </row>
    <row r="2517" spans="1:11" ht="19.2" x14ac:dyDescent="0.45">
      <c r="A2517" s="54" t="s">
        <v>23384</v>
      </c>
      <c r="B2517" s="55" t="str">
        <f>_xlfn.XLOOKUP(A2517,Nome_dominio!$A$2:$A$7902,Nome_dominio!$C$2:$C$7902," ",0)</f>
        <v>pec.it</v>
      </c>
      <c r="C2517" s="55">
        <f>_xlfn.XLOOKUP(A2517,SEZIONI!$A$2:$A$7897,SEZIONI!$B$2:$B$7897," ",0)</f>
        <v>8</v>
      </c>
      <c r="D2517" s="69"/>
      <c r="E2517" s="69"/>
      <c r="F2517" s="79" t="str">
        <f t="shared" si="39"/>
        <v>Delia</v>
      </c>
      <c r="K2517" s="74" t="s">
        <v>1194</v>
      </c>
    </row>
    <row r="2518" spans="1:11" ht="19.2" x14ac:dyDescent="0.45">
      <c r="A2518" s="54" t="s">
        <v>22978</v>
      </c>
      <c r="B2518" s="55" t="str">
        <f>_xlfn.XLOOKUP(A2518,Nome_dominio!$A$2:$A$7902,Nome_dominio!$C$2:$C$7902," ",0)</f>
        <v>asmepec.it</v>
      </c>
      <c r="C2518" s="55">
        <f>_xlfn.XLOOKUP(A2518,SEZIONI!$A$2:$A$7897,SEZIONI!$B$2:$B$7897," ",0)</f>
        <v>4</v>
      </c>
      <c r="D2518" s="69"/>
      <c r="E2518" s="69"/>
      <c r="F2518" s="79" t="str">
        <f t="shared" si="39"/>
        <v>Delianuova</v>
      </c>
      <c r="K2518" s="75" t="s">
        <v>4154</v>
      </c>
    </row>
    <row r="2519" spans="1:11" ht="19.2" x14ac:dyDescent="0.45">
      <c r="A2519" s="54" t="s">
        <v>22351</v>
      </c>
      <c r="B2519" s="55" t="str">
        <f>_xlfn.XLOOKUP(A2519,Nome_dominio!$A$2:$A$7902,Nome_dominio!$C$2:$C$7902," ",0)</f>
        <v>cittaconnessa.it</v>
      </c>
      <c r="C2519" s="55">
        <f>_xlfn.XLOOKUP(A2519,SEZIONI!$A$2:$A$7897,SEZIONI!$B$2:$B$7897," ",0)</f>
        <v>5</v>
      </c>
      <c r="D2519" s="69"/>
      <c r="E2519" s="69"/>
      <c r="F2519" s="79" t="str">
        <f t="shared" si="39"/>
        <v>Deliceto</v>
      </c>
      <c r="K2519" s="75" t="s">
        <v>2392</v>
      </c>
    </row>
    <row r="2520" spans="1:11" ht="19.2" x14ac:dyDescent="0.45">
      <c r="A2520" s="54" t="s">
        <v>18018</v>
      </c>
      <c r="B2520" s="55" t="str">
        <f>_xlfn.XLOOKUP(A2520,Nome_dominio!$A$2:$A$7902,Nome_dominio!$C$2:$C$7902," ",0)</f>
        <v>pec.comune.dello.bs.it</v>
      </c>
      <c r="C2520" s="55">
        <f>_xlfn.XLOOKUP(A2520,SEZIONI!$A$2:$A$7897,SEZIONI!$B$2:$B$7897," ",0)</f>
        <v>5</v>
      </c>
      <c r="D2520" s="69"/>
      <c r="E2520" s="69"/>
      <c r="F2520" s="79" t="str">
        <f t="shared" si="39"/>
        <v>Dello</v>
      </c>
      <c r="K2520" s="75" t="s">
        <v>4076</v>
      </c>
    </row>
    <row r="2521" spans="1:11" ht="19.2" x14ac:dyDescent="0.45">
      <c r="A2521" s="54" t="s">
        <v>16505</v>
      </c>
      <c r="B2521" s="55" t="str">
        <f>_xlfn.XLOOKUP(A2521,Nome_dominio!$A$2:$A$7902,Nome_dominio!$C$2:$C$7902," ",0)</f>
        <v>cert.legalmail.it</v>
      </c>
      <c r="C2521" s="55">
        <f>_xlfn.XLOOKUP(A2521,SEZIONI!$A$2:$A$7897,SEZIONI!$B$2:$B$7897," ",0)</f>
        <v>3</v>
      </c>
      <c r="D2521" s="69"/>
      <c r="E2521" s="69"/>
      <c r="F2521" s="79" t="str">
        <f t="shared" si="39"/>
        <v>Demonte</v>
      </c>
      <c r="K2521" s="75" t="s">
        <v>5641</v>
      </c>
    </row>
    <row r="2522" spans="1:11" ht="19.2" x14ac:dyDescent="0.45">
      <c r="A2522" s="54" t="s">
        <v>16857</v>
      </c>
      <c r="B2522" s="55" t="str">
        <f>_xlfn.XLOOKUP(A2522,Nome_dominio!$A$2:$A$7902,Nome_dominio!$C$2:$C$7902," ",0)</f>
        <v>pec.comunedenice.it</v>
      </c>
      <c r="C2522" s="55">
        <f>_xlfn.XLOOKUP(A2522,SEZIONI!$A$2:$A$7897,SEZIONI!$B$2:$B$7897," ",0)</f>
        <v>1</v>
      </c>
      <c r="D2522" s="69"/>
      <c r="E2522" s="69"/>
      <c r="F2522" s="79" t="str">
        <f t="shared" si="39"/>
        <v>Denice</v>
      </c>
      <c r="K2522" s="75" t="s">
        <v>6904</v>
      </c>
    </row>
    <row r="2523" spans="1:11" ht="19.2" x14ac:dyDescent="0.45">
      <c r="A2523" s="54" t="s">
        <v>18893</v>
      </c>
      <c r="B2523" s="55" t="str">
        <f>_xlfn.XLOOKUP(A2523,Nome_dominio!$A$2:$A$7902,Nome_dominio!$C$2:$C$7902," ",0)</f>
        <v>pec.comune.denno.tn.it</v>
      </c>
      <c r="C2523" s="55">
        <f>_xlfn.XLOOKUP(A2523,SEZIONI!$A$2:$A$7897,SEZIONI!$B$2:$B$7897," ",0)</f>
        <v>1</v>
      </c>
      <c r="D2523" s="69"/>
      <c r="E2523" s="69"/>
      <c r="F2523" s="79" t="str">
        <f t="shared" si="39"/>
        <v>Denno</v>
      </c>
      <c r="K2523" s="74" t="s">
        <v>2766</v>
      </c>
    </row>
    <row r="2524" spans="1:11" ht="19.2" x14ac:dyDescent="0.45">
      <c r="A2524" s="54" t="s">
        <v>16858</v>
      </c>
      <c r="B2524" s="55" t="str">
        <f>_xlfn.XLOOKUP(A2524,Nome_dominio!$A$2:$A$7902,Nome_dominio!$C$2:$C$7902," ",0)</f>
        <v>pec.comune.dernice.al.it</v>
      </c>
      <c r="C2524" s="55">
        <f>_xlfn.XLOOKUP(A2524,SEZIONI!$A$2:$A$7897,SEZIONI!$B$2:$B$7897," ",0)</f>
        <v>1</v>
      </c>
      <c r="D2524" s="69"/>
      <c r="E2524" s="69"/>
      <c r="F2524" s="79" t="str">
        <f t="shared" si="39"/>
        <v>Dernice</v>
      </c>
      <c r="K2524" s="75" t="s">
        <v>3464</v>
      </c>
    </row>
    <row r="2525" spans="1:11" ht="19.2" x14ac:dyDescent="0.45">
      <c r="A2525" s="54" t="s">
        <v>18385</v>
      </c>
      <c r="B2525" s="55" t="str">
        <f>_xlfn.XLOOKUP(A2525,Nome_dominio!$A$2:$A$7902,Nome_dominio!$C$2:$C$7902," ",0)</f>
        <v>pec.regione.lombardia.it</v>
      </c>
      <c r="C2525" s="55">
        <f>_xlfn.XLOOKUP(A2525,SEZIONI!$A$2:$A$7897,SEZIONI!$B$2:$B$7897," ",0)</f>
        <v>1</v>
      </c>
      <c r="D2525" s="69"/>
      <c r="E2525" s="69"/>
      <c r="F2525" s="79" t="str">
        <f t="shared" si="39"/>
        <v>Derovere</v>
      </c>
      <c r="K2525" s="75" t="s">
        <v>1641</v>
      </c>
    </row>
    <row r="2526" spans="1:11" ht="19.2" x14ac:dyDescent="0.45">
      <c r="A2526" s="54" t="s">
        <v>20657</v>
      </c>
      <c r="B2526" s="55" t="str">
        <f>_xlfn.XLOOKUP(A2526,Nome_dominio!$A$2:$A$7902,Nome_dominio!$C$2:$C$7902," ",0)</f>
        <v>postacert.umbria.it</v>
      </c>
      <c r="C2526" s="55">
        <f>_xlfn.XLOOKUP(A2526,SEZIONI!$A$2:$A$7897,SEZIONI!$B$2:$B$7897," ",0)</f>
        <v>9</v>
      </c>
      <c r="D2526" s="69"/>
      <c r="E2526" s="69"/>
      <c r="F2526" s="79" t="str">
        <f t="shared" si="39"/>
        <v>Deruta</v>
      </c>
      <c r="K2526" s="74" t="s">
        <v>2767</v>
      </c>
    </row>
    <row r="2527" spans="1:11" ht="19.2" x14ac:dyDescent="0.45">
      <c r="A2527" s="54" t="s">
        <v>18556</v>
      </c>
      <c r="B2527" s="55" t="str">
        <f>_xlfn.XLOOKUP(A2527,Nome_dominio!$A$2:$A$7902,Nome_dominio!$C$2:$C$7902," ",0)</f>
        <v>pec.regione.lombardia.it</v>
      </c>
      <c r="C2527" s="55">
        <f>_xlfn.XLOOKUP(A2527,SEZIONI!$A$2:$A$7897,SEZIONI!$B$2:$B$7897," ",0)</f>
        <v>3</v>
      </c>
      <c r="D2527" s="69"/>
      <c r="E2527" s="69"/>
      <c r="F2527" s="79" t="str">
        <f t="shared" si="39"/>
        <v>Dervio</v>
      </c>
      <c r="K2527" s="75" t="s">
        <v>562</v>
      </c>
    </row>
    <row r="2528" spans="1:11" ht="19.2" x14ac:dyDescent="0.45">
      <c r="A2528" s="54" t="s">
        <v>16284</v>
      </c>
      <c r="B2528" s="55" t="str">
        <f>_xlfn.XLOOKUP(A2528,Nome_dominio!$A$2:$A$7902,Nome_dominio!$C$2:$C$7902," ",0)</f>
        <v>cert.ruparpiemonte.it</v>
      </c>
      <c r="C2528" s="55">
        <f>_xlfn.XLOOKUP(A2528,SEZIONI!$A$2:$A$7897,SEZIONI!$B$2:$B$7897," ",0)</f>
        <v>1</v>
      </c>
      <c r="D2528" s="69"/>
      <c r="E2528" s="69"/>
      <c r="F2528" s="79" t="str">
        <f t="shared" si="39"/>
        <v>Desana</v>
      </c>
      <c r="K2528" s="75" t="s">
        <v>103</v>
      </c>
    </row>
    <row r="2529" spans="1:11" ht="19.2" x14ac:dyDescent="0.45">
      <c r="A2529" s="54" t="s">
        <v>18019</v>
      </c>
      <c r="B2529" s="55" t="str">
        <f>_xlfn.XLOOKUP(A2529,Nome_dominio!$A$2:$A$7902,Nome_dominio!$C$2:$C$7902," ",0)</f>
        <v>pec.comune.desenzano.brescia.it</v>
      </c>
      <c r="C2529" s="55">
        <f>_xlfn.XLOOKUP(A2529,SEZIONI!$A$2:$A$7897,SEZIONI!$B$2:$B$7897," ",0)</f>
        <v>24</v>
      </c>
      <c r="D2529" s="69"/>
      <c r="E2529" s="69"/>
      <c r="F2529" s="79" t="str">
        <f t="shared" si="39"/>
        <v>Desenzano Del Garda</v>
      </c>
      <c r="K2529" s="74" t="s">
        <v>1126</v>
      </c>
    </row>
    <row r="2530" spans="1:11" ht="19.2" x14ac:dyDescent="0.45">
      <c r="A2530" s="54" t="s">
        <v>18694</v>
      </c>
      <c r="B2530" s="55" t="str">
        <f>_xlfn.XLOOKUP(A2530,Nome_dominio!$A$2:$A$7902,Nome_dominio!$C$2:$C$7902," ",0)</f>
        <v>legalmail.it</v>
      </c>
      <c r="C2530" s="55">
        <f>_xlfn.XLOOKUP(A2530,SEZIONI!$A$2:$A$7897,SEZIONI!$B$2:$B$7897," ",0)</f>
        <v>34</v>
      </c>
      <c r="D2530" s="69"/>
      <c r="E2530" s="69"/>
      <c r="F2530" s="79" t="str">
        <f t="shared" si="39"/>
        <v>Desio</v>
      </c>
      <c r="K2530" s="74" t="s">
        <v>7430</v>
      </c>
    </row>
    <row r="2531" spans="1:11" ht="19.2" x14ac:dyDescent="0.45">
      <c r="A2531" s="60" t="s">
        <v>23614</v>
      </c>
      <c r="B2531" s="55" t="str">
        <f>_xlfn.XLOOKUP(A2531,Nome_dominio!$A$2:$A$7902,Nome_dominio!$C$2:$C$7902," ",0)</f>
        <v>pec.it</v>
      </c>
      <c r="C2531" s="55">
        <f>_xlfn.XLOOKUP(A2531,SEZIONI!$A$2:$A$7897,SEZIONI!$B$2:$B$7897," ",0)</f>
        <v>3</v>
      </c>
      <c r="D2531" s="69"/>
      <c r="E2531" s="69"/>
      <c r="F2531" s="79" t="str">
        <f t="shared" si="39"/>
        <v>Desulo</v>
      </c>
      <c r="K2531" s="74" t="s">
        <v>1541</v>
      </c>
    </row>
    <row r="2532" spans="1:11" ht="19.2" x14ac:dyDescent="0.45">
      <c r="A2532" s="54" t="s">
        <v>22763</v>
      </c>
      <c r="B2532" s="55" t="str">
        <f>_xlfn.XLOOKUP(A2532,Nome_dominio!$A$2:$A$7902,Nome_dominio!$C$2:$C$7902," ",0)</f>
        <v>pec.it</v>
      </c>
      <c r="C2532" s="55">
        <f>_xlfn.XLOOKUP(A2532,SEZIONI!$A$2:$A$7897,SEZIONI!$B$2:$B$7897," ",0)</f>
        <v>6</v>
      </c>
      <c r="D2532" s="69"/>
      <c r="E2532" s="69"/>
      <c r="F2532" s="79" t="str">
        <f t="shared" si="39"/>
        <v>Diamante</v>
      </c>
      <c r="K2532" s="75" t="s">
        <v>3380</v>
      </c>
    </row>
    <row r="2533" spans="1:11" ht="19.2" x14ac:dyDescent="0.45">
      <c r="A2533" s="54" t="s">
        <v>19825</v>
      </c>
      <c r="B2533" s="55" t="str">
        <f>_xlfn.XLOOKUP(A2533,Nome_dominio!$A$2:$A$7902,Nome_dominio!$C$2:$C$7902," ",0)</f>
        <v>legalmail.it</v>
      </c>
      <c r="C2533" s="55">
        <f>_xlfn.XLOOKUP(A2533,SEZIONI!$A$2:$A$7897,SEZIONI!$B$2:$B$7897," ",0)</f>
        <v>1</v>
      </c>
      <c r="D2533" s="69"/>
      <c r="E2533" s="69"/>
      <c r="F2533" s="79" t="str">
        <f t="shared" si="39"/>
        <v>Diano Arentino</v>
      </c>
      <c r="K2533" s="75" t="s">
        <v>3008</v>
      </c>
    </row>
    <row r="2534" spans="1:11" ht="19.2" x14ac:dyDescent="0.45">
      <c r="A2534" s="54" t="s">
        <v>19826</v>
      </c>
      <c r="B2534" s="55" t="str">
        <f>_xlfn.XLOOKUP(A2534,Nome_dominio!$A$2:$A$7902,Nome_dominio!$C$2:$C$7902," ",0)</f>
        <v>legalmail.it</v>
      </c>
      <c r="C2534" s="55">
        <f>_xlfn.XLOOKUP(A2534,SEZIONI!$A$2:$A$7897,SEZIONI!$B$2:$B$7897," ",0)</f>
        <v>2</v>
      </c>
      <c r="D2534" s="69"/>
      <c r="E2534" s="69"/>
      <c r="F2534" s="79" t="str">
        <f t="shared" si="39"/>
        <v>Diano Castello</v>
      </c>
      <c r="K2534" s="74" t="s">
        <v>5739</v>
      </c>
    </row>
    <row r="2535" spans="1:11" ht="19.2" x14ac:dyDescent="0.45">
      <c r="A2535" s="54" t="s">
        <v>16506</v>
      </c>
      <c r="B2535" s="55" t="str">
        <f>_xlfn.XLOOKUP(A2535,Nome_dominio!$A$2:$A$7902,Nome_dominio!$C$2:$C$7902," ",0)</f>
        <v>legalmail.it</v>
      </c>
      <c r="C2535" s="55">
        <f>_xlfn.XLOOKUP(A2535,SEZIONI!$A$2:$A$7897,SEZIONI!$B$2:$B$7897," ",0)</f>
        <v>3</v>
      </c>
      <c r="D2535" s="69"/>
      <c r="E2535" s="69"/>
      <c r="F2535" s="79" t="str">
        <f t="shared" si="39"/>
        <v>Diano D'Alba</v>
      </c>
      <c r="K2535" s="75" t="s">
        <v>3590</v>
      </c>
    </row>
    <row r="2536" spans="1:11" ht="19.2" x14ac:dyDescent="0.45">
      <c r="A2536" s="54" t="s">
        <v>19827</v>
      </c>
      <c r="B2536" s="55" t="str">
        <f>_xlfn.XLOOKUP(A2536,Nome_dominio!$A$2:$A$7902,Nome_dominio!$C$2:$C$7902," ",0)</f>
        <v>pec.comune.diano-marina.imperia.it</v>
      </c>
      <c r="C2536" s="55">
        <f>_xlfn.XLOOKUP(A2536,SEZIONI!$A$2:$A$7897,SEZIONI!$B$2:$B$7897," ",0)</f>
        <v>7</v>
      </c>
      <c r="D2536" s="69"/>
      <c r="E2536" s="69"/>
      <c r="F2536" s="79" t="str">
        <f t="shared" si="39"/>
        <v>Diano Marina</v>
      </c>
      <c r="K2536" s="75" t="s">
        <v>1296</v>
      </c>
    </row>
    <row r="2537" spans="1:11" ht="19.2" x14ac:dyDescent="0.45">
      <c r="A2537" s="54" t="s">
        <v>19828</v>
      </c>
      <c r="B2537" s="55" t="str">
        <f>_xlfn.XLOOKUP(A2537,Nome_dominio!$A$2:$A$7902,Nome_dominio!$C$2:$C$7902," ",0)</f>
        <v>pa.postacertificata.gov.it</v>
      </c>
      <c r="C2537" s="55">
        <f>_xlfn.XLOOKUP(A2537,SEZIONI!$A$2:$A$7897,SEZIONI!$B$2:$B$7897," ",0)</f>
        <v>1</v>
      </c>
      <c r="D2537" s="69"/>
      <c r="E2537" s="69"/>
      <c r="F2537" s="79" t="str">
        <f t="shared" si="39"/>
        <v>Diano San Pietro</v>
      </c>
      <c r="K2537" s="74" t="s">
        <v>1297</v>
      </c>
    </row>
    <row r="2538" spans="1:11" ht="19.2" x14ac:dyDescent="0.45">
      <c r="A2538" s="54" t="s">
        <v>20447</v>
      </c>
      <c r="B2538" s="55" t="str">
        <f>_xlfn.XLOOKUP(A2538,Nome_dominio!$A$2:$A$7902,Nome_dominio!$C$2:$C$7902," ",0)</f>
        <v>postacert.toscana.it</v>
      </c>
      <c r="C2538" s="55">
        <f>_xlfn.XLOOKUP(A2538,SEZIONI!$A$2:$A$7897,SEZIONI!$B$2:$B$7897," ",0)</f>
        <v>4</v>
      </c>
      <c r="D2538" s="69"/>
      <c r="E2538" s="69"/>
      <c r="F2538" s="79" t="str">
        <f t="shared" si="39"/>
        <v>Dicomano</v>
      </c>
      <c r="K2538" s="75" t="s">
        <v>5740</v>
      </c>
    </row>
    <row r="2539" spans="1:11" ht="19.2" x14ac:dyDescent="0.45">
      <c r="A2539" s="54" t="s">
        <v>19617</v>
      </c>
      <c r="B2539" s="55" t="str">
        <f>_xlfn.XLOOKUP(A2539,Nome_dominio!$A$2:$A$7902,Nome_dominio!$C$2:$C$7902," ",0)</f>
        <v>certgov.fvg.it</v>
      </c>
      <c r="C2539" s="55">
        <f>_xlfn.XLOOKUP(A2539,SEZIONI!$A$2:$A$7897,SEZIONI!$B$2:$B$7897," ",0)</f>
        <v>3</v>
      </c>
      <c r="D2539" s="69"/>
      <c r="E2539" s="69"/>
      <c r="F2539" s="79" t="str">
        <f t="shared" si="39"/>
        <v>Dignano</v>
      </c>
      <c r="K2539" s="74" t="s">
        <v>5494</v>
      </c>
    </row>
    <row r="2540" spans="1:11" ht="19.2" x14ac:dyDescent="0.45">
      <c r="A2540" s="54" t="s">
        <v>18998</v>
      </c>
      <c r="B2540" s="55" t="str">
        <f>_xlfn.XLOOKUP(A2540,Nome_dominio!$A$2:$A$7902,Nome_dominio!$C$2:$C$7902," ",0)</f>
        <v>pec.comune.dimarofolgarida.tn.it</v>
      </c>
      <c r="C2540" s="55">
        <f>_xlfn.XLOOKUP(A2540,SEZIONI!$A$2:$A$7897,SEZIONI!$B$2:$B$7897," ",0)</f>
        <v>2</v>
      </c>
      <c r="D2540" s="69"/>
      <c r="E2540" s="69"/>
      <c r="F2540" s="79" t="str">
        <f t="shared" si="39"/>
        <v>Dimaro Folgarida</v>
      </c>
      <c r="K2540" s="75" t="s">
        <v>779</v>
      </c>
    </row>
    <row r="2541" spans="1:11" ht="19.2" x14ac:dyDescent="0.45">
      <c r="A2541" s="54" t="s">
        <v>23079</v>
      </c>
      <c r="B2541" s="55" t="str">
        <f>_xlfn.XLOOKUP(A2541,Nome_dominio!$A$2:$A$7902,Nome_dominio!$C$2:$C$7902," ",0)</f>
        <v>asmepec.it</v>
      </c>
      <c r="C2541" s="55">
        <f>_xlfn.XLOOKUP(A2541,SEZIONI!$A$2:$A$7897,SEZIONI!$B$2:$B$7897," ",0)</f>
        <v>4</v>
      </c>
      <c r="D2541" s="69"/>
      <c r="E2541" s="69"/>
      <c r="F2541" s="79" t="str">
        <f t="shared" si="39"/>
        <v>Dinami</v>
      </c>
      <c r="K2541" s="75" t="s">
        <v>6050</v>
      </c>
    </row>
    <row r="2542" spans="1:11" ht="19.2" x14ac:dyDescent="0.45">
      <c r="A2542" s="54" t="s">
        <v>22764</v>
      </c>
      <c r="B2542" s="55" t="str">
        <f>_xlfn.XLOOKUP(A2542,Nome_dominio!$A$2:$A$7902,Nome_dominio!$C$2:$C$7902," ",0)</f>
        <v>asmepec.it</v>
      </c>
      <c r="C2542" s="55">
        <f>_xlfn.XLOOKUP(A2542,SEZIONI!$A$2:$A$7897,SEZIONI!$B$2:$B$7897," ",0)</f>
        <v>5</v>
      </c>
      <c r="D2542" s="69"/>
      <c r="E2542" s="69"/>
      <c r="F2542" s="79" t="str">
        <f t="shared" si="39"/>
        <v>Dipignano</v>
      </c>
      <c r="K2542" s="74" t="s">
        <v>2034</v>
      </c>
    </row>
    <row r="2543" spans="1:11" ht="19.2" x14ac:dyDescent="0.45">
      <c r="A2543" s="54" t="s">
        <v>22507</v>
      </c>
      <c r="B2543" s="55" t="str">
        <f>_xlfn.XLOOKUP(A2543,Nome_dominio!$A$2:$A$7902,Nome_dominio!$C$2:$C$7902," ",0)</f>
        <v>pec.rupar.puglia.it</v>
      </c>
      <c r="C2543" s="55">
        <f>_xlfn.XLOOKUP(A2543,SEZIONI!$A$2:$A$7897,SEZIONI!$B$2:$B$7897," ",0)</f>
        <v>3</v>
      </c>
      <c r="D2543" s="69"/>
      <c r="E2543" s="69"/>
      <c r="F2543" s="79" t="str">
        <f t="shared" si="39"/>
        <v>Diso</v>
      </c>
      <c r="K2543" s="75" t="s">
        <v>50185</v>
      </c>
    </row>
    <row r="2544" spans="1:11" ht="19.2" x14ac:dyDescent="0.45">
      <c r="A2544" s="54" t="s">
        <v>16371</v>
      </c>
      <c r="B2544" s="55" t="str">
        <f>_xlfn.XLOOKUP(A2544,Nome_dominio!$A$2:$A$7902,Nome_dominio!$C$2:$C$7902," ",0)</f>
        <v>cert.ruparpiemonte.it</v>
      </c>
      <c r="C2544" s="55">
        <f>_xlfn.XLOOKUP(A2544,SEZIONI!$A$2:$A$7897,SEZIONI!$B$2:$B$7897," ",0)</f>
        <v>1</v>
      </c>
      <c r="D2544" s="69"/>
      <c r="E2544" s="69"/>
      <c r="F2544" s="79" t="str">
        <f t="shared" si="39"/>
        <v>Divignano</v>
      </c>
      <c r="K2544" s="75" t="s">
        <v>5340</v>
      </c>
    </row>
    <row r="2545" spans="1:11" ht="19.2" x14ac:dyDescent="0.45">
      <c r="A2545" s="54" t="s">
        <v>17402</v>
      </c>
      <c r="B2545" s="55" t="str">
        <f>_xlfn.XLOOKUP(A2545,Nome_dominio!$A$2:$A$7902,Nome_dominio!$C$2:$C$7902," ",0)</f>
        <v>pec.provincia.como.it</v>
      </c>
      <c r="C2545" s="55">
        <f>_xlfn.XLOOKUP(A2545,SEZIONI!$A$2:$A$7897,SEZIONI!$B$2:$B$7897," ",0)</f>
        <v>1</v>
      </c>
      <c r="D2545" s="69"/>
      <c r="E2545" s="69"/>
      <c r="F2545" s="79" t="str">
        <f t="shared" si="39"/>
        <v>Dizzasco</v>
      </c>
      <c r="K2545" s="75" t="s">
        <v>7431</v>
      </c>
    </row>
    <row r="2546" spans="1:11" ht="19.2" x14ac:dyDescent="0.45">
      <c r="A2546" s="54" t="s">
        <v>18754</v>
      </c>
      <c r="B2546" s="55" t="str">
        <f>_xlfn.XLOOKUP(A2546,Nome_dominio!$A$2:$A$7902,Nome_dominio!$C$2:$C$7902," ",0)</f>
        <v xml:space="preserve"> </v>
      </c>
      <c r="C2546" s="55" t="str">
        <f>_xlfn.XLOOKUP(A2546,SEZIONI!$A$2:$A$7897,SEZIONI!$B$2:$B$7897," ",0)</f>
        <v xml:space="preserve"> </v>
      </c>
      <c r="D2546" s="69"/>
      <c r="E2546" s="69"/>
      <c r="F2546" s="79" t="str">
        <f t="shared" si="39"/>
        <v>Dobbiaco</v>
      </c>
      <c r="K2546" s="75" t="s">
        <v>2556</v>
      </c>
    </row>
    <row r="2547" spans="1:11" ht="19.2" x14ac:dyDescent="0.45">
      <c r="A2547" s="54" t="s">
        <v>19723</v>
      </c>
      <c r="B2547" s="55" t="str">
        <f>_xlfn.XLOOKUP(A2547,Nome_dominio!$A$2:$A$7902,Nome_dominio!$C$2:$C$7902," ",0)</f>
        <v xml:space="preserve"> </v>
      </c>
      <c r="C2547" s="55" t="str">
        <f>_xlfn.XLOOKUP(A2547,SEZIONI!$A$2:$A$7897,SEZIONI!$B$2:$B$7897," ",0)</f>
        <v xml:space="preserve"> </v>
      </c>
      <c r="D2547" s="69"/>
      <c r="E2547" s="69"/>
      <c r="F2547" s="79" t="str">
        <f t="shared" si="39"/>
        <v/>
      </c>
      <c r="K2547" s="75" t="s">
        <v>7505</v>
      </c>
    </row>
    <row r="2548" spans="1:11" ht="19.2" x14ac:dyDescent="0.45">
      <c r="A2548" s="54" t="s">
        <v>16507</v>
      </c>
      <c r="B2548" s="55" t="str">
        <f>_xlfn.XLOOKUP(A2548,Nome_dominio!$A$2:$A$7902,Nome_dominio!$C$2:$C$7902," ",0)</f>
        <v>pec.comune.dogliani.cn.it</v>
      </c>
      <c r="C2548" s="55">
        <f>_xlfn.XLOOKUP(A2548,SEZIONI!$A$2:$A$7897,SEZIONI!$B$2:$B$7897," ",0)</f>
        <v>4</v>
      </c>
      <c r="D2548" s="69"/>
      <c r="E2548" s="69"/>
      <c r="F2548" s="79" t="str">
        <f t="shared" si="39"/>
        <v>Dogliani</v>
      </c>
      <c r="K2548" s="74" t="s">
        <v>563</v>
      </c>
    </row>
    <row r="2549" spans="1:11" ht="19.2" x14ac:dyDescent="0.45">
      <c r="A2549" s="54" t="s">
        <v>21568</v>
      </c>
      <c r="B2549" s="55" t="str">
        <f>_xlfn.XLOOKUP(A2549,Nome_dominio!$A$2:$A$7902,Nome_dominio!$C$2:$C$7902," ",0)</f>
        <v>legalmail.it</v>
      </c>
      <c r="C2549" s="55">
        <f>_xlfn.XLOOKUP(A2549,SEZIONI!$A$2:$A$7897,SEZIONI!$B$2:$B$7897," ",0)</f>
        <v>1</v>
      </c>
      <c r="D2549" s="69"/>
      <c r="E2549" s="69"/>
      <c r="F2549" s="79" t="str">
        <f t="shared" si="39"/>
        <v>Dogliola</v>
      </c>
      <c r="K2549" s="75" t="s">
        <v>44636</v>
      </c>
    </row>
    <row r="2550" spans="1:11" ht="19.2" x14ac:dyDescent="0.45">
      <c r="A2550" s="54" t="s">
        <v>19618</v>
      </c>
      <c r="B2550" s="55" t="str">
        <f>_xlfn.XLOOKUP(A2550,Nome_dominio!$A$2:$A$7902,Nome_dominio!$C$2:$C$7902," ",0)</f>
        <v>certgov.fvg.it</v>
      </c>
      <c r="C2550" s="55">
        <f>_xlfn.XLOOKUP(A2550,SEZIONI!$A$2:$A$7897,SEZIONI!$B$2:$B$7897," ",0)</f>
        <v>1</v>
      </c>
      <c r="D2550" s="69"/>
      <c r="E2550" s="69"/>
      <c r="F2550" s="79" t="str">
        <f t="shared" si="39"/>
        <v>Dogna</v>
      </c>
      <c r="K2550" s="74" t="s">
        <v>4282</v>
      </c>
    </row>
    <row r="2551" spans="1:11" ht="19.2" x14ac:dyDescent="0.45">
      <c r="A2551" s="54" t="s">
        <v>19046</v>
      </c>
      <c r="B2551" s="55" t="str">
        <f>_xlfn.XLOOKUP(A2551,Nome_dominio!$A$2:$A$7902,Nome_dominio!$C$2:$C$7902," ",0)</f>
        <v>pec.comunedolce.it</v>
      </c>
      <c r="C2551" s="55" t="str">
        <f>_xlfn.XLOOKUP(A2551,SEZIONI!$A$2:$A$7897,SEZIONI!$B$2:$B$7897," ",0)</f>
        <v xml:space="preserve"> </v>
      </c>
      <c r="D2551" s="69"/>
      <c r="E2551" s="69"/>
      <c r="F2551" s="79" t="str">
        <f t="shared" si="39"/>
        <v/>
      </c>
      <c r="K2551" s="74" t="s">
        <v>1813</v>
      </c>
    </row>
    <row r="2552" spans="1:11" ht="19.2" x14ac:dyDescent="0.45">
      <c r="A2552" s="54" t="s">
        <v>19829</v>
      </c>
      <c r="B2552" s="55" t="str">
        <f>_xlfn.XLOOKUP(A2552,Nome_dominio!$A$2:$A$7902,Nome_dominio!$C$2:$C$7902," ",0)</f>
        <v>legalmail.it</v>
      </c>
      <c r="C2552" s="55">
        <f>_xlfn.XLOOKUP(A2552,SEZIONI!$A$2:$A$7897,SEZIONI!$B$2:$B$7897," ",0)</f>
        <v>2</v>
      </c>
      <c r="D2552" s="69"/>
      <c r="E2552" s="69"/>
      <c r="F2552" s="79" t="str">
        <f t="shared" si="39"/>
        <v>Dolceacqua</v>
      </c>
      <c r="K2552" s="75" t="s">
        <v>3009</v>
      </c>
    </row>
    <row r="2553" spans="1:11" ht="19.2" x14ac:dyDescent="0.45">
      <c r="A2553" s="54" t="s">
        <v>19830</v>
      </c>
      <c r="B2553" s="55" t="str">
        <f>_xlfn.XLOOKUP(A2553,Nome_dominio!$A$2:$A$7902,Nome_dominio!$C$2:$C$7902," ",0)</f>
        <v>legalmail.it</v>
      </c>
      <c r="C2553" s="55">
        <f>_xlfn.XLOOKUP(A2553,SEZIONI!$A$2:$A$7897,SEZIONI!$B$2:$B$7897," ",0)</f>
        <v>2</v>
      </c>
      <c r="D2553" s="69"/>
      <c r="E2553" s="69"/>
      <c r="F2553" s="79" t="str">
        <f t="shared" si="39"/>
        <v>Dolcedo</v>
      </c>
      <c r="K2553" s="74" t="s">
        <v>3465</v>
      </c>
    </row>
    <row r="2554" spans="1:11" ht="19.2" x14ac:dyDescent="0.45">
      <c r="A2554" s="54" t="s">
        <v>19724</v>
      </c>
      <c r="B2554" s="55" t="str">
        <f>_xlfn.XLOOKUP(A2554,Nome_dominio!$A$2:$A$7902,Nome_dominio!$C$2:$C$7902," ",0)</f>
        <v>certgov.fvg.it</v>
      </c>
      <c r="C2554" s="55">
        <f>_xlfn.XLOOKUP(A2554,SEZIONI!$A$2:$A$7897,SEZIONI!$B$2:$B$7897," ",0)</f>
        <v>1</v>
      </c>
      <c r="D2554" s="69"/>
      <c r="E2554" s="69"/>
      <c r="F2554" s="79" t="str">
        <f t="shared" si="39"/>
        <v>Dolegna Del Collio</v>
      </c>
      <c r="K2554" s="74" t="s">
        <v>7226</v>
      </c>
    </row>
    <row r="2555" spans="1:11" ht="19.2" x14ac:dyDescent="0.45">
      <c r="A2555" s="60" t="s">
        <v>23793</v>
      </c>
      <c r="B2555" s="55" t="str">
        <f>_xlfn.XLOOKUP(A2555,Nome_dominio!$A$2:$A$7902,Nome_dominio!$C$2:$C$7902," ",0)</f>
        <v>halleycert.it</v>
      </c>
      <c r="C2555" s="55">
        <f>_xlfn.XLOOKUP(A2555,SEZIONI!$A$2:$A$7897,SEZIONI!$B$2:$B$7897," ",0)</f>
        <v>10</v>
      </c>
      <c r="D2555" s="69"/>
      <c r="E2555" s="69"/>
      <c r="F2555" s="79" t="str">
        <f t="shared" si="39"/>
        <v>Dolianova</v>
      </c>
      <c r="K2555" s="74" t="s">
        <v>564</v>
      </c>
    </row>
    <row r="2556" spans="1:11" ht="19.2" x14ac:dyDescent="0.45">
      <c r="A2556" s="54" t="s">
        <v>19402</v>
      </c>
      <c r="B2556" s="55" t="str">
        <f>_xlfn.XLOOKUP(A2556,Nome_dominio!$A$2:$A$7902,Nome_dominio!$C$2:$C$7902," ",0)</f>
        <v>pecveneto.it</v>
      </c>
      <c r="C2556" s="55">
        <f>_xlfn.XLOOKUP(A2556,SEZIONI!$A$2:$A$7897,SEZIONI!$B$2:$B$7897," ",0)</f>
        <v>15</v>
      </c>
      <c r="D2556" s="69"/>
      <c r="E2556" s="69"/>
      <c r="F2556" s="79" t="str">
        <f t="shared" si="39"/>
        <v>Dolo</v>
      </c>
      <c r="K2556" s="74" t="s">
        <v>1814</v>
      </c>
    </row>
    <row r="2557" spans="1:11" ht="19.2" x14ac:dyDescent="0.45">
      <c r="A2557" s="54" t="s">
        <v>18557</v>
      </c>
      <c r="B2557" s="55" t="str">
        <f>_xlfn.XLOOKUP(A2557,Nome_dominio!$A$2:$A$7902,Nome_dominio!$C$2:$C$7902," ",0)</f>
        <v>legalmail.it</v>
      </c>
      <c r="C2557" s="55">
        <f>_xlfn.XLOOKUP(A2557,SEZIONI!$A$2:$A$7897,SEZIONI!$B$2:$B$7897," ",0)</f>
        <v>2</v>
      </c>
      <c r="D2557" s="69"/>
      <c r="E2557" s="69"/>
      <c r="F2557" s="79" t="str">
        <f t="shared" si="39"/>
        <v>Dolzago</v>
      </c>
      <c r="K2557" s="75" t="s">
        <v>565</v>
      </c>
    </row>
    <row r="2558" spans="1:11" ht="19.2" x14ac:dyDescent="0.45">
      <c r="A2558" s="54" t="s">
        <v>22765</v>
      </c>
      <c r="B2558" s="55" t="str">
        <f>_xlfn.XLOOKUP(A2558,Nome_dominio!$A$2:$A$7902,Nome_dominio!$C$2:$C$7902," ",0)</f>
        <v>pec.it</v>
      </c>
      <c r="C2558" s="55">
        <f>_xlfn.XLOOKUP(A2558,SEZIONI!$A$2:$A$7897,SEZIONI!$B$2:$B$7897," ",0)</f>
        <v>1</v>
      </c>
      <c r="D2558" s="69"/>
      <c r="E2558" s="69"/>
      <c r="F2558" s="79" t="str">
        <f t="shared" si="39"/>
        <v>Domanico</v>
      </c>
      <c r="K2558" s="75" t="s">
        <v>6442</v>
      </c>
    </row>
    <row r="2559" spans="1:11" ht="19.2" x14ac:dyDescent="0.45">
      <c r="A2559" s="54" t="s">
        <v>17403</v>
      </c>
      <c r="B2559" s="55" t="str">
        <f>_xlfn.XLOOKUP(A2559,Nome_dominio!$A$2:$A$7902,Nome_dominio!$C$2:$C$7902," ",0)</f>
        <v>pec.regione.lombardia.it</v>
      </c>
      <c r="C2559" s="55">
        <f>_xlfn.XLOOKUP(A2559,SEZIONI!$A$2:$A$7897,SEZIONI!$B$2:$B$7897," ",0)</f>
        <v>2</v>
      </c>
      <c r="D2559" s="69"/>
      <c r="E2559" s="69"/>
      <c r="F2559" s="79" t="str">
        <f t="shared" si="39"/>
        <v>Domaso</v>
      </c>
      <c r="K2559" s="74" t="s">
        <v>3250</v>
      </c>
    </row>
    <row r="2560" spans="1:11" ht="19.2" x14ac:dyDescent="0.45">
      <c r="A2560" s="54" t="s">
        <v>19249</v>
      </c>
      <c r="B2560" s="55" t="str">
        <f>_xlfn.XLOOKUP(A2560,Nome_dominio!$A$2:$A$7902,Nome_dominio!$C$2:$C$7902," ",0)</f>
        <v>pecveneto.it</v>
      </c>
      <c r="C2560" s="55">
        <f>_xlfn.XLOOKUP(A2560,SEZIONI!$A$2:$A$7897,SEZIONI!$B$2:$B$7897," ",0)</f>
        <v>2</v>
      </c>
      <c r="D2560" s="69"/>
      <c r="E2560" s="69"/>
      <c r="F2560" s="79" t="str">
        <f t="shared" si="39"/>
        <v>Domegge Di Cadore</v>
      </c>
      <c r="K2560" s="75" t="s">
        <v>1424</v>
      </c>
    </row>
    <row r="2561" spans="1:11" ht="19.2" x14ac:dyDescent="0.45">
      <c r="A2561" s="54" t="s">
        <v>22084</v>
      </c>
      <c r="B2561" s="55" t="str">
        <f>_xlfn.XLOOKUP(A2561,Nome_dominio!$A$2:$A$7902,Nome_dominio!$C$2:$C$7902," ",0)</f>
        <v>asmepec.it</v>
      </c>
      <c r="C2561" s="55">
        <f>_xlfn.XLOOKUP(A2561,SEZIONI!$A$2:$A$7897,SEZIONI!$B$2:$B$7897," ",0)</f>
        <v>2</v>
      </c>
      <c r="D2561" s="69"/>
      <c r="E2561" s="69"/>
      <c r="F2561" s="79" t="str">
        <f t="shared" si="39"/>
        <v>Domicella</v>
      </c>
      <c r="K2561" s="74" t="s">
        <v>15860</v>
      </c>
    </row>
    <row r="2562" spans="1:11" ht="19.2" x14ac:dyDescent="0.45">
      <c r="A2562" s="54" t="s">
        <v>17088</v>
      </c>
      <c r="B2562" s="55" t="str">
        <f>_xlfn.XLOOKUP(A2562,Nome_dominio!$A$2:$A$7902,Nome_dominio!$C$2:$C$7902," ",0)</f>
        <v>pec.comune.domodossola.vb.it</v>
      </c>
      <c r="C2562" s="55">
        <f>_xlfn.XLOOKUP(A2562,SEZIONI!$A$2:$A$7897,SEZIONI!$B$2:$B$7897," ",0)</f>
        <v>22</v>
      </c>
      <c r="D2562" s="69"/>
      <c r="E2562" s="69"/>
      <c r="F2562" s="79" t="str">
        <f t="shared" si="39"/>
        <v>Domodossola</v>
      </c>
      <c r="K2562" s="75" t="s">
        <v>2910</v>
      </c>
    </row>
    <row r="2563" spans="1:11" ht="19.2" x14ac:dyDescent="0.45">
      <c r="A2563" s="60" t="s">
        <v>23794</v>
      </c>
      <c r="B2563" s="55" t="str">
        <f>_xlfn.XLOOKUP(A2563,Nome_dominio!$A$2:$A$7902,Nome_dominio!$C$2:$C$7902," ",0)</f>
        <v>globalcert.it</v>
      </c>
      <c r="C2563" s="55">
        <f>_xlfn.XLOOKUP(A2563,SEZIONI!$A$2:$A$7897,SEZIONI!$B$2:$B$7897," ",0)</f>
        <v>3</v>
      </c>
      <c r="D2563" s="69"/>
      <c r="E2563" s="69"/>
      <c r="F2563" s="79" t="str">
        <f t="shared" ref="F2563:F2626" si="40">IF(ISERROR(MATCH(A2563,$K$2:$K$7740,0)),"",A2563)</f>
        <v>Domus De Maria</v>
      </c>
      <c r="K2563" s="75" t="s">
        <v>2035</v>
      </c>
    </row>
    <row r="2564" spans="1:11" ht="19.2" x14ac:dyDescent="0.45">
      <c r="A2564" s="60" t="s">
        <v>23795</v>
      </c>
      <c r="B2564" s="55" t="str">
        <f>_xlfn.XLOOKUP(A2564,Nome_dominio!$A$2:$A$7902,Nome_dominio!$C$2:$C$7902," ",0)</f>
        <v>pec.it</v>
      </c>
      <c r="C2564" s="55">
        <f>_xlfn.XLOOKUP(A2564,SEZIONI!$A$2:$A$7897,SEZIONI!$B$2:$B$7897," ",0)</f>
        <v>6</v>
      </c>
      <c r="D2564" s="69"/>
      <c r="E2564" s="69"/>
      <c r="F2564" s="79" t="str">
        <f t="shared" si="40"/>
        <v>Domusnovas</v>
      </c>
      <c r="K2564" s="75" t="s">
        <v>6295</v>
      </c>
    </row>
    <row r="2565" spans="1:11" ht="19.2" x14ac:dyDescent="0.45">
      <c r="A2565" s="54" t="s">
        <v>17004</v>
      </c>
      <c r="B2565" s="55" t="str">
        <f>_xlfn.XLOOKUP(A2565,Nome_dominio!$A$2:$A$7902,Nome_dominio!$C$2:$C$7902," ",0)</f>
        <v>pec.ptbiellese.it</v>
      </c>
      <c r="C2565" s="55">
        <f>_xlfn.XLOOKUP(A2565,SEZIONI!$A$2:$A$7897,SEZIONI!$B$2:$B$7897," ",0)</f>
        <v>1</v>
      </c>
      <c r="D2565" s="69"/>
      <c r="E2565" s="69"/>
      <c r="F2565" s="79" t="str">
        <f t="shared" si="40"/>
        <v>Donato</v>
      </c>
      <c r="K2565" s="75" t="s">
        <v>5854</v>
      </c>
    </row>
    <row r="2566" spans="1:11" ht="19.2" x14ac:dyDescent="0.45">
      <c r="A2566" s="54" t="s">
        <v>17404</v>
      </c>
      <c r="B2566" s="55" t="str">
        <f>_xlfn.XLOOKUP(A2566,Nome_dominio!$A$2:$A$7902,Nome_dominio!$C$2:$C$7902," ",0)</f>
        <v>pec.provincia.como.it</v>
      </c>
      <c r="C2566" s="55">
        <f>_xlfn.XLOOKUP(A2566,SEZIONI!$A$2:$A$7897,SEZIONI!$B$2:$B$7897," ",0)</f>
        <v>3</v>
      </c>
      <c r="D2566" s="69"/>
      <c r="E2566" s="69"/>
      <c r="F2566" s="79" t="str">
        <f t="shared" si="40"/>
        <v>Dongo</v>
      </c>
      <c r="K2566" s="74" t="s">
        <v>6953</v>
      </c>
    </row>
    <row r="2567" spans="1:11" ht="19.2" x14ac:dyDescent="0.45">
      <c r="A2567" s="54" t="s">
        <v>17159</v>
      </c>
      <c r="B2567" s="55" t="str">
        <f>_xlfn.XLOOKUP(A2567,Nome_dominio!$A$2:$A$7902,Nome_dominio!$C$2:$C$7902," ",0)</f>
        <v>pec.comune.donnas.ao.it</v>
      </c>
      <c r="C2567" s="55">
        <f>_xlfn.XLOOKUP(A2567,SEZIONI!$A$2:$A$7897,SEZIONI!$B$2:$B$7897," ",0)</f>
        <v>3</v>
      </c>
      <c r="D2567" s="69"/>
      <c r="E2567" s="69"/>
      <c r="F2567" s="79" t="str">
        <f t="shared" si="40"/>
        <v>Donnas</v>
      </c>
      <c r="K2567" s="74" t="s">
        <v>3738</v>
      </c>
    </row>
    <row r="2568" spans="1:11" ht="19.2" x14ac:dyDescent="0.45">
      <c r="A2568" s="60" t="s">
        <v>23796</v>
      </c>
      <c r="B2568" s="55" t="str">
        <f>_xlfn.XLOOKUP(A2568,Nome_dominio!$A$2:$A$7902,Nome_dominio!$C$2:$C$7902," ",0)</f>
        <v>pec.it</v>
      </c>
      <c r="C2568" s="55">
        <f>_xlfn.XLOOKUP(A2568,SEZIONI!$A$2:$A$7897,SEZIONI!$B$2:$B$7897," ",0)</f>
        <v>2</v>
      </c>
      <c r="D2568" s="69"/>
      <c r="E2568" s="69"/>
      <c r="F2568" s="79" t="str">
        <f t="shared" si="40"/>
        <v>Donori</v>
      </c>
      <c r="K2568" s="74" t="s">
        <v>3612</v>
      </c>
    </row>
    <row r="2569" spans="1:11" ht="19.2" x14ac:dyDescent="0.45">
      <c r="A2569" s="60" t="s">
        <v>23615</v>
      </c>
      <c r="B2569" s="55" t="str">
        <f>_xlfn.XLOOKUP(A2569,Nome_dominio!$A$2:$A$7902,Nome_dominio!$C$2:$C$7902," ",0)</f>
        <v>pec.comune.dorgali.nu.it</v>
      </c>
      <c r="C2569" s="55">
        <f>_xlfn.XLOOKUP(A2569,SEZIONI!$A$2:$A$7897,SEZIONI!$B$2:$B$7897," ",0)</f>
        <v>8</v>
      </c>
      <c r="D2569" s="69"/>
      <c r="E2569" s="69"/>
      <c r="F2569" s="79" t="str">
        <f t="shared" si="40"/>
        <v>Dorgali</v>
      </c>
      <c r="K2569" s="75" t="s">
        <v>7412</v>
      </c>
    </row>
    <row r="2570" spans="1:11" ht="19.2" x14ac:dyDescent="0.45">
      <c r="A2570" s="54" t="s">
        <v>18558</v>
      </c>
      <c r="B2570" s="55" t="str">
        <f>_xlfn.XLOOKUP(A2570,Nome_dominio!$A$2:$A$7902,Nome_dominio!$C$2:$C$7902," ",0)</f>
        <v>pec.regione.lombardia.it</v>
      </c>
      <c r="C2570" s="55">
        <f>_xlfn.XLOOKUP(A2570,SEZIONI!$A$2:$A$7897,SEZIONI!$B$2:$B$7897," ",0)</f>
        <v>1</v>
      </c>
      <c r="D2570" s="69"/>
      <c r="E2570" s="69"/>
      <c r="F2570" s="79" t="str">
        <f t="shared" si="40"/>
        <v>Dorio</v>
      </c>
      <c r="K2570" s="74" t="s">
        <v>2557</v>
      </c>
    </row>
    <row r="2571" spans="1:11" ht="19.2" x14ac:dyDescent="0.45">
      <c r="A2571" s="54" t="s">
        <v>16372</v>
      </c>
      <c r="B2571" s="55" t="str">
        <f>_xlfn.XLOOKUP(A2571,Nome_dominio!$A$2:$A$7902,Nome_dominio!$C$2:$C$7902," ",0)</f>
        <v>legalmail.it</v>
      </c>
      <c r="C2571" s="55">
        <f>_xlfn.XLOOKUP(A2571,SEZIONI!$A$2:$A$7897,SEZIONI!$B$2:$B$7897," ",0)</f>
        <v>3</v>
      </c>
      <c r="D2571" s="69"/>
      <c r="E2571" s="69"/>
      <c r="F2571" s="79" t="str">
        <f t="shared" si="40"/>
        <v>Dormelletto</v>
      </c>
      <c r="K2571" s="74" t="s">
        <v>4675</v>
      </c>
    </row>
    <row r="2572" spans="1:11" ht="19.2" x14ac:dyDescent="0.45">
      <c r="A2572" s="54" t="s">
        <v>18215</v>
      </c>
      <c r="B2572" s="55" t="str">
        <f>_xlfn.XLOOKUP(A2572,Nome_dominio!$A$2:$A$7902,Nome_dominio!$C$2:$C$7902," ",0)</f>
        <v>pec.provincia.pv.it</v>
      </c>
      <c r="C2572" s="55">
        <f>_xlfn.XLOOKUP(A2572,SEZIONI!$A$2:$A$7897,SEZIONI!$B$2:$B$7897," ",0)</f>
        <v>4</v>
      </c>
      <c r="D2572" s="69"/>
      <c r="E2572" s="69"/>
      <c r="F2572" s="79" t="str">
        <f t="shared" si="40"/>
        <v>Dorno</v>
      </c>
      <c r="K2572" s="75" t="s">
        <v>7608</v>
      </c>
    </row>
    <row r="2573" spans="1:11" ht="19.2" x14ac:dyDescent="0.45">
      <c r="A2573" s="54" t="s">
        <v>17005</v>
      </c>
      <c r="B2573" s="55" t="str">
        <f>_xlfn.XLOOKUP(A2573,Nome_dominio!$A$2:$A$7902,Nome_dominio!$C$2:$C$7902," ",0)</f>
        <v>pec.ptbiellese.it</v>
      </c>
      <c r="C2573" s="55">
        <f>_xlfn.XLOOKUP(A2573,SEZIONI!$A$2:$A$7897,SEZIONI!$B$2:$B$7897," ",0)</f>
        <v>1</v>
      </c>
      <c r="D2573" s="69"/>
      <c r="E2573" s="69"/>
      <c r="F2573" s="79" t="str">
        <f t="shared" si="40"/>
        <v>Dorzano</v>
      </c>
      <c r="K2573" s="74" t="s">
        <v>7609</v>
      </c>
    </row>
    <row r="2574" spans="1:11" ht="19.2" x14ac:dyDescent="0.45">
      <c r="A2574" s="54" t="s">
        <v>18481</v>
      </c>
      <c r="B2574" s="55" t="str">
        <f>_xlfn.XLOOKUP(A2574,Nome_dominio!$A$2:$A$7902,Nome_dominio!$C$2:$C$7902," ",0)</f>
        <v>pec.regione.lombardia.it</v>
      </c>
      <c r="C2574" s="55">
        <f>_xlfn.XLOOKUP(A2574,SEZIONI!$A$2:$A$7897,SEZIONI!$B$2:$B$7897," ",0)</f>
        <v>4</v>
      </c>
      <c r="D2574" s="69"/>
      <c r="E2574" s="69"/>
      <c r="F2574" s="79" t="str">
        <f t="shared" si="40"/>
        <v>Dosolo</v>
      </c>
      <c r="K2574" s="74" t="s">
        <v>2036</v>
      </c>
    </row>
    <row r="2575" spans="1:11" ht="19.2" x14ac:dyDescent="0.45">
      <c r="A2575" s="54" t="s">
        <v>17798</v>
      </c>
      <c r="B2575" s="55" t="str">
        <f>_xlfn.XLOOKUP(A2575,Nome_dominio!$A$2:$A$7902,Nome_dominio!$C$2:$C$7902," ",0)</f>
        <v>legalmail.it</v>
      </c>
      <c r="C2575" s="55">
        <f>_xlfn.XLOOKUP(A2575,SEZIONI!$A$2:$A$7897,SEZIONI!$B$2:$B$7897," ",0)</f>
        <v>1</v>
      </c>
      <c r="D2575" s="69"/>
      <c r="E2575" s="69"/>
      <c r="F2575" s="79" t="str">
        <f t="shared" si="40"/>
        <v>Dossena</v>
      </c>
      <c r="K2575" s="75" t="s">
        <v>2558</v>
      </c>
    </row>
    <row r="2576" spans="1:11" ht="19.2" x14ac:dyDescent="0.45">
      <c r="A2576" s="54" t="s">
        <v>17405</v>
      </c>
      <c r="B2576" s="55" t="str">
        <f>_xlfn.XLOOKUP(A2576,Nome_dominio!$A$2:$A$7902,Nome_dominio!$C$2:$C$7902," ",0)</f>
        <v>pec.regione.lombardia.it</v>
      </c>
      <c r="C2576" s="55">
        <f>_xlfn.XLOOKUP(A2576,SEZIONI!$A$2:$A$7897,SEZIONI!$B$2:$B$7897," ",0)</f>
        <v>1</v>
      </c>
      <c r="D2576" s="69"/>
      <c r="E2576" s="69"/>
      <c r="F2576" s="79" t="str">
        <f t="shared" si="40"/>
        <v>Dosso Del Liro</v>
      </c>
      <c r="K2576" s="74" t="s">
        <v>5106</v>
      </c>
    </row>
    <row r="2577" spans="1:11" ht="19.2" x14ac:dyDescent="0.45">
      <c r="A2577" s="54" t="s">
        <v>17160</v>
      </c>
      <c r="B2577" s="55" t="str">
        <f>_xlfn.XLOOKUP(A2577,Nome_dominio!$A$2:$A$7902,Nome_dominio!$C$2:$C$7902," ",0)</f>
        <v>pec.comune.doues.ao.it</v>
      </c>
      <c r="C2577" s="55">
        <f>_xlfn.XLOOKUP(A2577,SEZIONI!$A$2:$A$7897,SEZIONI!$B$2:$B$7897," ",0)</f>
        <v>1</v>
      </c>
      <c r="D2577" s="69"/>
      <c r="E2577" s="69"/>
      <c r="F2577" s="79" t="str">
        <f t="shared" si="40"/>
        <v>Doues</v>
      </c>
      <c r="K2577" s="75" t="s">
        <v>7353</v>
      </c>
    </row>
    <row r="2578" spans="1:11" ht="19.2" x14ac:dyDescent="0.45">
      <c r="A2578" s="54" t="s">
        <v>20319</v>
      </c>
      <c r="B2578" s="55" t="str">
        <f>_xlfn.XLOOKUP(A2578,Nome_dominio!$A$2:$A$7902,Nome_dominio!$C$2:$C$7902," ",0)</f>
        <v>cert.provincia.fc.it</v>
      </c>
      <c r="C2578" s="55">
        <f>_xlfn.XLOOKUP(A2578,SEZIONI!$A$2:$A$7897,SEZIONI!$B$2:$B$7897," ",0)</f>
        <v>2</v>
      </c>
      <c r="D2578" s="69"/>
      <c r="E2578" s="69"/>
      <c r="F2578" s="79" t="str">
        <f t="shared" si="40"/>
        <v>Dovadola</v>
      </c>
      <c r="K2578" s="74" t="s">
        <v>3315</v>
      </c>
    </row>
    <row r="2579" spans="1:11" ht="19.2" x14ac:dyDescent="0.45">
      <c r="A2579" s="54" t="s">
        <v>18386</v>
      </c>
      <c r="B2579" s="55" t="str">
        <f>_xlfn.XLOOKUP(A2579,Nome_dominio!$A$2:$A$7902,Nome_dominio!$C$2:$C$7902," ",0)</f>
        <v>pec.regione.lombardia.it</v>
      </c>
      <c r="C2579" s="55">
        <f>_xlfn.XLOOKUP(A2579,SEZIONI!$A$2:$A$7897,SEZIONI!$B$2:$B$7897," ",0)</f>
        <v>4</v>
      </c>
      <c r="D2579" s="69"/>
      <c r="E2579" s="69"/>
      <c r="F2579" s="79" t="str">
        <f t="shared" si="40"/>
        <v>Dovera</v>
      </c>
      <c r="K2579" s="74" t="s">
        <v>7610</v>
      </c>
    </row>
    <row r="2580" spans="1:11" ht="19.2" x14ac:dyDescent="0.45">
      <c r="A2580" s="54" t="s">
        <v>20237</v>
      </c>
      <c r="B2580" s="55" t="str">
        <f>_xlfn.XLOOKUP(A2580,Nome_dominio!$A$2:$A$7902,Nome_dominio!$C$2:$C$7902," ",0)</f>
        <v>cert.provincia.bo.it</v>
      </c>
      <c r="C2580" s="55">
        <f>_xlfn.XLOOKUP(A2580,SEZIONI!$A$2:$A$7897,SEZIONI!$B$2:$B$7897," ",0)</f>
        <v>6</v>
      </c>
      <c r="D2580" s="69"/>
      <c r="E2580" s="69"/>
      <c r="F2580" s="79" t="str">
        <f t="shared" si="40"/>
        <v>Dozza</v>
      </c>
      <c r="K2580" s="75" t="s">
        <v>1195</v>
      </c>
    </row>
    <row r="2581" spans="1:11" ht="19.2" x14ac:dyDescent="0.45">
      <c r="A2581" s="54" t="s">
        <v>21812</v>
      </c>
      <c r="B2581" s="55" t="str">
        <f>_xlfn.XLOOKUP(A2581,Nome_dominio!$A$2:$A$7902,Nome_dominio!$C$2:$C$7902," ",0)</f>
        <v>pec.it</v>
      </c>
      <c r="C2581" s="55">
        <f>_xlfn.XLOOKUP(A2581,SEZIONI!$A$2:$A$7897,SEZIONI!$B$2:$B$7897," ",0)</f>
        <v>3</v>
      </c>
      <c r="D2581" s="69"/>
      <c r="E2581" s="69"/>
      <c r="F2581" s="79" t="str">
        <f t="shared" si="40"/>
        <v>Dragoni</v>
      </c>
      <c r="K2581" s="75" t="s">
        <v>1425</v>
      </c>
    </row>
    <row r="2582" spans="1:11" ht="19.2" x14ac:dyDescent="0.45">
      <c r="A2582" s="54" t="s">
        <v>23080</v>
      </c>
      <c r="B2582" s="55" t="str">
        <f>_xlfn.XLOOKUP(A2582,Nome_dominio!$A$2:$A$7902,Nome_dominio!$C$2:$C$7902," ",0)</f>
        <v>asmepec.it</v>
      </c>
      <c r="C2582" s="55">
        <f>_xlfn.XLOOKUP(A2582,SEZIONI!$A$2:$A$7897,SEZIONI!$B$2:$B$7897," ",0)</f>
        <v>4</v>
      </c>
      <c r="D2582" s="69"/>
      <c r="E2582" s="69"/>
      <c r="F2582" s="79" t="str">
        <f t="shared" si="40"/>
        <v>Drapia</v>
      </c>
      <c r="K2582" s="75" t="s">
        <v>104</v>
      </c>
    </row>
    <row r="2583" spans="1:11" ht="19.2" x14ac:dyDescent="0.45">
      <c r="A2583" s="54" t="s">
        <v>18894</v>
      </c>
      <c r="B2583" s="55" t="str">
        <f>_xlfn.XLOOKUP(A2583,Nome_dominio!$A$2:$A$7902,Nome_dominio!$C$2:$C$7902," ",0)</f>
        <v>emailpec.eu</v>
      </c>
      <c r="C2583" s="55">
        <f>_xlfn.XLOOKUP(A2583,SEZIONI!$A$2:$A$7897,SEZIONI!$B$2:$B$7897," ",0)</f>
        <v>1</v>
      </c>
      <c r="D2583" s="69"/>
      <c r="E2583" s="69"/>
      <c r="F2583" s="79" t="str">
        <f t="shared" si="40"/>
        <v>Drena</v>
      </c>
      <c r="K2583" s="75" t="s">
        <v>905</v>
      </c>
    </row>
    <row r="2584" spans="1:11" ht="19.2" x14ac:dyDescent="0.45">
      <c r="A2584" s="54" t="s">
        <v>19619</v>
      </c>
      <c r="B2584" s="55" t="str">
        <f>_xlfn.XLOOKUP(A2584,Nome_dominio!$A$2:$A$7902,Nome_dominio!$C$2:$C$7902," ",0)</f>
        <v>certgov.fvg.it</v>
      </c>
      <c r="C2584" s="55">
        <f>_xlfn.XLOOKUP(A2584,SEZIONI!$A$2:$A$7897,SEZIONI!$B$2:$B$7897," ",0)</f>
        <v>1</v>
      </c>
      <c r="D2584" s="69"/>
      <c r="E2584" s="69"/>
      <c r="F2584" s="79" t="str">
        <f t="shared" si="40"/>
        <v>Drenchia</v>
      </c>
      <c r="K2584" s="75" t="s">
        <v>4250</v>
      </c>
    </row>
    <row r="2585" spans="1:11" ht="19.2" x14ac:dyDescent="0.45">
      <c r="A2585" s="54" t="s">
        <v>17625</v>
      </c>
      <c r="B2585" s="55" t="str">
        <f>_xlfn.XLOOKUP(A2585,Nome_dominio!$A$2:$A$7902,Nome_dominio!$C$2:$C$7902," ",0)</f>
        <v>pec.regione.lombardia.it</v>
      </c>
      <c r="C2585" s="55">
        <f>_xlfn.XLOOKUP(A2585,SEZIONI!$A$2:$A$7897,SEZIONI!$B$2:$B$7897," ",0)</f>
        <v>3</v>
      </c>
      <c r="D2585" s="69"/>
      <c r="E2585" s="69"/>
      <c r="F2585" s="79" t="str">
        <f t="shared" si="40"/>
        <v>Dresano</v>
      </c>
      <c r="K2585" s="75" t="s">
        <v>3984</v>
      </c>
    </row>
    <row r="2586" spans="1:11" ht="19.2" x14ac:dyDescent="0.45">
      <c r="A2586" s="54" t="s">
        <v>18387</v>
      </c>
      <c r="B2586" s="55" t="str">
        <f>_xlfn.XLOOKUP(A2586,Nome_dominio!$A$2:$A$7902,Nome_dominio!$C$2:$C$7902," ",0)</f>
        <v xml:space="preserve"> </v>
      </c>
      <c r="C2586" s="55" t="str">
        <f>_xlfn.XLOOKUP(A2586,SEZIONI!$A$2:$A$7897,SEZIONI!$B$2:$B$7897," ",0)</f>
        <v xml:space="preserve"> </v>
      </c>
      <c r="D2586" s="69"/>
      <c r="E2586" s="69"/>
      <c r="F2586" s="79" t="str">
        <f t="shared" si="40"/>
        <v/>
      </c>
      <c r="K2586" s="75" t="s">
        <v>4629</v>
      </c>
    </row>
    <row r="2587" spans="1:11" ht="19.2" x14ac:dyDescent="0.45">
      <c r="A2587" s="54" t="s">
        <v>18895</v>
      </c>
      <c r="B2587" s="55" t="str">
        <f>_xlfn.XLOOKUP(A2587,Nome_dominio!$A$2:$A$7902,Nome_dominio!$C$2:$C$7902," ",0)</f>
        <v>pec.comunedro.it</v>
      </c>
      <c r="C2587" s="55">
        <f>_xlfn.XLOOKUP(A2587,SEZIONI!$A$2:$A$7897,SEZIONI!$B$2:$B$7897," ",0)</f>
        <v>4</v>
      </c>
      <c r="D2587" s="69"/>
      <c r="E2587" s="69"/>
      <c r="F2587" s="79" t="str">
        <f t="shared" si="40"/>
        <v>Dro</v>
      </c>
      <c r="K2587" s="74" t="s">
        <v>4812</v>
      </c>
    </row>
    <row r="2588" spans="1:11" ht="19.2" x14ac:dyDescent="0.45">
      <c r="A2588" s="54" t="s">
        <v>16508</v>
      </c>
      <c r="B2588" s="55" t="str">
        <f>_xlfn.XLOOKUP(A2588,Nome_dominio!$A$2:$A$7902,Nome_dominio!$C$2:$C$7902," ",0)</f>
        <v>postecert.it</v>
      </c>
      <c r="C2588" s="55">
        <f>_xlfn.XLOOKUP(A2588,SEZIONI!$A$2:$A$7897,SEZIONI!$B$2:$B$7897," ",0)</f>
        <v>8</v>
      </c>
      <c r="D2588" s="69"/>
      <c r="E2588" s="69"/>
      <c r="F2588" s="79" t="str">
        <f t="shared" si="40"/>
        <v>Dronero</v>
      </c>
      <c r="K2588" s="74" t="s">
        <v>6905</v>
      </c>
    </row>
    <row r="2589" spans="1:11" ht="19.2" x14ac:dyDescent="0.45">
      <c r="A2589" s="54" t="s">
        <v>16038</v>
      </c>
      <c r="B2589" s="55" t="str">
        <f>_xlfn.XLOOKUP(A2589,Nome_dominio!$A$2:$A$7902,Nome_dominio!$C$2:$C$7902," ",0)</f>
        <v>legalmail.it</v>
      </c>
      <c r="C2589" s="55">
        <f>_xlfn.XLOOKUP(A2589,SEZIONI!$A$2:$A$7897,SEZIONI!$B$2:$B$7897," ",0)</f>
        <v>8</v>
      </c>
      <c r="D2589" s="69"/>
      <c r="E2589" s="69"/>
      <c r="F2589" s="79" t="str">
        <f t="shared" si="40"/>
        <v>Druento</v>
      </c>
      <c r="K2589" s="74" t="s">
        <v>4541</v>
      </c>
    </row>
    <row r="2590" spans="1:11" ht="19.2" x14ac:dyDescent="0.45">
      <c r="A2590" s="54" t="s">
        <v>17089</v>
      </c>
      <c r="B2590" s="55" t="str">
        <f>_xlfn.XLOOKUP(A2590,Nome_dominio!$A$2:$A$7902,Nome_dominio!$C$2:$C$7902," ",0)</f>
        <v>anutel.it</v>
      </c>
      <c r="C2590" s="55">
        <f>_xlfn.XLOOKUP(A2590,SEZIONI!$A$2:$A$7897,SEZIONI!$B$2:$B$7897," ",0)</f>
        <v>2</v>
      </c>
      <c r="D2590" s="69"/>
      <c r="E2590" s="69"/>
      <c r="F2590" s="79" t="str">
        <f t="shared" si="40"/>
        <v>Druogno</v>
      </c>
      <c r="K2590" s="75" t="s">
        <v>3466</v>
      </c>
    </row>
    <row r="2591" spans="1:11" ht="19.2" x14ac:dyDescent="0.45">
      <c r="A2591" s="60" t="s">
        <v>23616</v>
      </c>
      <c r="B2591" s="55" t="str">
        <f>_xlfn.XLOOKUP(A2591,Nome_dominio!$A$2:$A$7902,Nome_dominio!$C$2:$C$7902," ",0)</f>
        <v>pec.comune.dualchi.nu.it</v>
      </c>
      <c r="C2591" s="55">
        <f>_xlfn.XLOOKUP(A2591,SEZIONI!$A$2:$A$7897,SEZIONI!$B$2:$B$7897," ",0)</f>
        <v>1</v>
      </c>
      <c r="D2591" s="69"/>
      <c r="E2591" s="69"/>
      <c r="F2591" s="79" t="str">
        <f t="shared" si="40"/>
        <v>Dualchi</v>
      </c>
      <c r="K2591" s="75" t="s">
        <v>1542</v>
      </c>
    </row>
    <row r="2592" spans="1:11" ht="19.2" x14ac:dyDescent="0.45">
      <c r="A2592" s="54" t="s">
        <v>17525</v>
      </c>
      <c r="B2592" s="55" t="str">
        <f>_xlfn.XLOOKUP(A2592,Nome_dominio!$A$2:$A$7902,Nome_dominio!$C$2:$C$7902," ",0)</f>
        <v>cert.provincia.so.it</v>
      </c>
      <c r="C2592" s="55">
        <f>_xlfn.XLOOKUP(A2592,SEZIONI!$A$2:$A$7897,SEZIONI!$B$2:$B$7897," ",0)</f>
        <v>3</v>
      </c>
      <c r="D2592" s="69"/>
      <c r="E2592" s="69"/>
      <c r="F2592" s="79" t="str">
        <f t="shared" si="40"/>
        <v>Dubino</v>
      </c>
      <c r="K2592" s="74" t="s">
        <v>4138</v>
      </c>
    </row>
    <row r="2593" spans="1:11" ht="19.2" x14ac:dyDescent="0.45">
      <c r="A2593" s="54" t="s">
        <v>19535</v>
      </c>
      <c r="B2593" s="55" t="str">
        <f>_xlfn.XLOOKUP(A2593,Nome_dominio!$A$2:$A$7902,Nome_dominio!$C$2:$C$7902," ",0)</f>
        <v>cert.ip-veneto.net</v>
      </c>
      <c r="C2593" s="55">
        <f>_xlfn.XLOOKUP(A2593,SEZIONI!$A$2:$A$7897,SEZIONI!$B$2:$B$7897," ",0)</f>
        <v>7</v>
      </c>
      <c r="D2593" s="69"/>
      <c r="E2593" s="69"/>
      <c r="F2593" s="79" t="str">
        <f t="shared" si="40"/>
        <v>Due Carrare</v>
      </c>
      <c r="K2593" s="75" t="s">
        <v>6181</v>
      </c>
    </row>
    <row r="2594" spans="1:11" ht="19.2" x14ac:dyDescent="0.45">
      <c r="A2594" s="54" t="s">
        <v>19150</v>
      </c>
      <c r="B2594" s="55" t="str">
        <f>_xlfn.XLOOKUP(A2594,Nome_dominio!$A$2:$A$7902,Nome_dominio!$C$2:$C$7902," ",0)</f>
        <v>cert.ip-veneto.net</v>
      </c>
      <c r="C2594" s="55">
        <f>_xlfn.XLOOKUP(A2594,SEZIONI!$A$2:$A$7897,SEZIONI!$B$2:$B$7897," ",0)</f>
        <v>14</v>
      </c>
      <c r="D2594" s="69"/>
      <c r="E2594" s="69"/>
      <c r="F2594" s="79" t="str">
        <f t="shared" si="40"/>
        <v>Dueville</v>
      </c>
      <c r="K2594" s="75" t="s">
        <v>3467</v>
      </c>
    </row>
    <row r="2595" spans="1:11" ht="19.2" x14ac:dyDescent="0.45">
      <c r="A2595" s="54" t="s">
        <v>21910</v>
      </c>
      <c r="B2595" s="55" t="str">
        <f>_xlfn.XLOOKUP(A2595,Nome_dominio!$A$2:$A$7902,Nome_dominio!$C$2:$C$7902," ",0)</f>
        <v>pcert.it</v>
      </c>
      <c r="C2595" s="55">
        <f>_xlfn.XLOOKUP(A2595,SEZIONI!$A$2:$A$7897,SEZIONI!$B$2:$B$7897," ",0)</f>
        <v>3</v>
      </c>
      <c r="D2595" s="69"/>
      <c r="E2595" s="69"/>
      <c r="F2595" s="79" t="str">
        <f t="shared" si="40"/>
        <v>Dugenta</v>
      </c>
      <c r="K2595" s="74" t="s">
        <v>1426</v>
      </c>
    </row>
    <row r="2596" spans="1:11" ht="19.2" x14ac:dyDescent="0.45">
      <c r="A2596" s="54" t="s">
        <v>19746</v>
      </c>
      <c r="B2596" s="55" t="str">
        <f>_xlfn.XLOOKUP(A2596,Nome_dominio!$A$2:$A$7902,Nome_dominio!$C$2:$C$7902," ",0)</f>
        <v>certgov.fvg.it</v>
      </c>
      <c r="C2596" s="55">
        <f>_xlfn.XLOOKUP(A2596,SEZIONI!$A$2:$A$7897,SEZIONI!$B$2:$B$7897," ",0)</f>
        <v>12</v>
      </c>
      <c r="D2596" s="69"/>
      <c r="E2596" s="69"/>
      <c r="F2596" s="79" t="str">
        <f t="shared" si="40"/>
        <v>Duino Aurisina</v>
      </c>
      <c r="K2596" s="75" t="s">
        <v>6265</v>
      </c>
    </row>
    <row r="2597" spans="1:11" ht="19.2" x14ac:dyDescent="0.45">
      <c r="A2597" s="54" t="s">
        <v>17275</v>
      </c>
      <c r="B2597" s="55" t="str">
        <f>_xlfn.XLOOKUP(A2597,Nome_dominio!$A$2:$A$7902,Nome_dominio!$C$2:$C$7902," ",0)</f>
        <v>legalmail.it</v>
      </c>
      <c r="C2597" s="55">
        <f>_xlfn.XLOOKUP(A2597,SEZIONI!$A$2:$A$7897,SEZIONI!$B$2:$B$7897," ",0)</f>
        <v>2</v>
      </c>
      <c r="D2597" s="69"/>
      <c r="E2597" s="69"/>
      <c r="F2597" s="79" t="str">
        <f t="shared" si="40"/>
        <v>Dumenza</v>
      </c>
      <c r="K2597" s="74" t="s">
        <v>5209</v>
      </c>
    </row>
    <row r="2598" spans="1:11" ht="19.2" x14ac:dyDescent="0.45">
      <c r="A2598" s="54" t="s">
        <v>17276</v>
      </c>
      <c r="B2598" s="55" t="str">
        <f>_xlfn.XLOOKUP(A2598,Nome_dominio!$A$2:$A$7902,Nome_dominio!$C$2:$C$7902," ",0)</f>
        <v>halleycert.it</v>
      </c>
      <c r="C2598" s="55">
        <f>_xlfn.XLOOKUP(A2598,SEZIONI!$A$2:$A$7897,SEZIONI!$B$2:$B$7897," ",0)</f>
        <v>1</v>
      </c>
      <c r="D2598" s="69"/>
      <c r="E2598" s="69"/>
      <c r="F2598" s="79" t="str">
        <f t="shared" si="40"/>
        <v>Duno</v>
      </c>
      <c r="K2598" s="74" t="s">
        <v>6592</v>
      </c>
    </row>
    <row r="2599" spans="1:11" ht="19.2" x14ac:dyDescent="0.45">
      <c r="A2599" s="54" t="s">
        <v>21911</v>
      </c>
      <c r="B2599" s="55" t="str">
        <f>_xlfn.XLOOKUP(A2599,Nome_dominio!$A$2:$A$7902,Nome_dominio!$C$2:$C$7902," ",0)</f>
        <v>pec.it</v>
      </c>
      <c r="C2599" s="55">
        <f>_xlfn.XLOOKUP(A2599,SEZIONI!$A$2:$A$7897,SEZIONI!$B$2:$B$7897," ",0)</f>
        <v>2</v>
      </c>
      <c r="D2599" s="69"/>
      <c r="E2599" s="69"/>
      <c r="F2599" s="79" t="str">
        <f t="shared" si="40"/>
        <v>Durazzano</v>
      </c>
      <c r="K2599" s="75" t="s">
        <v>1298</v>
      </c>
    </row>
    <row r="2600" spans="1:11" ht="19.2" x14ac:dyDescent="0.45">
      <c r="A2600" s="54" t="s">
        <v>21665</v>
      </c>
      <c r="B2600" s="55" t="str">
        <f>_xlfn.XLOOKUP(A2600,Nome_dominio!$A$2:$A$7902,Nome_dominio!$C$2:$C$7902," ",0)</f>
        <v>postecert.it</v>
      </c>
      <c r="C2600" s="55">
        <f>_xlfn.XLOOKUP(A2600,SEZIONI!$A$2:$A$7897,SEZIONI!$B$2:$B$7897," ",0)</f>
        <v>2</v>
      </c>
      <c r="D2600" s="69"/>
      <c r="E2600" s="69"/>
      <c r="F2600" s="79" t="str">
        <f t="shared" si="40"/>
        <v>Duronia</v>
      </c>
      <c r="K2600" s="75" t="s">
        <v>2768</v>
      </c>
    </row>
    <row r="2601" spans="1:11" ht="19.2" x14ac:dyDescent="0.45">
      <c r="A2601" s="54" t="s">
        <v>16727</v>
      </c>
      <c r="B2601" s="55" t="str">
        <f>_xlfn.XLOOKUP(A2601,Nome_dominio!$A$2:$A$7902,Nome_dominio!$C$2:$C$7902," ",0)</f>
        <v>cert.ruparpiemonte.it</v>
      </c>
      <c r="C2601" s="55">
        <f>_xlfn.XLOOKUP(A2601,SEZIONI!$A$2:$A$7897,SEZIONI!$B$2:$B$7897," ",0)</f>
        <v>1</v>
      </c>
      <c r="D2601" s="69"/>
      <c r="E2601" s="69"/>
      <c r="F2601" s="79" t="str">
        <f t="shared" si="40"/>
        <v>Dusino San Michele</v>
      </c>
      <c r="K2601" s="74" t="s">
        <v>5741</v>
      </c>
    </row>
    <row r="2602" spans="1:11" ht="19.2" x14ac:dyDescent="0.45">
      <c r="A2602" s="54" t="s">
        <v>22221</v>
      </c>
      <c r="B2602" s="55" t="str">
        <f>_xlfn.XLOOKUP(A2602,Nome_dominio!$A$2:$A$7902,Nome_dominio!$C$2:$C$7902," ",0)</f>
        <v>asmepec.it</v>
      </c>
      <c r="C2602" s="55">
        <f>_xlfn.XLOOKUP(A2602,SEZIONI!$A$2:$A$7897,SEZIONI!$B$2:$B$7897," ",0)</f>
        <v>34</v>
      </c>
      <c r="D2602" s="69"/>
      <c r="E2602" s="69"/>
      <c r="F2602" s="79" t="str">
        <f t="shared" si="40"/>
        <v>Eboli</v>
      </c>
      <c r="K2602" s="74" t="s">
        <v>3103</v>
      </c>
    </row>
    <row r="2603" spans="1:11" ht="19.2" x14ac:dyDescent="0.45">
      <c r="A2603" s="54" t="s">
        <v>18020</v>
      </c>
      <c r="B2603" s="55" t="str">
        <f>_xlfn.XLOOKUP(A2603,Nome_dominio!$A$2:$A$7902,Nome_dominio!$C$2:$C$7902," ",0)</f>
        <v>pec.comune.edolo.bs.it</v>
      </c>
      <c r="C2603" s="55">
        <f>_xlfn.XLOOKUP(A2603,SEZIONI!$A$2:$A$7897,SEZIONI!$B$2:$B$7897," ",0)</f>
        <v>5</v>
      </c>
      <c r="D2603" s="69"/>
      <c r="E2603" s="69"/>
      <c r="F2603" s="79" t="str">
        <f t="shared" si="40"/>
        <v>Edolo</v>
      </c>
      <c r="K2603" s="74" t="s">
        <v>5709</v>
      </c>
    </row>
    <row r="2604" spans="1:11" ht="19.2" x14ac:dyDescent="0.45">
      <c r="A2604" s="54" t="s">
        <v>18755</v>
      </c>
      <c r="B2604" s="55" t="str">
        <f>_xlfn.XLOOKUP(A2604,Nome_dominio!$A$2:$A$7902,Nome_dominio!$C$2:$C$7902," ",0)</f>
        <v xml:space="preserve"> </v>
      </c>
      <c r="C2604" s="55" t="str">
        <f>_xlfn.XLOOKUP(A2604,SEZIONI!$A$2:$A$7897,SEZIONI!$B$2:$B$7897," ",0)</f>
        <v xml:space="preserve"> </v>
      </c>
      <c r="D2604" s="69"/>
      <c r="E2604" s="69"/>
      <c r="F2604" s="79" t="str">
        <f t="shared" si="40"/>
        <v>Egna</v>
      </c>
      <c r="K2604" s="75" t="s">
        <v>6593</v>
      </c>
    </row>
    <row r="2605" spans="1:11" ht="19.2" x14ac:dyDescent="0.45">
      <c r="A2605" s="54" t="s">
        <v>21511</v>
      </c>
      <c r="B2605" s="55" t="str">
        <f>_xlfn.XLOOKUP(A2605,Nome_dominio!$A$2:$A$7902,Nome_dominio!$C$2:$C$7902," ",0)</f>
        <v>pec.comunedielice.gov.it</v>
      </c>
      <c r="C2605" s="55">
        <f>_xlfn.XLOOKUP(A2605,SEZIONI!$A$2:$A$7897,SEZIONI!$B$2:$B$7897," ",0)</f>
        <v>2</v>
      </c>
      <c r="D2605" s="69"/>
      <c r="E2605" s="69"/>
      <c r="F2605" s="79" t="str">
        <f t="shared" si="40"/>
        <v>Elice</v>
      </c>
      <c r="K2605" s="75" t="s">
        <v>4630</v>
      </c>
    </row>
    <row r="2606" spans="1:11" ht="19.2" x14ac:dyDescent="0.45">
      <c r="A2606" s="60" t="s">
        <v>23617</v>
      </c>
      <c r="B2606" s="55" t="str">
        <f>_xlfn.XLOOKUP(A2606,Nome_dominio!$A$2:$A$7902,Nome_dominio!$C$2:$C$7902," ",0)</f>
        <v>pec.comunedielini.gov.it</v>
      </c>
      <c r="C2606" s="55">
        <f>_xlfn.XLOOKUP(A2606,SEZIONI!$A$2:$A$7897,SEZIONI!$B$2:$B$7897," ",0)</f>
        <v>1</v>
      </c>
      <c r="D2606" s="69"/>
      <c r="E2606" s="69"/>
      <c r="F2606" s="79" t="str">
        <f t="shared" si="40"/>
        <v>Elini</v>
      </c>
      <c r="K2606" s="74" t="s">
        <v>7067</v>
      </c>
    </row>
    <row r="2607" spans="1:11" ht="19.2" x14ac:dyDescent="0.45">
      <c r="A2607" s="54" t="s">
        <v>18559</v>
      </c>
      <c r="B2607" s="55" t="str">
        <f>_xlfn.XLOOKUP(A2607,Nome_dominio!$A$2:$A$7902,Nome_dominio!$C$2:$C$7902," ",0)</f>
        <v>postemailcertificata.it</v>
      </c>
      <c r="C2607" s="55">
        <f>_xlfn.XLOOKUP(A2607,SEZIONI!$A$2:$A$7897,SEZIONI!$B$2:$B$7897," ",0)</f>
        <v>1</v>
      </c>
      <c r="D2607" s="69"/>
      <c r="E2607" s="69"/>
      <c r="F2607" s="79" t="str">
        <f t="shared" si="40"/>
        <v>Ello</v>
      </c>
      <c r="K2607" s="74" t="s">
        <v>4813</v>
      </c>
    </row>
    <row r="2608" spans="1:11" ht="19.2" x14ac:dyDescent="0.45">
      <c r="A2608" s="60" t="s">
        <v>23691</v>
      </c>
      <c r="B2608" s="55" t="str">
        <f>_xlfn.XLOOKUP(A2608,Nome_dominio!$A$2:$A$7902,Nome_dominio!$C$2:$C$7902," ",0)</f>
        <v>pec.comune.elmas.ca.it</v>
      </c>
      <c r="C2608" s="55">
        <f>_xlfn.XLOOKUP(A2608,SEZIONI!$A$2:$A$7897,SEZIONI!$B$2:$B$7897," ",0)</f>
        <v>10</v>
      </c>
      <c r="D2608" s="69"/>
      <c r="E2608" s="69"/>
      <c r="F2608" s="79" t="str">
        <f t="shared" si="40"/>
        <v>Elmas</v>
      </c>
      <c r="K2608" s="74" t="s">
        <v>6718</v>
      </c>
    </row>
    <row r="2609" spans="1:11" ht="19.2" x14ac:dyDescent="0.45">
      <c r="A2609" s="54" t="s">
        <v>16509</v>
      </c>
      <c r="B2609" s="55" t="str">
        <f>_xlfn.XLOOKUP(A2609,Nome_dominio!$A$2:$A$7902,Nome_dominio!$C$2:$C$7902," ",0)</f>
        <v>cert.ruparpiemonte.it</v>
      </c>
      <c r="C2609" s="55">
        <f>_xlfn.XLOOKUP(A2609,SEZIONI!$A$2:$A$7897,SEZIONI!$B$2:$B$7897," ",0)</f>
        <v>1</v>
      </c>
      <c r="D2609" s="69"/>
      <c r="E2609" s="69"/>
      <c r="F2609" s="79" t="str">
        <f t="shared" si="40"/>
        <v>Elva</v>
      </c>
      <c r="K2609" s="74" t="s">
        <v>4753</v>
      </c>
    </row>
    <row r="2610" spans="1:11" ht="19.2" x14ac:dyDescent="0.45">
      <c r="A2610" s="54" t="s">
        <v>17161</v>
      </c>
      <c r="B2610" s="55" t="str">
        <f>_xlfn.XLOOKUP(A2610,Nome_dominio!$A$2:$A$7902,Nome_dominio!$C$2:$C$7902," ",0)</f>
        <v xml:space="preserve"> </v>
      </c>
      <c r="C2610" s="55" t="str">
        <f>_xlfn.XLOOKUP(A2610,SEZIONI!$A$2:$A$7897,SEZIONI!$B$2:$B$7897," ",0)</f>
        <v xml:space="preserve"> </v>
      </c>
      <c r="D2610" s="69"/>
      <c r="E2610" s="69"/>
      <c r="F2610" s="79" t="str">
        <f t="shared" si="40"/>
        <v/>
      </c>
      <c r="K2610" s="74" t="s">
        <v>5472</v>
      </c>
    </row>
    <row r="2611" spans="1:11" ht="19.2" x14ac:dyDescent="0.45">
      <c r="A2611" s="54" t="s">
        <v>20448</v>
      </c>
      <c r="B2611" s="55" t="str">
        <f>_xlfn.XLOOKUP(A2611,Nome_dominio!$A$2:$A$7902,Nome_dominio!$C$2:$C$7902," ",0)</f>
        <v>postacert.toscana.it</v>
      </c>
      <c r="C2611" s="55">
        <f>_xlfn.XLOOKUP(A2611,SEZIONI!$A$2:$A$7897,SEZIONI!$B$2:$B$7897," ",0)</f>
        <v>42</v>
      </c>
      <c r="D2611" s="69"/>
      <c r="E2611" s="69"/>
      <c r="F2611" s="79" t="str">
        <f t="shared" si="40"/>
        <v>Empoli</v>
      </c>
      <c r="K2611" s="75" t="s">
        <v>1427</v>
      </c>
    </row>
    <row r="2612" spans="1:11" ht="19.2" x14ac:dyDescent="0.45">
      <c r="A2612" s="54" t="s">
        <v>17799</v>
      </c>
      <c r="B2612" s="55" t="str">
        <f>_xlfn.XLOOKUP(A2612,Nome_dominio!$A$2:$A$7902,Nome_dominio!$C$2:$C$7902," ",0)</f>
        <v>pec.regione.lombardia.it</v>
      </c>
      <c r="C2612" s="55">
        <f>_xlfn.XLOOKUP(A2612,SEZIONI!$A$2:$A$7897,SEZIONI!$B$2:$B$7897," ",0)</f>
        <v>3</v>
      </c>
      <c r="D2612" s="69"/>
      <c r="E2612" s="69"/>
      <c r="F2612" s="79" t="str">
        <f t="shared" si="40"/>
        <v>Endine Gaiano</v>
      </c>
      <c r="K2612" s="75" t="s">
        <v>5107</v>
      </c>
    </row>
    <row r="2613" spans="1:11" ht="19.2" x14ac:dyDescent="0.45">
      <c r="A2613" s="54" t="s">
        <v>19151</v>
      </c>
      <c r="B2613" s="55" t="str">
        <f>_xlfn.XLOOKUP(A2613,Nome_dominio!$A$2:$A$7902,Nome_dominio!$C$2:$C$7902," ",0)</f>
        <v>cert.ip-veneto.net</v>
      </c>
      <c r="C2613" s="55">
        <f>_xlfn.XLOOKUP(A2613,SEZIONI!$A$2:$A$7897,SEZIONI!$B$2:$B$7897," ",0)</f>
        <v>4</v>
      </c>
      <c r="D2613" s="69"/>
      <c r="E2613" s="69"/>
      <c r="F2613" s="79" t="str">
        <f t="shared" si="40"/>
        <v>Enego</v>
      </c>
      <c r="K2613" s="75" t="s">
        <v>50191</v>
      </c>
    </row>
    <row r="2614" spans="1:11" ht="19.2" x14ac:dyDescent="0.45">
      <c r="A2614" s="54" t="s">
        <v>19620</v>
      </c>
      <c r="B2614" s="55" t="str">
        <f>_xlfn.XLOOKUP(A2614,Nome_dominio!$A$2:$A$7902,Nome_dominio!$C$2:$C$7902," ",0)</f>
        <v>certgov.fvg.it</v>
      </c>
      <c r="C2614" s="55">
        <f>_xlfn.XLOOKUP(A2614,SEZIONI!$A$2:$A$7897,SEZIONI!$B$2:$B$7897," ",0)</f>
        <v>3</v>
      </c>
      <c r="D2614" s="69"/>
      <c r="E2614" s="69"/>
      <c r="F2614" s="79" t="str">
        <f t="shared" si="40"/>
        <v>Enemonzo</v>
      </c>
      <c r="K2614" s="74" t="s">
        <v>4018</v>
      </c>
    </row>
    <row r="2615" spans="1:11" ht="19.2" x14ac:dyDescent="0.45">
      <c r="A2615" s="54" t="s">
        <v>23409</v>
      </c>
      <c r="B2615" s="55" t="str">
        <f>_xlfn.XLOOKUP(A2615,Nome_dominio!$A$2:$A$7902,Nome_dominio!$C$2:$C$7902," ",0)</f>
        <v>pec.comune.enna.it</v>
      </c>
      <c r="C2615" s="55">
        <f>_xlfn.XLOOKUP(A2615,SEZIONI!$A$2:$A$7897,SEZIONI!$B$2:$B$7897," ",0)</f>
        <v>35</v>
      </c>
      <c r="D2615" s="69"/>
      <c r="E2615" s="69"/>
      <c r="F2615" s="79" t="str">
        <f t="shared" si="40"/>
        <v>Enna</v>
      </c>
      <c r="K2615" s="75" t="s">
        <v>3613</v>
      </c>
    </row>
    <row r="2616" spans="1:11" ht="19.2" x14ac:dyDescent="0.45">
      <c r="A2616" s="54" t="s">
        <v>16510</v>
      </c>
      <c r="B2616" s="55" t="str">
        <f>_xlfn.XLOOKUP(A2616,Nome_dominio!$A$2:$A$7902,Nome_dominio!$C$2:$C$7902," ",0)</f>
        <v>legalmail.it</v>
      </c>
      <c r="C2616" s="55">
        <f>_xlfn.XLOOKUP(A2616,SEZIONI!$A$2:$A$7897,SEZIONI!$B$2:$B$7897," ",0)</f>
        <v>1</v>
      </c>
      <c r="D2616" s="69"/>
      <c r="E2616" s="69"/>
      <c r="F2616" s="79" t="str">
        <f t="shared" si="40"/>
        <v>Entracque</v>
      </c>
      <c r="K2616" s="74" t="s">
        <v>4572</v>
      </c>
    </row>
    <row r="2617" spans="1:11" ht="19.2" x14ac:dyDescent="0.45">
      <c r="A2617" s="54" t="s">
        <v>17800</v>
      </c>
      <c r="B2617" s="55" t="str">
        <f>_xlfn.XLOOKUP(A2617,Nome_dominio!$A$2:$A$7902,Nome_dominio!$C$2:$C$7902," ",0)</f>
        <v>halleycert.it</v>
      </c>
      <c r="C2617" s="55">
        <f>_xlfn.XLOOKUP(A2617,SEZIONI!$A$2:$A$7897,SEZIONI!$B$2:$B$7897," ",0)</f>
        <v>2</v>
      </c>
      <c r="D2617" s="69"/>
      <c r="E2617" s="69"/>
      <c r="F2617" s="79" t="str">
        <f t="shared" si="40"/>
        <v>Entratico</v>
      </c>
      <c r="K2617" s="75" t="s">
        <v>5299</v>
      </c>
    </row>
    <row r="2618" spans="1:11" ht="19.2" x14ac:dyDescent="0.45">
      <c r="A2618" s="54" t="s">
        <v>16511</v>
      </c>
      <c r="B2618" s="55" t="str">
        <f>_xlfn.XLOOKUP(A2618,Nome_dominio!$A$2:$A$7902,Nome_dominio!$C$2:$C$7902," ",0)</f>
        <v>pec.comune.envie.cn.it</v>
      </c>
      <c r="C2618" s="55">
        <f>_xlfn.XLOOKUP(A2618,SEZIONI!$A$2:$A$7897,SEZIONI!$B$2:$B$7897," ",0)</f>
        <v>2</v>
      </c>
      <c r="D2618" s="69"/>
      <c r="E2618" s="69"/>
      <c r="F2618" s="79" t="str">
        <f t="shared" si="40"/>
        <v>Envie</v>
      </c>
      <c r="K2618" s="75" t="s">
        <v>5398</v>
      </c>
    </row>
    <row r="2619" spans="1:11" ht="19.2" x14ac:dyDescent="0.45">
      <c r="A2619" s="54" t="s">
        <v>22616</v>
      </c>
      <c r="B2619" s="55" t="str">
        <f>_xlfn.XLOOKUP(A2619,Nome_dominio!$A$2:$A$7902,Nome_dominio!$C$2:$C$7902," ",0)</f>
        <v>pec.it</v>
      </c>
      <c r="C2619" s="55">
        <f>_xlfn.XLOOKUP(A2619,SEZIONI!$A$2:$A$7897,SEZIONI!$B$2:$B$7897," ",0)</f>
        <v>2</v>
      </c>
      <c r="D2619" s="69"/>
      <c r="E2619" s="69"/>
      <c r="F2619" s="79" t="str">
        <f t="shared" si="40"/>
        <v>Episcopia</v>
      </c>
      <c r="K2619" s="75" t="s">
        <v>1815</v>
      </c>
    </row>
    <row r="2620" spans="1:11" ht="19.2" x14ac:dyDescent="0.45">
      <c r="A2620" s="54" t="s">
        <v>19403</v>
      </c>
      <c r="B2620" s="55" t="str">
        <f>_xlfn.XLOOKUP(A2620,Nome_dominio!$A$2:$A$7902,Nome_dominio!$C$2:$C$7902," ",0)</f>
        <v>pecveneto.it</v>
      </c>
      <c r="C2620" s="55">
        <f>_xlfn.XLOOKUP(A2620,SEZIONI!$A$2:$A$7897,SEZIONI!$B$2:$B$7897," ",0)</f>
        <v>13</v>
      </c>
      <c r="D2620" s="69"/>
      <c r="E2620" s="69"/>
      <c r="F2620" s="79" t="str">
        <f t="shared" si="40"/>
        <v>Eraclea</v>
      </c>
      <c r="K2620" s="74" t="s">
        <v>4875</v>
      </c>
    </row>
    <row r="2621" spans="1:11" ht="19.2" x14ac:dyDescent="0.45">
      <c r="A2621" s="54" t="s">
        <v>17406</v>
      </c>
      <c r="B2621" s="55" t="str">
        <f>_xlfn.XLOOKUP(A2621,Nome_dominio!$A$2:$A$7902,Nome_dominio!$C$2:$C$7902," ",0)</f>
        <v>pec.provincia.como.it</v>
      </c>
      <c r="C2621" s="55">
        <f>_xlfn.XLOOKUP(A2621,SEZIONI!$A$2:$A$7897,SEZIONI!$B$2:$B$7897," ",0)</f>
        <v>15</v>
      </c>
      <c r="D2621" s="69"/>
      <c r="E2621" s="69"/>
      <c r="F2621" s="79" t="str">
        <f t="shared" si="40"/>
        <v>Erba</v>
      </c>
      <c r="K2621" s="75" t="s">
        <v>431</v>
      </c>
    </row>
    <row r="2622" spans="1:11" ht="19.2" x14ac:dyDescent="0.45">
      <c r="A2622" s="54" t="s">
        <v>19047</v>
      </c>
      <c r="B2622" s="55" t="str">
        <f>_xlfn.XLOOKUP(A2622,Nome_dominio!$A$2:$A$7902,Nome_dominio!$C$2:$C$7902," ",0)</f>
        <v>cert.ip-veneto.net</v>
      </c>
      <c r="C2622" s="55" t="str">
        <f>_xlfn.XLOOKUP(A2622,SEZIONI!$A$2:$A$7897,SEZIONI!$B$2:$B$7897," ",0)</f>
        <v xml:space="preserve"> </v>
      </c>
      <c r="D2622" s="69"/>
      <c r="E2622" s="69"/>
      <c r="F2622" s="79" t="str">
        <f t="shared" si="40"/>
        <v/>
      </c>
      <c r="K2622" s="74" t="s">
        <v>1816</v>
      </c>
    </row>
    <row r="2623" spans="1:11" ht="19.2" x14ac:dyDescent="0.45">
      <c r="A2623" s="54" t="s">
        <v>19048</v>
      </c>
      <c r="B2623" s="55" t="str">
        <f>_xlfn.XLOOKUP(A2623,Nome_dominio!$A$2:$A$7902,Nome_dominio!$C$2:$C$7902," ",0)</f>
        <v>pecveneto.it</v>
      </c>
      <c r="C2623" s="55">
        <f>_xlfn.XLOOKUP(A2623,SEZIONI!$A$2:$A$7897,SEZIONI!$B$2:$B$7897," ",0)</f>
        <v>1</v>
      </c>
      <c r="D2623" s="69"/>
      <c r="E2623" s="69"/>
      <c r="F2623" s="79" t="str">
        <f t="shared" si="40"/>
        <v>Erbezzo</v>
      </c>
      <c r="K2623" s="74" t="s">
        <v>5399</v>
      </c>
    </row>
    <row r="2624" spans="1:11" ht="19.2" x14ac:dyDescent="0.45">
      <c r="A2624" s="54" t="s">
        <v>18021</v>
      </c>
      <c r="B2624" s="55" t="str">
        <f>_xlfn.XLOOKUP(A2624,Nome_dominio!$A$2:$A$7902,Nome_dominio!$C$2:$C$7902," ",0)</f>
        <v>pec.regione.lombardia.it</v>
      </c>
      <c r="C2624" s="55">
        <f>_xlfn.XLOOKUP(A2624,SEZIONI!$A$2:$A$7897,SEZIONI!$B$2:$B$7897," ",0)</f>
        <v>7</v>
      </c>
      <c r="D2624" s="69"/>
      <c r="E2624" s="69"/>
      <c r="F2624" s="79" t="str">
        <f t="shared" si="40"/>
        <v>Erbusco</v>
      </c>
      <c r="K2624" s="74" t="s">
        <v>3010</v>
      </c>
    </row>
    <row r="2625" spans="1:11" ht="19.2" x14ac:dyDescent="0.45">
      <c r="A2625" s="54" t="s">
        <v>22466</v>
      </c>
      <c r="B2625" s="55" t="str">
        <f>_xlfn.XLOOKUP(A2625,Nome_dominio!$A$2:$A$7902,Nome_dominio!$C$2:$C$7902," ",0)</f>
        <v>pec.rupar.puglia.it</v>
      </c>
      <c r="C2625" s="55">
        <f>_xlfn.XLOOKUP(A2625,SEZIONI!$A$2:$A$7897,SEZIONI!$B$2:$B$7897," ",0)</f>
        <v>9</v>
      </c>
      <c r="D2625" s="69"/>
      <c r="E2625" s="69"/>
      <c r="F2625" s="79" t="str">
        <f t="shared" si="40"/>
        <v>Erchie</v>
      </c>
      <c r="K2625" s="74" t="s">
        <v>6443</v>
      </c>
    </row>
    <row r="2626" spans="1:11" ht="19.2" x14ac:dyDescent="0.45">
      <c r="A2626" s="54" t="s">
        <v>22025</v>
      </c>
      <c r="B2626" s="55" t="str">
        <f>_xlfn.XLOOKUP(A2626,Nome_dominio!$A$2:$A$7902,Nome_dominio!$C$2:$C$7902," ",0)</f>
        <v>legalmail.it</v>
      </c>
      <c r="C2626" s="55">
        <f>_xlfn.XLOOKUP(A2626,SEZIONI!$A$2:$A$7897,SEZIONI!$B$2:$B$7897," ",0)</f>
        <v>47</v>
      </c>
      <c r="D2626" s="69"/>
      <c r="E2626" s="69"/>
      <c r="F2626" s="79" t="str">
        <f t="shared" si="40"/>
        <v>Ercolano</v>
      </c>
      <c r="K2626" s="74" t="s">
        <v>566</v>
      </c>
    </row>
    <row r="2627" spans="1:11" ht="19.2" x14ac:dyDescent="0.45">
      <c r="A2627" s="54" t="s">
        <v>23129</v>
      </c>
      <c r="B2627" s="55" t="str">
        <f>_xlfn.XLOOKUP(A2627,Nome_dominio!$A$2:$A$7902,Nome_dominio!$C$2:$C$7902," ",0)</f>
        <v>pec.comune.erice.tp.it</v>
      </c>
      <c r="C2627" s="55">
        <f>_xlfn.XLOOKUP(A2627,SEZIONI!$A$2:$A$7897,SEZIONI!$B$2:$B$7897," ",0)</f>
        <v>32</v>
      </c>
      <c r="D2627" s="69"/>
      <c r="E2627" s="69"/>
      <c r="F2627" s="79" t="str">
        <f t="shared" ref="F2627:F2690" si="41">IF(ISERROR(MATCH(A2627,$K$2:$K$7740,0)),"",A2627)</f>
        <v>Erice</v>
      </c>
      <c r="K2627" s="74" t="s">
        <v>5341</v>
      </c>
    </row>
    <row r="2628" spans="1:11" ht="19.2" x14ac:dyDescent="0.45">
      <c r="A2628" s="54" t="s">
        <v>19895</v>
      </c>
      <c r="B2628" s="55" t="str">
        <f>_xlfn.XLOOKUP(A2628,Nome_dominio!$A$2:$A$7902,Nome_dominio!$C$2:$C$7902," ",0)</f>
        <v>pec.it</v>
      </c>
      <c r="C2628" s="55">
        <f>_xlfn.XLOOKUP(A2628,SEZIONI!$A$2:$A$7897,SEZIONI!$B$2:$B$7897," ",0)</f>
        <v>1</v>
      </c>
      <c r="D2628" s="69"/>
      <c r="E2628" s="69"/>
      <c r="F2628" s="79" t="str">
        <f t="shared" si="41"/>
        <v>Erli</v>
      </c>
      <c r="K2628" s="75" t="s">
        <v>3894</v>
      </c>
    </row>
    <row r="2629" spans="1:11" ht="19.2" x14ac:dyDescent="0.45">
      <c r="A2629" s="54" t="s">
        <v>19769</v>
      </c>
      <c r="B2629" s="55" t="str">
        <f>_xlfn.XLOOKUP(A2629,Nome_dominio!$A$2:$A$7902,Nome_dominio!$C$2:$C$7902," ",0)</f>
        <v>certgov.fvg.it</v>
      </c>
      <c r="C2629" s="55">
        <f>_xlfn.XLOOKUP(A2629,SEZIONI!$A$2:$A$7897,SEZIONI!$B$2:$B$7897," ",0)</f>
        <v>1</v>
      </c>
      <c r="D2629" s="69"/>
      <c r="E2629" s="69"/>
      <c r="F2629" s="79" t="str">
        <f t="shared" si="41"/>
        <v>Erto E Casso</v>
      </c>
      <c r="K2629" s="75" t="s">
        <v>4814</v>
      </c>
    </row>
    <row r="2630" spans="1:11" ht="19.2" x14ac:dyDescent="0.45">
      <c r="A2630" s="60" t="s">
        <v>23598</v>
      </c>
      <c r="B2630" s="55" t="str">
        <f>_xlfn.XLOOKUP(A2630,Nome_dominio!$A$2:$A$7902,Nome_dominio!$C$2:$C$7902," ",0)</f>
        <v>pec.comunedierula.it</v>
      </c>
      <c r="C2630" s="55">
        <f>_xlfn.XLOOKUP(A2630,SEZIONI!$A$2:$A$7897,SEZIONI!$B$2:$B$7897," ",0)</f>
        <v>1</v>
      </c>
      <c r="D2630" s="69"/>
      <c r="E2630" s="69"/>
      <c r="F2630" s="79" t="str">
        <f t="shared" si="41"/>
        <v>Erula</v>
      </c>
      <c r="K2630" s="74" t="s">
        <v>3169</v>
      </c>
    </row>
    <row r="2631" spans="1:11" ht="19.2" x14ac:dyDescent="0.45">
      <c r="A2631" s="54" t="s">
        <v>18560</v>
      </c>
      <c r="B2631" s="55" t="str">
        <f>_xlfn.XLOOKUP(A2631,Nome_dominio!$A$2:$A$7902,Nome_dominio!$C$2:$C$7902," ",0)</f>
        <v>pec.regione.lombardia.it</v>
      </c>
      <c r="C2631" s="55">
        <f>_xlfn.XLOOKUP(A2631,SEZIONI!$A$2:$A$7897,SEZIONI!$B$2:$B$7897," ",0)</f>
        <v>1</v>
      </c>
      <c r="D2631" s="69"/>
      <c r="E2631" s="69"/>
      <c r="F2631" s="79" t="str">
        <f t="shared" si="41"/>
        <v>Erve</v>
      </c>
      <c r="K2631" s="74" t="s">
        <v>3569</v>
      </c>
    </row>
    <row r="2632" spans="1:11" ht="19.2" x14ac:dyDescent="0.45">
      <c r="A2632" s="54" t="s">
        <v>20847</v>
      </c>
      <c r="B2632" s="55" t="str">
        <f>_xlfn.XLOOKUP(A2632,Nome_dominio!$A$2:$A$7902,Nome_dominio!$C$2:$C$7902," ",0)</f>
        <v>emarche.it</v>
      </c>
      <c r="C2632" s="55">
        <f>_xlfn.XLOOKUP(A2632,SEZIONI!$A$2:$A$7897,SEZIONI!$B$2:$B$7897," ",0)</f>
        <v>2</v>
      </c>
      <c r="D2632" s="69"/>
      <c r="E2632" s="69"/>
      <c r="F2632" s="79" t="str">
        <f t="shared" si="41"/>
        <v>Esanatoglia</v>
      </c>
      <c r="K2632" s="74" t="s">
        <v>6296</v>
      </c>
    </row>
    <row r="2633" spans="1:11" ht="19.2" x14ac:dyDescent="0.45">
      <c r="A2633" s="60" t="s">
        <v>23797</v>
      </c>
      <c r="B2633" s="55" t="str">
        <f>_xlfn.XLOOKUP(A2633,Nome_dominio!$A$2:$A$7902,Nome_dominio!$C$2:$C$7902," ",0)</f>
        <v>pec.comune.escalaplano.ca.it</v>
      </c>
      <c r="C2633" s="55">
        <f>_xlfn.XLOOKUP(A2633,SEZIONI!$A$2:$A$7897,SEZIONI!$B$2:$B$7897," ",0)</f>
        <v>3</v>
      </c>
      <c r="D2633" s="69"/>
      <c r="E2633" s="69"/>
      <c r="F2633" s="79" t="str">
        <f t="shared" si="41"/>
        <v>Escalaplano</v>
      </c>
      <c r="K2633" s="74" t="s">
        <v>3801</v>
      </c>
    </row>
    <row r="2634" spans="1:11" ht="19.2" x14ac:dyDescent="0.45">
      <c r="A2634" s="60" t="s">
        <v>23798</v>
      </c>
      <c r="B2634" s="55" t="str">
        <f>_xlfn.XLOOKUP(A2634,Nome_dominio!$A$2:$A$7902,Nome_dominio!$C$2:$C$7902," ",0)</f>
        <v>pec.comunas.it</v>
      </c>
      <c r="C2634" s="55">
        <f>_xlfn.XLOOKUP(A2634,SEZIONI!$A$2:$A$7897,SEZIONI!$B$2:$B$7897," ",0)</f>
        <v>1</v>
      </c>
      <c r="D2634" s="69"/>
      <c r="E2634" s="69"/>
      <c r="F2634" s="79" t="str">
        <f t="shared" si="41"/>
        <v>Escolca</v>
      </c>
      <c r="K2634" s="75" t="s">
        <v>4342</v>
      </c>
    </row>
    <row r="2635" spans="1:11" ht="19.2" x14ac:dyDescent="0.45">
      <c r="A2635" s="54" t="s">
        <v>18022</v>
      </c>
      <c r="B2635" s="55" t="str">
        <f>_xlfn.XLOOKUP(A2635,Nome_dominio!$A$2:$A$7902,Nome_dominio!$C$2:$C$7902," ",0)</f>
        <v>pec.comune.esine.bs.it</v>
      </c>
      <c r="C2635" s="55">
        <f>_xlfn.XLOOKUP(A2635,SEZIONI!$A$2:$A$7897,SEZIONI!$B$2:$B$7897," ",0)</f>
        <v>6</v>
      </c>
      <c r="D2635" s="69"/>
      <c r="E2635" s="69"/>
      <c r="F2635" s="79" t="str">
        <f t="shared" si="41"/>
        <v>Esine</v>
      </c>
      <c r="K2635" s="75" t="s">
        <v>567</v>
      </c>
    </row>
    <row r="2636" spans="1:11" ht="19.2" x14ac:dyDescent="0.45">
      <c r="A2636" s="54" t="s">
        <v>18561</v>
      </c>
      <c r="B2636" s="55" t="str">
        <f>_xlfn.XLOOKUP(A2636,Nome_dominio!$A$2:$A$7902,Nome_dominio!$C$2:$C$7902," ",0)</f>
        <v>pec.regione.lombardia.it</v>
      </c>
      <c r="C2636" s="55">
        <f>_xlfn.XLOOKUP(A2636,SEZIONI!$A$2:$A$7897,SEZIONI!$B$2:$B$7897," ",0)</f>
        <v>1</v>
      </c>
      <c r="D2636" s="69"/>
      <c r="E2636" s="69"/>
      <c r="F2636" s="79" t="str">
        <f t="shared" si="41"/>
        <v>Esino Lario</v>
      </c>
      <c r="K2636" s="75" t="s">
        <v>3802</v>
      </c>
    </row>
    <row r="2637" spans="1:11" ht="19.2" x14ac:dyDescent="0.45">
      <c r="A2637" s="54" t="s">
        <v>21278</v>
      </c>
      <c r="B2637" s="55" t="str">
        <f>_xlfn.XLOOKUP(A2637,Nome_dominio!$A$2:$A$7902,Nome_dominio!$C$2:$C$7902," ",0)</f>
        <v>anutel.it</v>
      </c>
      <c r="C2637" s="55">
        <f>_xlfn.XLOOKUP(A2637,SEZIONI!$A$2:$A$7897,SEZIONI!$B$2:$B$7897," ",0)</f>
        <v>4</v>
      </c>
      <c r="D2637" s="69"/>
      <c r="E2637" s="69"/>
      <c r="F2637" s="79" t="str">
        <f t="shared" si="41"/>
        <v>Esperia</v>
      </c>
      <c r="K2637" s="74" t="s">
        <v>7169</v>
      </c>
    </row>
    <row r="2638" spans="1:11" ht="19.2" x14ac:dyDescent="0.45">
      <c r="A2638" s="60" t="s">
        <v>23538</v>
      </c>
      <c r="B2638" s="55" t="str">
        <f>_xlfn.XLOOKUP(A2638,Nome_dominio!$A$2:$A$7902,Nome_dominio!$C$2:$C$7902," ",0)</f>
        <v>pec.comunas.it</v>
      </c>
      <c r="C2638" s="55">
        <f>_xlfn.XLOOKUP(A2638,SEZIONI!$A$2:$A$7897,SEZIONI!$B$2:$B$7897," ",0)</f>
        <v>1</v>
      </c>
      <c r="D2638" s="69"/>
      <c r="E2638" s="69"/>
      <c r="F2638" s="79" t="str">
        <f t="shared" si="41"/>
        <v>Esporlatu</v>
      </c>
      <c r="K2638" s="74" t="s">
        <v>6954</v>
      </c>
    </row>
    <row r="2639" spans="1:11" ht="19.2" x14ac:dyDescent="0.45">
      <c r="A2639" s="54" t="s">
        <v>19469</v>
      </c>
      <c r="B2639" s="55" t="str">
        <f>_xlfn.XLOOKUP(A2639,Nome_dominio!$A$2:$A$7902,Nome_dominio!$C$2:$C$7902," ",0)</f>
        <v>legalmailpa.it</v>
      </c>
      <c r="C2639" s="55">
        <f>_xlfn.XLOOKUP(A2639,SEZIONI!$A$2:$A$7897,SEZIONI!$B$2:$B$7897," ",0)</f>
        <v>18</v>
      </c>
      <c r="D2639" s="69"/>
      <c r="E2639" s="69"/>
      <c r="F2639" s="79" t="str">
        <f t="shared" si="41"/>
        <v>Este</v>
      </c>
      <c r="K2639" s="74" t="s">
        <v>105</v>
      </c>
    </row>
    <row r="2640" spans="1:11" ht="19.2" x14ac:dyDescent="0.45">
      <c r="A2640" s="60" t="s">
        <v>23799</v>
      </c>
      <c r="B2640" s="55" t="str">
        <f>_xlfn.XLOOKUP(A2640,Nome_dominio!$A$2:$A$7902,Nome_dominio!$C$2:$C$7902," ",0)</f>
        <v>pec.comune.esterzili.ca.it</v>
      </c>
      <c r="C2640" s="55">
        <f>_xlfn.XLOOKUP(A2640,SEZIONI!$A$2:$A$7897,SEZIONI!$B$2:$B$7897," ",0)</f>
        <v>1</v>
      </c>
      <c r="D2640" s="69"/>
      <c r="E2640" s="69"/>
      <c r="F2640" s="79" t="str">
        <f t="shared" si="41"/>
        <v>Esterzili</v>
      </c>
      <c r="K2640" s="74" t="s">
        <v>568</v>
      </c>
    </row>
    <row r="2641" spans="1:11" ht="19.2" x14ac:dyDescent="0.45">
      <c r="A2641" s="54" t="s">
        <v>17162</v>
      </c>
      <c r="B2641" s="55" t="str">
        <f>_xlfn.XLOOKUP(A2641,Nome_dominio!$A$2:$A$7902,Nome_dominio!$C$2:$C$7902," ",0)</f>
        <v>pec.comune.etroubles.ao.it</v>
      </c>
      <c r="C2641" s="55">
        <f>_xlfn.XLOOKUP(A2641,SEZIONI!$A$2:$A$7897,SEZIONI!$B$2:$B$7897," ",0)</f>
        <v>1</v>
      </c>
      <c r="D2641" s="69"/>
      <c r="E2641" s="69"/>
      <c r="F2641" s="79" t="str">
        <f t="shared" si="41"/>
        <v>Etroubles</v>
      </c>
      <c r="K2641" s="75" t="s">
        <v>106</v>
      </c>
    </row>
    <row r="2642" spans="1:11" ht="19.2" x14ac:dyDescent="0.45">
      <c r="A2642" s="54" t="s">
        <v>17407</v>
      </c>
      <c r="B2642" s="55" t="str">
        <f>_xlfn.XLOOKUP(A2642,Nome_dominio!$A$2:$A$7902,Nome_dominio!$C$2:$C$7902," ",0)</f>
        <v>pec.como.it</v>
      </c>
      <c r="C2642" s="55">
        <f>_xlfn.XLOOKUP(A2642,SEZIONI!$A$2:$A$7897,SEZIONI!$B$2:$B$7897," ",0)</f>
        <v>2</v>
      </c>
      <c r="D2642" s="69"/>
      <c r="E2642" s="69"/>
      <c r="F2642" s="79" t="str">
        <f t="shared" si="41"/>
        <v>Eupilio</v>
      </c>
      <c r="K2642" s="74" t="s">
        <v>3935</v>
      </c>
    </row>
    <row r="2643" spans="1:11" ht="19.2" x14ac:dyDescent="0.45">
      <c r="A2643" s="54" t="s">
        <v>16039</v>
      </c>
      <c r="B2643" s="55" t="str">
        <f>_xlfn.XLOOKUP(A2643,Nome_dominio!$A$2:$A$7902,Nome_dominio!$C$2:$C$7902," ",0)</f>
        <v>legalmail.it</v>
      </c>
      <c r="C2643" s="55">
        <f>_xlfn.XLOOKUP(A2643,SEZIONI!$A$2:$A$7897,SEZIONI!$B$2:$B$7897," ",0)</f>
        <v>1</v>
      </c>
      <c r="D2643" s="69"/>
      <c r="E2643" s="69"/>
      <c r="F2643" s="79" t="str">
        <f t="shared" si="41"/>
        <v>Exilles</v>
      </c>
      <c r="K2643" s="75" t="s">
        <v>6051</v>
      </c>
    </row>
    <row r="2644" spans="1:11" ht="19.2" x14ac:dyDescent="0.45">
      <c r="A2644" s="54" t="s">
        <v>16859</v>
      </c>
      <c r="B2644" s="55" t="str">
        <f>_xlfn.XLOOKUP(A2644,Nome_dominio!$A$2:$A$7902,Nome_dominio!$C$2:$C$7902," ",0)</f>
        <v>pec.fabbricacurone.it</v>
      </c>
      <c r="C2644" s="55">
        <f>_xlfn.XLOOKUP(A2644,SEZIONI!$A$2:$A$7897,SEZIONI!$B$2:$B$7897," ",0)</f>
        <v>2</v>
      </c>
      <c r="D2644" s="69"/>
      <c r="E2644" s="69"/>
      <c r="F2644" s="79" t="str">
        <f t="shared" si="41"/>
        <v>Fabbrica Curone</v>
      </c>
      <c r="K2644" s="74" t="s">
        <v>906</v>
      </c>
    </row>
    <row r="2645" spans="1:11" ht="19.2" x14ac:dyDescent="0.45">
      <c r="A2645" s="54" t="s">
        <v>20415</v>
      </c>
      <c r="B2645" s="55" t="str">
        <f>_xlfn.XLOOKUP(A2645,Nome_dominio!$A$2:$A$7902,Nome_dominio!$C$2:$C$7902," ",0)</f>
        <v>postacert.toscana.it</v>
      </c>
      <c r="C2645" s="55">
        <f>_xlfn.XLOOKUP(A2645,SEZIONI!$A$2:$A$7897,SEZIONI!$B$2:$B$7897," ",0)</f>
        <v>2</v>
      </c>
      <c r="D2645" s="69"/>
      <c r="E2645" s="69"/>
      <c r="F2645" s="79" t="str">
        <f t="shared" si="41"/>
        <v>Fabbriche Di Vergemoli</v>
      </c>
      <c r="K2645" s="75" t="s">
        <v>3104</v>
      </c>
    </row>
    <row r="2646" spans="1:11" ht="19.2" x14ac:dyDescent="0.45">
      <c r="A2646" s="54" t="s">
        <v>20145</v>
      </c>
      <c r="B2646" s="55" t="str">
        <f>_xlfn.XLOOKUP(A2646,Nome_dominio!$A$2:$A$7902,Nome_dominio!$C$2:$C$7902," ",0)</f>
        <v>cert.provincia.re.it</v>
      </c>
      <c r="C2646" s="55">
        <f>_xlfn.XLOOKUP(A2646,SEZIONI!$A$2:$A$7897,SEZIONI!$B$2:$B$7897," ",0)</f>
        <v>5</v>
      </c>
      <c r="D2646" s="69"/>
      <c r="E2646" s="69"/>
      <c r="F2646" s="79" t="str">
        <f t="shared" si="41"/>
        <v>Fabbrico</v>
      </c>
      <c r="K2646" s="74" t="s">
        <v>10445</v>
      </c>
    </row>
    <row r="2647" spans="1:11" ht="19.2" x14ac:dyDescent="0.45">
      <c r="A2647" s="54" t="s">
        <v>20801</v>
      </c>
      <c r="B2647" s="55" t="str">
        <f>_xlfn.XLOOKUP(A2647,Nome_dominio!$A$2:$A$7902,Nome_dominio!$C$2:$C$7902," ",0)</f>
        <v>pec.comune.fabriano.an.it</v>
      </c>
      <c r="C2647" s="55">
        <f>_xlfn.XLOOKUP(A2647,SEZIONI!$A$2:$A$7897,SEZIONI!$B$2:$B$7897," ",0)</f>
        <v>40</v>
      </c>
      <c r="D2647" s="69"/>
      <c r="E2647" s="69"/>
      <c r="F2647" s="79" t="str">
        <f t="shared" si="41"/>
        <v>Fabriano</v>
      </c>
      <c r="K2647" s="74" t="s">
        <v>107</v>
      </c>
    </row>
    <row r="2648" spans="1:11" ht="19.2" x14ac:dyDescent="0.45">
      <c r="A2648" s="54" t="s">
        <v>20984</v>
      </c>
      <c r="B2648" s="55" t="str">
        <f>_xlfn.XLOOKUP(A2648,Nome_dominio!$A$2:$A$7902,Nome_dominio!$C$2:$C$7902," ",0)</f>
        <v>legalmail.it</v>
      </c>
      <c r="C2648" s="55">
        <f>_xlfn.XLOOKUP(A2648,SEZIONI!$A$2:$A$7897,SEZIONI!$B$2:$B$7897," ",0)</f>
        <v>6</v>
      </c>
      <c r="D2648" s="69"/>
      <c r="E2648" s="69"/>
      <c r="F2648" s="79" t="str">
        <f t="shared" si="41"/>
        <v>Fabrica Di Roma</v>
      </c>
      <c r="K2648" s="75" t="s">
        <v>10687</v>
      </c>
    </row>
    <row r="2649" spans="1:11" ht="19.2" x14ac:dyDescent="0.45">
      <c r="A2649" s="54" t="s">
        <v>23081</v>
      </c>
      <c r="B2649" s="55" t="str">
        <f>_xlfn.XLOOKUP(A2649,Nome_dominio!$A$2:$A$7902,Nome_dominio!$C$2:$C$7902," ",0)</f>
        <v>asmepec.it</v>
      </c>
      <c r="C2649" s="55">
        <f>_xlfn.XLOOKUP(A2649,SEZIONI!$A$2:$A$7897,SEZIONI!$B$2:$B$7897," ",0)</f>
        <v>3</v>
      </c>
      <c r="D2649" s="69"/>
      <c r="E2649" s="69"/>
      <c r="F2649" s="79" t="str">
        <f t="shared" si="41"/>
        <v>Fabrizia</v>
      </c>
      <c r="K2649" s="75" t="s">
        <v>4542</v>
      </c>
    </row>
    <row r="2650" spans="1:11" ht="19.2" x14ac:dyDescent="0.45">
      <c r="A2650" s="54" t="s">
        <v>20710</v>
      </c>
      <c r="B2650" s="55" t="str">
        <f>_xlfn.XLOOKUP(A2650,Nome_dominio!$A$2:$A$7902,Nome_dominio!$C$2:$C$7902," ",0)</f>
        <v>postacert.umbria.it</v>
      </c>
      <c r="C2650" s="55">
        <f>_xlfn.XLOOKUP(A2650,SEZIONI!$A$2:$A$7897,SEZIONI!$B$2:$B$7897," ",0)</f>
        <v>3</v>
      </c>
      <c r="D2650" s="69"/>
      <c r="E2650" s="69"/>
      <c r="F2650" s="79" t="str">
        <f t="shared" si="41"/>
        <v>Fabro</v>
      </c>
      <c r="K2650" s="75" t="s">
        <v>7313</v>
      </c>
    </row>
    <row r="2651" spans="1:11" ht="19.2" x14ac:dyDescent="0.45">
      <c r="A2651" s="54" t="s">
        <v>19621</v>
      </c>
      <c r="B2651" s="55" t="str">
        <f>_xlfn.XLOOKUP(A2651,Nome_dominio!$A$2:$A$7902,Nome_dominio!$C$2:$C$7902," ",0)</f>
        <v>certgov.fvg.it</v>
      </c>
      <c r="C2651" s="55">
        <f>_xlfn.XLOOKUP(A2651,SEZIONI!$A$2:$A$7897,SEZIONI!$B$2:$B$7897," ",0)</f>
        <v>4</v>
      </c>
      <c r="D2651" s="69"/>
      <c r="E2651" s="69"/>
      <c r="F2651" s="79" t="str">
        <f t="shared" si="41"/>
        <v>Faedis</v>
      </c>
      <c r="K2651" s="74" t="s">
        <v>4573</v>
      </c>
    </row>
    <row r="2652" spans="1:11" ht="19.2" x14ac:dyDescent="0.45">
      <c r="A2652" s="54" t="s">
        <v>18896</v>
      </c>
      <c r="B2652" s="55" t="str">
        <f>_xlfn.XLOOKUP(A2652,Nome_dominio!$A$2:$A$7902,Nome_dominio!$C$2:$C$7902," ",0)</f>
        <v xml:space="preserve"> </v>
      </c>
      <c r="C2652" s="55" t="str">
        <f>_xlfn.XLOOKUP(A2652,SEZIONI!$A$2:$A$7897,SEZIONI!$B$2:$B$7897," ",0)</f>
        <v xml:space="preserve"> </v>
      </c>
      <c r="D2652" s="69"/>
      <c r="E2652" s="69"/>
      <c r="F2652" s="79" t="str">
        <f t="shared" si="41"/>
        <v/>
      </c>
      <c r="K2652" s="75" t="s">
        <v>4754</v>
      </c>
    </row>
    <row r="2653" spans="1:11" ht="19.2" x14ac:dyDescent="0.45">
      <c r="A2653" s="54" t="s">
        <v>17526</v>
      </c>
      <c r="B2653" s="55" t="str">
        <f>_xlfn.XLOOKUP(A2653,Nome_dominio!$A$2:$A$7902,Nome_dominio!$C$2:$C$7902," ",0)</f>
        <v>cert.provincia.so.it</v>
      </c>
      <c r="C2653" s="55">
        <f>_xlfn.XLOOKUP(A2653,SEZIONI!$A$2:$A$7897,SEZIONI!$B$2:$B$7897," ",0)</f>
        <v>1</v>
      </c>
      <c r="D2653" s="69"/>
      <c r="E2653" s="69"/>
      <c r="F2653" s="79" t="str">
        <f t="shared" si="41"/>
        <v>Faedo Valtellino</v>
      </c>
      <c r="K2653" s="75" t="s">
        <v>1299</v>
      </c>
    </row>
    <row r="2654" spans="1:11" ht="19.2" x14ac:dyDescent="0.45">
      <c r="A2654" s="54" t="s">
        <v>20303</v>
      </c>
      <c r="B2654" s="55" t="str">
        <f>_xlfn.XLOOKUP(A2654,Nome_dominio!$A$2:$A$7902,Nome_dominio!$C$2:$C$7902," ",0)</f>
        <v>cert.provincia.ra.it</v>
      </c>
      <c r="C2654" s="55">
        <f>_xlfn.XLOOKUP(A2654,SEZIONI!$A$2:$A$7897,SEZIONI!$B$2:$B$7897," ",0)</f>
        <v>57</v>
      </c>
      <c r="D2654" s="69"/>
      <c r="E2654" s="69"/>
      <c r="F2654" s="79" t="str">
        <f t="shared" si="41"/>
        <v>Faenza</v>
      </c>
      <c r="K2654" s="75" t="s">
        <v>6719</v>
      </c>
    </row>
    <row r="2655" spans="1:11" ht="19.2" x14ac:dyDescent="0.45">
      <c r="A2655" s="54" t="s">
        <v>22352</v>
      </c>
      <c r="B2655" s="55" t="str">
        <f>_xlfn.XLOOKUP(A2655,Nome_dominio!$A$2:$A$7902,Nome_dominio!$C$2:$C$7902," ",0)</f>
        <v>pec.comune.faeto.fg.it</v>
      </c>
      <c r="C2655" s="55">
        <f>_xlfn.XLOOKUP(A2655,SEZIONI!$A$2:$A$7897,SEZIONI!$B$2:$B$7897," ",0)</f>
        <v>1</v>
      </c>
      <c r="D2655" s="69"/>
      <c r="E2655" s="69"/>
      <c r="F2655" s="79" t="str">
        <f t="shared" si="41"/>
        <v>Faeto</v>
      </c>
      <c r="K2655" s="74" t="s">
        <v>6805</v>
      </c>
    </row>
    <row r="2656" spans="1:11" ht="19.2" x14ac:dyDescent="0.45">
      <c r="A2656" s="54" t="s">
        <v>19622</v>
      </c>
      <c r="B2656" s="55" t="str">
        <f>_xlfn.XLOOKUP(A2656,Nome_dominio!$A$2:$A$7902,Nome_dominio!$C$2:$C$7902," ",0)</f>
        <v>certgov.fvg.it</v>
      </c>
      <c r="C2656" s="55">
        <f>_xlfn.XLOOKUP(A2656,SEZIONI!$A$2:$A$7897,SEZIONI!$B$2:$B$7897," ",0)</f>
        <v>5</v>
      </c>
      <c r="D2656" s="69"/>
      <c r="E2656" s="69"/>
      <c r="F2656" s="79" t="str">
        <f t="shared" si="41"/>
        <v>Fagagna</v>
      </c>
      <c r="K2656" s="75" t="s">
        <v>6520</v>
      </c>
    </row>
    <row r="2657" spans="1:11" ht="19.2" x14ac:dyDescent="0.45">
      <c r="A2657" s="54" t="s">
        <v>17408</v>
      </c>
      <c r="B2657" s="55" t="str">
        <f>_xlfn.XLOOKUP(A2657,Nome_dominio!$A$2:$A$7902,Nome_dominio!$C$2:$C$7902," ",0)</f>
        <v>pec.regione.lombardia.it</v>
      </c>
      <c r="C2657" s="55">
        <f>_xlfn.XLOOKUP(A2657,SEZIONI!$A$2:$A$7897,SEZIONI!$B$2:$B$7897," ",0)</f>
        <v>2</v>
      </c>
      <c r="D2657" s="69"/>
      <c r="E2657" s="69"/>
      <c r="F2657" s="79" t="str">
        <f t="shared" si="41"/>
        <v>Faggeto Lario</v>
      </c>
      <c r="K2657" s="74" t="s">
        <v>4116</v>
      </c>
    </row>
    <row r="2658" spans="1:11" ht="19.2" x14ac:dyDescent="0.45">
      <c r="A2658" s="54" t="s">
        <v>22436</v>
      </c>
      <c r="B2658" s="55" t="str">
        <f>_xlfn.XLOOKUP(A2658,Nome_dominio!$A$2:$A$7902,Nome_dominio!$C$2:$C$7902," ",0)</f>
        <v>pec.rupar.puglia.it</v>
      </c>
      <c r="C2658" s="55">
        <f>_xlfn.XLOOKUP(A2658,SEZIONI!$A$2:$A$7897,SEZIONI!$B$2:$B$7897," ",0)</f>
        <v>4</v>
      </c>
      <c r="D2658" s="69"/>
      <c r="E2658" s="69"/>
      <c r="F2658" s="79" t="str">
        <f t="shared" si="41"/>
        <v>Faggiano</v>
      </c>
      <c r="K2658" s="75" t="s">
        <v>5495</v>
      </c>
    </row>
    <row r="2659" spans="1:11" ht="19.2" x14ac:dyDescent="0.45">
      <c r="A2659" s="54" t="s">
        <v>21380</v>
      </c>
      <c r="B2659" s="55" t="str">
        <f>_xlfn.XLOOKUP(A2659,Nome_dominio!$A$2:$A$7902,Nome_dominio!$C$2:$C$7902," ",0)</f>
        <v>pec.comunefagnanoalto.it</v>
      </c>
      <c r="C2659" s="55">
        <f>_xlfn.XLOOKUP(A2659,SEZIONI!$A$2:$A$7897,SEZIONI!$B$2:$B$7897," ",0)</f>
        <v>1</v>
      </c>
      <c r="D2659" s="69"/>
      <c r="E2659" s="69"/>
      <c r="F2659" s="79" t="str">
        <f t="shared" si="41"/>
        <v>Fagnano Alto</v>
      </c>
      <c r="K2659" s="74" t="s">
        <v>1300</v>
      </c>
    </row>
    <row r="2660" spans="1:11" ht="19.2" x14ac:dyDescent="0.45">
      <c r="A2660" s="54" t="s">
        <v>22766</v>
      </c>
      <c r="B2660" s="55" t="str">
        <f>_xlfn.XLOOKUP(A2660,Nome_dominio!$A$2:$A$7902,Nome_dominio!$C$2:$C$7902," ",0)</f>
        <v>postecert.it</v>
      </c>
      <c r="C2660" s="55">
        <f>_xlfn.XLOOKUP(A2660,SEZIONI!$A$2:$A$7897,SEZIONI!$B$2:$B$7897," ",0)</f>
        <v>6</v>
      </c>
      <c r="D2660" s="69"/>
      <c r="E2660" s="69"/>
      <c r="F2660" s="79" t="str">
        <f t="shared" si="41"/>
        <v>Fagnano Castello</v>
      </c>
      <c r="K2660" s="74" t="s">
        <v>2227</v>
      </c>
    </row>
    <row r="2661" spans="1:11" ht="19.2" x14ac:dyDescent="0.45">
      <c r="A2661" s="54" t="s">
        <v>17277</v>
      </c>
      <c r="B2661" s="55" t="str">
        <f>_xlfn.XLOOKUP(A2661,Nome_dominio!$A$2:$A$7902,Nome_dominio!$C$2:$C$7902," ",0)</f>
        <v>legalmail.it</v>
      </c>
      <c r="C2661" s="55">
        <f>_xlfn.XLOOKUP(A2661,SEZIONI!$A$2:$A$7897,SEZIONI!$B$2:$B$7897," ",0)</f>
        <v>10</v>
      </c>
      <c r="D2661" s="69"/>
      <c r="E2661" s="69"/>
      <c r="F2661" s="79" t="str">
        <f t="shared" si="41"/>
        <v>Fagnano Olona</v>
      </c>
      <c r="K2661" s="74" t="s">
        <v>780</v>
      </c>
    </row>
    <row r="2662" spans="1:11" ht="19.2" x14ac:dyDescent="0.45">
      <c r="A2662" s="54" t="s">
        <v>18897</v>
      </c>
      <c r="B2662" s="55" t="str">
        <f>_xlfn.XLOOKUP(A2662,Nome_dominio!$A$2:$A$7902,Nome_dominio!$C$2:$C$7902," ",0)</f>
        <v>pec.comune.faidellapaganella.tn.it</v>
      </c>
      <c r="C2662" s="55">
        <f>_xlfn.XLOOKUP(A2662,SEZIONI!$A$2:$A$7897,SEZIONI!$B$2:$B$7897," ",0)</f>
        <v>1</v>
      </c>
      <c r="D2662" s="69"/>
      <c r="E2662" s="69"/>
      <c r="F2662" s="79" t="str">
        <f t="shared" si="41"/>
        <v>Fai Della Paganella</v>
      </c>
      <c r="K2662" s="74" t="s">
        <v>3895</v>
      </c>
    </row>
    <row r="2663" spans="1:11" ht="19.2" x14ac:dyDescent="0.45">
      <c r="A2663" s="54" t="s">
        <v>21912</v>
      </c>
      <c r="B2663" s="55" t="str">
        <f>_xlfn.XLOOKUP(A2663,Nome_dominio!$A$2:$A$7902,Nome_dominio!$C$2:$C$7902," ",0)</f>
        <v>pec.it</v>
      </c>
      <c r="C2663" s="55">
        <f>_xlfn.XLOOKUP(A2663,SEZIONI!$A$2:$A$7897,SEZIONI!$B$2:$B$7897," ",0)</f>
        <v>5</v>
      </c>
      <c r="D2663" s="69"/>
      <c r="E2663" s="69"/>
      <c r="F2663" s="79" t="str">
        <f t="shared" si="41"/>
        <v>Faicchio</v>
      </c>
      <c r="K2663" s="75" t="s">
        <v>6806</v>
      </c>
    </row>
    <row r="2664" spans="1:11" ht="19.2" x14ac:dyDescent="0.45">
      <c r="A2664" s="54" t="s">
        <v>19250</v>
      </c>
      <c r="B2664" s="55" t="str">
        <f>_xlfn.XLOOKUP(A2664,Nome_dominio!$A$2:$A$7902,Nome_dominio!$C$2:$C$7902," ",0)</f>
        <v>pecveneto.it</v>
      </c>
      <c r="C2664" s="55">
        <f>_xlfn.XLOOKUP(A2664,SEZIONI!$A$2:$A$7897,SEZIONI!$B$2:$B$7897," ",0)</f>
        <v>2</v>
      </c>
      <c r="D2664" s="69"/>
      <c r="E2664" s="69"/>
      <c r="F2664" s="79" t="str">
        <f t="shared" si="41"/>
        <v>Falcade</v>
      </c>
      <c r="K2664" s="74" t="s">
        <v>4876</v>
      </c>
    </row>
    <row r="2665" spans="1:11" ht="19.2" x14ac:dyDescent="0.45">
      <c r="A2665" s="54" t="s">
        <v>21880</v>
      </c>
      <c r="B2665" s="55" t="str">
        <f>_xlfn.XLOOKUP(A2665,Nome_dominio!$A$2:$A$7902,Nome_dominio!$C$2:$C$7902," ",0)</f>
        <v>asmepec.it</v>
      </c>
      <c r="C2665" s="55">
        <f>_xlfn.XLOOKUP(A2665,SEZIONI!$A$2:$A$7897,SEZIONI!$B$2:$B$7897," ",0)</f>
        <v>4</v>
      </c>
      <c r="D2665" s="69"/>
      <c r="E2665" s="69"/>
      <c r="F2665" s="79" t="str">
        <f t="shared" si="41"/>
        <v>Falciano Del Massico</v>
      </c>
      <c r="K2665" s="75" t="s">
        <v>108</v>
      </c>
    </row>
    <row r="2666" spans="1:11" ht="19.2" x14ac:dyDescent="0.45">
      <c r="A2666" s="54" t="s">
        <v>22767</v>
      </c>
      <c r="B2666" s="55" t="str">
        <f>_xlfn.XLOOKUP(A2666,Nome_dominio!$A$2:$A$7902,Nome_dominio!$C$2:$C$7902," ",0)</f>
        <v>legalmail.it</v>
      </c>
      <c r="C2666" s="55">
        <f>_xlfn.XLOOKUP(A2666,SEZIONI!$A$2:$A$7897,SEZIONI!$B$2:$B$7897," ",0)</f>
        <v>2</v>
      </c>
      <c r="D2666" s="69"/>
      <c r="E2666" s="69"/>
      <c r="F2666" s="79" t="str">
        <f t="shared" si="41"/>
        <v>Falconara Albanese</v>
      </c>
      <c r="K2666" s="75" t="s">
        <v>4957</v>
      </c>
    </row>
    <row r="2667" spans="1:11" ht="19.2" x14ac:dyDescent="0.45">
      <c r="A2667" s="54" t="s">
        <v>20802</v>
      </c>
      <c r="B2667" s="55" t="str">
        <f>_xlfn.XLOOKUP(A2667,Nome_dominio!$A$2:$A$7902,Nome_dominio!$C$2:$C$7902," ",0)</f>
        <v>emarche.it</v>
      </c>
      <c r="C2667" s="55">
        <f>_xlfn.XLOOKUP(A2667,SEZIONI!$A$2:$A$7897,SEZIONI!$B$2:$B$7897," ",0)</f>
        <v>27</v>
      </c>
      <c r="D2667" s="69"/>
      <c r="E2667" s="69"/>
      <c r="F2667" s="79" t="str">
        <f t="shared" si="41"/>
        <v>Falconara Marittima</v>
      </c>
      <c r="K2667" s="75" t="s">
        <v>4676</v>
      </c>
    </row>
    <row r="2668" spans="1:11" ht="19.2" x14ac:dyDescent="0.45">
      <c r="A2668" s="54" t="s">
        <v>23246</v>
      </c>
      <c r="B2668" s="55" t="str">
        <f>_xlfn.XLOOKUP(A2668,Nome_dominio!$A$2:$A$7902,Nome_dominio!$C$2:$C$7902," ",0)</f>
        <v>pec.comune.falcone.me.it</v>
      </c>
      <c r="C2668" s="55">
        <f>_xlfn.XLOOKUP(A2668,SEZIONI!$A$2:$A$7897,SEZIONI!$B$2:$B$7897," ",0)</f>
        <v>4</v>
      </c>
      <c r="D2668" s="69"/>
      <c r="E2668" s="69"/>
      <c r="F2668" s="79" t="str">
        <f t="shared" si="41"/>
        <v>Falcone</v>
      </c>
      <c r="K2668" s="75" t="s">
        <v>15861</v>
      </c>
    </row>
    <row r="2669" spans="1:11" ht="19.2" x14ac:dyDescent="0.45">
      <c r="A2669" s="54" t="s">
        <v>20985</v>
      </c>
      <c r="B2669" s="55" t="str">
        <f>_xlfn.XLOOKUP(A2669,Nome_dominio!$A$2:$A$7902,Nome_dominio!$C$2:$C$7902," ",0)</f>
        <v>pec.comunedifaleria.it</v>
      </c>
      <c r="C2669" s="55">
        <f>_xlfn.XLOOKUP(A2669,SEZIONI!$A$2:$A$7897,SEZIONI!$B$2:$B$7897," ",0)</f>
        <v>2</v>
      </c>
      <c r="D2669" s="69"/>
      <c r="E2669" s="69"/>
      <c r="F2669" s="79" t="str">
        <f t="shared" si="41"/>
        <v>Faleria</v>
      </c>
      <c r="K2669" s="74" t="s">
        <v>7004</v>
      </c>
    </row>
    <row r="2670" spans="1:11" ht="19.2" x14ac:dyDescent="0.45">
      <c r="A2670" s="54" t="s">
        <v>22892</v>
      </c>
      <c r="B2670" s="55" t="str">
        <f>_xlfn.XLOOKUP(A2670,Nome_dominio!$A$2:$A$7902,Nome_dominio!$C$2:$C$7902," ",0)</f>
        <v>asmepec.it</v>
      </c>
      <c r="C2670" s="55">
        <f>_xlfn.XLOOKUP(A2670,SEZIONI!$A$2:$A$7897,SEZIONI!$B$2:$B$7897," ",0)</f>
        <v>5</v>
      </c>
      <c r="D2670" s="69"/>
      <c r="E2670" s="69"/>
      <c r="F2670" s="79" t="str">
        <f t="shared" si="41"/>
        <v>Falerna</v>
      </c>
      <c r="K2670" s="75" t="s">
        <v>3400</v>
      </c>
    </row>
    <row r="2671" spans="1:11" ht="19.2" x14ac:dyDescent="0.45">
      <c r="A2671" s="54" t="s">
        <v>20925</v>
      </c>
      <c r="B2671" s="55" t="str">
        <f>_xlfn.XLOOKUP(A2671,Nome_dominio!$A$2:$A$7902,Nome_dominio!$C$2:$C$7902," ",0)</f>
        <v>emarche.it</v>
      </c>
      <c r="C2671" s="55">
        <f>_xlfn.XLOOKUP(A2671,SEZIONI!$A$2:$A$7897,SEZIONI!$B$2:$B$7897," ",0)</f>
        <v>3</v>
      </c>
      <c r="D2671" s="69"/>
      <c r="E2671" s="69"/>
      <c r="F2671" s="79" t="str">
        <f t="shared" si="41"/>
        <v>Falerone</v>
      </c>
      <c r="K2671" s="74" t="s">
        <v>7068</v>
      </c>
    </row>
    <row r="2672" spans="1:11" ht="19.2" x14ac:dyDescent="0.45">
      <c r="A2672" s="54" t="s">
        <v>21643</v>
      </c>
      <c r="B2672" s="55" t="str">
        <f>_xlfn.XLOOKUP(A2672,Nome_dominio!$A$2:$A$7902,Nome_dominio!$C$2:$C$7902," ",0)</f>
        <v>legalmail.it</v>
      </c>
      <c r="C2672" s="55">
        <f>_xlfn.XLOOKUP(A2672,SEZIONI!$A$2:$A$7897,SEZIONI!$B$2:$B$7897," ",0)</f>
        <v>1</v>
      </c>
      <c r="D2672" s="69"/>
      <c r="E2672" s="69"/>
      <c r="F2672" s="79" t="str">
        <f t="shared" si="41"/>
        <v>Fallo</v>
      </c>
      <c r="K2672" s="74" t="s">
        <v>4543</v>
      </c>
    </row>
    <row r="2673" spans="1:11" ht="19.2" x14ac:dyDescent="0.45">
      <c r="A2673" s="54" t="s">
        <v>17090</v>
      </c>
      <c r="B2673" s="55" t="str">
        <f>_xlfn.XLOOKUP(A2673,Nome_dominio!$A$2:$A$7902,Nome_dominio!$C$2:$C$7902," ",0)</f>
        <v xml:space="preserve"> </v>
      </c>
      <c r="C2673" s="55" t="str">
        <f>_xlfn.XLOOKUP(A2673,SEZIONI!$A$2:$A$7897,SEZIONI!$B$2:$B$7897," ",0)</f>
        <v xml:space="preserve"> </v>
      </c>
      <c r="D2673" s="69"/>
      <c r="E2673" s="69"/>
      <c r="F2673" s="79" t="str">
        <f t="shared" si="41"/>
        <v/>
      </c>
      <c r="K2673" s="74" t="s">
        <v>3936</v>
      </c>
    </row>
    <row r="2674" spans="1:11" ht="19.2" x14ac:dyDescent="0.45">
      <c r="A2674" s="54" t="s">
        <v>17409</v>
      </c>
      <c r="B2674" s="55" t="str">
        <f>_xlfn.XLOOKUP(A2674,Nome_dominio!$A$2:$A$7902,Nome_dominio!$C$2:$C$7902," ",0)</f>
        <v>pec.provincia.como.it</v>
      </c>
      <c r="C2674" s="55">
        <f>_xlfn.XLOOKUP(A2674,SEZIONI!$A$2:$A$7897,SEZIONI!$B$2:$B$7897," ",0)</f>
        <v>3</v>
      </c>
      <c r="D2674" s="69"/>
      <c r="E2674" s="69"/>
      <c r="F2674" s="79" t="str">
        <f t="shared" si="41"/>
        <v>Faloppio</v>
      </c>
      <c r="K2674" s="74" t="s">
        <v>50200</v>
      </c>
    </row>
    <row r="2675" spans="1:11" ht="19.2" x14ac:dyDescent="0.45">
      <c r="A2675" s="54" t="s">
        <v>21279</v>
      </c>
      <c r="B2675" s="55" t="str">
        <f>_xlfn.XLOOKUP(A2675,Nome_dominio!$A$2:$A$7902,Nome_dominio!$C$2:$C$7902," ",0)</f>
        <v>postecert.it</v>
      </c>
      <c r="C2675" s="55">
        <f>_xlfn.XLOOKUP(A2675,SEZIONI!$A$2:$A$7897,SEZIONI!$B$2:$B$7897," ",0)</f>
        <v>1</v>
      </c>
      <c r="D2675" s="69"/>
      <c r="E2675" s="69"/>
      <c r="F2675" s="79" t="str">
        <f t="shared" si="41"/>
        <v>Falvaterra</v>
      </c>
      <c r="K2675" s="74" t="s">
        <v>2770</v>
      </c>
    </row>
    <row r="2676" spans="1:11" ht="19.2" x14ac:dyDescent="0.45">
      <c r="A2676" s="54" t="s">
        <v>18756</v>
      </c>
      <c r="B2676" s="55" t="str">
        <f>_xlfn.XLOOKUP(A2676,Nome_dominio!$A$2:$A$7902,Nome_dominio!$C$2:$C$7902," ",0)</f>
        <v xml:space="preserve"> </v>
      </c>
      <c r="C2676" s="55" t="str">
        <f>_xlfn.XLOOKUP(A2676,SEZIONI!$A$2:$A$7897,SEZIONI!$B$2:$B$7897," ",0)</f>
        <v xml:space="preserve"> </v>
      </c>
      <c r="D2676" s="69"/>
      <c r="E2676" s="69"/>
      <c r="F2676" s="79" t="str">
        <f t="shared" si="41"/>
        <v>Falzes</v>
      </c>
      <c r="K2676" s="75" t="s">
        <v>2393</v>
      </c>
    </row>
    <row r="2677" spans="1:11" ht="19.2" x14ac:dyDescent="0.45">
      <c r="A2677" s="54" t="s">
        <v>20179</v>
      </c>
      <c r="B2677" s="55" t="str">
        <f>_xlfn.XLOOKUP(A2677,Nome_dominio!$A$2:$A$7902,Nome_dominio!$C$2:$C$7902," ",0)</f>
        <v>cert.comune.fanano.mo.it</v>
      </c>
      <c r="C2677" s="55">
        <f>_xlfn.XLOOKUP(A2677,SEZIONI!$A$2:$A$7897,SEZIONI!$B$2:$B$7897," ",0)</f>
        <v>5</v>
      </c>
      <c r="D2677" s="69"/>
      <c r="E2677" s="69"/>
      <c r="F2677" s="79" t="str">
        <f t="shared" si="41"/>
        <v>Fanano</v>
      </c>
      <c r="K2677" s="74" t="s">
        <v>4283</v>
      </c>
    </row>
    <row r="2678" spans="1:11" ht="19.2" x14ac:dyDescent="0.45">
      <c r="A2678" s="54" t="s">
        <v>19770</v>
      </c>
      <c r="B2678" s="55" t="str">
        <f>_xlfn.XLOOKUP(A2678,Nome_dominio!$A$2:$A$7902,Nome_dominio!$C$2:$C$7902," ",0)</f>
        <v>certgov.fvg.it</v>
      </c>
      <c r="C2678" s="55">
        <f>_xlfn.XLOOKUP(A2678,SEZIONI!$A$2:$A$7897,SEZIONI!$B$2:$B$7897," ",0)</f>
        <v>2</v>
      </c>
      <c r="D2678" s="69"/>
      <c r="E2678" s="69"/>
      <c r="F2678" s="79" t="str">
        <f t="shared" si="41"/>
        <v>Fanna</v>
      </c>
      <c r="K2678" s="75" t="s">
        <v>2037</v>
      </c>
    </row>
    <row r="2679" spans="1:11" ht="19.2" x14ac:dyDescent="0.45">
      <c r="A2679" s="54" t="s">
        <v>20742</v>
      </c>
      <c r="B2679" s="55" t="str">
        <f>_xlfn.XLOOKUP(A2679,Nome_dominio!$A$2:$A$7902,Nome_dominio!$C$2:$C$7902," ",0)</f>
        <v>emarche.it</v>
      </c>
      <c r="C2679" s="55">
        <f>_xlfn.XLOOKUP(A2679,SEZIONI!$A$2:$A$7897,SEZIONI!$B$2:$B$7897," ",0)</f>
        <v>67</v>
      </c>
      <c r="D2679" s="69"/>
      <c r="E2679" s="69"/>
      <c r="F2679" s="79" t="str">
        <f t="shared" si="41"/>
        <v>Fano</v>
      </c>
      <c r="K2679" s="74" t="s">
        <v>3251</v>
      </c>
    </row>
    <row r="2680" spans="1:11" ht="19.2" x14ac:dyDescent="0.45">
      <c r="A2680" s="54" t="s">
        <v>21470</v>
      </c>
      <c r="B2680" s="55" t="str">
        <f>_xlfn.XLOOKUP(A2680,Nome_dominio!$A$2:$A$7902,Nome_dominio!$C$2:$C$7902," ",0)</f>
        <v>cert.comune.fanoadriano.te.it</v>
      </c>
      <c r="C2680" s="55">
        <f>_xlfn.XLOOKUP(A2680,SEZIONI!$A$2:$A$7897,SEZIONI!$B$2:$B$7897," ",0)</f>
        <v>2</v>
      </c>
      <c r="D2680" s="69"/>
      <c r="E2680" s="69"/>
      <c r="F2680" s="79" t="str">
        <f t="shared" si="41"/>
        <v>Fano Adriano</v>
      </c>
      <c r="K2680" s="74" t="s">
        <v>3401</v>
      </c>
    </row>
    <row r="2681" spans="1:11" ht="19.2" x14ac:dyDescent="0.45">
      <c r="A2681" s="54" t="s">
        <v>21569</v>
      </c>
      <c r="B2681" s="55" t="str">
        <f>_xlfn.XLOOKUP(A2681,Nome_dominio!$A$2:$A$7902,Nome_dominio!$C$2:$C$7902," ",0)</f>
        <v>pec.comuneffp.it</v>
      </c>
      <c r="C2681" s="55">
        <f>_xlfn.XLOOKUP(A2681,SEZIONI!$A$2:$A$7897,SEZIONI!$B$2:$B$7897," ",0)</f>
        <v>2</v>
      </c>
      <c r="D2681" s="69"/>
      <c r="E2681" s="69"/>
      <c r="F2681" s="79" t="str">
        <f t="shared" si="41"/>
        <v>Fara Filiorum Petri</v>
      </c>
      <c r="K2681" s="74" t="s">
        <v>1428</v>
      </c>
    </row>
    <row r="2682" spans="1:11" ht="19.2" x14ac:dyDescent="0.45">
      <c r="A2682" s="54" t="s">
        <v>17801</v>
      </c>
      <c r="B2682" s="55" t="str">
        <f>_xlfn.XLOOKUP(A2682,Nome_dominio!$A$2:$A$7902,Nome_dominio!$C$2:$C$7902," ",0)</f>
        <v>pec.comune.farageradadda.bg.it</v>
      </c>
      <c r="C2682" s="55">
        <f>_xlfn.XLOOKUP(A2682,SEZIONI!$A$2:$A$7897,SEZIONI!$B$2:$B$7897," ",0)</f>
        <v>6</v>
      </c>
      <c r="D2682" s="69"/>
      <c r="E2682" s="69"/>
      <c r="F2682" s="79" t="str">
        <f t="shared" si="41"/>
        <v>Fara Gera D'Adda</v>
      </c>
      <c r="K2682" s="74" t="s">
        <v>4310</v>
      </c>
    </row>
    <row r="2683" spans="1:11" ht="19.2" x14ac:dyDescent="0.45">
      <c r="A2683" s="54" t="s">
        <v>21047</v>
      </c>
      <c r="B2683" s="55" t="str">
        <f>_xlfn.XLOOKUP(A2683,Nome_dominio!$A$2:$A$7902,Nome_dominio!$C$2:$C$7902," ",0)</f>
        <v>comunefarainsabina.pecpa.it</v>
      </c>
      <c r="C2683" s="55">
        <f>_xlfn.XLOOKUP(A2683,SEZIONI!$A$2:$A$7897,SEZIONI!$B$2:$B$7897," ",0)</f>
        <v>13</v>
      </c>
      <c r="D2683" s="69"/>
      <c r="E2683" s="69"/>
      <c r="F2683" s="79" t="str">
        <f t="shared" si="41"/>
        <v>Fara In Sabina</v>
      </c>
      <c r="K2683" s="74" t="s">
        <v>6594</v>
      </c>
    </row>
    <row r="2684" spans="1:11" ht="19.2" x14ac:dyDescent="0.45">
      <c r="A2684" s="54" t="s">
        <v>16373</v>
      </c>
      <c r="B2684" s="55" t="str">
        <f>_xlfn.XLOOKUP(A2684,Nome_dominio!$A$2:$A$7902,Nome_dominio!$C$2:$C$7902," ",0)</f>
        <v>pec.comune.faranovarese.no.it</v>
      </c>
      <c r="C2684" s="55">
        <f>_xlfn.XLOOKUP(A2684,SEZIONI!$A$2:$A$7897,SEZIONI!$B$2:$B$7897," ",0)</f>
        <v>2</v>
      </c>
      <c r="D2684" s="69"/>
      <c r="E2684" s="69"/>
      <c r="F2684" s="79" t="str">
        <f t="shared" si="41"/>
        <v>Fara Novarese</v>
      </c>
      <c r="K2684" s="75" t="s">
        <v>4958</v>
      </c>
    </row>
    <row r="2685" spans="1:11" ht="19.2" x14ac:dyDescent="0.45">
      <c r="A2685" s="54" t="s">
        <v>17802</v>
      </c>
      <c r="B2685" s="55" t="str">
        <f>_xlfn.XLOOKUP(A2685,Nome_dominio!$A$2:$A$7902,Nome_dominio!$C$2:$C$7902," ",0)</f>
        <v>cert.comune.faraolivanaconsola.bg.it</v>
      </c>
      <c r="C2685" s="55">
        <f>_xlfn.XLOOKUP(A2685,SEZIONI!$A$2:$A$7897,SEZIONI!$B$2:$B$7897," ",0)</f>
        <v>2</v>
      </c>
      <c r="D2685" s="69"/>
      <c r="E2685" s="69"/>
      <c r="F2685" s="79" t="str">
        <f t="shared" si="41"/>
        <v>Fara Olivana Con Sola</v>
      </c>
      <c r="K2685" s="75" t="s">
        <v>6906</v>
      </c>
    </row>
    <row r="2686" spans="1:11" ht="19.2" x14ac:dyDescent="0.45">
      <c r="A2686" s="54" t="s">
        <v>21570</v>
      </c>
      <c r="B2686" s="55" t="str">
        <f>_xlfn.XLOOKUP(A2686,Nome_dominio!$A$2:$A$7902,Nome_dominio!$C$2:$C$7902," ",0)</f>
        <v>halleycert.it</v>
      </c>
      <c r="C2686" s="55">
        <f>_xlfn.XLOOKUP(A2686,SEZIONI!$A$2:$A$7897,SEZIONI!$B$2:$B$7897," ",0)</f>
        <v>2</v>
      </c>
      <c r="D2686" s="69"/>
      <c r="E2686" s="69"/>
      <c r="F2686" s="79" t="str">
        <f t="shared" si="41"/>
        <v>Fara San Martino</v>
      </c>
      <c r="K2686" s="75" t="s">
        <v>1817</v>
      </c>
    </row>
    <row r="2687" spans="1:11" ht="19.2" x14ac:dyDescent="0.45">
      <c r="A2687" s="54" t="s">
        <v>19152</v>
      </c>
      <c r="B2687" s="55" t="str">
        <f>_xlfn.XLOOKUP(A2687,Nome_dominio!$A$2:$A$7902,Nome_dominio!$C$2:$C$7902," ",0)</f>
        <v>cert.ip-veneto.net</v>
      </c>
      <c r="C2687" s="55">
        <f>_xlfn.XLOOKUP(A2687,SEZIONI!$A$2:$A$7897,SEZIONI!$B$2:$B$7897," ",0)</f>
        <v>4</v>
      </c>
      <c r="D2687" s="69"/>
      <c r="E2687" s="69"/>
      <c r="F2687" s="79" t="str">
        <f t="shared" si="41"/>
        <v>Fara Vicentino</v>
      </c>
      <c r="K2687" s="74" t="s">
        <v>6907</v>
      </c>
    </row>
    <row r="2688" spans="1:11" ht="19.2" x14ac:dyDescent="0.45">
      <c r="A2688" s="54" t="s">
        <v>22617</v>
      </c>
      <c r="B2688" s="55" t="str">
        <f>_xlfn.XLOOKUP(A2688,Nome_dominio!$A$2:$A$7902,Nome_dominio!$C$2:$C$7902," ",0)</f>
        <v>peccomunefardella.it</v>
      </c>
      <c r="C2688" s="55">
        <f>_xlfn.XLOOKUP(A2688,SEZIONI!$A$2:$A$7897,SEZIONI!$B$2:$B$7897," ",0)</f>
        <v>1</v>
      </c>
      <c r="D2688" s="69"/>
      <c r="E2688" s="69"/>
      <c r="F2688" s="79" t="str">
        <f t="shared" si="41"/>
        <v>Fardella</v>
      </c>
      <c r="K2688" s="74" t="s">
        <v>4207</v>
      </c>
    </row>
    <row r="2689" spans="1:11" ht="19.2" x14ac:dyDescent="0.45">
      <c r="A2689" s="54" t="s">
        <v>16512</v>
      </c>
      <c r="B2689" s="55" t="str">
        <f>_xlfn.XLOOKUP(A2689,Nome_dominio!$A$2:$A$7902,Nome_dominio!$C$2:$C$7902," ",0)</f>
        <v>pec.comune.farigliano.cn.gov.it</v>
      </c>
      <c r="C2689" s="55">
        <f>_xlfn.XLOOKUP(A2689,SEZIONI!$A$2:$A$7897,SEZIONI!$B$2:$B$7897," ",0)</f>
        <v>2</v>
      </c>
      <c r="D2689" s="69"/>
      <c r="E2689" s="69"/>
      <c r="F2689" s="79" t="str">
        <f t="shared" si="41"/>
        <v>Farigliano</v>
      </c>
      <c r="K2689" s="74" t="s">
        <v>5109</v>
      </c>
    </row>
    <row r="2690" spans="1:11" ht="19.2" x14ac:dyDescent="0.45">
      <c r="A2690" s="54" t="s">
        <v>21512</v>
      </c>
      <c r="B2690" s="55" t="str">
        <f>_xlfn.XLOOKUP(A2690,Nome_dominio!$A$2:$A$7902,Nome_dominio!$C$2:$C$7902," ",0)</f>
        <v>pec.it</v>
      </c>
      <c r="C2690" s="55">
        <f>_xlfn.XLOOKUP(A2690,SEZIONI!$A$2:$A$7897,SEZIONI!$B$2:$B$7897," ",0)</f>
        <v>2</v>
      </c>
      <c r="D2690" s="69"/>
      <c r="E2690" s="69"/>
      <c r="F2690" s="79" t="str">
        <f t="shared" si="41"/>
        <v>Farindola</v>
      </c>
      <c r="K2690" s="75" t="s">
        <v>5400</v>
      </c>
    </row>
    <row r="2691" spans="1:11" ht="19.2" x14ac:dyDescent="0.45">
      <c r="A2691" s="54" t="s">
        <v>20053</v>
      </c>
      <c r="B2691" s="55" t="str">
        <f>_xlfn.XLOOKUP(A2691,Nome_dominio!$A$2:$A$7902,Nome_dominio!$C$2:$C$7902," ",0)</f>
        <v>sintranet.legalmail.it</v>
      </c>
      <c r="C2691" s="55">
        <f>_xlfn.XLOOKUP(A2691,SEZIONI!$A$2:$A$7897,SEZIONI!$B$2:$B$7897," ",0)</f>
        <v>3</v>
      </c>
      <c r="D2691" s="69"/>
      <c r="E2691" s="69"/>
      <c r="F2691" s="79" t="str">
        <f t="shared" ref="F2691:F2754" si="42">IF(ISERROR(MATCH(A2691,$K$2:$K$7740,0)),"",A2691)</f>
        <v>Farini</v>
      </c>
      <c r="K2691" s="75" t="s">
        <v>6444</v>
      </c>
    </row>
    <row r="2692" spans="1:11" ht="19.2" x14ac:dyDescent="0.45">
      <c r="A2692" s="54" t="s">
        <v>20986</v>
      </c>
      <c r="B2692" s="55" t="str">
        <f>_xlfn.XLOOKUP(A2692,Nome_dominio!$A$2:$A$7902,Nome_dominio!$C$2:$C$7902," ",0)</f>
        <v>legalmail.it</v>
      </c>
      <c r="C2692" s="55">
        <f>_xlfn.XLOOKUP(A2692,SEZIONI!$A$2:$A$7897,SEZIONI!$B$2:$B$7897," ",0)</f>
        <v>2</v>
      </c>
      <c r="D2692" s="69"/>
      <c r="E2692" s="69"/>
      <c r="F2692" s="79" t="str">
        <f t="shared" si="42"/>
        <v>Farnese</v>
      </c>
      <c r="K2692" s="75" t="s">
        <v>2228</v>
      </c>
    </row>
    <row r="2693" spans="1:11" ht="19.2" x14ac:dyDescent="0.45">
      <c r="A2693" s="54" t="s">
        <v>19321</v>
      </c>
      <c r="B2693" s="55" t="str">
        <f>_xlfn.XLOOKUP(A2693,Nome_dominio!$A$2:$A$7902,Nome_dominio!$C$2:$C$7902," ",0)</f>
        <v>pecveneto.it</v>
      </c>
      <c r="C2693" s="55">
        <f>_xlfn.XLOOKUP(A2693,SEZIONI!$A$2:$A$7897,SEZIONI!$B$2:$B$7897," ",0)</f>
        <v>7</v>
      </c>
      <c r="D2693" s="69"/>
      <c r="E2693" s="69"/>
      <c r="F2693" s="79" t="str">
        <f t="shared" si="42"/>
        <v>Farra Di Soligo</v>
      </c>
      <c r="K2693" s="74" t="s">
        <v>5575</v>
      </c>
    </row>
    <row r="2694" spans="1:11" ht="19.2" x14ac:dyDescent="0.45">
      <c r="A2694" s="54" t="s">
        <v>19725</v>
      </c>
      <c r="B2694" s="55" t="str">
        <f>_xlfn.XLOOKUP(A2694,Nome_dominio!$A$2:$A$7902,Nome_dominio!$C$2:$C$7902," ",0)</f>
        <v>certgov.fvg.it</v>
      </c>
      <c r="C2694" s="55">
        <f>_xlfn.XLOOKUP(A2694,SEZIONI!$A$2:$A$7897,SEZIONI!$B$2:$B$7897," ",0)</f>
        <v>2</v>
      </c>
      <c r="D2694" s="69"/>
      <c r="E2694" s="69"/>
      <c r="F2694" s="79" t="str">
        <f t="shared" si="42"/>
        <v>Farra D'Isonzo</v>
      </c>
      <c r="K2694" s="75" t="s">
        <v>6908</v>
      </c>
    </row>
    <row r="2695" spans="1:11" ht="19.2" x14ac:dyDescent="0.45">
      <c r="A2695" s="54" t="s">
        <v>22467</v>
      </c>
      <c r="B2695" s="55" t="str">
        <f>_xlfn.XLOOKUP(A2695,Nome_dominio!$A$2:$A$7902,Nome_dominio!$C$2:$C$7902," ",0)</f>
        <v>pec.rupar.puglia.it</v>
      </c>
      <c r="C2695" s="55">
        <f>_xlfn.XLOOKUP(A2695,SEZIONI!$A$2:$A$7897,SEZIONI!$B$2:$B$7897," ",0)</f>
        <v>37</v>
      </c>
      <c r="D2695" s="69"/>
      <c r="E2695" s="69"/>
      <c r="F2695" s="79" t="str">
        <f t="shared" si="42"/>
        <v>Fasano</v>
      </c>
      <c r="K2695" s="75" t="s">
        <v>4631</v>
      </c>
    </row>
    <row r="2696" spans="1:11" ht="19.2" x14ac:dyDescent="0.45">
      <c r="A2696" s="54" t="s">
        <v>19958</v>
      </c>
      <c r="B2696" s="55" t="str">
        <f>_xlfn.XLOOKUP(A2696,Nome_dominio!$A$2:$A$7902,Nome_dominio!$C$2:$C$7902," ",0)</f>
        <v>pec.cstliguria.it</v>
      </c>
      <c r="C2696" s="55">
        <f>_xlfn.XLOOKUP(A2696,SEZIONI!$A$2:$A$7897,SEZIONI!$B$2:$B$7897," ",0)</f>
        <v>1</v>
      </c>
      <c r="D2696" s="69"/>
      <c r="E2696" s="69"/>
      <c r="F2696" s="79" t="str">
        <f t="shared" si="42"/>
        <v>Fascia</v>
      </c>
      <c r="K2696" s="75" t="s">
        <v>4019</v>
      </c>
    </row>
    <row r="2697" spans="1:11" ht="19.2" x14ac:dyDescent="0.45">
      <c r="A2697" s="54" t="s">
        <v>20509</v>
      </c>
      <c r="B2697" s="55" t="str">
        <f>_xlfn.XLOOKUP(A2697,Nome_dominio!$A$2:$A$7902,Nome_dominio!$C$2:$C$7902," ",0)</f>
        <v>postacert.toscana.it</v>
      </c>
      <c r="C2697" s="55">
        <f>_xlfn.XLOOKUP(A2697,SEZIONI!$A$2:$A$7897,SEZIONI!$B$2:$B$7897," ",0)</f>
        <v>4</v>
      </c>
      <c r="D2697" s="69"/>
      <c r="E2697" s="69"/>
      <c r="F2697" s="79" t="str">
        <f t="shared" si="42"/>
        <v>Fauglia</v>
      </c>
      <c r="K2697" s="75" t="s">
        <v>3739</v>
      </c>
    </row>
    <row r="2698" spans="1:11" ht="19.2" x14ac:dyDescent="0.45">
      <c r="A2698" s="54" t="s">
        <v>16513</v>
      </c>
      <c r="B2698" s="55" t="str">
        <f>_xlfn.XLOOKUP(A2698,Nome_dominio!$A$2:$A$7902,Nome_dominio!$C$2:$C$7902," ",0)</f>
        <v>cert.ruparpiemonte.it</v>
      </c>
      <c r="C2698" s="55">
        <f>_xlfn.XLOOKUP(A2698,SEZIONI!$A$2:$A$7897,SEZIONI!$B$2:$B$7897," ",0)</f>
        <v>1</v>
      </c>
      <c r="D2698" s="69"/>
      <c r="E2698" s="69"/>
      <c r="F2698" s="79" t="str">
        <f t="shared" si="42"/>
        <v>Faule</v>
      </c>
      <c r="K2698" s="75" t="s">
        <v>1818</v>
      </c>
    </row>
    <row r="2699" spans="1:11" ht="19.2" x14ac:dyDescent="0.45">
      <c r="A2699" s="54" t="s">
        <v>19959</v>
      </c>
      <c r="B2699" s="55" t="str">
        <f>_xlfn.XLOOKUP(A2699,Nome_dominio!$A$2:$A$7902,Nome_dominio!$C$2:$C$7902," ",0)</f>
        <v>pec.it</v>
      </c>
      <c r="C2699" s="55">
        <f>_xlfn.XLOOKUP(A2699,SEZIONI!$A$2:$A$7897,SEZIONI!$B$2:$B$7897," ",0)</f>
        <v>1</v>
      </c>
      <c r="D2699" s="69"/>
      <c r="E2699" s="69"/>
      <c r="F2699" s="79" t="str">
        <f t="shared" si="42"/>
        <v>Favale Di Malvaro</v>
      </c>
      <c r="K2699" s="75" t="s">
        <v>1429</v>
      </c>
    </row>
    <row r="2700" spans="1:11" ht="19.2" x14ac:dyDescent="0.45">
      <c r="A2700" s="54" t="s">
        <v>23352</v>
      </c>
      <c r="B2700" s="55" t="str">
        <f>_xlfn.XLOOKUP(A2700,Nome_dominio!$A$2:$A$7902,Nome_dominio!$C$2:$C$7902," ",0)</f>
        <v>pec.it</v>
      </c>
      <c r="C2700" s="55">
        <f>_xlfn.XLOOKUP(A2700,SEZIONI!$A$2:$A$7897,SEZIONI!$B$2:$B$7897," ",0)</f>
        <v>35</v>
      </c>
      <c r="D2700" s="69"/>
      <c r="E2700" s="69"/>
      <c r="F2700" s="79" t="str">
        <f t="shared" si="42"/>
        <v>Favara</v>
      </c>
      <c r="K2700" s="74" t="s">
        <v>1819</v>
      </c>
    </row>
    <row r="2701" spans="1:11" ht="19.2" x14ac:dyDescent="0.45">
      <c r="A2701" s="54" t="s">
        <v>23130</v>
      </c>
      <c r="B2701" s="55" t="str">
        <f>_xlfn.XLOOKUP(A2701,Nome_dominio!$A$2:$A$7902,Nome_dominio!$C$2:$C$7902," ",0)</f>
        <v>postecert.it</v>
      </c>
      <c r="C2701" s="55">
        <f>_xlfn.XLOOKUP(A2701,SEZIONI!$A$2:$A$7897,SEZIONI!$B$2:$B$7897," ",0)</f>
        <v>6</v>
      </c>
      <c r="D2701" s="69"/>
      <c r="E2701" s="69"/>
      <c r="F2701" s="79" t="str">
        <f t="shared" si="42"/>
        <v>Favignana</v>
      </c>
      <c r="K2701" s="74" t="s">
        <v>109</v>
      </c>
    </row>
    <row r="2702" spans="1:11" ht="19.2" x14ac:dyDescent="0.45">
      <c r="A2702" s="54" t="s">
        <v>16040</v>
      </c>
      <c r="B2702" s="55" t="str">
        <f>_xlfn.XLOOKUP(A2702,Nome_dominio!$A$2:$A$7902,Nome_dominio!$C$2:$C$7902," ",0)</f>
        <v>pec.it</v>
      </c>
      <c r="C2702" s="55">
        <f>_xlfn.XLOOKUP(A2702,SEZIONI!$A$2:$A$7897,SEZIONI!$B$2:$B$7897," ",0)</f>
        <v>4</v>
      </c>
      <c r="D2702" s="69"/>
      <c r="E2702" s="69"/>
      <c r="F2702" s="79" t="str">
        <f t="shared" si="42"/>
        <v>Favria</v>
      </c>
      <c r="K2702" s="75" t="s">
        <v>4020</v>
      </c>
    </row>
    <row r="2703" spans="1:11" ht="19.2" x14ac:dyDescent="0.45">
      <c r="A2703" s="54" t="s">
        <v>16514</v>
      </c>
      <c r="B2703" s="55" t="str">
        <f>_xlfn.XLOOKUP(A2703,Nome_dominio!$A$2:$A$7902,Nome_dominio!$C$2:$C$7902," ",0)</f>
        <v>cert.legalmail.it</v>
      </c>
      <c r="C2703" s="55">
        <f>_xlfn.XLOOKUP(A2703,SEZIONI!$A$2:$A$7897,SEZIONI!$B$2:$B$7897," ",0)</f>
        <v>1</v>
      </c>
      <c r="D2703" s="69"/>
      <c r="E2703" s="69"/>
      <c r="F2703" s="79" t="str">
        <f t="shared" si="42"/>
        <v>Feisoglio</v>
      </c>
      <c r="K2703" s="74" t="s">
        <v>3896</v>
      </c>
    </row>
    <row r="2704" spans="1:11" ht="19.2" x14ac:dyDescent="0.45">
      <c r="A2704" s="54" t="s">
        <v>16041</v>
      </c>
      <c r="B2704" s="55" t="str">
        <f>_xlfn.XLOOKUP(A2704,Nome_dominio!$A$2:$A$7902,Nome_dominio!$C$2:$C$7902," ",0)</f>
        <v>pec.it</v>
      </c>
      <c r="C2704" s="55">
        <f>_xlfn.XLOOKUP(A2704,SEZIONI!$A$2:$A$7897,SEZIONI!$B$2:$B$7897," ",0)</f>
        <v>2</v>
      </c>
      <c r="D2704" s="69"/>
      <c r="E2704" s="69"/>
      <c r="F2704" s="79" t="str">
        <f t="shared" si="42"/>
        <v>Feletto</v>
      </c>
      <c r="K2704" s="74" t="s">
        <v>4284</v>
      </c>
    </row>
    <row r="2705" spans="1:11" ht="19.2" x14ac:dyDescent="0.45">
      <c r="A2705" s="54" t="s">
        <v>20094</v>
      </c>
      <c r="B2705" s="55" t="str">
        <f>_xlfn.XLOOKUP(A2705,Nome_dominio!$A$2:$A$7902,Nome_dominio!$C$2:$C$7902," ",0)</f>
        <v>postacert.comune.felino.pr.it</v>
      </c>
      <c r="C2705" s="55">
        <f>_xlfn.XLOOKUP(A2705,SEZIONI!$A$2:$A$7897,SEZIONI!$B$2:$B$7897," ",0)</f>
        <v>8</v>
      </c>
      <c r="D2705" s="69"/>
      <c r="E2705" s="69"/>
      <c r="F2705" s="79" t="str">
        <f t="shared" si="42"/>
        <v>Felino</v>
      </c>
      <c r="K2705" s="75" t="s">
        <v>4285</v>
      </c>
    </row>
    <row r="2706" spans="1:11" ht="19.2" x14ac:dyDescent="0.45">
      <c r="A2706" s="54" t="s">
        <v>22222</v>
      </c>
      <c r="B2706" s="55" t="str">
        <f>_xlfn.XLOOKUP(A2706,Nome_dominio!$A$2:$A$7902,Nome_dominio!$C$2:$C$7902," ",0)</f>
        <v>pec.comune.felitto.sa.it</v>
      </c>
      <c r="C2706" s="55">
        <f>_xlfn.XLOOKUP(A2706,SEZIONI!$A$2:$A$7897,SEZIONI!$B$2:$B$7897," ",0)</f>
        <v>2</v>
      </c>
      <c r="D2706" s="69"/>
      <c r="E2706" s="69"/>
      <c r="F2706" s="79" t="str">
        <f t="shared" si="42"/>
        <v>Felitto</v>
      </c>
      <c r="K2706" s="75" t="s">
        <v>6595</v>
      </c>
    </row>
    <row r="2707" spans="1:11" ht="19.2" x14ac:dyDescent="0.45">
      <c r="A2707" s="54" t="s">
        <v>16860</v>
      </c>
      <c r="B2707" s="55" t="str">
        <f>_xlfn.XLOOKUP(A2707,Nome_dominio!$A$2:$A$7902,Nome_dominio!$C$2:$C$7902," ",0)</f>
        <v>pec.comune.felizzano.al.it</v>
      </c>
      <c r="C2707" s="55">
        <f>_xlfn.XLOOKUP(A2707,SEZIONI!$A$2:$A$7897,SEZIONI!$B$2:$B$7897," ",0)</f>
        <v>2</v>
      </c>
      <c r="D2707" s="69"/>
      <c r="E2707" s="69"/>
      <c r="F2707" s="79" t="str">
        <f t="shared" si="42"/>
        <v>Felizzano</v>
      </c>
      <c r="K2707" s="74" t="s">
        <v>4127</v>
      </c>
    </row>
    <row r="2708" spans="1:11" ht="19.2" x14ac:dyDescent="0.45">
      <c r="A2708" s="54" t="s">
        <v>19251</v>
      </c>
      <c r="B2708" s="55" t="str">
        <f>_xlfn.XLOOKUP(A2708,Nome_dominio!$A$2:$A$7902,Nome_dominio!$C$2:$C$7902," ",0)</f>
        <v>pecveneto.it</v>
      </c>
      <c r="C2708" s="55">
        <f>_xlfn.XLOOKUP(A2708,SEZIONI!$A$2:$A$7897,SEZIONI!$B$2:$B$7897," ",0)</f>
        <v>22</v>
      </c>
      <c r="D2708" s="69"/>
      <c r="E2708" s="69"/>
      <c r="F2708" s="79" t="str">
        <f t="shared" si="42"/>
        <v>Feltre</v>
      </c>
      <c r="K2708" s="74" t="s">
        <v>6052</v>
      </c>
    </row>
    <row r="2709" spans="1:11" ht="19.2" x14ac:dyDescent="0.45">
      <c r="A2709" s="54" t="s">
        <v>17410</v>
      </c>
      <c r="B2709" s="55" t="str">
        <f>_xlfn.XLOOKUP(A2709,Nome_dominio!$A$2:$A$7902,Nome_dominio!$C$2:$C$7902," ",0)</f>
        <v xml:space="preserve"> </v>
      </c>
      <c r="C2709" s="55" t="str">
        <f>_xlfn.XLOOKUP(A2709,SEZIONI!$A$2:$A$7897,SEZIONI!$B$2:$B$7897," ",0)</f>
        <v xml:space="preserve"> </v>
      </c>
      <c r="D2709" s="69"/>
      <c r="E2709" s="69"/>
      <c r="F2709" s="79" t="str">
        <f t="shared" si="42"/>
        <v/>
      </c>
      <c r="K2709" s="75" t="s">
        <v>5110</v>
      </c>
    </row>
    <row r="2710" spans="1:11" ht="19.2" x14ac:dyDescent="0.45">
      <c r="A2710" s="54" t="s">
        <v>16042</v>
      </c>
      <c r="B2710" s="55" t="str">
        <f>_xlfn.XLOOKUP(A2710,Nome_dominio!$A$2:$A$7902,Nome_dominio!$C$2:$C$7902," ",0)</f>
        <v>postemailcertificata.it</v>
      </c>
      <c r="C2710" s="55">
        <f>_xlfn.XLOOKUP(A2710,SEZIONI!$A$2:$A$7897,SEZIONI!$B$2:$B$7897," ",0)</f>
        <v>1</v>
      </c>
      <c r="D2710" s="69"/>
      <c r="E2710" s="69"/>
      <c r="F2710" s="79" t="str">
        <f t="shared" si="42"/>
        <v>Fenestrelle</v>
      </c>
      <c r="K2710" s="75" t="s">
        <v>4021</v>
      </c>
    </row>
    <row r="2711" spans="1:11" ht="19.2" x14ac:dyDescent="0.45">
      <c r="A2711" s="54" t="s">
        <v>17163</v>
      </c>
      <c r="B2711" s="55" t="str">
        <f>_xlfn.XLOOKUP(A2711,Nome_dominio!$A$2:$A$7902,Nome_dominio!$C$2:$C$7902," ",0)</f>
        <v xml:space="preserve"> </v>
      </c>
      <c r="C2711" s="55" t="str">
        <f>_xlfn.XLOOKUP(A2711,SEZIONI!$A$2:$A$7897,SEZIONI!$B$2:$B$7897," ",0)</f>
        <v xml:space="preserve"> </v>
      </c>
      <c r="D2711" s="69"/>
      <c r="E2711" s="69"/>
      <c r="F2711" s="79" t="str">
        <f t="shared" si="42"/>
        <v/>
      </c>
      <c r="K2711" s="74" t="s">
        <v>6807</v>
      </c>
    </row>
    <row r="2712" spans="1:11" ht="19.2" x14ac:dyDescent="0.45">
      <c r="A2712" s="54" t="s">
        <v>20711</v>
      </c>
      <c r="B2712" s="55" t="str">
        <f>_xlfn.XLOOKUP(A2712,Nome_dominio!$A$2:$A$7902,Nome_dominio!$C$2:$C$7902," ",0)</f>
        <v>postacert.umbria.it</v>
      </c>
      <c r="C2712" s="55">
        <f>_xlfn.XLOOKUP(A2712,SEZIONI!$A$2:$A$7897,SEZIONI!$B$2:$B$7897," ",0)</f>
        <v>3</v>
      </c>
      <c r="D2712" s="69"/>
      <c r="E2712" s="69"/>
      <c r="F2712" s="79" t="str">
        <f t="shared" si="42"/>
        <v>Ferentillo</v>
      </c>
      <c r="K2712" s="75" t="s">
        <v>3614</v>
      </c>
    </row>
    <row r="2713" spans="1:11" ht="19.2" x14ac:dyDescent="0.45">
      <c r="A2713" s="54" t="s">
        <v>21280</v>
      </c>
      <c r="B2713" s="55" t="str">
        <f>_xlfn.XLOOKUP(A2713,Nome_dominio!$A$2:$A$7902,Nome_dominio!$C$2:$C$7902," ",0)</f>
        <v>pec-cap.it</v>
      </c>
      <c r="C2713" s="55">
        <f>_xlfn.XLOOKUP(A2713,SEZIONI!$A$2:$A$7897,SEZIONI!$B$2:$B$7897," ",0)</f>
        <v>20</v>
      </c>
      <c r="D2713" s="69"/>
      <c r="E2713" s="69"/>
      <c r="F2713" s="79" t="str">
        <f t="shared" si="42"/>
        <v/>
      </c>
      <c r="K2713" s="75" t="s">
        <v>7069</v>
      </c>
    </row>
    <row r="2714" spans="1:11" ht="19.2" x14ac:dyDescent="0.45">
      <c r="A2714" s="54" t="s">
        <v>23497</v>
      </c>
      <c r="B2714" s="55" t="str">
        <f>_xlfn.XLOOKUP(A2714,Nome_dominio!$A$2:$A$7902,Nome_dominio!$C$2:$C$7902," ",0)</f>
        <v xml:space="preserve">pec.comune.ferla.sr.it </v>
      </c>
      <c r="C2714" s="55">
        <f>_xlfn.XLOOKUP(A2714,SEZIONI!$A$2:$A$7897,SEZIONI!$B$2:$B$7897," ",0)</f>
        <v>3</v>
      </c>
      <c r="D2714" s="69"/>
      <c r="E2714" s="69"/>
      <c r="F2714" s="79" t="str">
        <f t="shared" si="42"/>
        <v>Ferla</v>
      </c>
      <c r="K2714" s="74" t="s">
        <v>6596</v>
      </c>
    </row>
    <row r="2715" spans="1:11" ht="19.2" x14ac:dyDescent="0.45">
      <c r="A2715" s="54" t="s">
        <v>20743</v>
      </c>
      <c r="B2715" s="55" t="str">
        <f>_xlfn.XLOOKUP(A2715,Nome_dominio!$A$2:$A$7902,Nome_dominio!$C$2:$C$7902," ",0)</f>
        <v>emarche.it</v>
      </c>
      <c r="C2715" s="55">
        <f>_xlfn.XLOOKUP(A2715,SEZIONI!$A$2:$A$7897,SEZIONI!$B$2:$B$7897," ",0)</f>
        <v>7</v>
      </c>
      <c r="D2715" s="69"/>
      <c r="E2715" s="69"/>
      <c r="F2715" s="79" t="str">
        <f t="shared" si="42"/>
        <v>Fermignano</v>
      </c>
      <c r="K2715" s="75" t="s">
        <v>7253</v>
      </c>
    </row>
    <row r="2716" spans="1:11" ht="19.2" x14ac:dyDescent="0.45">
      <c r="A2716" s="54" t="s">
        <v>20926</v>
      </c>
      <c r="B2716" s="55" t="str">
        <f>_xlfn.XLOOKUP(A2716,Nome_dominio!$A$2:$A$7902,Nome_dominio!$C$2:$C$7902," ",0)</f>
        <v>pec.comune.fermo.it</v>
      </c>
      <c r="C2716" s="55">
        <f>_xlfn.XLOOKUP(A2716,SEZIONI!$A$2:$A$7897,SEZIONI!$B$2:$B$7897," ",0)</f>
        <v>37</v>
      </c>
      <c r="D2716" s="69"/>
      <c r="E2716" s="69"/>
      <c r="F2716" s="79" t="str">
        <f t="shared" si="42"/>
        <v>Fermo</v>
      </c>
      <c r="K2716" s="74" t="s">
        <v>3564</v>
      </c>
    </row>
    <row r="2717" spans="1:11" ht="19.2" x14ac:dyDescent="0.45">
      <c r="A2717" s="54" t="s">
        <v>17278</v>
      </c>
      <c r="B2717" s="55" t="str">
        <f>_xlfn.XLOOKUP(A2717,Nome_dominio!$A$2:$A$7902,Nome_dominio!$C$2:$C$7902," ",0)</f>
        <v>ferno.legalmailpa.it</v>
      </c>
      <c r="C2717" s="55">
        <f>_xlfn.XLOOKUP(A2717,SEZIONI!$A$2:$A$7897,SEZIONI!$B$2:$B$7897," ",0)</f>
        <v>6</v>
      </c>
      <c r="D2717" s="69"/>
      <c r="E2717" s="69"/>
      <c r="F2717" s="79" t="str">
        <f t="shared" si="42"/>
        <v>Ferno</v>
      </c>
      <c r="K2717" s="74" t="s">
        <v>5041</v>
      </c>
    </row>
    <row r="2718" spans="1:11" ht="19.2" x14ac:dyDescent="0.45">
      <c r="A2718" s="54" t="s">
        <v>22893</v>
      </c>
      <c r="B2718" s="55" t="str">
        <f>_xlfn.XLOOKUP(A2718,Nome_dominio!$A$2:$A$7902,Nome_dominio!$C$2:$C$7902," ",0)</f>
        <v>asmepec.it</v>
      </c>
      <c r="C2718" s="55">
        <f>_xlfn.XLOOKUP(A2718,SEZIONI!$A$2:$A$7897,SEZIONI!$B$2:$B$7897," ",0)</f>
        <v>4</v>
      </c>
      <c r="D2718" s="69"/>
      <c r="E2718" s="69"/>
      <c r="F2718" s="79" t="str">
        <f t="shared" si="42"/>
        <v>Feroleto Antico</v>
      </c>
      <c r="K2718" s="74" t="s">
        <v>4677</v>
      </c>
    </row>
    <row r="2719" spans="1:11" ht="19.2" x14ac:dyDescent="0.45">
      <c r="A2719" s="54" t="s">
        <v>22979</v>
      </c>
      <c r="B2719" s="55" t="str">
        <f>_xlfn.XLOOKUP(A2719,Nome_dominio!$A$2:$A$7902,Nome_dominio!$C$2:$C$7902," ",0)</f>
        <v>asmepec.it</v>
      </c>
      <c r="C2719" s="55">
        <f>_xlfn.XLOOKUP(A2719,SEZIONI!$A$2:$A$7897,SEZIONI!$B$2:$B$7897," ",0)</f>
        <v>2</v>
      </c>
      <c r="D2719" s="69"/>
      <c r="E2719" s="69"/>
      <c r="F2719" s="79" t="str">
        <f t="shared" si="42"/>
        <v>Feroleto Della Chiesa</v>
      </c>
      <c r="K2719" s="75" t="s">
        <v>4208</v>
      </c>
    </row>
    <row r="2720" spans="1:11" ht="19.2" x14ac:dyDescent="0.45">
      <c r="A2720" s="54" t="s">
        <v>22694</v>
      </c>
      <c r="B2720" s="55" t="str">
        <f>_xlfn.XLOOKUP(A2720,Nome_dominio!$A$2:$A$7902,Nome_dominio!$C$2:$C$7902," ",0)</f>
        <v>cert.ruparbasilicata.it</v>
      </c>
      <c r="C2720" s="55">
        <f>_xlfn.XLOOKUP(A2720,SEZIONI!$A$2:$A$7897,SEZIONI!$B$2:$B$7897," ",0)</f>
        <v>11</v>
      </c>
      <c r="D2720" s="69"/>
      <c r="E2720" s="69"/>
      <c r="F2720" s="79" t="str">
        <f t="shared" si="42"/>
        <v>Ferrandina</v>
      </c>
      <c r="K2720" s="75" t="s">
        <v>3468</v>
      </c>
    </row>
    <row r="2721" spans="1:11" ht="19.2" x14ac:dyDescent="0.45">
      <c r="A2721" s="54" t="s">
        <v>20278</v>
      </c>
      <c r="B2721" s="55" t="str">
        <f>_xlfn.XLOOKUP(A2721,Nome_dominio!$A$2:$A$7902,Nome_dominio!$C$2:$C$7902," ",0)</f>
        <v>cert.comune.fe.it</v>
      </c>
      <c r="C2721" s="55">
        <f>_xlfn.XLOOKUP(A2721,SEZIONI!$A$2:$A$7897,SEZIONI!$B$2:$B$7897," ",0)</f>
        <v>160</v>
      </c>
      <c r="D2721" s="69"/>
      <c r="E2721" s="69"/>
      <c r="F2721" s="79" t="str">
        <f t="shared" si="42"/>
        <v>Ferrara</v>
      </c>
      <c r="K2721" s="74" t="s">
        <v>2038</v>
      </c>
    </row>
    <row r="2722" spans="1:11" ht="19.2" x14ac:dyDescent="0.45">
      <c r="A2722" s="54" t="s">
        <v>19049</v>
      </c>
      <c r="B2722" s="55" t="str">
        <f>_xlfn.XLOOKUP(A2722,Nome_dominio!$A$2:$A$7902,Nome_dominio!$C$2:$C$7902," ",0)</f>
        <v>comune.ferraradimontebaldo.legalmail.it</v>
      </c>
      <c r="C2722" s="55">
        <f>_xlfn.XLOOKUP(A2722,SEZIONI!$A$2:$A$7897,SEZIONI!$B$2:$B$7897," ",0)</f>
        <v>1</v>
      </c>
      <c r="D2722" s="69"/>
      <c r="E2722" s="69"/>
      <c r="F2722" s="79" t="str">
        <f t="shared" si="42"/>
        <v/>
      </c>
      <c r="K2722" s="74" t="s">
        <v>7070</v>
      </c>
    </row>
    <row r="2723" spans="1:11" ht="19.2" x14ac:dyDescent="0.45">
      <c r="A2723" s="54" t="s">
        <v>21666</v>
      </c>
      <c r="B2723" s="55" t="str">
        <f>_xlfn.XLOOKUP(A2723,Nome_dominio!$A$2:$A$7902,Nome_dominio!$C$2:$C$7902," ",0)</f>
        <v>legalmail.it</v>
      </c>
      <c r="C2723" s="55">
        <f>_xlfn.XLOOKUP(A2723,SEZIONI!$A$2:$A$7897,SEZIONI!$B$2:$B$7897," ",0)</f>
        <v>3</v>
      </c>
      <c r="D2723" s="69"/>
      <c r="E2723" s="69"/>
      <c r="F2723" s="79" t="str">
        <f t="shared" si="42"/>
        <v>Ferrazzano</v>
      </c>
      <c r="K2723" s="74" t="s">
        <v>7314</v>
      </c>
    </row>
    <row r="2724" spans="1:11" ht="19.2" x14ac:dyDescent="0.45">
      <c r="A2724" s="54" t="s">
        <v>17279</v>
      </c>
      <c r="B2724" s="55" t="str">
        <f>_xlfn.XLOOKUP(A2724,Nome_dominio!$A$2:$A$7902,Nome_dominio!$C$2:$C$7902," ",0)</f>
        <v>halleycert.it</v>
      </c>
      <c r="C2724" s="55">
        <f>_xlfn.XLOOKUP(A2724,SEZIONI!$A$2:$A$7897,SEZIONI!$B$2:$B$7897," ",0)</f>
        <v>1</v>
      </c>
      <c r="D2724" s="69"/>
      <c r="E2724" s="69"/>
      <c r="F2724" s="79" t="str">
        <f t="shared" si="42"/>
        <v>Ferrera Di Varese</v>
      </c>
      <c r="K2724" s="75" t="s">
        <v>7354</v>
      </c>
    </row>
    <row r="2725" spans="1:11" ht="19.2" x14ac:dyDescent="0.45">
      <c r="A2725" s="54" t="s">
        <v>18216</v>
      </c>
      <c r="B2725" s="55" t="str">
        <f>_xlfn.XLOOKUP(A2725,Nome_dominio!$A$2:$A$7902,Nome_dominio!$C$2:$C$7902," ",0)</f>
        <v>pec.regione.lombardia.it</v>
      </c>
      <c r="C2725" s="55">
        <f>_xlfn.XLOOKUP(A2725,SEZIONI!$A$2:$A$7897,SEZIONI!$B$2:$B$7897," ",0)</f>
        <v>1</v>
      </c>
      <c r="D2725" s="69"/>
      <c r="E2725" s="69"/>
      <c r="F2725" s="79" t="str">
        <f t="shared" si="42"/>
        <v>Ferrera Erbognone</v>
      </c>
      <c r="K2725" s="74" t="s">
        <v>5914</v>
      </c>
    </row>
    <row r="2726" spans="1:11" ht="19.2" x14ac:dyDescent="0.45">
      <c r="A2726" s="54" t="s">
        <v>16728</v>
      </c>
      <c r="B2726" s="55" t="str">
        <f>_xlfn.XLOOKUP(A2726,Nome_dominio!$A$2:$A$7902,Nome_dominio!$C$2:$C$7902," ",0)</f>
        <v>pec.it</v>
      </c>
      <c r="C2726" s="55">
        <f>_xlfn.XLOOKUP(A2726,SEZIONI!$A$2:$A$7897,SEZIONI!$B$2:$B$7897," ",0)</f>
        <v>2</v>
      </c>
      <c r="D2726" s="69"/>
      <c r="E2726" s="69"/>
      <c r="F2726" s="79" t="str">
        <f t="shared" si="42"/>
        <v>Ferrere</v>
      </c>
      <c r="K2726" s="75" t="s">
        <v>7611</v>
      </c>
    </row>
    <row r="2727" spans="1:11" ht="19.2" x14ac:dyDescent="0.45">
      <c r="A2727" s="54" t="s">
        <v>20054</v>
      </c>
      <c r="B2727" s="55" t="str">
        <f>_xlfn.XLOOKUP(A2727,Nome_dominio!$A$2:$A$7902,Nome_dominio!$C$2:$C$7902," ",0)</f>
        <v>sintranet.legalmail.it</v>
      </c>
      <c r="C2727" s="55">
        <f>_xlfn.XLOOKUP(A2727,SEZIONI!$A$2:$A$7897,SEZIONI!$B$2:$B$7897," ",0)</f>
        <v>5</v>
      </c>
      <c r="D2727" s="69"/>
      <c r="E2727" s="69"/>
      <c r="F2727" s="79" t="str">
        <f t="shared" si="42"/>
        <v>Ferriere</v>
      </c>
      <c r="K2727" s="75" t="s">
        <v>7583</v>
      </c>
    </row>
    <row r="2728" spans="1:11" ht="19.2" x14ac:dyDescent="0.45">
      <c r="A2728" s="54" t="s">
        <v>22980</v>
      </c>
      <c r="B2728" s="55" t="str">
        <f>_xlfn.XLOOKUP(A2728,Nome_dominio!$A$2:$A$7902,Nome_dominio!$C$2:$C$7902," ",0)</f>
        <v>asmepec.it</v>
      </c>
      <c r="C2728" s="55">
        <f>_xlfn.XLOOKUP(A2728,SEZIONI!$A$2:$A$7897,SEZIONI!$B$2:$B$7897," ",0)</f>
        <v>2</v>
      </c>
      <c r="D2728" s="69"/>
      <c r="E2728" s="69"/>
      <c r="F2728" s="79" t="str">
        <f t="shared" si="42"/>
        <v>Ferruzzano</v>
      </c>
      <c r="K2728" s="74" t="s">
        <v>344</v>
      </c>
    </row>
    <row r="2729" spans="1:11" ht="19.2" x14ac:dyDescent="0.45">
      <c r="A2729" s="54" t="s">
        <v>21048</v>
      </c>
      <c r="B2729" s="55" t="str">
        <f>_xlfn.XLOOKUP(A2729,Nome_dominio!$A$2:$A$7902,Nome_dominio!$C$2:$C$7902," ",0)</f>
        <v>pec.it</v>
      </c>
      <c r="C2729" s="55">
        <f>_xlfn.XLOOKUP(A2729,SEZIONI!$A$2:$A$7897,SEZIONI!$B$2:$B$7897," ",0)</f>
        <v>4</v>
      </c>
      <c r="D2729" s="69"/>
      <c r="E2729" s="69"/>
      <c r="F2729" s="79" t="str">
        <f t="shared" si="42"/>
        <v>Fiamignano</v>
      </c>
      <c r="K2729" s="74" t="s">
        <v>5742</v>
      </c>
    </row>
    <row r="2730" spans="1:11" ht="19.2" x14ac:dyDescent="0.45">
      <c r="A2730" s="54" t="s">
        <v>16043</v>
      </c>
      <c r="B2730" s="55" t="str">
        <f>_xlfn.XLOOKUP(A2730,Nome_dominio!$A$2:$A$7902,Nome_dominio!$C$2:$C$7902," ",0)</f>
        <v>postemailcertificata.it</v>
      </c>
      <c r="C2730" s="55">
        <f>_xlfn.XLOOKUP(A2730,SEZIONI!$A$2:$A$7897,SEZIONI!$B$2:$B$7897," ",0)</f>
        <v>3</v>
      </c>
      <c r="D2730" s="69"/>
      <c r="E2730" s="69"/>
      <c r="F2730" s="79" t="str">
        <f t="shared" si="42"/>
        <v>Fiano</v>
      </c>
      <c r="K2730" s="75" t="s">
        <v>3570</v>
      </c>
    </row>
    <row r="2731" spans="1:11" ht="19.2" x14ac:dyDescent="0.45">
      <c r="A2731" s="54" t="s">
        <v>21129</v>
      </c>
      <c r="B2731" s="55" t="str">
        <f>_xlfn.XLOOKUP(A2731,Nome_dominio!$A$2:$A$7902,Nome_dominio!$C$2:$C$7902," ",0)</f>
        <v>pec.comune.fianoromano.rm.it</v>
      </c>
      <c r="C2731" s="55">
        <f>_xlfn.XLOOKUP(A2731,SEZIONI!$A$2:$A$7897,SEZIONI!$B$2:$B$7897," ",0)</f>
        <v>9</v>
      </c>
      <c r="D2731" s="69"/>
      <c r="E2731" s="69"/>
      <c r="F2731" s="79" t="str">
        <f t="shared" si="42"/>
        <v>Fiano Romano</v>
      </c>
      <c r="K2731" s="75" t="s">
        <v>110</v>
      </c>
    </row>
    <row r="2732" spans="1:11" ht="19.2" x14ac:dyDescent="0.45">
      <c r="A2732" s="54" t="s">
        <v>20848</v>
      </c>
      <c r="B2732" s="55" t="str">
        <f>_xlfn.XLOOKUP(A2732,Nome_dominio!$A$2:$A$7902,Nome_dominio!$C$2:$C$7902," ",0)</f>
        <v>legalmail.it</v>
      </c>
      <c r="C2732" s="55">
        <f>_xlfn.XLOOKUP(A2732,SEZIONI!$A$2:$A$7897,SEZIONI!$B$2:$B$7897," ",0)</f>
        <v>2</v>
      </c>
      <c r="D2732" s="69"/>
      <c r="E2732" s="69"/>
      <c r="F2732" s="79" t="str">
        <f t="shared" si="42"/>
        <v>Fiastra</v>
      </c>
      <c r="K2732" s="74" t="s">
        <v>4383</v>
      </c>
    </row>
    <row r="2733" spans="1:11" ht="19.2" x14ac:dyDescent="0.45">
      <c r="A2733" s="54" t="s">
        <v>18898</v>
      </c>
      <c r="B2733" s="55" t="str">
        <f>_xlfn.XLOOKUP(A2733,Nome_dominio!$A$2:$A$7902,Nome_dominio!$C$2:$C$7902," ",0)</f>
        <v>pec.comune.fiave.tn.it</v>
      </c>
      <c r="C2733" s="55" t="str">
        <f>_xlfn.XLOOKUP(A2733,SEZIONI!$A$2:$A$7897,SEZIONI!$B$2:$B$7897," ",0)</f>
        <v xml:space="preserve"> </v>
      </c>
      <c r="D2733" s="69"/>
      <c r="E2733" s="69"/>
      <c r="F2733" s="79" t="str">
        <f t="shared" si="42"/>
        <v/>
      </c>
      <c r="K2733" s="75" t="s">
        <v>5743</v>
      </c>
    </row>
    <row r="2734" spans="1:11" ht="19.2" x14ac:dyDescent="0.45">
      <c r="A2734" s="54" t="s">
        <v>23180</v>
      </c>
      <c r="B2734" s="55" t="str">
        <f>_xlfn.XLOOKUP(A2734,Nome_dominio!$A$2:$A$7902,Nome_dominio!$C$2:$C$7902," ",0)</f>
        <v>cert.comune.ficarazzi.pa.it</v>
      </c>
      <c r="C2734" s="55">
        <f>_xlfn.XLOOKUP(A2734,SEZIONI!$A$2:$A$7897,SEZIONI!$B$2:$B$7897," ",0)</f>
        <v>10</v>
      </c>
      <c r="D2734" s="69"/>
      <c r="E2734" s="69"/>
      <c r="F2734" s="79" t="str">
        <f t="shared" si="42"/>
        <v>Ficarazzi</v>
      </c>
      <c r="K2734" s="74" t="s">
        <v>2771</v>
      </c>
    </row>
    <row r="2735" spans="1:11" ht="19.2" x14ac:dyDescent="0.45">
      <c r="A2735" s="54" t="s">
        <v>19555</v>
      </c>
      <c r="B2735" s="55" t="str">
        <f>_xlfn.XLOOKUP(A2735,Nome_dominio!$A$2:$A$7902,Nome_dominio!$C$2:$C$7902," ",0)</f>
        <v>pecveneto.it</v>
      </c>
      <c r="C2735" s="55">
        <f>_xlfn.XLOOKUP(A2735,SEZIONI!$A$2:$A$7897,SEZIONI!$B$2:$B$7897," ",0)</f>
        <v>3</v>
      </c>
      <c r="D2735" s="69"/>
      <c r="E2735" s="69"/>
      <c r="F2735" s="79" t="str">
        <f t="shared" si="42"/>
        <v>Ficarolo</v>
      </c>
      <c r="K2735" s="75" t="s">
        <v>4729</v>
      </c>
    </row>
    <row r="2736" spans="1:11" ht="19.2" x14ac:dyDescent="0.45">
      <c r="A2736" s="54" t="s">
        <v>23247</v>
      </c>
      <c r="B2736" s="55" t="str">
        <f>_xlfn.XLOOKUP(A2736,Nome_dominio!$A$2:$A$7902,Nome_dominio!$C$2:$C$7902," ",0)</f>
        <v>pec.comuneficarra.it</v>
      </c>
      <c r="C2736" s="55">
        <f>_xlfn.XLOOKUP(A2736,SEZIONI!$A$2:$A$7897,SEZIONI!$B$2:$B$7897," ",0)</f>
        <v>3</v>
      </c>
      <c r="D2736" s="69"/>
      <c r="E2736" s="69"/>
      <c r="F2736" s="79" t="str">
        <f t="shared" si="42"/>
        <v>Ficarra</v>
      </c>
      <c r="K2736" s="74" t="s">
        <v>4489</v>
      </c>
    </row>
    <row r="2737" spans="1:11" ht="19.2" x14ac:dyDescent="0.45">
      <c r="A2737" s="54" t="s">
        <v>20712</v>
      </c>
      <c r="B2737" s="55" t="str">
        <f>_xlfn.XLOOKUP(A2737,Nome_dominio!$A$2:$A$7902,Nome_dominio!$C$2:$C$7902," ",0)</f>
        <v>postacert.umbria.it</v>
      </c>
      <c r="C2737" s="55">
        <f>_xlfn.XLOOKUP(A2737,SEZIONI!$A$2:$A$7897,SEZIONI!$B$2:$B$7897," ",0)</f>
        <v>2</v>
      </c>
      <c r="D2737" s="69"/>
      <c r="E2737" s="69"/>
      <c r="F2737" s="79" t="str">
        <f t="shared" si="42"/>
        <v>Ficulle</v>
      </c>
      <c r="K2737" s="75" t="s">
        <v>3170</v>
      </c>
    </row>
    <row r="2738" spans="1:11" ht="19.2" x14ac:dyDescent="0.45">
      <c r="A2738" s="54" t="s">
        <v>20095</v>
      </c>
      <c r="B2738" s="55" t="str">
        <f>_xlfn.XLOOKUP(A2738,Nome_dominio!$A$2:$A$7902,Nome_dominio!$C$2:$C$7902," ",0)</f>
        <v>postacert.comune.fidenza.pr.it</v>
      </c>
      <c r="C2738" s="55">
        <f>_xlfn.XLOOKUP(A2738,SEZIONI!$A$2:$A$7897,SEZIONI!$B$2:$B$7897," ",0)</f>
        <v>28</v>
      </c>
      <c r="D2738" s="69"/>
      <c r="E2738" s="69"/>
      <c r="F2738" s="79" t="str">
        <f t="shared" si="42"/>
        <v>Fidenza</v>
      </c>
      <c r="K2738" s="75" t="s">
        <v>3858</v>
      </c>
    </row>
    <row r="2739" spans="1:11" ht="19.2" x14ac:dyDescent="0.45">
      <c r="A2739" s="54" t="s">
        <v>18757</v>
      </c>
      <c r="B2739" s="55" t="str">
        <f>_xlfn.XLOOKUP(A2739,Nome_dominio!$A$2:$A$7902,Nome_dominio!$C$2:$C$7902," ",0)</f>
        <v xml:space="preserve"> </v>
      </c>
      <c r="C2739" s="55" t="str">
        <f>_xlfn.XLOOKUP(A2739,SEZIONI!$A$2:$A$7897,SEZIONI!$B$2:$B$7897," ",0)</f>
        <v xml:space="preserve"> </v>
      </c>
      <c r="D2739" s="69"/>
      <c r="E2739" s="69"/>
      <c r="F2739" s="79" t="str">
        <f t="shared" si="42"/>
        <v/>
      </c>
      <c r="K2739" s="75" t="s">
        <v>4445</v>
      </c>
    </row>
    <row r="2740" spans="1:11" ht="19.2" x14ac:dyDescent="0.45">
      <c r="A2740" s="54" t="s">
        <v>18899</v>
      </c>
      <c r="B2740" s="55" t="str">
        <f>_xlfn.XLOOKUP(A2740,Nome_dominio!$A$2:$A$7902,Nome_dominio!$C$2:$C$7902," ",0)</f>
        <v>pec.comune.fierozzo.tn.it</v>
      </c>
      <c r="C2740" s="55">
        <f>_xlfn.XLOOKUP(A2740,SEZIONI!$A$2:$A$7897,SEZIONI!$B$2:$B$7897," ",0)</f>
        <v>2</v>
      </c>
      <c r="D2740" s="69"/>
      <c r="E2740" s="69"/>
      <c r="F2740" s="79" t="str">
        <f t="shared" si="42"/>
        <v>Fierozzo</v>
      </c>
      <c r="K2740" s="74" t="s">
        <v>2630</v>
      </c>
    </row>
    <row r="2741" spans="1:11" ht="19.2" x14ac:dyDescent="0.45">
      <c r="A2741" s="54" t="s">
        <v>18388</v>
      </c>
      <c r="B2741" s="55" t="str">
        <f>_xlfn.XLOOKUP(A2741,Nome_dominio!$A$2:$A$7902,Nome_dominio!$C$2:$C$7902," ",0)</f>
        <v>pec.regione.lombardia.it</v>
      </c>
      <c r="C2741" s="55">
        <f>_xlfn.XLOOKUP(A2741,SEZIONI!$A$2:$A$7897,SEZIONI!$B$2:$B$7897," ",0)</f>
        <v>1</v>
      </c>
      <c r="D2741" s="69"/>
      <c r="E2741" s="69"/>
      <c r="F2741" s="79" t="str">
        <f t="shared" si="42"/>
        <v>Fiesco</v>
      </c>
      <c r="K2741" s="75" t="s">
        <v>7071</v>
      </c>
    </row>
    <row r="2742" spans="1:11" ht="19.2" x14ac:dyDescent="0.45">
      <c r="A2742" s="54" t="s">
        <v>20449</v>
      </c>
      <c r="B2742" s="55" t="str">
        <f>_xlfn.XLOOKUP(A2742,Nome_dominio!$A$2:$A$7902,Nome_dominio!$C$2:$C$7902," ",0)</f>
        <v>postacert.toscana.it</v>
      </c>
      <c r="C2742" s="55">
        <f>_xlfn.XLOOKUP(A2742,SEZIONI!$A$2:$A$7897,SEZIONI!$B$2:$B$7897," ",0)</f>
        <v>16</v>
      </c>
      <c r="D2742" s="69"/>
      <c r="E2742" s="69"/>
      <c r="F2742" s="79" t="str">
        <f t="shared" si="42"/>
        <v>Fiesole</v>
      </c>
      <c r="K2742" s="74" t="s">
        <v>5049</v>
      </c>
    </row>
    <row r="2743" spans="1:11" ht="19.2" x14ac:dyDescent="0.45">
      <c r="A2743" s="54" t="s">
        <v>18023</v>
      </c>
      <c r="B2743" s="55" t="str">
        <f>_xlfn.XLOOKUP(A2743,Nome_dominio!$A$2:$A$7902,Nome_dominio!$C$2:$C$7902," ",0)</f>
        <v>legalmail.it</v>
      </c>
      <c r="C2743" s="55">
        <f>_xlfn.XLOOKUP(A2743,SEZIONI!$A$2:$A$7897,SEZIONI!$B$2:$B$7897," ",0)</f>
        <v>2</v>
      </c>
      <c r="D2743" s="69"/>
      <c r="E2743" s="69"/>
      <c r="F2743" s="79" t="str">
        <f t="shared" si="42"/>
        <v>Fiesse</v>
      </c>
      <c r="K2743" s="75" t="s">
        <v>7432</v>
      </c>
    </row>
    <row r="2744" spans="1:11" ht="19.2" x14ac:dyDescent="0.45">
      <c r="A2744" s="54" t="s">
        <v>19404</v>
      </c>
      <c r="B2744" s="55" t="str">
        <f>_xlfn.XLOOKUP(A2744,Nome_dominio!$A$2:$A$7902,Nome_dominio!$C$2:$C$7902," ",0)</f>
        <v>legalmail.it</v>
      </c>
      <c r="C2744" s="55">
        <f>_xlfn.XLOOKUP(A2744,SEZIONI!$A$2:$A$7897,SEZIONI!$B$2:$B$7897," ",0)</f>
        <v>7</v>
      </c>
      <c r="D2744" s="69"/>
      <c r="E2744" s="69"/>
      <c r="F2744" s="79" t="str">
        <f t="shared" si="42"/>
        <v>Fiesso D'Artico</v>
      </c>
      <c r="K2744" s="74" t="s">
        <v>1196</v>
      </c>
    </row>
    <row r="2745" spans="1:11" ht="19.2" x14ac:dyDescent="0.45">
      <c r="A2745" s="54" t="s">
        <v>19556</v>
      </c>
      <c r="B2745" s="55" t="str">
        <f>_xlfn.XLOOKUP(A2745,Nome_dominio!$A$2:$A$7902,Nome_dominio!$C$2:$C$7902," ",0)</f>
        <v>pec.comunefiessoro.it</v>
      </c>
      <c r="C2745" s="55">
        <f>_xlfn.XLOOKUP(A2745,SEZIONI!$A$2:$A$7897,SEZIONI!$B$2:$B$7897," ",0)</f>
        <v>4</v>
      </c>
      <c r="D2745" s="69"/>
      <c r="E2745" s="69"/>
      <c r="F2745" s="79" t="str">
        <f t="shared" si="42"/>
        <v>Fiesso Umbertiano</v>
      </c>
      <c r="K2745" s="74" t="s">
        <v>5111</v>
      </c>
    </row>
    <row r="2746" spans="1:11" ht="19.2" x14ac:dyDescent="0.45">
      <c r="A2746" s="54" t="s">
        <v>17411</v>
      </c>
      <c r="B2746" s="55" t="str">
        <f>_xlfn.XLOOKUP(A2746,Nome_dominio!$A$2:$A$7902,Nome_dominio!$C$2:$C$7902," ",0)</f>
        <v>pec.provincia.como.it</v>
      </c>
      <c r="C2746" s="55">
        <f>_xlfn.XLOOKUP(A2746,SEZIONI!$A$2:$A$7897,SEZIONI!$B$2:$B$7897," ",0)</f>
        <v>5</v>
      </c>
      <c r="D2746" s="69"/>
      <c r="E2746" s="69"/>
      <c r="F2746" s="79" t="str">
        <f t="shared" si="42"/>
        <v>Figino Serenza</v>
      </c>
      <c r="K2746" s="75" t="s">
        <v>3615</v>
      </c>
    </row>
    <row r="2747" spans="1:11" ht="19.2" x14ac:dyDescent="0.45">
      <c r="A2747" s="54" t="s">
        <v>20477</v>
      </c>
      <c r="B2747" s="55" t="str">
        <f>_xlfn.XLOOKUP(A2747,Nome_dominio!$A$2:$A$7902,Nome_dominio!$C$2:$C$7902," ",0)</f>
        <v>postacert.toscana.it</v>
      </c>
      <c r="C2747" s="55">
        <f>_xlfn.XLOOKUP(A2747,SEZIONI!$A$2:$A$7897,SEZIONI!$B$2:$B$7897," ",0)</f>
        <v>24</v>
      </c>
      <c r="D2747" s="69"/>
      <c r="E2747" s="69"/>
      <c r="F2747" s="79" t="str">
        <f t="shared" si="42"/>
        <v>Figline E Incisa Valdarno</v>
      </c>
      <c r="K2747" s="75" t="s">
        <v>5915</v>
      </c>
    </row>
    <row r="2748" spans="1:11" ht="19.2" x14ac:dyDescent="0.45">
      <c r="A2748" s="54" t="s">
        <v>22768</v>
      </c>
      <c r="B2748" s="55" t="str">
        <f>_xlfn.XLOOKUP(A2748,Nome_dominio!$A$2:$A$7902,Nome_dominio!$C$2:$C$7902," ",0)</f>
        <v>pec.it</v>
      </c>
      <c r="C2748" s="55">
        <f>_xlfn.XLOOKUP(A2748,SEZIONI!$A$2:$A$7897,SEZIONI!$B$2:$B$7897," ",0)</f>
        <v>1</v>
      </c>
      <c r="D2748" s="69"/>
      <c r="E2748" s="69"/>
      <c r="F2748" s="79" t="str">
        <f t="shared" si="42"/>
        <v>Figline Vegliaturo</v>
      </c>
      <c r="K2748" s="74" t="s">
        <v>4077</v>
      </c>
    </row>
    <row r="2749" spans="1:11" ht="19.2" x14ac:dyDescent="0.45">
      <c r="A2749" s="54" t="s">
        <v>21130</v>
      </c>
      <c r="B2749" s="55" t="str">
        <f>_xlfn.XLOOKUP(A2749,Nome_dominio!$A$2:$A$7902,Nome_dominio!$C$2:$C$7902," ",0)</f>
        <v>pcert.it</v>
      </c>
      <c r="C2749" s="55">
        <f>_xlfn.XLOOKUP(A2749,SEZIONI!$A$2:$A$7897,SEZIONI!$B$2:$B$7897," ",0)</f>
        <v>1</v>
      </c>
      <c r="D2749" s="69"/>
      <c r="E2749" s="69"/>
      <c r="F2749" s="79" t="str">
        <f t="shared" si="42"/>
        <v>Filacciano</v>
      </c>
      <c r="K2749" s="75" t="s">
        <v>1820</v>
      </c>
    </row>
    <row r="2750" spans="1:11" ht="19.2" x14ac:dyDescent="0.45">
      <c r="A2750" s="54" t="s">
        <v>23082</v>
      </c>
      <c r="B2750" s="55" t="str">
        <f>_xlfn.XLOOKUP(A2750,Nome_dominio!$A$2:$A$7902,Nome_dominio!$C$2:$C$7902," ",0)</f>
        <v>asmepec.it</v>
      </c>
      <c r="C2750" s="55">
        <f>_xlfn.XLOOKUP(A2750,SEZIONI!$A$2:$A$7897,SEZIONI!$B$2:$B$7897," ",0)</f>
        <v>7</v>
      </c>
      <c r="D2750" s="69"/>
      <c r="E2750" s="69"/>
      <c r="F2750" s="79" t="str">
        <f t="shared" si="42"/>
        <v>Filadelfia</v>
      </c>
      <c r="K2750" s="74" t="s">
        <v>3937</v>
      </c>
    </row>
    <row r="2751" spans="1:11" ht="19.2" x14ac:dyDescent="0.45">
      <c r="A2751" s="54" t="s">
        <v>17803</v>
      </c>
      <c r="B2751" s="55" t="str">
        <f>_xlfn.XLOOKUP(A2751,Nome_dominio!$A$2:$A$7902,Nome_dominio!$C$2:$C$7902," ",0)</f>
        <v>pec.comune.filago.bg.it</v>
      </c>
      <c r="C2751" s="55">
        <f>_xlfn.XLOOKUP(A2751,SEZIONI!$A$2:$A$7897,SEZIONI!$B$2:$B$7897," ",0)</f>
        <v>3</v>
      </c>
      <c r="D2751" s="69"/>
      <c r="E2751" s="69"/>
      <c r="F2751" s="79" t="str">
        <f t="shared" si="42"/>
        <v>Filago</v>
      </c>
      <c r="K2751" s="74" t="s">
        <v>3171</v>
      </c>
    </row>
    <row r="2752" spans="1:11" ht="19.2" x14ac:dyDescent="0.45">
      <c r="A2752" s="54" t="s">
        <v>23083</v>
      </c>
      <c r="B2752" s="55" t="str">
        <f>_xlfn.XLOOKUP(A2752,Nome_dominio!$A$2:$A$7902,Nome_dominio!$C$2:$C$7902," ",0)</f>
        <v>asmepec.it</v>
      </c>
      <c r="C2752" s="55">
        <f>_xlfn.XLOOKUP(A2752,SEZIONI!$A$2:$A$7897,SEZIONI!$B$2:$B$7897," ",0)</f>
        <v>2</v>
      </c>
      <c r="D2752" s="69"/>
      <c r="E2752" s="69"/>
      <c r="F2752" s="79" t="str">
        <f t="shared" si="42"/>
        <v>Filandari</v>
      </c>
      <c r="K2752" s="74" t="s">
        <v>432</v>
      </c>
    </row>
    <row r="2753" spans="1:11" ht="19.2" x14ac:dyDescent="0.45">
      <c r="A2753" s="54" t="s">
        <v>20372</v>
      </c>
      <c r="B2753" s="55" t="str">
        <f>_xlfn.XLOOKUP(A2753,Nome_dominio!$A$2:$A$7902,Nome_dominio!$C$2:$C$7902," ",0)</f>
        <v>postacert.toscana.it</v>
      </c>
      <c r="C2753" s="55">
        <f>_xlfn.XLOOKUP(A2753,SEZIONI!$A$2:$A$7897,SEZIONI!$B$2:$B$7897," ",0)</f>
        <v>6</v>
      </c>
      <c r="D2753" s="69"/>
      <c r="E2753" s="69"/>
      <c r="F2753" s="79" t="str">
        <f t="shared" si="42"/>
        <v>Filattiera</v>
      </c>
      <c r="K2753" s="75" t="s">
        <v>345</v>
      </c>
    </row>
    <row r="2754" spans="1:11" ht="19.2" x14ac:dyDescent="0.45">
      <c r="A2754" s="54" t="s">
        <v>21281</v>
      </c>
      <c r="B2754" s="55" t="str">
        <f>_xlfn.XLOOKUP(A2754,Nome_dominio!$A$2:$A$7902,Nome_dominio!$C$2:$C$7902," ",0)</f>
        <v>pec.it</v>
      </c>
      <c r="C2754" s="55">
        <f>_xlfn.XLOOKUP(A2754,SEZIONI!$A$2:$A$7897,SEZIONI!$B$2:$B$7897," ",0)</f>
        <v>1</v>
      </c>
      <c r="D2754" s="69"/>
      <c r="E2754" s="69"/>
      <c r="F2754" s="79" t="str">
        <f t="shared" si="42"/>
        <v>Filettino</v>
      </c>
      <c r="K2754" s="74" t="s">
        <v>3803</v>
      </c>
    </row>
    <row r="2755" spans="1:11" ht="19.2" x14ac:dyDescent="0.45">
      <c r="A2755" s="54" t="s">
        <v>21571</v>
      </c>
      <c r="B2755" s="55" t="str">
        <f>_xlfn.XLOOKUP(A2755,Nome_dominio!$A$2:$A$7902,Nome_dominio!$C$2:$C$7902," ",0)</f>
        <v>pec.comune.filetto.ch.it</v>
      </c>
      <c r="C2755" s="55">
        <f>_xlfn.XLOOKUP(A2755,SEZIONI!$A$2:$A$7897,SEZIONI!$B$2:$B$7897," ",0)</f>
        <v>1</v>
      </c>
      <c r="D2755" s="69"/>
      <c r="E2755" s="69"/>
      <c r="F2755" s="79" t="str">
        <f t="shared" ref="F2755:F2818" si="43">IF(ISERROR(MATCH(A2755,$K$2:$K$7740,0)),"",A2755)</f>
        <v>Filetto</v>
      </c>
      <c r="K2755" s="75" t="s">
        <v>781</v>
      </c>
    </row>
    <row r="2756" spans="1:11" ht="19.2" x14ac:dyDescent="0.45">
      <c r="A2756" s="54" t="s">
        <v>22618</v>
      </c>
      <c r="B2756" s="55" t="str">
        <f>_xlfn.XLOOKUP(A2756,Nome_dominio!$A$2:$A$7902,Nome_dominio!$C$2:$C$7902," ",0)</f>
        <v>pec.it</v>
      </c>
      <c r="C2756" s="55">
        <f>_xlfn.XLOOKUP(A2756,SEZIONI!$A$2:$A$7897,SEZIONI!$B$2:$B$7897," ",0)</f>
        <v>4</v>
      </c>
      <c r="D2756" s="69"/>
      <c r="E2756" s="69"/>
      <c r="F2756" s="79" t="str">
        <f t="shared" si="43"/>
        <v>Filiano</v>
      </c>
      <c r="K2756" s="74" t="s">
        <v>3316</v>
      </c>
    </row>
    <row r="2757" spans="1:11" ht="19.2" x14ac:dyDescent="0.45">
      <c r="A2757" s="54" t="s">
        <v>18217</v>
      </c>
      <c r="B2757" s="55" t="str">
        <f>_xlfn.XLOOKUP(A2757,Nome_dominio!$A$2:$A$7902,Nome_dominio!$C$2:$C$7902," ",0)</f>
        <v>pec.regione.lombardia.it</v>
      </c>
      <c r="C2757" s="55">
        <f>_xlfn.XLOOKUP(A2757,SEZIONI!$A$2:$A$7897,SEZIONI!$B$2:$B$7897," ",0)</f>
        <v>1</v>
      </c>
      <c r="D2757" s="69"/>
      <c r="E2757" s="69"/>
      <c r="F2757" s="79" t="str">
        <f t="shared" si="43"/>
        <v>Filighera</v>
      </c>
      <c r="K2757" s="75" t="s">
        <v>3172</v>
      </c>
    </row>
    <row r="2758" spans="1:11" ht="19.2" x14ac:dyDescent="0.45">
      <c r="A2758" s="54" t="s">
        <v>21746</v>
      </c>
      <c r="B2758" s="55" t="str">
        <f>_xlfn.XLOOKUP(A2758,Nome_dominio!$A$2:$A$7902,Nome_dominio!$C$2:$C$7902," ",0)</f>
        <v>pec.leonet.it</v>
      </c>
      <c r="C2758" s="55">
        <f>_xlfn.XLOOKUP(A2758,SEZIONI!$A$2:$A$7897,SEZIONI!$B$2:$B$7897," ",0)</f>
        <v>3</v>
      </c>
      <c r="D2758" s="69"/>
      <c r="E2758" s="69"/>
      <c r="F2758" s="79" t="str">
        <f t="shared" si="43"/>
        <v>Filignano</v>
      </c>
      <c r="K2758" s="74" t="s">
        <v>5042</v>
      </c>
    </row>
    <row r="2759" spans="1:11" ht="19.2" x14ac:dyDescent="0.45">
      <c r="A2759" s="54" t="s">
        <v>23084</v>
      </c>
      <c r="B2759" s="55" t="str">
        <f>_xlfn.XLOOKUP(A2759,Nome_dominio!$A$2:$A$7902,Nome_dominio!$C$2:$C$7902," ",0)</f>
        <v>legalmail.it</v>
      </c>
      <c r="C2759" s="55">
        <f>_xlfn.XLOOKUP(A2759,SEZIONI!$A$2:$A$7897,SEZIONI!$B$2:$B$7897," ",0)</f>
        <v>2</v>
      </c>
      <c r="D2759" s="69"/>
      <c r="E2759" s="69"/>
      <c r="F2759" s="79" t="str">
        <f t="shared" si="43"/>
        <v>Filogaso</v>
      </c>
      <c r="K2759" s="75" t="s">
        <v>5210</v>
      </c>
    </row>
    <row r="2760" spans="1:11" ht="19.2" x14ac:dyDescent="0.45">
      <c r="A2760" s="54" t="s">
        <v>20803</v>
      </c>
      <c r="B2760" s="55" t="str">
        <f>_xlfn.XLOOKUP(A2760,Nome_dominio!$A$2:$A$7902,Nome_dominio!$C$2:$C$7902," ",0)</f>
        <v xml:space="preserve">emarche.it  </v>
      </c>
      <c r="C2760" s="55">
        <f>_xlfn.XLOOKUP(A2760,SEZIONI!$A$2:$A$7897,SEZIONI!$B$2:$B$7897," ",0)</f>
        <v>8</v>
      </c>
      <c r="D2760" s="69"/>
      <c r="E2760" s="69"/>
      <c r="F2760" s="79" t="str">
        <f t="shared" si="43"/>
        <v>Filottrano</v>
      </c>
      <c r="K2760" s="75" t="s">
        <v>5112</v>
      </c>
    </row>
    <row r="2761" spans="1:11" ht="19.2" x14ac:dyDescent="0.45">
      <c r="A2761" s="54" t="s">
        <v>20180</v>
      </c>
      <c r="B2761" s="55" t="str">
        <f>_xlfn.XLOOKUP(A2761,Nome_dominio!$A$2:$A$7902,Nome_dominio!$C$2:$C$7902," ",0)</f>
        <v>cert.comune.finale-emilia.mo.it</v>
      </c>
      <c r="C2761" s="55">
        <f>_xlfn.XLOOKUP(A2761,SEZIONI!$A$2:$A$7897,SEZIONI!$B$2:$B$7897," ",0)</f>
        <v>14</v>
      </c>
      <c r="D2761" s="69"/>
      <c r="E2761" s="69"/>
      <c r="F2761" s="79" t="str">
        <f t="shared" si="43"/>
        <v>Finale Emilia</v>
      </c>
      <c r="K2761" s="75" t="s">
        <v>5642</v>
      </c>
    </row>
    <row r="2762" spans="1:11" ht="19.2" x14ac:dyDescent="0.45">
      <c r="A2762" s="54" t="s">
        <v>19896</v>
      </c>
      <c r="B2762" s="55" t="str">
        <f>_xlfn.XLOOKUP(A2762,Nome_dominio!$A$2:$A$7902,Nome_dominio!$C$2:$C$7902," ",0)</f>
        <v>legalmail.it</v>
      </c>
      <c r="C2762" s="55">
        <f>_xlfn.XLOOKUP(A2762,SEZIONI!$A$2:$A$7897,SEZIONI!$B$2:$B$7897," ",0)</f>
        <v>13</v>
      </c>
      <c r="D2762" s="69"/>
      <c r="E2762" s="69"/>
      <c r="F2762" s="79" t="str">
        <f t="shared" si="43"/>
        <v>Finale Ligure</v>
      </c>
      <c r="K2762" s="74" t="s">
        <v>1821</v>
      </c>
    </row>
    <row r="2763" spans="1:11" ht="19.2" x14ac:dyDescent="0.45">
      <c r="A2763" s="54" t="s">
        <v>17804</v>
      </c>
      <c r="B2763" s="55" t="str">
        <f>_xlfn.XLOOKUP(A2763,Nome_dominio!$A$2:$A$7902,Nome_dominio!$C$2:$C$7902," ",0)</f>
        <v>pec.regione.lombardia.it</v>
      </c>
      <c r="C2763" s="55">
        <f>_xlfn.XLOOKUP(A2763,SEZIONI!$A$2:$A$7897,SEZIONI!$B$2:$B$7897," ",0)</f>
        <v>1</v>
      </c>
      <c r="D2763" s="69"/>
      <c r="E2763" s="69"/>
      <c r="F2763" s="79" t="str">
        <f t="shared" si="43"/>
        <v>Fino Del Monte</v>
      </c>
      <c r="K2763" s="75" t="s">
        <v>3938</v>
      </c>
    </row>
    <row r="2764" spans="1:11" ht="19.2" x14ac:dyDescent="0.45">
      <c r="A2764" s="54" t="s">
        <v>17412</v>
      </c>
      <c r="B2764" s="55" t="str">
        <f>_xlfn.XLOOKUP(A2764,Nome_dominio!$A$2:$A$7902,Nome_dominio!$C$2:$C$7902," ",0)</f>
        <v>halleycert.it</v>
      </c>
      <c r="C2764" s="55">
        <f>_xlfn.XLOOKUP(A2764,SEZIONI!$A$2:$A$7897,SEZIONI!$B$2:$B$7897," ",0)</f>
        <v>8</v>
      </c>
      <c r="D2764" s="69"/>
      <c r="E2764" s="69"/>
      <c r="F2764" s="79" t="str">
        <f t="shared" si="43"/>
        <v>Fino Mornasco</v>
      </c>
      <c r="K2764" s="75" t="s">
        <v>3105</v>
      </c>
    </row>
    <row r="2765" spans="1:11" ht="19.2" x14ac:dyDescent="0.45">
      <c r="A2765" s="54" t="s">
        <v>17805</v>
      </c>
      <c r="B2765" s="55" t="str">
        <f>_xlfn.XLOOKUP(A2765,Nome_dominio!$A$2:$A$7902,Nome_dominio!$C$2:$C$7902," ",0)</f>
        <v>pec.comune.fioranoalserio.bg.it</v>
      </c>
      <c r="C2765" s="55">
        <f>_xlfn.XLOOKUP(A2765,SEZIONI!$A$2:$A$7897,SEZIONI!$B$2:$B$7897," ",0)</f>
        <v>3</v>
      </c>
      <c r="D2765" s="69"/>
      <c r="E2765" s="69"/>
      <c r="F2765" s="79" t="str">
        <f t="shared" si="43"/>
        <v>Fiorano Al Serio</v>
      </c>
      <c r="K2765" s="75" t="s">
        <v>1822</v>
      </c>
    </row>
    <row r="2766" spans="1:11" ht="19.2" x14ac:dyDescent="0.45">
      <c r="A2766" s="54" t="s">
        <v>16044</v>
      </c>
      <c r="B2766" s="55" t="str">
        <f>_xlfn.XLOOKUP(A2766,Nome_dominio!$A$2:$A$7902,Nome_dominio!$C$2:$C$7902," ",0)</f>
        <v>cert.ruparpiemonte.it</v>
      </c>
      <c r="C2766" s="55">
        <f>_xlfn.XLOOKUP(A2766,SEZIONI!$A$2:$A$7897,SEZIONI!$B$2:$B$7897," ",0)</f>
        <v>1</v>
      </c>
      <c r="D2766" s="69"/>
      <c r="E2766" s="69"/>
      <c r="F2766" s="79" t="str">
        <f t="shared" si="43"/>
        <v>Fiorano Canavese</v>
      </c>
      <c r="K2766" s="75" t="s">
        <v>4877</v>
      </c>
    </row>
    <row r="2767" spans="1:11" ht="19.2" x14ac:dyDescent="0.45">
      <c r="A2767" s="54" t="s">
        <v>20181</v>
      </c>
      <c r="B2767" s="55" t="str">
        <f>_xlfn.XLOOKUP(A2767,Nome_dominio!$A$2:$A$7902,Nome_dominio!$C$2:$C$7902," ",0)</f>
        <v>cert.fiorano.it</v>
      </c>
      <c r="C2767" s="55">
        <f>_xlfn.XLOOKUP(A2767,SEZIONI!$A$2:$A$7897,SEZIONI!$B$2:$B$7897," ",0)</f>
        <v>15</v>
      </c>
      <c r="D2767" s="69"/>
      <c r="E2767" s="69"/>
      <c r="F2767" s="79" t="str">
        <f t="shared" si="43"/>
        <v>Fiorano Modenese</v>
      </c>
      <c r="K2767" s="74" t="s">
        <v>4730</v>
      </c>
    </row>
    <row r="2768" spans="1:11" ht="19.2" x14ac:dyDescent="0.45">
      <c r="A2768" s="54" t="s">
        <v>20055</v>
      </c>
      <c r="B2768" s="55" t="str">
        <f>_xlfn.XLOOKUP(A2768,Nome_dominio!$A$2:$A$7902,Nome_dominio!$C$2:$C$7902," ",0)</f>
        <v>pec.comune.fiorenzuola.pc.it</v>
      </c>
      <c r="C2768" s="55">
        <f>_xlfn.XLOOKUP(A2768,SEZIONI!$A$2:$A$7897,SEZIONI!$B$2:$B$7897," ",0)</f>
        <v>14</v>
      </c>
      <c r="D2768" s="69"/>
      <c r="E2768" s="69"/>
      <c r="F2768" s="79" t="str">
        <f t="shared" si="43"/>
        <v>Fiorenzuola D'Arda</v>
      </c>
      <c r="K2768" s="74" t="s">
        <v>5744</v>
      </c>
    </row>
    <row r="2769" spans="1:11" ht="19.2" x14ac:dyDescent="0.45">
      <c r="A2769" s="54" t="s">
        <v>20450</v>
      </c>
      <c r="B2769" s="55" t="str">
        <f>_xlfn.XLOOKUP(A2769,Nome_dominio!$A$2:$A$7902,Nome_dominio!$C$2:$C$7902," ",0)</f>
        <v>pec.comune.fi.it</v>
      </c>
      <c r="C2769" s="55">
        <f>_xlfn.XLOOKUP(A2769,SEZIONI!$A$2:$A$7897,SEZIONI!$B$2:$B$7897," ",0)</f>
        <v>360</v>
      </c>
      <c r="D2769" s="69"/>
      <c r="E2769" s="69"/>
      <c r="F2769" s="79" t="str">
        <f t="shared" si="43"/>
        <v>Firenze</v>
      </c>
      <c r="K2769" s="74" t="s">
        <v>1543</v>
      </c>
    </row>
    <row r="2770" spans="1:11" ht="19.2" x14ac:dyDescent="0.45">
      <c r="A2770" s="54" t="s">
        <v>20451</v>
      </c>
      <c r="B2770" s="55" t="str">
        <f>_xlfn.XLOOKUP(A2770,Nome_dominio!$A$2:$A$7902,Nome_dominio!$C$2:$C$7902," ",0)</f>
        <v>postacert.toscana.it</v>
      </c>
      <c r="C2770" s="55">
        <f>_xlfn.XLOOKUP(A2770,SEZIONI!$A$2:$A$7897,SEZIONI!$B$2:$B$7897," ",0)</f>
        <v>7</v>
      </c>
      <c r="D2770" s="69"/>
      <c r="E2770" s="69"/>
      <c r="F2770" s="79" t="str">
        <f t="shared" si="43"/>
        <v>Firenzuola</v>
      </c>
      <c r="K2770" s="75" t="s">
        <v>7526</v>
      </c>
    </row>
    <row r="2771" spans="1:11" ht="19.2" x14ac:dyDescent="0.45">
      <c r="A2771" s="54" t="s">
        <v>22769</v>
      </c>
      <c r="B2771" s="55" t="str">
        <f>_xlfn.XLOOKUP(A2771,Nome_dominio!$A$2:$A$7902,Nome_dominio!$C$2:$C$7902," ",0)</f>
        <v>pec.comune.firmo.cs.it</v>
      </c>
      <c r="C2771" s="55">
        <f>_xlfn.XLOOKUP(A2771,SEZIONI!$A$2:$A$7897,SEZIONI!$B$2:$B$7897," ",0)</f>
        <v>3</v>
      </c>
      <c r="D2771" s="69"/>
      <c r="E2771" s="69"/>
      <c r="F2771" s="79" t="str">
        <f t="shared" si="43"/>
        <v>Firmo</v>
      </c>
      <c r="K2771" s="74" t="s">
        <v>6445</v>
      </c>
    </row>
    <row r="2772" spans="1:11" ht="19.2" x14ac:dyDescent="0.45">
      <c r="A2772" s="54" t="s">
        <v>20292</v>
      </c>
      <c r="B2772" s="55" t="str">
        <f>_xlfn.XLOOKUP(A2772,Nome_dominio!$A$2:$A$7902,Nome_dominio!$C$2:$C$7902," ",0)</f>
        <v>cert.comune.fiscaglia.fe.it</v>
      </c>
      <c r="C2772" s="55">
        <f>_xlfn.XLOOKUP(A2772,SEZIONI!$A$2:$A$7897,SEZIONI!$B$2:$B$7897," ",0)</f>
        <v>10</v>
      </c>
      <c r="D2772" s="69"/>
      <c r="E2772" s="69"/>
      <c r="F2772" s="79" t="str">
        <f t="shared" si="43"/>
        <v>Fiscaglia</v>
      </c>
      <c r="K2772" s="74" t="s">
        <v>1823</v>
      </c>
    </row>
    <row r="2773" spans="1:11" ht="19.2" x14ac:dyDescent="0.45">
      <c r="A2773" s="54" t="s">
        <v>22223</v>
      </c>
      <c r="B2773" s="55" t="str">
        <f>_xlfn.XLOOKUP(A2773,Nome_dominio!$A$2:$A$7902,Nome_dominio!$C$2:$C$7902," ",0)</f>
        <v>comunefisciano.legalmailpa.it</v>
      </c>
      <c r="C2773" s="55">
        <f>_xlfn.XLOOKUP(A2773,SEZIONI!$A$2:$A$7897,SEZIONI!$B$2:$B$7897," ",0)</f>
        <v>12</v>
      </c>
      <c r="D2773" s="69"/>
      <c r="E2773" s="69"/>
      <c r="F2773" s="79" t="str">
        <f t="shared" si="43"/>
        <v>Fisciano</v>
      </c>
      <c r="K2773" s="75" t="s">
        <v>3560</v>
      </c>
    </row>
    <row r="2774" spans="1:11" ht="19.2" x14ac:dyDescent="0.45">
      <c r="A2774" s="54" t="s">
        <v>21282</v>
      </c>
      <c r="B2774" s="55" t="str">
        <f>_xlfn.XLOOKUP(A2774,Nome_dominio!$A$2:$A$7902,Nome_dominio!$C$2:$C$7902," ",0)</f>
        <v>comunedifiuggi.postecert.it</v>
      </c>
      <c r="C2774" s="55">
        <f>_xlfn.XLOOKUP(A2774,SEZIONI!$A$2:$A$7897,SEZIONI!$B$2:$B$7897," ",0)</f>
        <v>8</v>
      </c>
      <c r="D2774" s="69"/>
      <c r="E2774" s="69"/>
      <c r="F2774" s="79" t="str">
        <f t="shared" si="43"/>
        <v>Fiuggi</v>
      </c>
      <c r="K2774" s="74" t="s">
        <v>5916</v>
      </c>
    </row>
    <row r="2775" spans="1:11" ht="19.2" x14ac:dyDescent="0.45">
      <c r="A2775" s="54" t="s">
        <v>20182</v>
      </c>
      <c r="B2775" s="55" t="str">
        <f>_xlfn.XLOOKUP(A2775,Nome_dominio!$A$2:$A$7902,Nome_dominio!$C$2:$C$7902," ",0)</f>
        <v>cert.comune.fiumalbo.mo.it</v>
      </c>
      <c r="C2775" s="55">
        <f>_xlfn.XLOOKUP(A2775,SEZIONI!$A$2:$A$7897,SEZIONI!$B$2:$B$7897," ",0)</f>
        <v>2</v>
      </c>
      <c r="D2775" s="69"/>
      <c r="E2775" s="69"/>
      <c r="F2775" s="79" t="str">
        <f t="shared" si="43"/>
        <v>Fiumalbo</v>
      </c>
      <c r="K2775" s="75" t="s">
        <v>5821</v>
      </c>
    </row>
    <row r="2776" spans="1:11" ht="19.2" x14ac:dyDescent="0.45">
      <c r="A2776" s="54" t="s">
        <v>22981</v>
      </c>
      <c r="B2776" s="55" t="str">
        <f>_xlfn.XLOOKUP(A2776,Nome_dominio!$A$2:$A$7902,Nome_dominio!$C$2:$C$7902," ",0)</f>
        <v>asmepec.it</v>
      </c>
      <c r="C2776" s="55">
        <f>_xlfn.XLOOKUP(A2776,SEZIONI!$A$2:$A$7897,SEZIONI!$B$2:$B$7897," ",0)</f>
        <v>2</v>
      </c>
      <c r="D2776" s="69"/>
      <c r="E2776" s="69"/>
      <c r="F2776" s="79" t="str">
        <f t="shared" si="43"/>
        <v>Fiumara</v>
      </c>
      <c r="K2776" s="74" t="s">
        <v>15863</v>
      </c>
    </row>
    <row r="2777" spans="1:11" ht="19.2" x14ac:dyDescent="0.45">
      <c r="A2777" s="54" t="s">
        <v>19771</v>
      </c>
      <c r="B2777" s="55" t="str">
        <f>_xlfn.XLOOKUP(A2777,Nome_dominio!$A$2:$A$7902,Nome_dominio!$C$2:$C$7902," ",0)</f>
        <v>certgov.fvg.it</v>
      </c>
      <c r="C2777" s="55">
        <f>_xlfn.XLOOKUP(A2777,SEZIONI!$A$2:$A$7897,SEZIONI!$B$2:$B$7897," ",0)</f>
        <v>10</v>
      </c>
      <c r="D2777" s="69"/>
      <c r="E2777" s="69"/>
      <c r="F2777" s="79" t="str">
        <f t="shared" si="43"/>
        <v>Fiume Veneto</v>
      </c>
      <c r="K2777" s="75" t="s">
        <v>15864</v>
      </c>
    </row>
    <row r="2778" spans="1:11" ht="19.2" x14ac:dyDescent="0.45">
      <c r="A2778" s="54" t="s">
        <v>23248</v>
      </c>
      <c r="B2778" s="55" t="str">
        <f>_xlfn.XLOOKUP(A2778,Nome_dominio!$A$2:$A$7902,Nome_dominio!$C$2:$C$7902," ",0)</f>
        <v>legalmail.it</v>
      </c>
      <c r="C2778" s="55">
        <f>_xlfn.XLOOKUP(A2778,SEZIONI!$A$2:$A$7897,SEZIONI!$B$2:$B$7897," ",0)</f>
        <v>2</v>
      </c>
      <c r="D2778" s="69"/>
      <c r="E2778" s="69"/>
      <c r="F2778" s="79" t="str">
        <f t="shared" si="43"/>
        <v>Fiumedinisi</v>
      </c>
      <c r="K2778" s="75" t="s">
        <v>4156</v>
      </c>
    </row>
    <row r="2779" spans="1:11" ht="19.2" x14ac:dyDescent="0.45">
      <c r="A2779" s="54" t="s">
        <v>22770</v>
      </c>
      <c r="B2779" s="55" t="str">
        <f>_xlfn.XLOOKUP(A2779,Nome_dominio!$A$2:$A$7902,Nome_dominio!$C$2:$C$7902," ",0)</f>
        <v>asmepec.it</v>
      </c>
      <c r="C2779" s="55">
        <f>_xlfn.XLOOKUP(A2779,SEZIONI!$A$2:$A$7897,SEZIONI!$B$2:$B$7897," ",0)</f>
        <v>6</v>
      </c>
      <c r="D2779" s="69"/>
      <c r="E2779" s="69"/>
      <c r="F2779" s="79" t="str">
        <f t="shared" si="43"/>
        <v>Fiumefreddo Bruzio</v>
      </c>
      <c r="K2779" s="75" t="s">
        <v>1127</v>
      </c>
    </row>
    <row r="2780" spans="1:11" ht="19.2" x14ac:dyDescent="0.45">
      <c r="A2780" s="54" t="s">
        <v>23436</v>
      </c>
      <c r="B2780" s="55" t="str">
        <f>_xlfn.XLOOKUP(A2780,Nome_dominio!$A$2:$A$7902,Nome_dominio!$C$2:$C$7902," ",0)</f>
        <v>legalmail.it</v>
      </c>
      <c r="C2780" s="55">
        <f>_xlfn.XLOOKUP(A2780,SEZIONI!$A$2:$A$7897,SEZIONI!$B$2:$B$7897," ",0)</f>
        <v>9</v>
      </c>
      <c r="D2780" s="69"/>
      <c r="E2780" s="69"/>
      <c r="F2780" s="79" t="str">
        <f t="shared" si="43"/>
        <v>Fiumefreddo Di Sicilia</v>
      </c>
      <c r="K2780" s="74" t="s">
        <v>4959</v>
      </c>
    </row>
    <row r="2781" spans="1:11" ht="19.2" x14ac:dyDescent="0.45">
      <c r="A2781" s="54" t="s">
        <v>19719</v>
      </c>
      <c r="B2781" s="55" t="str">
        <f>_xlfn.XLOOKUP(A2781,Nome_dominio!$A$2:$A$7902,Nome_dominio!$C$2:$C$7902," ",0)</f>
        <v>certgov.fvg.it</v>
      </c>
      <c r="C2781" s="55">
        <f>_xlfn.XLOOKUP(A2781,SEZIONI!$A$2:$A$7897,SEZIONI!$B$2:$B$7897," ",0)</f>
        <v>5</v>
      </c>
      <c r="D2781" s="69"/>
      <c r="E2781" s="69"/>
      <c r="F2781" s="79" t="str">
        <f t="shared" si="43"/>
        <v>Fiumicello Villa Vicentina</v>
      </c>
      <c r="K2781" s="74" t="s">
        <v>5050</v>
      </c>
    </row>
    <row r="2782" spans="1:11" ht="19.2" x14ac:dyDescent="0.45">
      <c r="A2782" s="54" t="s">
        <v>21213</v>
      </c>
      <c r="B2782" s="55" t="str">
        <f>_xlfn.XLOOKUP(A2782,Nome_dominio!$A$2:$A$7902,Nome_dominio!$C$2:$C$7902," ",0)</f>
        <v>pec.comune.fiumicino.rm.it</v>
      </c>
      <c r="C2782" s="55">
        <f>_xlfn.XLOOKUP(A2782,SEZIONI!$A$2:$A$7897,SEZIONI!$B$2:$B$7897," ",0)</f>
        <v>59</v>
      </c>
      <c r="D2782" s="69"/>
      <c r="E2782" s="69"/>
      <c r="F2782" s="79" t="str">
        <f t="shared" si="43"/>
        <v>Fiumicino</v>
      </c>
      <c r="K2782" s="74" t="s">
        <v>5643</v>
      </c>
    </row>
    <row r="2783" spans="1:11" ht="19.2" x14ac:dyDescent="0.45">
      <c r="A2783" s="54" t="s">
        <v>20849</v>
      </c>
      <c r="B2783" s="55" t="str">
        <f>_xlfn.XLOOKUP(A2783,Nome_dominio!$A$2:$A$7902,Nome_dominio!$C$2:$C$7902," ",0)</f>
        <v>legalmail.it</v>
      </c>
      <c r="C2783" s="55">
        <f>_xlfn.XLOOKUP(A2783,SEZIONI!$A$2:$A$7897,SEZIONI!$B$2:$B$7897," ",0)</f>
        <v>2</v>
      </c>
      <c r="D2783" s="69"/>
      <c r="E2783" s="69"/>
      <c r="F2783" s="79" t="str">
        <f t="shared" si="43"/>
        <v>Fiuminata</v>
      </c>
      <c r="K2783" s="75" t="s">
        <v>2394</v>
      </c>
    </row>
    <row r="2784" spans="1:11" ht="19.2" x14ac:dyDescent="0.45">
      <c r="A2784" s="54" t="s">
        <v>20373</v>
      </c>
      <c r="B2784" s="55" t="str">
        <f>_xlfn.XLOOKUP(A2784,Nome_dominio!$A$2:$A$7902,Nome_dominio!$C$2:$C$7902," ",0)</f>
        <v>postacert.toscana.it</v>
      </c>
      <c r="C2784" s="55">
        <f>_xlfn.XLOOKUP(A2784,SEZIONI!$A$2:$A$7897,SEZIONI!$B$2:$B$7897," ",0)</f>
        <v>18</v>
      </c>
      <c r="D2784" s="69"/>
      <c r="E2784" s="69"/>
      <c r="F2784" s="79" t="str">
        <f t="shared" si="43"/>
        <v>Fivizzano</v>
      </c>
      <c r="K2784" s="74" t="s">
        <v>4022</v>
      </c>
    </row>
    <row r="2785" spans="1:11" ht="19.2" x14ac:dyDescent="0.45">
      <c r="A2785" s="54" t="s">
        <v>19623</v>
      </c>
      <c r="B2785" s="55" t="str">
        <f>_xlfn.XLOOKUP(A2785,Nome_dominio!$A$2:$A$7902,Nome_dominio!$C$2:$C$7902," ",0)</f>
        <v>certgov.fvg.it</v>
      </c>
      <c r="C2785" s="55">
        <f>_xlfn.XLOOKUP(A2785,SEZIONI!$A$2:$A$7897,SEZIONI!$B$2:$B$7897," ",0)</f>
        <v>2</v>
      </c>
      <c r="D2785" s="69"/>
      <c r="E2785" s="69"/>
      <c r="F2785" s="79" t="str">
        <f t="shared" si="43"/>
        <v>Flaibano</v>
      </c>
      <c r="K2785" s="74" t="s">
        <v>346</v>
      </c>
    </row>
    <row r="2786" spans="1:11" ht="19.2" x14ac:dyDescent="0.45">
      <c r="A2786" s="54" t="s">
        <v>18024</v>
      </c>
      <c r="B2786" s="55" t="str">
        <f>_xlfn.XLOOKUP(A2786,Nome_dominio!$A$2:$A$7902,Nome_dominio!$C$2:$C$7902," ",0)</f>
        <v>pec.comune.flero.bs.it</v>
      </c>
      <c r="C2786" s="55">
        <f>_xlfn.XLOOKUP(A2786,SEZIONI!$A$2:$A$7897,SEZIONI!$B$2:$B$7897," ",0)</f>
        <v>7</v>
      </c>
      <c r="D2786" s="69"/>
      <c r="E2786" s="69"/>
      <c r="F2786" s="79" t="str">
        <f t="shared" si="43"/>
        <v>Flero</v>
      </c>
      <c r="K2786" s="75" t="s">
        <v>2772</v>
      </c>
    </row>
    <row r="2787" spans="1:11" ht="19.2" x14ac:dyDescent="0.45">
      <c r="A2787" s="54" t="s">
        <v>23249</v>
      </c>
      <c r="B2787" s="55" t="str">
        <f>_xlfn.XLOOKUP(A2787,Nome_dominio!$A$2:$A$7902,Nome_dominio!$C$2:$C$7902," ",0)</f>
        <v xml:space="preserve">pec.it </v>
      </c>
      <c r="C2787" s="55">
        <f>_xlfn.XLOOKUP(A2787,SEZIONI!$A$2:$A$7897,SEZIONI!$B$2:$B$7897," ",0)</f>
        <v>1</v>
      </c>
      <c r="D2787" s="69"/>
      <c r="E2787" s="69"/>
      <c r="F2787" s="79" t="str">
        <f t="shared" si="43"/>
        <v>Floresta</v>
      </c>
      <c r="K2787" s="74" t="s">
        <v>5577</v>
      </c>
    </row>
    <row r="2788" spans="1:11" ht="19.2" x14ac:dyDescent="0.45">
      <c r="A2788" s="54" t="s">
        <v>23498</v>
      </c>
      <c r="B2788" s="55" t="str">
        <f>_xlfn.XLOOKUP(A2788,Nome_dominio!$A$2:$A$7902,Nome_dominio!$C$2:$C$7902," ",0)</f>
        <v>pec.comune.floridia.sr.it</v>
      </c>
      <c r="C2788" s="55">
        <f>_xlfn.XLOOKUP(A2788,SEZIONI!$A$2:$A$7897,SEZIONI!$B$2:$B$7897," ",0)</f>
        <v>20</v>
      </c>
      <c r="D2788" s="69"/>
      <c r="E2788" s="69"/>
      <c r="F2788" s="79" t="str">
        <f t="shared" si="43"/>
        <v>Floridia</v>
      </c>
      <c r="K2788" s="74" t="s">
        <v>3469</v>
      </c>
    </row>
    <row r="2789" spans="1:11" ht="19.2" x14ac:dyDescent="0.45">
      <c r="A2789" s="60" t="s">
        <v>23539</v>
      </c>
      <c r="B2789" s="55" t="str">
        <f>_xlfn.XLOOKUP(A2789,Nome_dominio!$A$2:$A$7902,Nome_dominio!$C$2:$C$7902," ",0)</f>
        <v>pec.it</v>
      </c>
      <c r="C2789" s="55">
        <f>_xlfn.XLOOKUP(A2789,SEZIONI!$A$2:$A$7897,SEZIONI!$B$2:$B$7897," ",0)</f>
        <v>2</v>
      </c>
      <c r="D2789" s="69"/>
      <c r="E2789" s="69"/>
      <c r="F2789" s="79" t="str">
        <f t="shared" si="43"/>
        <v>Florinas</v>
      </c>
      <c r="K2789" s="74" t="s">
        <v>3470</v>
      </c>
    </row>
    <row r="2790" spans="1:11" ht="19.2" x14ac:dyDescent="0.45">
      <c r="A2790" s="54" t="s">
        <v>22085</v>
      </c>
      <c r="B2790" s="55" t="str">
        <f>_xlfn.XLOOKUP(A2790,Nome_dominio!$A$2:$A$7902,Nome_dominio!$C$2:$C$7902," ",0)</f>
        <v>pec.riusoprotocollo.it</v>
      </c>
      <c r="C2790" s="55">
        <f>_xlfn.XLOOKUP(A2790,SEZIONI!$A$2:$A$7897,SEZIONI!$B$2:$B$7897," ",0)</f>
        <v>4</v>
      </c>
      <c r="D2790" s="69"/>
      <c r="E2790" s="69"/>
      <c r="F2790" s="79" t="str">
        <f t="shared" si="43"/>
        <v>Flumeri</v>
      </c>
      <c r="K2790" s="75" t="s">
        <v>3471</v>
      </c>
    </row>
    <row r="2791" spans="1:11" ht="19.2" x14ac:dyDescent="0.45">
      <c r="A2791" s="60" t="s">
        <v>23800</v>
      </c>
      <c r="B2791" s="55" t="str">
        <f>_xlfn.XLOOKUP(A2791,Nome_dominio!$A$2:$A$7902,Nome_dominio!$C$2:$C$7902," ",0)</f>
        <v>pec.comune.fluminimaggiore.ca.it</v>
      </c>
      <c r="C2791" s="55">
        <f>_xlfn.XLOOKUP(A2791,SEZIONI!$A$2:$A$7897,SEZIONI!$B$2:$B$7897," ",0)</f>
        <v>3</v>
      </c>
      <c r="D2791" s="69"/>
      <c r="E2791" s="69"/>
      <c r="F2791" s="79" t="str">
        <f t="shared" si="43"/>
        <v>Fluminimaggiore</v>
      </c>
      <c r="K2791" s="74" t="s">
        <v>111</v>
      </c>
    </row>
    <row r="2792" spans="1:11" ht="19.2" x14ac:dyDescent="0.45">
      <c r="A2792" s="60" t="s">
        <v>23772</v>
      </c>
      <c r="B2792" s="55" t="str">
        <f>_xlfn.XLOOKUP(A2792,Nome_dominio!$A$2:$A$7902,Nome_dominio!$C$2:$C$7902," ",0)</f>
        <v>pec.comune.flussio.nu.it</v>
      </c>
      <c r="C2792" s="55">
        <f>_xlfn.XLOOKUP(A2792,SEZIONI!$A$2:$A$7897,SEZIONI!$B$2:$B$7897," ",0)</f>
        <v>1</v>
      </c>
      <c r="D2792" s="69"/>
      <c r="E2792" s="69"/>
      <c r="F2792" s="79" t="str">
        <f t="shared" si="43"/>
        <v>Flussio</v>
      </c>
      <c r="K2792" s="74" t="s">
        <v>3939</v>
      </c>
    </row>
    <row r="2793" spans="1:11" ht="19.2" x14ac:dyDescent="0.45">
      <c r="A2793" s="54" t="s">
        <v>16285</v>
      </c>
      <c r="B2793" s="55" t="str">
        <f>_xlfn.XLOOKUP(A2793,Nome_dominio!$A$2:$A$7902,Nome_dominio!$C$2:$C$7902," ",0)</f>
        <v>cert.ruparpiemonte.it</v>
      </c>
      <c r="C2793" s="55">
        <f>_xlfn.XLOOKUP(A2793,SEZIONI!$A$2:$A$7897,SEZIONI!$B$2:$B$7897," ",0)</f>
        <v>1</v>
      </c>
      <c r="D2793" s="69"/>
      <c r="E2793" s="69"/>
      <c r="F2793" s="79" t="str">
        <f t="shared" si="43"/>
        <v>Fobello</v>
      </c>
      <c r="K2793" s="74" t="s">
        <v>1824</v>
      </c>
    </row>
    <row r="2794" spans="1:11" ht="19.2" x14ac:dyDescent="0.45">
      <c r="A2794" s="54" t="s">
        <v>22353</v>
      </c>
      <c r="B2794" s="55" t="str">
        <f>_xlfn.XLOOKUP(A2794,Nome_dominio!$A$2:$A$7902,Nome_dominio!$C$2:$C$7902," ",0)</f>
        <v>cert.comune.foggia.it</v>
      </c>
      <c r="C2794" s="55">
        <f>_xlfn.XLOOKUP(A2794,SEZIONI!$A$2:$A$7897,SEZIONI!$B$2:$B$7897," ",0)</f>
        <v>148</v>
      </c>
      <c r="D2794" s="69"/>
      <c r="E2794" s="69"/>
      <c r="F2794" s="79" t="str">
        <f t="shared" si="43"/>
        <v/>
      </c>
      <c r="K2794" s="75" t="s">
        <v>4230</v>
      </c>
    </row>
    <row r="2795" spans="1:11" ht="19.2" x14ac:dyDescent="0.45">
      <c r="A2795" s="54" t="s">
        <v>21913</v>
      </c>
      <c r="B2795" s="55" t="str">
        <f>_xlfn.XLOOKUP(A2795,Nome_dominio!$A$2:$A$7902,Nome_dominio!$C$2:$C$7902," ",0)</f>
        <v>pec.comune.foglianise.bn.it</v>
      </c>
      <c r="C2795" s="55">
        <f>_xlfn.XLOOKUP(A2795,SEZIONI!$A$2:$A$7897,SEZIONI!$B$2:$B$7897," ",0)</f>
        <v>3</v>
      </c>
      <c r="D2795" s="69"/>
      <c r="E2795" s="69"/>
      <c r="F2795" s="79" t="str">
        <f t="shared" si="43"/>
        <v>Foglianise</v>
      </c>
      <c r="K2795" s="75" t="s">
        <v>50208</v>
      </c>
    </row>
    <row r="2796" spans="1:11" ht="19.2" x14ac:dyDescent="0.45">
      <c r="A2796" s="54" t="s">
        <v>19726</v>
      </c>
      <c r="B2796" s="55" t="str">
        <f>_xlfn.XLOOKUP(A2796,Nome_dominio!$A$2:$A$7902,Nome_dominio!$C$2:$C$7902," ",0)</f>
        <v>certgov.fvg.it</v>
      </c>
      <c r="C2796" s="55">
        <f>_xlfn.XLOOKUP(A2796,SEZIONI!$A$2:$A$7897,SEZIONI!$B$2:$B$7897," ",0)</f>
        <v>3</v>
      </c>
      <c r="D2796" s="69"/>
      <c r="E2796" s="69"/>
      <c r="F2796" s="79" t="str">
        <f t="shared" si="43"/>
        <v>Fogliano Redipuglia</v>
      </c>
      <c r="K2796" s="74" t="s">
        <v>2229</v>
      </c>
    </row>
    <row r="2797" spans="1:11" ht="19.2" x14ac:dyDescent="0.45">
      <c r="A2797" s="54" t="s">
        <v>16045</v>
      </c>
      <c r="B2797" s="55" t="str">
        <f>_xlfn.XLOOKUP(A2797,Nome_dominio!$A$2:$A$7902,Nome_dominio!$C$2:$C$7902," ",0)</f>
        <v>cert.ruparpiemonte.it</v>
      </c>
      <c r="C2797" s="55">
        <f>_xlfn.XLOOKUP(A2797,SEZIONI!$A$2:$A$7897,SEZIONI!$B$2:$B$7897," ",0)</f>
        <v>2</v>
      </c>
      <c r="D2797" s="69"/>
      <c r="E2797" s="69"/>
      <c r="F2797" s="79" t="str">
        <f t="shared" si="43"/>
        <v>Foglizzo</v>
      </c>
      <c r="K2797" s="75" t="s">
        <v>10601</v>
      </c>
    </row>
    <row r="2798" spans="1:11" ht="19.2" x14ac:dyDescent="0.45">
      <c r="A2798" s="54" t="s">
        <v>20551</v>
      </c>
      <c r="B2798" s="55" t="str">
        <f>_xlfn.XLOOKUP(A2798,Nome_dominio!$A$2:$A$7902,Nome_dominio!$C$2:$C$7902," ",0)</f>
        <v>legalmail.it</v>
      </c>
      <c r="C2798" s="55">
        <f>_xlfn.XLOOKUP(A2798,SEZIONI!$A$2:$A$7897,SEZIONI!$B$2:$B$7897," ",0)</f>
        <v>8</v>
      </c>
      <c r="D2798" s="69"/>
      <c r="E2798" s="69"/>
      <c r="F2798" s="79" t="str">
        <f t="shared" si="43"/>
        <v>Foiano Della Chiana</v>
      </c>
      <c r="K2798" s="75" t="s">
        <v>4231</v>
      </c>
    </row>
    <row r="2799" spans="1:11" ht="19.2" x14ac:dyDescent="0.45">
      <c r="A2799" s="54" t="s">
        <v>21914</v>
      </c>
      <c r="B2799" s="55" t="str">
        <f>_xlfn.XLOOKUP(A2799,Nome_dominio!$A$2:$A$7902,Nome_dominio!$C$2:$C$7902," ",0)</f>
        <v>asmepec.it</v>
      </c>
      <c r="C2799" s="55">
        <f>_xlfn.XLOOKUP(A2799,SEZIONI!$A$2:$A$7897,SEZIONI!$B$2:$B$7897," ",0)</f>
        <v>2</v>
      </c>
      <c r="D2799" s="69"/>
      <c r="E2799" s="69"/>
      <c r="F2799" s="79" t="str">
        <f t="shared" si="43"/>
        <v>Foiano Di Val Fortore</v>
      </c>
      <c r="K2799" s="74" t="s">
        <v>4209</v>
      </c>
    </row>
    <row r="2800" spans="1:11" ht="19.2" x14ac:dyDescent="0.45">
      <c r="A2800" s="54" t="s">
        <v>18900</v>
      </c>
      <c r="B2800" s="55" t="str">
        <f>_xlfn.XLOOKUP(A2800,Nome_dominio!$A$2:$A$7902,Nome_dominio!$C$2:$C$7902," ",0)</f>
        <v>pec.comune.folgaria.tn.it</v>
      </c>
      <c r="C2800" s="55">
        <f>_xlfn.XLOOKUP(A2800,SEZIONI!$A$2:$A$7897,SEZIONI!$B$2:$B$7897," ",0)</f>
        <v>6</v>
      </c>
      <c r="D2800" s="69"/>
      <c r="E2800" s="69"/>
      <c r="F2800" s="79" t="str">
        <f t="shared" si="43"/>
        <v>Folgaria</v>
      </c>
      <c r="K2800" s="74" t="s">
        <v>5211</v>
      </c>
    </row>
    <row r="2801" spans="1:11" ht="19.2" x14ac:dyDescent="0.45">
      <c r="A2801" s="54" t="s">
        <v>20901</v>
      </c>
      <c r="B2801" s="55" t="str">
        <f>_xlfn.XLOOKUP(A2801,Nome_dominio!$A$2:$A$7902,Nome_dominio!$C$2:$C$7902," ",0)</f>
        <v>emarche.it</v>
      </c>
      <c r="C2801" s="55">
        <f>_xlfn.XLOOKUP(A2801,SEZIONI!$A$2:$A$7897,SEZIONI!$B$2:$B$7897," ",0)</f>
        <v>8</v>
      </c>
      <c r="D2801" s="69"/>
      <c r="E2801" s="69"/>
      <c r="F2801" s="79" t="str">
        <f t="shared" si="43"/>
        <v>Folignano</v>
      </c>
      <c r="K2801" s="74" t="s">
        <v>5401</v>
      </c>
    </row>
    <row r="2802" spans="1:11" ht="19.2" x14ac:dyDescent="0.45">
      <c r="A2802" s="54" t="s">
        <v>20658</v>
      </c>
      <c r="B2802" s="55" t="str">
        <f>_xlfn.XLOOKUP(A2802,Nome_dominio!$A$2:$A$7902,Nome_dominio!$C$2:$C$7902," ",0)</f>
        <v>postacert.umbria.it</v>
      </c>
      <c r="C2802" s="55">
        <f>_xlfn.XLOOKUP(A2802,SEZIONI!$A$2:$A$7897,SEZIONI!$B$2:$B$7897," ",0)</f>
        <v>55</v>
      </c>
      <c r="D2802" s="69"/>
      <c r="E2802" s="69"/>
      <c r="F2802" s="79" t="str">
        <f t="shared" si="43"/>
        <v>Foligno</v>
      </c>
      <c r="K2802" s="75" t="s">
        <v>3252</v>
      </c>
    </row>
    <row r="2803" spans="1:11" ht="19.2" x14ac:dyDescent="0.45">
      <c r="A2803" s="54" t="s">
        <v>19322</v>
      </c>
      <c r="B2803" s="55" t="str">
        <f>_xlfn.XLOOKUP(A2803,Nome_dominio!$A$2:$A$7902,Nome_dominio!$C$2:$C$7902," ",0)</f>
        <v>comunefollina.legalmail.it</v>
      </c>
      <c r="C2803" s="55">
        <f>_xlfn.XLOOKUP(A2803,SEZIONI!$A$2:$A$7897,SEZIONI!$B$2:$B$7897," ",0)</f>
        <v>4</v>
      </c>
      <c r="D2803" s="69"/>
      <c r="E2803" s="69"/>
      <c r="F2803" s="79" t="str">
        <f t="shared" si="43"/>
        <v>Follina</v>
      </c>
      <c r="K2803" s="75" t="s">
        <v>3253</v>
      </c>
    </row>
    <row r="2804" spans="1:11" ht="19.2" x14ac:dyDescent="0.45">
      <c r="A2804" s="54" t="s">
        <v>20016</v>
      </c>
      <c r="B2804" s="55" t="str">
        <f>_xlfn.XLOOKUP(A2804,Nome_dominio!$A$2:$A$7902,Nome_dominio!$C$2:$C$7902," ",0)</f>
        <v>legalmail.it</v>
      </c>
      <c r="C2804" s="55">
        <f>_xlfn.XLOOKUP(A2804,SEZIONI!$A$2:$A$7897,SEZIONI!$B$2:$B$7897," ",0)</f>
        <v>7</v>
      </c>
      <c r="D2804" s="69"/>
      <c r="E2804" s="69"/>
      <c r="F2804" s="79" t="str">
        <f t="shared" si="43"/>
        <v>Follo</v>
      </c>
      <c r="K2804" s="74" t="s">
        <v>5496</v>
      </c>
    </row>
    <row r="2805" spans="1:11" ht="19.2" x14ac:dyDescent="0.45">
      <c r="A2805" s="54" t="s">
        <v>20614</v>
      </c>
      <c r="B2805" s="55" t="str">
        <f>_xlfn.XLOOKUP(A2805,Nome_dominio!$A$2:$A$7902,Nome_dominio!$C$2:$C$7902," ",0)</f>
        <v>postacert.toscana.it</v>
      </c>
      <c r="C2805" s="55">
        <f>_xlfn.XLOOKUP(A2805,SEZIONI!$A$2:$A$7897,SEZIONI!$B$2:$B$7897," ",0)</f>
        <v>22</v>
      </c>
      <c r="D2805" s="69"/>
      <c r="E2805" s="69"/>
      <c r="F2805" s="79" t="str">
        <f t="shared" si="43"/>
        <v>Follonica</v>
      </c>
      <c r="K2805" s="75" t="s">
        <v>569</v>
      </c>
    </row>
    <row r="2806" spans="1:11" ht="19.2" x14ac:dyDescent="0.45">
      <c r="A2806" s="54" t="s">
        <v>18635</v>
      </c>
      <c r="B2806" s="55" t="str">
        <f>_xlfn.XLOOKUP(A2806,Nome_dominio!$A$2:$A$7902,Nome_dominio!$C$2:$C$7902," ",0)</f>
        <v>pec.regione.lombardia.it</v>
      </c>
      <c r="C2806" s="55">
        <f>_xlfn.XLOOKUP(A2806,SEZIONI!$A$2:$A$7897,SEZIONI!$B$2:$B$7897," ",0)</f>
        <v>2</v>
      </c>
      <c r="D2806" s="69"/>
      <c r="E2806" s="69"/>
      <c r="F2806" s="79" t="str">
        <f t="shared" si="43"/>
        <v>Fombio</v>
      </c>
      <c r="K2806" s="74" t="s">
        <v>4490</v>
      </c>
    </row>
    <row r="2807" spans="1:11" ht="19.2" x14ac:dyDescent="0.45">
      <c r="A2807" s="54" t="s">
        <v>23250</v>
      </c>
      <c r="B2807" s="55" t="str">
        <f>_xlfn.XLOOKUP(A2807,Nome_dominio!$A$2:$A$7902,Nome_dominio!$C$2:$C$7902," ",0)</f>
        <v>pec.it</v>
      </c>
      <c r="C2807" s="55">
        <f>_xlfn.XLOOKUP(A2807,SEZIONI!$A$2:$A$7897,SEZIONI!$B$2:$B$7897," ",0)</f>
        <v>2</v>
      </c>
      <c r="D2807" s="69"/>
      <c r="E2807" s="69"/>
      <c r="F2807" s="79" t="str">
        <f t="shared" si="43"/>
        <v>Fondachelli-Fantina</v>
      </c>
      <c r="K2807" s="74" t="s">
        <v>6720</v>
      </c>
    </row>
    <row r="2808" spans="1:11" ht="19.2" x14ac:dyDescent="0.45">
      <c r="A2808" s="54" t="s">
        <v>21221</v>
      </c>
      <c r="B2808" s="55" t="str">
        <f>_xlfn.XLOOKUP(A2808,Nome_dominio!$A$2:$A$7902,Nome_dominio!$C$2:$C$7902," ",0)</f>
        <v>pecaziendale.it</v>
      </c>
      <c r="C2808" s="55">
        <f>_xlfn.XLOOKUP(A2808,SEZIONI!$A$2:$A$7897,SEZIONI!$B$2:$B$7897," ",0)</f>
        <v>33</v>
      </c>
      <c r="D2808" s="69"/>
      <c r="E2808" s="69"/>
      <c r="F2808" s="79" t="str">
        <f t="shared" si="43"/>
        <v>Fondi</v>
      </c>
      <c r="K2808" s="74" t="s">
        <v>10613</v>
      </c>
    </row>
    <row r="2809" spans="1:11" ht="19.2" x14ac:dyDescent="0.45">
      <c r="A2809" s="54" t="s">
        <v>18901</v>
      </c>
      <c r="B2809" s="55" t="str">
        <f>_xlfn.XLOOKUP(A2809,Nome_dominio!$A$2:$A$7902,Nome_dominio!$C$2:$C$7902," ",0)</f>
        <v xml:space="preserve"> </v>
      </c>
      <c r="C2809" s="55" t="str">
        <f>_xlfn.XLOOKUP(A2809,SEZIONI!$A$2:$A$7897,SEZIONI!$B$2:$B$7897," ",0)</f>
        <v xml:space="preserve"> </v>
      </c>
      <c r="D2809" s="69"/>
      <c r="E2809" s="69"/>
      <c r="F2809" s="79" t="str">
        <f t="shared" si="43"/>
        <v/>
      </c>
      <c r="K2809" s="75" t="s">
        <v>4574</v>
      </c>
    </row>
    <row r="2810" spans="1:11" ht="19.2" x14ac:dyDescent="0.45">
      <c r="A2810" s="60" t="s">
        <v>23618</v>
      </c>
      <c r="B2810" s="55" t="str">
        <f>_xlfn.XLOOKUP(A2810,Nome_dominio!$A$2:$A$7902,Nome_dominio!$C$2:$C$7902," ",0)</f>
        <v>legalmail.it</v>
      </c>
      <c r="C2810" s="55">
        <f>_xlfn.XLOOKUP(A2810,SEZIONI!$A$2:$A$7897,SEZIONI!$B$2:$B$7897," ",0)</f>
        <v>4</v>
      </c>
      <c r="D2810" s="69"/>
      <c r="E2810" s="69"/>
      <c r="F2810" s="79" t="str">
        <f t="shared" si="43"/>
        <v>Fonni</v>
      </c>
      <c r="K2810" s="75" t="s">
        <v>3011</v>
      </c>
    </row>
    <row r="2811" spans="1:11" ht="19.2" x14ac:dyDescent="0.45">
      <c r="A2811" s="54" t="s">
        <v>17164</v>
      </c>
      <c r="B2811" s="55" t="str">
        <f>_xlfn.XLOOKUP(A2811,Nome_dominio!$A$2:$A$7902,Nome_dominio!$C$2:$C$7902," ",0)</f>
        <v>pec.comune.fontainemore.ao.it</v>
      </c>
      <c r="C2811" s="55">
        <f>_xlfn.XLOOKUP(A2811,SEZIONI!$A$2:$A$7897,SEZIONI!$B$2:$B$7897," ",0)</f>
        <v>1</v>
      </c>
      <c r="D2811" s="69"/>
      <c r="E2811" s="69"/>
      <c r="F2811" s="79" t="str">
        <f t="shared" si="43"/>
        <v>Fontainemore</v>
      </c>
      <c r="K2811" s="74" t="s">
        <v>570</v>
      </c>
    </row>
    <row r="2812" spans="1:11" ht="19.2" x14ac:dyDescent="0.45">
      <c r="A2812" s="54" t="s">
        <v>21283</v>
      </c>
      <c r="B2812" s="55" t="str">
        <f>_xlfn.XLOOKUP(A2812,Nome_dominio!$A$2:$A$7902,Nome_dominio!$C$2:$C$7902," ",0)</f>
        <v>pec.comunefontanaliri.fr.it</v>
      </c>
      <c r="C2812" s="55">
        <f>_xlfn.XLOOKUP(A2812,SEZIONI!$A$2:$A$7897,SEZIONI!$B$2:$B$7897," ",0)</f>
        <v>4</v>
      </c>
      <c r="D2812" s="69"/>
      <c r="E2812" s="69"/>
      <c r="F2812" s="79" t="str">
        <f t="shared" si="43"/>
        <v>Fontana Liri</v>
      </c>
      <c r="K2812" s="75" t="s">
        <v>571</v>
      </c>
    </row>
    <row r="2813" spans="1:11" ht="19.2" x14ac:dyDescent="0.45">
      <c r="A2813" s="54" t="s">
        <v>19772</v>
      </c>
      <c r="B2813" s="55" t="str">
        <f>_xlfn.XLOOKUP(A2813,Nome_dominio!$A$2:$A$7902,Nome_dominio!$C$2:$C$7902," ",0)</f>
        <v>certgov.fvg.it</v>
      </c>
      <c r="C2813" s="55">
        <f>_xlfn.XLOOKUP(A2813,SEZIONI!$A$2:$A$7897,SEZIONI!$B$2:$B$7897," ",0)</f>
        <v>9</v>
      </c>
      <c r="D2813" s="69"/>
      <c r="E2813" s="69"/>
      <c r="F2813" s="79" t="str">
        <f t="shared" si="43"/>
        <v>Fontanafredda</v>
      </c>
      <c r="K2813" s="75" t="s">
        <v>907</v>
      </c>
    </row>
    <row r="2814" spans="1:11" ht="19.2" x14ac:dyDescent="0.45">
      <c r="A2814" s="54" t="s">
        <v>22086</v>
      </c>
      <c r="B2814" s="55" t="str">
        <f>_xlfn.XLOOKUP(A2814,Nome_dominio!$A$2:$A$7902,Nome_dominio!$C$2:$C$7902," ",0)</f>
        <v>pec.comune.fontanarosa.av.it</v>
      </c>
      <c r="C2814" s="55">
        <f>_xlfn.XLOOKUP(A2814,SEZIONI!$A$2:$A$7897,SEZIONI!$B$2:$B$7897," ",0)</f>
        <v>4</v>
      </c>
      <c r="D2814" s="69"/>
      <c r="E2814" s="69"/>
      <c r="F2814" s="79" t="str">
        <f t="shared" si="43"/>
        <v>Fontanarosa</v>
      </c>
      <c r="K2814" s="74" t="s">
        <v>6266</v>
      </c>
    </row>
    <row r="2815" spans="1:11" ht="19.2" x14ac:dyDescent="0.45">
      <c r="A2815" s="54" t="s">
        <v>20238</v>
      </c>
      <c r="B2815" s="55" t="str">
        <f>_xlfn.XLOOKUP(A2815,Nome_dominio!$A$2:$A$7902,Nome_dominio!$C$2:$C$7902," ",0)</f>
        <v>cert.provincia.bo.it</v>
      </c>
      <c r="C2815" s="55">
        <f>_xlfn.XLOOKUP(A2815,SEZIONI!$A$2:$A$7897,SEZIONI!$B$2:$B$7897," ",0)</f>
        <v>2</v>
      </c>
      <c r="D2815" s="69"/>
      <c r="E2815" s="69"/>
      <c r="F2815" s="79" t="str">
        <f t="shared" si="43"/>
        <v>Fontanelice</v>
      </c>
      <c r="K2815" s="75" t="s">
        <v>5745</v>
      </c>
    </row>
    <row r="2816" spans="1:11" ht="19.2" x14ac:dyDescent="0.45">
      <c r="A2816" s="54" t="s">
        <v>17806</v>
      </c>
      <c r="B2816" s="55" t="str">
        <f>_xlfn.XLOOKUP(A2816,Nome_dominio!$A$2:$A$7902,Nome_dominio!$C$2:$C$7902," ",0)</f>
        <v>pec.comune.fontanella.bg.it</v>
      </c>
      <c r="C2816" s="55">
        <f>_xlfn.XLOOKUP(A2816,SEZIONI!$A$2:$A$7897,SEZIONI!$B$2:$B$7897," ",0)</f>
        <v>3</v>
      </c>
      <c r="D2816" s="69"/>
      <c r="E2816" s="69"/>
      <c r="F2816" s="79" t="str">
        <f t="shared" si="43"/>
        <v>Fontanella</v>
      </c>
      <c r="K2816" s="74" t="s">
        <v>5746</v>
      </c>
    </row>
    <row r="2817" spans="1:11" ht="19.2" x14ac:dyDescent="0.45">
      <c r="A2817" s="54" t="s">
        <v>20096</v>
      </c>
      <c r="B2817" s="55" t="str">
        <f>_xlfn.XLOOKUP(A2817,Nome_dominio!$A$2:$A$7902,Nome_dominio!$C$2:$C$7902," ",0)</f>
        <v>postacert.comune.fontanellato.pr.it</v>
      </c>
      <c r="C2817" s="55">
        <f>_xlfn.XLOOKUP(A2817,SEZIONI!$A$2:$A$7897,SEZIONI!$B$2:$B$7897," ",0)</f>
        <v>6</v>
      </c>
      <c r="D2817" s="69"/>
      <c r="E2817" s="69"/>
      <c r="F2817" s="79" t="str">
        <f t="shared" si="43"/>
        <v>Fontanellato</v>
      </c>
      <c r="K2817" s="75" t="s">
        <v>5402</v>
      </c>
    </row>
    <row r="2818" spans="1:11" ht="19.2" x14ac:dyDescent="0.45">
      <c r="A2818" s="54" t="s">
        <v>19323</v>
      </c>
      <c r="B2818" s="55" t="str">
        <f>_xlfn.XLOOKUP(A2818,Nome_dominio!$A$2:$A$7902,Nome_dominio!$C$2:$C$7902," ",0)</f>
        <v>pec.comune.fontanelle.tv.it</v>
      </c>
      <c r="C2818" s="55">
        <f>_xlfn.XLOOKUP(A2818,SEZIONI!$A$2:$A$7897,SEZIONI!$B$2:$B$7897," ",0)</f>
        <v>5</v>
      </c>
      <c r="D2818" s="69"/>
      <c r="E2818" s="69"/>
      <c r="F2818" s="79" t="str">
        <f t="shared" si="43"/>
        <v>Fontanelle</v>
      </c>
      <c r="K2818" s="74" t="s">
        <v>3859</v>
      </c>
    </row>
    <row r="2819" spans="1:11" ht="19.2" x14ac:dyDescent="0.45">
      <c r="A2819" s="54" t="s">
        <v>16374</v>
      </c>
      <c r="B2819" s="55" t="str">
        <f>_xlfn.XLOOKUP(A2819,Nome_dominio!$A$2:$A$7902,Nome_dominio!$C$2:$C$7902," ",0)</f>
        <v>pec.it</v>
      </c>
      <c r="C2819" s="55">
        <f>_xlfn.XLOOKUP(A2819,SEZIONI!$A$2:$A$7897,SEZIONI!$B$2:$B$7897," ",0)</f>
        <v>2</v>
      </c>
      <c r="D2819" s="69"/>
      <c r="E2819" s="69"/>
      <c r="F2819" s="79" t="str">
        <f t="shared" ref="F2819:F2882" si="44">IF(ISERROR(MATCH(A2819,$K$2:$K$7740,0)),"",A2819)</f>
        <v>Fontaneto D'Agogna</v>
      </c>
      <c r="K2819" s="74" t="s">
        <v>5403</v>
      </c>
    </row>
    <row r="2820" spans="1:11" ht="19.2" x14ac:dyDescent="0.45">
      <c r="A2820" s="54" t="s">
        <v>16286</v>
      </c>
      <c r="B2820" s="55" t="str">
        <f>_xlfn.XLOOKUP(A2820,Nome_dominio!$A$2:$A$7902,Nome_dominio!$C$2:$C$7902," ",0)</f>
        <v>cert.ruparpiemonte.it</v>
      </c>
      <c r="C2820" s="55">
        <f>_xlfn.XLOOKUP(A2820,SEZIONI!$A$2:$A$7897,SEZIONI!$B$2:$B$7897," ",0)</f>
        <v>1</v>
      </c>
      <c r="D2820" s="69"/>
      <c r="E2820" s="69"/>
      <c r="F2820" s="79" t="str">
        <f t="shared" si="44"/>
        <v>Fontanetto Po</v>
      </c>
      <c r="K2820" s="74" t="s">
        <v>6909</v>
      </c>
    </row>
    <row r="2821" spans="1:11" ht="19.2" x14ac:dyDescent="0.45">
      <c r="A2821" s="54" t="s">
        <v>19960</v>
      </c>
      <c r="B2821" s="55" t="str">
        <f>_xlfn.XLOOKUP(A2821,Nome_dominio!$A$2:$A$7902,Nome_dominio!$C$2:$C$7902," ",0)</f>
        <v>pec.cstliguria.it</v>
      </c>
      <c r="C2821" s="55">
        <f>_xlfn.XLOOKUP(A2821,SEZIONI!$A$2:$A$7897,SEZIONI!$B$2:$B$7897," ",0)</f>
        <v>1</v>
      </c>
      <c r="D2821" s="69"/>
      <c r="E2821" s="69"/>
      <c r="F2821" s="79" t="str">
        <f t="shared" si="44"/>
        <v>Fontanigorda</v>
      </c>
      <c r="K2821" s="74" t="s">
        <v>908</v>
      </c>
    </row>
    <row r="2822" spans="1:11" ht="19.2" x14ac:dyDescent="0.45">
      <c r="A2822" s="54" t="s">
        <v>16729</v>
      </c>
      <c r="B2822" s="55" t="str">
        <f>_xlfn.XLOOKUP(A2822,Nome_dominio!$A$2:$A$7902,Nome_dominio!$C$2:$C$7902," ",0)</f>
        <v>cert.ruparpiemonte.it</v>
      </c>
      <c r="C2822" s="55">
        <f>_xlfn.XLOOKUP(A2822,SEZIONI!$A$2:$A$7897,SEZIONI!$B$2:$B$7897," ",0)</f>
        <v>1</v>
      </c>
      <c r="D2822" s="69"/>
      <c r="E2822" s="69"/>
      <c r="F2822" s="79" t="str">
        <f t="shared" si="44"/>
        <v>Fontanile</v>
      </c>
      <c r="K2822" s="74" t="s">
        <v>4755</v>
      </c>
    </row>
    <row r="2823" spans="1:11" ht="19.2" x14ac:dyDescent="0.45">
      <c r="A2823" s="54" t="s">
        <v>19470</v>
      </c>
      <c r="B2823" s="55" t="str">
        <f>_xlfn.XLOOKUP(A2823,Nome_dominio!$A$2:$A$7902,Nome_dominio!$C$2:$C$7902," ",0)</f>
        <v xml:space="preserve">cert.ip-veneto.net </v>
      </c>
      <c r="C2823" s="55">
        <f>_xlfn.XLOOKUP(A2823,SEZIONI!$A$2:$A$7897,SEZIONI!$B$2:$B$7897," ",0)</f>
        <v>7</v>
      </c>
      <c r="D2823" s="69"/>
      <c r="E2823" s="69"/>
      <c r="F2823" s="79" t="str">
        <f t="shared" si="44"/>
        <v>Fontaniva</v>
      </c>
      <c r="K2823" s="74" t="s">
        <v>7072</v>
      </c>
    </row>
    <row r="2824" spans="1:11" ht="19.2" x14ac:dyDescent="0.45">
      <c r="A2824" s="54" t="s">
        <v>19324</v>
      </c>
      <c r="B2824" s="55" t="str">
        <f>_xlfn.XLOOKUP(A2824,Nome_dominio!$A$2:$A$7902,Nome_dominio!$C$2:$C$7902," ",0)</f>
        <v>pecveneto.it</v>
      </c>
      <c r="C2824" s="55">
        <f>_xlfn.XLOOKUP(A2824,SEZIONI!$A$2:$A$7897,SEZIONI!$B$2:$B$7897," ",0)</f>
        <v>4</v>
      </c>
      <c r="D2824" s="69"/>
      <c r="E2824" s="69"/>
      <c r="F2824" s="79" t="str">
        <f t="shared" si="44"/>
        <v>Fonte</v>
      </c>
      <c r="K2824" s="74" t="s">
        <v>6297</v>
      </c>
    </row>
    <row r="2825" spans="1:11" ht="19.2" x14ac:dyDescent="0.45">
      <c r="A2825" s="54" t="s">
        <v>21214</v>
      </c>
      <c r="B2825" s="55" t="str">
        <f>_xlfn.XLOOKUP(A2825,Nome_dominio!$A$2:$A$7902,Nome_dominio!$C$2:$C$7902," ",0)</f>
        <v>cert.fonte-nuova.it</v>
      </c>
      <c r="C2825" s="55">
        <f>_xlfn.XLOOKUP(A2825,SEZIONI!$A$2:$A$7897,SEZIONI!$B$2:$B$7897," ",0)</f>
        <v>22</v>
      </c>
      <c r="D2825" s="69"/>
      <c r="E2825" s="69"/>
      <c r="F2825" s="79" t="str">
        <f t="shared" si="44"/>
        <v>Fonte Nuova</v>
      </c>
      <c r="K2825" s="75" t="s">
        <v>6446</v>
      </c>
    </row>
    <row r="2826" spans="1:11" ht="19.2" x14ac:dyDescent="0.45">
      <c r="A2826" s="54" t="s">
        <v>21381</v>
      </c>
      <c r="B2826" s="55" t="str">
        <f>_xlfn.XLOOKUP(A2826,Nome_dominio!$A$2:$A$7902,Nome_dominio!$C$2:$C$7902," ",0)</f>
        <v>pec.it</v>
      </c>
      <c r="C2826" s="55">
        <f>_xlfn.XLOOKUP(A2826,SEZIONI!$A$2:$A$7897,SEZIONI!$B$2:$B$7897," ",0)</f>
        <v>1</v>
      </c>
      <c r="D2826" s="69"/>
      <c r="E2826" s="69"/>
      <c r="F2826" s="79" t="str">
        <f t="shared" si="44"/>
        <v>Fontecchio</v>
      </c>
      <c r="K2826" s="75" t="s">
        <v>6597</v>
      </c>
    </row>
    <row r="2827" spans="1:11" ht="19.2" x14ac:dyDescent="0.45">
      <c r="A2827" s="54" t="s">
        <v>21284</v>
      </c>
      <c r="B2827" s="55" t="str">
        <f>_xlfn.XLOOKUP(A2827,Nome_dominio!$A$2:$A$7902,Nome_dominio!$C$2:$C$7902," ",0)</f>
        <v>interfreepec.it</v>
      </c>
      <c r="C2827" s="55">
        <f>_xlfn.XLOOKUP(A2827,SEZIONI!$A$2:$A$7897,SEZIONI!$B$2:$B$7897," ",0)</f>
        <v>2</v>
      </c>
      <c r="D2827" s="69"/>
      <c r="E2827" s="69"/>
      <c r="F2827" s="79" t="str">
        <f t="shared" si="44"/>
        <v>Fontechiari</v>
      </c>
      <c r="K2827" s="75" t="s">
        <v>6910</v>
      </c>
    </row>
    <row r="2828" spans="1:11" ht="19.2" x14ac:dyDescent="0.45">
      <c r="A2828" s="54" t="s">
        <v>21813</v>
      </c>
      <c r="B2828" s="55" t="str">
        <f>_xlfn.XLOOKUP(A2828,Nome_dominio!$A$2:$A$7902,Nome_dominio!$C$2:$C$7902," ",0)</f>
        <v>pec.riusoprotocollo.it</v>
      </c>
      <c r="C2828" s="55">
        <f>_xlfn.XLOOKUP(A2828,SEZIONI!$A$2:$A$7897,SEZIONI!$B$2:$B$7897," ",0)</f>
        <v>1</v>
      </c>
      <c r="D2828" s="69"/>
      <c r="E2828" s="69"/>
      <c r="F2828" s="79" t="str">
        <f t="shared" si="44"/>
        <v>Fontegreca</v>
      </c>
      <c r="K2828" s="74" t="s">
        <v>7315</v>
      </c>
    </row>
    <row r="2829" spans="1:11" ht="19.2" x14ac:dyDescent="0.45">
      <c r="A2829" s="54" t="s">
        <v>17807</v>
      </c>
      <c r="B2829" s="55" t="str">
        <f>_xlfn.XLOOKUP(A2829,Nome_dominio!$A$2:$A$7902,Nome_dominio!$C$2:$C$7902," ",0)</f>
        <v>pec.regione.lombardia.it</v>
      </c>
      <c r="C2829" s="55">
        <f>_xlfn.XLOOKUP(A2829,SEZIONI!$A$2:$A$7897,SEZIONI!$B$2:$B$7897," ",0)</f>
        <v>1</v>
      </c>
      <c r="D2829" s="69"/>
      <c r="E2829" s="69"/>
      <c r="F2829" s="79" t="str">
        <f t="shared" si="44"/>
        <v>Fonteno</v>
      </c>
      <c r="K2829" s="75" t="s">
        <v>5644</v>
      </c>
    </row>
    <row r="2830" spans="1:11" ht="19.2" x14ac:dyDescent="0.45">
      <c r="A2830" s="54" t="s">
        <v>20097</v>
      </c>
      <c r="B2830" s="55" t="str">
        <f>_xlfn.XLOOKUP(A2830,Nome_dominio!$A$2:$A$7902,Nome_dominio!$C$2:$C$7902," ",0)</f>
        <v>postacert.comune.fontevivo.pr.it</v>
      </c>
      <c r="C2830" s="55">
        <f>_xlfn.XLOOKUP(A2830,SEZIONI!$A$2:$A$7897,SEZIONI!$B$2:$B$7897," ",0)</f>
        <v>5</v>
      </c>
      <c r="D2830" s="69"/>
      <c r="E2830" s="69"/>
      <c r="F2830" s="79" t="str">
        <f t="shared" si="44"/>
        <v>Fontevivo</v>
      </c>
      <c r="K2830" s="75" t="s">
        <v>909</v>
      </c>
    </row>
    <row r="2831" spans="1:11" ht="19.2" x14ac:dyDescent="0.45">
      <c r="A2831" s="54" t="s">
        <v>19252</v>
      </c>
      <c r="B2831" s="55" t="str">
        <f>_xlfn.XLOOKUP(A2831,Nome_dominio!$A$2:$A$7902,Nome_dominio!$C$2:$C$7902," ",0)</f>
        <v>cert.ip-veneto.net</v>
      </c>
      <c r="C2831" s="55">
        <f>_xlfn.XLOOKUP(A2831,SEZIONI!$A$2:$A$7897,SEZIONI!$B$2:$B$7897," ",0)</f>
        <v>4</v>
      </c>
      <c r="D2831" s="69"/>
      <c r="E2831" s="69"/>
      <c r="F2831" s="79" t="str">
        <f t="shared" si="44"/>
        <v>Fonzaso</v>
      </c>
      <c r="K2831" s="75" t="s">
        <v>2230</v>
      </c>
    </row>
    <row r="2832" spans="1:11" ht="19.2" x14ac:dyDescent="0.45">
      <c r="A2832" s="54" t="s">
        <v>17808</v>
      </c>
      <c r="B2832" s="55" t="str">
        <f>_xlfn.XLOOKUP(A2832,Nome_dominio!$A$2:$A$7902,Nome_dominio!$C$2:$C$7902," ",0)</f>
        <v>pec.regione.lombardia.it</v>
      </c>
      <c r="C2832" s="55">
        <f>_xlfn.XLOOKUP(A2832,SEZIONI!$A$2:$A$7897,SEZIONI!$B$2:$B$7897," ",0)</f>
        <v>1</v>
      </c>
      <c r="D2832" s="69"/>
      <c r="E2832" s="69"/>
      <c r="F2832" s="79" t="str">
        <f t="shared" si="44"/>
        <v>Foppolo</v>
      </c>
      <c r="K2832" s="74" t="s">
        <v>4960</v>
      </c>
    </row>
    <row r="2833" spans="1:11" ht="19.2" x14ac:dyDescent="0.45">
      <c r="A2833" s="54" t="s">
        <v>21049</v>
      </c>
      <c r="B2833" s="55" t="str">
        <f>_xlfn.XLOOKUP(A2833,Nome_dominio!$A$2:$A$7902,Nome_dominio!$C$2:$C$7902," ",0)</f>
        <v>pec.i2000net.it</v>
      </c>
      <c r="C2833" s="55">
        <f>_xlfn.XLOOKUP(A2833,SEZIONI!$A$2:$A$7897,SEZIONI!$B$2:$B$7897," ",0)</f>
        <v>3</v>
      </c>
      <c r="D2833" s="69"/>
      <c r="E2833" s="69"/>
      <c r="F2833" s="79" t="str">
        <f t="shared" si="44"/>
        <v>Forano</v>
      </c>
      <c r="K2833" s="74" t="s">
        <v>6598</v>
      </c>
    </row>
    <row r="2834" spans="1:11" ht="19.2" x14ac:dyDescent="0.45">
      <c r="A2834" s="54" t="s">
        <v>20902</v>
      </c>
      <c r="B2834" s="55" t="str">
        <f>_xlfn.XLOOKUP(A2834,Nome_dominio!$A$2:$A$7902,Nome_dominio!$C$2:$C$7902," ",0)</f>
        <v xml:space="preserve">pec.comune.force.ap.it  </v>
      </c>
      <c r="C2834" s="55">
        <f>_xlfn.XLOOKUP(A2834,SEZIONI!$A$2:$A$7897,SEZIONI!$B$2:$B$7897," ",0)</f>
        <v>2</v>
      </c>
      <c r="D2834" s="69"/>
      <c r="E2834" s="69"/>
      <c r="F2834" s="79" t="str">
        <f t="shared" si="44"/>
        <v>Force</v>
      </c>
      <c r="K2834" s="74" t="s">
        <v>2773</v>
      </c>
    </row>
    <row r="2835" spans="1:11" ht="19.2" x14ac:dyDescent="0.45">
      <c r="A2835" s="54" t="s">
        <v>21915</v>
      </c>
      <c r="B2835" s="55" t="str">
        <f>_xlfn.XLOOKUP(A2835,Nome_dominio!$A$2:$A$7902,Nome_dominio!$C$2:$C$7902," ",0)</f>
        <v>asmepec.it</v>
      </c>
      <c r="C2835" s="55">
        <f>_xlfn.XLOOKUP(A2835,SEZIONI!$A$2:$A$7897,SEZIONI!$B$2:$B$7897," ",0)</f>
        <v>1</v>
      </c>
      <c r="D2835" s="69"/>
      <c r="E2835" s="69"/>
      <c r="F2835" s="79" t="str">
        <f t="shared" si="44"/>
        <v>Forchia</v>
      </c>
      <c r="K2835" s="75" t="s">
        <v>3402</v>
      </c>
    </row>
    <row r="2836" spans="1:11" ht="19.2" x14ac:dyDescent="0.45">
      <c r="A2836" s="54" t="s">
        <v>17527</v>
      </c>
      <c r="B2836" s="55" t="str">
        <f>_xlfn.XLOOKUP(A2836,Nome_dominio!$A$2:$A$7902,Nome_dominio!$C$2:$C$7902," ",0)</f>
        <v>cert.provincia.so.it</v>
      </c>
      <c r="C2836" s="55">
        <f>_xlfn.XLOOKUP(A2836,SEZIONI!$A$2:$A$7897,SEZIONI!$B$2:$B$7897," ",0)</f>
        <v>1</v>
      </c>
      <c r="D2836" s="69"/>
      <c r="E2836" s="69"/>
      <c r="F2836" s="79" t="str">
        <f t="shared" si="44"/>
        <v>Forcola</v>
      </c>
      <c r="K2836" s="74" t="s">
        <v>910</v>
      </c>
    </row>
    <row r="2837" spans="1:11" ht="19.2" x14ac:dyDescent="0.45">
      <c r="A2837" s="60" t="s">
        <v>23712</v>
      </c>
      <c r="B2837" s="55" t="str">
        <f>_xlfn.XLOOKUP(A2837,Nome_dominio!$A$2:$A$7902,Nome_dominio!$C$2:$C$7902," ",0)</f>
        <v>pec.comunas.it</v>
      </c>
      <c r="C2837" s="55">
        <f>_xlfn.XLOOKUP(A2837,SEZIONI!$A$2:$A$7897,SEZIONI!$B$2:$B$7897," ",0)</f>
        <v>1</v>
      </c>
      <c r="D2837" s="69"/>
      <c r="E2837" s="69"/>
      <c r="F2837" s="79" t="str">
        <f t="shared" si="44"/>
        <v>Fordongianus</v>
      </c>
      <c r="K2837" s="75" t="s">
        <v>911</v>
      </c>
    </row>
    <row r="2838" spans="1:11" ht="19.2" x14ac:dyDescent="0.45">
      <c r="A2838" s="54" t="s">
        <v>22619</v>
      </c>
      <c r="B2838" s="55" t="str">
        <f>_xlfn.XLOOKUP(A2838,Nome_dominio!$A$2:$A$7902,Nome_dominio!$C$2:$C$7902," ",0)</f>
        <v>cert.ruparbasilicata.it</v>
      </c>
      <c r="C2838" s="55">
        <f>_xlfn.XLOOKUP(A2838,SEZIONI!$A$2:$A$7897,SEZIONI!$B$2:$B$7897," ",0)</f>
        <v>4</v>
      </c>
      <c r="D2838" s="69"/>
      <c r="E2838" s="69"/>
      <c r="F2838" s="79" t="str">
        <f t="shared" si="44"/>
        <v>Forenza</v>
      </c>
      <c r="K2838" s="75" t="s">
        <v>112</v>
      </c>
    </row>
    <row r="2839" spans="1:11" ht="19.2" x14ac:dyDescent="0.45">
      <c r="A2839" s="54" t="s">
        <v>17809</v>
      </c>
      <c r="B2839" s="55" t="str">
        <f>_xlfn.XLOOKUP(A2839,Nome_dominio!$A$2:$A$7902,Nome_dominio!$C$2:$C$7902," ",0)</f>
        <v>halleycert.it</v>
      </c>
      <c r="C2839" s="55">
        <f>_xlfn.XLOOKUP(A2839,SEZIONI!$A$2:$A$7897,SEZIONI!$B$2:$B$7897," ",0)</f>
        <v>3</v>
      </c>
      <c r="D2839" s="69"/>
      <c r="E2839" s="69"/>
      <c r="F2839" s="79" t="str">
        <f t="shared" si="44"/>
        <v>Foresto Sparso</v>
      </c>
      <c r="K2839" s="74" t="s">
        <v>572</v>
      </c>
    </row>
    <row r="2840" spans="1:11" ht="19.2" x14ac:dyDescent="0.45">
      <c r="A2840" s="54" t="s">
        <v>19715</v>
      </c>
      <c r="B2840" s="55" t="str">
        <f>_xlfn.XLOOKUP(A2840,Nome_dominio!$A$2:$A$7902,Nome_dominio!$C$2:$C$7902," ",0)</f>
        <v>certgov.fvg.it</v>
      </c>
      <c r="C2840" s="55">
        <f>_xlfn.XLOOKUP(A2840,SEZIONI!$A$2:$A$7897,SEZIONI!$B$2:$B$7897," ",0)</f>
        <v>4</v>
      </c>
      <c r="D2840" s="69"/>
      <c r="E2840" s="69"/>
      <c r="F2840" s="79" t="str">
        <f t="shared" si="44"/>
        <v>Forgaria Nel Friuli</v>
      </c>
      <c r="K2840" s="74" t="s">
        <v>4023</v>
      </c>
    </row>
    <row r="2841" spans="1:11" ht="19.2" x14ac:dyDescent="0.45">
      <c r="A2841" s="54" t="s">
        <v>22087</v>
      </c>
      <c r="B2841" s="55" t="str">
        <f>_xlfn.XLOOKUP(A2841,Nome_dominio!$A$2:$A$7902,Nome_dominio!$C$2:$C$7902," ",0)</f>
        <v>pec.comune.forino.av.it</v>
      </c>
      <c r="C2841" s="55">
        <f>_xlfn.XLOOKUP(A2841,SEZIONI!$A$2:$A$7897,SEZIONI!$B$2:$B$7897," ",0)</f>
        <v>5</v>
      </c>
      <c r="D2841" s="69"/>
      <c r="E2841" s="69"/>
      <c r="F2841" s="79" t="str">
        <f t="shared" si="44"/>
        <v>Forino</v>
      </c>
      <c r="K2841" s="74" t="s">
        <v>4878</v>
      </c>
    </row>
    <row r="2842" spans="1:11" ht="19.2" x14ac:dyDescent="0.45">
      <c r="A2842" s="54" t="s">
        <v>21992</v>
      </c>
      <c r="B2842" s="55" t="str">
        <f>_xlfn.XLOOKUP(A2842,Nome_dominio!$A$2:$A$7902,Nome_dominio!$C$2:$C$7902," ",0)</f>
        <v>pec.comune.forio.na.it</v>
      </c>
      <c r="C2842" s="55">
        <f>_xlfn.XLOOKUP(A2842,SEZIONI!$A$2:$A$7897,SEZIONI!$B$2:$B$7897," ",0)</f>
        <v>17</v>
      </c>
      <c r="D2842" s="69"/>
      <c r="E2842" s="69"/>
      <c r="F2842" s="79" t="str">
        <f t="shared" si="44"/>
        <v>Forio</v>
      </c>
      <c r="K2842" s="75" t="s">
        <v>5747</v>
      </c>
    </row>
    <row r="2843" spans="1:11" ht="19.2" x14ac:dyDescent="0.45">
      <c r="A2843" s="54" t="s">
        <v>20320</v>
      </c>
      <c r="B2843" s="55" t="str">
        <f>_xlfn.XLOOKUP(A2843,Nome_dominio!$A$2:$A$7902,Nome_dominio!$C$2:$C$7902," ",0)</f>
        <v>pec.comune.forli.fc.it</v>
      </c>
      <c r="C2843" s="55" t="str">
        <f>_xlfn.XLOOKUP(A2843,SEZIONI!$A$2:$A$7897,SEZIONI!$B$2:$B$7897," ",0)</f>
        <v xml:space="preserve"> </v>
      </c>
      <c r="D2843" s="69"/>
      <c r="E2843" s="69"/>
      <c r="F2843" s="79" t="str">
        <f t="shared" si="44"/>
        <v/>
      </c>
      <c r="K2843" s="74" t="s">
        <v>3403</v>
      </c>
    </row>
    <row r="2844" spans="1:11" ht="19.2" x14ac:dyDescent="0.45">
      <c r="A2844" s="54" t="s">
        <v>21747</v>
      </c>
      <c r="B2844" s="55" t="str">
        <f>_xlfn.XLOOKUP(A2844,Nome_dominio!$A$2:$A$7902,Nome_dominio!$C$2:$C$7902," ",0)</f>
        <v>pec.leonet.it</v>
      </c>
      <c r="C2844" s="55" t="str">
        <f>_xlfn.XLOOKUP(A2844,SEZIONI!$A$2:$A$7897,SEZIONI!$B$2:$B$7897," ",0)</f>
        <v xml:space="preserve"> </v>
      </c>
      <c r="D2844" s="69"/>
      <c r="E2844" s="69"/>
      <c r="F2844" s="79" t="str">
        <f t="shared" si="44"/>
        <v/>
      </c>
      <c r="K2844" s="75" t="s">
        <v>4491</v>
      </c>
    </row>
    <row r="2845" spans="1:11" ht="19.2" x14ac:dyDescent="0.45">
      <c r="A2845" s="54" t="s">
        <v>20321</v>
      </c>
      <c r="B2845" s="55" t="str">
        <f>_xlfn.XLOOKUP(A2845,Nome_dominio!$A$2:$A$7902,Nome_dominio!$C$2:$C$7902," ",0)</f>
        <v>pec.comune.forlimpopoli.fc.it</v>
      </c>
      <c r="C2845" s="55">
        <f>_xlfn.XLOOKUP(A2845,SEZIONI!$A$2:$A$7897,SEZIONI!$B$2:$B$7897," ",0)</f>
        <v>12</v>
      </c>
      <c r="D2845" s="69"/>
      <c r="E2845" s="69"/>
      <c r="F2845" s="79" t="str">
        <f t="shared" si="44"/>
        <v>Forlimpopoli</v>
      </c>
      <c r="K2845" s="75" t="s">
        <v>5822</v>
      </c>
    </row>
    <row r="2846" spans="1:11" ht="19.2" x14ac:dyDescent="0.45">
      <c r="A2846" s="54" t="s">
        <v>17091</v>
      </c>
      <c r="B2846" s="55" t="str">
        <f>_xlfn.XLOOKUP(A2846,Nome_dominio!$A$2:$A$7902,Nome_dominio!$C$2:$C$7902," ",0)</f>
        <v>postemailcertificata.it</v>
      </c>
      <c r="C2846" s="55">
        <f>_xlfn.XLOOKUP(A2846,SEZIONI!$A$2:$A$7897,SEZIONI!$B$2:$B$7897," ",0)</f>
        <v>1</v>
      </c>
      <c r="D2846" s="69"/>
      <c r="E2846" s="69"/>
      <c r="F2846" s="79" t="str">
        <f t="shared" si="44"/>
        <v>Formazza</v>
      </c>
      <c r="K2846" s="75" t="s">
        <v>5823</v>
      </c>
    </row>
    <row r="2847" spans="1:11" ht="19.2" x14ac:dyDescent="0.45">
      <c r="A2847" s="54" t="s">
        <v>21131</v>
      </c>
      <c r="B2847" s="55" t="str">
        <f>_xlfn.XLOOKUP(A2847,Nome_dominio!$A$2:$A$7902,Nome_dominio!$C$2:$C$7902," ",0)</f>
        <v>poste.it</v>
      </c>
      <c r="C2847" s="55">
        <f>_xlfn.XLOOKUP(A2847,SEZIONI!$A$2:$A$7897,SEZIONI!$B$2:$B$7897," ",0)</f>
        <v>8</v>
      </c>
      <c r="D2847" s="69"/>
      <c r="E2847" s="69"/>
      <c r="F2847" s="79" t="str">
        <f t="shared" si="44"/>
        <v>Formello</v>
      </c>
      <c r="K2847" s="74" t="s">
        <v>4575</v>
      </c>
    </row>
    <row r="2848" spans="1:11" ht="19.2" x14ac:dyDescent="0.45">
      <c r="A2848" s="54" t="s">
        <v>21222</v>
      </c>
      <c r="B2848" s="55" t="str">
        <f>_xlfn.XLOOKUP(A2848,Nome_dominio!$A$2:$A$7902,Nome_dominio!$C$2:$C$7902," ",0)</f>
        <v>pec.cittadiformia.it</v>
      </c>
      <c r="C2848" s="55">
        <f>_xlfn.XLOOKUP(A2848,SEZIONI!$A$2:$A$7897,SEZIONI!$B$2:$B$7897," ",0)</f>
        <v>30</v>
      </c>
      <c r="D2848" s="69"/>
      <c r="E2848" s="69"/>
      <c r="F2848" s="79" t="str">
        <f t="shared" si="44"/>
        <v>Formia</v>
      </c>
      <c r="K2848" s="75" t="s">
        <v>10654</v>
      </c>
    </row>
    <row r="2849" spans="1:11" ht="19.2" x14ac:dyDescent="0.45">
      <c r="A2849" s="54" t="s">
        <v>21814</v>
      </c>
      <c r="B2849" s="55" t="str">
        <f>_xlfn.XLOOKUP(A2849,Nome_dominio!$A$2:$A$7902,Nome_dominio!$C$2:$C$7902," ",0)</f>
        <v>asmepec.it</v>
      </c>
      <c r="C2849" s="55">
        <f>_xlfn.XLOOKUP(A2849,SEZIONI!$A$2:$A$7897,SEZIONI!$B$2:$B$7897," ",0)</f>
        <v>2</v>
      </c>
      <c r="D2849" s="69"/>
      <c r="E2849" s="69"/>
      <c r="F2849" s="79" t="str">
        <f t="shared" si="44"/>
        <v>Formicola</v>
      </c>
      <c r="K2849" s="74" t="s">
        <v>3173</v>
      </c>
    </row>
    <row r="2850" spans="1:11" ht="19.2" x14ac:dyDescent="0.45">
      <c r="A2850" s="54" t="s">
        <v>18389</v>
      </c>
      <c r="B2850" s="55" t="str">
        <f>_xlfn.XLOOKUP(A2850,Nome_dominio!$A$2:$A$7902,Nome_dominio!$C$2:$C$7902," ",0)</f>
        <v>pec.regione.lombardia.it</v>
      </c>
      <c r="C2850" s="55">
        <f>_xlfn.XLOOKUP(A2850,SEZIONI!$A$2:$A$7897,SEZIONI!$B$2:$B$7897," ",0)</f>
        <v>2</v>
      </c>
      <c r="D2850" s="69"/>
      <c r="E2850" s="69"/>
      <c r="F2850" s="79" t="str">
        <f t="shared" si="44"/>
        <v>Formigara</v>
      </c>
      <c r="K2850" s="74" t="s">
        <v>5404</v>
      </c>
    </row>
    <row r="2851" spans="1:11" ht="19.2" x14ac:dyDescent="0.45">
      <c r="A2851" s="54" t="s">
        <v>20183</v>
      </c>
      <c r="B2851" s="55" t="str">
        <f>_xlfn.XLOOKUP(A2851,Nome_dominio!$A$2:$A$7902,Nome_dominio!$C$2:$C$7902," ",0)</f>
        <v>cert.comune.formigine.mo.it</v>
      </c>
      <c r="C2851" s="55">
        <f>_xlfn.XLOOKUP(A2851,SEZIONI!$A$2:$A$7897,SEZIONI!$B$2:$B$7897," ",0)</f>
        <v>30</v>
      </c>
      <c r="D2851" s="69"/>
      <c r="E2851" s="69"/>
      <c r="F2851" s="79" t="str">
        <f t="shared" si="44"/>
        <v>Formigine</v>
      </c>
      <c r="K2851" s="74" t="s">
        <v>912</v>
      </c>
    </row>
    <row r="2852" spans="1:11" ht="19.2" x14ac:dyDescent="0.45">
      <c r="A2852" s="54" t="s">
        <v>16287</v>
      </c>
      <c r="B2852" s="55" t="str">
        <f>_xlfn.XLOOKUP(A2852,Nome_dominio!$A$2:$A$7902,Nome_dominio!$C$2:$C$7902," ",0)</f>
        <v>cert.ruparpiemonte.it</v>
      </c>
      <c r="C2852" s="55">
        <f>_xlfn.XLOOKUP(A2852,SEZIONI!$A$2:$A$7897,SEZIONI!$B$2:$B$7897," ",0)</f>
        <v>1</v>
      </c>
      <c r="D2852" s="69"/>
      <c r="E2852" s="69"/>
      <c r="F2852" s="79" t="str">
        <f t="shared" si="44"/>
        <v>Formigliana</v>
      </c>
      <c r="K2852" s="75" t="s">
        <v>5917</v>
      </c>
    </row>
    <row r="2853" spans="1:11" ht="19.2" x14ac:dyDescent="0.45">
      <c r="A2853" s="54" t="s">
        <v>20279</v>
      </c>
      <c r="B2853" s="55" t="str">
        <f>_xlfn.XLOOKUP(A2853,Nome_dominio!$A$2:$A$7902,Nome_dominio!$C$2:$C$7902," ",0)</f>
        <v xml:space="preserve"> </v>
      </c>
      <c r="C2853" s="55" t="str">
        <f>_xlfn.XLOOKUP(A2853,SEZIONI!$A$2:$A$7897,SEZIONI!$B$2:$B$7897," ",0)</f>
        <v xml:space="preserve"> </v>
      </c>
      <c r="D2853" s="69"/>
      <c r="E2853" s="69"/>
      <c r="F2853" s="79" t="str">
        <f t="shared" si="44"/>
        <v/>
      </c>
      <c r="K2853" s="75" t="s">
        <v>5645</v>
      </c>
    </row>
    <row r="2854" spans="1:11" ht="19.2" x14ac:dyDescent="0.45">
      <c r="A2854" s="54" t="s">
        <v>18902</v>
      </c>
      <c r="B2854" s="55" t="str">
        <f>_xlfn.XLOOKUP(A2854,Nome_dominio!$A$2:$A$7902,Nome_dominio!$C$2:$C$7902," ",0)</f>
        <v>pec.comune.fornace.tn.it</v>
      </c>
      <c r="C2854" s="55">
        <f>_xlfn.XLOOKUP(A2854,SEZIONI!$A$2:$A$7897,SEZIONI!$B$2:$B$7897," ",0)</f>
        <v>1</v>
      </c>
      <c r="D2854" s="69"/>
      <c r="E2854" s="69"/>
      <c r="F2854" s="79" t="str">
        <f t="shared" si="44"/>
        <v>Fornace</v>
      </c>
      <c r="K2854" s="74" t="s">
        <v>782</v>
      </c>
    </row>
    <row r="2855" spans="1:11" ht="19.2" x14ac:dyDescent="0.45">
      <c r="A2855" s="54" t="s">
        <v>21748</v>
      </c>
      <c r="B2855" s="55" t="str">
        <f>_xlfn.XLOOKUP(A2855,Nome_dominio!$A$2:$A$7902,Nome_dominio!$C$2:$C$7902," ",0)</f>
        <v>pec.it</v>
      </c>
      <c r="C2855" s="55">
        <f>_xlfn.XLOOKUP(A2855,SEZIONI!$A$2:$A$7897,SEZIONI!$B$2:$B$7897," ",0)</f>
        <v>3</v>
      </c>
      <c r="D2855" s="69"/>
      <c r="E2855" s="69"/>
      <c r="F2855" s="79" t="str">
        <f t="shared" si="44"/>
        <v>Fornelli</v>
      </c>
      <c r="K2855" s="75" t="s">
        <v>5405</v>
      </c>
    </row>
    <row r="2856" spans="1:11" ht="19.2" x14ac:dyDescent="0.45">
      <c r="A2856" s="54" t="s">
        <v>19624</v>
      </c>
      <c r="B2856" s="55" t="str">
        <f>_xlfn.XLOOKUP(A2856,Nome_dominio!$A$2:$A$7902,Nome_dominio!$C$2:$C$7902," ",0)</f>
        <v>certgov.fvg.it</v>
      </c>
      <c r="C2856" s="55">
        <f>_xlfn.XLOOKUP(A2856,SEZIONI!$A$2:$A$7897,SEZIONI!$B$2:$B$7897," ",0)</f>
        <v>1</v>
      </c>
      <c r="D2856" s="69"/>
      <c r="E2856" s="69"/>
      <c r="F2856" s="79" t="str">
        <f t="shared" si="44"/>
        <v>Forni Avoltri</v>
      </c>
      <c r="K2856" s="74" t="s">
        <v>3616</v>
      </c>
    </row>
    <row r="2857" spans="1:11" ht="19.2" x14ac:dyDescent="0.45">
      <c r="A2857" s="54" t="s">
        <v>19625</v>
      </c>
      <c r="B2857" s="55" t="str">
        <f>_xlfn.XLOOKUP(A2857,Nome_dominio!$A$2:$A$7902,Nome_dominio!$C$2:$C$7902," ",0)</f>
        <v>certgov.fvg.it</v>
      </c>
      <c r="C2857" s="55">
        <f>_xlfn.XLOOKUP(A2857,SEZIONI!$A$2:$A$7897,SEZIONI!$B$2:$B$7897," ",0)</f>
        <v>2</v>
      </c>
      <c r="D2857" s="69"/>
      <c r="E2857" s="69"/>
      <c r="F2857" s="79" t="str">
        <f t="shared" si="44"/>
        <v>Forni Di Sopra</v>
      </c>
      <c r="K2857" s="74" t="s">
        <v>113</v>
      </c>
    </row>
    <row r="2858" spans="1:11" ht="19.2" x14ac:dyDescent="0.45">
      <c r="A2858" s="54" t="s">
        <v>19626</v>
      </c>
      <c r="B2858" s="55" t="str">
        <f>_xlfn.XLOOKUP(A2858,Nome_dominio!$A$2:$A$7902,Nome_dominio!$C$2:$C$7902," ",0)</f>
        <v>certgov.fvg.it</v>
      </c>
      <c r="C2858" s="55">
        <f>_xlfn.XLOOKUP(A2858,SEZIONI!$A$2:$A$7897,SEZIONI!$B$2:$B$7897," ",0)</f>
        <v>1</v>
      </c>
      <c r="D2858" s="69"/>
      <c r="E2858" s="69"/>
      <c r="F2858" s="79" t="str">
        <f t="shared" si="44"/>
        <v>Forni Di Sotto</v>
      </c>
      <c r="K2858" s="75" t="s">
        <v>4576</v>
      </c>
    </row>
    <row r="2859" spans="1:11" ht="19.2" x14ac:dyDescent="0.45">
      <c r="A2859" s="54" t="s">
        <v>16046</v>
      </c>
      <c r="B2859" s="55" t="str">
        <f>_xlfn.XLOOKUP(A2859,Nome_dominio!$A$2:$A$7902,Nome_dominio!$C$2:$C$7902," ",0)</f>
        <v>postemailcertificata.it</v>
      </c>
      <c r="C2859" s="55">
        <f>_xlfn.XLOOKUP(A2859,SEZIONI!$A$2:$A$7897,SEZIONI!$B$2:$B$7897," ",0)</f>
        <v>4</v>
      </c>
      <c r="D2859" s="69"/>
      <c r="E2859" s="69"/>
      <c r="F2859" s="79" t="str">
        <f t="shared" si="44"/>
        <v>Forno Canavese</v>
      </c>
      <c r="K2859" s="74" t="s">
        <v>4577</v>
      </c>
    </row>
    <row r="2860" spans="1:11" ht="19.2" x14ac:dyDescent="0.45">
      <c r="A2860" s="54" t="s">
        <v>20098</v>
      </c>
      <c r="B2860" s="55" t="str">
        <f>_xlfn.XLOOKUP(A2860,Nome_dominio!$A$2:$A$7902,Nome_dominio!$C$2:$C$7902," ",0)</f>
        <v>postacert.comune.fornovo-di-taro.pr.it</v>
      </c>
      <c r="C2860" s="55">
        <f>_xlfn.XLOOKUP(A2860,SEZIONI!$A$2:$A$7897,SEZIONI!$B$2:$B$7897," ",0)</f>
        <v>7</v>
      </c>
      <c r="D2860" s="69"/>
      <c r="E2860" s="69"/>
      <c r="F2860" s="79" t="str">
        <f t="shared" si="44"/>
        <v>Fornovo Di Taro</v>
      </c>
      <c r="K2860" s="74" t="s">
        <v>5113</v>
      </c>
    </row>
    <row r="2861" spans="1:11" ht="19.2" x14ac:dyDescent="0.45">
      <c r="A2861" s="54" t="s">
        <v>17810</v>
      </c>
      <c r="B2861" s="55" t="str">
        <f>_xlfn.XLOOKUP(A2861,Nome_dominio!$A$2:$A$7902,Nome_dominio!$C$2:$C$7902," ",0)</f>
        <v>pec.regione.lombardia.it</v>
      </c>
      <c r="C2861" s="55">
        <f>_xlfn.XLOOKUP(A2861,SEZIONI!$A$2:$A$7897,SEZIONI!$B$2:$B$7897," ",0)</f>
        <v>3</v>
      </c>
      <c r="D2861" s="69"/>
      <c r="E2861" s="69"/>
      <c r="F2861" s="79" t="str">
        <f t="shared" si="44"/>
        <v>Fornovo San Giovanni</v>
      </c>
      <c r="K2861" s="75" t="s">
        <v>5578</v>
      </c>
    </row>
    <row r="2862" spans="1:11" ht="19.2" x14ac:dyDescent="0.45">
      <c r="A2862" s="54" t="s">
        <v>20395</v>
      </c>
      <c r="B2862" s="55" t="str">
        <f>_xlfn.XLOOKUP(A2862,Nome_dominio!$A$2:$A$7902,Nome_dominio!$C$2:$C$7902," ",0)</f>
        <v>postacert.toscana.it</v>
      </c>
      <c r="C2862" s="55">
        <f>_xlfn.XLOOKUP(A2862,SEZIONI!$A$2:$A$7897,SEZIONI!$B$2:$B$7897," ",0)</f>
        <v>9</v>
      </c>
      <c r="D2862" s="69"/>
      <c r="E2862" s="69"/>
      <c r="F2862" s="79" t="str">
        <f t="shared" si="44"/>
        <v>Forte Dei Marmi</v>
      </c>
      <c r="K2862" s="75" t="s">
        <v>114</v>
      </c>
    </row>
    <row r="2863" spans="1:11" ht="19.2" x14ac:dyDescent="0.45">
      <c r="A2863" s="54" t="s">
        <v>18758</v>
      </c>
      <c r="B2863" s="55" t="str">
        <f>_xlfn.XLOOKUP(A2863,Nome_dominio!$A$2:$A$7902,Nome_dominio!$C$2:$C$7902," ",0)</f>
        <v xml:space="preserve"> </v>
      </c>
      <c r="C2863" s="55" t="str">
        <f>_xlfn.XLOOKUP(A2863,SEZIONI!$A$2:$A$7897,SEZIONI!$B$2:$B$7897," ",0)</f>
        <v xml:space="preserve"> </v>
      </c>
      <c r="D2863" s="69"/>
      <c r="E2863" s="69"/>
      <c r="F2863" s="79" t="str">
        <f t="shared" si="44"/>
        <v>Fortezza</v>
      </c>
      <c r="K2863" s="75" t="s">
        <v>913</v>
      </c>
    </row>
    <row r="2864" spans="1:11" ht="19.2" x14ac:dyDescent="0.45">
      <c r="A2864" s="54" t="s">
        <v>18218</v>
      </c>
      <c r="B2864" s="55" t="str">
        <f>_xlfn.XLOOKUP(A2864,Nome_dominio!$A$2:$A$7902,Nome_dominio!$C$2:$C$7902," ",0)</f>
        <v>legalpec.it</v>
      </c>
      <c r="C2864" s="55">
        <f>_xlfn.XLOOKUP(A2864,SEZIONI!$A$2:$A$7897,SEZIONI!$B$2:$B$7897," ",0)</f>
        <v>1</v>
      </c>
      <c r="D2864" s="69"/>
      <c r="E2864" s="69"/>
      <c r="F2864" s="79" t="str">
        <f t="shared" si="44"/>
        <v>Fortunago</v>
      </c>
      <c r="K2864" s="74" t="s">
        <v>914</v>
      </c>
    </row>
    <row r="2865" spans="1:11" ht="19.2" x14ac:dyDescent="0.45">
      <c r="A2865" s="54" t="s">
        <v>23251</v>
      </c>
      <c r="B2865" s="55" t="str">
        <f>_xlfn.XLOOKUP(A2865,Nome_dominio!$A$2:$A$7902,Nome_dominio!$C$2:$C$7902," ",0)</f>
        <v xml:space="preserve"> </v>
      </c>
      <c r="C2865" s="55" t="str">
        <f>_xlfn.XLOOKUP(A2865,SEZIONI!$A$2:$A$7897,SEZIONI!$B$2:$B$7897," ",0)</f>
        <v xml:space="preserve"> </v>
      </c>
      <c r="D2865" s="69"/>
      <c r="E2865" s="69"/>
      <c r="F2865" s="79" t="str">
        <f t="shared" si="44"/>
        <v/>
      </c>
      <c r="K2865" s="75" t="s">
        <v>4286</v>
      </c>
    </row>
    <row r="2866" spans="1:11" ht="19.2" x14ac:dyDescent="0.45">
      <c r="A2866" s="54" t="s">
        <v>20396</v>
      </c>
      <c r="B2866" s="55" t="str">
        <f>_xlfn.XLOOKUP(A2866,Nome_dominio!$A$2:$A$7902,Nome_dominio!$C$2:$C$7902," ",0)</f>
        <v>postacert.toscana.it</v>
      </c>
      <c r="C2866" s="55">
        <f>_xlfn.XLOOKUP(A2866,SEZIONI!$A$2:$A$7897,SEZIONI!$B$2:$B$7897," ",0)</f>
        <v>1</v>
      </c>
      <c r="D2866" s="69"/>
      <c r="E2866" s="69"/>
      <c r="F2866" s="79" t="str">
        <f t="shared" si="44"/>
        <v>Fosciandora</v>
      </c>
      <c r="K2866" s="74" t="s">
        <v>1825</v>
      </c>
    </row>
    <row r="2867" spans="1:11" ht="19.2" x14ac:dyDescent="0.45">
      <c r="A2867" s="54" t="s">
        <v>20374</v>
      </c>
      <c r="B2867" s="55" t="str">
        <f>_xlfn.XLOOKUP(A2867,Nome_dominio!$A$2:$A$7902,Nome_dominio!$C$2:$C$7902," ",0)</f>
        <v>postacert.toscana.it</v>
      </c>
      <c r="C2867" s="55">
        <f>_xlfn.XLOOKUP(A2867,SEZIONI!$A$2:$A$7897,SEZIONI!$B$2:$B$7897," ",0)</f>
        <v>6</v>
      </c>
      <c r="D2867" s="69"/>
      <c r="E2867" s="69"/>
      <c r="F2867" s="79" t="str">
        <f t="shared" si="44"/>
        <v>Fosdinovo</v>
      </c>
      <c r="K2867" s="74" t="s">
        <v>2912</v>
      </c>
    </row>
    <row r="2868" spans="1:11" ht="19.2" x14ac:dyDescent="0.45">
      <c r="A2868" s="54" t="s">
        <v>21382</v>
      </c>
      <c r="B2868" s="55" t="str">
        <f>_xlfn.XLOOKUP(A2868,Nome_dominio!$A$2:$A$7902,Nome_dominio!$C$2:$C$7902," ",0)</f>
        <v>pec.it</v>
      </c>
      <c r="C2868" s="55">
        <f>_xlfn.XLOOKUP(A2868,SEZIONI!$A$2:$A$7897,SEZIONI!$B$2:$B$7897," ",0)</f>
        <v>1</v>
      </c>
      <c r="D2868" s="69"/>
      <c r="E2868" s="69"/>
      <c r="F2868" s="79" t="str">
        <f t="shared" si="44"/>
        <v>Fossa</v>
      </c>
      <c r="K2868" s="74" t="s">
        <v>5114</v>
      </c>
    </row>
    <row r="2869" spans="1:11" ht="19.2" x14ac:dyDescent="0.45">
      <c r="A2869" s="54" t="s">
        <v>21572</v>
      </c>
      <c r="B2869" s="55" t="str">
        <f>_xlfn.XLOOKUP(A2869,Nome_dominio!$A$2:$A$7902,Nome_dominio!$C$2:$C$7902," ",0)</f>
        <v>pec.fossacesia.org</v>
      </c>
      <c r="C2869" s="55">
        <f>_xlfn.XLOOKUP(A2869,SEZIONI!$A$2:$A$7897,SEZIONI!$B$2:$B$7897," ",0)</f>
        <v>6</v>
      </c>
      <c r="D2869" s="69"/>
      <c r="E2869" s="69"/>
      <c r="F2869" s="79" t="str">
        <f t="shared" si="44"/>
        <v>Fossacesia</v>
      </c>
      <c r="K2869" s="74" t="s">
        <v>50215</v>
      </c>
    </row>
    <row r="2870" spans="1:11" ht="19.2" x14ac:dyDescent="0.45">
      <c r="A2870" s="54" t="s">
        <v>19405</v>
      </c>
      <c r="B2870" s="55" t="str">
        <f>_xlfn.XLOOKUP(A2870,Nome_dominio!$A$2:$A$7902,Nome_dominio!$C$2:$C$7902," ",0)</f>
        <v>pec.comunefossaltadipiave.it</v>
      </c>
      <c r="C2870" s="55">
        <f>_xlfn.XLOOKUP(A2870,SEZIONI!$A$2:$A$7897,SEZIONI!$B$2:$B$7897," ",0)</f>
        <v>4</v>
      </c>
      <c r="D2870" s="69"/>
      <c r="E2870" s="69"/>
      <c r="F2870" s="79" t="str">
        <f t="shared" si="44"/>
        <v>Fossalta Di Piave</v>
      </c>
      <c r="K2870" s="74" t="s">
        <v>5406</v>
      </c>
    </row>
    <row r="2871" spans="1:11" ht="19.2" x14ac:dyDescent="0.45">
      <c r="A2871" s="54" t="s">
        <v>19406</v>
      </c>
      <c r="B2871" s="55" t="str">
        <f>_xlfn.XLOOKUP(A2871,Nome_dominio!$A$2:$A$7902,Nome_dominio!$C$2:$C$7902," ",0)</f>
        <v>pecveneto.it</v>
      </c>
      <c r="C2871" s="55">
        <f>_xlfn.XLOOKUP(A2871,SEZIONI!$A$2:$A$7897,SEZIONI!$B$2:$B$7897," ",0)</f>
        <v>7</v>
      </c>
      <c r="D2871" s="69"/>
      <c r="E2871" s="69"/>
      <c r="F2871" s="79" t="str">
        <f t="shared" si="44"/>
        <v>Fossalta Di Portogruaro</v>
      </c>
      <c r="K2871" s="75" t="s">
        <v>7073</v>
      </c>
    </row>
    <row r="2872" spans="1:11" ht="19.2" x14ac:dyDescent="0.45">
      <c r="A2872" s="54" t="s">
        <v>21667</v>
      </c>
      <c r="B2872" s="55" t="str">
        <f>_xlfn.XLOOKUP(A2872,Nome_dominio!$A$2:$A$7902,Nome_dominio!$C$2:$C$7902," ",0)</f>
        <v>legalmail.it</v>
      </c>
      <c r="C2872" s="55">
        <f>_xlfn.XLOOKUP(A2872,SEZIONI!$A$2:$A$7897,SEZIONI!$B$2:$B$7897," ",0)</f>
        <v>2</v>
      </c>
      <c r="D2872" s="69"/>
      <c r="E2872" s="69"/>
      <c r="F2872" s="79" t="str">
        <f t="shared" si="44"/>
        <v>Fossalto</v>
      </c>
      <c r="K2872" s="75" t="s">
        <v>7074</v>
      </c>
    </row>
    <row r="2873" spans="1:11" ht="19.2" x14ac:dyDescent="0.45">
      <c r="A2873" s="54" t="s">
        <v>16515</v>
      </c>
      <c r="B2873" s="55" t="str">
        <f>_xlfn.XLOOKUP(A2873,Nome_dominio!$A$2:$A$7902,Nome_dominio!$C$2:$C$7902," ",0)</f>
        <v>cert.ruparpiemonte.it</v>
      </c>
      <c r="C2873" s="55">
        <f>_xlfn.XLOOKUP(A2873,SEZIONI!$A$2:$A$7897,SEZIONI!$B$2:$B$7897," ",0)</f>
        <v>25</v>
      </c>
      <c r="D2873" s="69"/>
      <c r="E2873" s="69"/>
      <c r="F2873" s="79" t="str">
        <f t="shared" si="44"/>
        <v>Fossano</v>
      </c>
      <c r="K2873" s="74" t="s">
        <v>6053</v>
      </c>
    </row>
    <row r="2874" spans="1:11" ht="19.2" x14ac:dyDescent="0.45">
      <c r="A2874" s="54" t="s">
        <v>20659</v>
      </c>
      <c r="B2874" s="55" t="str">
        <f>_xlfn.XLOOKUP(A2874,Nome_dominio!$A$2:$A$7902,Nome_dominio!$C$2:$C$7902," ",0)</f>
        <v>postacert.umbria.it</v>
      </c>
      <c r="C2874" s="55">
        <f>_xlfn.XLOOKUP(A2874,SEZIONI!$A$2:$A$7897,SEZIONI!$B$2:$B$7897," ",0)</f>
        <v>3</v>
      </c>
      <c r="D2874" s="69"/>
      <c r="E2874" s="69"/>
      <c r="F2874" s="79" t="str">
        <f t="shared" si="44"/>
        <v>Fossato Di Vico</v>
      </c>
      <c r="K2874" s="75" t="s">
        <v>7612</v>
      </c>
    </row>
    <row r="2875" spans="1:11" ht="19.2" x14ac:dyDescent="0.45">
      <c r="A2875" s="54" t="s">
        <v>22894</v>
      </c>
      <c r="B2875" s="55" t="str">
        <f>_xlfn.XLOOKUP(A2875,Nome_dominio!$A$2:$A$7902,Nome_dominio!$C$2:$C$7902," ",0)</f>
        <v>asmepec.it</v>
      </c>
      <c r="C2875" s="55">
        <f>_xlfn.XLOOKUP(A2875,SEZIONI!$A$2:$A$7897,SEZIONI!$B$2:$B$7897," ",0)</f>
        <v>1</v>
      </c>
      <c r="D2875" s="69"/>
      <c r="E2875" s="69"/>
      <c r="F2875" s="79" t="str">
        <f t="shared" si="44"/>
        <v>Fossato Serralta</v>
      </c>
      <c r="K2875" s="75" t="s">
        <v>6599</v>
      </c>
    </row>
    <row r="2876" spans="1:11" ht="19.2" x14ac:dyDescent="0.45">
      <c r="A2876" s="54" t="s">
        <v>19407</v>
      </c>
      <c r="B2876" s="55" t="str">
        <f>_xlfn.XLOOKUP(A2876,Nome_dominio!$A$2:$A$7902,Nome_dominio!$C$2:$C$7902," ",0)</f>
        <v xml:space="preserve"> </v>
      </c>
      <c r="C2876" s="55" t="str">
        <f>_xlfn.XLOOKUP(A2876,SEZIONI!$A$2:$A$7897,SEZIONI!$B$2:$B$7897," ",0)</f>
        <v xml:space="preserve"> </v>
      </c>
      <c r="D2876" s="69"/>
      <c r="E2876" s="69"/>
      <c r="F2876" s="79" t="str">
        <f t="shared" si="44"/>
        <v/>
      </c>
      <c r="K2876" s="74" t="s">
        <v>4139</v>
      </c>
    </row>
    <row r="2877" spans="1:11" ht="19.2" x14ac:dyDescent="0.45">
      <c r="A2877" s="54" t="s">
        <v>20744</v>
      </c>
      <c r="B2877" s="55" t="str">
        <f>_xlfn.XLOOKUP(A2877,Nome_dominio!$A$2:$A$7902,Nome_dominio!$C$2:$C$7902," ",0)</f>
        <v>emarche.it</v>
      </c>
      <c r="C2877" s="55">
        <f>_xlfn.XLOOKUP(A2877,SEZIONI!$A$2:$A$7897,SEZIONI!$B$2:$B$7897," ",0)</f>
        <v>12</v>
      </c>
      <c r="D2877" s="69"/>
      <c r="E2877" s="69"/>
      <c r="F2877" s="79" t="str">
        <f t="shared" si="44"/>
        <v>Fossombrone</v>
      </c>
      <c r="K2877" s="74" t="s">
        <v>1544</v>
      </c>
    </row>
    <row r="2878" spans="1:11" ht="19.2" x14ac:dyDescent="0.45">
      <c r="A2878" s="54" t="s">
        <v>19153</v>
      </c>
      <c r="B2878" s="55" t="str">
        <f>_xlfn.XLOOKUP(A2878,Nome_dominio!$A$2:$A$7902,Nome_dominio!$C$2:$C$7902," ",0)</f>
        <v>cert.ip-veneto.net</v>
      </c>
      <c r="C2878" s="55">
        <f>_xlfn.XLOOKUP(A2878,SEZIONI!$A$2:$A$7897,SEZIONI!$B$2:$B$7897," ",0)</f>
        <v>1</v>
      </c>
      <c r="D2878" s="69"/>
      <c r="E2878" s="69"/>
      <c r="F2878" s="79" t="str">
        <f t="shared" si="44"/>
        <v>Foza</v>
      </c>
      <c r="K2878" s="75" t="s">
        <v>6054</v>
      </c>
    </row>
    <row r="2879" spans="1:11" ht="19.2" x14ac:dyDescent="0.45">
      <c r="A2879" s="54" t="s">
        <v>16516</v>
      </c>
      <c r="B2879" s="55" t="str">
        <f>_xlfn.XLOOKUP(A2879,Nome_dominio!$A$2:$A$7902,Nome_dominio!$C$2:$C$7902," ",0)</f>
        <v>cert.ruparpiemonte.it</v>
      </c>
      <c r="C2879" s="55">
        <f>_xlfn.XLOOKUP(A2879,SEZIONI!$A$2:$A$7897,SEZIONI!$B$2:$B$7897," ",0)</f>
        <v>2</v>
      </c>
      <c r="D2879" s="69"/>
      <c r="E2879" s="69"/>
      <c r="F2879" s="79" t="str">
        <f t="shared" si="44"/>
        <v>Frabosa Soprana</v>
      </c>
      <c r="K2879" s="74" t="s">
        <v>10689</v>
      </c>
    </row>
    <row r="2880" spans="1:11" ht="19.2" x14ac:dyDescent="0.45">
      <c r="A2880" s="54" t="s">
        <v>16517</v>
      </c>
      <c r="B2880" s="55" t="str">
        <f>_xlfn.XLOOKUP(A2880,Nome_dominio!$A$2:$A$7902,Nome_dominio!$C$2:$C$7902," ",0)</f>
        <v>cert.ruparpiemonte.it</v>
      </c>
      <c r="C2880" s="55">
        <f>_xlfn.XLOOKUP(A2880,SEZIONI!$A$2:$A$7897,SEZIONI!$B$2:$B$7897," ",0)</f>
        <v>2</v>
      </c>
      <c r="D2880" s="69"/>
      <c r="E2880" s="69"/>
      <c r="F2880" s="79" t="str">
        <f t="shared" si="44"/>
        <v>Frabosa Sottana</v>
      </c>
      <c r="K2880" s="75" t="s">
        <v>915</v>
      </c>
    </row>
    <row r="2881" spans="1:11" ht="19.2" x14ac:dyDescent="0.45">
      <c r="A2881" s="54" t="s">
        <v>16861</v>
      </c>
      <c r="B2881" s="55" t="str">
        <f>_xlfn.XLOOKUP(A2881,Nome_dominio!$A$2:$A$7902,Nome_dominio!$C$2:$C$7902," ",0)</f>
        <v>cert.ruparpiemonte.it</v>
      </c>
      <c r="C2881" s="55">
        <f>_xlfn.XLOOKUP(A2881,SEZIONI!$A$2:$A$7897,SEZIONI!$B$2:$B$7897," ",0)</f>
        <v>1</v>
      </c>
      <c r="D2881" s="69"/>
      <c r="E2881" s="69"/>
      <c r="F2881" s="79" t="str">
        <f t="shared" si="44"/>
        <v>Fraconalto</v>
      </c>
      <c r="K2881" s="75" t="s">
        <v>4578</v>
      </c>
    </row>
    <row r="2882" spans="1:11" ht="19.2" x14ac:dyDescent="0.45">
      <c r="A2882" s="54" t="s">
        <v>22437</v>
      </c>
      <c r="B2882" s="55" t="str">
        <f>_xlfn.XLOOKUP(A2882,Nome_dominio!$A$2:$A$7902,Nome_dominio!$C$2:$C$7902," ",0)</f>
        <v>pec.it</v>
      </c>
      <c r="C2882" s="55">
        <f>_xlfn.XLOOKUP(A2882,SEZIONI!$A$2:$A$7897,SEZIONI!$B$2:$B$7897," ",0)</f>
        <v>5</v>
      </c>
      <c r="D2882" s="69"/>
      <c r="E2882" s="69"/>
      <c r="F2882" s="79" t="str">
        <f t="shared" si="44"/>
        <v>Fragagnano</v>
      </c>
      <c r="K2882" s="74" t="s">
        <v>1197</v>
      </c>
    </row>
    <row r="2883" spans="1:11" ht="19.2" x14ac:dyDescent="0.45">
      <c r="A2883" s="54" t="s">
        <v>21916</v>
      </c>
      <c r="B2883" s="55" t="str">
        <f>_xlfn.XLOOKUP(A2883,Nome_dominio!$A$2:$A$7902,Nome_dominio!$C$2:$C$7902," ",0)</f>
        <v>pec.cstsannio.it</v>
      </c>
      <c r="C2883" s="55">
        <f>_xlfn.XLOOKUP(A2883,SEZIONI!$A$2:$A$7897,SEZIONI!$B$2:$B$7897," ",0)</f>
        <v>2</v>
      </c>
      <c r="D2883" s="69"/>
      <c r="E2883" s="69"/>
      <c r="F2883" s="79" t="str">
        <f t="shared" ref="F2883:F2946" si="45">IF(ISERROR(MATCH(A2883,$K$2:$K$7740,0)),"",A2883)</f>
        <v>Fragneto L'Abate</v>
      </c>
      <c r="K2883" s="75" t="s">
        <v>10694</v>
      </c>
    </row>
    <row r="2884" spans="1:11" ht="19.2" x14ac:dyDescent="0.45">
      <c r="A2884" s="54" t="s">
        <v>21917</v>
      </c>
      <c r="B2884" s="55" t="str">
        <f>_xlfn.XLOOKUP(A2884,Nome_dominio!$A$2:$A$7902,Nome_dominio!$C$2:$C$7902," ",0)</f>
        <v>pec.comune.fragnetomonforte.bn.it</v>
      </c>
      <c r="C2884" s="55">
        <f>_xlfn.XLOOKUP(A2884,SEZIONI!$A$2:$A$7897,SEZIONI!$B$2:$B$7897," ",0)</f>
        <v>2</v>
      </c>
      <c r="D2884" s="69"/>
      <c r="E2884" s="69"/>
      <c r="F2884" s="79" t="str">
        <f t="shared" si="45"/>
        <v>Fragneto Monforte</v>
      </c>
      <c r="K2884" s="74" t="s">
        <v>7433</v>
      </c>
    </row>
    <row r="2885" spans="1:11" ht="19.2" x14ac:dyDescent="0.45">
      <c r="A2885" s="54" t="s">
        <v>21573</v>
      </c>
      <c r="B2885" s="55" t="str">
        <f>_xlfn.XLOOKUP(A2885,Nome_dominio!$A$2:$A$7902,Nome_dominio!$C$2:$C$7902," ",0)</f>
        <v>legalmail.it</v>
      </c>
      <c r="C2885" s="55">
        <f>_xlfn.XLOOKUP(A2885,SEZIONI!$A$2:$A$7897,SEZIONI!$B$2:$B$7897," ",0)</f>
        <v>1</v>
      </c>
      <c r="D2885" s="69"/>
      <c r="E2885" s="69"/>
      <c r="F2885" s="79" t="str">
        <f t="shared" si="45"/>
        <v>Fraine</v>
      </c>
      <c r="K2885" s="75" t="s">
        <v>5051</v>
      </c>
    </row>
    <row r="2886" spans="1:11" ht="19.2" x14ac:dyDescent="0.45">
      <c r="A2886" s="54" t="s">
        <v>20017</v>
      </c>
      <c r="B2886" s="55" t="str">
        <f>_xlfn.XLOOKUP(A2886,Nome_dominio!$A$2:$A$7902,Nome_dominio!$C$2:$C$7902," ",0)</f>
        <v>legalmail.it</v>
      </c>
      <c r="C2886" s="55">
        <f>_xlfn.XLOOKUP(A2886,SEZIONI!$A$2:$A$7897,SEZIONI!$B$2:$B$7897," ",0)</f>
        <v>2</v>
      </c>
      <c r="D2886" s="69"/>
      <c r="E2886" s="69"/>
      <c r="F2886" s="79" t="str">
        <f t="shared" si="45"/>
        <v>Framura</v>
      </c>
      <c r="K2886" s="74" t="s">
        <v>7075</v>
      </c>
    </row>
    <row r="2887" spans="1:11" ht="19.2" x14ac:dyDescent="0.45">
      <c r="A2887" s="54" t="s">
        <v>21574</v>
      </c>
      <c r="B2887" s="55" t="str">
        <f>_xlfn.XLOOKUP(A2887,Nome_dominio!$A$2:$A$7902,Nome_dominio!$C$2:$C$7902," ",0)</f>
        <v>pec.comune.francavilla.ch.it</v>
      </c>
      <c r="C2887" s="55">
        <f>_xlfn.XLOOKUP(A2887,SEZIONI!$A$2:$A$7897,SEZIONI!$B$2:$B$7897," ",0)</f>
        <v>22</v>
      </c>
      <c r="D2887" s="69"/>
      <c r="E2887" s="69"/>
      <c r="F2887" s="79" t="str">
        <f t="shared" si="45"/>
        <v>Francavilla Al Mare</v>
      </c>
      <c r="K2887" s="74" t="s">
        <v>1642</v>
      </c>
    </row>
    <row r="2888" spans="1:11" ht="19.2" x14ac:dyDescent="0.45">
      <c r="A2888" s="54" t="s">
        <v>23085</v>
      </c>
      <c r="B2888" s="55" t="str">
        <f>_xlfn.XLOOKUP(A2888,Nome_dominio!$A$2:$A$7902,Nome_dominio!$C$2:$C$7902," ",0)</f>
        <v>asmepec.it</v>
      </c>
      <c r="C2888" s="55">
        <f>_xlfn.XLOOKUP(A2888,SEZIONI!$A$2:$A$7897,SEZIONI!$B$2:$B$7897," ",0)</f>
        <v>2</v>
      </c>
      <c r="D2888" s="69"/>
      <c r="E2888" s="69"/>
      <c r="F2888" s="79" t="str">
        <f t="shared" si="45"/>
        <v>Francavilla Angitola</v>
      </c>
      <c r="K2888" s="75" t="s">
        <v>4078</v>
      </c>
    </row>
    <row r="2889" spans="1:11" ht="19.2" x14ac:dyDescent="0.45">
      <c r="A2889" s="54" t="s">
        <v>16862</v>
      </c>
      <c r="B2889" s="55" t="str">
        <f>_xlfn.XLOOKUP(A2889,Nome_dominio!$A$2:$A$7902,Nome_dominio!$C$2:$C$7902," ",0)</f>
        <v>cert.ruparpiemonte.it</v>
      </c>
      <c r="C2889" s="55">
        <f>_xlfn.XLOOKUP(A2889,SEZIONI!$A$2:$A$7897,SEZIONI!$B$2:$B$7897," ",0)</f>
        <v>1</v>
      </c>
      <c r="D2889" s="69"/>
      <c r="E2889" s="69"/>
      <c r="F2889" s="79" t="str">
        <f t="shared" si="45"/>
        <v>Francavilla Bisio</v>
      </c>
      <c r="K2889" s="75" t="s">
        <v>1050</v>
      </c>
    </row>
    <row r="2890" spans="1:11" ht="19.2" x14ac:dyDescent="0.45">
      <c r="A2890" s="54" t="s">
        <v>20927</v>
      </c>
      <c r="B2890" s="55" t="str">
        <f>_xlfn.XLOOKUP(A2890,Nome_dominio!$A$2:$A$7902,Nome_dominio!$C$2:$C$7902," ",0)</f>
        <v>emarche.it</v>
      </c>
      <c r="C2890" s="55">
        <f>_xlfn.XLOOKUP(A2890,SEZIONI!$A$2:$A$7897,SEZIONI!$B$2:$B$7897," ",0)</f>
        <v>1</v>
      </c>
      <c r="D2890" s="69"/>
      <c r="E2890" s="69"/>
      <c r="F2890" s="79" t="str">
        <f t="shared" si="45"/>
        <v>Francavilla D'Ete</v>
      </c>
      <c r="K2890" s="75" t="s">
        <v>5212</v>
      </c>
    </row>
    <row r="2891" spans="1:11" ht="19.2" x14ac:dyDescent="0.45">
      <c r="A2891" s="54" t="s">
        <v>23252</v>
      </c>
      <c r="B2891" s="55" t="str">
        <f>_xlfn.XLOOKUP(A2891,Nome_dominio!$A$2:$A$7902,Nome_dominio!$C$2:$C$7902," ",0)</f>
        <v>pec.comune.francavilladisicilia.me.it</v>
      </c>
      <c r="C2891" s="55">
        <f>_xlfn.XLOOKUP(A2891,SEZIONI!$A$2:$A$7897,SEZIONI!$B$2:$B$7897," ",0)</f>
        <v>5</v>
      </c>
      <c r="D2891" s="69"/>
      <c r="E2891" s="69"/>
      <c r="F2891" s="79" t="str">
        <f t="shared" si="45"/>
        <v>Francavilla Di Sicilia</v>
      </c>
      <c r="K2891" s="74" t="s">
        <v>7227</v>
      </c>
    </row>
    <row r="2892" spans="1:11" ht="19.2" x14ac:dyDescent="0.45">
      <c r="A2892" s="54" t="s">
        <v>22468</v>
      </c>
      <c r="B2892" s="55" t="str">
        <f>_xlfn.XLOOKUP(A2892,Nome_dominio!$A$2:$A$7902,Nome_dominio!$C$2:$C$7902," ",0)</f>
        <v>pec.it</v>
      </c>
      <c r="C2892" s="55">
        <f>_xlfn.XLOOKUP(A2892,SEZIONI!$A$2:$A$7897,SEZIONI!$B$2:$B$7897," ",0)</f>
        <v>30</v>
      </c>
      <c r="D2892" s="69"/>
      <c r="E2892" s="69"/>
      <c r="F2892" s="79" t="str">
        <f t="shared" si="45"/>
        <v>Francavilla Fontana</v>
      </c>
      <c r="K2892" s="75" t="s">
        <v>6336</v>
      </c>
    </row>
    <row r="2893" spans="1:11" ht="19.2" x14ac:dyDescent="0.45">
      <c r="A2893" s="54" t="s">
        <v>22620</v>
      </c>
      <c r="B2893" s="55" t="str">
        <f>_xlfn.XLOOKUP(A2893,Nome_dominio!$A$2:$A$7902,Nome_dominio!$C$2:$C$7902," ",0)</f>
        <v>francavillainsinni.gov.it</v>
      </c>
      <c r="C2893" s="55">
        <f>_xlfn.XLOOKUP(A2893,SEZIONI!$A$2:$A$7897,SEZIONI!$B$2:$B$7897," ",0)</f>
        <v>4</v>
      </c>
      <c r="D2893" s="69"/>
      <c r="E2893" s="69"/>
      <c r="F2893" s="79" t="str">
        <f t="shared" si="45"/>
        <v>Francavilla In Sinni</v>
      </c>
      <c r="K2893" s="75" t="s">
        <v>6721</v>
      </c>
    </row>
    <row r="2894" spans="1:11" ht="19.2" x14ac:dyDescent="0.45">
      <c r="A2894" s="54" t="s">
        <v>22771</v>
      </c>
      <c r="B2894" s="55" t="str">
        <f>_xlfn.XLOOKUP(A2894,Nome_dominio!$A$2:$A$7902,Nome_dominio!$C$2:$C$7902," ",0)</f>
        <v>legalmail.it</v>
      </c>
      <c r="C2894" s="55">
        <f>_xlfn.XLOOKUP(A2894,SEZIONI!$A$2:$A$7897,SEZIONI!$B$2:$B$7897," ",0)</f>
        <v>4</v>
      </c>
      <c r="D2894" s="69"/>
      <c r="E2894" s="69"/>
      <c r="F2894" s="79" t="str">
        <f t="shared" si="45"/>
        <v>Francavilla Marittima</v>
      </c>
      <c r="K2894" s="75" t="s">
        <v>4678</v>
      </c>
    </row>
    <row r="2895" spans="1:11" ht="19.2" x14ac:dyDescent="0.45">
      <c r="A2895" s="54" t="s">
        <v>23086</v>
      </c>
      <c r="B2895" s="55" t="str">
        <f>_xlfn.XLOOKUP(A2895,Nome_dominio!$A$2:$A$7902,Nome_dominio!$C$2:$C$7902," ",0)</f>
        <v>asmepec.it</v>
      </c>
      <c r="C2895" s="55">
        <f>_xlfn.XLOOKUP(A2895,SEZIONI!$A$2:$A$7897,SEZIONI!$B$2:$B$7897," ",0)</f>
        <v>2</v>
      </c>
      <c r="D2895" s="69"/>
      <c r="E2895" s="69"/>
      <c r="F2895" s="79" t="str">
        <f t="shared" si="45"/>
        <v>Francica</v>
      </c>
      <c r="K2895" s="75" t="s">
        <v>3174</v>
      </c>
    </row>
    <row r="2896" spans="1:11" ht="19.2" x14ac:dyDescent="0.45">
      <c r="A2896" s="54" t="s">
        <v>23499</v>
      </c>
      <c r="B2896" s="55" t="str">
        <f>_xlfn.XLOOKUP(A2896,Nome_dominio!$A$2:$A$7902,Nome_dominio!$C$2:$C$7902," ",0)</f>
        <v>pec.comune.francofonte.sr.it</v>
      </c>
      <c r="C2896" s="55">
        <f>_xlfn.XLOOKUP(A2896,SEZIONI!$A$2:$A$7897,SEZIONI!$B$2:$B$7897," ",0)</f>
        <v>20</v>
      </c>
      <c r="D2896" s="69"/>
      <c r="E2896" s="69"/>
      <c r="F2896" s="79" t="str">
        <f t="shared" si="45"/>
        <v>Francofonte</v>
      </c>
      <c r="K2896" s="75" t="s">
        <v>3404</v>
      </c>
    </row>
    <row r="2897" spans="1:11" ht="19.2" x14ac:dyDescent="0.45">
      <c r="A2897" s="54" t="s">
        <v>21815</v>
      </c>
      <c r="B2897" s="55" t="str">
        <f>_xlfn.XLOOKUP(A2897,Nome_dominio!$A$2:$A$7902,Nome_dominio!$C$2:$C$7902," ",0)</f>
        <v>pec.comune.francolise.ce.it</v>
      </c>
      <c r="C2897" s="55">
        <f>_xlfn.XLOOKUP(A2897,SEZIONI!$A$2:$A$7897,SEZIONI!$B$2:$B$7897," ",0)</f>
        <v>6</v>
      </c>
      <c r="D2897" s="69"/>
      <c r="E2897" s="69"/>
      <c r="F2897" s="79" t="str">
        <f t="shared" si="45"/>
        <v>Francolise</v>
      </c>
      <c r="K2897" s="75" t="s">
        <v>573</v>
      </c>
    </row>
    <row r="2898" spans="1:11" ht="19.2" x14ac:dyDescent="0.45">
      <c r="A2898" s="54" t="s">
        <v>16863</v>
      </c>
      <c r="B2898" s="55" t="str">
        <f>_xlfn.XLOOKUP(A2898,Nome_dominio!$A$2:$A$7902,Nome_dominio!$C$2:$C$7902," ",0)</f>
        <v>legalmail.it</v>
      </c>
      <c r="C2898" s="55">
        <f>_xlfn.XLOOKUP(A2898,SEZIONI!$A$2:$A$7897,SEZIONI!$B$2:$B$7897," ",0)</f>
        <v>1</v>
      </c>
      <c r="D2898" s="69"/>
      <c r="E2898" s="69"/>
      <c r="F2898" s="79" t="str">
        <f t="shared" si="45"/>
        <v>Frascaro</v>
      </c>
      <c r="K2898" s="75" t="s">
        <v>4414</v>
      </c>
    </row>
    <row r="2899" spans="1:11" ht="19.2" x14ac:dyDescent="0.45">
      <c r="A2899" s="54" t="s">
        <v>18219</v>
      </c>
      <c r="B2899" s="55" t="str">
        <f>_xlfn.XLOOKUP(A2899,Nome_dominio!$A$2:$A$7902,Nome_dominio!$C$2:$C$7902," ",0)</f>
        <v>pec.comune.frascarolo.pv.it</v>
      </c>
      <c r="C2899" s="55">
        <f>_xlfn.XLOOKUP(A2899,SEZIONI!$A$2:$A$7897,SEZIONI!$B$2:$B$7897," ",0)</f>
        <v>1</v>
      </c>
      <c r="D2899" s="69"/>
      <c r="E2899" s="69"/>
      <c r="F2899" s="79" t="str">
        <f t="shared" si="45"/>
        <v>Frascarolo</v>
      </c>
      <c r="K2899" s="74" t="s">
        <v>7434</v>
      </c>
    </row>
    <row r="2900" spans="1:11" ht="19.2" x14ac:dyDescent="0.45">
      <c r="A2900" s="54" t="s">
        <v>21132</v>
      </c>
      <c r="B2900" s="55" t="str">
        <f>_xlfn.XLOOKUP(A2900,Nome_dominio!$A$2:$A$7902,Nome_dominio!$C$2:$C$7902," ",0)</f>
        <v>legalmail.it</v>
      </c>
      <c r="C2900" s="55">
        <f>_xlfn.XLOOKUP(A2900,SEZIONI!$A$2:$A$7897,SEZIONI!$B$2:$B$7897," ",0)</f>
        <v>20</v>
      </c>
      <c r="D2900" s="69"/>
      <c r="E2900" s="69"/>
      <c r="F2900" s="79" t="str">
        <f t="shared" si="45"/>
        <v>Frascati</v>
      </c>
      <c r="K2900" s="75" t="s">
        <v>50224</v>
      </c>
    </row>
    <row r="2901" spans="1:11" ht="19.2" x14ac:dyDescent="0.45">
      <c r="A2901" s="54" t="s">
        <v>22772</v>
      </c>
      <c r="B2901" s="55" t="str">
        <f>_xlfn.XLOOKUP(A2901,Nome_dominio!$A$2:$A$7902,Nome_dominio!$C$2:$C$7902," ",0)</f>
        <v>pec.comune.frascineto.cs.it</v>
      </c>
      <c r="C2901" s="55">
        <f>_xlfn.XLOOKUP(A2901,SEZIONI!$A$2:$A$7897,SEZIONI!$B$2:$B$7897," ",0)</f>
        <v>3</v>
      </c>
      <c r="D2901" s="69"/>
      <c r="E2901" s="69"/>
      <c r="F2901" s="79" t="str">
        <f t="shared" si="45"/>
        <v>Frascineto</v>
      </c>
      <c r="K2901" s="75" t="s">
        <v>7076</v>
      </c>
    </row>
    <row r="2902" spans="1:11" ht="19.2" x14ac:dyDescent="0.45">
      <c r="A2902" s="54" t="s">
        <v>18903</v>
      </c>
      <c r="B2902" s="55" t="str">
        <f>_xlfn.XLOOKUP(A2902,Nome_dominio!$A$2:$A$7902,Nome_dominio!$C$2:$C$7902," ",0)</f>
        <v>pec.comune.frassilongo.tn.it</v>
      </c>
      <c r="C2902" s="55">
        <f>_xlfn.XLOOKUP(A2902,SEZIONI!$A$2:$A$7897,SEZIONI!$B$2:$B$7897," ",0)</f>
        <v>1</v>
      </c>
      <c r="D2902" s="69"/>
      <c r="E2902" s="69"/>
      <c r="F2902" s="79" t="str">
        <f t="shared" si="45"/>
        <v>Frassilongo</v>
      </c>
      <c r="K2902" s="74" t="s">
        <v>6337</v>
      </c>
    </row>
    <row r="2903" spans="1:11" ht="19.2" x14ac:dyDescent="0.45">
      <c r="A2903" s="54" t="s">
        <v>19557</v>
      </c>
      <c r="B2903" s="55" t="str">
        <f>_xlfn.XLOOKUP(A2903,Nome_dominio!$A$2:$A$7902,Nome_dominio!$C$2:$C$7902," ",0)</f>
        <v>interfreepec.it</v>
      </c>
      <c r="C2903" s="55">
        <f>_xlfn.XLOOKUP(A2903,SEZIONI!$A$2:$A$7897,SEZIONI!$B$2:$B$7897," ",0)</f>
        <v>2</v>
      </c>
      <c r="D2903" s="69"/>
      <c r="E2903" s="69"/>
      <c r="F2903" s="79" t="str">
        <f t="shared" si="45"/>
        <v>Frassinelle Polesine</v>
      </c>
      <c r="K2903" s="74" t="s">
        <v>6338</v>
      </c>
    </row>
    <row r="2904" spans="1:11" ht="19.2" x14ac:dyDescent="0.45">
      <c r="A2904" s="54" t="s">
        <v>16864</v>
      </c>
      <c r="B2904" s="55" t="str">
        <f>_xlfn.XLOOKUP(A2904,Nome_dominio!$A$2:$A$7902,Nome_dominio!$C$2:$C$7902," ",0)</f>
        <v>pec.comune.frassinellomonferrato.al.it</v>
      </c>
      <c r="C2904" s="55">
        <f>_xlfn.XLOOKUP(A2904,SEZIONI!$A$2:$A$7897,SEZIONI!$B$2:$B$7897," ",0)</f>
        <v>1</v>
      </c>
      <c r="D2904" s="69"/>
      <c r="E2904" s="69"/>
      <c r="F2904" s="79" t="str">
        <f t="shared" si="45"/>
        <v>Frassinello Monferrato</v>
      </c>
      <c r="K2904" s="75" t="s">
        <v>6808</v>
      </c>
    </row>
    <row r="2905" spans="1:11" ht="19.2" x14ac:dyDescent="0.45">
      <c r="A2905" s="54" t="s">
        <v>16865</v>
      </c>
      <c r="B2905" s="55" t="str">
        <f>_xlfn.XLOOKUP(A2905,Nome_dominio!$A$2:$A$7902,Nome_dominio!$C$2:$C$7902," ",0)</f>
        <v>pec.comune.frassinetopo.al.it</v>
      </c>
      <c r="C2905" s="55">
        <f>_xlfn.XLOOKUP(A2905,SEZIONI!$A$2:$A$7897,SEZIONI!$B$2:$B$7897," ",0)</f>
        <v>2</v>
      </c>
      <c r="D2905" s="69"/>
      <c r="E2905" s="69"/>
      <c r="F2905" s="79" t="str">
        <f t="shared" si="45"/>
        <v>Frassineto Po</v>
      </c>
      <c r="K2905" s="74" t="s">
        <v>2559</v>
      </c>
    </row>
    <row r="2906" spans="1:11" ht="19.2" x14ac:dyDescent="0.45">
      <c r="A2906" s="54" t="s">
        <v>16047</v>
      </c>
      <c r="B2906" s="55" t="str">
        <f>_xlfn.XLOOKUP(A2906,Nome_dominio!$A$2:$A$7902,Nome_dominio!$C$2:$C$7902," ",0)</f>
        <v>pec.it</v>
      </c>
      <c r="C2906" s="55">
        <f>_xlfn.XLOOKUP(A2906,SEZIONI!$A$2:$A$7897,SEZIONI!$B$2:$B$7897," ",0)</f>
        <v>1</v>
      </c>
      <c r="D2906" s="69"/>
      <c r="E2906" s="69"/>
      <c r="F2906" s="79" t="str">
        <f t="shared" si="45"/>
        <v>Frassinetto</v>
      </c>
      <c r="K2906" s="75" t="s">
        <v>4157</v>
      </c>
    </row>
    <row r="2907" spans="1:11" ht="19.2" x14ac:dyDescent="0.45">
      <c r="A2907" s="54" t="s">
        <v>16518</v>
      </c>
      <c r="B2907" s="55" t="str">
        <f>_xlfn.XLOOKUP(A2907,Nome_dominio!$A$2:$A$7902,Nome_dominio!$C$2:$C$7902," ",0)</f>
        <v>cert.ruparpiemonte.it</v>
      </c>
      <c r="C2907" s="55">
        <f>_xlfn.XLOOKUP(A2907,SEZIONI!$A$2:$A$7897,SEZIONI!$B$2:$B$7897," ",0)</f>
        <v>1</v>
      </c>
      <c r="D2907" s="69"/>
      <c r="E2907" s="69"/>
      <c r="F2907" s="79" t="str">
        <f t="shared" si="45"/>
        <v>Frassino</v>
      </c>
      <c r="K2907" s="74" t="s">
        <v>2631</v>
      </c>
    </row>
    <row r="2908" spans="1:11" ht="19.2" x14ac:dyDescent="0.45">
      <c r="A2908" s="54" t="s">
        <v>20184</v>
      </c>
      <c r="B2908" s="55" t="str">
        <f>_xlfn.XLOOKUP(A2908,Nome_dominio!$A$2:$A$7902,Nome_dominio!$C$2:$C$7902," ",0)</f>
        <v>pec.it</v>
      </c>
      <c r="C2908" s="55">
        <f>_xlfn.XLOOKUP(A2908,SEZIONI!$A$2:$A$7897,SEZIONI!$B$2:$B$7897," ",0)</f>
        <v>5</v>
      </c>
      <c r="D2908" s="69"/>
      <c r="E2908" s="69"/>
      <c r="F2908" s="79" t="str">
        <f t="shared" si="45"/>
        <v>Frassinoro</v>
      </c>
      <c r="K2908" s="75" t="s">
        <v>1301</v>
      </c>
    </row>
    <row r="2909" spans="1:11" ht="19.2" x14ac:dyDescent="0.45">
      <c r="A2909" s="54" t="s">
        <v>21050</v>
      </c>
      <c r="B2909" s="55" t="str">
        <f>_xlfn.XLOOKUP(A2909,Nome_dominio!$A$2:$A$7902,Nome_dominio!$C$2:$C$7902," ",0)</f>
        <v>pec.comune.frassosabino.ri.it</v>
      </c>
      <c r="C2909" s="55">
        <f>_xlfn.XLOOKUP(A2909,SEZIONI!$A$2:$A$7897,SEZIONI!$B$2:$B$7897," ",0)</f>
        <v>1</v>
      </c>
      <c r="D2909" s="69"/>
      <c r="E2909" s="69"/>
      <c r="F2909" s="79" t="str">
        <f t="shared" si="45"/>
        <v>Frasso Sabino</v>
      </c>
      <c r="K2909" s="74" t="s">
        <v>4815</v>
      </c>
    </row>
    <row r="2910" spans="1:11" ht="19.2" x14ac:dyDescent="0.45">
      <c r="A2910" s="54" t="s">
        <v>21918</v>
      </c>
      <c r="B2910" s="55" t="str">
        <f>_xlfn.XLOOKUP(A2910,Nome_dominio!$A$2:$A$7902,Nome_dominio!$C$2:$C$7902," ",0)</f>
        <v>pec.comune.frassotelesino.bn.it</v>
      </c>
      <c r="C2910" s="55">
        <f>_xlfn.XLOOKUP(A2910,SEZIONI!$A$2:$A$7897,SEZIONI!$B$2:$B$7897," ",0)</f>
        <v>3</v>
      </c>
      <c r="D2910" s="69"/>
      <c r="E2910" s="69"/>
      <c r="F2910" s="79" t="str">
        <f t="shared" si="45"/>
        <v>Frasso Telesino</v>
      </c>
      <c r="K2910" s="75" t="s">
        <v>433</v>
      </c>
    </row>
    <row r="2911" spans="1:11" ht="19.2" x14ac:dyDescent="0.45">
      <c r="A2911" s="54" t="s">
        <v>19558</v>
      </c>
      <c r="B2911" s="55" t="str">
        <f>_xlfn.XLOOKUP(A2911,Nome_dominio!$A$2:$A$7902,Nome_dominio!$C$2:$C$7902," ",0)</f>
        <v>legalmail.it</v>
      </c>
      <c r="C2911" s="55">
        <f>_xlfn.XLOOKUP(A2911,SEZIONI!$A$2:$A$7897,SEZIONI!$B$2:$B$7897," ",0)</f>
        <v>3</v>
      </c>
      <c r="D2911" s="69"/>
      <c r="E2911" s="69"/>
      <c r="F2911" s="79" t="str">
        <f t="shared" si="45"/>
        <v>Fratta Polesine</v>
      </c>
      <c r="K2911" s="75" t="s">
        <v>1302</v>
      </c>
    </row>
    <row r="2912" spans="1:11" ht="19.2" x14ac:dyDescent="0.45">
      <c r="A2912" s="54" t="s">
        <v>20660</v>
      </c>
      <c r="B2912" s="55" t="str">
        <f>_xlfn.XLOOKUP(A2912,Nome_dominio!$A$2:$A$7902,Nome_dominio!$C$2:$C$7902," ",0)</f>
        <v>postacert.umbria.it</v>
      </c>
      <c r="C2912" s="55">
        <f>_xlfn.XLOOKUP(A2912,SEZIONI!$A$2:$A$7897,SEZIONI!$B$2:$B$7897," ",0)</f>
        <v>2</v>
      </c>
      <c r="D2912" s="69"/>
      <c r="E2912" s="69"/>
      <c r="F2912" s="79" t="str">
        <f t="shared" si="45"/>
        <v>Fratta Todina</v>
      </c>
      <c r="K2912" s="74" t="s">
        <v>2231</v>
      </c>
    </row>
    <row r="2913" spans="1:11" ht="19.2" x14ac:dyDescent="0.45">
      <c r="A2913" s="54" t="s">
        <v>21993</v>
      </c>
      <c r="B2913" s="55" t="str">
        <f>_xlfn.XLOOKUP(A2913,Nome_dominio!$A$2:$A$7902,Nome_dominio!$C$2:$C$7902," ",0)</f>
        <v xml:space="preserve">asmepec.it   </v>
      </c>
      <c r="C2913" s="55">
        <f>_xlfn.XLOOKUP(A2913,SEZIONI!$A$2:$A$7897,SEZIONI!$B$2:$B$7897," ",0)</f>
        <v>35</v>
      </c>
      <c r="D2913" s="69"/>
      <c r="E2913" s="69"/>
      <c r="F2913" s="79" t="str">
        <f t="shared" si="45"/>
        <v>Frattamaggiore</v>
      </c>
      <c r="K2913" s="74" t="s">
        <v>4232</v>
      </c>
    </row>
    <row r="2914" spans="1:11" ht="19.2" x14ac:dyDescent="0.45">
      <c r="A2914" s="54" t="s">
        <v>21994</v>
      </c>
      <c r="B2914" s="55" t="str">
        <f>_xlfn.XLOOKUP(A2914,Nome_dominio!$A$2:$A$7902,Nome_dominio!$C$2:$C$7902," ",0)</f>
        <v>asmepec.it</v>
      </c>
      <c r="C2914" s="55">
        <f>_xlfn.XLOOKUP(A2914,SEZIONI!$A$2:$A$7897,SEZIONI!$B$2:$B$7897," ",0)</f>
        <v>14</v>
      </c>
      <c r="D2914" s="69"/>
      <c r="E2914" s="69"/>
      <c r="F2914" s="79" t="str">
        <f t="shared" si="45"/>
        <v>Frattaminore</v>
      </c>
      <c r="K2914" s="74" t="s">
        <v>4961</v>
      </c>
    </row>
    <row r="2915" spans="1:11" ht="19.2" x14ac:dyDescent="0.45">
      <c r="A2915" s="54" t="s">
        <v>20745</v>
      </c>
      <c r="B2915" s="55" t="str">
        <f>_xlfn.XLOOKUP(A2915,Nome_dominio!$A$2:$A$7902,Nome_dominio!$C$2:$C$7902," ",0)</f>
        <v>emarche.it</v>
      </c>
      <c r="C2915" s="55">
        <f>_xlfn.XLOOKUP(A2915,SEZIONI!$A$2:$A$7897,SEZIONI!$B$2:$B$7897," ",0)</f>
        <v>2</v>
      </c>
      <c r="D2915" s="69"/>
      <c r="E2915" s="69"/>
      <c r="F2915" s="79" t="str">
        <f t="shared" si="45"/>
        <v>Fratte Rosa</v>
      </c>
      <c r="K2915" s="74" t="s">
        <v>6447</v>
      </c>
    </row>
    <row r="2916" spans="1:11" ht="19.2" x14ac:dyDescent="0.45">
      <c r="A2916" s="54" t="s">
        <v>23253</v>
      </c>
      <c r="B2916" s="55" t="str">
        <f>_xlfn.XLOOKUP(A2916,Nome_dominio!$A$2:$A$7902,Nome_dominio!$C$2:$C$7902," ",0)</f>
        <v xml:space="preserve"> </v>
      </c>
      <c r="C2916" s="55" t="str">
        <f>_xlfn.XLOOKUP(A2916,SEZIONI!$A$2:$A$7897,SEZIONI!$B$2:$B$7897," ",0)</f>
        <v xml:space="preserve"> </v>
      </c>
      <c r="D2916" s="69"/>
      <c r="E2916" s="69"/>
      <c r="F2916" s="79" t="str">
        <f t="shared" si="45"/>
        <v/>
      </c>
      <c r="K2916" s="74" t="s">
        <v>4079</v>
      </c>
    </row>
    <row r="2917" spans="1:11" ht="19.2" x14ac:dyDescent="0.45">
      <c r="A2917" s="54" t="s">
        <v>19325</v>
      </c>
      <c r="B2917" s="55" t="str">
        <f>_xlfn.XLOOKUP(A2917,Nome_dominio!$A$2:$A$7902,Nome_dominio!$C$2:$C$7902," ",0)</f>
        <v xml:space="preserve">pecveneto.it </v>
      </c>
      <c r="C2917" s="55">
        <f>_xlfn.XLOOKUP(A2917,SEZIONI!$A$2:$A$7897,SEZIONI!$B$2:$B$7897," ",0)</f>
        <v>4</v>
      </c>
      <c r="D2917" s="69"/>
      <c r="E2917" s="69"/>
      <c r="F2917" s="79" t="str">
        <f t="shared" si="45"/>
        <v>Fregona</v>
      </c>
      <c r="K2917" s="74" t="s">
        <v>3317</v>
      </c>
    </row>
    <row r="2918" spans="1:11" ht="19.2" x14ac:dyDescent="0.45">
      <c r="A2918" s="54" t="s">
        <v>21575</v>
      </c>
      <c r="B2918" s="55" t="str">
        <f>_xlfn.XLOOKUP(A2918,Nome_dominio!$A$2:$A$7902,Nome_dominio!$C$2:$C$7902," ",0)</f>
        <v>legalmail.it</v>
      </c>
      <c r="C2918" s="55">
        <f>_xlfn.XLOOKUP(A2918,SEZIONI!$A$2:$A$7897,SEZIONI!$B$2:$B$7897," ",0)</f>
        <v>2</v>
      </c>
      <c r="D2918" s="69"/>
      <c r="E2918" s="69"/>
      <c r="F2918" s="79" t="str">
        <f t="shared" si="45"/>
        <v>Fresagrandinaria</v>
      </c>
      <c r="K2918" s="75" t="s">
        <v>5115</v>
      </c>
    </row>
    <row r="2919" spans="1:11" ht="19.2" x14ac:dyDescent="0.45">
      <c r="A2919" s="54" t="s">
        <v>16866</v>
      </c>
      <c r="B2919" s="55" t="str">
        <f>_xlfn.XLOOKUP(A2919,Nome_dominio!$A$2:$A$7902,Nome_dominio!$C$2:$C$7902," ",0)</f>
        <v>pec.comune.fresonara.al.it</v>
      </c>
      <c r="C2919" s="55">
        <f>_xlfn.XLOOKUP(A2919,SEZIONI!$A$2:$A$7897,SEZIONI!$B$2:$B$7897," ",0)</f>
        <v>1</v>
      </c>
      <c r="D2919" s="69"/>
      <c r="E2919" s="69"/>
      <c r="F2919" s="79" t="str">
        <f t="shared" si="45"/>
        <v>Fresonara</v>
      </c>
      <c r="K2919" s="74" t="s">
        <v>3012</v>
      </c>
    </row>
    <row r="2920" spans="1:11" ht="19.2" x14ac:dyDescent="0.45">
      <c r="A2920" s="54" t="s">
        <v>22088</v>
      </c>
      <c r="B2920" s="55" t="str">
        <f>_xlfn.XLOOKUP(A2920,Nome_dominio!$A$2:$A$7902,Nome_dominio!$C$2:$C$7902," ",0)</f>
        <v>cert.irpinianet.eu</v>
      </c>
      <c r="C2920" s="55">
        <f>_xlfn.XLOOKUP(A2920,SEZIONI!$A$2:$A$7897,SEZIONI!$B$2:$B$7897," ",0)</f>
        <v>5</v>
      </c>
      <c r="D2920" s="69"/>
      <c r="E2920" s="69"/>
      <c r="F2920" s="79" t="str">
        <f t="shared" si="45"/>
        <v>Frigento</v>
      </c>
      <c r="K2920" s="74" t="s">
        <v>6339</v>
      </c>
    </row>
    <row r="2921" spans="1:11" ht="19.2" x14ac:dyDescent="0.45">
      <c r="A2921" s="54" t="s">
        <v>21816</v>
      </c>
      <c r="B2921" s="55" t="str">
        <f>_xlfn.XLOOKUP(A2921,Nome_dominio!$A$2:$A$7902,Nome_dominio!$C$2:$C$7902," ",0)</f>
        <v>alphapec.it</v>
      </c>
      <c r="C2921" s="55">
        <f>_xlfn.XLOOKUP(A2921,SEZIONI!$A$2:$A$7897,SEZIONI!$B$2:$B$7897," ",0)</f>
        <v>8</v>
      </c>
      <c r="D2921" s="69"/>
      <c r="E2921" s="69"/>
      <c r="F2921" s="79" t="str">
        <f t="shared" si="45"/>
        <v>Frignano</v>
      </c>
      <c r="K2921" s="74" t="s">
        <v>5646</v>
      </c>
    </row>
    <row r="2922" spans="1:11" ht="19.2" x14ac:dyDescent="0.45">
      <c r="A2922" s="54" t="s">
        <v>16730</v>
      </c>
      <c r="B2922" s="55" t="str">
        <f>_xlfn.XLOOKUP(A2922,Nome_dominio!$A$2:$A$7902,Nome_dominio!$C$2:$C$7902," ",0)</f>
        <v>pec.comune.frinco.at.it</v>
      </c>
      <c r="C2922" s="55">
        <f>_xlfn.XLOOKUP(A2922,SEZIONI!$A$2:$A$7897,SEZIONI!$B$2:$B$7897," ",0)</f>
        <v>1</v>
      </c>
      <c r="D2922" s="69"/>
      <c r="E2922" s="69"/>
      <c r="F2922" s="79" t="str">
        <f t="shared" si="45"/>
        <v>Frinco</v>
      </c>
      <c r="K2922" s="74" t="s">
        <v>7077</v>
      </c>
    </row>
    <row r="2923" spans="1:11" ht="19.2" x14ac:dyDescent="0.45">
      <c r="A2923" s="54" t="s">
        <v>21576</v>
      </c>
      <c r="B2923" s="55" t="str">
        <f>_xlfn.XLOOKUP(A2923,Nome_dominio!$A$2:$A$7902,Nome_dominio!$C$2:$C$7902," ",0)</f>
        <v>pec.comune.frisa.ch.it</v>
      </c>
      <c r="C2923" s="55">
        <f>_xlfn.XLOOKUP(A2923,SEZIONI!$A$2:$A$7897,SEZIONI!$B$2:$B$7897," ",0)</f>
        <v>3</v>
      </c>
      <c r="D2923" s="69"/>
      <c r="E2923" s="69"/>
      <c r="F2923" s="79" t="str">
        <f t="shared" si="45"/>
        <v>Frisa</v>
      </c>
      <c r="K2923" s="75" t="s">
        <v>5647</v>
      </c>
    </row>
    <row r="2924" spans="1:11" ht="19.2" x14ac:dyDescent="0.45">
      <c r="A2924" s="54" t="s">
        <v>19773</v>
      </c>
      <c r="B2924" s="55" t="str">
        <f>_xlfn.XLOOKUP(A2924,Nome_dominio!$A$2:$A$7902,Nome_dominio!$C$2:$C$7902," ",0)</f>
        <v>certgov.fvg.it</v>
      </c>
      <c r="C2924" s="55">
        <f>_xlfn.XLOOKUP(A2924,SEZIONI!$A$2:$A$7897,SEZIONI!$B$2:$B$7897," ",0)</f>
        <v>1</v>
      </c>
      <c r="D2924" s="69"/>
      <c r="E2924" s="69"/>
      <c r="F2924" s="79" t="str">
        <f t="shared" si="45"/>
        <v>Frisanco</v>
      </c>
      <c r="K2924" s="75" t="s">
        <v>15865</v>
      </c>
    </row>
    <row r="2925" spans="1:11" ht="19.2" x14ac:dyDescent="0.45">
      <c r="A2925" s="54" t="s">
        <v>16048</v>
      </c>
      <c r="B2925" s="55" t="str">
        <f>_xlfn.XLOOKUP(A2925,Nome_dominio!$A$2:$A$7902,Nome_dominio!$C$2:$C$7902," ",0)</f>
        <v>pec.it</v>
      </c>
      <c r="C2925" s="55">
        <f>_xlfn.XLOOKUP(A2925,SEZIONI!$A$2:$A$7897,SEZIONI!$B$2:$B$7897," ",0)</f>
        <v>2</v>
      </c>
      <c r="D2925" s="69"/>
      <c r="E2925" s="69"/>
      <c r="F2925" s="79" t="str">
        <f t="shared" si="45"/>
        <v>Front</v>
      </c>
      <c r="K2925" s="75" t="s">
        <v>3318</v>
      </c>
    </row>
    <row r="2926" spans="1:11" ht="19.2" x14ac:dyDescent="0.45">
      <c r="A2926" s="54" t="s">
        <v>20746</v>
      </c>
      <c r="B2926" s="55" t="str">
        <f>_xlfn.XLOOKUP(A2926,Nome_dominio!$A$2:$A$7902,Nome_dominio!$C$2:$C$7902," ",0)</f>
        <v>emarche.it</v>
      </c>
      <c r="C2926" s="55">
        <f>_xlfn.XLOOKUP(A2926,SEZIONI!$A$2:$A$7897,SEZIONI!$B$2:$B$7897," ",0)</f>
        <v>1</v>
      </c>
      <c r="D2926" s="69"/>
      <c r="E2926" s="69"/>
      <c r="F2926" s="79" t="str">
        <f t="shared" si="45"/>
        <v>Frontino</v>
      </c>
      <c r="K2926" s="74" t="s">
        <v>916</v>
      </c>
    </row>
    <row r="2927" spans="1:11" ht="19.2" x14ac:dyDescent="0.45">
      <c r="A2927" s="54" t="s">
        <v>20747</v>
      </c>
      <c r="B2927" s="55" t="str">
        <f>_xlfn.XLOOKUP(A2927,Nome_dominio!$A$2:$A$7902,Nome_dominio!$C$2:$C$7902," ",0)</f>
        <v>emarche.it</v>
      </c>
      <c r="C2927" s="55">
        <f>_xlfn.XLOOKUP(A2927,SEZIONI!$A$2:$A$7897,SEZIONI!$B$2:$B$7897," ",0)</f>
        <v>2</v>
      </c>
      <c r="D2927" s="69"/>
      <c r="E2927" s="69"/>
      <c r="F2927" s="79" t="str">
        <f t="shared" si="45"/>
        <v>Frontone</v>
      </c>
      <c r="K2927" s="75" t="s">
        <v>2039</v>
      </c>
    </row>
    <row r="2928" spans="1:11" ht="19.2" x14ac:dyDescent="0.45">
      <c r="A2928" s="54" t="s">
        <v>21285</v>
      </c>
      <c r="B2928" s="55" t="str">
        <f>_xlfn.XLOOKUP(A2928,Nome_dominio!$A$2:$A$7902,Nome_dominio!$C$2:$C$7902," ",0)</f>
        <v>pec.comune.frosinone.it</v>
      </c>
      <c r="C2928" s="55">
        <f>_xlfn.XLOOKUP(A2928,SEZIONI!$A$2:$A$7897,SEZIONI!$B$2:$B$7897," ",0)</f>
        <v>48</v>
      </c>
      <c r="D2928" s="69"/>
      <c r="E2928" s="69"/>
      <c r="F2928" s="79" t="str">
        <f t="shared" si="45"/>
        <v>Frosinone</v>
      </c>
      <c r="K2928" s="75" t="s">
        <v>2232</v>
      </c>
    </row>
    <row r="2929" spans="1:11" ht="19.2" x14ac:dyDescent="0.45">
      <c r="A2929" s="54" t="s">
        <v>21749</v>
      </c>
      <c r="B2929" s="55" t="str">
        <f>_xlfn.XLOOKUP(A2929,Nome_dominio!$A$2:$A$7902,Nome_dominio!$C$2:$C$7902," ",0)</f>
        <v>postemailcertificata.it</v>
      </c>
      <c r="C2929" s="55">
        <f>_xlfn.XLOOKUP(A2929,SEZIONI!$A$2:$A$7897,SEZIONI!$B$2:$B$7897," ",0)</f>
        <v>4</v>
      </c>
      <c r="D2929" s="69"/>
      <c r="E2929" s="69"/>
      <c r="F2929" s="79" t="str">
        <f t="shared" si="45"/>
        <v>Frosolone</v>
      </c>
      <c r="K2929" s="74" t="s">
        <v>574</v>
      </c>
    </row>
    <row r="2930" spans="1:11" ht="19.2" x14ac:dyDescent="0.45">
      <c r="A2930" s="54" t="s">
        <v>16049</v>
      </c>
      <c r="B2930" s="55" t="str">
        <f>_xlfn.XLOOKUP(A2930,Nome_dominio!$A$2:$A$7902,Nome_dominio!$C$2:$C$7902," ",0)</f>
        <v>legalmail.it</v>
      </c>
      <c r="C2930" s="55">
        <f>_xlfn.XLOOKUP(A2930,SEZIONI!$A$2:$A$7897,SEZIONI!$B$2:$B$7897," ",0)</f>
        <v>3</v>
      </c>
      <c r="D2930" s="69"/>
      <c r="E2930" s="69"/>
      <c r="F2930" s="79" t="str">
        <f t="shared" si="45"/>
        <v>Frossasco</v>
      </c>
      <c r="K2930" s="75" t="s">
        <v>4287</v>
      </c>
    </row>
    <row r="2931" spans="1:11" ht="19.2" x14ac:dyDescent="0.45">
      <c r="A2931" s="54" t="s">
        <v>16867</v>
      </c>
      <c r="B2931" s="55" t="str">
        <f>_xlfn.XLOOKUP(A2931,Nome_dominio!$A$2:$A$7902,Nome_dominio!$C$2:$C$7902," ",0)</f>
        <v>cert.ruparpiemonte.it</v>
      </c>
      <c r="C2931" s="55">
        <f>_xlfn.XLOOKUP(A2931,SEZIONI!$A$2:$A$7897,SEZIONI!$B$2:$B$7897," ",0)</f>
        <v>2</v>
      </c>
      <c r="D2931" s="69"/>
      <c r="E2931" s="69"/>
      <c r="F2931" s="79" t="str">
        <f t="shared" si="45"/>
        <v>Frugarolo</v>
      </c>
      <c r="K2931" s="75" t="s">
        <v>5497</v>
      </c>
    </row>
    <row r="2932" spans="1:11" ht="19.2" x14ac:dyDescent="0.45">
      <c r="A2932" s="54" t="s">
        <v>16868</v>
      </c>
      <c r="B2932" s="55" t="str">
        <f>_xlfn.XLOOKUP(A2932,Nome_dominio!$A$2:$A$7902,Nome_dominio!$C$2:$C$7902," ",0)</f>
        <v>pec.comunedifubine.it</v>
      </c>
      <c r="C2932" s="55">
        <f>_xlfn.XLOOKUP(A2932,SEZIONI!$A$2:$A$7897,SEZIONI!$B$2:$B$7897," ",0)</f>
        <v>2</v>
      </c>
      <c r="D2932" s="69"/>
      <c r="E2932" s="69"/>
      <c r="F2932" s="79" t="str">
        <f t="shared" si="45"/>
        <v>Fubine Monferrato</v>
      </c>
      <c r="K2932" s="75" t="s">
        <v>3013</v>
      </c>
    </row>
    <row r="2933" spans="1:11" ht="19.2" x14ac:dyDescent="0.45">
      <c r="A2933" s="54" t="s">
        <v>20452</v>
      </c>
      <c r="B2933" s="55" t="str">
        <f>_xlfn.XLOOKUP(A2933,Nome_dominio!$A$2:$A$7902,Nome_dominio!$C$2:$C$7902," ",0)</f>
        <v>postacert.toscana.it</v>
      </c>
      <c r="C2933" s="55">
        <f>_xlfn.XLOOKUP(A2933,SEZIONI!$A$2:$A$7897,SEZIONI!$B$2:$B$7897," ",0)</f>
        <v>20</v>
      </c>
      <c r="D2933" s="69"/>
      <c r="E2933" s="69"/>
      <c r="F2933" s="79" t="str">
        <f t="shared" si="45"/>
        <v>Fucecchio</v>
      </c>
      <c r="K2933" s="75" t="s">
        <v>5407</v>
      </c>
    </row>
    <row r="2934" spans="1:11" ht="19.2" x14ac:dyDescent="0.45">
      <c r="A2934" s="54" t="s">
        <v>17811</v>
      </c>
      <c r="B2934" s="55" t="str">
        <f>_xlfn.XLOOKUP(A2934,Nome_dominio!$A$2:$A$7902,Nome_dominio!$C$2:$C$7902," ",0)</f>
        <v>pec.regione.lombardia.it</v>
      </c>
      <c r="C2934" s="55">
        <f>_xlfn.XLOOKUP(A2934,SEZIONI!$A$2:$A$7897,SEZIONI!$B$2:$B$7897," ",0)</f>
        <v>1</v>
      </c>
      <c r="D2934" s="69"/>
      <c r="E2934" s="69"/>
      <c r="F2934" s="79" t="str">
        <f t="shared" si="45"/>
        <v>Fuipiano Valle Imagna</v>
      </c>
      <c r="K2934" s="75" t="s">
        <v>4158</v>
      </c>
    </row>
    <row r="2935" spans="1:11" ht="19.2" x14ac:dyDescent="0.45">
      <c r="A2935" s="54" t="s">
        <v>19050</v>
      </c>
      <c r="B2935" s="55" t="str">
        <f>_xlfn.XLOOKUP(A2935,Nome_dominio!$A$2:$A$7902,Nome_dominio!$C$2:$C$7902," ",0)</f>
        <v>cert.ip-veneto.net</v>
      </c>
      <c r="C2935" s="55">
        <f>_xlfn.XLOOKUP(A2935,SEZIONI!$A$2:$A$7897,SEZIONI!$B$2:$B$7897," ",0)</f>
        <v>5</v>
      </c>
      <c r="D2935" s="69"/>
      <c r="E2935" s="69"/>
      <c r="F2935" s="79" t="str">
        <f t="shared" si="45"/>
        <v>Fumane</v>
      </c>
      <c r="K2935" s="74" t="s">
        <v>10748</v>
      </c>
    </row>
    <row r="2936" spans="1:11" ht="19.2" x14ac:dyDescent="0.45">
      <c r="A2936" s="54" t="s">
        <v>21286</v>
      </c>
      <c r="B2936" s="55" t="str">
        <f>_xlfn.XLOOKUP(A2936,Nome_dominio!$A$2:$A$7902,Nome_dominio!$C$2:$C$7902," ",0)</f>
        <v>pec.it</v>
      </c>
      <c r="C2936" s="55">
        <f>_xlfn.XLOOKUP(A2936,SEZIONI!$A$2:$A$7897,SEZIONI!$B$2:$B$7897," ",0)</f>
        <v>2</v>
      </c>
      <c r="D2936" s="69"/>
      <c r="E2936" s="69"/>
      <c r="F2936" s="79" t="str">
        <f t="shared" si="45"/>
        <v>Fumone</v>
      </c>
      <c r="K2936" s="75" t="s">
        <v>3014</v>
      </c>
    </row>
    <row r="2937" spans="1:11" ht="19.2" x14ac:dyDescent="0.45">
      <c r="A2937" s="54" t="s">
        <v>18759</v>
      </c>
      <c r="B2937" s="55" t="str">
        <f>_xlfn.XLOOKUP(A2937,Nome_dominio!$A$2:$A$7902,Nome_dominio!$C$2:$C$7902," ",0)</f>
        <v xml:space="preserve"> </v>
      </c>
      <c r="C2937" s="55" t="str">
        <f>_xlfn.XLOOKUP(A2937,SEZIONI!$A$2:$A$7897,SEZIONI!$B$2:$B$7897," ",0)</f>
        <v xml:space="preserve"> </v>
      </c>
      <c r="D2937" s="69"/>
      <c r="E2937" s="69"/>
      <c r="F2937" s="79" t="str">
        <f t="shared" si="45"/>
        <v>Funes</v>
      </c>
      <c r="K2937" s="75" t="s">
        <v>1826</v>
      </c>
    </row>
    <row r="2938" spans="1:11" ht="19.2" x14ac:dyDescent="0.45">
      <c r="A2938" s="54" t="s">
        <v>21577</v>
      </c>
      <c r="B2938" s="55" t="str">
        <f>_xlfn.XLOOKUP(A2938,Nome_dominio!$A$2:$A$7902,Nome_dominio!$C$2:$C$7902," ",0)</f>
        <v>pec.it</v>
      </c>
      <c r="C2938" s="55">
        <f>_xlfn.XLOOKUP(A2938,SEZIONI!$A$2:$A$7897,SEZIONI!$B$2:$B$7897," ",0)</f>
        <v>2</v>
      </c>
      <c r="D2938" s="69"/>
      <c r="E2938" s="69"/>
      <c r="F2938" s="79" t="str">
        <f t="shared" si="45"/>
        <v>Furci</v>
      </c>
      <c r="K2938" s="74" t="s">
        <v>1827</v>
      </c>
    </row>
    <row r="2939" spans="1:11" ht="19.2" x14ac:dyDescent="0.45">
      <c r="A2939" s="54" t="s">
        <v>23254</v>
      </c>
      <c r="B2939" s="55" t="str">
        <f>_xlfn.XLOOKUP(A2939,Nome_dominio!$A$2:$A$7902,Nome_dominio!$C$2:$C$7902," ",0)</f>
        <v>pec.it</v>
      </c>
      <c r="C2939" s="55">
        <f>_xlfn.XLOOKUP(A2939,SEZIONI!$A$2:$A$7897,SEZIONI!$B$2:$B$7897," ",0)</f>
        <v>4</v>
      </c>
      <c r="D2939" s="69"/>
      <c r="E2939" s="69"/>
      <c r="F2939" s="79" t="str">
        <f t="shared" si="45"/>
        <v>Furci Siculo</v>
      </c>
      <c r="K2939" s="75" t="s">
        <v>1828</v>
      </c>
    </row>
    <row r="2940" spans="1:11" ht="19.2" x14ac:dyDescent="0.45">
      <c r="A2940" s="54" t="s">
        <v>23255</v>
      </c>
      <c r="B2940" s="55" t="str">
        <f>_xlfn.XLOOKUP(A2940,Nome_dominio!$A$2:$A$7902,Nome_dominio!$C$2:$C$7902," ",0)</f>
        <v>pec.comune.furnari.me.it</v>
      </c>
      <c r="C2940" s="55">
        <f>_xlfn.XLOOKUP(A2940,SEZIONI!$A$2:$A$7897,SEZIONI!$B$2:$B$7897," ",0)</f>
        <v>5</v>
      </c>
      <c r="D2940" s="69"/>
      <c r="E2940" s="69"/>
      <c r="F2940" s="79" t="str">
        <f t="shared" si="45"/>
        <v>Furnari</v>
      </c>
      <c r="K2940" s="74" t="s">
        <v>7005</v>
      </c>
    </row>
    <row r="2941" spans="1:11" ht="19.2" x14ac:dyDescent="0.45">
      <c r="A2941" s="54" t="s">
        <v>22224</v>
      </c>
      <c r="B2941" s="55" t="str">
        <f>_xlfn.XLOOKUP(A2941,Nome_dominio!$A$2:$A$7902,Nome_dominio!$C$2:$C$7902," ",0)</f>
        <v>asmepec.it</v>
      </c>
      <c r="C2941" s="55">
        <f>_xlfn.XLOOKUP(A2941,SEZIONI!$A$2:$A$7897,SEZIONI!$B$2:$B$7897," ",0)</f>
        <v>1</v>
      </c>
      <c r="D2941" s="69"/>
      <c r="E2941" s="69"/>
      <c r="F2941" s="79" t="str">
        <f t="shared" si="45"/>
        <v>Furore</v>
      </c>
      <c r="K2941" s="74" t="s">
        <v>6521</v>
      </c>
    </row>
    <row r="2942" spans="1:11" ht="19.2" x14ac:dyDescent="0.45">
      <c r="A2942" s="60" t="s">
        <v>23801</v>
      </c>
      <c r="B2942" s="55" t="str">
        <f>_xlfn.XLOOKUP(A2942,Nome_dominio!$A$2:$A$7902,Nome_dominio!$C$2:$C$7902," ",0)</f>
        <v>pec.comune.furtei.ca.it</v>
      </c>
      <c r="C2942" s="55">
        <f>_xlfn.XLOOKUP(A2942,SEZIONI!$A$2:$A$7897,SEZIONI!$B$2:$B$7897," ",0)</f>
        <v>2</v>
      </c>
      <c r="D2942" s="69"/>
      <c r="E2942" s="69"/>
      <c r="F2942" s="79" t="str">
        <f t="shared" si="45"/>
        <v>Furtei</v>
      </c>
      <c r="K2942" s="75" t="s">
        <v>917</v>
      </c>
    </row>
    <row r="2943" spans="1:11" ht="19.2" x14ac:dyDescent="0.45">
      <c r="A2943" s="54" t="s">
        <v>22773</v>
      </c>
      <c r="B2943" s="55" t="str">
        <f>_xlfn.XLOOKUP(A2943,Nome_dominio!$A$2:$A$7902,Nome_dominio!$C$2:$C$7902," ",0)</f>
        <v>pec.it</v>
      </c>
      <c r="C2943" s="55">
        <f>_xlfn.XLOOKUP(A2943,SEZIONI!$A$2:$A$7897,SEZIONI!$B$2:$B$7897," ",0)</f>
        <v>10</v>
      </c>
      <c r="D2943" s="69"/>
      <c r="E2943" s="69"/>
      <c r="F2943" s="79" t="str">
        <f t="shared" si="45"/>
        <v>Fuscaldo</v>
      </c>
      <c r="K2943" s="75" t="s">
        <v>434</v>
      </c>
    </row>
    <row r="2944" spans="1:11" ht="19.2" x14ac:dyDescent="0.45">
      <c r="A2944" s="54" t="s">
        <v>20304</v>
      </c>
      <c r="B2944" s="55" t="str">
        <f>_xlfn.XLOOKUP(A2944,Nome_dominio!$A$2:$A$7902,Nome_dominio!$C$2:$C$7902," ",0)</f>
        <v xml:space="preserve">legalmail.it </v>
      </c>
      <c r="C2944" s="55">
        <f>_xlfn.XLOOKUP(A2944,SEZIONI!$A$2:$A$7897,SEZIONI!$B$2:$B$7897," ",0)</f>
        <v>8</v>
      </c>
      <c r="D2944" s="69"/>
      <c r="E2944" s="69"/>
      <c r="F2944" s="79" t="str">
        <f t="shared" si="45"/>
        <v>Fusignano</v>
      </c>
      <c r="K2944" s="75" t="s">
        <v>1643</v>
      </c>
    </row>
    <row r="2945" spans="1:11" ht="19.2" x14ac:dyDescent="0.45">
      <c r="A2945" s="54" t="s">
        <v>17528</v>
      </c>
      <c r="B2945" s="55" t="str">
        <f>_xlfn.XLOOKUP(A2945,Nome_dominio!$A$2:$A$7902,Nome_dominio!$C$2:$C$7902," ",0)</f>
        <v>cert.provincia.so.it</v>
      </c>
      <c r="C2945" s="55">
        <f>_xlfn.XLOOKUP(A2945,SEZIONI!$A$2:$A$7897,SEZIONI!$B$2:$B$7897," ",0)</f>
        <v>1</v>
      </c>
      <c r="D2945" s="69"/>
      <c r="E2945" s="69"/>
      <c r="F2945" s="79" t="str">
        <f t="shared" si="45"/>
        <v>Fusine</v>
      </c>
      <c r="K2945" s="75" t="s">
        <v>2560</v>
      </c>
    </row>
    <row r="2946" spans="1:11" ht="19.2" x14ac:dyDescent="0.45">
      <c r="A2946" s="54" t="s">
        <v>22225</v>
      </c>
      <c r="B2946" s="55" t="str">
        <f>_xlfn.XLOOKUP(A2946,Nome_dominio!$A$2:$A$7902,Nome_dominio!$C$2:$C$7902," ",0)</f>
        <v>pec.comune.futani.sa.it</v>
      </c>
      <c r="C2946" s="55">
        <f>_xlfn.XLOOKUP(A2946,SEZIONI!$A$2:$A$7897,SEZIONI!$B$2:$B$7897," ",0)</f>
        <v>3</v>
      </c>
      <c r="D2946" s="69"/>
      <c r="E2946" s="69"/>
      <c r="F2946" s="79" t="str">
        <f t="shared" si="45"/>
        <v>Futani</v>
      </c>
      <c r="K2946" s="75" t="s">
        <v>2913</v>
      </c>
    </row>
    <row r="2947" spans="1:11" ht="19.2" x14ac:dyDescent="0.45">
      <c r="A2947" s="54" t="s">
        <v>18390</v>
      </c>
      <c r="B2947" s="55" t="str">
        <f>_xlfn.XLOOKUP(A2947,Nome_dominio!$A$2:$A$7902,Nome_dominio!$C$2:$C$7902," ",0)</f>
        <v xml:space="preserve"> </v>
      </c>
      <c r="C2947" s="55" t="str">
        <f>_xlfn.XLOOKUP(A2947,SEZIONI!$A$2:$A$7897,SEZIONI!$B$2:$B$7897," ",0)</f>
        <v xml:space="preserve"> </v>
      </c>
      <c r="D2947" s="69"/>
      <c r="E2947" s="69"/>
      <c r="F2947" s="79" t="str">
        <f t="shared" ref="F2947:F3010" si="46">IF(ISERROR(MATCH(A2947,$K$2:$K$7740,0)),"",A2947)</f>
        <v/>
      </c>
      <c r="K2947" s="74" t="s">
        <v>2040</v>
      </c>
    </row>
    <row r="2948" spans="1:11" ht="19.2" x14ac:dyDescent="0.45">
      <c r="A2948" s="54" t="s">
        <v>16869</v>
      </c>
      <c r="B2948" s="55" t="str">
        <f>_xlfn.XLOOKUP(A2948,Nome_dominio!$A$2:$A$7902,Nome_dominio!$C$2:$C$7902," ",0)</f>
        <v>comunegabiano.it</v>
      </c>
      <c r="C2948" s="55">
        <f>_xlfn.XLOOKUP(A2948,SEZIONI!$A$2:$A$7897,SEZIONI!$B$2:$B$7897," ",0)</f>
        <v>2</v>
      </c>
      <c r="D2948" s="69"/>
      <c r="E2948" s="69"/>
      <c r="F2948" s="79" t="str">
        <f t="shared" si="46"/>
        <v>Gabiano</v>
      </c>
      <c r="K2948" s="75" t="s">
        <v>2041</v>
      </c>
    </row>
    <row r="2949" spans="1:11" ht="19.2" x14ac:dyDescent="0.45">
      <c r="A2949" s="54" t="s">
        <v>20748</v>
      </c>
      <c r="B2949" s="55" t="str">
        <f>_xlfn.XLOOKUP(A2949,Nome_dominio!$A$2:$A$7902,Nome_dominio!$C$2:$C$7902," ",0)</f>
        <v>emarche.it</v>
      </c>
      <c r="C2949" s="55">
        <f>_xlfn.XLOOKUP(A2949,SEZIONI!$A$2:$A$7897,SEZIONI!$B$2:$B$7897," ",0)</f>
        <v>6</v>
      </c>
      <c r="D2949" s="69"/>
      <c r="E2949" s="69"/>
      <c r="F2949" s="79" t="str">
        <f t="shared" si="46"/>
        <v>Gabicce Mare</v>
      </c>
      <c r="K2949" s="75" t="s">
        <v>575</v>
      </c>
    </row>
    <row r="2950" spans="1:11" ht="19.2" x14ac:dyDescent="0.45">
      <c r="A2950" s="54" t="s">
        <v>17165</v>
      </c>
      <c r="B2950" s="55" t="str">
        <f>_xlfn.XLOOKUP(A2950,Nome_dominio!$A$2:$A$7902,Nome_dominio!$C$2:$C$7902," ",0)</f>
        <v>pec.comune.gaby.ao.it</v>
      </c>
      <c r="C2950" s="55">
        <f>_xlfn.XLOOKUP(A2950,SEZIONI!$A$2:$A$7897,SEZIONI!$B$2:$B$7897," ",0)</f>
        <v>1</v>
      </c>
      <c r="D2950" s="69"/>
      <c r="E2950" s="69"/>
      <c r="F2950" s="79" t="str">
        <f t="shared" si="46"/>
        <v>Gaby</v>
      </c>
      <c r="K2950" s="74" t="s">
        <v>435</v>
      </c>
    </row>
    <row r="2951" spans="1:11" ht="19.2" x14ac:dyDescent="0.45">
      <c r="A2951" s="54" t="s">
        <v>18391</v>
      </c>
      <c r="B2951" s="55" t="str">
        <f>_xlfn.XLOOKUP(A2951,Nome_dominio!$A$2:$A$7902,Nome_dominio!$C$2:$C$7902," ",0)</f>
        <v xml:space="preserve"> </v>
      </c>
      <c r="C2951" s="55" t="str">
        <f>_xlfn.XLOOKUP(A2951,SEZIONI!$A$2:$A$7897,SEZIONI!$B$2:$B$7897," ",0)</f>
        <v xml:space="preserve"> </v>
      </c>
      <c r="D2951" s="69"/>
      <c r="E2951" s="69"/>
      <c r="F2951" s="79" t="str">
        <f t="shared" si="46"/>
        <v/>
      </c>
      <c r="K2951" s="75" t="s">
        <v>50234</v>
      </c>
    </row>
    <row r="2952" spans="1:11" ht="19.2" x14ac:dyDescent="0.45">
      <c r="A2952" s="60" t="s">
        <v>23619</v>
      </c>
      <c r="B2952" s="55" t="str">
        <f>_xlfn.XLOOKUP(A2952,Nome_dominio!$A$2:$A$7902,Nome_dominio!$C$2:$C$7902," ",0)</f>
        <v>pec.comune.gadoni.nu.it</v>
      </c>
      <c r="C2952" s="55">
        <f>_xlfn.XLOOKUP(A2952,SEZIONI!$A$2:$A$7897,SEZIONI!$B$2:$B$7897," ",0)</f>
        <v>1</v>
      </c>
      <c r="D2952" s="69"/>
      <c r="E2952" s="69"/>
      <c r="F2952" s="79" t="str">
        <f t="shared" si="46"/>
        <v>Gadoni</v>
      </c>
      <c r="K2952" s="75" t="s">
        <v>2042</v>
      </c>
    </row>
    <row r="2953" spans="1:11" ht="19.2" x14ac:dyDescent="0.45">
      <c r="A2953" s="54" t="s">
        <v>21223</v>
      </c>
      <c r="B2953" s="55" t="str">
        <f>_xlfn.XLOOKUP(A2953,Nome_dominio!$A$2:$A$7902,Nome_dominio!$C$2:$C$7902," ",0)</f>
        <v>pec.gedea.it</v>
      </c>
      <c r="C2953" s="55">
        <f>_xlfn.XLOOKUP(A2953,SEZIONI!$A$2:$A$7897,SEZIONI!$B$2:$B$7897," ",0)</f>
        <v>20</v>
      </c>
      <c r="D2953" s="69"/>
      <c r="E2953" s="69"/>
      <c r="F2953" s="79" t="str">
        <f t="shared" si="46"/>
        <v>Gaeta</v>
      </c>
      <c r="K2953" s="75" t="s">
        <v>2233</v>
      </c>
    </row>
    <row r="2954" spans="1:11" ht="19.2" x14ac:dyDescent="0.45">
      <c r="A2954" s="54" t="s">
        <v>23256</v>
      </c>
      <c r="B2954" s="55" t="str">
        <f>_xlfn.XLOOKUP(A2954,Nome_dominio!$A$2:$A$7902,Nome_dominio!$C$2:$C$7902," ",0)</f>
        <v>pec.comunegaggi.it</v>
      </c>
      <c r="C2954" s="55">
        <f>_xlfn.XLOOKUP(A2954,SEZIONI!$A$2:$A$7897,SEZIONI!$B$2:$B$7897," ",0)</f>
        <v>3</v>
      </c>
      <c r="D2954" s="69"/>
      <c r="E2954" s="69"/>
      <c r="F2954" s="79" t="str">
        <f t="shared" si="46"/>
        <v>Gaggi</v>
      </c>
      <c r="K2954" s="74" t="s">
        <v>2561</v>
      </c>
    </row>
    <row r="2955" spans="1:11" ht="19.2" x14ac:dyDescent="0.45">
      <c r="A2955" s="54" t="s">
        <v>17626</v>
      </c>
      <c r="B2955" s="55" t="str">
        <f>_xlfn.XLOOKUP(A2955,Nome_dominio!$A$2:$A$7902,Nome_dominio!$C$2:$C$7902," ",0)</f>
        <v>pec.regione.lombardia.it</v>
      </c>
      <c r="C2955" s="55">
        <f>_xlfn.XLOOKUP(A2955,SEZIONI!$A$2:$A$7897,SEZIONI!$B$2:$B$7897," ",0)</f>
        <v>8</v>
      </c>
      <c r="D2955" s="69"/>
      <c r="E2955" s="69"/>
      <c r="F2955" s="79" t="str">
        <f t="shared" si="46"/>
        <v>Gaggiano</v>
      </c>
      <c r="K2955" s="75" t="s">
        <v>3740</v>
      </c>
    </row>
    <row r="2956" spans="1:11" ht="19.2" x14ac:dyDescent="0.45">
      <c r="A2956" s="54" t="s">
        <v>20239</v>
      </c>
      <c r="B2956" s="55" t="str">
        <f>_xlfn.XLOOKUP(A2956,Nome_dominio!$A$2:$A$7902,Nome_dominio!$C$2:$C$7902," ",0)</f>
        <v>cert.provincia.bo.it</v>
      </c>
      <c r="C2956" s="55">
        <f>_xlfn.XLOOKUP(A2956,SEZIONI!$A$2:$A$7897,SEZIONI!$B$2:$B$7897," ",0)</f>
        <v>8</v>
      </c>
      <c r="D2956" s="69"/>
      <c r="E2956" s="69"/>
      <c r="F2956" s="79" t="str">
        <f t="shared" si="46"/>
        <v>Gaggio Montano</v>
      </c>
      <c r="K2956" s="75" t="s">
        <v>2774</v>
      </c>
    </row>
    <row r="2957" spans="1:11" ht="19.2" x14ac:dyDescent="0.45">
      <c r="A2957" s="54" t="s">
        <v>17006</v>
      </c>
      <c r="B2957" s="55" t="str">
        <f>_xlfn.XLOOKUP(A2957,Nome_dominio!$A$2:$A$7902,Nome_dominio!$C$2:$C$7902," ",0)</f>
        <v>pec.ptbiellese.it</v>
      </c>
      <c r="C2957" s="55">
        <f>_xlfn.XLOOKUP(A2957,SEZIONI!$A$2:$A$7897,SEZIONI!$B$2:$B$7897," ",0)</f>
        <v>4</v>
      </c>
      <c r="D2957" s="69"/>
      <c r="E2957" s="69"/>
      <c r="F2957" s="79" t="str">
        <f t="shared" si="46"/>
        <v>Gaglianico</v>
      </c>
      <c r="K2957" s="74" t="s">
        <v>1430</v>
      </c>
    </row>
    <row r="2958" spans="1:11" ht="19.2" x14ac:dyDescent="0.45">
      <c r="A2958" s="54" t="s">
        <v>21383</v>
      </c>
      <c r="B2958" s="55" t="str">
        <f>_xlfn.XLOOKUP(A2958,Nome_dominio!$A$2:$A$7902,Nome_dominio!$C$2:$C$7902," ",0)</f>
        <v>pec.it</v>
      </c>
      <c r="C2958" s="55">
        <f>_xlfn.XLOOKUP(A2958,SEZIONI!$A$2:$A$7897,SEZIONI!$B$2:$B$7897," ",0)</f>
        <v>1</v>
      </c>
      <c r="D2958" s="69"/>
      <c r="E2958" s="69"/>
      <c r="F2958" s="79" t="str">
        <f t="shared" si="46"/>
        <v>Gagliano Aterno</v>
      </c>
      <c r="K2958" s="74" t="s">
        <v>115</v>
      </c>
    </row>
    <row r="2959" spans="1:11" ht="19.2" x14ac:dyDescent="0.45">
      <c r="A2959" s="54" t="s">
        <v>23410</v>
      </c>
      <c r="B2959" s="55" t="str">
        <f>_xlfn.XLOOKUP(A2959,Nome_dominio!$A$2:$A$7902,Nome_dominio!$C$2:$C$7902," ",0)</f>
        <v>pec.comunegaglianocastelferrato.en.it</v>
      </c>
      <c r="C2959" s="55">
        <f>_xlfn.XLOOKUP(A2959,SEZIONI!$A$2:$A$7897,SEZIONI!$B$2:$B$7897," ",0)</f>
        <v>4</v>
      </c>
      <c r="D2959" s="69"/>
      <c r="E2959" s="69"/>
      <c r="F2959" s="79" t="str">
        <f t="shared" si="46"/>
        <v>Gagliano Castelferrato</v>
      </c>
      <c r="K2959" s="74" t="s">
        <v>6722</v>
      </c>
    </row>
    <row r="2960" spans="1:11" ht="19.2" x14ac:dyDescent="0.45">
      <c r="A2960" s="54" t="s">
        <v>22508</v>
      </c>
      <c r="B2960" s="55" t="str">
        <f>_xlfn.XLOOKUP(A2960,Nome_dominio!$A$2:$A$7902,Nome_dominio!$C$2:$C$7902," ",0)</f>
        <v>pec.rupar.puglia.it</v>
      </c>
      <c r="C2960" s="55">
        <f>_xlfn.XLOOKUP(A2960,SEZIONI!$A$2:$A$7897,SEZIONI!$B$2:$B$7897," ",0)</f>
        <v>5</v>
      </c>
      <c r="D2960" s="69"/>
      <c r="E2960" s="69"/>
      <c r="F2960" s="79" t="str">
        <f t="shared" si="46"/>
        <v>Gagliano Del Capo</v>
      </c>
      <c r="K2960" s="75" t="s">
        <v>116</v>
      </c>
    </row>
    <row r="2961" spans="1:11" ht="19.2" x14ac:dyDescent="0.45">
      <c r="A2961" s="54" t="s">
        <v>22895</v>
      </c>
      <c r="B2961" s="55" t="str">
        <f>_xlfn.XLOOKUP(A2961,Nome_dominio!$A$2:$A$7902,Nome_dominio!$C$2:$C$7902," ",0)</f>
        <v>asmepec.it</v>
      </c>
      <c r="C2961" s="55">
        <f>_xlfn.XLOOKUP(A2961,SEZIONI!$A$2:$A$7897,SEZIONI!$B$2:$B$7897," ",0)</f>
        <v>1</v>
      </c>
      <c r="D2961" s="69"/>
      <c r="E2961" s="69"/>
      <c r="F2961" s="79" t="str">
        <f t="shared" si="46"/>
        <v>Gagliato</v>
      </c>
      <c r="K2961" s="75" t="s">
        <v>3985</v>
      </c>
    </row>
    <row r="2962" spans="1:11" ht="19.2" x14ac:dyDescent="0.45">
      <c r="A2962" s="54" t="s">
        <v>20850</v>
      </c>
      <c r="B2962" s="55" t="str">
        <f>_xlfn.XLOOKUP(A2962,Nome_dominio!$A$2:$A$7902,Nome_dominio!$C$2:$C$7902," ",0)</f>
        <v>pec.comune.gagliole.mc.it</v>
      </c>
      <c r="C2962" s="55">
        <f>_xlfn.XLOOKUP(A2962,SEZIONI!$A$2:$A$7897,SEZIONI!$B$2:$B$7897," ",0)</f>
        <v>1</v>
      </c>
      <c r="D2962" s="69"/>
      <c r="E2962" s="69"/>
      <c r="F2962" s="79" t="str">
        <f t="shared" si="46"/>
        <v>Gagliole</v>
      </c>
      <c r="K2962" s="75" t="s">
        <v>4159</v>
      </c>
    </row>
    <row r="2963" spans="1:11" ht="19.2" x14ac:dyDescent="0.45">
      <c r="A2963" s="54" t="s">
        <v>19326</v>
      </c>
      <c r="B2963" s="55" t="str">
        <f>_xlfn.XLOOKUP(A2963,Nome_dominio!$A$2:$A$7902,Nome_dominio!$C$2:$C$7902," ",0)</f>
        <v>legalmail.it</v>
      </c>
      <c r="C2963" s="55">
        <f>_xlfn.XLOOKUP(A2963,SEZIONI!$A$2:$A$7897,SEZIONI!$B$2:$B$7897," ",0)</f>
        <v>7</v>
      </c>
      <c r="D2963" s="69"/>
      <c r="E2963" s="69"/>
      <c r="F2963" s="79" t="str">
        <f t="shared" si="46"/>
        <v>Gaiarine</v>
      </c>
      <c r="K2963" s="75" t="s">
        <v>10778</v>
      </c>
    </row>
    <row r="2964" spans="1:11" ht="19.2" x14ac:dyDescent="0.45">
      <c r="A2964" s="54" t="s">
        <v>19559</v>
      </c>
      <c r="B2964" s="55" t="str">
        <f>_xlfn.XLOOKUP(A2964,Nome_dominio!$A$2:$A$7902,Nome_dominio!$C$2:$C$7902," ",0)</f>
        <v>pec.comune.gaiba.ro.it</v>
      </c>
      <c r="C2964" s="55">
        <f>_xlfn.XLOOKUP(A2964,SEZIONI!$A$2:$A$7897,SEZIONI!$B$2:$B$7897," ",0)</f>
        <v>1</v>
      </c>
      <c r="D2964" s="69"/>
      <c r="E2964" s="69"/>
      <c r="F2964" s="79" t="str">
        <f t="shared" si="46"/>
        <v>Gaiba</v>
      </c>
      <c r="K2964" s="75" t="s">
        <v>347</v>
      </c>
    </row>
    <row r="2965" spans="1:11" ht="19.2" x14ac:dyDescent="0.45">
      <c r="A2965" s="54" t="s">
        <v>16519</v>
      </c>
      <c r="B2965" s="55" t="str">
        <f>_xlfn.XLOOKUP(A2965,Nome_dominio!$A$2:$A$7902,Nome_dominio!$C$2:$C$7902," ",0)</f>
        <v>cert.ruparpiemonte.it</v>
      </c>
      <c r="C2965" s="55">
        <f>_xlfn.XLOOKUP(A2965,SEZIONI!$A$2:$A$7897,SEZIONI!$B$2:$B$7897," ",0)</f>
        <v>1</v>
      </c>
      <c r="D2965" s="69"/>
      <c r="E2965" s="69"/>
      <c r="F2965" s="79" t="str">
        <f t="shared" si="46"/>
        <v>Gaiola</v>
      </c>
      <c r="K2965" s="74" t="s">
        <v>2043</v>
      </c>
    </row>
    <row r="2966" spans="1:11" ht="19.2" x14ac:dyDescent="0.45">
      <c r="A2966" s="54" t="s">
        <v>20583</v>
      </c>
      <c r="B2966" s="55" t="str">
        <f>_xlfn.XLOOKUP(A2966,Nome_dominio!$A$2:$A$7902,Nome_dominio!$C$2:$C$7902," ",0)</f>
        <v>postacert.toscana.it</v>
      </c>
      <c r="C2966" s="55">
        <f>_xlfn.XLOOKUP(A2966,SEZIONI!$A$2:$A$7897,SEZIONI!$B$2:$B$7897," ",0)</f>
        <v>5</v>
      </c>
      <c r="D2966" s="69"/>
      <c r="E2966" s="69"/>
      <c r="F2966" s="79" t="str">
        <f t="shared" si="46"/>
        <v>Gaiole In Chianti</v>
      </c>
      <c r="K2966" s="74" t="s">
        <v>3405</v>
      </c>
    </row>
    <row r="2967" spans="1:11" ht="19.2" x14ac:dyDescent="0.45">
      <c r="A2967" s="60" t="s">
        <v>23620</v>
      </c>
      <c r="B2967" s="55" t="str">
        <f>_xlfn.XLOOKUP(A2967,Nome_dominio!$A$2:$A$7902,Nome_dominio!$C$2:$C$7902," ",0)</f>
        <v>pec.comune.gairo.og.it</v>
      </c>
      <c r="C2967" s="55">
        <f>_xlfn.XLOOKUP(A2967,SEZIONI!$A$2:$A$7897,SEZIONI!$B$2:$B$7897," ",0)</f>
        <v>3</v>
      </c>
      <c r="D2967" s="69"/>
      <c r="E2967" s="69"/>
      <c r="F2967" s="79" t="str">
        <f t="shared" si="46"/>
        <v>Gairo</v>
      </c>
      <c r="K2967" s="75" t="s">
        <v>1829</v>
      </c>
    </row>
    <row r="2968" spans="1:11" ht="19.2" x14ac:dyDescent="0.45">
      <c r="A2968" s="54" t="s">
        <v>18760</v>
      </c>
      <c r="B2968" s="55" t="str">
        <f>_xlfn.XLOOKUP(A2968,Nome_dominio!$A$2:$A$7902,Nome_dominio!$C$2:$C$7902," ",0)</f>
        <v xml:space="preserve"> </v>
      </c>
      <c r="C2968" s="55" t="str">
        <f>_xlfn.XLOOKUP(A2968,SEZIONI!$A$2:$A$7897,SEZIONI!$B$2:$B$7897," ",0)</f>
        <v xml:space="preserve"> </v>
      </c>
      <c r="D2968" s="69"/>
      <c r="E2968" s="69"/>
      <c r="F2968" s="79" t="str">
        <f t="shared" si="46"/>
        <v>Gais</v>
      </c>
      <c r="K2968" s="74" t="s">
        <v>918</v>
      </c>
    </row>
    <row r="2969" spans="1:11" ht="19.2" x14ac:dyDescent="0.45">
      <c r="A2969" s="54" t="s">
        <v>23257</v>
      </c>
      <c r="B2969" s="55" t="str">
        <f>_xlfn.XLOOKUP(A2969,Nome_dominio!$A$2:$A$7902,Nome_dominio!$C$2:$C$7902," ",0)</f>
        <v>pec.comune.galatimamertino.me.it</v>
      </c>
      <c r="C2969" s="55">
        <f>_xlfn.XLOOKUP(A2969,SEZIONI!$A$2:$A$7897,SEZIONI!$B$2:$B$7897," ",0)</f>
        <v>3</v>
      </c>
      <c r="D2969" s="69"/>
      <c r="E2969" s="69"/>
      <c r="F2969" s="79" t="str">
        <f t="shared" si="46"/>
        <v>Galati Mamertino</v>
      </c>
      <c r="K2969" s="74" t="s">
        <v>1303</v>
      </c>
    </row>
    <row r="2970" spans="1:11" ht="19.2" x14ac:dyDescent="0.45">
      <c r="A2970" s="54" t="s">
        <v>22509</v>
      </c>
      <c r="B2970" s="55" t="str">
        <f>_xlfn.XLOOKUP(A2970,Nome_dominio!$A$2:$A$7902,Nome_dominio!$C$2:$C$7902," ",0)</f>
        <v>cert.comune.galatina.le.it</v>
      </c>
      <c r="C2970" s="55">
        <f>_xlfn.XLOOKUP(A2970,SEZIONI!$A$2:$A$7897,SEZIONI!$B$2:$B$7897," ",0)</f>
        <v>29</v>
      </c>
      <c r="D2970" s="69"/>
      <c r="E2970" s="69"/>
      <c r="F2970" s="79" t="str">
        <f t="shared" si="46"/>
        <v>Galatina</v>
      </c>
      <c r="K2970" s="74" t="s">
        <v>7436</v>
      </c>
    </row>
    <row r="2971" spans="1:11" ht="19.2" x14ac:dyDescent="0.45">
      <c r="A2971" s="54" t="s">
        <v>22510</v>
      </c>
      <c r="B2971" s="55" t="str">
        <f>_xlfn.XLOOKUP(A2971,Nome_dominio!$A$2:$A$7902,Nome_dominio!$C$2:$C$7902," ",0)</f>
        <v>pec.rupar.puglia.it</v>
      </c>
      <c r="C2971" s="55">
        <f>_xlfn.XLOOKUP(A2971,SEZIONI!$A$2:$A$7897,SEZIONI!$B$2:$B$7897," ",0)</f>
        <v>15</v>
      </c>
      <c r="D2971" s="69"/>
      <c r="E2971" s="69"/>
      <c r="F2971" s="79" t="str">
        <f t="shared" si="46"/>
        <v>Galatone</v>
      </c>
      <c r="K2971" s="75" t="s">
        <v>4446</v>
      </c>
    </row>
    <row r="2972" spans="1:11" ht="19.2" x14ac:dyDescent="0.45">
      <c r="A2972" s="54" t="s">
        <v>22982</v>
      </c>
      <c r="B2972" s="55" t="str">
        <f>_xlfn.XLOOKUP(A2972,Nome_dominio!$A$2:$A$7902,Nome_dominio!$C$2:$C$7902," ",0)</f>
        <v>pec.it</v>
      </c>
      <c r="C2972" s="55">
        <f>_xlfn.XLOOKUP(A2972,SEZIONI!$A$2:$A$7897,SEZIONI!$B$2:$B$7897," ",0)</f>
        <v>2</v>
      </c>
      <c r="D2972" s="69"/>
      <c r="E2972" s="69"/>
      <c r="F2972" s="79" t="str">
        <f t="shared" si="46"/>
        <v>Galatro</v>
      </c>
      <c r="K2972" s="75" t="s">
        <v>2481</v>
      </c>
    </row>
    <row r="2973" spans="1:11" ht="19.2" x14ac:dyDescent="0.45">
      <c r="A2973" s="54" t="s">
        <v>18562</v>
      </c>
      <c r="B2973" s="55" t="str">
        <f>_xlfn.XLOOKUP(A2973,Nome_dominio!$A$2:$A$7902,Nome_dominio!$C$2:$C$7902," ",0)</f>
        <v>cert.legalmail.it</v>
      </c>
      <c r="C2973" s="55">
        <f>_xlfn.XLOOKUP(A2973,SEZIONI!$A$2:$A$7897,SEZIONI!$B$2:$B$7897," ",0)</f>
        <v>9</v>
      </c>
      <c r="D2973" s="69"/>
      <c r="E2973" s="69"/>
      <c r="F2973" s="79" t="str">
        <f t="shared" si="46"/>
        <v>Galbiate</v>
      </c>
      <c r="K2973" s="75" t="s">
        <v>1304</v>
      </c>
    </row>
    <row r="2974" spans="1:11" ht="19.2" x14ac:dyDescent="0.45">
      <c r="A2974" s="54" t="s">
        <v>20322</v>
      </c>
      <c r="B2974" s="55" t="str">
        <f>_xlfn.XLOOKUP(A2974,Nome_dominio!$A$2:$A$7902,Nome_dominio!$C$2:$C$7902," ",0)</f>
        <v>cert.provincia.fc.it</v>
      </c>
      <c r="C2974" s="55">
        <f>_xlfn.XLOOKUP(A2974,SEZIONI!$A$2:$A$7897,SEZIONI!$B$2:$B$7897," ",0)</f>
        <v>3</v>
      </c>
      <c r="D2974" s="69"/>
      <c r="E2974" s="69"/>
      <c r="F2974" s="79" t="str">
        <f t="shared" si="46"/>
        <v>Galeata</v>
      </c>
      <c r="K2974" s="74" t="s">
        <v>1830</v>
      </c>
    </row>
    <row r="2975" spans="1:11" ht="19.2" x14ac:dyDescent="0.45">
      <c r="A2975" s="54" t="s">
        <v>18636</v>
      </c>
      <c r="B2975" s="55" t="str">
        <f>_xlfn.XLOOKUP(A2975,Nome_dominio!$A$2:$A$7902,Nome_dominio!$C$2:$C$7902," ",0)</f>
        <v>pec.regione.lombardia.it</v>
      </c>
      <c r="C2975" s="55">
        <f>_xlfn.XLOOKUP(A2975,SEZIONI!$A$2:$A$7897,SEZIONI!$B$2:$B$7897," ",0)</f>
        <v>1</v>
      </c>
      <c r="D2975" s="69"/>
      <c r="E2975" s="69"/>
      <c r="F2975" s="79" t="str">
        <f t="shared" si="46"/>
        <v>Galgagnano</v>
      </c>
      <c r="K2975" s="74" t="s">
        <v>3319</v>
      </c>
    </row>
    <row r="2976" spans="1:11" ht="19.2" x14ac:dyDescent="0.45">
      <c r="A2976" s="54" t="s">
        <v>17280</v>
      </c>
      <c r="B2976" s="55" t="str">
        <f>_xlfn.XLOOKUP(A2976,Nome_dominio!$A$2:$A$7902,Nome_dominio!$C$2:$C$7902," ",0)</f>
        <v>pec.comune.gallarate.va.it</v>
      </c>
      <c r="C2976" s="55">
        <f>_xlfn.XLOOKUP(A2976,SEZIONI!$A$2:$A$7897,SEZIONI!$B$2:$B$7897," ",0)</f>
        <v>49</v>
      </c>
      <c r="D2976" s="69"/>
      <c r="E2976" s="69"/>
      <c r="F2976" s="79" t="str">
        <f t="shared" si="46"/>
        <v>Gallarate</v>
      </c>
      <c r="K2976" s="75" t="s">
        <v>2914</v>
      </c>
    </row>
    <row r="2977" spans="1:11" ht="19.2" x14ac:dyDescent="0.45">
      <c r="A2977" s="54" t="s">
        <v>20987</v>
      </c>
      <c r="B2977" s="55" t="str">
        <f>_xlfn.XLOOKUP(A2977,Nome_dominio!$A$2:$A$7902,Nome_dominio!$C$2:$C$7902," ",0)</f>
        <v>legalmail.it</v>
      </c>
      <c r="C2977" s="55">
        <f>_xlfn.XLOOKUP(A2977,SEZIONI!$A$2:$A$7897,SEZIONI!$B$2:$B$7897," ",0)</f>
        <v>3</v>
      </c>
      <c r="D2977" s="69"/>
      <c r="E2977" s="69"/>
      <c r="F2977" s="79" t="str">
        <f t="shared" si="46"/>
        <v>Gallese</v>
      </c>
      <c r="K2977" s="74" t="s">
        <v>3897</v>
      </c>
    </row>
    <row r="2978" spans="1:11" ht="19.2" x14ac:dyDescent="0.45">
      <c r="A2978" s="54" t="s">
        <v>16375</v>
      </c>
      <c r="B2978" s="55" t="str">
        <f>_xlfn.XLOOKUP(A2978,Nome_dominio!$A$2:$A$7902,Nome_dominio!$C$2:$C$7902," ",0)</f>
        <v>legalmail.it</v>
      </c>
      <c r="C2978" s="55">
        <f>_xlfn.XLOOKUP(A2978,SEZIONI!$A$2:$A$7897,SEZIONI!$B$2:$B$7897," ",0)</f>
        <v>12</v>
      </c>
      <c r="D2978" s="69"/>
      <c r="E2978" s="69"/>
      <c r="F2978" s="79" t="str">
        <f t="shared" si="46"/>
        <v>Galliate</v>
      </c>
      <c r="K2978" s="74" t="s">
        <v>2482</v>
      </c>
    </row>
    <row r="2979" spans="1:11" ht="19.2" x14ac:dyDescent="0.45">
      <c r="A2979" s="54" t="s">
        <v>17281</v>
      </c>
      <c r="B2979" s="55" t="str">
        <f>_xlfn.XLOOKUP(A2979,Nome_dominio!$A$2:$A$7902,Nome_dominio!$C$2:$C$7902," ",0)</f>
        <v>legalmailpa.it</v>
      </c>
      <c r="C2979" s="55">
        <f>_xlfn.XLOOKUP(A2979,SEZIONI!$A$2:$A$7897,SEZIONI!$B$2:$B$7897," ",0)</f>
        <v>1</v>
      </c>
      <c r="D2979" s="69"/>
      <c r="E2979" s="69"/>
      <c r="F2979" s="79" t="str">
        <f t="shared" si="46"/>
        <v>Galliate Lombardo</v>
      </c>
      <c r="K2979" s="75" t="s">
        <v>7202</v>
      </c>
    </row>
    <row r="2980" spans="1:11" ht="19.2" x14ac:dyDescent="0.45">
      <c r="A2980" s="54" t="s">
        <v>18220</v>
      </c>
      <c r="B2980" s="55" t="str">
        <f>_xlfn.XLOOKUP(A2980,Nome_dominio!$A$2:$A$7902,Nome_dominio!$C$2:$C$7902," ",0)</f>
        <v>pec.it</v>
      </c>
      <c r="C2980" s="55">
        <f>_xlfn.XLOOKUP(A2980,SEZIONI!$A$2:$A$7897,SEZIONI!$B$2:$B$7897," ",0)</f>
        <v>1</v>
      </c>
      <c r="D2980" s="69"/>
      <c r="E2980" s="69"/>
      <c r="F2980" s="79" t="str">
        <f t="shared" si="46"/>
        <v>Galliavola</v>
      </c>
      <c r="K2980" s="74" t="s">
        <v>4180</v>
      </c>
    </row>
    <row r="2981" spans="1:11" ht="19.2" x14ac:dyDescent="0.45">
      <c r="A2981" s="54" t="s">
        <v>20397</v>
      </c>
      <c r="B2981" s="55" t="str">
        <f>_xlfn.XLOOKUP(A2981,Nome_dominio!$A$2:$A$7902,Nome_dominio!$C$2:$C$7902," ",0)</f>
        <v>postacert.toscana.it</v>
      </c>
      <c r="C2981" s="55">
        <f>_xlfn.XLOOKUP(A2981,SEZIONI!$A$2:$A$7897,SEZIONI!$B$2:$B$7897," ",0)</f>
        <v>6</v>
      </c>
      <c r="D2981" s="69"/>
      <c r="E2981" s="69"/>
      <c r="F2981" s="79" t="str">
        <f t="shared" si="46"/>
        <v>Gallicano</v>
      </c>
      <c r="K2981" s="75" t="s">
        <v>3472</v>
      </c>
    </row>
    <row r="2982" spans="1:11" ht="19.2" x14ac:dyDescent="0.45">
      <c r="A2982" s="54" t="s">
        <v>21133</v>
      </c>
      <c r="B2982" s="55" t="str">
        <f>_xlfn.XLOOKUP(A2982,Nome_dominio!$A$2:$A$7902,Nome_dominio!$C$2:$C$7902," ",0)</f>
        <v>pec.it</v>
      </c>
      <c r="C2982" s="55">
        <f>_xlfn.XLOOKUP(A2982,SEZIONI!$A$2:$A$7897,SEZIONI!$B$2:$B$7897," ",0)</f>
        <v>5</v>
      </c>
      <c r="D2982" s="69"/>
      <c r="E2982" s="69"/>
      <c r="F2982" s="79" t="str">
        <f t="shared" si="46"/>
        <v>Gallicano Nel Lazio</v>
      </c>
      <c r="K2982" s="74" t="s">
        <v>1305</v>
      </c>
    </row>
    <row r="2983" spans="1:11" ht="19.2" x14ac:dyDescent="0.45">
      <c r="A2983" s="54" t="s">
        <v>22621</v>
      </c>
      <c r="B2983" s="55" t="str">
        <f>_xlfn.XLOOKUP(A2983,Nome_dominio!$A$2:$A$7902,Nome_dominio!$C$2:$C$7902," ",0)</f>
        <v>pec.it</v>
      </c>
      <c r="C2983" s="55">
        <f>_xlfn.XLOOKUP(A2983,SEZIONI!$A$2:$A$7897,SEZIONI!$B$2:$B$7897," ",0)</f>
        <v>1</v>
      </c>
      <c r="D2983" s="69"/>
      <c r="E2983" s="69"/>
      <c r="F2983" s="79" t="str">
        <f t="shared" si="46"/>
        <v>Gallicchio</v>
      </c>
      <c r="K2983" s="75" t="s">
        <v>4963</v>
      </c>
    </row>
    <row r="2984" spans="1:11" ht="19.2" x14ac:dyDescent="0.45">
      <c r="A2984" s="54" t="s">
        <v>20240</v>
      </c>
      <c r="B2984" s="55" t="str">
        <f>_xlfn.XLOOKUP(A2984,Nome_dominio!$A$2:$A$7902,Nome_dominio!$C$2:$C$7902," ",0)</f>
        <v>pec.renogalliera.it</v>
      </c>
      <c r="C2984" s="55">
        <f>_xlfn.XLOOKUP(A2984,SEZIONI!$A$2:$A$7897,SEZIONI!$B$2:$B$7897," ",0)</f>
        <v>5</v>
      </c>
      <c r="D2984" s="69"/>
      <c r="E2984" s="69"/>
      <c r="F2984" s="79" t="str">
        <f t="shared" si="46"/>
        <v>Galliera</v>
      </c>
      <c r="K2984" s="74" t="s">
        <v>4632</v>
      </c>
    </row>
    <row r="2985" spans="1:11" ht="19.2" x14ac:dyDescent="0.45">
      <c r="A2985" s="54" t="s">
        <v>19471</v>
      </c>
      <c r="B2985" s="55" t="str">
        <f>_xlfn.XLOOKUP(A2985,Nome_dominio!$A$2:$A$7902,Nome_dominio!$C$2:$C$7902," ",0)</f>
        <v xml:space="preserve">halleycert.it </v>
      </c>
      <c r="C2985" s="55">
        <f>_xlfn.XLOOKUP(A2985,SEZIONI!$A$2:$A$7897,SEZIONI!$B$2:$B$7897," ",0)</f>
        <v>6</v>
      </c>
      <c r="D2985" s="69"/>
      <c r="E2985" s="69"/>
      <c r="F2985" s="79" t="str">
        <f t="shared" si="46"/>
        <v>Galliera Veneta</v>
      </c>
      <c r="K2985" s="74" t="s">
        <v>2395</v>
      </c>
    </row>
    <row r="2986" spans="1:11" ht="19.2" x14ac:dyDescent="0.45">
      <c r="A2986" s="54" t="s">
        <v>21287</v>
      </c>
      <c r="B2986" s="55" t="str">
        <f>_xlfn.XLOOKUP(A2986,Nome_dominio!$A$2:$A$7902,Nome_dominio!$C$2:$C$7902," ",0)</f>
        <v>pec.it</v>
      </c>
      <c r="C2986" s="55">
        <f>_xlfn.XLOOKUP(A2986,SEZIONI!$A$2:$A$7897,SEZIONI!$B$2:$B$7897," ",0)</f>
        <v>2</v>
      </c>
      <c r="D2986" s="69"/>
      <c r="E2986" s="69"/>
      <c r="F2986" s="79" t="str">
        <f t="shared" si="46"/>
        <v>Gallinaro</v>
      </c>
      <c r="K2986" s="75" t="s">
        <v>576</v>
      </c>
    </row>
    <row r="2987" spans="1:11" ht="19.2" x14ac:dyDescent="0.45">
      <c r="A2987" s="54" t="s">
        <v>19154</v>
      </c>
      <c r="B2987" s="55" t="str">
        <f>_xlfn.XLOOKUP(A2987,Nome_dominio!$A$2:$A$7902,Nome_dominio!$C$2:$C$7902," ",0)</f>
        <v>cert.ip-veneto.net</v>
      </c>
      <c r="C2987" s="55">
        <f>_xlfn.XLOOKUP(A2987,SEZIONI!$A$2:$A$7897,SEZIONI!$B$2:$B$7897," ",0)</f>
        <v>3</v>
      </c>
      <c r="D2987" s="69"/>
      <c r="E2987" s="69"/>
      <c r="F2987" s="79" t="str">
        <f t="shared" si="46"/>
        <v>Gallio</v>
      </c>
      <c r="K2987" s="74" t="s">
        <v>7613</v>
      </c>
    </row>
    <row r="2988" spans="1:11" ht="19.2" x14ac:dyDescent="0.45">
      <c r="A2988" s="54" t="s">
        <v>22511</v>
      </c>
      <c r="B2988" s="55" t="str">
        <f>_xlfn.XLOOKUP(A2988,Nome_dominio!$A$2:$A$7902,Nome_dominio!$C$2:$C$7902," ",0)</f>
        <v>pec.rupar.puglia.it</v>
      </c>
      <c r="C2988" s="55">
        <f>_xlfn.XLOOKUP(A2988,SEZIONI!$A$2:$A$7897,SEZIONI!$B$2:$B$7897," ",0)</f>
        <v>24</v>
      </c>
      <c r="D2988" s="69"/>
      <c r="E2988" s="69"/>
      <c r="F2988" s="79" t="str">
        <f t="shared" si="46"/>
        <v>Gallipoli</v>
      </c>
      <c r="K2988" s="75" t="s">
        <v>3804</v>
      </c>
    </row>
    <row r="2989" spans="1:11" ht="19.2" x14ac:dyDescent="0.45">
      <c r="A2989" s="54" t="s">
        <v>21817</v>
      </c>
      <c r="B2989" s="55" t="str">
        <f>_xlfn.XLOOKUP(A2989,Nome_dominio!$A$2:$A$7902,Nome_dominio!$C$2:$C$7902," ",0)</f>
        <v>asmepec.it</v>
      </c>
      <c r="C2989" s="55">
        <f>_xlfn.XLOOKUP(A2989,SEZIONI!$A$2:$A$7897,SEZIONI!$B$2:$B$7897," ",0)</f>
        <v>2</v>
      </c>
      <c r="D2989" s="69"/>
      <c r="E2989" s="69"/>
      <c r="F2989" s="79" t="str">
        <f t="shared" si="46"/>
        <v>Gallo Matese</v>
      </c>
      <c r="K2989" s="75" t="s">
        <v>7614</v>
      </c>
    </row>
    <row r="2990" spans="1:11" ht="19.2" x14ac:dyDescent="0.45">
      <c r="A2990" s="54" t="s">
        <v>23258</v>
      </c>
      <c r="B2990" s="55" t="str">
        <f>_xlfn.XLOOKUP(A2990,Nome_dominio!$A$2:$A$7902,Nome_dominio!$C$2:$C$7902," ",0)</f>
        <v>pec.it</v>
      </c>
      <c r="C2990" s="55">
        <f>_xlfn.XLOOKUP(A2990,SEZIONI!$A$2:$A$7897,SEZIONI!$B$2:$B$7897," ",0)</f>
        <v>1</v>
      </c>
      <c r="D2990" s="69"/>
      <c r="E2990" s="69"/>
      <c r="F2990" s="79" t="str">
        <f t="shared" si="46"/>
        <v>Gallodoro</v>
      </c>
      <c r="K2990" s="75" t="s">
        <v>6448</v>
      </c>
    </row>
    <row r="2991" spans="1:11" ht="19.2" x14ac:dyDescent="0.45">
      <c r="A2991" s="54" t="s">
        <v>21818</v>
      </c>
      <c r="B2991" s="55" t="str">
        <f>_xlfn.XLOOKUP(A2991,Nome_dominio!$A$2:$A$7902,Nome_dominio!$C$2:$C$7902," ",0)</f>
        <v>pec.comune.galluccio.ce.it</v>
      </c>
      <c r="C2991" s="55">
        <f>_xlfn.XLOOKUP(A2991,SEZIONI!$A$2:$A$7897,SEZIONI!$B$2:$B$7897," ",0)</f>
        <v>4</v>
      </c>
      <c r="D2991" s="69"/>
      <c r="E2991" s="69"/>
      <c r="F2991" s="79" t="str">
        <f t="shared" si="46"/>
        <v>Galluccio</v>
      </c>
      <c r="K2991" s="75" t="s">
        <v>4964</v>
      </c>
    </row>
    <row r="2992" spans="1:11" ht="19.2" x14ac:dyDescent="0.45">
      <c r="A2992" s="60" t="s">
        <v>23621</v>
      </c>
      <c r="B2992" s="55" t="str">
        <f>_xlfn.XLOOKUP(A2992,Nome_dominio!$A$2:$A$7902,Nome_dominio!$C$2:$C$7902," ",0)</f>
        <v>pec.comune.galtelli.nu.it</v>
      </c>
      <c r="C2992" s="55" t="str">
        <f>_xlfn.XLOOKUP(A2992,SEZIONI!$A$2:$A$7897,SEZIONI!$B$2:$B$7897," ",0)</f>
        <v xml:space="preserve"> </v>
      </c>
      <c r="D2992" s="69"/>
      <c r="E2992" s="69"/>
      <c r="F2992" s="79" t="str">
        <f t="shared" si="46"/>
        <v/>
      </c>
      <c r="K2992" s="75" t="s">
        <v>1431</v>
      </c>
    </row>
    <row r="2993" spans="1:11" ht="19.2" x14ac:dyDescent="0.45">
      <c r="A2993" s="54" t="s">
        <v>19472</v>
      </c>
      <c r="B2993" s="55" t="str">
        <f>_xlfn.XLOOKUP(A2993,Nome_dominio!$A$2:$A$7902,Nome_dominio!$C$2:$C$7902," ",0)</f>
        <v>cert.ip-veneto.net</v>
      </c>
      <c r="C2993" s="55">
        <f>_xlfn.XLOOKUP(A2993,SEZIONI!$A$2:$A$7897,SEZIONI!$B$2:$B$7897," ",0)</f>
        <v>4</v>
      </c>
      <c r="D2993" s="69"/>
      <c r="E2993" s="69"/>
      <c r="F2993" s="79" t="str">
        <f t="shared" si="46"/>
        <v>Galzignano Terme</v>
      </c>
      <c r="K2993" s="74" t="s">
        <v>6809</v>
      </c>
    </row>
    <row r="2994" spans="1:11" ht="19.2" x14ac:dyDescent="0.45">
      <c r="A2994" s="54" t="s">
        <v>16870</v>
      </c>
      <c r="B2994" s="55" t="str">
        <f>_xlfn.XLOOKUP(A2994,Nome_dominio!$A$2:$A$7902,Nome_dominio!$C$2:$C$7902," ",0)</f>
        <v>legalmail.it</v>
      </c>
      <c r="C2994" s="55">
        <f>_xlfn.XLOOKUP(A2994,SEZIONI!$A$2:$A$7897,SEZIONI!$B$2:$B$7897," ",0)</f>
        <v>1</v>
      </c>
      <c r="D2994" s="69"/>
      <c r="E2994" s="69"/>
      <c r="F2994" s="79" t="str">
        <f t="shared" si="46"/>
        <v>Gamalero</v>
      </c>
      <c r="K2994" s="74" t="s">
        <v>7006</v>
      </c>
    </row>
    <row r="2995" spans="1:11" ht="19.2" x14ac:dyDescent="0.45">
      <c r="A2995" s="54" t="s">
        <v>18025</v>
      </c>
      <c r="B2995" s="55" t="str">
        <f>_xlfn.XLOOKUP(A2995,Nome_dominio!$A$2:$A$7902,Nome_dominio!$C$2:$C$7902," ",0)</f>
        <v>pec.comune.gambara.bs.it</v>
      </c>
      <c r="C2995" s="55">
        <f>_xlfn.XLOOKUP(A2995,SEZIONI!$A$2:$A$7897,SEZIONI!$B$2:$B$7897," ",0)</f>
        <v>4</v>
      </c>
      <c r="D2995" s="69"/>
      <c r="E2995" s="69"/>
      <c r="F2995" s="79" t="str">
        <f t="shared" si="46"/>
        <v>Gambara</v>
      </c>
      <c r="K2995" s="75" t="s">
        <v>4965</v>
      </c>
    </row>
    <row r="2996" spans="1:11" ht="19.2" x14ac:dyDescent="0.45">
      <c r="A2996" s="54" t="s">
        <v>18221</v>
      </c>
      <c r="B2996" s="55" t="str">
        <f>_xlfn.XLOOKUP(A2996,Nome_dominio!$A$2:$A$7902,Nome_dominio!$C$2:$C$7902," ",0)</f>
        <v>legalpec.it</v>
      </c>
      <c r="C2996" s="55">
        <f>_xlfn.XLOOKUP(A2996,SEZIONI!$A$2:$A$7897,SEZIONI!$B$2:$B$7897," ",0)</f>
        <v>1</v>
      </c>
      <c r="D2996" s="69"/>
      <c r="E2996" s="69"/>
      <c r="F2996" s="79" t="str">
        <f t="shared" si="46"/>
        <v>Gambarana</v>
      </c>
      <c r="K2996" s="74" t="s">
        <v>2234</v>
      </c>
    </row>
    <row r="2997" spans="1:11" ht="19.2" x14ac:dyDescent="0.45">
      <c r="A2997" s="54" t="s">
        <v>16520</v>
      </c>
      <c r="B2997" s="55" t="str">
        <f>_xlfn.XLOOKUP(A2997,Nome_dominio!$A$2:$A$7902,Nome_dominio!$C$2:$C$7902," ",0)</f>
        <v>pec.it</v>
      </c>
      <c r="C2997" s="55">
        <f>_xlfn.XLOOKUP(A2997,SEZIONI!$A$2:$A$7897,SEZIONI!$B$2:$B$7897," ",0)</f>
        <v>1</v>
      </c>
      <c r="D2997" s="69"/>
      <c r="E2997" s="69"/>
      <c r="F2997" s="79" t="str">
        <f t="shared" si="46"/>
        <v>Gambasca</v>
      </c>
      <c r="K2997" s="75" t="s">
        <v>1306</v>
      </c>
    </row>
    <row r="2998" spans="1:11" ht="19.2" x14ac:dyDescent="0.45">
      <c r="A2998" s="54" t="s">
        <v>20453</v>
      </c>
      <c r="B2998" s="55" t="str">
        <f>_xlfn.XLOOKUP(A2998,Nome_dominio!$A$2:$A$7902,Nome_dominio!$C$2:$C$7902," ",0)</f>
        <v>postacert.toscana.it</v>
      </c>
      <c r="C2998" s="55">
        <f>_xlfn.XLOOKUP(A2998,SEZIONI!$A$2:$A$7897,SEZIONI!$B$2:$B$7897," ",0)</f>
        <v>4</v>
      </c>
      <c r="D2998" s="69"/>
      <c r="E2998" s="69"/>
      <c r="F2998" s="79" t="str">
        <f t="shared" si="46"/>
        <v>Gambassi Terme</v>
      </c>
      <c r="K2998" s="74" t="s">
        <v>7615</v>
      </c>
    </row>
    <row r="2999" spans="1:11" ht="19.2" x14ac:dyDescent="0.45">
      <c r="A2999" s="54" t="s">
        <v>21668</v>
      </c>
      <c r="B2999" s="55" t="str">
        <f>_xlfn.XLOOKUP(A2999,Nome_dominio!$A$2:$A$7902,Nome_dominio!$C$2:$C$7902," ",0)</f>
        <v>pec.leonet.it</v>
      </c>
      <c r="C2999" s="55">
        <f>_xlfn.XLOOKUP(A2999,SEZIONI!$A$2:$A$7897,SEZIONI!$B$2:$B$7897," ",0)</f>
        <v>2</v>
      </c>
      <c r="D2999" s="69"/>
      <c r="E2999" s="69"/>
      <c r="F2999" s="79" t="str">
        <f t="shared" si="46"/>
        <v>Gambatesa</v>
      </c>
      <c r="K2999" s="74" t="s">
        <v>117</v>
      </c>
    </row>
    <row r="3000" spans="1:11" ht="19.2" x14ac:dyDescent="0.45">
      <c r="A3000" s="54" t="s">
        <v>19155</v>
      </c>
      <c r="B3000" s="55" t="str">
        <f>_xlfn.XLOOKUP(A3000,Nome_dominio!$A$2:$A$7902,Nome_dominio!$C$2:$C$7902," ",0)</f>
        <v>cert.ip-veneto.net</v>
      </c>
      <c r="C3000" s="55">
        <f>_xlfn.XLOOKUP(A3000,SEZIONI!$A$2:$A$7897,SEZIONI!$B$2:$B$7897," ",0)</f>
        <v>3</v>
      </c>
      <c r="D3000" s="69"/>
      <c r="E3000" s="69"/>
      <c r="F3000" s="79" t="str">
        <f t="shared" si="46"/>
        <v>Gambellara</v>
      </c>
      <c r="K3000" s="74" t="s">
        <v>1128</v>
      </c>
    </row>
    <row r="3001" spans="1:11" ht="19.2" x14ac:dyDescent="0.45">
      <c r="A3001" s="54" t="s">
        <v>21578</v>
      </c>
      <c r="B3001" s="55" t="str">
        <f>_xlfn.XLOOKUP(A3001,Nome_dominio!$A$2:$A$7902,Nome_dominio!$C$2:$C$7902," ",0)</f>
        <v>pec.it</v>
      </c>
      <c r="C3001" s="55">
        <f>_xlfn.XLOOKUP(A3001,SEZIONI!$A$2:$A$7897,SEZIONI!$B$2:$B$7897," ",0)</f>
        <v>2</v>
      </c>
      <c r="D3001" s="69"/>
      <c r="E3001" s="69"/>
      <c r="F3001" s="79" t="str">
        <f t="shared" si="46"/>
        <v>Gamberale</v>
      </c>
      <c r="K3001" s="75" t="s">
        <v>1307</v>
      </c>
    </row>
    <row r="3002" spans="1:11" ht="19.2" x14ac:dyDescent="0.45">
      <c r="A3002" s="54" t="s">
        <v>20323</v>
      </c>
      <c r="B3002" s="55" t="str">
        <f>_xlfn.XLOOKUP(A3002,Nome_dominio!$A$2:$A$7902,Nome_dominio!$C$2:$C$7902," ",0)</f>
        <v>cert.provincia.fc.it</v>
      </c>
      <c r="C3002" s="55">
        <f>_xlfn.XLOOKUP(A3002,SEZIONI!$A$2:$A$7897,SEZIONI!$B$2:$B$7897," ",0)</f>
        <v>9</v>
      </c>
      <c r="D3002" s="69"/>
      <c r="E3002" s="69"/>
      <c r="F3002" s="79" t="str">
        <f t="shared" si="46"/>
        <v>Gambettola</v>
      </c>
      <c r="K3002" s="75" t="s">
        <v>6911</v>
      </c>
    </row>
    <row r="3003" spans="1:11" ht="19.2" x14ac:dyDescent="0.45">
      <c r="A3003" s="54" t="s">
        <v>18222</v>
      </c>
      <c r="B3003" s="55" t="str">
        <f>_xlfn.XLOOKUP(A3003,Nome_dominio!$A$2:$A$7902,Nome_dominio!$C$2:$C$7902," ",0)</f>
        <v xml:space="preserve"> </v>
      </c>
      <c r="C3003" s="55" t="str">
        <f>_xlfn.XLOOKUP(A3003,SEZIONI!$A$2:$A$7897,SEZIONI!$B$2:$B$7897," ",0)</f>
        <v xml:space="preserve"> </v>
      </c>
      <c r="D3003" s="69"/>
      <c r="E3003" s="69"/>
      <c r="F3003" s="79" t="str">
        <f t="shared" si="46"/>
        <v/>
      </c>
      <c r="K3003" s="75" t="s">
        <v>1545</v>
      </c>
    </row>
    <row r="3004" spans="1:11" ht="19.2" x14ac:dyDescent="0.45">
      <c r="A3004" s="54" t="s">
        <v>19156</v>
      </c>
      <c r="B3004" s="55" t="str">
        <f>_xlfn.XLOOKUP(A3004,Nome_dominio!$A$2:$A$7902,Nome_dominio!$C$2:$C$7902," ",0)</f>
        <v>pecveneto.it</v>
      </c>
      <c r="C3004" s="55">
        <f>_xlfn.XLOOKUP(A3004,SEZIONI!$A$2:$A$7897,SEZIONI!$B$2:$B$7897," ",0)</f>
        <v>1</v>
      </c>
      <c r="D3004" s="69"/>
      <c r="E3004" s="69"/>
      <c r="F3004" s="79" t="str">
        <f t="shared" si="46"/>
        <v>Gambugliano</v>
      </c>
      <c r="K3004" s="75" t="s">
        <v>2396</v>
      </c>
    </row>
    <row r="3005" spans="1:11" ht="19.2" x14ac:dyDescent="0.45">
      <c r="A3005" s="54" t="s">
        <v>17812</v>
      </c>
      <c r="B3005" s="55" t="str">
        <f>_xlfn.XLOOKUP(A3005,Nome_dominio!$A$2:$A$7902,Nome_dominio!$C$2:$C$7902," ",0)</f>
        <v>legalmail.it</v>
      </c>
      <c r="C3005" s="55">
        <f>_xlfn.XLOOKUP(A3005,SEZIONI!$A$2:$A$7897,SEZIONI!$B$2:$B$7897," ",0)</f>
        <v>2</v>
      </c>
      <c r="D3005" s="69"/>
      <c r="E3005" s="69"/>
      <c r="F3005" s="79" t="str">
        <f t="shared" si="46"/>
        <v>Gandellino</v>
      </c>
      <c r="K3005" s="74" t="s">
        <v>7616</v>
      </c>
    </row>
    <row r="3006" spans="1:11" ht="19.2" x14ac:dyDescent="0.45">
      <c r="A3006" s="54" t="s">
        <v>17813</v>
      </c>
      <c r="B3006" s="55" t="str">
        <f>_xlfn.XLOOKUP(A3006,Nome_dominio!$A$2:$A$7902,Nome_dominio!$C$2:$C$7902," ",0)</f>
        <v>legalmail.it</v>
      </c>
      <c r="C3006" s="55">
        <f>_xlfn.XLOOKUP(A3006,SEZIONI!$A$2:$A$7897,SEZIONI!$B$2:$B$7897," ",0)</f>
        <v>5</v>
      </c>
      <c r="D3006" s="69"/>
      <c r="E3006" s="69"/>
      <c r="F3006" s="79" t="str">
        <f t="shared" si="46"/>
        <v>Gandino</v>
      </c>
      <c r="K3006" s="75" t="s">
        <v>1644</v>
      </c>
    </row>
    <row r="3007" spans="1:11" ht="19.2" x14ac:dyDescent="0.45">
      <c r="A3007" s="54" t="s">
        <v>17814</v>
      </c>
      <c r="B3007" s="55" t="str">
        <f>_xlfn.XLOOKUP(A3007,Nome_dominio!$A$2:$A$7902,Nome_dominio!$C$2:$C$7902," ",0)</f>
        <v>legalmail.it</v>
      </c>
      <c r="C3007" s="55">
        <f>_xlfn.XLOOKUP(A3007,SEZIONI!$A$2:$A$7897,SEZIONI!$B$2:$B$7897," ",0)</f>
        <v>1</v>
      </c>
      <c r="D3007" s="69"/>
      <c r="E3007" s="69"/>
      <c r="F3007" s="79" t="str">
        <f t="shared" si="46"/>
        <v>Gandosso</v>
      </c>
      <c r="K3007" s="74" t="s">
        <v>5408</v>
      </c>
    </row>
    <row r="3008" spans="1:11" ht="19.2" x14ac:dyDescent="0.45">
      <c r="A3008" s="54" t="s">
        <v>23181</v>
      </c>
      <c r="B3008" s="55" t="str">
        <f>_xlfn.XLOOKUP(A3008,Nome_dominio!$A$2:$A$7902,Nome_dominio!$C$2:$C$7902," ",0)</f>
        <v>pec.comune.gangi.pa.it</v>
      </c>
      <c r="C3008" s="55">
        <f>_xlfn.XLOOKUP(A3008,SEZIONI!$A$2:$A$7897,SEZIONI!$B$2:$B$7897," ",0)</f>
        <v>8</v>
      </c>
      <c r="D3008" s="69"/>
      <c r="E3008" s="69"/>
      <c r="F3008" s="79" t="str">
        <f t="shared" si="46"/>
        <v>Gangi</v>
      </c>
      <c r="K3008" s="74" t="s">
        <v>7617</v>
      </c>
    </row>
    <row r="3009" spans="1:11" ht="19.2" x14ac:dyDescent="0.45">
      <c r="A3009" s="54" t="s">
        <v>22695</v>
      </c>
      <c r="B3009" s="55" t="str">
        <f>_xlfn.XLOOKUP(A3009,Nome_dominio!$A$2:$A$7902,Nome_dominio!$C$2:$C$7902," ",0)</f>
        <v>cert.ruparbasilicata.it</v>
      </c>
      <c r="C3009" s="55">
        <f>_xlfn.XLOOKUP(A3009,SEZIONI!$A$2:$A$7897,SEZIONI!$B$2:$B$7897," ",0)</f>
        <v>1</v>
      </c>
      <c r="D3009" s="69"/>
      <c r="E3009" s="69"/>
      <c r="F3009" s="79" t="str">
        <f t="shared" si="46"/>
        <v>Garaguso</v>
      </c>
      <c r="K3009" s="74" t="s">
        <v>5918</v>
      </c>
    </row>
    <row r="3010" spans="1:11" ht="19.2" x14ac:dyDescent="0.45">
      <c r="A3010" s="54" t="s">
        <v>16871</v>
      </c>
      <c r="B3010" s="55" t="str">
        <f>_xlfn.XLOOKUP(A3010,Nome_dominio!$A$2:$A$7902,Nome_dominio!$C$2:$C$7902," ",0)</f>
        <v>pec.comune.garbagna.al.it</v>
      </c>
      <c r="C3010" s="55">
        <f>_xlfn.XLOOKUP(A3010,SEZIONI!$A$2:$A$7897,SEZIONI!$B$2:$B$7897," ",0)</f>
        <v>1</v>
      </c>
      <c r="D3010" s="69"/>
      <c r="E3010" s="69"/>
      <c r="F3010" s="79" t="str">
        <f t="shared" si="46"/>
        <v>Garbagna</v>
      </c>
      <c r="K3010" s="75" t="s">
        <v>2044</v>
      </c>
    </row>
    <row r="3011" spans="1:11" ht="19.2" x14ac:dyDescent="0.45">
      <c r="A3011" s="54" t="s">
        <v>16376</v>
      </c>
      <c r="B3011" s="55" t="str">
        <f>_xlfn.XLOOKUP(A3011,Nome_dominio!$A$2:$A$7902,Nome_dominio!$C$2:$C$7902," ",0)</f>
        <v>pcert.it</v>
      </c>
      <c r="C3011" s="55">
        <f>_xlfn.XLOOKUP(A3011,SEZIONI!$A$2:$A$7897,SEZIONI!$B$2:$B$7897," ",0)</f>
        <v>1</v>
      </c>
      <c r="D3011" s="69"/>
      <c r="E3011" s="69"/>
      <c r="F3011" s="79" t="str">
        <f t="shared" ref="F3011:F3074" si="47">IF(ISERROR(MATCH(A3011,$K$2:$K$7740,0)),"",A3011)</f>
        <v>Garbagna Novarese</v>
      </c>
      <c r="K3011" s="74" t="s">
        <v>436</v>
      </c>
    </row>
    <row r="3012" spans="1:11" ht="19.2" x14ac:dyDescent="0.45">
      <c r="A3012" s="54" t="s">
        <v>17627</v>
      </c>
      <c r="B3012" s="55" t="str">
        <f>_xlfn.XLOOKUP(A3012,Nome_dominio!$A$2:$A$7902,Nome_dominio!$C$2:$C$7902," ",0)</f>
        <v>garbagnate-milanese.legalmail.it</v>
      </c>
      <c r="C3012" s="55">
        <f>_xlfn.XLOOKUP(A3012,SEZIONI!$A$2:$A$7897,SEZIONI!$B$2:$B$7897," ",0)</f>
        <v>26</v>
      </c>
      <c r="D3012" s="69"/>
      <c r="E3012" s="69"/>
      <c r="F3012" s="79" t="str">
        <f t="shared" si="47"/>
        <v>Garbagnate Milanese</v>
      </c>
      <c r="K3012" s="75" t="s">
        <v>1129</v>
      </c>
    </row>
    <row r="3013" spans="1:11" ht="19.2" x14ac:dyDescent="0.45">
      <c r="A3013" s="54" t="s">
        <v>18563</v>
      </c>
      <c r="B3013" s="55" t="str">
        <f>_xlfn.XLOOKUP(A3013,Nome_dominio!$A$2:$A$7902,Nome_dominio!$C$2:$C$7902," ",0)</f>
        <v>halleypec.it</v>
      </c>
      <c r="C3013" s="55">
        <f>_xlfn.XLOOKUP(A3013,SEZIONI!$A$2:$A$7897,SEZIONI!$B$2:$B$7897," ",0)</f>
        <v>2</v>
      </c>
      <c r="D3013" s="69"/>
      <c r="E3013" s="69"/>
      <c r="F3013" s="79" t="str">
        <f t="shared" si="47"/>
        <v>Garbagnate Monastero</v>
      </c>
      <c r="K3013" s="75" t="s">
        <v>7527</v>
      </c>
    </row>
    <row r="3014" spans="1:11" ht="19.2" x14ac:dyDescent="0.45">
      <c r="A3014" s="54" t="s">
        <v>19051</v>
      </c>
      <c r="B3014" s="55" t="str">
        <f>_xlfn.XLOOKUP(A3014,Nome_dominio!$A$2:$A$7902,Nome_dominio!$C$2:$C$7902," ",0)</f>
        <v>pec.it</v>
      </c>
      <c r="C3014" s="55">
        <f>_xlfn.XLOOKUP(A3014,SEZIONI!$A$2:$A$7897,SEZIONI!$B$2:$B$7897," ",0)</f>
        <v>4</v>
      </c>
      <c r="D3014" s="69"/>
      <c r="E3014" s="69"/>
      <c r="F3014" s="79" t="str">
        <f t="shared" si="47"/>
        <v>Garda</v>
      </c>
      <c r="K3014" s="75" t="s">
        <v>1831</v>
      </c>
    </row>
    <row r="3015" spans="1:11" ht="19.2" x14ac:dyDescent="0.45">
      <c r="A3015" s="54" t="s">
        <v>18026</v>
      </c>
      <c r="B3015" s="55" t="str">
        <f>_xlfn.XLOOKUP(A3015,Nome_dominio!$A$2:$A$7902,Nome_dominio!$C$2:$C$7902," ",0)</f>
        <v>anutel.it</v>
      </c>
      <c r="C3015" s="55">
        <f>_xlfn.XLOOKUP(A3015,SEZIONI!$A$2:$A$7897,SEZIONI!$B$2:$B$7897," ",0)</f>
        <v>3</v>
      </c>
      <c r="D3015" s="69"/>
      <c r="E3015" s="69"/>
      <c r="F3015" s="79" t="str">
        <f t="shared" si="47"/>
        <v>Gardone Riviera</v>
      </c>
      <c r="K3015" s="74" t="s">
        <v>348</v>
      </c>
    </row>
    <row r="3016" spans="1:11" ht="19.2" x14ac:dyDescent="0.45">
      <c r="A3016" s="54" t="s">
        <v>18027</v>
      </c>
      <c r="B3016" s="55" t="str">
        <f>_xlfn.XLOOKUP(A3016,Nome_dominio!$A$2:$A$7902,Nome_dominio!$C$2:$C$7902," ",0)</f>
        <v>pec.comune.gardonevaltrompia.bs.it</v>
      </c>
      <c r="C3016" s="55">
        <f>_xlfn.XLOOKUP(A3016,SEZIONI!$A$2:$A$7897,SEZIONI!$B$2:$B$7897," ",0)</f>
        <v>12</v>
      </c>
      <c r="D3016" s="69"/>
      <c r="E3016" s="69"/>
      <c r="F3016" s="79" t="str">
        <f t="shared" si="47"/>
        <v>Gardone Val Trompia</v>
      </c>
      <c r="K3016" s="75" t="s">
        <v>3406</v>
      </c>
    </row>
    <row r="3017" spans="1:11" ht="19.2" x14ac:dyDescent="0.45">
      <c r="A3017" s="54" t="s">
        <v>16521</v>
      </c>
      <c r="B3017" s="55" t="str">
        <f>_xlfn.XLOOKUP(A3017,Nome_dominio!$A$2:$A$7902,Nome_dominio!$C$2:$C$7902," ",0)</f>
        <v>cert.ruparpiemonte.it</v>
      </c>
      <c r="C3017" s="55">
        <f>_xlfn.XLOOKUP(A3017,SEZIONI!$A$2:$A$7897,SEZIONI!$B$2:$B$7897," ",0)</f>
        <v>4</v>
      </c>
      <c r="D3017" s="69"/>
      <c r="E3017" s="69"/>
      <c r="F3017" s="79" t="str">
        <f t="shared" si="47"/>
        <v>Garessio</v>
      </c>
      <c r="K3017" s="75" t="s">
        <v>118</v>
      </c>
    </row>
    <row r="3018" spans="1:11" ht="19.2" x14ac:dyDescent="0.45">
      <c r="A3018" s="54" t="s">
        <v>16377</v>
      </c>
      <c r="B3018" s="55" t="str">
        <f>_xlfn.XLOOKUP(A3018,Nome_dominio!$A$2:$A$7902,Nome_dominio!$C$2:$C$7902," ",0)</f>
        <v>cert.ruparpiemonte.it</v>
      </c>
      <c r="C3018" s="55">
        <f>_xlfn.XLOOKUP(A3018,SEZIONI!$A$2:$A$7897,SEZIONI!$B$2:$B$7897," ",0)</f>
        <v>2</v>
      </c>
      <c r="D3018" s="69"/>
      <c r="E3018" s="69"/>
      <c r="F3018" s="79" t="str">
        <f t="shared" si="47"/>
        <v>Gargallo</v>
      </c>
      <c r="K3018" s="75" t="s">
        <v>2045</v>
      </c>
    </row>
    <row r="3019" spans="1:11" ht="19.2" x14ac:dyDescent="0.45">
      <c r="A3019" s="54" t="s">
        <v>18761</v>
      </c>
      <c r="B3019" s="55" t="str">
        <f>_xlfn.XLOOKUP(A3019,Nome_dominio!$A$2:$A$7902,Nome_dominio!$C$2:$C$7902," ",0)</f>
        <v xml:space="preserve"> </v>
      </c>
      <c r="C3019" s="55" t="str">
        <f>_xlfn.XLOOKUP(A3019,SEZIONI!$A$2:$A$7897,SEZIONI!$B$2:$B$7897," ",0)</f>
        <v xml:space="preserve"> </v>
      </c>
      <c r="D3019" s="69"/>
      <c r="E3019" s="69"/>
      <c r="F3019" s="79" t="str">
        <f t="shared" si="47"/>
        <v>Gargazzone</v>
      </c>
      <c r="K3019" s="74" t="s">
        <v>4492</v>
      </c>
    </row>
    <row r="3020" spans="1:11" ht="19.2" x14ac:dyDescent="0.45">
      <c r="A3020" s="54" t="s">
        <v>18028</v>
      </c>
      <c r="B3020" s="55" t="str">
        <f>_xlfn.XLOOKUP(A3020,Nome_dominio!$A$2:$A$7902,Nome_dominio!$C$2:$C$7902," ",0)</f>
        <v>pec.comune.gargnano.bs.it</v>
      </c>
      <c r="C3020" s="55">
        <f>_xlfn.XLOOKUP(A3020,SEZIONI!$A$2:$A$7897,SEZIONI!$B$2:$B$7897," ",0)</f>
        <v>3</v>
      </c>
      <c r="D3020" s="69"/>
      <c r="E3020" s="69"/>
      <c r="F3020" s="79" t="str">
        <f t="shared" si="47"/>
        <v>Gargnano</v>
      </c>
      <c r="K3020" s="74" t="s">
        <v>5648</v>
      </c>
    </row>
    <row r="3021" spans="1:11" ht="19.2" x14ac:dyDescent="0.45">
      <c r="A3021" s="54" t="s">
        <v>18223</v>
      </c>
      <c r="B3021" s="55" t="str">
        <f>_xlfn.XLOOKUP(A3021,Nome_dominio!$A$2:$A$7902,Nome_dominio!$C$2:$C$7902," ",0)</f>
        <v>pec.comune.garlasco.pv.it</v>
      </c>
      <c r="C3021" s="55">
        <f>_xlfn.XLOOKUP(A3021,SEZIONI!$A$2:$A$7897,SEZIONI!$B$2:$B$7897," ",0)</f>
        <v>9</v>
      </c>
      <c r="D3021" s="69"/>
      <c r="E3021" s="69"/>
      <c r="F3021" s="79" t="str">
        <f t="shared" si="47"/>
        <v>Garlasco</v>
      </c>
      <c r="K3021" s="75" t="s">
        <v>7007</v>
      </c>
    </row>
    <row r="3022" spans="1:11" ht="19.2" x14ac:dyDescent="0.45">
      <c r="A3022" s="54" t="s">
        <v>18564</v>
      </c>
      <c r="B3022" s="55" t="str">
        <f>_xlfn.XLOOKUP(A3022,Nome_dominio!$A$2:$A$7902,Nome_dominio!$C$2:$C$7902," ",0)</f>
        <v>legalmail.it</v>
      </c>
      <c r="C3022" s="55">
        <f>_xlfn.XLOOKUP(A3022,SEZIONI!$A$2:$A$7897,SEZIONI!$B$2:$B$7897," ",0)</f>
        <v>2</v>
      </c>
      <c r="D3022" s="69"/>
      <c r="E3022" s="69"/>
      <c r="F3022" s="79" t="str">
        <f t="shared" si="47"/>
        <v>Garlate</v>
      </c>
      <c r="K3022" s="75" t="s">
        <v>10840</v>
      </c>
    </row>
    <row r="3023" spans="1:11" ht="19.2" x14ac:dyDescent="0.45">
      <c r="A3023" s="54" t="s">
        <v>19897</v>
      </c>
      <c r="B3023" s="55" t="str">
        <f>_xlfn.XLOOKUP(A3023,Nome_dominio!$A$2:$A$7902,Nome_dominio!$C$2:$C$7902," ",0)</f>
        <v>legalmail.it</v>
      </c>
      <c r="C3023" s="55">
        <f>_xlfn.XLOOKUP(A3023,SEZIONI!$A$2:$A$7897,SEZIONI!$B$2:$B$7897," ",0)</f>
        <v>1</v>
      </c>
      <c r="D3023" s="69"/>
      <c r="E3023" s="69"/>
      <c r="F3023" s="79" t="str">
        <f t="shared" si="47"/>
        <v>Garlenda</v>
      </c>
      <c r="K3023" s="75" t="s">
        <v>919</v>
      </c>
    </row>
    <row r="3024" spans="1:11" ht="19.2" x14ac:dyDescent="0.45">
      <c r="A3024" s="54" t="s">
        <v>18904</v>
      </c>
      <c r="B3024" s="55" t="str">
        <f>_xlfn.XLOOKUP(A3024,Nome_dominio!$A$2:$A$7902,Nome_dominio!$C$2:$C$7902," ",0)</f>
        <v>pec.comune.garnigaterme.tn.it</v>
      </c>
      <c r="C3024" s="55">
        <f>_xlfn.XLOOKUP(A3024,SEZIONI!$A$2:$A$7897,SEZIONI!$B$2:$B$7897," ",0)</f>
        <v>1</v>
      </c>
      <c r="D3024" s="69"/>
      <c r="E3024" s="69"/>
      <c r="F3024" s="79" t="str">
        <f t="shared" si="47"/>
        <v>Garniga Terme</v>
      </c>
      <c r="K3024" s="75" t="s">
        <v>7297</v>
      </c>
    </row>
    <row r="3025" spans="1:11" ht="19.2" x14ac:dyDescent="0.45">
      <c r="A3025" s="54" t="s">
        <v>17413</v>
      </c>
      <c r="B3025" s="55" t="str">
        <f>_xlfn.XLOOKUP(A3025,Nome_dominio!$A$2:$A$7902,Nome_dominio!$C$2:$C$7902," ",0)</f>
        <v>pec.regione.lombardia.it</v>
      </c>
      <c r="C3025" s="55">
        <f>_xlfn.XLOOKUP(A3025,SEZIONI!$A$2:$A$7897,SEZIONI!$B$2:$B$7897," ",0)</f>
        <v>2</v>
      </c>
      <c r="D3025" s="69"/>
      <c r="E3025" s="69"/>
      <c r="F3025" s="79" t="str">
        <f t="shared" si="47"/>
        <v>Garzeno</v>
      </c>
      <c r="K3025" s="74" t="s">
        <v>7254</v>
      </c>
    </row>
    <row r="3026" spans="1:11" ht="19.2" x14ac:dyDescent="0.45">
      <c r="A3026" s="54" t="s">
        <v>16050</v>
      </c>
      <c r="B3026" s="55" t="str">
        <f>_xlfn.XLOOKUP(A3026,Nome_dominio!$A$2:$A$7902,Nome_dominio!$C$2:$C$7902," ",0)</f>
        <v>cert.ruparpiemonte.it</v>
      </c>
      <c r="C3026" s="55">
        <f>_xlfn.XLOOKUP(A3026,SEZIONI!$A$2:$A$7897,SEZIONI!$B$2:$B$7897," ",0)</f>
        <v>1</v>
      </c>
      <c r="D3026" s="69"/>
      <c r="E3026" s="69"/>
      <c r="F3026" s="79" t="str">
        <f t="shared" si="47"/>
        <v>Garzigliana</v>
      </c>
      <c r="K3026" s="74" t="s">
        <v>7355</v>
      </c>
    </row>
    <row r="3027" spans="1:11" ht="19.2" x14ac:dyDescent="0.45">
      <c r="A3027" s="54" t="s">
        <v>22896</v>
      </c>
      <c r="B3027" s="55" t="str">
        <f>_xlfn.XLOOKUP(A3027,Nome_dominio!$A$2:$A$7902,Nome_dominio!$C$2:$C$7902," ",0)</f>
        <v>asmepec.it</v>
      </c>
      <c r="C3027" s="55">
        <f>_xlfn.XLOOKUP(A3027,SEZIONI!$A$2:$A$7897,SEZIONI!$B$2:$B$7897," ",0)</f>
        <v>3</v>
      </c>
      <c r="D3027" s="69"/>
      <c r="E3027" s="69"/>
      <c r="F3027" s="79" t="str">
        <f t="shared" si="47"/>
        <v>Gasperina</v>
      </c>
      <c r="K3027" s="74" t="s">
        <v>119</v>
      </c>
    </row>
    <row r="3028" spans="1:11" ht="19.2" x14ac:dyDescent="0.45">
      <c r="A3028" s="54" t="s">
        <v>16051</v>
      </c>
      <c r="B3028" s="55" t="str">
        <f>_xlfn.XLOOKUP(A3028,Nome_dominio!$A$2:$A$7902,Nome_dominio!$C$2:$C$7902," ",0)</f>
        <v>cert.ruparpiemonte.it</v>
      </c>
      <c r="C3028" s="55">
        <f>_xlfn.XLOOKUP(A3028,SEZIONI!$A$2:$A$7897,SEZIONI!$B$2:$B$7897," ",0)</f>
        <v>9</v>
      </c>
      <c r="D3028" s="69"/>
      <c r="E3028" s="69"/>
      <c r="F3028" s="79" t="str">
        <f t="shared" si="47"/>
        <v>Gassino Torinese</v>
      </c>
      <c r="K3028" s="74" t="s">
        <v>3175</v>
      </c>
    </row>
    <row r="3029" spans="1:11" ht="19.2" x14ac:dyDescent="0.45">
      <c r="A3029" s="54" t="s">
        <v>20146</v>
      </c>
      <c r="B3029" s="55" t="str">
        <f>_xlfn.XLOOKUP(A3029,Nome_dominio!$A$2:$A$7902,Nome_dominio!$C$2:$C$7902," ",0)</f>
        <v>pec.it</v>
      </c>
      <c r="C3029" s="55">
        <f>_xlfn.XLOOKUP(A3029,SEZIONI!$A$2:$A$7897,SEZIONI!$B$2:$B$7897," ",0)</f>
        <v>5</v>
      </c>
      <c r="D3029" s="69"/>
      <c r="E3029" s="69"/>
      <c r="F3029" s="79" t="str">
        <f t="shared" si="47"/>
        <v>Gattatico</v>
      </c>
      <c r="K3029" s="75" t="s">
        <v>7618</v>
      </c>
    </row>
    <row r="3030" spans="1:11" ht="19.2" x14ac:dyDescent="0.45">
      <c r="A3030" s="54" t="s">
        <v>20324</v>
      </c>
      <c r="B3030" s="55" t="str">
        <f>_xlfn.XLOOKUP(A3030,Nome_dominio!$A$2:$A$7902,Nome_dominio!$C$2:$C$7902," ",0)</f>
        <v>cert.provincia.fc.it</v>
      </c>
      <c r="C3030" s="55">
        <f>_xlfn.XLOOKUP(A3030,SEZIONI!$A$2:$A$7897,SEZIONI!$B$2:$B$7897," ",0)</f>
        <v>8</v>
      </c>
      <c r="D3030" s="69"/>
      <c r="E3030" s="69"/>
      <c r="F3030" s="79" t="str">
        <f t="shared" si="47"/>
        <v>Gatteo</v>
      </c>
      <c r="K3030" s="75" t="s">
        <v>6955</v>
      </c>
    </row>
    <row r="3031" spans="1:11" ht="19.2" x14ac:dyDescent="0.45">
      <c r="A3031" s="54" t="s">
        <v>16378</v>
      </c>
      <c r="B3031" s="55" t="str">
        <f>_xlfn.XLOOKUP(A3031,Nome_dominio!$A$2:$A$7902,Nome_dominio!$C$2:$C$7902," ",0)</f>
        <v xml:space="preserve"> </v>
      </c>
      <c r="C3031" s="55" t="str">
        <f>_xlfn.XLOOKUP(A3031,SEZIONI!$A$2:$A$7897,SEZIONI!$B$2:$B$7897," ",0)</f>
        <v xml:space="preserve"> </v>
      </c>
      <c r="D3031" s="69"/>
      <c r="E3031" s="69"/>
      <c r="F3031" s="79" t="str">
        <f t="shared" si="47"/>
        <v/>
      </c>
      <c r="K3031" s="74" t="s">
        <v>1051</v>
      </c>
    </row>
    <row r="3032" spans="1:11" ht="19.2" x14ac:dyDescent="0.45">
      <c r="A3032" s="54" t="s">
        <v>16288</v>
      </c>
      <c r="B3032" s="55" t="str">
        <f>_xlfn.XLOOKUP(A3032,Nome_dominio!$A$2:$A$7902,Nome_dominio!$C$2:$C$7902," ",0)</f>
        <v>pec.it</v>
      </c>
      <c r="C3032" s="55">
        <f>_xlfn.XLOOKUP(A3032,SEZIONI!$A$2:$A$7897,SEZIONI!$B$2:$B$7897," ",0)</f>
        <v>9</v>
      </c>
      <c r="D3032" s="69"/>
      <c r="E3032" s="69"/>
      <c r="F3032" s="79" t="str">
        <f t="shared" si="47"/>
        <v>Gattinara</v>
      </c>
      <c r="K3032" s="75" t="s">
        <v>6810</v>
      </c>
    </row>
    <row r="3033" spans="1:11" ht="19.2" x14ac:dyDescent="0.45">
      <c r="A3033" s="54" t="s">
        <v>18029</v>
      </c>
      <c r="B3033" s="55" t="str">
        <f>_xlfn.XLOOKUP(A3033,Nome_dominio!$A$2:$A$7902,Nome_dominio!$C$2:$C$7902," ",0)</f>
        <v>pec.comune.gavardo.bs.it</v>
      </c>
      <c r="C3033" s="55">
        <f>_xlfn.XLOOKUP(A3033,SEZIONI!$A$2:$A$7897,SEZIONI!$B$2:$B$7897," ",0)</f>
        <v>11</v>
      </c>
      <c r="D3033" s="69"/>
      <c r="E3033" s="69"/>
      <c r="F3033" s="79" t="str">
        <f t="shared" si="47"/>
        <v>Gavardo</v>
      </c>
      <c r="K3033" s="74" t="s">
        <v>6055</v>
      </c>
    </row>
    <row r="3034" spans="1:11" ht="19.2" x14ac:dyDescent="0.45">
      <c r="A3034" s="54" t="s">
        <v>19560</v>
      </c>
      <c r="B3034" s="55" t="str">
        <f>_xlfn.XLOOKUP(A3034,Nome_dominio!$A$2:$A$7902,Nome_dominio!$C$2:$C$7902," ",0)</f>
        <v>pcert.postecert.it</v>
      </c>
      <c r="C3034" s="55">
        <f>_xlfn.XLOOKUP(A3034,SEZIONI!$A$2:$A$7897,SEZIONI!$B$2:$B$7897," ",0)</f>
        <v>2</v>
      </c>
      <c r="D3034" s="69"/>
      <c r="E3034" s="69"/>
      <c r="F3034" s="79" t="str">
        <f t="shared" si="47"/>
        <v>Gavello</v>
      </c>
      <c r="K3034" s="75" t="s">
        <v>6056</v>
      </c>
    </row>
    <row r="3035" spans="1:11" ht="19.2" x14ac:dyDescent="0.45">
      <c r="A3035" s="54" t="s">
        <v>17815</v>
      </c>
      <c r="B3035" s="55" t="str">
        <f>_xlfn.XLOOKUP(A3035,Nome_dominio!$A$2:$A$7902,Nome_dominio!$C$2:$C$7902," ",0)</f>
        <v>pec.regione.lombardia.it</v>
      </c>
      <c r="C3035" s="55">
        <f>_xlfn.XLOOKUP(A3035,SEZIONI!$A$2:$A$7897,SEZIONI!$B$2:$B$7897," ",0)</f>
        <v>1</v>
      </c>
      <c r="D3035" s="69"/>
      <c r="E3035" s="69"/>
      <c r="F3035" s="79" t="str">
        <f t="shared" si="47"/>
        <v>Gaverina Terme</v>
      </c>
      <c r="K3035" s="74" t="s">
        <v>1130</v>
      </c>
    </row>
    <row r="3036" spans="1:11" ht="19.2" x14ac:dyDescent="0.45">
      <c r="A3036" s="54" t="s">
        <v>16872</v>
      </c>
      <c r="B3036" s="55" t="str">
        <f>_xlfn.XLOOKUP(A3036,Nome_dominio!$A$2:$A$7902,Nome_dominio!$C$2:$C$7902," ",0)</f>
        <v>pec.comunegavi.it</v>
      </c>
      <c r="C3036" s="55">
        <f>_xlfn.XLOOKUP(A3036,SEZIONI!$A$2:$A$7897,SEZIONI!$B$2:$B$7897," ",0)</f>
        <v>6</v>
      </c>
      <c r="D3036" s="69"/>
      <c r="E3036" s="69"/>
      <c r="F3036" s="79" t="str">
        <f t="shared" si="47"/>
        <v>Gavi</v>
      </c>
      <c r="K3036" s="75" t="s">
        <v>1198</v>
      </c>
    </row>
    <row r="3037" spans="1:11" ht="19.2" x14ac:dyDescent="0.45">
      <c r="A3037" s="54" t="s">
        <v>21134</v>
      </c>
      <c r="B3037" s="55" t="str">
        <f>_xlfn.XLOOKUP(A3037,Nome_dominio!$A$2:$A$7902,Nome_dominio!$C$2:$C$7902," ",0)</f>
        <v>interfreepec.it</v>
      </c>
      <c r="C3037" s="55">
        <f>_xlfn.XLOOKUP(A3037,SEZIONI!$A$2:$A$7897,SEZIONI!$B$2:$B$7897," ",0)</f>
        <v>2</v>
      </c>
      <c r="D3037" s="69"/>
      <c r="E3037" s="69"/>
      <c r="F3037" s="79" t="str">
        <f t="shared" si="47"/>
        <v/>
      </c>
      <c r="K3037" s="74" t="s">
        <v>5498</v>
      </c>
    </row>
    <row r="3038" spans="1:11" ht="19.2" x14ac:dyDescent="0.45">
      <c r="A3038" s="54" t="s">
        <v>17282</v>
      </c>
      <c r="B3038" s="55" t="str">
        <f>_xlfn.XLOOKUP(A3038,Nome_dominio!$A$2:$A$7902,Nome_dominio!$C$2:$C$7902," ",0)</f>
        <v>pec.regione.lombardia.it</v>
      </c>
      <c r="C3038" s="55">
        <f>_xlfn.XLOOKUP(A3038,SEZIONI!$A$2:$A$7897,SEZIONI!$B$2:$B$7897," ",0)</f>
        <v>10</v>
      </c>
      <c r="D3038" s="69"/>
      <c r="E3038" s="69"/>
      <c r="F3038" s="79" t="str">
        <f t="shared" si="47"/>
        <v>Gavirate</v>
      </c>
      <c r="K3038" s="75" t="s">
        <v>6723</v>
      </c>
    </row>
    <row r="3039" spans="1:11" ht="19.2" x14ac:dyDescent="0.45">
      <c r="A3039" s="60" t="s">
        <v>23622</v>
      </c>
      <c r="B3039" s="55" t="str">
        <f>_xlfn.XLOOKUP(A3039,Nome_dominio!$A$2:$A$7902,Nome_dominio!$C$2:$C$7902," ",0)</f>
        <v>pec.comune.gavoi.nu.it</v>
      </c>
      <c r="C3039" s="55">
        <f>_xlfn.XLOOKUP(A3039,SEZIONI!$A$2:$A$7897,SEZIONI!$B$2:$B$7897," ",0)</f>
        <v>3</v>
      </c>
      <c r="D3039" s="69"/>
      <c r="E3039" s="69"/>
      <c r="F3039" s="79" t="str">
        <f t="shared" si="47"/>
        <v>Gavoi</v>
      </c>
      <c r="K3039" s="74" t="s">
        <v>6511</v>
      </c>
    </row>
    <row r="3040" spans="1:11" ht="19.2" x14ac:dyDescent="0.45">
      <c r="A3040" s="54" t="s">
        <v>20615</v>
      </c>
      <c r="B3040" s="55" t="str">
        <f>_xlfn.XLOOKUP(A3040,Nome_dominio!$A$2:$A$7902,Nome_dominio!$C$2:$C$7902," ",0)</f>
        <v>postecert.it</v>
      </c>
      <c r="C3040" s="55">
        <f>_xlfn.XLOOKUP(A3040,SEZIONI!$A$2:$A$7897,SEZIONI!$B$2:$B$7897," ",0)</f>
        <v>13</v>
      </c>
      <c r="D3040" s="69"/>
      <c r="E3040" s="69"/>
      <c r="F3040" s="79" t="str">
        <f t="shared" si="47"/>
        <v>Gavorrano</v>
      </c>
      <c r="K3040" s="74" t="s">
        <v>5748</v>
      </c>
    </row>
    <row r="3041" spans="1:11" ht="19.2" x14ac:dyDescent="0.45">
      <c r="A3041" s="54" t="s">
        <v>18482</v>
      </c>
      <c r="B3041" s="55" t="str">
        <f>_xlfn.XLOOKUP(A3041,Nome_dominio!$A$2:$A$7902,Nome_dominio!$C$2:$C$7902," ",0)</f>
        <v>pec.regione.lombardia.it</v>
      </c>
      <c r="C3041" s="55">
        <f>_xlfn.XLOOKUP(A3041,SEZIONI!$A$2:$A$7897,SEZIONI!$B$2:$B$7897," ",0)</f>
        <v>2</v>
      </c>
      <c r="D3041" s="69"/>
      <c r="E3041" s="69"/>
      <c r="F3041" s="79" t="str">
        <f t="shared" si="47"/>
        <v>Gazoldo Degli Ippoliti</v>
      </c>
      <c r="K3041" s="75" t="s">
        <v>6267</v>
      </c>
    </row>
    <row r="3042" spans="1:11" ht="19.2" x14ac:dyDescent="0.45">
      <c r="A3042" s="54" t="s">
        <v>17283</v>
      </c>
      <c r="B3042" s="55" t="str">
        <f>_xlfn.XLOOKUP(A3042,Nome_dominio!$A$2:$A$7902,Nome_dominio!$C$2:$C$7902," ",0)</f>
        <v>secmail.it</v>
      </c>
      <c r="C3042" s="55">
        <f>_xlfn.XLOOKUP(A3042,SEZIONI!$A$2:$A$7897,SEZIONI!$B$2:$B$7897," ",0)</f>
        <v>4</v>
      </c>
      <c r="D3042" s="69"/>
      <c r="E3042" s="69"/>
      <c r="F3042" s="79" t="str">
        <f t="shared" si="47"/>
        <v>Gazzada Schianno</v>
      </c>
      <c r="K3042" s="75" t="s">
        <v>6057</v>
      </c>
    </row>
    <row r="3043" spans="1:11" ht="19.2" x14ac:dyDescent="0.45">
      <c r="A3043" s="54" t="s">
        <v>17816</v>
      </c>
      <c r="B3043" s="55" t="str">
        <f>_xlfn.XLOOKUP(A3043,Nome_dominio!$A$2:$A$7902,Nome_dominio!$C$2:$C$7902," ",0)</f>
        <v>pec.comune.gazzaniga.bg.it</v>
      </c>
      <c r="C3043" s="55">
        <f>_xlfn.XLOOKUP(A3043,SEZIONI!$A$2:$A$7897,SEZIONI!$B$2:$B$7897," ",0)</f>
        <v>5</v>
      </c>
      <c r="D3043" s="69"/>
      <c r="E3043" s="69"/>
      <c r="F3043" s="79" t="str">
        <f t="shared" si="47"/>
        <v>Gazzaniga</v>
      </c>
      <c r="K3043" s="74" t="s">
        <v>5213</v>
      </c>
    </row>
    <row r="3044" spans="1:11" ht="19.2" x14ac:dyDescent="0.45">
      <c r="A3044" s="54" t="s">
        <v>19473</v>
      </c>
      <c r="B3044" s="55" t="str">
        <f>_xlfn.XLOOKUP(A3044,Nome_dominio!$A$2:$A$7902,Nome_dominio!$C$2:$C$7902," ",0)</f>
        <v>pec.comune.gazzo.pd.it</v>
      </c>
      <c r="C3044" s="55">
        <f>_xlfn.XLOOKUP(A3044,SEZIONI!$A$2:$A$7897,SEZIONI!$B$2:$B$7897," ",0)</f>
        <v>3</v>
      </c>
      <c r="D3044" s="69"/>
      <c r="E3044" s="69"/>
      <c r="F3044" s="79" t="str">
        <f t="shared" si="47"/>
        <v>Gazzo</v>
      </c>
      <c r="K3044" s="75" t="s">
        <v>6236</v>
      </c>
    </row>
    <row r="3045" spans="1:11" ht="19.2" x14ac:dyDescent="0.45">
      <c r="A3045" s="54" t="s">
        <v>19052</v>
      </c>
      <c r="B3045" s="55" t="str">
        <f>_xlfn.XLOOKUP(A3045,Nome_dominio!$A$2:$A$7902,Nome_dominio!$C$2:$C$7902," ",0)</f>
        <v>pec.comune.gazzo.vr.it</v>
      </c>
      <c r="C3045" s="55">
        <f>_xlfn.XLOOKUP(A3045,SEZIONI!$A$2:$A$7897,SEZIONI!$B$2:$B$7897," ",0)</f>
        <v>6</v>
      </c>
      <c r="D3045" s="69"/>
      <c r="E3045" s="69"/>
      <c r="F3045" s="79" t="str">
        <f t="shared" si="47"/>
        <v>Gazzo Veronese</v>
      </c>
      <c r="K3045" s="74" t="s">
        <v>5649</v>
      </c>
    </row>
    <row r="3046" spans="1:11" ht="19.2" x14ac:dyDescent="0.45">
      <c r="A3046" s="54" t="s">
        <v>20056</v>
      </c>
      <c r="B3046" s="55" t="str">
        <f>_xlfn.XLOOKUP(A3046,Nome_dominio!$A$2:$A$7902,Nome_dominio!$C$2:$C$7902," ",0)</f>
        <v>pec.comune.gazzola.pc.it</v>
      </c>
      <c r="C3046" s="55">
        <f>_xlfn.XLOOKUP(A3046,SEZIONI!$A$2:$A$7897,SEZIONI!$B$2:$B$7897," ",0)</f>
        <v>2</v>
      </c>
      <c r="D3046" s="69"/>
      <c r="E3046" s="69"/>
      <c r="F3046" s="79" t="str">
        <f t="shared" si="47"/>
        <v>Gazzola</v>
      </c>
      <c r="K3046" s="74" t="s">
        <v>6811</v>
      </c>
    </row>
    <row r="3047" spans="1:11" ht="19.2" x14ac:dyDescent="0.45">
      <c r="A3047" s="54" t="s">
        <v>18483</v>
      </c>
      <c r="B3047" s="55" t="str">
        <f>_xlfn.XLOOKUP(A3047,Nome_dominio!$A$2:$A$7902,Nome_dominio!$C$2:$C$7902," ",0)</f>
        <v>pec.regione.lombardia.it</v>
      </c>
      <c r="C3047" s="55">
        <f>_xlfn.XLOOKUP(A3047,SEZIONI!$A$2:$A$7897,SEZIONI!$B$2:$B$7897," ",0)</f>
        <v>2</v>
      </c>
      <c r="D3047" s="69"/>
      <c r="E3047" s="69"/>
      <c r="F3047" s="79" t="str">
        <f t="shared" si="47"/>
        <v>Gazzuolo</v>
      </c>
      <c r="K3047" s="75" t="s">
        <v>6812</v>
      </c>
    </row>
    <row r="3048" spans="1:11" ht="19.2" x14ac:dyDescent="0.45">
      <c r="A3048" s="54" t="s">
        <v>23385</v>
      </c>
      <c r="B3048" s="55" t="str">
        <f>_xlfn.XLOOKUP(A3048,Nome_dominio!$A$2:$A$7902,Nome_dominio!$C$2:$C$7902," ",0)</f>
        <v>pec.comune.gela.cl.it</v>
      </c>
      <c r="C3048" s="55">
        <f>_xlfn.XLOOKUP(A3048,SEZIONI!$A$2:$A$7897,SEZIONI!$B$2:$B$7897," ",0)</f>
        <v>71</v>
      </c>
      <c r="D3048" s="69"/>
      <c r="E3048" s="69"/>
      <c r="F3048" s="79" t="str">
        <f t="shared" si="47"/>
        <v>Gela</v>
      </c>
      <c r="K3048" s="74" t="s">
        <v>7078</v>
      </c>
    </row>
    <row r="3049" spans="1:11" ht="19.2" x14ac:dyDescent="0.45">
      <c r="A3049" s="54" t="s">
        <v>20345</v>
      </c>
      <c r="B3049" s="55" t="str">
        <f>_xlfn.XLOOKUP(A3049,Nome_dominio!$A$2:$A$7902,Nome_dominio!$C$2:$C$7902," ",0)</f>
        <v>legalmail.it</v>
      </c>
      <c r="C3049" s="55">
        <f>_xlfn.XLOOKUP(A3049,SEZIONI!$A$2:$A$7897,SEZIONI!$B$2:$B$7897," ",0)</f>
        <v>2</v>
      </c>
      <c r="D3049" s="69"/>
      <c r="E3049" s="69"/>
      <c r="F3049" s="79" t="str">
        <f t="shared" si="47"/>
        <v>Gemmano</v>
      </c>
      <c r="K3049" s="75" t="s">
        <v>4544</v>
      </c>
    </row>
    <row r="3050" spans="1:11" ht="19.2" x14ac:dyDescent="0.45">
      <c r="A3050" s="54" t="s">
        <v>19627</v>
      </c>
      <c r="B3050" s="55" t="str">
        <f>_xlfn.XLOOKUP(A3050,Nome_dominio!$A$2:$A$7902,Nome_dominio!$C$2:$C$7902," ",0)</f>
        <v>halleypec.it</v>
      </c>
      <c r="C3050" s="55">
        <f>_xlfn.XLOOKUP(A3050,SEZIONI!$A$2:$A$7897,SEZIONI!$B$2:$B$7897," ",0)</f>
        <v>11</v>
      </c>
      <c r="D3050" s="69"/>
      <c r="E3050" s="69"/>
      <c r="F3050" s="79" t="str">
        <f t="shared" si="47"/>
        <v>Gemona Del Friuli</v>
      </c>
      <c r="K3050" s="75" t="s">
        <v>6237</v>
      </c>
    </row>
    <row r="3051" spans="1:11" ht="19.2" x14ac:dyDescent="0.45">
      <c r="A3051" s="54" t="s">
        <v>17284</v>
      </c>
      <c r="B3051" s="55" t="str">
        <f>_xlfn.XLOOKUP(A3051,Nome_dominio!$A$2:$A$7902,Nome_dominio!$C$2:$C$7902," ",0)</f>
        <v>halleycert.it</v>
      </c>
      <c r="C3051" s="55">
        <f>_xlfn.XLOOKUP(A3051,SEZIONI!$A$2:$A$7897,SEZIONI!$B$2:$B$7897," ",0)</f>
        <v>2</v>
      </c>
      <c r="D3051" s="69"/>
      <c r="E3051" s="69"/>
      <c r="F3051" s="79" t="str">
        <f t="shared" si="47"/>
        <v>Gemonio</v>
      </c>
      <c r="K3051" s="75" t="s">
        <v>2775</v>
      </c>
    </row>
    <row r="3052" spans="1:11" ht="19.2" x14ac:dyDescent="0.45">
      <c r="A3052" s="54" t="s">
        <v>21135</v>
      </c>
      <c r="B3052" s="55" t="str">
        <f>_xlfn.XLOOKUP(A3052,Nome_dominio!$A$2:$A$7902,Nome_dominio!$C$2:$C$7902," ",0)</f>
        <v>pec.genazzano.org</v>
      </c>
      <c r="C3052" s="55">
        <f>_xlfn.XLOOKUP(A3052,SEZIONI!$A$2:$A$7897,SEZIONI!$B$2:$B$7897," ",0)</f>
        <v>6</v>
      </c>
      <c r="D3052" s="69"/>
      <c r="E3052" s="69"/>
      <c r="F3052" s="79" t="str">
        <f t="shared" si="47"/>
        <v>Genazzano</v>
      </c>
      <c r="K3052" s="74" t="s">
        <v>7437</v>
      </c>
    </row>
    <row r="3053" spans="1:11" ht="19.2" x14ac:dyDescent="0.45">
      <c r="A3053" s="54" t="s">
        <v>20804</v>
      </c>
      <c r="B3053" s="55" t="str">
        <f>_xlfn.XLOOKUP(A3053,Nome_dominio!$A$2:$A$7902,Nome_dominio!$C$2:$C$7902," ",0)</f>
        <v>pec.comunedigenga.it</v>
      </c>
      <c r="C3053" s="55">
        <f>_xlfn.XLOOKUP(A3053,SEZIONI!$A$2:$A$7897,SEZIONI!$B$2:$B$7897," ",0)</f>
        <v>2</v>
      </c>
      <c r="D3053" s="69"/>
      <c r="E3053" s="69"/>
      <c r="F3053" s="79" t="str">
        <f t="shared" si="47"/>
        <v>Genga</v>
      </c>
      <c r="K3053" s="74" t="s">
        <v>6724</v>
      </c>
    </row>
    <row r="3054" spans="1:11" ht="19.2" x14ac:dyDescent="0.45">
      <c r="A3054" s="54" t="s">
        <v>18392</v>
      </c>
      <c r="B3054" s="55" t="str">
        <f>_xlfn.XLOOKUP(A3054,Nome_dominio!$A$2:$A$7902,Nome_dominio!$C$2:$C$7902," ",0)</f>
        <v>pec.regione.lombardia.it</v>
      </c>
      <c r="C3054" s="55">
        <f>_xlfn.XLOOKUP(A3054,SEZIONI!$A$2:$A$7897,SEZIONI!$B$2:$B$7897," ",0)</f>
        <v>1</v>
      </c>
      <c r="D3054" s="69"/>
      <c r="E3054" s="69"/>
      <c r="F3054" s="79" t="str">
        <f t="shared" si="47"/>
        <v>Genivolta</v>
      </c>
      <c r="K3054" s="75" t="s">
        <v>5409</v>
      </c>
    </row>
    <row r="3055" spans="1:11" ht="19.2" x14ac:dyDescent="0.45">
      <c r="A3055" s="54" t="s">
        <v>16522</v>
      </c>
      <c r="B3055" s="55" t="str">
        <f>_xlfn.XLOOKUP(A3055,Nome_dominio!$A$2:$A$7902,Nome_dominio!$C$2:$C$7902," ",0)</f>
        <v>cert.ruparpiemonte.it</v>
      </c>
      <c r="C3055" s="55">
        <f>_xlfn.XLOOKUP(A3055,SEZIONI!$A$2:$A$7897,SEZIONI!$B$2:$B$7897," ",0)</f>
        <v>2</v>
      </c>
      <c r="D3055" s="69"/>
      <c r="E3055" s="69"/>
      <c r="F3055" s="79" t="str">
        <f t="shared" si="47"/>
        <v>Genola</v>
      </c>
      <c r="K3055" s="74" t="s">
        <v>6340</v>
      </c>
    </row>
    <row r="3056" spans="1:11" ht="19.2" x14ac:dyDescent="0.45">
      <c r="A3056" s="60" t="s">
        <v>23802</v>
      </c>
      <c r="B3056" s="55" t="str">
        <f>_xlfn.XLOOKUP(A3056,Nome_dominio!$A$2:$A$7902,Nome_dominio!$C$2:$C$7902," ",0)</f>
        <v>pec.comune.genoni.su.it</v>
      </c>
      <c r="C3056" s="55">
        <f>_xlfn.XLOOKUP(A3056,SEZIONI!$A$2:$A$7897,SEZIONI!$B$2:$B$7897," ",0)</f>
        <v>1</v>
      </c>
      <c r="D3056" s="69"/>
      <c r="E3056" s="69"/>
      <c r="F3056" s="79" t="str">
        <f t="shared" si="47"/>
        <v>Genoni</v>
      </c>
      <c r="K3056" s="75" t="s">
        <v>5824</v>
      </c>
    </row>
    <row r="3057" spans="1:11" ht="19.2" x14ac:dyDescent="0.45">
      <c r="A3057" s="54" t="s">
        <v>19961</v>
      </c>
      <c r="B3057" s="55" t="str">
        <f>_xlfn.XLOOKUP(A3057,Nome_dominio!$A$2:$A$7902,Nome_dominio!$C$2:$C$7902," ",0)</f>
        <v>postemailcertificata.it</v>
      </c>
      <c r="C3057" s="55">
        <f>_xlfn.XLOOKUP(A3057,SEZIONI!$A$2:$A$7897,SEZIONI!$B$2:$B$7897," ",0)</f>
        <v>656</v>
      </c>
      <c r="D3057" s="69"/>
      <c r="E3057" s="69"/>
      <c r="F3057" s="79" t="str">
        <f t="shared" si="47"/>
        <v>Genova</v>
      </c>
      <c r="K3057" s="75" t="s">
        <v>7008</v>
      </c>
    </row>
    <row r="3058" spans="1:11" ht="19.2" x14ac:dyDescent="0.45">
      <c r="A3058" s="60" t="s">
        <v>23803</v>
      </c>
      <c r="B3058" s="55" t="str">
        <f>_xlfn.XLOOKUP(A3058,Nome_dominio!$A$2:$A$7902,Nome_dominio!$C$2:$C$7902," ",0)</f>
        <v>pec.comunas.it</v>
      </c>
      <c r="C3058" s="55">
        <f>_xlfn.XLOOKUP(A3058,SEZIONI!$A$2:$A$7897,SEZIONI!$B$2:$B$7897," ",0)</f>
        <v>1</v>
      </c>
      <c r="D3058" s="69"/>
      <c r="E3058" s="69"/>
      <c r="F3058" s="79" t="str">
        <f t="shared" si="47"/>
        <v>Genuri</v>
      </c>
      <c r="K3058" s="74" t="s">
        <v>5116</v>
      </c>
    </row>
    <row r="3059" spans="1:11" ht="19.2" x14ac:dyDescent="0.45">
      <c r="A3059" s="54" t="s">
        <v>22622</v>
      </c>
      <c r="B3059" s="55" t="str">
        <f>_xlfn.XLOOKUP(A3059,Nome_dominio!$A$2:$A$7902,Nome_dominio!$C$2:$C$7902," ",0)</f>
        <v>cert.ruparbasilicata.it</v>
      </c>
      <c r="C3059" s="55">
        <f>_xlfn.XLOOKUP(A3059,SEZIONI!$A$2:$A$7897,SEZIONI!$B$2:$B$7897," ",0)</f>
        <v>6</v>
      </c>
      <c r="D3059" s="69"/>
      <c r="E3059" s="69"/>
      <c r="F3059" s="79" t="str">
        <f t="shared" si="47"/>
        <v>Genzano Di Lucania</v>
      </c>
      <c r="K3059" s="74" t="s">
        <v>5410</v>
      </c>
    </row>
    <row r="3060" spans="1:11" ht="19.2" x14ac:dyDescent="0.45">
      <c r="A3060" s="54" t="s">
        <v>21136</v>
      </c>
      <c r="B3060" s="55" t="str">
        <f>_xlfn.XLOOKUP(A3060,Nome_dominio!$A$2:$A$7902,Nome_dominio!$C$2:$C$7902," ",0)</f>
        <v>comunegenzanodiromapec.it</v>
      </c>
      <c r="C3060" s="55">
        <f>_xlfn.XLOOKUP(A3060,SEZIONI!$A$2:$A$7897,SEZIONI!$B$2:$B$7897," ",0)</f>
        <v>22</v>
      </c>
      <c r="D3060" s="69"/>
      <c r="E3060" s="69"/>
      <c r="F3060" s="79" t="str">
        <f t="shared" si="47"/>
        <v>Genzano Di Roma</v>
      </c>
      <c r="K3060" s="74" t="s">
        <v>5300</v>
      </c>
    </row>
    <row r="3061" spans="1:11" ht="19.2" x14ac:dyDescent="0.45">
      <c r="A3061" s="54" t="s">
        <v>17414</v>
      </c>
      <c r="B3061" s="55" t="str">
        <f>_xlfn.XLOOKUP(A3061,Nome_dominio!$A$2:$A$7902,Nome_dominio!$C$2:$C$7902," ",0)</f>
        <v>pec.regione.lombardia.it</v>
      </c>
      <c r="C3061" s="55">
        <f>_xlfn.XLOOKUP(A3061,SEZIONI!$A$2:$A$7897,SEZIONI!$B$2:$B$7897," ",0)</f>
        <v>1</v>
      </c>
      <c r="D3061" s="69"/>
      <c r="E3061" s="69"/>
      <c r="F3061" s="79" t="str">
        <f t="shared" si="47"/>
        <v>Gera Lario</v>
      </c>
      <c r="K3061" s="74" t="s">
        <v>6058</v>
      </c>
    </row>
    <row r="3062" spans="1:11" ht="19.2" x14ac:dyDescent="0.45">
      <c r="A3062" s="54" t="s">
        <v>22983</v>
      </c>
      <c r="B3062" s="55" t="str">
        <f>_xlfn.XLOOKUP(A3062,Nome_dominio!$A$2:$A$7902,Nome_dominio!$C$2:$C$7902," ",0)</f>
        <v>postecert.it</v>
      </c>
      <c r="C3062" s="55">
        <f>_xlfn.XLOOKUP(A3062,SEZIONI!$A$2:$A$7897,SEZIONI!$B$2:$B$7897," ",0)</f>
        <v>4</v>
      </c>
      <c r="D3062" s="69"/>
      <c r="E3062" s="69"/>
      <c r="F3062" s="79" t="str">
        <f t="shared" si="47"/>
        <v>Gerace</v>
      </c>
      <c r="K3062" s="75" t="s">
        <v>6341</v>
      </c>
    </row>
    <row r="3063" spans="1:11" ht="19.2" x14ac:dyDescent="0.45">
      <c r="A3063" s="54" t="s">
        <v>23182</v>
      </c>
      <c r="B3063" s="55" t="str">
        <f>_xlfn.XLOOKUP(A3063,Nome_dominio!$A$2:$A$7902,Nome_dominio!$C$2:$C$7902," ",0)</f>
        <v>pec.comune.geracisiculo.pa.it</v>
      </c>
      <c r="C3063" s="55">
        <f>_xlfn.XLOOKUP(A3063,SEZIONI!$A$2:$A$7897,SEZIONI!$B$2:$B$7897," ",0)</f>
        <v>2</v>
      </c>
      <c r="D3063" s="69"/>
      <c r="E3063" s="69"/>
      <c r="F3063" s="79" t="str">
        <f t="shared" si="47"/>
        <v>Geraci Siculo</v>
      </c>
      <c r="K3063" s="75" t="s">
        <v>2235</v>
      </c>
    </row>
    <row r="3064" spans="1:11" ht="19.2" x14ac:dyDescent="0.45">
      <c r="A3064" s="54" t="s">
        <v>21137</v>
      </c>
      <c r="B3064" s="55" t="str">
        <f>_xlfn.XLOOKUP(A3064,Nome_dominio!$A$2:$A$7902,Nome_dominio!$C$2:$C$7902," ",0)</f>
        <v>pec.cittametropolitanaroma.it</v>
      </c>
      <c r="C3064" s="55">
        <f>_xlfn.XLOOKUP(A3064,SEZIONI!$A$2:$A$7897,SEZIONI!$B$2:$B$7897," ",0)</f>
        <v>1</v>
      </c>
      <c r="D3064" s="69"/>
      <c r="E3064" s="69"/>
      <c r="F3064" s="79" t="str">
        <f t="shared" si="47"/>
        <v>Gerano</v>
      </c>
      <c r="K3064" s="75" t="s">
        <v>2690</v>
      </c>
    </row>
    <row r="3065" spans="1:11" ht="19.2" x14ac:dyDescent="0.45">
      <c r="A3065" s="54" t="s">
        <v>18224</v>
      </c>
      <c r="B3065" s="55" t="str">
        <f>_xlfn.XLOOKUP(A3065,Nome_dominio!$A$2:$A$7902,Nome_dominio!$C$2:$C$7902," ",0)</f>
        <v>pec.regione.lombardia.it</v>
      </c>
      <c r="C3065" s="55">
        <f>_xlfn.XLOOKUP(A3065,SEZIONI!$A$2:$A$7897,SEZIONI!$B$2:$B$7897," ",0)</f>
        <v>1</v>
      </c>
      <c r="D3065" s="69"/>
      <c r="E3065" s="69"/>
      <c r="F3065" s="79" t="str">
        <f t="shared" si="47"/>
        <v>Gerenzago</v>
      </c>
      <c r="K3065" s="74" t="s">
        <v>3741</v>
      </c>
    </row>
    <row r="3066" spans="1:11" ht="19.2" x14ac:dyDescent="0.45">
      <c r="A3066" s="54" t="s">
        <v>17285</v>
      </c>
      <c r="B3066" s="55" t="str">
        <f>_xlfn.XLOOKUP(A3066,Nome_dominio!$A$2:$A$7902,Nome_dominio!$C$2:$C$7902," ",0)</f>
        <v>pec.regione.lombardia.it</v>
      </c>
      <c r="C3066" s="55">
        <f>_xlfn.XLOOKUP(A3066,SEZIONI!$A$2:$A$7897,SEZIONI!$B$2:$B$7897," ",0)</f>
        <v>8</v>
      </c>
      <c r="D3066" s="69"/>
      <c r="E3066" s="69"/>
      <c r="F3066" s="79" t="str">
        <f t="shared" si="47"/>
        <v>Gerenzano</v>
      </c>
      <c r="K3066" s="74" t="s">
        <v>2776</v>
      </c>
    </row>
    <row r="3067" spans="1:11" ht="19.2" x14ac:dyDescent="0.45">
      <c r="A3067" s="60" t="s">
        <v>23804</v>
      </c>
      <c r="B3067" s="55" t="str">
        <f>_xlfn.XLOOKUP(A3067,Nome_dominio!$A$2:$A$7902,Nome_dominio!$C$2:$C$7902," ",0)</f>
        <v>legalmail.it</v>
      </c>
      <c r="C3067" s="55">
        <f>_xlfn.XLOOKUP(A3067,SEZIONI!$A$2:$A$7897,SEZIONI!$B$2:$B$7897," ",0)</f>
        <v>1</v>
      </c>
      <c r="D3067" s="69"/>
      <c r="E3067" s="69"/>
      <c r="F3067" s="79" t="str">
        <f t="shared" si="47"/>
        <v>Gergei</v>
      </c>
      <c r="K3067" s="75" t="s">
        <v>3742</v>
      </c>
    </row>
    <row r="3068" spans="1:11" ht="19.2" x14ac:dyDescent="0.45">
      <c r="A3068" s="54" t="s">
        <v>16052</v>
      </c>
      <c r="B3068" s="55" t="str">
        <f>_xlfn.XLOOKUP(A3068,Nome_dominio!$A$2:$A$7902,Nome_dominio!$C$2:$C$7902," ",0)</f>
        <v>pcert.postecert.it</v>
      </c>
      <c r="C3068" s="55">
        <f>_xlfn.XLOOKUP(A3068,SEZIONI!$A$2:$A$7897,SEZIONI!$B$2:$B$7897," ",0)</f>
        <v>2</v>
      </c>
      <c r="D3068" s="69"/>
      <c r="E3068" s="69"/>
      <c r="F3068" s="79" t="str">
        <f t="shared" si="47"/>
        <v>Germagnano</v>
      </c>
      <c r="K3068" s="74" t="s">
        <v>120</v>
      </c>
    </row>
    <row r="3069" spans="1:11" ht="19.2" x14ac:dyDescent="0.45">
      <c r="A3069" s="54" t="s">
        <v>17092</v>
      </c>
      <c r="B3069" s="55" t="str">
        <f>_xlfn.XLOOKUP(A3069,Nome_dominio!$A$2:$A$7902,Nome_dominio!$C$2:$C$7902," ",0)</f>
        <v>cert.ruparpiemonte.it</v>
      </c>
      <c r="C3069" s="55">
        <f>_xlfn.XLOOKUP(A3069,SEZIONI!$A$2:$A$7897,SEZIONI!$B$2:$B$7897," ",0)</f>
        <v>1</v>
      </c>
      <c r="D3069" s="69"/>
      <c r="E3069" s="69"/>
      <c r="F3069" s="79" t="str">
        <f t="shared" si="47"/>
        <v>Germagno</v>
      </c>
      <c r="K3069" s="75" t="s">
        <v>6725</v>
      </c>
    </row>
    <row r="3070" spans="1:11" ht="19.2" x14ac:dyDescent="0.45">
      <c r="A3070" s="54" t="s">
        <v>17286</v>
      </c>
      <c r="B3070" s="55" t="str">
        <f>_xlfn.XLOOKUP(A3070,Nome_dominio!$A$2:$A$7902,Nome_dominio!$C$2:$C$7902," ",0)</f>
        <v>cert.comune.germignaga.va.it</v>
      </c>
      <c r="C3070" s="55">
        <f>_xlfn.XLOOKUP(A3070,SEZIONI!$A$2:$A$7897,SEZIONI!$B$2:$B$7897," ",0)</f>
        <v>3</v>
      </c>
      <c r="D3070" s="69"/>
      <c r="E3070" s="69"/>
      <c r="F3070" s="79" t="str">
        <f t="shared" si="47"/>
        <v>Germignaga</v>
      </c>
      <c r="K3070" s="74" t="s">
        <v>50244</v>
      </c>
    </row>
    <row r="3071" spans="1:11" ht="19.2" x14ac:dyDescent="0.45">
      <c r="A3071" s="54" t="s">
        <v>23087</v>
      </c>
      <c r="B3071" s="55" t="str">
        <f>_xlfn.XLOOKUP(A3071,Nome_dominio!$A$2:$A$7902,Nome_dominio!$C$2:$C$7902," ",0)</f>
        <v>pec.personalpec.eu</v>
      </c>
      <c r="C3071" s="55">
        <f>_xlfn.XLOOKUP(A3071,SEZIONI!$A$2:$A$7897,SEZIONI!$B$2:$B$7897," ",0)</f>
        <v>4</v>
      </c>
      <c r="D3071" s="69"/>
      <c r="E3071" s="69"/>
      <c r="F3071" s="79" t="str">
        <f t="shared" si="47"/>
        <v>Gerocarne</v>
      </c>
      <c r="K3071" s="75" t="s">
        <v>3176</v>
      </c>
    </row>
    <row r="3072" spans="1:11" ht="19.2" x14ac:dyDescent="0.45">
      <c r="A3072" s="54" t="s">
        <v>17529</v>
      </c>
      <c r="B3072" s="55" t="str">
        <f>_xlfn.XLOOKUP(A3072,Nome_dominio!$A$2:$A$7902,Nome_dominio!$C$2:$C$7902," ",0)</f>
        <v>cert.provincia.so.it.it</v>
      </c>
      <c r="C3072" s="55">
        <f>_xlfn.XLOOKUP(A3072,SEZIONI!$A$2:$A$7897,SEZIONI!$B$2:$B$7897," ",0)</f>
        <v>1</v>
      </c>
      <c r="D3072" s="69"/>
      <c r="E3072" s="69"/>
      <c r="F3072" s="79" t="str">
        <f t="shared" si="47"/>
        <v>Gerola Alta</v>
      </c>
      <c r="K3072" s="74" t="s">
        <v>2236</v>
      </c>
    </row>
    <row r="3073" spans="1:11" ht="19.2" x14ac:dyDescent="0.45">
      <c r="A3073" s="54" t="s">
        <v>18393</v>
      </c>
      <c r="B3073" s="55" t="str">
        <f>_xlfn.XLOOKUP(A3073,Nome_dominio!$A$2:$A$7902,Nome_dominio!$C$2:$C$7902," ",0)</f>
        <v xml:space="preserve"> </v>
      </c>
      <c r="C3073" s="55">
        <f>_xlfn.XLOOKUP(A3073,SEZIONI!$A$2:$A$7897,SEZIONI!$B$2:$B$7897," ",0)</f>
        <v>2</v>
      </c>
      <c r="D3073" s="69"/>
      <c r="E3073" s="69"/>
      <c r="F3073" s="79" t="str">
        <f t="shared" si="47"/>
        <v>Gerre De' Caprioli</v>
      </c>
      <c r="K3073" s="75" t="s">
        <v>7009</v>
      </c>
    </row>
    <row r="3074" spans="1:11" ht="19.2" x14ac:dyDescent="0.45">
      <c r="A3074" s="60" t="s">
        <v>23805</v>
      </c>
      <c r="B3074" s="55" t="str">
        <f>_xlfn.XLOOKUP(A3074,Nome_dominio!$A$2:$A$7902,Nome_dominio!$C$2:$C$7902," ",0)</f>
        <v>pec.comunas.it</v>
      </c>
      <c r="C3074" s="55">
        <f>_xlfn.XLOOKUP(A3074,SEZIONI!$A$2:$A$7897,SEZIONI!$B$2:$B$7897," ",0)</f>
        <v>1</v>
      </c>
      <c r="D3074" s="69"/>
      <c r="E3074" s="69"/>
      <c r="F3074" s="79" t="str">
        <f t="shared" si="47"/>
        <v>Gesico</v>
      </c>
      <c r="K3074" s="75" t="s">
        <v>2483</v>
      </c>
    </row>
    <row r="3075" spans="1:11" ht="19.2" x14ac:dyDescent="0.45">
      <c r="A3075" s="54" t="s">
        <v>17628</v>
      </c>
      <c r="B3075" s="55" t="str">
        <f>_xlfn.XLOOKUP(A3075,Nome_dominio!$A$2:$A$7902,Nome_dominio!$C$2:$C$7902," ",0)</f>
        <v>legalmail.it</v>
      </c>
      <c r="C3075" s="55">
        <f>_xlfn.XLOOKUP(A3075,SEZIONI!$A$2:$A$7897,SEZIONI!$B$2:$B$7897," ",0)</f>
        <v>7</v>
      </c>
      <c r="D3075" s="69"/>
      <c r="E3075" s="69"/>
      <c r="F3075" s="79" t="str">
        <f t="shared" ref="F3075:F3138" si="48">IF(ISERROR(MATCH(A3075,$K$2:$K$7740,0)),"",A3075)</f>
        <v>Gessate</v>
      </c>
      <c r="K3075" s="75" t="s">
        <v>1308</v>
      </c>
    </row>
    <row r="3076" spans="1:11" ht="19.2" x14ac:dyDescent="0.45">
      <c r="A3076" s="54" t="s">
        <v>21579</v>
      </c>
      <c r="B3076" s="55" t="str">
        <f>_xlfn.XLOOKUP(A3076,Nome_dominio!$A$2:$A$7902,Nome_dominio!$C$2:$C$7902," ",0)</f>
        <v>pec.comune.gessopalena.ch.it</v>
      </c>
      <c r="C3076" s="55">
        <f>_xlfn.XLOOKUP(A3076,SEZIONI!$A$2:$A$7897,SEZIONI!$B$2:$B$7897," ",0)</f>
        <v>2</v>
      </c>
      <c r="D3076" s="69"/>
      <c r="E3076" s="69"/>
      <c r="F3076" s="79" t="str">
        <f t="shared" si="48"/>
        <v>Gessopalena</v>
      </c>
      <c r="K3076" s="75" t="s">
        <v>2237</v>
      </c>
    </row>
    <row r="3077" spans="1:11" ht="19.2" x14ac:dyDescent="0.45">
      <c r="A3077" s="60" t="s">
        <v>23806</v>
      </c>
      <c r="B3077" s="55" t="str">
        <f>_xlfn.XLOOKUP(A3077,Nome_dominio!$A$2:$A$7902,Nome_dominio!$C$2:$C$7902," ",0)</f>
        <v>pec.it</v>
      </c>
      <c r="C3077" s="55">
        <f>_xlfn.XLOOKUP(A3077,SEZIONI!$A$2:$A$7897,SEZIONI!$B$2:$B$7897," ",0)</f>
        <v>2</v>
      </c>
      <c r="D3077" s="69"/>
      <c r="E3077" s="69"/>
      <c r="F3077" s="79" t="str">
        <f t="shared" si="48"/>
        <v>Gesturi</v>
      </c>
      <c r="K3077" s="74" t="s">
        <v>7407</v>
      </c>
    </row>
    <row r="3078" spans="1:11" ht="19.2" x14ac:dyDescent="0.45">
      <c r="A3078" s="54" t="s">
        <v>22089</v>
      </c>
      <c r="B3078" s="55" t="str">
        <f>_xlfn.XLOOKUP(A3078,Nome_dominio!$A$2:$A$7902,Nome_dominio!$C$2:$C$7902," ",0)</f>
        <v>pec.it</v>
      </c>
      <c r="C3078" s="55">
        <f>_xlfn.XLOOKUP(A3078,SEZIONI!$A$2:$A$7897,SEZIONI!$B$2:$B$7897," ",0)</f>
        <v>4</v>
      </c>
      <c r="D3078" s="69"/>
      <c r="E3078" s="69"/>
      <c r="F3078" s="79" t="str">
        <f t="shared" si="48"/>
        <v>Gesualdo</v>
      </c>
      <c r="K3078" s="75" t="s">
        <v>2397</v>
      </c>
    </row>
    <row r="3079" spans="1:11" ht="19.2" x14ac:dyDescent="0.45">
      <c r="A3079" s="54" t="s">
        <v>18030</v>
      </c>
      <c r="B3079" s="55" t="str">
        <f>_xlfn.XLOOKUP(A3079,Nome_dominio!$A$2:$A$7902,Nome_dominio!$C$2:$C$7902," ",0)</f>
        <v>cert.comune.ghedi.brescia.it</v>
      </c>
      <c r="C3079" s="55">
        <f>_xlfn.XLOOKUP(A3079,SEZIONI!$A$2:$A$7897,SEZIONI!$B$2:$B$7897," ",0)</f>
        <v>14</v>
      </c>
      <c r="D3079" s="69"/>
      <c r="E3079" s="69"/>
      <c r="F3079" s="79" t="str">
        <f t="shared" si="48"/>
        <v>Ghedi</v>
      </c>
      <c r="K3079" s="74" t="s">
        <v>3473</v>
      </c>
    </row>
    <row r="3080" spans="1:11" ht="19.2" x14ac:dyDescent="0.45">
      <c r="A3080" s="54" t="s">
        <v>16379</v>
      </c>
      <c r="B3080" s="55" t="str">
        <f>_xlfn.XLOOKUP(A3080,Nome_dominio!$A$2:$A$7902,Nome_dominio!$C$2:$C$7902," ",0)</f>
        <v>pec.comune.ghemme.novara.it</v>
      </c>
      <c r="C3080" s="55">
        <f>_xlfn.XLOOKUP(A3080,SEZIONI!$A$2:$A$7897,SEZIONI!$B$2:$B$7897," ",0)</f>
        <v>4</v>
      </c>
      <c r="D3080" s="69"/>
      <c r="E3080" s="69"/>
      <c r="F3080" s="79" t="str">
        <f t="shared" si="48"/>
        <v>Ghemme</v>
      </c>
      <c r="K3080" s="74" t="s">
        <v>7619</v>
      </c>
    </row>
    <row r="3081" spans="1:11" ht="19.2" x14ac:dyDescent="0.45">
      <c r="A3081" s="54" t="s">
        <v>17093</v>
      </c>
      <c r="B3081" s="55" t="str">
        <f>_xlfn.XLOOKUP(A3081,Nome_dominio!$A$2:$A$7902,Nome_dominio!$C$2:$C$7902," ",0)</f>
        <v>pcert.it</v>
      </c>
      <c r="C3081" s="55">
        <f>_xlfn.XLOOKUP(A3081,SEZIONI!$A$2:$A$7897,SEZIONI!$B$2:$B$7897," ",0)</f>
        <v>2</v>
      </c>
      <c r="D3081" s="69"/>
      <c r="E3081" s="69"/>
      <c r="F3081" s="79" t="str">
        <f t="shared" si="48"/>
        <v>Ghiffa</v>
      </c>
      <c r="K3081" s="75" t="s">
        <v>7620</v>
      </c>
    </row>
    <row r="3082" spans="1:11" ht="19.2" x14ac:dyDescent="0.45">
      <c r="A3082" s="60" t="s">
        <v>23713</v>
      </c>
      <c r="B3082" s="55" t="str">
        <f>_xlfn.XLOOKUP(A3082,Nome_dominio!$A$2:$A$7902,Nome_dominio!$C$2:$C$7902," ",0)</f>
        <v>pec.comune.ghilarza.or.it</v>
      </c>
      <c r="C3082" s="55">
        <f>_xlfn.XLOOKUP(A3082,SEZIONI!$A$2:$A$7897,SEZIONI!$B$2:$B$7897," ",0)</f>
        <v>5</v>
      </c>
      <c r="D3082" s="69"/>
      <c r="E3082" s="69"/>
      <c r="F3082" s="79" t="str">
        <f t="shared" si="48"/>
        <v>Ghilarza</v>
      </c>
      <c r="K3082" s="74" t="s">
        <v>7528</v>
      </c>
    </row>
    <row r="3083" spans="1:11" ht="19.2" x14ac:dyDescent="0.45">
      <c r="A3083" s="54" t="s">
        <v>17817</v>
      </c>
      <c r="B3083" s="55" t="str">
        <f>_xlfn.XLOOKUP(A3083,Nome_dominio!$A$2:$A$7902,Nome_dominio!$C$2:$C$7902," ",0)</f>
        <v>pec.comuneghisalba.it</v>
      </c>
      <c r="C3083" s="55">
        <f>_xlfn.XLOOKUP(A3083,SEZIONI!$A$2:$A$7897,SEZIONI!$B$2:$B$7897," ",0)</f>
        <v>4</v>
      </c>
      <c r="D3083" s="69"/>
      <c r="E3083" s="69"/>
      <c r="F3083" s="79" t="str">
        <f t="shared" si="48"/>
        <v>Ghisalba</v>
      </c>
      <c r="K3083" s="74" t="s">
        <v>7621</v>
      </c>
    </row>
    <row r="3084" spans="1:11" ht="19.2" x14ac:dyDescent="0.45">
      <c r="A3084" s="54" t="s">
        <v>16289</v>
      </c>
      <c r="B3084" s="55" t="str">
        <f>_xlfn.XLOOKUP(A3084,Nome_dominio!$A$2:$A$7902,Nome_dominio!$C$2:$C$7902," ",0)</f>
        <v>cert.ruparpiemonte.it</v>
      </c>
      <c r="C3084" s="55">
        <f>_xlfn.XLOOKUP(A3084,SEZIONI!$A$2:$A$7897,SEZIONI!$B$2:$B$7897," ",0)</f>
        <v>1</v>
      </c>
      <c r="D3084" s="69"/>
      <c r="E3084" s="69"/>
      <c r="F3084" s="79" t="str">
        <f t="shared" si="48"/>
        <v>Ghislarengo</v>
      </c>
      <c r="K3084" s="74" t="s">
        <v>10903</v>
      </c>
    </row>
    <row r="3085" spans="1:11" ht="19.2" x14ac:dyDescent="0.45">
      <c r="A3085" s="54" t="s">
        <v>19561</v>
      </c>
      <c r="B3085" s="55" t="str">
        <f>_xlfn.XLOOKUP(A3085,Nome_dominio!$A$2:$A$7902,Nome_dominio!$C$2:$C$7902," ",0)</f>
        <v>pec.it</v>
      </c>
      <c r="C3085" s="55">
        <f>_xlfn.XLOOKUP(A3085,SEZIONI!$A$2:$A$7897,SEZIONI!$B$2:$B$7897," ",0)</f>
        <v>3</v>
      </c>
      <c r="D3085" s="69"/>
      <c r="E3085" s="69"/>
      <c r="F3085" s="79" t="str">
        <f t="shared" si="48"/>
        <v>Giacciano Con Baruchella</v>
      </c>
      <c r="K3085" s="74" t="s">
        <v>7529</v>
      </c>
    </row>
    <row r="3086" spans="1:11" ht="19.2" x14ac:dyDescent="0.45">
      <c r="A3086" s="54" t="s">
        <v>16053</v>
      </c>
      <c r="B3086" s="55" t="str">
        <f>_xlfn.XLOOKUP(A3086,Nome_dominio!$A$2:$A$7902,Nome_dominio!$C$2:$C$7902," ",0)</f>
        <v>actaliscertymail.it</v>
      </c>
      <c r="C3086" s="55">
        <f>_xlfn.XLOOKUP(A3086,SEZIONI!$A$2:$A$7897,SEZIONI!$B$2:$B$7897," ",0)</f>
        <v>1</v>
      </c>
      <c r="D3086" s="69"/>
      <c r="E3086" s="69"/>
      <c r="F3086" s="79" t="str">
        <f t="shared" si="48"/>
        <v>Giaglione</v>
      </c>
      <c r="K3086" s="75" t="s">
        <v>2484</v>
      </c>
    </row>
    <row r="3087" spans="1:11" ht="19.2" x14ac:dyDescent="0.45">
      <c r="A3087" s="54" t="s">
        <v>18031</v>
      </c>
      <c r="B3087" s="55" t="str">
        <f>_xlfn.XLOOKUP(A3087,Nome_dominio!$A$2:$A$7902,Nome_dominio!$C$2:$C$7902," ",0)</f>
        <v>pec.comune.gianico.bs.it</v>
      </c>
      <c r="C3087" s="55">
        <f>_xlfn.XLOOKUP(A3087,SEZIONI!$A$2:$A$7897,SEZIONI!$B$2:$B$7897," ",0)</f>
        <v>2</v>
      </c>
      <c r="D3087" s="69"/>
      <c r="E3087" s="69"/>
      <c r="F3087" s="79" t="str">
        <f t="shared" si="48"/>
        <v>Gianico</v>
      </c>
      <c r="K3087" s="74" t="s">
        <v>1546</v>
      </c>
    </row>
    <row r="3088" spans="1:11" ht="19.2" x14ac:dyDescent="0.45">
      <c r="A3088" s="54" t="s">
        <v>20661</v>
      </c>
      <c r="B3088" s="55" t="str">
        <f>_xlfn.XLOOKUP(A3088,Nome_dominio!$A$2:$A$7902,Nome_dominio!$C$2:$C$7902," ",0)</f>
        <v>postacert.umbria.it</v>
      </c>
      <c r="C3088" s="55">
        <f>_xlfn.XLOOKUP(A3088,SEZIONI!$A$2:$A$7897,SEZIONI!$B$2:$B$7897," ",0)</f>
        <v>4</v>
      </c>
      <c r="D3088" s="69"/>
      <c r="E3088" s="69"/>
      <c r="F3088" s="79" t="str">
        <f t="shared" si="48"/>
        <v>Giano Dell'Umbria</v>
      </c>
      <c r="K3088" s="74" t="s">
        <v>4966</v>
      </c>
    </row>
    <row r="3089" spans="1:11" ht="19.2" x14ac:dyDescent="0.45">
      <c r="A3089" s="54" t="s">
        <v>21819</v>
      </c>
      <c r="B3089" s="55" t="str">
        <f>_xlfn.XLOOKUP(A3089,Nome_dominio!$A$2:$A$7902,Nome_dominio!$C$2:$C$7902," ",0)</f>
        <v>asmepec.it</v>
      </c>
      <c r="C3089" s="55">
        <f>_xlfn.XLOOKUP(A3089,SEZIONI!$A$2:$A$7897,SEZIONI!$B$2:$B$7897," ",0)</f>
        <v>1</v>
      </c>
      <c r="D3089" s="69"/>
      <c r="E3089" s="69"/>
      <c r="F3089" s="79" t="str">
        <f t="shared" si="48"/>
        <v>Giano Vetusto</v>
      </c>
      <c r="K3089" s="74" t="s">
        <v>3177</v>
      </c>
    </row>
    <row r="3090" spans="1:11" ht="19.2" x14ac:dyDescent="0.45">
      <c r="A3090" s="54" t="s">
        <v>23183</v>
      </c>
      <c r="B3090" s="55" t="str">
        <f>_xlfn.XLOOKUP(A3090,Nome_dominio!$A$2:$A$7902,Nome_dominio!$C$2:$C$7902," ",0)</f>
        <v>pec.it</v>
      </c>
      <c r="C3090" s="55">
        <f>_xlfn.XLOOKUP(A3090,SEZIONI!$A$2:$A$7897,SEZIONI!$B$2:$B$7897," ",0)</f>
        <v>2</v>
      </c>
      <c r="D3090" s="69"/>
      <c r="E3090" s="69"/>
      <c r="F3090" s="79" t="str">
        <f t="shared" si="48"/>
        <v>Giardinello</v>
      </c>
      <c r="K3090" s="75" t="s">
        <v>6522</v>
      </c>
    </row>
    <row r="3091" spans="1:11" ht="19.2" x14ac:dyDescent="0.45">
      <c r="A3091" s="54" t="s">
        <v>23259</v>
      </c>
      <c r="B3091" s="55" t="str">
        <f>_xlfn.XLOOKUP(A3091,Nome_dominio!$A$2:$A$7902,Nome_dominio!$C$2:$C$7902," ",0)</f>
        <v xml:space="preserve"> </v>
      </c>
      <c r="C3091" s="55" t="str">
        <f>_xlfn.XLOOKUP(A3091,SEZIONI!$A$2:$A$7897,SEZIONI!$B$2:$B$7897," ",0)</f>
        <v xml:space="preserve"> </v>
      </c>
      <c r="D3091" s="69"/>
      <c r="E3091" s="69"/>
      <c r="F3091" s="79" t="str">
        <f t="shared" si="48"/>
        <v/>
      </c>
      <c r="K3091" s="75" t="s">
        <v>1645</v>
      </c>
    </row>
    <row r="3092" spans="1:11" ht="19.2" x14ac:dyDescent="0.45">
      <c r="A3092" s="54" t="s">
        <v>16873</v>
      </c>
      <c r="B3092" s="55" t="str">
        <f>_xlfn.XLOOKUP(A3092,Nome_dominio!$A$2:$A$7902,Nome_dominio!$C$2:$C$7902," ",0)</f>
        <v>pec.comune.giarole.al.it</v>
      </c>
      <c r="C3092" s="55">
        <f>_xlfn.XLOOKUP(A3092,SEZIONI!$A$2:$A$7897,SEZIONI!$B$2:$B$7897," ",0)</f>
        <v>1</v>
      </c>
      <c r="D3092" s="69"/>
      <c r="E3092" s="69"/>
      <c r="F3092" s="79" t="str">
        <f t="shared" si="48"/>
        <v>Giarole</v>
      </c>
      <c r="K3092" s="75" t="s">
        <v>5214</v>
      </c>
    </row>
    <row r="3093" spans="1:11" ht="19.2" x14ac:dyDescent="0.45">
      <c r="A3093" s="54" t="s">
        <v>23481</v>
      </c>
      <c r="B3093" s="55" t="str">
        <f>_xlfn.XLOOKUP(A3093,Nome_dominio!$A$2:$A$7902,Nome_dominio!$C$2:$C$7902," ",0)</f>
        <v>pec.comune.giarratana.rg.it</v>
      </c>
      <c r="C3093" s="55">
        <f>_xlfn.XLOOKUP(A3093,SEZIONI!$A$2:$A$7897,SEZIONI!$B$2:$B$7897," ",0)</f>
        <v>3</v>
      </c>
      <c r="D3093" s="69"/>
      <c r="E3093" s="69"/>
      <c r="F3093" s="79" t="str">
        <f t="shared" si="48"/>
        <v>Giarratana</v>
      </c>
      <c r="K3093" s="74" t="s">
        <v>3571</v>
      </c>
    </row>
    <row r="3094" spans="1:11" ht="19.2" x14ac:dyDescent="0.45">
      <c r="A3094" s="54" t="s">
        <v>23437</v>
      </c>
      <c r="B3094" s="55" t="str">
        <f>_xlfn.XLOOKUP(A3094,Nome_dominio!$A$2:$A$7902,Nome_dominio!$C$2:$C$7902," ",0)</f>
        <v>giarrepec.e-etna.it</v>
      </c>
      <c r="C3094" s="55">
        <f>_xlfn.XLOOKUP(A3094,SEZIONI!$A$2:$A$7897,SEZIONI!$B$2:$B$7897," ",0)</f>
        <v>31</v>
      </c>
      <c r="D3094" s="69"/>
      <c r="E3094" s="69"/>
      <c r="F3094" s="79" t="str">
        <f t="shared" si="48"/>
        <v>Giarre</v>
      </c>
      <c r="K3094" s="74" t="s">
        <v>1309</v>
      </c>
    </row>
    <row r="3095" spans="1:11" ht="19.2" x14ac:dyDescent="0.45">
      <c r="A3095" s="60" t="s">
        <v>23540</v>
      </c>
      <c r="B3095" s="55" t="str">
        <f>_xlfn.XLOOKUP(A3095,Nome_dominio!$A$2:$A$7902,Nome_dominio!$C$2:$C$7902," ",0)</f>
        <v>pec.comune.giave.ss.it</v>
      </c>
      <c r="C3095" s="55">
        <f>_xlfn.XLOOKUP(A3095,SEZIONI!$A$2:$A$7897,SEZIONI!$B$2:$B$7897," ",0)</f>
        <v>1</v>
      </c>
      <c r="D3095" s="69"/>
      <c r="E3095" s="69"/>
      <c r="F3095" s="79" t="str">
        <f t="shared" si="48"/>
        <v>Giave</v>
      </c>
      <c r="K3095" s="74" t="s">
        <v>1310</v>
      </c>
    </row>
    <row r="3096" spans="1:11" ht="19.2" x14ac:dyDescent="0.45">
      <c r="A3096" s="54" t="s">
        <v>16054</v>
      </c>
      <c r="B3096" s="55" t="str">
        <f>_xlfn.XLOOKUP(A3096,Nome_dominio!$A$2:$A$7902,Nome_dominio!$C$2:$C$7902," ",0)</f>
        <v>cert.comune.giaveno.to.it</v>
      </c>
      <c r="C3096" s="55">
        <f>_xlfn.XLOOKUP(A3096,SEZIONI!$A$2:$A$7897,SEZIONI!$B$2:$B$7897," ",0)</f>
        <v>17</v>
      </c>
      <c r="D3096" s="69"/>
      <c r="E3096" s="69"/>
      <c r="F3096" s="79" t="str">
        <f t="shared" si="48"/>
        <v>Giaveno</v>
      </c>
      <c r="K3096" s="74" t="s">
        <v>1832</v>
      </c>
    </row>
    <row r="3097" spans="1:11" ht="19.2" x14ac:dyDescent="0.45">
      <c r="A3097" s="54" t="s">
        <v>19327</v>
      </c>
      <c r="B3097" s="55" t="str">
        <f>_xlfn.XLOOKUP(A3097,Nome_dominio!$A$2:$A$7902,Nome_dominio!$C$2:$C$7902," ",0)</f>
        <v>pec.comune.giavera.tv.it</v>
      </c>
      <c r="C3097" s="55">
        <f>_xlfn.XLOOKUP(A3097,SEZIONI!$A$2:$A$7897,SEZIONI!$B$2:$B$7897," ",0)</f>
        <v>6</v>
      </c>
      <c r="D3097" s="69"/>
      <c r="E3097" s="69"/>
      <c r="F3097" s="79" t="str">
        <f t="shared" si="48"/>
        <v>Giavera Del Montello</v>
      </c>
      <c r="K3097" s="75" t="s">
        <v>1833</v>
      </c>
    </row>
    <row r="3098" spans="1:11" ht="19.2" x14ac:dyDescent="0.45">
      <c r="A3098" s="60" t="s">
        <v>23807</v>
      </c>
      <c r="B3098" s="55" t="str">
        <f>_xlfn.XLOOKUP(A3098,Nome_dominio!$A$2:$A$7902,Nome_dominio!$C$2:$C$7902," ",0)</f>
        <v>legalmail.it</v>
      </c>
      <c r="C3098" s="55">
        <f>_xlfn.XLOOKUP(A3098,SEZIONI!$A$2:$A$7897,SEZIONI!$B$2:$B$7897," ",0)</f>
        <v>3</v>
      </c>
      <c r="D3098" s="69"/>
      <c r="E3098" s="69"/>
      <c r="F3098" s="79" t="str">
        <f t="shared" si="48"/>
        <v>Giba</v>
      </c>
      <c r="K3098" s="74" t="s">
        <v>1311</v>
      </c>
    </row>
    <row r="3099" spans="1:11" ht="19.2" x14ac:dyDescent="0.45">
      <c r="A3099" s="54" t="s">
        <v>23131</v>
      </c>
      <c r="B3099" s="55" t="str">
        <f>_xlfn.XLOOKUP(A3099,Nome_dominio!$A$2:$A$7902,Nome_dominio!$C$2:$C$7902," ",0)</f>
        <v>pec.gibellina.gov.it</v>
      </c>
      <c r="C3099" s="55">
        <f>_xlfn.XLOOKUP(A3099,SEZIONI!$A$2:$A$7897,SEZIONI!$B$2:$B$7897," ",0)</f>
        <v>6</v>
      </c>
      <c r="D3099" s="69"/>
      <c r="E3099" s="69"/>
      <c r="F3099" s="79" t="str">
        <f t="shared" si="48"/>
        <v>Gibellina</v>
      </c>
      <c r="K3099" s="74" t="s">
        <v>1834</v>
      </c>
    </row>
    <row r="3100" spans="1:11" ht="19.2" x14ac:dyDescent="0.45">
      <c r="A3100" s="54" t="s">
        <v>17007</v>
      </c>
      <c r="B3100" s="55" t="str">
        <f>_xlfn.XLOOKUP(A3100,Nome_dominio!$A$2:$A$7902,Nome_dominio!$C$2:$C$7902," ",0)</f>
        <v>pec.ptbiellese.it</v>
      </c>
      <c r="C3100" s="55">
        <f>_xlfn.XLOOKUP(A3100,SEZIONI!$A$2:$A$7897,SEZIONI!$B$2:$B$7897," ",0)</f>
        <v>1</v>
      </c>
      <c r="D3100" s="69"/>
      <c r="E3100" s="69"/>
      <c r="F3100" s="79" t="str">
        <f t="shared" si="48"/>
        <v>Gifflenga</v>
      </c>
      <c r="K3100" s="75" t="s">
        <v>4126</v>
      </c>
    </row>
    <row r="3101" spans="1:11" ht="19.2" x14ac:dyDescent="0.45">
      <c r="A3101" s="54" t="s">
        <v>22984</v>
      </c>
      <c r="B3101" s="55" t="str">
        <f>_xlfn.XLOOKUP(A3101,Nome_dominio!$A$2:$A$7902,Nome_dominio!$C$2:$C$7902," ",0)</f>
        <v>asmepec.it</v>
      </c>
      <c r="C3101" s="55">
        <f>_xlfn.XLOOKUP(A3101,SEZIONI!$A$2:$A$7897,SEZIONI!$B$2:$B$7897," ",0)</f>
        <v>2</v>
      </c>
      <c r="D3101" s="69"/>
      <c r="E3101" s="69"/>
      <c r="F3101" s="79" t="str">
        <f t="shared" si="48"/>
        <v>Giffone</v>
      </c>
      <c r="K3101" s="75" t="s">
        <v>3805</v>
      </c>
    </row>
    <row r="3102" spans="1:11" ht="19.2" x14ac:dyDescent="0.45">
      <c r="A3102" s="54" t="s">
        <v>22226</v>
      </c>
      <c r="B3102" s="55" t="str">
        <f>_xlfn.XLOOKUP(A3102,Nome_dominio!$A$2:$A$7902,Nome_dominio!$C$2:$C$7902," ",0)</f>
        <v>pec.comune.giffoniseicasali.sa.it</v>
      </c>
      <c r="C3102" s="55">
        <f>_xlfn.XLOOKUP(A3102,SEZIONI!$A$2:$A$7897,SEZIONI!$B$2:$B$7897," ",0)</f>
        <v>5</v>
      </c>
      <c r="D3102" s="69"/>
      <c r="E3102" s="69"/>
      <c r="F3102" s="79" t="str">
        <f t="shared" si="48"/>
        <v>Giffoni Sei Casali</v>
      </c>
      <c r="K3102" s="74" t="s">
        <v>577</v>
      </c>
    </row>
    <row r="3103" spans="1:11" ht="19.2" x14ac:dyDescent="0.45">
      <c r="A3103" s="54" t="s">
        <v>22227</v>
      </c>
      <c r="B3103" s="55" t="str">
        <f>_xlfn.XLOOKUP(A3103,Nome_dominio!$A$2:$A$7902,Nome_dominio!$C$2:$C$7902," ",0)</f>
        <v>pec.sa.it</v>
      </c>
      <c r="C3103" s="55">
        <f>_xlfn.XLOOKUP(A3103,SEZIONI!$A$2:$A$7897,SEZIONI!$B$2:$B$7897," ",0)</f>
        <v>11</v>
      </c>
      <c r="D3103" s="69"/>
      <c r="E3103" s="69"/>
      <c r="F3103" s="79" t="str">
        <f t="shared" si="48"/>
        <v>Giffoni Valle Piana</v>
      </c>
      <c r="K3103" s="74" t="s">
        <v>3107</v>
      </c>
    </row>
    <row r="3104" spans="1:11" ht="19.2" x14ac:dyDescent="0.45">
      <c r="A3104" s="54" t="s">
        <v>17094</v>
      </c>
      <c r="B3104" s="55" t="str">
        <f>_xlfn.XLOOKUP(A3104,Nome_dominio!$A$2:$A$7902,Nome_dominio!$C$2:$C$7902," ",0)</f>
        <v>cert.ruparpiemonte.it</v>
      </c>
      <c r="C3104" s="55">
        <f>_xlfn.XLOOKUP(A3104,SEZIONI!$A$2:$A$7897,SEZIONI!$B$2:$B$7897," ",0)</f>
        <v>2</v>
      </c>
      <c r="D3104" s="69"/>
      <c r="E3104" s="69"/>
      <c r="F3104" s="79" t="str">
        <f t="shared" si="48"/>
        <v>Gignese</v>
      </c>
      <c r="K3104" s="75" t="s">
        <v>3898</v>
      </c>
    </row>
    <row r="3105" spans="1:11" ht="19.2" x14ac:dyDescent="0.45">
      <c r="A3105" s="54" t="s">
        <v>17166</v>
      </c>
      <c r="B3105" s="55" t="str">
        <f>_xlfn.XLOOKUP(A3105,Nome_dominio!$A$2:$A$7902,Nome_dominio!$C$2:$C$7902," ",0)</f>
        <v>pec.comune.gignod.ao.it</v>
      </c>
      <c r="C3105" s="55">
        <f>_xlfn.XLOOKUP(A3105,SEZIONI!$A$2:$A$7897,SEZIONI!$B$2:$B$7897," ",0)</f>
        <v>2</v>
      </c>
      <c r="D3105" s="69"/>
      <c r="E3105" s="69"/>
      <c r="F3105" s="79" t="str">
        <f t="shared" si="48"/>
        <v>Gignod</v>
      </c>
      <c r="K3105" s="75" t="s">
        <v>578</v>
      </c>
    </row>
    <row r="3106" spans="1:11" ht="19.2" x14ac:dyDescent="0.45">
      <c r="A3106" s="54" t="s">
        <v>21669</v>
      </c>
      <c r="B3106" s="55" t="str">
        <f>_xlfn.XLOOKUP(A3106,Nome_dominio!$A$2:$A$7902,Nome_dominio!$C$2:$C$7902," ",0)</f>
        <v>legalmail.it</v>
      </c>
      <c r="C3106" s="55">
        <f>_xlfn.XLOOKUP(A3106,SEZIONI!$A$2:$A$7897,SEZIONI!$B$2:$B$7897," ",0)</f>
        <v>2</v>
      </c>
      <c r="D3106" s="69"/>
      <c r="E3106" s="69"/>
      <c r="F3106" s="79" t="str">
        <f t="shared" si="48"/>
        <v>Gildone</v>
      </c>
      <c r="K3106" s="74" t="s">
        <v>2046</v>
      </c>
    </row>
    <row r="3107" spans="1:11" ht="19.2" x14ac:dyDescent="0.45">
      <c r="A3107" s="54" t="s">
        <v>22897</v>
      </c>
      <c r="B3107" s="55" t="str">
        <f>_xlfn.XLOOKUP(A3107,Nome_dominio!$A$2:$A$7902,Nome_dominio!$C$2:$C$7902," ",0)</f>
        <v>asmepec.it</v>
      </c>
      <c r="C3107" s="55">
        <f>_xlfn.XLOOKUP(A3107,SEZIONI!$A$2:$A$7897,SEZIONI!$B$2:$B$7897," ",0)</f>
        <v>5</v>
      </c>
      <c r="D3107" s="69"/>
      <c r="E3107" s="69"/>
      <c r="F3107" s="79" t="str">
        <f t="shared" si="48"/>
        <v>Gimigliano</v>
      </c>
      <c r="K3107" s="74" t="s">
        <v>579</v>
      </c>
    </row>
    <row r="3108" spans="1:11" ht="19.2" x14ac:dyDescent="0.45">
      <c r="A3108" s="54" t="s">
        <v>22685</v>
      </c>
      <c r="B3108" s="55" t="str">
        <f>_xlfn.XLOOKUP(A3108,Nome_dominio!$A$2:$A$7902,Nome_dominio!$C$2:$C$7902," ",0)</f>
        <v>cert.ruparbasilicata.it</v>
      </c>
      <c r="C3108" s="55">
        <f>_xlfn.XLOOKUP(A3108,SEZIONI!$A$2:$A$7897,SEZIONI!$B$2:$B$7897," ",0)</f>
        <v>1</v>
      </c>
      <c r="D3108" s="69"/>
      <c r="E3108" s="69"/>
      <c r="F3108" s="79" t="str">
        <f t="shared" si="48"/>
        <v>Ginestra</v>
      </c>
      <c r="K3108" s="74" t="s">
        <v>437</v>
      </c>
    </row>
    <row r="3109" spans="1:11" ht="19.2" x14ac:dyDescent="0.45">
      <c r="A3109" s="54" t="s">
        <v>21919</v>
      </c>
      <c r="B3109" s="55" t="str">
        <f>_xlfn.XLOOKUP(A3109,Nome_dominio!$A$2:$A$7902,Nome_dominio!$C$2:$C$7902," ",0)</f>
        <v>asmepec.it</v>
      </c>
      <c r="C3109" s="55">
        <f>_xlfn.XLOOKUP(A3109,SEZIONI!$A$2:$A$7897,SEZIONI!$B$2:$B$7897," ",0)</f>
        <v>1</v>
      </c>
      <c r="D3109" s="69"/>
      <c r="E3109" s="69"/>
      <c r="F3109" s="79" t="str">
        <f t="shared" si="48"/>
        <v>Ginestra Degli Schiavoni</v>
      </c>
      <c r="K3109" s="74" t="s">
        <v>4579</v>
      </c>
    </row>
    <row r="3110" spans="1:11" ht="19.2" x14ac:dyDescent="0.45">
      <c r="A3110" s="54" t="s">
        <v>22438</v>
      </c>
      <c r="B3110" s="55" t="str">
        <f>_xlfn.XLOOKUP(A3110,Nome_dominio!$A$2:$A$7902,Nome_dominio!$C$2:$C$7902," ",0)</f>
        <v>pec.rupar.puglia.it</v>
      </c>
      <c r="C3110" s="55">
        <f>_xlfn.XLOOKUP(A3110,SEZIONI!$A$2:$A$7897,SEZIONI!$B$2:$B$7897," ",0)</f>
        <v>22</v>
      </c>
      <c r="D3110" s="69"/>
      <c r="E3110" s="69"/>
      <c r="F3110" s="79" t="str">
        <f t="shared" si="48"/>
        <v>Ginosa</v>
      </c>
      <c r="K3110" s="75" t="s">
        <v>3572</v>
      </c>
    </row>
    <row r="3111" spans="1:11" ht="19.2" x14ac:dyDescent="0.45">
      <c r="A3111" s="54" t="s">
        <v>22228</v>
      </c>
      <c r="B3111" s="55" t="str">
        <f>_xlfn.XLOOKUP(A3111,Nome_dominio!$A$2:$A$7902,Nome_dominio!$C$2:$C$7902," ",0)</f>
        <v>pec.comune.gioi.sa.it</v>
      </c>
      <c r="C3111" s="55">
        <f>_xlfn.XLOOKUP(A3111,SEZIONI!$A$2:$A$7897,SEZIONI!$B$2:$B$7897," ",0)</f>
        <v>2</v>
      </c>
      <c r="D3111" s="69"/>
      <c r="E3111" s="69"/>
      <c r="F3111" s="79" t="str">
        <f t="shared" si="48"/>
        <v>Gioi</v>
      </c>
      <c r="K3111" s="75" t="s">
        <v>3573</v>
      </c>
    </row>
    <row r="3112" spans="1:11" ht="19.2" x14ac:dyDescent="0.45">
      <c r="A3112" s="54" t="s">
        <v>21384</v>
      </c>
      <c r="B3112" s="55" t="str">
        <f>_xlfn.XLOOKUP(A3112,Nome_dominio!$A$2:$A$7902,Nome_dominio!$C$2:$C$7902," ",0)</f>
        <v>pec.it</v>
      </c>
      <c r="C3112" s="55">
        <f>_xlfn.XLOOKUP(A3112,SEZIONI!$A$2:$A$7897,SEZIONI!$B$2:$B$7897," ",0)</f>
        <v>3</v>
      </c>
      <c r="D3112" s="69"/>
      <c r="E3112" s="69"/>
      <c r="F3112" s="79" t="str">
        <f t="shared" si="48"/>
        <v>Gioia Dei Marsi</v>
      </c>
      <c r="K3112" s="75" t="s">
        <v>4816</v>
      </c>
    </row>
    <row r="3113" spans="1:11" ht="19.2" x14ac:dyDescent="0.45">
      <c r="A3113" s="54" t="s">
        <v>22407</v>
      </c>
      <c r="B3113" s="55" t="str">
        <f>_xlfn.XLOOKUP(A3113,Nome_dominio!$A$2:$A$7902,Nome_dominio!$C$2:$C$7902," ",0)</f>
        <v>pec.rupar.puglia.it</v>
      </c>
      <c r="C3113" s="55">
        <f>_xlfn.XLOOKUP(A3113,SEZIONI!$A$2:$A$7897,SEZIONI!$B$2:$B$7897," ",0)</f>
        <v>25</v>
      </c>
      <c r="D3113" s="69"/>
      <c r="E3113" s="69"/>
      <c r="F3113" s="79" t="str">
        <f t="shared" si="48"/>
        <v>Gioia Del Colle</v>
      </c>
      <c r="K3113" s="75" t="s">
        <v>2632</v>
      </c>
    </row>
    <row r="3114" spans="1:11" ht="19.2" x14ac:dyDescent="0.45">
      <c r="A3114" s="54" t="s">
        <v>21820</v>
      </c>
      <c r="B3114" s="55" t="str">
        <f>_xlfn.XLOOKUP(A3114,Nome_dominio!$A$2:$A$7902,Nome_dominio!$C$2:$C$7902," ",0)</f>
        <v>alphapec.it</v>
      </c>
      <c r="C3114" s="55">
        <f>_xlfn.XLOOKUP(A3114,SEZIONI!$A$2:$A$7897,SEZIONI!$B$2:$B$7897," ",0)</f>
        <v>5</v>
      </c>
      <c r="D3114" s="69"/>
      <c r="E3114" s="69"/>
      <c r="F3114" s="79" t="str">
        <f t="shared" si="48"/>
        <v>Gioia Sannitica</v>
      </c>
      <c r="K3114" s="74" t="s">
        <v>4817</v>
      </c>
    </row>
    <row r="3115" spans="1:11" ht="19.2" x14ac:dyDescent="0.45">
      <c r="A3115" s="54" t="s">
        <v>22985</v>
      </c>
      <c r="B3115" s="55" t="str">
        <f>_xlfn.XLOOKUP(A3115,Nome_dominio!$A$2:$A$7902,Nome_dominio!$C$2:$C$7902," ",0)</f>
        <v>asmepec.it</v>
      </c>
      <c r="C3115" s="55">
        <f>_xlfn.XLOOKUP(A3115,SEZIONI!$A$2:$A$7897,SEZIONI!$B$2:$B$7897," ",0)</f>
        <v>21</v>
      </c>
      <c r="D3115" s="69"/>
      <c r="E3115" s="69"/>
      <c r="F3115" s="79" t="str">
        <f t="shared" si="48"/>
        <v>Gioia Tauro</v>
      </c>
      <c r="K3115" s="75" t="s">
        <v>1052</v>
      </c>
    </row>
    <row r="3116" spans="1:11" ht="19.2" x14ac:dyDescent="0.45">
      <c r="A3116" s="54" t="s">
        <v>22986</v>
      </c>
      <c r="B3116" s="55" t="str">
        <f>_xlfn.XLOOKUP(A3116,Nome_dominio!$A$2:$A$7902,Nome_dominio!$C$2:$C$7902," ",0)</f>
        <v>asmepec.it</v>
      </c>
      <c r="C3116" s="55">
        <f>_xlfn.XLOOKUP(A3116,SEZIONI!$A$2:$A$7897,SEZIONI!$B$2:$B$7897," ",0)</f>
        <v>7</v>
      </c>
      <c r="D3116" s="69"/>
      <c r="E3116" s="69"/>
      <c r="F3116" s="79" t="str">
        <f t="shared" si="48"/>
        <v>Gioiosa Ionica</v>
      </c>
      <c r="K3116" s="75" t="s">
        <v>5825</v>
      </c>
    </row>
    <row r="3117" spans="1:11" ht="19.2" x14ac:dyDescent="0.45">
      <c r="A3117" s="54" t="s">
        <v>23260</v>
      </c>
      <c r="B3117" s="55" t="str">
        <f>_xlfn.XLOOKUP(A3117,Nome_dominio!$A$2:$A$7902,Nome_dominio!$C$2:$C$7902," ",0)</f>
        <v>pec.comunegioiosamarea.it</v>
      </c>
      <c r="C3117" s="55">
        <f>_xlfn.XLOOKUP(A3117,SEZIONI!$A$2:$A$7897,SEZIONI!$B$2:$B$7897," ",0)</f>
        <v>8</v>
      </c>
      <c r="D3117" s="69"/>
      <c r="E3117" s="69"/>
      <c r="F3117" s="79" t="str">
        <f t="shared" si="48"/>
        <v>Gioiosa Marea</v>
      </c>
      <c r="K3117" s="74" t="s">
        <v>3899</v>
      </c>
    </row>
    <row r="3118" spans="1:11" ht="19.2" x14ac:dyDescent="0.45">
      <c r="A3118" s="54" t="s">
        <v>20713</v>
      </c>
      <c r="B3118" s="55" t="str">
        <f>_xlfn.XLOOKUP(A3118,Nome_dominio!$A$2:$A$7902,Nome_dominio!$C$2:$C$7902," ",0)</f>
        <v>postacert.umbria.it</v>
      </c>
      <c r="C3118" s="55">
        <f>_xlfn.XLOOKUP(A3118,SEZIONI!$A$2:$A$7897,SEZIONI!$B$2:$B$7897," ",0)</f>
        <v>2</v>
      </c>
      <c r="D3118" s="69"/>
      <c r="E3118" s="69"/>
      <c r="F3118" s="79" t="str">
        <f t="shared" si="48"/>
        <v>Giove</v>
      </c>
      <c r="K3118" s="74" t="s">
        <v>7255</v>
      </c>
    </row>
    <row r="3119" spans="1:11" ht="19.2" x14ac:dyDescent="0.45">
      <c r="A3119" s="54" t="s">
        <v>22408</v>
      </c>
      <c r="B3119" s="55" t="str">
        <f>_xlfn.XLOOKUP(A3119,Nome_dominio!$A$2:$A$7902,Nome_dominio!$C$2:$C$7902," ",0)</f>
        <v>pec.comune.giovinazzo.ba.it</v>
      </c>
      <c r="C3119" s="55">
        <f>_xlfn.XLOOKUP(A3119,SEZIONI!$A$2:$A$7897,SEZIONI!$B$2:$B$7897," ",0)</f>
        <v>23</v>
      </c>
      <c r="D3119" s="69"/>
      <c r="E3119" s="69"/>
      <c r="F3119" s="79" t="str">
        <f t="shared" si="48"/>
        <v>Giovinazzo</v>
      </c>
      <c r="K3119" s="74" t="s">
        <v>10939</v>
      </c>
    </row>
    <row r="3120" spans="1:11" ht="19.2" x14ac:dyDescent="0.45">
      <c r="A3120" s="54" t="s">
        <v>18905</v>
      </c>
      <c r="B3120" s="55" t="str">
        <f>_xlfn.XLOOKUP(A3120,Nome_dominio!$A$2:$A$7902,Nome_dominio!$C$2:$C$7902," ",0)</f>
        <v>pec.comune.giovo.tn.it</v>
      </c>
      <c r="C3120" s="55">
        <f>_xlfn.XLOOKUP(A3120,SEZIONI!$A$2:$A$7897,SEZIONI!$B$2:$B$7897," ",0)</f>
        <v>3</v>
      </c>
      <c r="D3120" s="69"/>
      <c r="E3120" s="69"/>
      <c r="F3120" s="79" t="str">
        <f t="shared" si="48"/>
        <v>Giovo</v>
      </c>
      <c r="K3120" s="74" t="s">
        <v>4080</v>
      </c>
    </row>
    <row r="3121" spans="1:11" ht="19.2" x14ac:dyDescent="0.45">
      <c r="A3121" s="60" t="s">
        <v>23623</v>
      </c>
      <c r="B3121" s="55" t="str">
        <f>_xlfn.XLOOKUP(A3121,Nome_dominio!$A$2:$A$7902,Nome_dominio!$C$2:$C$7902," ",0)</f>
        <v>pec.comunas.it</v>
      </c>
      <c r="C3121" s="55">
        <f>_xlfn.XLOOKUP(A3121,SEZIONI!$A$2:$A$7897,SEZIONI!$B$2:$B$7897," ",0)</f>
        <v>1</v>
      </c>
      <c r="D3121" s="69"/>
      <c r="E3121" s="69"/>
      <c r="F3121" s="79" t="str">
        <f t="shared" si="48"/>
        <v>Girasole</v>
      </c>
      <c r="K3121" s="75" t="s">
        <v>1432</v>
      </c>
    </row>
    <row r="3122" spans="1:11" ht="19.2" x14ac:dyDescent="0.45">
      <c r="A3122" s="54" t="s">
        <v>22898</v>
      </c>
      <c r="B3122" s="55" t="str">
        <f>_xlfn.XLOOKUP(A3122,Nome_dominio!$A$2:$A$7902,Nome_dominio!$C$2:$C$7902," ",0)</f>
        <v>asmepec.it</v>
      </c>
      <c r="C3122" s="55">
        <f>_xlfn.XLOOKUP(A3122,SEZIONI!$A$2:$A$7897,SEZIONI!$B$2:$B$7897," ",0)</f>
        <v>8</v>
      </c>
      <c r="D3122" s="69"/>
      <c r="E3122" s="69"/>
      <c r="F3122" s="79" t="str">
        <f t="shared" si="48"/>
        <v>Girifalco</v>
      </c>
      <c r="K3122" s="74" t="s">
        <v>1433</v>
      </c>
    </row>
    <row r="3123" spans="1:11" ht="19.2" x14ac:dyDescent="0.45">
      <c r="A3123" s="54" t="s">
        <v>21580</v>
      </c>
      <c r="B3123" s="55" t="str">
        <f>_xlfn.XLOOKUP(A3123,Nome_dominio!$A$2:$A$7902,Nome_dominio!$C$2:$C$7902," ",0)</f>
        <v>legalmail.it</v>
      </c>
      <c r="C3123" s="55">
        <f>_xlfn.XLOOKUP(A3123,SEZIONI!$A$2:$A$7897,SEZIONI!$B$2:$B$7897," ",0)</f>
        <v>3</v>
      </c>
      <c r="D3123" s="69"/>
      <c r="E3123" s="69"/>
      <c r="F3123" s="79" t="str">
        <f t="shared" si="48"/>
        <v>Gissi</v>
      </c>
      <c r="K3123" s="74" t="s">
        <v>7079</v>
      </c>
    </row>
    <row r="3124" spans="1:11" ht="19.2" x14ac:dyDescent="0.45">
      <c r="A3124" s="54" t="s">
        <v>22512</v>
      </c>
      <c r="B3124" s="55" t="str">
        <f>_xlfn.XLOOKUP(A3124,Nome_dominio!$A$2:$A$7902,Nome_dominio!$C$2:$C$7902," ",0)</f>
        <v>pec.rupar.puglia.it</v>
      </c>
      <c r="C3124" s="55">
        <f>_xlfn.XLOOKUP(A3124,SEZIONI!$A$2:$A$7897,SEZIONI!$B$2:$B$7897," ",0)</f>
        <v>1</v>
      </c>
      <c r="D3124" s="69"/>
      <c r="E3124" s="69"/>
      <c r="F3124" s="79" t="str">
        <f t="shared" si="48"/>
        <v>Giuggianello</v>
      </c>
      <c r="K3124" s="75" t="s">
        <v>438</v>
      </c>
    </row>
    <row r="3125" spans="1:11" ht="19.2" x14ac:dyDescent="0.45">
      <c r="A3125" s="54" t="s">
        <v>21995</v>
      </c>
      <c r="B3125" s="55" t="str">
        <f>_xlfn.XLOOKUP(A3125,Nome_dominio!$A$2:$A$7902,Nome_dominio!$C$2:$C$7902," ",0)</f>
        <v>pec.comune.giugliano.na.it</v>
      </c>
      <c r="C3125" s="55">
        <f>_xlfn.XLOOKUP(A3125,SEZIONI!$A$2:$A$7897,SEZIONI!$B$2:$B$7897," ",0)</f>
        <v>100</v>
      </c>
      <c r="D3125" s="69"/>
      <c r="E3125" s="69"/>
      <c r="F3125" s="79" t="str">
        <f t="shared" si="48"/>
        <v>Giugliano In Campania</v>
      </c>
      <c r="K3125" s="75" t="s">
        <v>1312</v>
      </c>
    </row>
    <row r="3126" spans="1:11" ht="19.2" x14ac:dyDescent="0.45">
      <c r="A3126" s="54" t="s">
        <v>23184</v>
      </c>
      <c r="B3126" s="55" t="str">
        <f>_xlfn.XLOOKUP(A3126,Nome_dominio!$A$2:$A$7902,Nome_dominio!$C$2:$C$7902," ",0)</f>
        <v>pec.it</v>
      </c>
      <c r="C3126" s="55">
        <f>_xlfn.XLOOKUP(A3126,SEZIONI!$A$2:$A$7897,SEZIONI!$B$2:$B$7897," ",0)</f>
        <v>3</v>
      </c>
      <c r="D3126" s="69"/>
      <c r="E3126" s="69"/>
      <c r="F3126" s="79" t="str">
        <f t="shared" si="48"/>
        <v>Giuliana</v>
      </c>
      <c r="K3126" s="75" t="s">
        <v>3320</v>
      </c>
    </row>
    <row r="3127" spans="1:11" ht="19.2" x14ac:dyDescent="0.45">
      <c r="A3127" s="54" t="s">
        <v>21288</v>
      </c>
      <c r="B3127" s="55" t="str">
        <f>_xlfn.XLOOKUP(A3127,Nome_dominio!$A$2:$A$7902,Nome_dominio!$C$2:$C$7902," ",0)</f>
        <v>pa.postacertificata.gov.it</v>
      </c>
      <c r="C3127" s="55">
        <f>_xlfn.XLOOKUP(A3127,SEZIONI!$A$2:$A$7897,SEZIONI!$B$2:$B$7897," ",0)</f>
        <v>3</v>
      </c>
      <c r="D3127" s="69"/>
      <c r="E3127" s="69"/>
      <c r="F3127" s="79" t="str">
        <f t="shared" si="48"/>
        <v>Giuliano Di Roma</v>
      </c>
      <c r="K3127" s="75" t="s">
        <v>3321</v>
      </c>
    </row>
    <row r="3128" spans="1:11" ht="19.2" x14ac:dyDescent="0.45">
      <c r="A3128" s="54" t="s">
        <v>21581</v>
      </c>
      <c r="B3128" s="55" t="str">
        <f>_xlfn.XLOOKUP(A3128,Nome_dominio!$A$2:$A$7902,Nome_dominio!$C$2:$C$7902," ",0)</f>
        <v>pec.it</v>
      </c>
      <c r="C3128" s="55">
        <f>_xlfn.XLOOKUP(A3128,SEZIONI!$A$2:$A$7897,SEZIONI!$B$2:$B$7897," ",0)</f>
        <v>2</v>
      </c>
      <c r="D3128" s="69"/>
      <c r="E3128" s="69"/>
      <c r="F3128" s="79" t="str">
        <f t="shared" si="48"/>
        <v>Giuliano Teatino</v>
      </c>
      <c r="K3128" s="74" t="s">
        <v>6523</v>
      </c>
    </row>
    <row r="3129" spans="1:11" ht="19.2" x14ac:dyDescent="0.45">
      <c r="A3129" s="54" t="s">
        <v>21471</v>
      </c>
      <c r="B3129" s="55" t="str">
        <f>_xlfn.XLOOKUP(A3129,Nome_dominio!$A$2:$A$7902,Nome_dominio!$C$2:$C$7902," ",0)</f>
        <v>comunedigiulianova.it</v>
      </c>
      <c r="C3129" s="55">
        <f>_xlfn.XLOOKUP(A3129,SEZIONI!$A$2:$A$7897,SEZIONI!$B$2:$B$7897," ",0)</f>
        <v>23</v>
      </c>
      <c r="D3129" s="69"/>
      <c r="E3129" s="69"/>
      <c r="F3129" s="79" t="str">
        <f t="shared" si="48"/>
        <v>Giulianova</v>
      </c>
      <c r="K3129" s="75" t="s">
        <v>1835</v>
      </c>
    </row>
    <row r="3130" spans="1:11" ht="19.2" x14ac:dyDescent="0.45">
      <c r="A3130" s="54" t="s">
        <v>22229</v>
      </c>
      <c r="B3130" s="55" t="str">
        <f>_xlfn.XLOOKUP(A3130,Nome_dominio!$A$2:$A$7902,Nome_dominio!$C$2:$C$7902," ",0)</f>
        <v>pec.it</v>
      </c>
      <c r="C3130" s="55">
        <f>_xlfn.XLOOKUP(A3130,SEZIONI!$A$2:$A$7897,SEZIONI!$B$2:$B$7897," ",0)</f>
        <v>2</v>
      </c>
      <c r="D3130" s="69"/>
      <c r="E3130" s="69"/>
      <c r="F3130" s="79" t="str">
        <f t="shared" si="48"/>
        <v>Giungano</v>
      </c>
      <c r="K3130" s="74" t="s">
        <v>7010</v>
      </c>
    </row>
    <row r="3131" spans="1:11" ht="19.2" x14ac:dyDescent="0.45">
      <c r="A3131" s="54" t="s">
        <v>22513</v>
      </c>
      <c r="B3131" s="55" t="str">
        <f>_xlfn.XLOOKUP(A3131,Nome_dominio!$A$2:$A$7902,Nome_dominio!$C$2:$C$7902," ",0)</f>
        <v>pec.rupar.puglia.it</v>
      </c>
      <c r="C3131" s="55">
        <f>_xlfn.XLOOKUP(A3131,SEZIONI!$A$2:$A$7897,SEZIONI!$B$2:$B$7897," ",0)</f>
        <v>2</v>
      </c>
      <c r="D3131" s="69"/>
      <c r="E3131" s="69"/>
      <c r="F3131" s="79" t="str">
        <f t="shared" si="48"/>
        <v>Giurdignano</v>
      </c>
      <c r="K3131" s="75" t="s">
        <v>1509</v>
      </c>
    </row>
    <row r="3132" spans="1:11" ht="19.2" x14ac:dyDescent="0.45">
      <c r="A3132" s="54" t="s">
        <v>18225</v>
      </c>
      <c r="B3132" s="55" t="str">
        <f>_xlfn.XLOOKUP(A3132,Nome_dominio!$A$2:$A$7902,Nome_dominio!$C$2:$C$7902," ",0)</f>
        <v>pec.regione.lombardia.it</v>
      </c>
      <c r="C3132" s="55">
        <f>_xlfn.XLOOKUP(A3132,SEZIONI!$A$2:$A$7897,SEZIONI!$B$2:$B$7897," ",0)</f>
        <v>5</v>
      </c>
      <c r="D3132" s="69"/>
      <c r="E3132" s="69"/>
      <c r="F3132" s="79" t="str">
        <f t="shared" si="48"/>
        <v>Giussago</v>
      </c>
      <c r="K3132" s="74" t="s">
        <v>2238</v>
      </c>
    </row>
    <row r="3133" spans="1:11" ht="19.2" x14ac:dyDescent="0.45">
      <c r="A3133" s="54" t="s">
        <v>18695</v>
      </c>
      <c r="B3133" s="55" t="str">
        <f>_xlfn.XLOOKUP(A3133,Nome_dominio!$A$2:$A$7902,Nome_dominio!$C$2:$C$7902," ",0)</f>
        <v>pec.comune.giussano.mb.it</v>
      </c>
      <c r="C3133" s="55">
        <f>_xlfn.XLOOKUP(A3133,SEZIONI!$A$2:$A$7897,SEZIONI!$B$2:$B$7897," ",0)</f>
        <v>22</v>
      </c>
      <c r="D3133" s="69"/>
      <c r="E3133" s="69"/>
      <c r="F3133" s="79" t="str">
        <f t="shared" si="48"/>
        <v>Giussano</v>
      </c>
      <c r="K3133" s="75" t="s">
        <v>1131</v>
      </c>
    </row>
    <row r="3134" spans="1:11" ht="19.2" x14ac:dyDescent="0.45">
      <c r="A3134" s="54" t="s">
        <v>19898</v>
      </c>
      <c r="B3134" s="55" t="str">
        <f>_xlfn.XLOOKUP(A3134,Nome_dominio!$A$2:$A$7902,Nome_dominio!$C$2:$C$7902," ",0)</f>
        <v>pec.comune.giustenice.sv.it</v>
      </c>
      <c r="C3134" s="55">
        <f>_xlfn.XLOOKUP(A3134,SEZIONI!$A$2:$A$7897,SEZIONI!$B$2:$B$7897," ",0)</f>
        <v>1</v>
      </c>
      <c r="D3134" s="69"/>
      <c r="E3134" s="69"/>
      <c r="F3134" s="79" t="str">
        <f t="shared" si="48"/>
        <v>Giustenice</v>
      </c>
      <c r="K3134" s="75" t="s">
        <v>121</v>
      </c>
    </row>
    <row r="3135" spans="1:11" ht="19.2" x14ac:dyDescent="0.45">
      <c r="A3135" s="54" t="s">
        <v>18906</v>
      </c>
      <c r="B3135" s="55" t="str">
        <f>_xlfn.XLOOKUP(A3135,Nome_dominio!$A$2:$A$7902,Nome_dominio!$C$2:$C$7902," ",0)</f>
        <v>pec.comune.giustino.tn.it</v>
      </c>
      <c r="C3135" s="55">
        <f>_xlfn.XLOOKUP(A3135,SEZIONI!$A$2:$A$7897,SEZIONI!$B$2:$B$7897," ",0)</f>
        <v>1</v>
      </c>
      <c r="D3135" s="69"/>
      <c r="E3135" s="69"/>
      <c r="F3135" s="79" t="str">
        <f t="shared" si="48"/>
        <v>Giustino</v>
      </c>
      <c r="K3135" s="75" t="s">
        <v>7256</v>
      </c>
    </row>
    <row r="3136" spans="1:11" ht="19.2" x14ac:dyDescent="0.45">
      <c r="A3136" s="54" t="s">
        <v>19899</v>
      </c>
      <c r="B3136" s="55" t="str">
        <f>_xlfn.XLOOKUP(A3136,Nome_dominio!$A$2:$A$7902,Nome_dominio!$C$2:$C$7902," ",0)</f>
        <v>pec.it</v>
      </c>
      <c r="C3136" s="55">
        <f>_xlfn.XLOOKUP(A3136,SEZIONI!$A$2:$A$7897,SEZIONI!$B$2:$B$7897," ",0)</f>
        <v>1</v>
      </c>
      <c r="D3136" s="69"/>
      <c r="E3136" s="69"/>
      <c r="F3136" s="79" t="str">
        <f t="shared" si="48"/>
        <v>Giusvalla</v>
      </c>
      <c r="K3136" s="75" t="s">
        <v>6238</v>
      </c>
    </row>
    <row r="3137" spans="1:11" ht="19.2" x14ac:dyDescent="0.45">
      <c r="A3137" s="54" t="s">
        <v>16055</v>
      </c>
      <c r="B3137" s="55" t="str">
        <f>_xlfn.XLOOKUP(A3137,Nome_dominio!$A$2:$A$7902,Nome_dominio!$C$2:$C$7902," ",0)</f>
        <v>comune.givoletto.to.it</v>
      </c>
      <c r="C3137" s="55">
        <f>_xlfn.XLOOKUP(A3137,SEZIONI!$A$2:$A$7897,SEZIONI!$B$2:$B$7897," ",0)</f>
        <v>3</v>
      </c>
      <c r="D3137" s="69"/>
      <c r="E3137" s="69"/>
      <c r="F3137" s="79" t="str">
        <f t="shared" si="48"/>
        <v>Givoletto</v>
      </c>
      <c r="K3137" s="75" t="s">
        <v>5650</v>
      </c>
    </row>
    <row r="3138" spans="1:11" ht="19.2" x14ac:dyDescent="0.45">
      <c r="A3138" s="54" t="s">
        <v>22899</v>
      </c>
      <c r="B3138" s="55" t="str">
        <f>_xlfn.XLOOKUP(A3138,Nome_dominio!$A$2:$A$7902,Nome_dominio!$C$2:$C$7902," ",0)</f>
        <v>asmepec.it</v>
      </c>
      <c r="C3138" s="55">
        <f>_xlfn.XLOOKUP(A3138,SEZIONI!$A$2:$A$7897,SEZIONI!$B$2:$B$7897," ",0)</f>
        <v>5</v>
      </c>
      <c r="D3138" s="69"/>
      <c r="E3138" s="69"/>
      <c r="F3138" s="79" t="str">
        <f t="shared" si="48"/>
        <v>Gizzeria</v>
      </c>
      <c r="K3138" s="75" t="s">
        <v>783</v>
      </c>
    </row>
    <row r="3139" spans="1:11" ht="19.2" x14ac:dyDescent="0.45">
      <c r="A3139" s="54" t="s">
        <v>18762</v>
      </c>
      <c r="B3139" s="55" t="str">
        <f>_xlfn.XLOOKUP(A3139,Nome_dominio!$A$2:$A$7902,Nome_dominio!$C$2:$C$7902," ",0)</f>
        <v xml:space="preserve"> </v>
      </c>
      <c r="C3139" s="55" t="str">
        <f>_xlfn.XLOOKUP(A3139,SEZIONI!$A$2:$A$7897,SEZIONI!$B$2:$B$7897," ",0)</f>
        <v xml:space="preserve"> </v>
      </c>
      <c r="D3139" s="69"/>
      <c r="E3139" s="69"/>
      <c r="F3139" s="79" t="str">
        <f t="shared" ref="F3139:F3202" si="49">IF(ISERROR(MATCH(A3139,$K$2:$K$7740,0)),"",A3139)</f>
        <v>Glorenza</v>
      </c>
      <c r="K3139" s="75" t="s">
        <v>4879</v>
      </c>
    </row>
    <row r="3140" spans="1:11" ht="19.2" x14ac:dyDescent="0.45">
      <c r="A3140" s="54" t="s">
        <v>19328</v>
      </c>
      <c r="B3140" s="55" t="str">
        <f>_xlfn.XLOOKUP(A3140,Nome_dominio!$A$2:$A$7902,Nome_dominio!$C$2:$C$7902," ",0)</f>
        <v>pec.it</v>
      </c>
      <c r="C3140" s="55">
        <f>_xlfn.XLOOKUP(A3140,SEZIONI!$A$2:$A$7897,SEZIONI!$B$2:$B$7897," ",0)</f>
        <v>6</v>
      </c>
      <c r="D3140" s="69"/>
      <c r="E3140" s="69"/>
      <c r="F3140" s="79" t="str">
        <f t="shared" si="49"/>
        <v>Godega Di Sant'Urbano</v>
      </c>
      <c r="K3140" s="75" t="s">
        <v>5919</v>
      </c>
    </row>
    <row r="3141" spans="1:11" ht="19.2" x14ac:dyDescent="0.45">
      <c r="A3141" s="54" t="s">
        <v>18226</v>
      </c>
      <c r="B3141" s="55" t="str">
        <f>_xlfn.XLOOKUP(A3141,Nome_dominio!$A$2:$A$7902,Nome_dominio!$C$2:$C$7902," ",0)</f>
        <v>pec..it</v>
      </c>
      <c r="C3141" s="55">
        <f>_xlfn.XLOOKUP(A3141,SEZIONI!$A$2:$A$7897,SEZIONI!$B$2:$B$7897," ",0)</f>
        <v>4</v>
      </c>
      <c r="D3141" s="69"/>
      <c r="E3141" s="69"/>
      <c r="F3141" s="79" t="str">
        <f t="shared" si="49"/>
        <v>Godiasco Salice Terme</v>
      </c>
      <c r="K3141" s="75" t="s">
        <v>349</v>
      </c>
    </row>
    <row r="3142" spans="1:11" ht="19.2" x14ac:dyDescent="0.45">
      <c r="A3142" s="54" t="s">
        <v>23185</v>
      </c>
      <c r="B3142" s="55">
        <f>_xlfn.XLOOKUP(A3142,Nome_dominio!$A$2:$A$7902,Nome_dominio!$C$2:$C$7902," ",0)</f>
        <v>0</v>
      </c>
      <c r="C3142" s="55">
        <f>_xlfn.XLOOKUP(A3142,SEZIONI!$A$2:$A$7897,SEZIONI!$B$2:$B$7897," ",0)</f>
        <v>1</v>
      </c>
      <c r="D3142" s="69"/>
      <c r="E3142" s="69"/>
      <c r="F3142" s="79" t="str">
        <f t="shared" si="49"/>
        <v>Godrano</v>
      </c>
      <c r="K3142" s="75" t="s">
        <v>920</v>
      </c>
    </row>
    <row r="3143" spans="1:11" ht="19.2" x14ac:dyDescent="0.45">
      <c r="A3143" s="54" t="s">
        <v>18484</v>
      </c>
      <c r="B3143" s="55" t="str">
        <f>_xlfn.XLOOKUP(A3143,Nome_dominio!$A$2:$A$7902,Nome_dominio!$C$2:$C$7902," ",0)</f>
        <v>pec.regione.lombardia.it</v>
      </c>
      <c r="C3143" s="55">
        <f>_xlfn.XLOOKUP(A3143,SEZIONI!$A$2:$A$7897,SEZIONI!$B$2:$B$7897," ",0)</f>
        <v>8</v>
      </c>
      <c r="D3143" s="69"/>
      <c r="E3143" s="69"/>
      <c r="F3143" s="79" t="str">
        <f t="shared" si="49"/>
        <v>Goito</v>
      </c>
      <c r="K3143" s="75" t="s">
        <v>1199</v>
      </c>
    </row>
    <row r="3144" spans="1:11" ht="19.2" x14ac:dyDescent="0.45">
      <c r="A3144" s="54" t="s">
        <v>17287</v>
      </c>
      <c r="B3144" s="55" t="str">
        <f>_xlfn.XLOOKUP(A3144,Nome_dominio!$A$2:$A$7902,Nome_dominio!$C$2:$C$7902," ",0)</f>
        <v>pec.regione.lombardia.it</v>
      </c>
      <c r="C3144" s="55">
        <f>_xlfn.XLOOKUP(A3144,SEZIONI!$A$2:$A$7897,SEZIONI!$B$2:$B$7897," ",0)</f>
        <v>2</v>
      </c>
      <c r="D3144" s="69"/>
      <c r="E3144" s="69"/>
      <c r="F3144" s="79" t="str">
        <f t="shared" si="49"/>
        <v>Golasecca</v>
      </c>
      <c r="K3144" s="74" t="s">
        <v>15866</v>
      </c>
    </row>
    <row r="3145" spans="1:11" ht="19.2" x14ac:dyDescent="0.45">
      <c r="A3145" s="54" t="s">
        <v>18227</v>
      </c>
      <c r="B3145" s="55" t="str">
        <f>_xlfn.XLOOKUP(A3145,Nome_dominio!$A$2:$A$7902,Nome_dominio!$C$2:$C$7902," ",0)</f>
        <v>pec.provincia.pv.it</v>
      </c>
      <c r="C3145" s="55">
        <f>_xlfn.XLOOKUP(A3145,SEZIONI!$A$2:$A$7897,SEZIONI!$B$2:$B$7897," ",0)</f>
        <v>1</v>
      </c>
      <c r="D3145" s="69"/>
      <c r="E3145" s="69"/>
      <c r="F3145" s="79" t="str">
        <f t="shared" si="49"/>
        <v>Golferenzo</v>
      </c>
      <c r="K3145" s="74" t="s">
        <v>1200</v>
      </c>
    </row>
    <row r="3146" spans="1:11" ht="19.2" x14ac:dyDescent="0.45">
      <c r="A3146" s="60" t="s">
        <v>23593</v>
      </c>
      <c r="B3146" s="55" t="str">
        <f>_xlfn.XLOOKUP(A3146,Nome_dominio!$A$2:$A$7902,Nome_dominio!$C$2:$C$7902," ",0)</f>
        <v>legalmail.it</v>
      </c>
      <c r="C3146" s="55">
        <f>_xlfn.XLOOKUP(A3146,SEZIONI!$A$2:$A$7897,SEZIONI!$B$2:$B$7897," ",0)</f>
        <v>2</v>
      </c>
      <c r="D3146" s="69"/>
      <c r="E3146" s="69"/>
      <c r="F3146" s="79" t="str">
        <f t="shared" si="49"/>
        <v>Golfo Aranci</v>
      </c>
      <c r="K3146" s="74" t="s">
        <v>4288</v>
      </c>
    </row>
    <row r="3147" spans="1:11" ht="19.2" x14ac:dyDescent="0.45">
      <c r="A3147" s="54" t="s">
        <v>18394</v>
      </c>
      <c r="B3147" s="55" t="str">
        <f>_xlfn.XLOOKUP(A3147,Nome_dominio!$A$2:$A$7902,Nome_dominio!$C$2:$C$7902," ",0)</f>
        <v>pec.regione.lombardia.it</v>
      </c>
      <c r="C3147" s="55">
        <f>_xlfn.XLOOKUP(A3147,SEZIONI!$A$2:$A$7897,SEZIONI!$B$2:$B$7897," ",0)</f>
        <v>1</v>
      </c>
      <c r="D3147" s="69"/>
      <c r="E3147" s="69"/>
      <c r="F3147" s="79" t="str">
        <f t="shared" si="49"/>
        <v>Gombito</v>
      </c>
      <c r="K3147" s="75" t="s">
        <v>1646</v>
      </c>
    </row>
    <row r="3148" spans="1:11" ht="19.2" x14ac:dyDescent="0.45">
      <c r="A3148" s="54" t="s">
        <v>19628</v>
      </c>
      <c r="B3148" s="55" t="str">
        <f>_xlfn.XLOOKUP(A3148,Nome_dominio!$A$2:$A$7902,Nome_dominio!$C$2:$C$7902," ",0)</f>
        <v>certgov.fvg.it</v>
      </c>
      <c r="C3148" s="55">
        <f>_xlfn.XLOOKUP(A3148,SEZIONI!$A$2:$A$7897,SEZIONI!$B$2:$B$7897," ",0)</f>
        <v>5</v>
      </c>
      <c r="D3148" s="69"/>
      <c r="E3148" s="69"/>
      <c r="F3148" s="79" t="str">
        <f t="shared" si="49"/>
        <v>Gonars</v>
      </c>
      <c r="K3148" s="74" t="s">
        <v>2915</v>
      </c>
    </row>
    <row r="3149" spans="1:11" ht="19.2" x14ac:dyDescent="0.45">
      <c r="A3149" s="60" t="s">
        <v>23808</v>
      </c>
      <c r="B3149" s="55" t="str">
        <f>_xlfn.XLOOKUP(A3149,Nome_dominio!$A$2:$A$7902,Nome_dominio!$C$2:$C$7902," ",0)</f>
        <v>pec.it</v>
      </c>
      <c r="C3149" s="55">
        <f>_xlfn.XLOOKUP(A3149,SEZIONI!$A$2:$A$7897,SEZIONI!$B$2:$B$7897," ",0)</f>
        <v>1</v>
      </c>
      <c r="D3149" s="69"/>
      <c r="E3149" s="69"/>
      <c r="F3149" s="79" t="str">
        <f t="shared" si="49"/>
        <v>Goni</v>
      </c>
      <c r="K3149" s="74" t="s">
        <v>1434</v>
      </c>
    </row>
    <row r="3150" spans="1:11" ht="19.2" x14ac:dyDescent="0.45">
      <c r="A3150" s="60" t="s">
        <v>23809</v>
      </c>
      <c r="B3150" s="55" t="str">
        <f>_xlfn.XLOOKUP(A3150,Nome_dominio!$A$2:$A$7902,Nome_dominio!$C$2:$C$7902," ",0)</f>
        <v>pec.comune.gonnesa.ca.it</v>
      </c>
      <c r="C3150" s="55">
        <f>_xlfn.XLOOKUP(A3150,SEZIONI!$A$2:$A$7897,SEZIONI!$B$2:$B$7897," ",0)</f>
        <v>5</v>
      </c>
      <c r="D3150" s="69"/>
      <c r="E3150" s="69"/>
      <c r="F3150" s="79" t="str">
        <f t="shared" si="49"/>
        <v>Gonnesa</v>
      </c>
      <c r="K3150" s="74" t="s">
        <v>5651</v>
      </c>
    </row>
    <row r="3151" spans="1:11" ht="19.2" x14ac:dyDescent="0.45">
      <c r="A3151" s="60" t="s">
        <v>23714</v>
      </c>
      <c r="B3151" s="55" t="str">
        <f>_xlfn.XLOOKUP(A3151,Nome_dominio!$A$2:$A$7902,Nome_dominio!$C$2:$C$7902," ",0)</f>
        <v>pec.comune.gonnoscodina.or.it</v>
      </c>
      <c r="C3151" s="55">
        <f>_xlfn.XLOOKUP(A3151,SEZIONI!$A$2:$A$7897,SEZIONI!$B$2:$B$7897," ",0)</f>
        <v>1</v>
      </c>
      <c r="D3151" s="69"/>
      <c r="E3151" s="69"/>
      <c r="F3151" s="79" t="str">
        <f t="shared" si="49"/>
        <v>Gonnoscodina</v>
      </c>
      <c r="K3151" s="74" t="s">
        <v>439</v>
      </c>
    </row>
    <row r="3152" spans="1:11" ht="19.2" x14ac:dyDescent="0.45">
      <c r="A3152" s="60" t="s">
        <v>23810</v>
      </c>
      <c r="B3152" s="55" t="str">
        <f>_xlfn.XLOOKUP(A3152,Nome_dominio!$A$2:$A$7902,Nome_dominio!$C$2:$C$7902," ",0)</f>
        <v>pec.comunegonnosfanadiga.it</v>
      </c>
      <c r="C3152" s="55">
        <f>_xlfn.XLOOKUP(A3152,SEZIONI!$A$2:$A$7897,SEZIONI!$B$2:$B$7897," ",0)</f>
        <v>8</v>
      </c>
      <c r="D3152" s="69"/>
      <c r="E3152" s="69"/>
      <c r="F3152" s="79" t="str">
        <f t="shared" si="49"/>
        <v>Gonnosfanadiga</v>
      </c>
      <c r="K3152" s="74" t="s">
        <v>2777</v>
      </c>
    </row>
    <row r="3153" spans="1:11" ht="19.2" x14ac:dyDescent="0.45">
      <c r="A3153" s="60" t="s">
        <v>23715</v>
      </c>
      <c r="B3153" s="55" t="str">
        <f>_xlfn.XLOOKUP(A3153,Nome_dominio!$A$2:$A$7902,Nome_dominio!$C$2:$C$7902," ",0)</f>
        <v xml:space="preserve"> </v>
      </c>
      <c r="C3153" s="55" t="str">
        <f>_xlfn.XLOOKUP(A3153,SEZIONI!$A$2:$A$7897,SEZIONI!$B$2:$B$7897," ",0)</f>
        <v xml:space="preserve"> </v>
      </c>
      <c r="D3153" s="69"/>
      <c r="E3153" s="69"/>
      <c r="F3153" s="79" t="str">
        <f t="shared" si="49"/>
        <v/>
      </c>
      <c r="K3153" s="74" t="s">
        <v>3474</v>
      </c>
    </row>
    <row r="3154" spans="1:11" ht="19.2" x14ac:dyDescent="0.45">
      <c r="A3154" s="60" t="s">
        <v>23716</v>
      </c>
      <c r="B3154" s="55" t="str">
        <f>_xlfn.XLOOKUP(A3154,Nome_dominio!$A$2:$A$7902,Nome_dominio!$C$2:$C$7902," ",0)</f>
        <v>pec.comune.gonnostramatza.or.it</v>
      </c>
      <c r="C3154" s="55">
        <f>_xlfn.XLOOKUP(A3154,SEZIONI!$A$2:$A$7897,SEZIONI!$B$2:$B$7897," ",0)</f>
        <v>1</v>
      </c>
      <c r="D3154" s="69"/>
      <c r="E3154" s="69"/>
      <c r="F3154" s="79" t="str">
        <f t="shared" si="49"/>
        <v>Gonnostramatza</v>
      </c>
      <c r="K3154" s="74" t="s">
        <v>6600</v>
      </c>
    </row>
    <row r="3155" spans="1:11" ht="19.2" x14ac:dyDescent="0.45">
      <c r="A3155" s="54" t="s">
        <v>18485</v>
      </c>
      <c r="B3155" s="55" t="str">
        <f>_xlfn.XLOOKUP(A3155,Nome_dominio!$A$2:$A$7902,Nome_dominio!$C$2:$C$7902," ",0)</f>
        <v>legalmail.it</v>
      </c>
      <c r="C3155" s="55">
        <f>_xlfn.XLOOKUP(A3155,SEZIONI!$A$2:$A$7897,SEZIONI!$B$2:$B$7897," ",0)</f>
        <v>7</v>
      </c>
      <c r="D3155" s="69"/>
      <c r="E3155" s="69"/>
      <c r="F3155" s="79" t="str">
        <f t="shared" si="49"/>
        <v>Gonzaga</v>
      </c>
      <c r="K3155" s="75" t="s">
        <v>580</v>
      </c>
    </row>
    <row r="3156" spans="1:11" ht="19.2" x14ac:dyDescent="0.45">
      <c r="A3156" s="54" t="s">
        <v>17530</v>
      </c>
      <c r="B3156" s="55" t="str">
        <f>_xlfn.XLOOKUP(A3156,Nome_dominio!$A$2:$A$7902,Nome_dominio!$C$2:$C$7902," ",0)</f>
        <v>pec.regione.lombardia.it</v>
      </c>
      <c r="C3156" s="55">
        <f>_xlfn.XLOOKUP(A3156,SEZIONI!$A$2:$A$7897,SEZIONI!$B$2:$B$7897," ",0)</f>
        <v>2</v>
      </c>
      <c r="D3156" s="69"/>
      <c r="E3156" s="69"/>
      <c r="F3156" s="79" t="str">
        <f t="shared" si="49"/>
        <v>Gordona</v>
      </c>
      <c r="K3156" s="74" t="s">
        <v>3015</v>
      </c>
    </row>
    <row r="3157" spans="1:11" ht="19.2" x14ac:dyDescent="0.45">
      <c r="A3157" s="54" t="s">
        <v>21138</v>
      </c>
      <c r="B3157" s="55" t="str">
        <f>_xlfn.XLOOKUP(A3157,Nome_dominio!$A$2:$A$7902,Nome_dominio!$C$2:$C$7902," ",0)</f>
        <v>pec.it</v>
      </c>
      <c r="C3157" s="55">
        <f>_xlfn.XLOOKUP(A3157,SEZIONI!$A$2:$A$7897,SEZIONI!$B$2:$B$7897," ",0)</f>
        <v>1</v>
      </c>
      <c r="D3157" s="69"/>
      <c r="E3157" s="69"/>
      <c r="F3157" s="79" t="str">
        <f t="shared" si="49"/>
        <v>Gorga</v>
      </c>
      <c r="K3157" s="75" t="s">
        <v>6601</v>
      </c>
    </row>
    <row r="3158" spans="1:11" ht="19.2" x14ac:dyDescent="0.45">
      <c r="A3158" s="54" t="s">
        <v>19329</v>
      </c>
      <c r="B3158" s="55" t="str">
        <f>_xlfn.XLOOKUP(A3158,Nome_dominio!$A$2:$A$7902,Nome_dominio!$C$2:$C$7902," ",0)</f>
        <v>pecveneto.it</v>
      </c>
      <c r="C3158" s="55">
        <f>_xlfn.XLOOKUP(A3158,SEZIONI!$A$2:$A$7897,SEZIONI!$B$2:$B$7897," ",0)</f>
        <v>4</v>
      </c>
      <c r="D3158" s="69"/>
      <c r="E3158" s="69"/>
      <c r="F3158" s="79" t="str">
        <f t="shared" si="49"/>
        <v>Gorgo Al Monticano</v>
      </c>
      <c r="K3158" s="75" t="s">
        <v>4081</v>
      </c>
    </row>
    <row r="3159" spans="1:11" ht="19.2" x14ac:dyDescent="0.45">
      <c r="A3159" s="54" t="s">
        <v>22696</v>
      </c>
      <c r="B3159" s="55" t="str">
        <f>_xlfn.XLOOKUP(A3159,Nome_dominio!$A$2:$A$7902,Nome_dominio!$C$2:$C$7902," ",0)</f>
        <v>pec.comune.gorgoglione.mt.it</v>
      </c>
      <c r="C3159" s="55">
        <f>_xlfn.XLOOKUP(A3159,SEZIONI!$A$2:$A$7897,SEZIONI!$B$2:$B$7897," ",0)</f>
        <v>2</v>
      </c>
      <c r="D3159" s="69"/>
      <c r="E3159" s="69"/>
      <c r="F3159" s="79" t="str">
        <f t="shared" si="49"/>
        <v>Gorgoglione</v>
      </c>
      <c r="K3159" s="74" t="s">
        <v>921</v>
      </c>
    </row>
    <row r="3160" spans="1:11" ht="19.2" x14ac:dyDescent="0.45">
      <c r="A3160" s="54" t="s">
        <v>17629</v>
      </c>
      <c r="B3160" s="55" t="str">
        <f>_xlfn.XLOOKUP(A3160,Nome_dominio!$A$2:$A$7902,Nome_dominio!$C$2:$C$7902," ",0)</f>
        <v xml:space="preserve">cert.legalmail.it </v>
      </c>
      <c r="C3160" s="55">
        <f>_xlfn.XLOOKUP(A3160,SEZIONI!$A$2:$A$7897,SEZIONI!$B$2:$B$7897," ",0)</f>
        <v>17</v>
      </c>
      <c r="D3160" s="69"/>
      <c r="E3160" s="69"/>
      <c r="F3160" s="79" t="str">
        <f t="shared" si="49"/>
        <v>Gorgonzola</v>
      </c>
      <c r="K3160" s="74" t="s">
        <v>1836</v>
      </c>
    </row>
    <row r="3161" spans="1:11" ht="19.2" x14ac:dyDescent="0.45">
      <c r="A3161" s="54" t="s">
        <v>21385</v>
      </c>
      <c r="B3161" s="55" t="str">
        <f>_xlfn.XLOOKUP(A3161,Nome_dominio!$A$2:$A$7902,Nome_dominio!$C$2:$C$7902," ",0)</f>
        <v>pec.it</v>
      </c>
      <c r="C3161" s="55">
        <f>_xlfn.XLOOKUP(A3161,SEZIONI!$A$2:$A$7897,SEZIONI!$B$2:$B$7897," ",0)</f>
        <v>1</v>
      </c>
      <c r="D3161" s="69"/>
      <c r="E3161" s="69"/>
      <c r="F3161" s="79" t="str">
        <f t="shared" si="49"/>
        <v>Goriano Sicoli</v>
      </c>
      <c r="K3161" s="75" t="s">
        <v>922</v>
      </c>
    </row>
    <row r="3162" spans="1:11" ht="19.2" x14ac:dyDescent="0.45">
      <c r="A3162" s="54" t="s">
        <v>19727</v>
      </c>
      <c r="B3162" s="55" t="str">
        <f>_xlfn.XLOOKUP(A3162,Nome_dominio!$A$2:$A$7902,Nome_dominio!$C$2:$C$7902," ",0)</f>
        <v>certgov.fvg.it</v>
      </c>
      <c r="C3162" s="55">
        <f>_xlfn.XLOOKUP(A3162,SEZIONI!$A$2:$A$7897,SEZIONI!$B$2:$B$7897," ",0)</f>
        <v>37</v>
      </c>
      <c r="D3162" s="69"/>
      <c r="E3162" s="69"/>
      <c r="F3162" s="79" t="str">
        <f t="shared" si="49"/>
        <v>Gorizia</v>
      </c>
      <c r="K3162" s="75" t="s">
        <v>1837</v>
      </c>
    </row>
    <row r="3163" spans="1:11" ht="19.2" x14ac:dyDescent="0.45">
      <c r="A3163" s="54" t="s">
        <v>17288</v>
      </c>
      <c r="B3163" s="55" t="str">
        <f>_xlfn.XLOOKUP(A3163,Nome_dominio!$A$2:$A$7902,Nome_dominio!$C$2:$C$7902," ",0)</f>
        <v>legalmail.it</v>
      </c>
      <c r="C3163" s="55">
        <f>_xlfn.XLOOKUP(A3163,SEZIONI!$A$2:$A$7897,SEZIONI!$B$2:$B$7897," ",0)</f>
        <v>4</v>
      </c>
      <c r="D3163" s="69"/>
      <c r="E3163" s="69"/>
      <c r="F3163" s="79" t="str">
        <f t="shared" si="49"/>
        <v>Gorla Maggiore</v>
      </c>
      <c r="K3163" s="74" t="s">
        <v>2398</v>
      </c>
    </row>
    <row r="3164" spans="1:11" ht="19.2" x14ac:dyDescent="0.45">
      <c r="A3164" s="54" t="s">
        <v>17289</v>
      </c>
      <c r="B3164" s="55" t="str">
        <f>_xlfn.XLOOKUP(A3164,Nome_dominio!$A$2:$A$7902,Nome_dominio!$C$2:$C$7902," ",0)</f>
        <v>postecert.it</v>
      </c>
      <c r="C3164" s="55">
        <f>_xlfn.XLOOKUP(A3164,SEZIONI!$A$2:$A$7897,SEZIONI!$B$2:$B$7897," ",0)</f>
        <v>6</v>
      </c>
      <c r="D3164" s="69"/>
      <c r="E3164" s="69"/>
      <c r="F3164" s="79" t="str">
        <f t="shared" si="49"/>
        <v>Gorla Minore</v>
      </c>
      <c r="K3164" s="75" t="s">
        <v>2239</v>
      </c>
    </row>
    <row r="3165" spans="1:11" ht="19.2" x14ac:dyDescent="0.45">
      <c r="A3165" s="54" t="s">
        <v>17818</v>
      </c>
      <c r="B3165" s="55" t="str">
        <f>_xlfn.XLOOKUP(A3165,Nome_dominio!$A$2:$A$7902,Nome_dominio!$C$2:$C$7902," ",0)</f>
        <v>halleycert.it</v>
      </c>
      <c r="C3165" s="55">
        <f>_xlfn.XLOOKUP(A3165,SEZIONI!$A$2:$A$7897,SEZIONI!$B$2:$B$7897," ",0)</f>
        <v>4</v>
      </c>
      <c r="D3165" s="69"/>
      <c r="E3165" s="69"/>
      <c r="F3165" s="79" t="str">
        <f t="shared" si="49"/>
        <v>Gorlago</v>
      </c>
      <c r="K3165" s="74" t="s">
        <v>3900</v>
      </c>
    </row>
    <row r="3166" spans="1:11" ht="19.2" x14ac:dyDescent="0.45">
      <c r="A3166" s="54" t="s">
        <v>17819</v>
      </c>
      <c r="B3166" s="55" t="str">
        <f>_xlfn.XLOOKUP(A3166,Nome_dominio!$A$2:$A$7902,Nome_dominio!$C$2:$C$7902," ",0)</f>
        <v>pec.regione.lombardia.it</v>
      </c>
      <c r="C3166" s="55">
        <f>_xlfn.XLOOKUP(A3166,SEZIONI!$A$2:$A$7897,SEZIONI!$B$2:$B$7897," ",0)</f>
        <v>5</v>
      </c>
      <c r="D3166" s="69"/>
      <c r="E3166" s="69"/>
      <c r="F3166" s="79" t="str">
        <f t="shared" si="49"/>
        <v>Gorle</v>
      </c>
      <c r="K3166" s="74" t="s">
        <v>122</v>
      </c>
    </row>
    <row r="3167" spans="1:11" ht="19.2" x14ac:dyDescent="0.45">
      <c r="A3167" s="54" t="s">
        <v>17290</v>
      </c>
      <c r="B3167" s="55" t="str">
        <f>_xlfn.XLOOKUP(A3167,Nome_dominio!$A$2:$A$7902,Nome_dominio!$C$2:$C$7902," ",0)</f>
        <v>pec.regione.lombardia.it</v>
      </c>
      <c r="C3167" s="55">
        <f>_xlfn.XLOOKUP(A3167,SEZIONI!$A$2:$A$7897,SEZIONI!$B$2:$B$7897," ",0)</f>
        <v>2</v>
      </c>
      <c r="D3167" s="69"/>
      <c r="E3167" s="69"/>
      <c r="F3167" s="79" t="str">
        <f t="shared" si="49"/>
        <v>Gornate Olona</v>
      </c>
      <c r="K3167" s="75" t="s">
        <v>1547</v>
      </c>
    </row>
    <row r="3168" spans="1:11" ht="19.2" x14ac:dyDescent="0.45">
      <c r="A3168" s="54" t="s">
        <v>17820</v>
      </c>
      <c r="B3168" s="55" t="str">
        <f>_xlfn.XLOOKUP(A3168,Nome_dominio!$A$2:$A$7902,Nome_dominio!$C$2:$C$7902," ",0)</f>
        <v>pec.it</v>
      </c>
      <c r="C3168" s="55">
        <f>_xlfn.XLOOKUP(A3168,SEZIONI!$A$2:$A$7897,SEZIONI!$B$2:$B$7897," ",0)</f>
        <v>2</v>
      </c>
      <c r="D3168" s="69"/>
      <c r="E3168" s="69"/>
      <c r="F3168" s="79" t="str">
        <f t="shared" si="49"/>
        <v>Gorno</v>
      </c>
      <c r="K3168" s="74" t="s">
        <v>1548</v>
      </c>
    </row>
    <row r="3169" spans="1:11" ht="19.2" x14ac:dyDescent="0.45">
      <c r="A3169" s="54" t="s">
        <v>20291</v>
      </c>
      <c r="B3169" s="55" t="str">
        <f>_xlfn.XLOOKUP(A3169,Nome_dominio!$A$2:$A$7902,Nome_dominio!$C$2:$C$7902," ",0)</f>
        <v>cert.comune.goro.fe.it</v>
      </c>
      <c r="C3169" s="55">
        <f>_xlfn.XLOOKUP(A3169,SEZIONI!$A$2:$A$7897,SEZIONI!$B$2:$B$7897," ",0)</f>
        <v>5</v>
      </c>
      <c r="D3169" s="69"/>
      <c r="E3169" s="69"/>
      <c r="F3169" s="79" t="str">
        <f t="shared" si="49"/>
        <v>Goro</v>
      </c>
      <c r="K3169" s="75" t="s">
        <v>4447</v>
      </c>
    </row>
    <row r="3170" spans="1:11" ht="19.2" x14ac:dyDescent="0.45">
      <c r="A3170" s="54" t="s">
        <v>19962</v>
      </c>
      <c r="B3170" s="55" t="str">
        <f>_xlfn.XLOOKUP(A3170,Nome_dominio!$A$2:$A$7902,Nome_dominio!$C$2:$C$7902," ",0)</f>
        <v>actaliscertymail.it</v>
      </c>
      <c r="C3170" s="55">
        <f>_xlfn.XLOOKUP(A3170,SEZIONI!$A$2:$A$7897,SEZIONI!$B$2:$B$7897," ",0)</f>
        <v>1</v>
      </c>
      <c r="D3170" s="69"/>
      <c r="E3170" s="69"/>
      <c r="F3170" s="79" t="str">
        <f t="shared" si="49"/>
        <v>Gorreto</v>
      </c>
      <c r="K3170" s="75" t="s">
        <v>123</v>
      </c>
    </row>
    <row r="3171" spans="1:11" ht="19.2" x14ac:dyDescent="0.45">
      <c r="A3171" s="54" t="s">
        <v>16523</v>
      </c>
      <c r="B3171" s="55" t="str">
        <f>_xlfn.XLOOKUP(A3171,Nome_dominio!$A$2:$A$7902,Nome_dominio!$C$2:$C$7902," ",0)</f>
        <v>cert.ruparpiemonte.it</v>
      </c>
      <c r="C3171" s="55">
        <f>_xlfn.XLOOKUP(A3171,SEZIONI!$A$2:$A$7897,SEZIONI!$B$2:$B$7897," ",0)</f>
        <v>1</v>
      </c>
      <c r="D3171" s="69"/>
      <c r="E3171" s="69"/>
      <c r="F3171" s="79" t="str">
        <f t="shared" si="49"/>
        <v>Gorzegno</v>
      </c>
      <c r="K3171" s="75" t="s">
        <v>4967</v>
      </c>
    </row>
    <row r="3172" spans="1:11" ht="19.2" x14ac:dyDescent="0.45">
      <c r="A3172" s="54" t="s">
        <v>19254</v>
      </c>
      <c r="B3172" s="55" t="str">
        <f>_xlfn.XLOOKUP(A3172,Nome_dominio!$A$2:$A$7902,Nome_dominio!$C$2:$C$7902," ",0)</f>
        <v>pecveneto.it</v>
      </c>
      <c r="C3172" s="55">
        <f>_xlfn.XLOOKUP(A3172,SEZIONI!$A$2:$A$7897,SEZIONI!$B$2:$B$7897," ",0)</f>
        <v>2</v>
      </c>
      <c r="D3172" s="69"/>
      <c r="E3172" s="69"/>
      <c r="F3172" s="79" t="str">
        <f t="shared" si="49"/>
        <v>Gosaldo</v>
      </c>
      <c r="K3172" s="75" t="s">
        <v>6268</v>
      </c>
    </row>
    <row r="3173" spans="1:11" ht="19.2" x14ac:dyDescent="0.45">
      <c r="A3173" s="54" t="s">
        <v>20057</v>
      </c>
      <c r="B3173" s="55" t="str">
        <f>_xlfn.XLOOKUP(A3173,Nome_dominio!$A$2:$A$7902,Nome_dominio!$C$2:$C$7902," ",0)</f>
        <v>.legalmail.it</v>
      </c>
      <c r="C3173" s="55">
        <f>_xlfn.XLOOKUP(A3173,SEZIONI!$A$2:$A$7897,SEZIONI!$B$2:$B$7897," ",0)</f>
        <v>5</v>
      </c>
      <c r="D3173" s="69"/>
      <c r="E3173" s="69"/>
      <c r="F3173" s="79" t="str">
        <f t="shared" si="49"/>
        <v>Gossolengo</v>
      </c>
      <c r="K3173" s="74" t="s">
        <v>5920</v>
      </c>
    </row>
    <row r="3174" spans="1:11" ht="19.2" x14ac:dyDescent="0.45">
      <c r="A3174" s="54" t="s">
        <v>16524</v>
      </c>
      <c r="B3174" s="55" t="str">
        <f>_xlfn.XLOOKUP(A3174,Nome_dominio!$A$2:$A$7902,Nome_dominio!$C$2:$C$7902," ",0)</f>
        <v>cert.ruparpiemonte.it</v>
      </c>
      <c r="C3174" s="55">
        <f>_xlfn.XLOOKUP(A3174,SEZIONI!$A$2:$A$7897,SEZIONI!$B$2:$B$7897," ",0)</f>
        <v>1</v>
      </c>
      <c r="D3174" s="69"/>
      <c r="E3174" s="69"/>
      <c r="F3174" s="79" t="str">
        <f t="shared" si="49"/>
        <v>Gottasecca</v>
      </c>
      <c r="K3174" s="75" t="s">
        <v>4731</v>
      </c>
    </row>
    <row r="3175" spans="1:11" ht="19.2" x14ac:dyDescent="0.45">
      <c r="A3175" s="54" t="s">
        <v>18032</v>
      </c>
      <c r="B3175" s="55" t="str">
        <f>_xlfn.XLOOKUP(A3175,Nome_dominio!$A$2:$A$7902,Nome_dominio!$C$2:$C$7902," ",0)</f>
        <v>cert.saga.it</v>
      </c>
      <c r="C3175" s="55">
        <f>_xlfn.XLOOKUP(A3175,SEZIONI!$A$2:$A$7897,SEZIONI!$B$2:$B$7897," ",0)</f>
        <v>4</v>
      </c>
      <c r="D3175" s="69"/>
      <c r="E3175" s="69"/>
      <c r="F3175" s="79" t="str">
        <f t="shared" si="49"/>
        <v>Gottolengo</v>
      </c>
      <c r="K3175" s="74" t="s">
        <v>4756</v>
      </c>
    </row>
    <row r="3176" spans="1:11" ht="19.2" x14ac:dyDescent="0.45">
      <c r="A3176" s="54" t="s">
        <v>16525</v>
      </c>
      <c r="B3176" s="55" t="str">
        <f>_xlfn.XLOOKUP(A3176,Nome_dominio!$A$2:$A$7902,Nome_dominio!$C$2:$C$7902," ",0)</f>
        <v>pec.comune.govone.cn.it</v>
      </c>
      <c r="C3176" s="55">
        <f>_xlfn.XLOOKUP(A3176,SEZIONI!$A$2:$A$7897,SEZIONI!$B$2:$B$7897," ",0)</f>
        <v>3</v>
      </c>
      <c r="D3176" s="69"/>
      <c r="E3176" s="69"/>
      <c r="F3176" s="79" t="str">
        <f t="shared" si="49"/>
        <v>Govone</v>
      </c>
      <c r="K3176" s="74" t="s">
        <v>7170</v>
      </c>
    </row>
    <row r="3177" spans="1:11" ht="19.2" x14ac:dyDescent="0.45">
      <c r="A3177" s="54" t="s">
        <v>16380</v>
      </c>
      <c r="B3177" s="55" t="str">
        <f>_xlfn.XLOOKUP(A3177,Nome_dominio!$A$2:$A$7902,Nome_dominio!$C$2:$C$7902," ",0)</f>
        <v>cert.comune.gozzano.no.it</v>
      </c>
      <c r="C3177" s="55">
        <f>_xlfn.XLOOKUP(A3177,SEZIONI!$A$2:$A$7897,SEZIONI!$B$2:$B$7897," ",0)</f>
        <v>5</v>
      </c>
      <c r="D3177" s="69"/>
      <c r="E3177" s="69"/>
      <c r="F3177" s="79" t="str">
        <f t="shared" si="49"/>
        <v>Gozzano</v>
      </c>
      <c r="K3177" s="75" t="s">
        <v>4818</v>
      </c>
    </row>
    <row r="3178" spans="1:11" ht="19.2" x14ac:dyDescent="0.45">
      <c r="A3178" s="54" t="s">
        <v>20749</v>
      </c>
      <c r="B3178" s="55" t="str">
        <f>_xlfn.XLOOKUP(A3178,Nome_dominio!$A$2:$A$7902,Nome_dominio!$C$2:$C$7902," ",0)</f>
        <v>emarche.it</v>
      </c>
      <c r="C3178" s="55">
        <f>_xlfn.XLOOKUP(A3178,SEZIONI!$A$2:$A$7897,SEZIONI!$B$2:$B$7897," ",0)</f>
        <v>3</v>
      </c>
      <c r="D3178" s="69"/>
      <c r="E3178" s="69"/>
      <c r="F3178" s="79" t="str">
        <f t="shared" si="49"/>
        <v>Gradara</v>
      </c>
      <c r="K3178" s="74" t="s">
        <v>6813</v>
      </c>
    </row>
    <row r="3179" spans="1:11" ht="19.2" x14ac:dyDescent="0.45">
      <c r="A3179" s="54" t="s">
        <v>19728</v>
      </c>
      <c r="B3179" s="55" t="str">
        <f>_xlfn.XLOOKUP(A3179,Nome_dominio!$A$2:$A$7902,Nome_dominio!$C$2:$C$7902," ",0)</f>
        <v>certgov.fvg.it</v>
      </c>
      <c r="C3179" s="55">
        <f>_xlfn.XLOOKUP(A3179,SEZIONI!$A$2:$A$7897,SEZIONI!$B$2:$B$7897," ",0)</f>
        <v>7</v>
      </c>
      <c r="D3179" s="69"/>
      <c r="E3179" s="69"/>
      <c r="F3179" s="79" t="str">
        <f t="shared" si="49"/>
        <v>Gradisca D'Isonzo</v>
      </c>
      <c r="K3179" s="75" t="s">
        <v>6524</v>
      </c>
    </row>
    <row r="3180" spans="1:11" ht="19.2" x14ac:dyDescent="0.45">
      <c r="A3180" s="54" t="s">
        <v>19729</v>
      </c>
      <c r="B3180" s="55" t="str">
        <f>_xlfn.XLOOKUP(A3180,Nome_dominio!$A$2:$A$7902,Nome_dominio!$C$2:$C$7902," ",0)</f>
        <v>certgov.fvg.it</v>
      </c>
      <c r="C3180" s="55">
        <f>_xlfn.XLOOKUP(A3180,SEZIONI!$A$2:$A$7897,SEZIONI!$B$2:$B$7897," ",0)</f>
        <v>8</v>
      </c>
      <c r="D3180" s="69"/>
      <c r="E3180" s="69"/>
      <c r="F3180" s="79" t="str">
        <f t="shared" si="49"/>
        <v>Grado</v>
      </c>
      <c r="K3180" s="75" t="s">
        <v>5921</v>
      </c>
    </row>
    <row r="3181" spans="1:11" ht="19.2" x14ac:dyDescent="0.45">
      <c r="A3181" s="54" t="s">
        <v>20988</v>
      </c>
      <c r="B3181" s="55" t="str">
        <f>_xlfn.XLOOKUP(A3181,Nome_dominio!$A$2:$A$7902,Nome_dominio!$C$2:$C$7902," ",0)</f>
        <v>legalmail.it</v>
      </c>
      <c r="C3181" s="55">
        <f>_xlfn.XLOOKUP(A3181,SEZIONI!$A$2:$A$7897,SEZIONI!$B$2:$B$7897," ",0)</f>
        <v>2</v>
      </c>
      <c r="D3181" s="69"/>
      <c r="E3181" s="69"/>
      <c r="F3181" s="79" t="str">
        <f t="shared" si="49"/>
        <v>Gradoli</v>
      </c>
      <c r="K3181" s="75" t="s">
        <v>3254</v>
      </c>
    </row>
    <row r="3182" spans="1:11" ht="19.2" x14ac:dyDescent="0.45">
      <c r="A3182" s="54" t="s">
        <v>18637</v>
      </c>
      <c r="B3182" s="55" t="str">
        <f>_xlfn.XLOOKUP(A3182,Nome_dominio!$A$2:$A$7902,Nome_dominio!$C$2:$C$7902," ",0)</f>
        <v>pec.regione.lombardia.it</v>
      </c>
      <c r="C3182" s="55">
        <f>_xlfn.XLOOKUP(A3182,SEZIONI!$A$2:$A$7897,SEZIONI!$B$2:$B$7897," ",0)</f>
        <v>3</v>
      </c>
      <c r="D3182" s="69"/>
      <c r="E3182" s="69"/>
      <c r="F3182" s="79" t="str">
        <f t="shared" si="49"/>
        <v>Graffignana</v>
      </c>
      <c r="K3182" s="75" t="s">
        <v>124</v>
      </c>
    </row>
    <row r="3183" spans="1:11" ht="19.2" x14ac:dyDescent="0.45">
      <c r="A3183" s="54" t="s">
        <v>20989</v>
      </c>
      <c r="B3183" s="55" t="str">
        <f>_xlfn.XLOOKUP(A3183,Nome_dominio!$A$2:$A$7902,Nome_dominio!$C$2:$C$7902," ",0)</f>
        <v>pec.it</v>
      </c>
      <c r="C3183" s="55">
        <f>_xlfn.XLOOKUP(A3183,SEZIONI!$A$2:$A$7897,SEZIONI!$B$2:$B$7897," ",0)</f>
        <v>2</v>
      </c>
      <c r="D3183" s="69"/>
      <c r="E3183" s="69"/>
      <c r="F3183" s="79" t="str">
        <f t="shared" si="49"/>
        <v>Graffignano</v>
      </c>
      <c r="K3183" s="75" t="s">
        <v>2399</v>
      </c>
    </row>
    <row r="3184" spans="1:11" ht="19.2" x14ac:dyDescent="0.45">
      <c r="A3184" s="54" t="s">
        <v>17008</v>
      </c>
      <c r="B3184" s="55" t="str">
        <f>_xlfn.XLOOKUP(A3184,Nome_dominio!$A$2:$A$7902,Nome_dominio!$C$2:$C$7902," ",0)</f>
        <v>pec.ptbiellese.it</v>
      </c>
      <c r="C3184" s="55">
        <f>_xlfn.XLOOKUP(A3184,SEZIONI!$A$2:$A$7897,SEZIONI!$B$2:$B$7897," ",0)</f>
        <v>2</v>
      </c>
      <c r="D3184" s="69"/>
      <c r="E3184" s="69"/>
      <c r="F3184" s="79" t="str">
        <f t="shared" si="49"/>
        <v>Graglia</v>
      </c>
      <c r="K3184" s="74" t="s">
        <v>1838</v>
      </c>
    </row>
    <row r="3185" spans="1:11" ht="19.2" x14ac:dyDescent="0.45">
      <c r="A3185" s="54" t="s">
        <v>21996</v>
      </c>
      <c r="B3185" s="55" t="str">
        <f>_xlfn.XLOOKUP(A3185,Nome_dominio!$A$2:$A$7902,Nome_dominio!$C$2:$C$7902," ",0)</f>
        <v>asmepec.it</v>
      </c>
      <c r="C3185" s="55">
        <f>_xlfn.XLOOKUP(A3185,SEZIONI!$A$2:$A$7897,SEZIONI!$B$2:$B$7897," ",0)</f>
        <v>27</v>
      </c>
      <c r="D3185" s="69"/>
      <c r="E3185" s="69"/>
      <c r="F3185" s="79" t="str">
        <f t="shared" si="49"/>
        <v>Gragnano</v>
      </c>
      <c r="K3185" s="75" t="s">
        <v>6449</v>
      </c>
    </row>
    <row r="3186" spans="1:11" ht="19.2" x14ac:dyDescent="0.45">
      <c r="A3186" s="54" t="s">
        <v>20058</v>
      </c>
      <c r="B3186" s="55" t="str">
        <f>_xlfn.XLOOKUP(A3186,Nome_dominio!$A$2:$A$7902,Nome_dominio!$C$2:$C$7902," ",0)</f>
        <v>pec.comune.gragnanotrebbiense.pc.it</v>
      </c>
      <c r="C3186" s="55">
        <f>_xlfn.XLOOKUP(A3186,SEZIONI!$A$2:$A$7897,SEZIONI!$B$2:$B$7897," ",0)</f>
        <v>4</v>
      </c>
      <c r="D3186" s="69"/>
      <c r="E3186" s="69"/>
      <c r="F3186" s="79" t="str">
        <f t="shared" si="49"/>
        <v>Gragnano Trebbiense</v>
      </c>
      <c r="K3186" s="75" t="s">
        <v>6239</v>
      </c>
    </row>
    <row r="3187" spans="1:11" ht="19.2" x14ac:dyDescent="0.45">
      <c r="A3187" s="54" t="s">
        <v>23438</v>
      </c>
      <c r="B3187" s="55" t="str">
        <f>_xlfn.XLOOKUP(A3187,Nome_dominio!$A$2:$A$7902,Nome_dominio!$C$2:$C$7902," ",0)</f>
        <v>pec.comune-grammichele.it</v>
      </c>
      <c r="C3187" s="55">
        <f>_xlfn.XLOOKUP(A3187,SEZIONI!$A$2:$A$7897,SEZIONI!$B$2:$B$7897," ",0)</f>
        <v>18</v>
      </c>
      <c r="D3187" s="69"/>
      <c r="E3187" s="69"/>
      <c r="F3187" s="79" t="str">
        <f t="shared" si="49"/>
        <v>Grammichele</v>
      </c>
      <c r="K3187" s="75" t="s">
        <v>3016</v>
      </c>
    </row>
    <row r="3188" spans="1:11" ht="19.2" x14ac:dyDescent="0.45">
      <c r="A3188" s="54" t="s">
        <v>16731</v>
      </c>
      <c r="B3188" s="55" t="str">
        <f>_xlfn.XLOOKUP(A3188,Nome_dominio!$A$2:$A$7902,Nome_dominio!$C$2:$C$7902," ",0)</f>
        <v xml:space="preserve"> </v>
      </c>
      <c r="C3188" s="55" t="str">
        <f>_xlfn.XLOOKUP(A3188,SEZIONI!$A$2:$A$7897,SEZIONI!$B$2:$B$7897," ",0)</f>
        <v xml:space="preserve"> </v>
      </c>
      <c r="D3188" s="69"/>
      <c r="E3188" s="69"/>
      <c r="F3188" s="79" t="str">
        <f t="shared" si="49"/>
        <v/>
      </c>
      <c r="K3188" s="74" t="s">
        <v>6342</v>
      </c>
    </row>
    <row r="3189" spans="1:11" ht="19.2" x14ac:dyDescent="0.45">
      <c r="A3189" s="54" t="s">
        <v>20241</v>
      </c>
      <c r="B3189" s="55" t="str">
        <f>_xlfn.XLOOKUP(A3189,Nome_dominio!$A$2:$A$7902,Nome_dominio!$C$2:$C$7902," ",0)</f>
        <v>cert.provincia.bo.it</v>
      </c>
      <c r="C3189" s="55">
        <f>_xlfn.XLOOKUP(A3189,SEZIONI!$A$2:$A$7897,SEZIONI!$B$2:$B$7897," ",0)</f>
        <v>9</v>
      </c>
      <c r="D3189" s="69"/>
      <c r="E3189" s="69"/>
      <c r="F3189" s="79" t="str">
        <f t="shared" si="49"/>
        <v>Granarolo Dell'Emilia</v>
      </c>
      <c r="K3189" s="74" t="s">
        <v>4679</v>
      </c>
    </row>
    <row r="3190" spans="1:11" ht="19.2" x14ac:dyDescent="0.45">
      <c r="A3190" s="54" t="s">
        <v>17415</v>
      </c>
      <c r="B3190" s="55" t="str">
        <f>_xlfn.XLOOKUP(A3190,Nome_dominio!$A$2:$A$7902,Nome_dominio!$C$2:$C$7902," ",0)</f>
        <v>halleycert.it</v>
      </c>
      <c r="C3190" s="55">
        <f>_xlfn.XLOOKUP(A3190,SEZIONI!$A$2:$A$7897,SEZIONI!$B$2:$B$7897," ",0)</f>
        <v>3</v>
      </c>
      <c r="D3190" s="69"/>
      <c r="E3190" s="69"/>
      <c r="F3190" s="79" t="str">
        <f t="shared" si="49"/>
        <v>Grandate</v>
      </c>
      <c r="K3190" s="75" t="s">
        <v>4493</v>
      </c>
    </row>
    <row r="3191" spans="1:11" ht="19.2" x14ac:dyDescent="0.45">
      <c r="A3191" s="54" t="s">
        <v>17416</v>
      </c>
      <c r="B3191" s="55" t="str">
        <f>_xlfn.XLOOKUP(A3191,Nome_dominio!$A$2:$A$7902,Nome_dominio!$C$2:$C$7902," ",0)</f>
        <v>pec.regione.lombardia.it</v>
      </c>
      <c r="C3191" s="55">
        <f>_xlfn.XLOOKUP(A3191,SEZIONI!$A$2:$A$7897,SEZIONI!$B$2:$B$7897," ",0)</f>
        <v>1</v>
      </c>
      <c r="D3191" s="69"/>
      <c r="E3191" s="69"/>
      <c r="F3191" s="79" t="str">
        <f t="shared" si="49"/>
        <v>Grandola Ed Uniti</v>
      </c>
      <c r="K3191" s="74" t="s">
        <v>4494</v>
      </c>
    </row>
    <row r="3192" spans="1:11" ht="19.2" x14ac:dyDescent="0.45">
      <c r="A3192" s="54" t="s">
        <v>23261</v>
      </c>
      <c r="B3192" s="55" t="str">
        <f>_xlfn.XLOOKUP(A3192,Nome_dominio!$A$2:$A$7902,Nome_dominio!$C$2:$C$7902," ",0)</f>
        <v>pec.it</v>
      </c>
      <c r="C3192" s="55">
        <f>_xlfn.XLOOKUP(A3192,SEZIONI!$A$2:$A$7897,SEZIONI!$B$2:$B$7897," ",0)</f>
        <v>2</v>
      </c>
      <c r="D3192" s="69"/>
      <c r="E3192" s="69"/>
      <c r="F3192" s="79" t="str">
        <f t="shared" si="49"/>
        <v>Graniti</v>
      </c>
      <c r="K3192" s="74" t="s">
        <v>3986</v>
      </c>
    </row>
    <row r="3193" spans="1:11" ht="19.2" x14ac:dyDescent="0.45">
      <c r="A3193" s="54" t="s">
        <v>16381</v>
      </c>
      <c r="B3193" s="55" t="str">
        <f>_xlfn.XLOOKUP(A3193,Nome_dominio!$A$2:$A$7902,Nome_dominio!$C$2:$C$7902," ",0)</f>
        <v>pcert.it</v>
      </c>
      <c r="C3193" s="55">
        <f>_xlfn.XLOOKUP(A3193,SEZIONI!$A$2:$A$7897,SEZIONI!$B$2:$B$7897," ",0)</f>
        <v>2</v>
      </c>
      <c r="D3193" s="69"/>
      <c r="E3193" s="69"/>
      <c r="F3193" s="79" t="str">
        <f t="shared" si="49"/>
        <v>Granozzo Con Monticello</v>
      </c>
      <c r="K3193" s="75" t="s">
        <v>11016</v>
      </c>
    </row>
    <row r="3194" spans="1:11" ht="19.2" x14ac:dyDescent="0.45">
      <c r="A3194" s="54" t="s">
        <v>17291</v>
      </c>
      <c r="B3194" s="55" t="str">
        <f>_xlfn.XLOOKUP(A3194,Nome_dominio!$A$2:$A$7902,Nome_dominio!$C$2:$C$7902," ",0)</f>
        <v>pec.regione.lombardia.it</v>
      </c>
      <c r="C3194" s="55">
        <f>_xlfn.XLOOKUP(A3194,SEZIONI!$A$2:$A$7897,SEZIONI!$B$2:$B$7897," ",0)</f>
        <v>1</v>
      </c>
      <c r="D3194" s="69"/>
      <c r="E3194" s="69"/>
      <c r="F3194" s="79" t="str">
        <f t="shared" si="49"/>
        <v>Grantola</v>
      </c>
      <c r="K3194" s="74" t="s">
        <v>7622</v>
      </c>
    </row>
    <row r="3195" spans="1:11" ht="19.2" x14ac:dyDescent="0.45">
      <c r="A3195" s="54" t="s">
        <v>19474</v>
      </c>
      <c r="B3195" s="55" t="str">
        <f>_xlfn.XLOOKUP(A3195,Nome_dominio!$A$2:$A$7902,Nome_dominio!$C$2:$C$7902," ",0)</f>
        <v>legalmailpa.it</v>
      </c>
      <c r="C3195" s="55">
        <f>_xlfn.XLOOKUP(A3195,SEZIONI!$A$2:$A$7897,SEZIONI!$B$2:$B$7897," ",0)</f>
        <v>4</v>
      </c>
      <c r="D3195" s="69"/>
      <c r="E3195" s="69"/>
      <c r="F3195" s="79" t="str">
        <f t="shared" si="49"/>
        <v>Grantorto</v>
      </c>
      <c r="K3195" s="75" t="s">
        <v>1435</v>
      </c>
    </row>
    <row r="3196" spans="1:11" ht="19.2" x14ac:dyDescent="0.45">
      <c r="A3196" s="54" t="s">
        <v>19475</v>
      </c>
      <c r="B3196" s="55" t="str">
        <f>_xlfn.XLOOKUP(A3196,Nome_dominio!$A$2:$A$7902,Nome_dominio!$C$2:$C$7902," ",0)</f>
        <v>cert.ip-veneto.net</v>
      </c>
      <c r="C3196" s="55">
        <f>_xlfn.XLOOKUP(A3196,SEZIONI!$A$2:$A$7897,SEZIONI!$B$2:$B$7897," ",0)</f>
        <v>2</v>
      </c>
      <c r="D3196" s="69"/>
      <c r="E3196" s="69"/>
      <c r="F3196" s="79" t="str">
        <f t="shared" si="49"/>
        <v>Granze</v>
      </c>
      <c r="K3196" s="75" t="s">
        <v>5117</v>
      </c>
    </row>
    <row r="3197" spans="1:11" ht="19.2" x14ac:dyDescent="0.45">
      <c r="A3197" s="54" t="s">
        <v>22697</v>
      </c>
      <c r="B3197" s="55" t="str">
        <f>_xlfn.XLOOKUP(A3197,Nome_dominio!$A$2:$A$7902,Nome_dominio!$C$2:$C$7902," ",0)</f>
        <v>cert.ruparbasilicata.it</v>
      </c>
      <c r="C3197" s="55">
        <f>_xlfn.XLOOKUP(A3197,SEZIONI!$A$2:$A$7897,SEZIONI!$B$2:$B$7897," ",0)</f>
        <v>6</v>
      </c>
      <c r="D3197" s="69"/>
      <c r="E3197" s="69"/>
      <c r="F3197" s="79" t="str">
        <f t="shared" si="49"/>
        <v>Grassano</v>
      </c>
      <c r="K3197" s="74" t="s">
        <v>3407</v>
      </c>
    </row>
    <row r="3198" spans="1:11" ht="19.2" x14ac:dyDescent="0.45">
      <c r="A3198" s="54" t="s">
        <v>17821</v>
      </c>
      <c r="B3198" s="55" t="str">
        <f>_xlfn.XLOOKUP(A3198,Nome_dominio!$A$2:$A$7902,Nome_dominio!$C$2:$C$7902," ",0)</f>
        <v>pec.regione.lombardia.it</v>
      </c>
      <c r="C3198" s="55">
        <f>_xlfn.XLOOKUP(A3198,SEZIONI!$A$2:$A$7897,SEZIONI!$B$2:$B$7897," ",0)</f>
        <v>5</v>
      </c>
      <c r="D3198" s="69"/>
      <c r="E3198" s="69"/>
      <c r="F3198" s="79" t="str">
        <f t="shared" si="49"/>
        <v>Grassobbio</v>
      </c>
      <c r="K3198" s="74" t="s">
        <v>350</v>
      </c>
    </row>
    <row r="3199" spans="1:11" ht="19.2" x14ac:dyDescent="0.45">
      <c r="A3199" s="54" t="s">
        <v>23186</v>
      </c>
      <c r="B3199" s="55" t="str">
        <f>_xlfn.XLOOKUP(A3199,Nome_dominio!$A$2:$A$7902,Nome_dominio!$C$2:$C$7902," ",0)</f>
        <v>sicurezzapostale.it</v>
      </c>
      <c r="C3199" s="55">
        <f>_xlfn.XLOOKUP(A3199,SEZIONI!$A$2:$A$7897,SEZIONI!$B$2:$B$7897," ",0)</f>
        <v>2</v>
      </c>
      <c r="D3199" s="69"/>
      <c r="E3199" s="69"/>
      <c r="F3199" s="79" t="str">
        <f t="shared" si="49"/>
        <v>Gratteri</v>
      </c>
      <c r="K3199" s="74" t="s">
        <v>2633</v>
      </c>
    </row>
    <row r="3200" spans="1:11" ht="19.2" x14ac:dyDescent="0.45">
      <c r="A3200" s="54" t="s">
        <v>17493</v>
      </c>
      <c r="B3200" s="55" t="str">
        <f>_xlfn.XLOOKUP(A3200,Nome_dominio!$A$2:$A$7902,Nome_dominio!$C$2:$C$7902," ",0)</f>
        <v>halleypec.it</v>
      </c>
      <c r="C3200" s="55">
        <f>_xlfn.XLOOKUP(A3200,SEZIONI!$A$2:$A$7897,SEZIONI!$B$2:$B$7897," ",0)</f>
        <v>5</v>
      </c>
      <c r="D3200" s="69"/>
      <c r="E3200" s="69"/>
      <c r="F3200" s="79" t="str">
        <f t="shared" si="49"/>
        <v>Gravedona Ed Uniti</v>
      </c>
      <c r="K3200" s="74" t="s">
        <v>6726</v>
      </c>
    </row>
    <row r="3201" spans="1:11" ht="19.2" x14ac:dyDescent="0.45">
      <c r="A3201" s="54" t="s">
        <v>18228</v>
      </c>
      <c r="B3201" s="55" t="str">
        <f>_xlfn.XLOOKUP(A3201,Nome_dominio!$A$2:$A$7902,Nome_dominio!$C$2:$C$7902," ",0)</f>
        <v>pec.it</v>
      </c>
      <c r="C3201" s="55">
        <f>_xlfn.XLOOKUP(A3201,SEZIONI!$A$2:$A$7897,SEZIONI!$B$2:$B$7897," ",0)</f>
        <v>3</v>
      </c>
      <c r="D3201" s="69"/>
      <c r="E3201" s="69"/>
      <c r="F3201" s="79" t="str">
        <f t="shared" si="49"/>
        <v>Gravellona Lomellina</v>
      </c>
      <c r="K3201" s="74" t="s">
        <v>4545</v>
      </c>
    </row>
    <row r="3202" spans="1:11" ht="19.2" x14ac:dyDescent="0.45">
      <c r="A3202" s="54" t="s">
        <v>17095</v>
      </c>
      <c r="B3202" s="55" t="str">
        <f>_xlfn.XLOOKUP(A3202,Nome_dominio!$A$2:$A$7902,Nome_dominio!$C$2:$C$7902," ",0)</f>
        <v>pec.it</v>
      </c>
      <c r="C3202" s="55">
        <f>_xlfn.XLOOKUP(A3202,SEZIONI!$A$2:$A$7897,SEZIONI!$B$2:$B$7897," ",0)</f>
        <v>8</v>
      </c>
      <c r="D3202" s="69"/>
      <c r="E3202" s="69"/>
      <c r="F3202" s="79" t="str">
        <f t="shared" si="49"/>
        <v>Gravellona Toce</v>
      </c>
      <c r="K3202" s="74" t="s">
        <v>5922</v>
      </c>
    </row>
    <row r="3203" spans="1:11" ht="19.2" x14ac:dyDescent="0.45">
      <c r="A3203" s="54" t="s">
        <v>16056</v>
      </c>
      <c r="B3203" s="55" t="str">
        <f>_xlfn.XLOOKUP(A3203,Nome_dominio!$A$2:$A$7902,Nome_dominio!$C$2:$C$7902," ",0)</f>
        <v>cert.ruparpiemonte.it</v>
      </c>
      <c r="C3203" s="55">
        <f>_xlfn.XLOOKUP(A3203,SEZIONI!$A$2:$A$7897,SEZIONI!$B$2:$B$7897," ",0)</f>
        <v>1</v>
      </c>
      <c r="D3203" s="69"/>
      <c r="E3203" s="69"/>
      <c r="F3203" s="79" t="str">
        <f t="shared" ref="F3203:F3266" si="50">IF(ISERROR(MATCH(A3203,$K$2:$K$7740,0)),"",A3203)</f>
        <v>Gravere</v>
      </c>
      <c r="K3203" s="74" t="s">
        <v>6450</v>
      </c>
    </row>
    <row r="3204" spans="1:11" ht="19.2" x14ac:dyDescent="0.45">
      <c r="A3204" s="54" t="s">
        <v>23439</v>
      </c>
      <c r="B3204" s="55" t="str">
        <f>_xlfn.XLOOKUP(A3204,Nome_dominio!$A$2:$A$7902,Nome_dominio!$C$2:$C$7902," ",0)</f>
        <v>legalmail.it</v>
      </c>
      <c r="C3204" s="55">
        <f>_xlfn.XLOOKUP(A3204,SEZIONI!$A$2:$A$7897,SEZIONI!$B$2:$B$7897," ",0)</f>
        <v>25</v>
      </c>
      <c r="D3204" s="69"/>
      <c r="E3204" s="69"/>
      <c r="F3204" s="79" t="str">
        <f t="shared" si="50"/>
        <v>Gravina Di Catania</v>
      </c>
      <c r="K3204" s="74" t="s">
        <v>6602</v>
      </c>
    </row>
    <row r="3205" spans="1:11" ht="19.2" x14ac:dyDescent="0.45">
      <c r="A3205" s="54" t="s">
        <v>22409</v>
      </c>
      <c r="B3205" s="55" t="str">
        <f>_xlfn.XLOOKUP(A3205,Nome_dominio!$A$2:$A$7902,Nome_dominio!$C$2:$C$7902," ",0)</f>
        <v>pec.rupar.puglia.it</v>
      </c>
      <c r="C3205" s="55">
        <f>_xlfn.XLOOKUP(A3205,SEZIONI!$A$2:$A$7897,SEZIONI!$B$2:$B$7897," ",0)</f>
        <v>34</v>
      </c>
      <c r="D3205" s="69"/>
      <c r="E3205" s="69"/>
      <c r="F3205" s="79" t="str">
        <f t="shared" si="50"/>
        <v>Gravina In Puglia</v>
      </c>
      <c r="K3205" s="75" t="s">
        <v>5749</v>
      </c>
    </row>
    <row r="3206" spans="1:11" ht="19.2" x14ac:dyDescent="0.45">
      <c r="A3206" s="54" t="s">
        <v>21821</v>
      </c>
      <c r="B3206" s="55" t="str">
        <f>_xlfn.XLOOKUP(A3206,Nome_dominio!$A$2:$A$7902,Nome_dominio!$C$2:$C$7902," ",0)</f>
        <v>comunedigrazzanisepec.it</v>
      </c>
      <c r="C3206" s="55">
        <f>_xlfn.XLOOKUP(A3206,SEZIONI!$A$2:$A$7897,SEZIONI!$B$2:$B$7897," ",0)</f>
        <v>6</v>
      </c>
      <c r="D3206" s="69"/>
      <c r="E3206" s="69"/>
      <c r="F3206" s="79" t="str">
        <f t="shared" si="50"/>
        <v>Grazzanise</v>
      </c>
      <c r="K3206" s="75" t="s">
        <v>5411</v>
      </c>
    </row>
    <row r="3207" spans="1:11" ht="19.2" x14ac:dyDescent="0.45">
      <c r="A3207" s="54" t="s">
        <v>16732</v>
      </c>
      <c r="B3207" s="55" t="str">
        <f>_xlfn.XLOOKUP(A3207,Nome_dominio!$A$2:$A$7902,Nome_dominio!$C$2:$C$7902," ",0)</f>
        <v>cert.ruparpiemonte.it</v>
      </c>
      <c r="C3207" s="55">
        <f>_xlfn.XLOOKUP(A3207,SEZIONI!$A$2:$A$7897,SEZIONI!$B$2:$B$7897," ",0)</f>
        <v>1</v>
      </c>
      <c r="D3207" s="69"/>
      <c r="E3207" s="69"/>
      <c r="F3207" s="79" t="str">
        <f t="shared" si="50"/>
        <v>Grazzano Badoglio</v>
      </c>
      <c r="K3207" s="75" t="s">
        <v>5499</v>
      </c>
    </row>
    <row r="3208" spans="1:11" ht="19.2" x14ac:dyDescent="0.45">
      <c r="A3208" s="54" t="s">
        <v>21051</v>
      </c>
      <c r="B3208" s="55" t="str">
        <f>_xlfn.XLOOKUP(A3208,Nome_dominio!$A$2:$A$7902,Nome_dominio!$C$2:$C$7902," ",0)</f>
        <v>legalmail.it</v>
      </c>
      <c r="C3208" s="55">
        <f>_xlfn.XLOOKUP(A3208,SEZIONI!$A$2:$A$7897,SEZIONI!$B$2:$B$7897," ",0)</f>
        <v>4</v>
      </c>
      <c r="D3208" s="69"/>
      <c r="E3208" s="69"/>
      <c r="F3208" s="79" t="str">
        <f t="shared" si="50"/>
        <v>Greccio</v>
      </c>
      <c r="K3208" s="74" t="s">
        <v>5500</v>
      </c>
    </row>
    <row r="3209" spans="1:11" ht="19.2" x14ac:dyDescent="0.45">
      <c r="A3209" s="54" t="s">
        <v>22090</v>
      </c>
      <c r="B3209" s="55" t="str">
        <f>_xlfn.XLOOKUP(A3209,Nome_dominio!$A$2:$A$7902,Nome_dominio!$C$2:$C$7902," ",0)</f>
        <v>asmepec.it</v>
      </c>
      <c r="C3209" s="55">
        <f>_xlfn.XLOOKUP(A3209,SEZIONI!$A$2:$A$7897,SEZIONI!$B$2:$B$7897," ",0)</f>
        <v>1</v>
      </c>
      <c r="D3209" s="69"/>
      <c r="E3209" s="69"/>
      <c r="F3209" s="79" t="str">
        <f t="shared" si="50"/>
        <v>Greci</v>
      </c>
      <c r="K3209" s="74" t="s">
        <v>4343</v>
      </c>
    </row>
    <row r="3210" spans="1:11" ht="19.2" x14ac:dyDescent="0.45">
      <c r="A3210" s="54" t="s">
        <v>16290</v>
      </c>
      <c r="B3210" s="55" t="str">
        <f>_xlfn.XLOOKUP(A3210,Nome_dominio!$A$2:$A$7902,Nome_dominio!$C$2:$C$7902," ",0)</f>
        <v>cert.ruparpiemonte.it</v>
      </c>
      <c r="C3210" s="55">
        <f>_xlfn.XLOOKUP(A3210,SEZIONI!$A$2:$A$7897,SEZIONI!$B$2:$B$7897," ",0)</f>
        <v>1</v>
      </c>
      <c r="D3210" s="69"/>
      <c r="E3210" s="69"/>
      <c r="F3210" s="79" t="str">
        <f t="shared" si="50"/>
        <v>Greggio</v>
      </c>
      <c r="K3210" s="74" t="s">
        <v>581</v>
      </c>
    </row>
    <row r="3211" spans="1:11" ht="19.2" x14ac:dyDescent="0.45">
      <c r="A3211" s="54" t="s">
        <v>16874</v>
      </c>
      <c r="B3211" s="55" t="str">
        <f>_xlfn.XLOOKUP(A3211,Nome_dominio!$A$2:$A$7902,Nome_dominio!$C$2:$C$7902," ",0)</f>
        <v>pec.comune.gremiasco.al.it</v>
      </c>
      <c r="C3211" s="55">
        <f>_xlfn.XLOOKUP(A3211,SEZIONI!$A$2:$A$7897,SEZIONI!$B$2:$B$7897," ",0)</f>
        <v>1</v>
      </c>
      <c r="D3211" s="69"/>
      <c r="E3211" s="69"/>
      <c r="F3211" s="79" t="str">
        <f t="shared" si="50"/>
        <v>Gremiasco</v>
      </c>
      <c r="K3211" s="75" t="s">
        <v>7623</v>
      </c>
    </row>
    <row r="3212" spans="1:11" ht="19.2" x14ac:dyDescent="0.45">
      <c r="A3212" s="54" t="s">
        <v>17167</v>
      </c>
      <c r="B3212" s="55" t="str">
        <f>_xlfn.XLOOKUP(A3212,Nome_dominio!$A$2:$A$7902,Nome_dominio!$C$2:$C$7902," ",0)</f>
        <v>pec.comune.gressan.ao.it</v>
      </c>
      <c r="C3212" s="55">
        <f>_xlfn.XLOOKUP(A3212,SEZIONI!$A$2:$A$7897,SEZIONI!$B$2:$B$7897," ",0)</f>
        <v>3</v>
      </c>
      <c r="D3212" s="69"/>
      <c r="E3212" s="69"/>
      <c r="F3212" s="79" t="str">
        <f t="shared" si="50"/>
        <v>Gressan</v>
      </c>
      <c r="K3212" s="75" t="s">
        <v>3987</v>
      </c>
    </row>
    <row r="3213" spans="1:11" ht="19.2" x14ac:dyDescent="0.45">
      <c r="A3213" s="54" t="s">
        <v>17168</v>
      </c>
      <c r="B3213" s="55" t="str">
        <f>_xlfn.XLOOKUP(A3213,Nome_dominio!$A$2:$A$7902,Nome_dominio!$C$2:$C$7902," ",0)</f>
        <v xml:space="preserve"> </v>
      </c>
      <c r="C3213" s="55" t="str">
        <f>_xlfn.XLOOKUP(A3213,SEZIONI!$A$2:$A$7897,SEZIONI!$B$2:$B$7897," ",0)</f>
        <v xml:space="preserve"> </v>
      </c>
      <c r="D3213" s="69"/>
      <c r="E3213" s="69"/>
      <c r="F3213" s="79" t="str">
        <f t="shared" si="50"/>
        <v/>
      </c>
      <c r="K3213" s="74" t="s">
        <v>923</v>
      </c>
    </row>
    <row r="3214" spans="1:11" ht="19.2" x14ac:dyDescent="0.45">
      <c r="A3214" s="54" t="s">
        <v>17169</v>
      </c>
      <c r="B3214" s="55" t="str">
        <f>_xlfn.XLOOKUP(A3214,Nome_dominio!$A$2:$A$7902,Nome_dominio!$C$2:$C$7902," ",0)</f>
        <v>pec.comune.gressoneystjean.ao.it</v>
      </c>
      <c r="C3214" s="55">
        <f>_xlfn.XLOOKUP(A3214,SEZIONI!$A$2:$A$7897,SEZIONI!$B$2:$B$7897," ",0)</f>
        <v>1</v>
      </c>
      <c r="D3214" s="69"/>
      <c r="E3214" s="69"/>
      <c r="F3214" s="79" t="str">
        <f t="shared" si="50"/>
        <v>Gressoney-Saint-Jean</v>
      </c>
      <c r="K3214" s="74" t="s">
        <v>4495</v>
      </c>
    </row>
    <row r="3215" spans="1:11" ht="19.2" x14ac:dyDescent="0.45">
      <c r="A3215" s="54" t="s">
        <v>20454</v>
      </c>
      <c r="B3215" s="55" t="str">
        <f>_xlfn.XLOOKUP(A3215,Nome_dominio!$A$2:$A$7902,Nome_dominio!$C$2:$C$7902," ",0)</f>
        <v>postacert.toscana.it</v>
      </c>
      <c r="C3215" s="55">
        <f>_xlfn.XLOOKUP(A3215,SEZIONI!$A$2:$A$7897,SEZIONI!$B$2:$B$7897," ",0)</f>
        <v>14</v>
      </c>
      <c r="D3215" s="69"/>
      <c r="E3215" s="69"/>
      <c r="F3215" s="79" t="str">
        <f t="shared" si="50"/>
        <v>Greve In Chianti</v>
      </c>
      <c r="K3215" s="74" t="s">
        <v>1647</v>
      </c>
    </row>
    <row r="3216" spans="1:11" ht="19.2" x14ac:dyDescent="0.45">
      <c r="A3216" s="54" t="s">
        <v>17630</v>
      </c>
      <c r="B3216" s="55" t="str">
        <f>_xlfn.XLOOKUP(A3216,Nome_dominio!$A$2:$A$7902,Nome_dominio!$C$2:$C$7902," ",0)</f>
        <v>pec.regione.lombardia.it</v>
      </c>
      <c r="C3216" s="55">
        <f>_xlfn.XLOOKUP(A3216,SEZIONI!$A$2:$A$7897,SEZIONI!$B$2:$B$7897," ",0)</f>
        <v>2</v>
      </c>
      <c r="D3216" s="69"/>
      <c r="E3216" s="69"/>
      <c r="F3216" s="79" t="str">
        <f t="shared" si="50"/>
        <v>Grezzago</v>
      </c>
      <c r="K3216" s="75" t="s">
        <v>5501</v>
      </c>
    </row>
    <row r="3217" spans="1:11" ht="19.2" x14ac:dyDescent="0.45">
      <c r="A3217" s="54" t="s">
        <v>19053</v>
      </c>
      <c r="B3217" s="55" t="str">
        <f>_xlfn.XLOOKUP(A3217,Nome_dominio!$A$2:$A$7902,Nome_dominio!$C$2:$C$7902," ",0)</f>
        <v>pecveneto.it</v>
      </c>
      <c r="C3217" s="55">
        <f>_xlfn.XLOOKUP(A3217,SEZIONI!$A$2:$A$7897,SEZIONI!$B$2:$B$7897," ",0)</f>
        <v>10</v>
      </c>
      <c r="D3217" s="69"/>
      <c r="E3217" s="69"/>
      <c r="F3217" s="79" t="str">
        <f t="shared" si="50"/>
        <v>Grezzana</v>
      </c>
      <c r="K3217" s="74" t="s">
        <v>2485</v>
      </c>
    </row>
    <row r="3218" spans="1:11" ht="19.2" x14ac:dyDescent="0.45">
      <c r="A3218" s="54" t="s">
        <v>17417</v>
      </c>
      <c r="B3218" s="55" t="str">
        <f>_xlfn.XLOOKUP(A3218,Nome_dominio!$A$2:$A$7902,Nome_dominio!$C$2:$C$7902," ",0)</f>
        <v>pec.comune.griante.co.it</v>
      </c>
      <c r="C3218" s="55">
        <f>_xlfn.XLOOKUP(A3218,SEZIONI!$A$2:$A$7897,SEZIONI!$B$2:$B$7897," ",0)</f>
        <v>1</v>
      </c>
      <c r="D3218" s="69"/>
      <c r="E3218" s="69"/>
      <c r="F3218" s="79" t="str">
        <f t="shared" si="50"/>
        <v>Griante</v>
      </c>
      <c r="K3218" s="75" t="s">
        <v>4968</v>
      </c>
    </row>
    <row r="3219" spans="1:11" ht="19.2" x14ac:dyDescent="0.45">
      <c r="A3219" s="54" t="s">
        <v>21822</v>
      </c>
      <c r="B3219" s="55" t="str">
        <f>_xlfn.XLOOKUP(A3219,Nome_dominio!$A$2:$A$7902,Nome_dominio!$C$2:$C$7902," ",0)</f>
        <v>pec.comune.gricignanodiaversa.ce.it</v>
      </c>
      <c r="C3219" s="55">
        <f>_xlfn.XLOOKUP(A3219,SEZIONI!$A$2:$A$7897,SEZIONI!$B$2:$B$7897," ",0)</f>
        <v>10</v>
      </c>
      <c r="D3219" s="69"/>
      <c r="E3219" s="69"/>
      <c r="F3219" s="79" t="str">
        <f t="shared" si="50"/>
        <v>Gricignano Di Aversa</v>
      </c>
      <c r="K3219" s="74" t="s">
        <v>4024</v>
      </c>
    </row>
    <row r="3220" spans="1:11" ht="19.2" x14ac:dyDescent="0.45">
      <c r="A3220" s="54" t="s">
        <v>16382</v>
      </c>
      <c r="B3220" s="55" t="str">
        <f>_xlfn.XLOOKUP(A3220,Nome_dominio!$A$2:$A$7902,Nome_dominio!$C$2:$C$7902," ",0)</f>
        <v>pcert.it</v>
      </c>
      <c r="C3220" s="55">
        <f>_xlfn.XLOOKUP(A3220,SEZIONI!$A$2:$A$7897,SEZIONI!$B$2:$B$7897," ",0)</f>
        <v>5</v>
      </c>
      <c r="D3220" s="69"/>
      <c r="E3220" s="69"/>
      <c r="F3220" s="79" t="str">
        <f t="shared" si="50"/>
        <v>Grignasco</v>
      </c>
      <c r="K3220" s="74" t="s">
        <v>5412</v>
      </c>
    </row>
    <row r="3221" spans="1:11" ht="19.2" x14ac:dyDescent="0.45">
      <c r="A3221" s="54" t="s">
        <v>18907</v>
      </c>
      <c r="B3221" s="55" t="str">
        <f>_xlfn.XLOOKUP(A3221,Nome_dominio!$A$2:$A$7902,Nome_dominio!$C$2:$C$7902," ",0)</f>
        <v>halleypec.it</v>
      </c>
      <c r="C3221" s="55">
        <f>_xlfn.XLOOKUP(A3221,SEZIONI!$A$2:$A$7897,SEZIONI!$B$2:$B$7897," ",0)</f>
        <v>2</v>
      </c>
      <c r="D3221" s="69"/>
      <c r="E3221" s="69"/>
      <c r="F3221" s="79" t="str">
        <f t="shared" si="50"/>
        <v>Grigno</v>
      </c>
      <c r="K3221" s="74" t="s">
        <v>1132</v>
      </c>
    </row>
    <row r="3222" spans="1:11" ht="19.2" x14ac:dyDescent="0.45">
      <c r="A3222" s="54" t="s">
        <v>19629</v>
      </c>
      <c r="B3222" s="55" t="str">
        <f>_xlfn.XLOOKUP(A3222,Nome_dominio!$A$2:$A$7902,Nome_dominio!$C$2:$C$7902," ",0)</f>
        <v>certgov.fvg.it</v>
      </c>
      <c r="C3222" s="55">
        <f>_xlfn.XLOOKUP(A3222,SEZIONI!$A$2:$A$7897,SEZIONI!$B$2:$B$7897," ",0)</f>
        <v>1</v>
      </c>
      <c r="D3222" s="69"/>
      <c r="E3222" s="69"/>
      <c r="F3222" s="79" t="str">
        <f t="shared" si="50"/>
        <v>Grimacco</v>
      </c>
      <c r="K3222" s="74" t="s">
        <v>7624</v>
      </c>
    </row>
    <row r="3223" spans="1:11" ht="19.2" x14ac:dyDescent="0.45">
      <c r="A3223" s="54" t="s">
        <v>22774</v>
      </c>
      <c r="B3223" s="55" t="str">
        <f>_xlfn.XLOOKUP(A3223,Nome_dominio!$A$2:$A$7902,Nome_dominio!$C$2:$C$7902," ",0)</f>
        <v>asmepec.it</v>
      </c>
      <c r="C3223" s="55">
        <f>_xlfn.XLOOKUP(A3223,SEZIONI!$A$2:$A$7897,SEZIONI!$B$2:$B$7897," ",0)</f>
        <v>2</v>
      </c>
      <c r="D3223" s="69"/>
      <c r="E3223" s="69"/>
      <c r="F3223" s="79" t="str">
        <f t="shared" si="50"/>
        <v>Grimaldi</v>
      </c>
      <c r="K3223" s="75" t="s">
        <v>2047</v>
      </c>
    </row>
    <row r="3224" spans="1:11" ht="19.2" x14ac:dyDescent="0.45">
      <c r="A3224" s="54" t="s">
        <v>16526</v>
      </c>
      <c r="B3224" s="55" t="str">
        <f>_xlfn.XLOOKUP(A3224,Nome_dominio!$A$2:$A$7902,Nome_dominio!$C$2:$C$7902," ",0)</f>
        <v>legalmail.it</v>
      </c>
      <c r="C3224" s="55">
        <f>_xlfn.XLOOKUP(A3224,SEZIONI!$A$2:$A$7897,SEZIONI!$B$2:$B$7897," ",0)</f>
        <v>3</v>
      </c>
      <c r="D3224" s="69"/>
      <c r="E3224" s="69"/>
      <c r="F3224" s="79" t="str">
        <f t="shared" si="50"/>
        <v>Grinzane Cavour</v>
      </c>
      <c r="K3224" s="74" t="s">
        <v>2400</v>
      </c>
    </row>
    <row r="3225" spans="1:11" ht="19.2" x14ac:dyDescent="0.45">
      <c r="A3225" s="54" t="s">
        <v>19157</v>
      </c>
      <c r="B3225" s="55" t="str">
        <f>_xlfn.XLOOKUP(A3225,Nome_dominio!$A$2:$A$7902,Nome_dominio!$C$2:$C$7902," ",0)</f>
        <v>cert.ip-veneto.net</v>
      </c>
      <c r="C3225" s="55">
        <f>_xlfn.XLOOKUP(A3225,SEZIONI!$A$2:$A$7897,SEZIONI!$B$2:$B$7897," ",0)</f>
        <v>4</v>
      </c>
      <c r="D3225" s="69"/>
      <c r="E3225" s="69"/>
      <c r="F3225" s="79" t="str">
        <f t="shared" si="50"/>
        <v>Grisignano Di Zocco</v>
      </c>
      <c r="K3225" s="74" t="s">
        <v>11049</v>
      </c>
    </row>
    <row r="3226" spans="1:11" ht="19.2" x14ac:dyDescent="0.45">
      <c r="A3226" s="54" t="s">
        <v>22775</v>
      </c>
      <c r="B3226" s="55" t="str">
        <f>_xlfn.XLOOKUP(A3226,Nome_dominio!$A$2:$A$7902,Nome_dominio!$C$2:$C$7902," ",0)</f>
        <v>asmepec.it</v>
      </c>
      <c r="C3226" s="55">
        <f>_xlfn.XLOOKUP(A3226,SEZIONI!$A$2:$A$7897,SEZIONI!$B$2:$B$7897," ",0)</f>
        <v>3</v>
      </c>
      <c r="D3226" s="69"/>
      <c r="E3226" s="69"/>
      <c r="F3226" s="79" t="str">
        <f t="shared" si="50"/>
        <v>Grisolia</v>
      </c>
      <c r="K3226" s="75" t="s">
        <v>2048</v>
      </c>
    </row>
    <row r="3227" spans="1:11" ht="19.2" x14ac:dyDescent="0.45">
      <c r="A3227" s="54" t="s">
        <v>20242</v>
      </c>
      <c r="B3227" s="55" t="str">
        <f>_xlfn.XLOOKUP(A3227,Nome_dominio!$A$2:$A$7902,Nome_dominio!$C$2:$C$7902," ",0)</f>
        <v>cert.provincia.bo.it</v>
      </c>
      <c r="C3227" s="55">
        <f>_xlfn.XLOOKUP(A3227,SEZIONI!$A$2:$A$7897,SEZIONI!$B$2:$B$7897," ",0)</f>
        <v>5</v>
      </c>
      <c r="D3227" s="69"/>
      <c r="E3227" s="69"/>
      <c r="F3227" s="79" t="str">
        <f t="shared" si="50"/>
        <v>Grizzana Morandi</v>
      </c>
      <c r="K3227" s="74" t="s">
        <v>7625</v>
      </c>
    </row>
    <row r="3228" spans="1:11" ht="19.2" x14ac:dyDescent="0.45">
      <c r="A3228" s="54" t="s">
        <v>16875</v>
      </c>
      <c r="B3228" s="55" t="str">
        <f>_xlfn.XLOOKUP(A3228,Nome_dominio!$A$2:$A$7902,Nome_dominio!$C$2:$C$7902," ",0)</f>
        <v>cert.ruparpiemonte.it</v>
      </c>
      <c r="C3228" s="55">
        <f>_xlfn.XLOOKUP(A3228,SEZIONI!$A$2:$A$7897,SEZIONI!$B$2:$B$7897," ",0)</f>
        <v>1</v>
      </c>
      <c r="D3228" s="69"/>
      <c r="E3228" s="69"/>
      <c r="F3228" s="79" t="str">
        <f t="shared" si="50"/>
        <v>Grognardo</v>
      </c>
      <c r="K3228" s="75" t="s">
        <v>582</v>
      </c>
    </row>
    <row r="3229" spans="1:11" ht="19.2" x14ac:dyDescent="0.45">
      <c r="A3229" s="54" t="s">
        <v>17822</v>
      </c>
      <c r="B3229" s="55" t="str">
        <f>_xlfn.XLOOKUP(A3229,Nome_dominio!$A$2:$A$7902,Nome_dominio!$C$2:$C$7902," ",0)</f>
        <v>legalmail.it</v>
      </c>
      <c r="C3229" s="55">
        <f>_xlfn.XLOOKUP(A3229,SEZIONI!$A$2:$A$7897,SEZIONI!$B$2:$B$7897," ",0)</f>
        <v>2</v>
      </c>
      <c r="D3229" s="69"/>
      <c r="E3229" s="69"/>
      <c r="F3229" s="79" t="str">
        <f t="shared" si="50"/>
        <v>Gromo</v>
      </c>
      <c r="K3229" s="75" t="s">
        <v>7438</v>
      </c>
    </row>
    <row r="3230" spans="1:11" ht="19.2" x14ac:dyDescent="0.45">
      <c r="A3230" s="54" t="s">
        <v>16876</v>
      </c>
      <c r="B3230" s="55" t="str">
        <f>_xlfn.XLOOKUP(A3230,Nome_dominio!$A$2:$A$7902,Nome_dominio!$C$2:$C$7902," ",0)</f>
        <v>pec.comune.grondona.al.it</v>
      </c>
      <c r="C3230" s="55">
        <f>_xlfn.XLOOKUP(A3230,SEZIONI!$A$2:$A$7897,SEZIONI!$B$2:$B$7897," ",0)</f>
        <v>1</v>
      </c>
      <c r="D3230" s="69"/>
      <c r="E3230" s="69"/>
      <c r="F3230" s="79" t="str">
        <f t="shared" si="50"/>
        <v>Grondona</v>
      </c>
      <c r="K3230" s="74" t="s">
        <v>2916</v>
      </c>
    </row>
    <row r="3231" spans="1:11" ht="19.2" x14ac:dyDescent="0.45">
      <c r="A3231" s="54" t="s">
        <v>17823</v>
      </c>
      <c r="B3231" s="55" t="str">
        <f>_xlfn.XLOOKUP(A3231,Nome_dominio!$A$2:$A$7902,Nome_dominio!$C$2:$C$7902," ",0)</f>
        <v>pec.regione.lombardia.it</v>
      </c>
      <c r="C3231" s="55">
        <f>_xlfn.XLOOKUP(A3231,SEZIONI!$A$2:$A$7897,SEZIONI!$B$2:$B$7897," ",0)</f>
        <v>1</v>
      </c>
      <c r="D3231" s="69"/>
      <c r="E3231" s="69"/>
      <c r="F3231" s="79" t="str">
        <f t="shared" si="50"/>
        <v>Grone</v>
      </c>
      <c r="K3231" s="75" t="s">
        <v>7356</v>
      </c>
    </row>
    <row r="3232" spans="1:11" ht="19.2" x14ac:dyDescent="0.45">
      <c r="A3232" s="54" t="s">
        <v>18395</v>
      </c>
      <c r="B3232" s="55" t="str">
        <f>_xlfn.XLOOKUP(A3232,Nome_dominio!$A$2:$A$7902,Nome_dominio!$C$2:$C$7902," ",0)</f>
        <v>pec.regione.lombardia.it</v>
      </c>
      <c r="C3232" s="55">
        <f>_xlfn.XLOOKUP(A3232,SEZIONI!$A$2:$A$7897,SEZIONI!$B$2:$B$7897," ",0)</f>
        <v>2</v>
      </c>
      <c r="D3232" s="69"/>
      <c r="E3232" s="69"/>
      <c r="F3232" s="79" t="str">
        <f t="shared" si="50"/>
        <v>Grontardo</v>
      </c>
      <c r="K3232" s="75" t="s">
        <v>2562</v>
      </c>
    </row>
    <row r="3233" spans="1:11" ht="19.2" x14ac:dyDescent="0.45">
      <c r="A3233" s="54" t="s">
        <v>18229</v>
      </c>
      <c r="B3233" s="55" t="str">
        <f>_xlfn.XLOOKUP(A3233,Nome_dominio!$A$2:$A$7902,Nome_dominio!$C$2:$C$7902," ",0)</f>
        <v>pec.comune.gropellocairoli.pv.it</v>
      </c>
      <c r="C3233" s="55">
        <f>_xlfn.XLOOKUP(A3233,SEZIONI!$A$2:$A$7897,SEZIONI!$B$2:$B$7897," ",0)</f>
        <v>4</v>
      </c>
      <c r="D3233" s="69"/>
      <c r="E3233" s="69"/>
      <c r="F3233" s="79" t="str">
        <f t="shared" si="50"/>
        <v>Gropello Cairoli</v>
      </c>
      <c r="K3233" s="74" t="s">
        <v>2778</v>
      </c>
    </row>
    <row r="3234" spans="1:11" ht="19.2" x14ac:dyDescent="0.45">
      <c r="A3234" s="54" t="s">
        <v>20059</v>
      </c>
      <c r="B3234" s="55" t="str">
        <f>_xlfn.XLOOKUP(A3234,Nome_dominio!$A$2:$A$7902,Nome_dominio!$C$2:$C$7902," ",0)</f>
        <v>sintranet.legalmail.it</v>
      </c>
      <c r="C3234" s="55">
        <f>_xlfn.XLOOKUP(A3234,SEZIONI!$A$2:$A$7897,SEZIONI!$B$2:$B$7897," ",0)</f>
        <v>4</v>
      </c>
      <c r="D3234" s="69"/>
      <c r="E3234" s="69"/>
      <c r="F3234" s="79" t="str">
        <f t="shared" si="50"/>
        <v>Gropparello</v>
      </c>
      <c r="K3234" s="75" t="s">
        <v>4082</v>
      </c>
    </row>
    <row r="3235" spans="1:11" ht="19.2" x14ac:dyDescent="0.45">
      <c r="A3235" s="54" t="s">
        <v>16057</v>
      </c>
      <c r="B3235" s="55" t="str">
        <f>_xlfn.XLOOKUP(A3235,Nome_dominio!$A$2:$A$7902,Nome_dominio!$C$2:$C$7902," ",0)</f>
        <v>pec.groscavallo.to.it</v>
      </c>
      <c r="C3235" s="55">
        <f>_xlfn.XLOOKUP(A3235,SEZIONI!$A$2:$A$7897,SEZIONI!$B$2:$B$7897," ",0)</f>
        <v>1</v>
      </c>
      <c r="D3235" s="69"/>
      <c r="E3235" s="69"/>
      <c r="F3235" s="79" t="str">
        <f t="shared" si="50"/>
        <v>Groscavallo</v>
      </c>
      <c r="K3235" s="75" t="s">
        <v>3674</v>
      </c>
    </row>
    <row r="3236" spans="1:11" ht="19.2" x14ac:dyDescent="0.45">
      <c r="A3236" s="54" t="s">
        <v>17531</v>
      </c>
      <c r="B3236" s="55" t="str">
        <f>_xlfn.XLOOKUP(A3236,Nome_dominio!$A$2:$A$7902,Nome_dominio!$C$2:$C$7902," ",0)</f>
        <v>cert.provincia.so.it</v>
      </c>
      <c r="C3236" s="55">
        <f>_xlfn.XLOOKUP(A3236,SEZIONI!$A$2:$A$7897,SEZIONI!$B$2:$B$7897," ",0)</f>
        <v>4</v>
      </c>
      <c r="D3236" s="69"/>
      <c r="E3236" s="69"/>
      <c r="F3236" s="79" t="str">
        <f t="shared" si="50"/>
        <v>Grosio</v>
      </c>
      <c r="K3236" s="75" t="s">
        <v>4289</v>
      </c>
    </row>
    <row r="3237" spans="1:11" ht="19.2" x14ac:dyDescent="0.45">
      <c r="A3237" s="54" t="s">
        <v>17532</v>
      </c>
      <c r="B3237" s="55" t="str">
        <f>_xlfn.XLOOKUP(A3237,Nome_dominio!$A$2:$A$7902,Nome_dominio!$C$2:$C$7902," ",0)</f>
        <v>cert.provincia.so.it</v>
      </c>
      <c r="C3237" s="55">
        <f>_xlfn.XLOOKUP(A3237,SEZIONI!$A$2:$A$7897,SEZIONI!$B$2:$B$7897," ",0)</f>
        <v>2</v>
      </c>
      <c r="D3237" s="69"/>
      <c r="E3237" s="69"/>
      <c r="F3237" s="79" t="str">
        <f t="shared" si="50"/>
        <v>Grosotto</v>
      </c>
      <c r="K3237" s="74" t="s">
        <v>1313</v>
      </c>
    </row>
    <row r="3238" spans="1:11" ht="19.2" x14ac:dyDescent="0.45">
      <c r="A3238" s="54" t="s">
        <v>20616</v>
      </c>
      <c r="B3238" s="55" t="str">
        <f>_xlfn.XLOOKUP(A3238,Nome_dominio!$A$2:$A$7902,Nome_dominio!$C$2:$C$7902," ",0)</f>
        <v>postacert.toscana.it</v>
      </c>
      <c r="C3238" s="55">
        <f>_xlfn.XLOOKUP(A3238,SEZIONI!$A$2:$A$7897,SEZIONI!$B$2:$B$7897," ",0)</f>
        <v>76</v>
      </c>
      <c r="D3238" s="69"/>
      <c r="E3238" s="69"/>
      <c r="F3238" s="79" t="str">
        <f t="shared" si="50"/>
        <v>Grosseto</v>
      </c>
      <c r="K3238" s="74" t="s">
        <v>784</v>
      </c>
    </row>
    <row r="3239" spans="1:11" ht="19.2" x14ac:dyDescent="0.45">
      <c r="A3239" s="54" t="s">
        <v>16058</v>
      </c>
      <c r="B3239" s="55" t="str">
        <f>_xlfn.XLOOKUP(A3239,Nome_dominio!$A$2:$A$7902,Nome_dominio!$C$2:$C$7902," ",0)</f>
        <v>pcert.it</v>
      </c>
      <c r="C3239" s="55">
        <f>_xlfn.XLOOKUP(A3239,SEZIONI!$A$2:$A$7897,SEZIONI!$B$2:$B$7897," ",0)</f>
        <v>1</v>
      </c>
      <c r="D3239" s="69"/>
      <c r="E3239" s="69"/>
      <c r="F3239" s="79" t="str">
        <f t="shared" si="50"/>
        <v>Grosso</v>
      </c>
      <c r="K3239" s="75" t="s">
        <v>2049</v>
      </c>
    </row>
    <row r="3240" spans="1:11" ht="19.2" x14ac:dyDescent="0.45">
      <c r="A3240" s="54" t="s">
        <v>21139</v>
      </c>
      <c r="B3240" s="55" t="str">
        <f>_xlfn.XLOOKUP(A3240,Nome_dominio!$A$2:$A$7902,Nome_dominio!$C$2:$C$7902," ",0)</f>
        <v>pec.comune.grottaferrata.roma.it</v>
      </c>
      <c r="C3240" s="55">
        <f>_xlfn.XLOOKUP(A3240,SEZIONI!$A$2:$A$7897,SEZIONI!$B$2:$B$7897," ",0)</f>
        <v>17</v>
      </c>
      <c r="D3240" s="69"/>
      <c r="E3240" s="69"/>
      <c r="F3240" s="79" t="str">
        <f t="shared" si="50"/>
        <v>Grottaferrata</v>
      </c>
      <c r="K3240" s="75" t="s">
        <v>1314</v>
      </c>
    </row>
    <row r="3241" spans="1:11" ht="19.2" x14ac:dyDescent="0.45">
      <c r="A3241" s="54" t="s">
        <v>22439</v>
      </c>
      <c r="B3241" s="55" t="str">
        <f>_xlfn.XLOOKUP(A3241,Nome_dominio!$A$2:$A$7902,Nome_dominio!$C$2:$C$7902," ",0)</f>
        <v>pec.rupar.puglia.it</v>
      </c>
      <c r="C3241" s="55">
        <f>_xlfn.XLOOKUP(A3241,SEZIONI!$A$2:$A$7897,SEZIONI!$B$2:$B$7897," ",0)</f>
        <v>27</v>
      </c>
      <c r="D3241" s="69"/>
      <c r="E3241" s="69"/>
      <c r="F3241" s="79" t="str">
        <f t="shared" si="50"/>
        <v>Grottaglie</v>
      </c>
      <c r="K3241" s="75" t="s">
        <v>125</v>
      </c>
    </row>
    <row r="3242" spans="1:11" ht="19.2" x14ac:dyDescent="0.45">
      <c r="A3242" s="54" t="s">
        <v>22091</v>
      </c>
      <c r="B3242" s="55" t="str">
        <f>_xlfn.XLOOKUP(A3242,Nome_dominio!$A$2:$A$7902,Nome_dominio!$C$2:$C$7902," ",0)</f>
        <v>asmepec.it</v>
      </c>
      <c r="C3242" s="55">
        <f>_xlfn.XLOOKUP(A3242,SEZIONI!$A$2:$A$7897,SEZIONI!$B$2:$B$7897," ",0)</f>
        <v>9</v>
      </c>
      <c r="D3242" s="69"/>
      <c r="E3242" s="69"/>
      <c r="F3242" s="79" t="str">
        <f t="shared" si="50"/>
        <v>Grottaminarda</v>
      </c>
      <c r="K3242" s="75" t="s">
        <v>1133</v>
      </c>
    </row>
    <row r="3243" spans="1:11" ht="19.2" x14ac:dyDescent="0.45">
      <c r="A3243" s="54" t="s">
        <v>20903</v>
      </c>
      <c r="B3243" s="55" t="str">
        <f>_xlfn.XLOOKUP(A3243,Nome_dominio!$A$2:$A$7902,Nome_dominio!$C$2:$C$7902," ",0)</f>
        <v>emarche.it</v>
      </c>
      <c r="C3243" s="55">
        <f>_xlfn.XLOOKUP(A3243,SEZIONI!$A$2:$A$7897,SEZIONI!$B$2:$B$7897," ",0)</f>
        <v>15</v>
      </c>
      <c r="D3243" s="69"/>
      <c r="E3243" s="69"/>
      <c r="F3243" s="79" t="str">
        <f t="shared" si="50"/>
        <v>Grottammare</v>
      </c>
      <c r="K3243" s="75" t="s">
        <v>2563</v>
      </c>
    </row>
    <row r="3244" spans="1:11" ht="19.2" x14ac:dyDescent="0.45">
      <c r="A3244" s="54" t="s">
        <v>20928</v>
      </c>
      <c r="B3244" s="55" t="str">
        <f>_xlfn.XLOOKUP(A3244,Nome_dominio!$A$2:$A$7902,Nome_dominio!$C$2:$C$7902," ",0)</f>
        <v>emarche.it</v>
      </c>
      <c r="C3244" s="55">
        <f>_xlfn.XLOOKUP(A3244,SEZIONI!$A$2:$A$7897,SEZIONI!$B$2:$B$7897," ",0)</f>
        <v>3</v>
      </c>
      <c r="D3244" s="69"/>
      <c r="E3244" s="69"/>
      <c r="F3244" s="79" t="str">
        <f t="shared" si="50"/>
        <v>Grottazzolina</v>
      </c>
      <c r="K3244" s="74" t="s">
        <v>1201</v>
      </c>
    </row>
    <row r="3245" spans="1:11" ht="19.2" x14ac:dyDescent="0.45">
      <c r="A3245" s="54" t="s">
        <v>23353</v>
      </c>
      <c r="B3245" s="55" t="str">
        <f>_xlfn.XLOOKUP(A3245,Nome_dominio!$A$2:$A$7902,Nome_dominio!$C$2:$C$7902," ",0)</f>
        <v>pec.it</v>
      </c>
      <c r="C3245" s="55">
        <f>_xlfn.XLOOKUP(A3245,SEZIONI!$A$2:$A$7897,SEZIONI!$B$2:$B$7897," ",0)</f>
        <v>12</v>
      </c>
      <c r="D3245" s="69"/>
      <c r="E3245" s="69"/>
      <c r="F3245" s="79" t="str">
        <f t="shared" si="50"/>
        <v>Grotte</v>
      </c>
      <c r="K3245" s="74" t="s">
        <v>5215</v>
      </c>
    </row>
    <row r="3246" spans="1:11" ht="19.2" x14ac:dyDescent="0.45">
      <c r="A3246" s="54" t="s">
        <v>20990</v>
      </c>
      <c r="B3246" s="55" t="str">
        <f>_xlfn.XLOOKUP(A3246,Nome_dominio!$A$2:$A$7902,Nome_dominio!$C$2:$C$7902," ",0)</f>
        <v>legalmail.it</v>
      </c>
      <c r="C3246" s="55">
        <f>_xlfn.XLOOKUP(A3246,SEZIONI!$A$2:$A$7897,SEZIONI!$B$2:$B$7897," ",0)</f>
        <v>3</v>
      </c>
      <c r="D3246" s="69"/>
      <c r="E3246" s="69"/>
      <c r="F3246" s="79" t="str">
        <f t="shared" si="50"/>
        <v>Grotte Di Castro</v>
      </c>
      <c r="K3246" s="74" t="s">
        <v>1436</v>
      </c>
    </row>
    <row r="3247" spans="1:11" ht="19.2" x14ac:dyDescent="0.45">
      <c r="A3247" s="54" t="s">
        <v>22987</v>
      </c>
      <c r="B3247" s="55" t="str">
        <f>_xlfn.XLOOKUP(A3247,Nome_dominio!$A$2:$A$7902,Nome_dominio!$C$2:$C$7902," ",0)</f>
        <v>asmepec.it</v>
      </c>
      <c r="C3247" s="55">
        <f>_xlfn.XLOOKUP(A3247,SEZIONI!$A$2:$A$7897,SEZIONI!$B$2:$B$7897," ",0)</f>
        <v>5</v>
      </c>
      <c r="D3247" s="69"/>
      <c r="E3247" s="69"/>
      <c r="F3247" s="79" t="str">
        <f t="shared" si="50"/>
        <v>Grotteria</v>
      </c>
      <c r="K3247" s="74" t="s">
        <v>2240</v>
      </c>
    </row>
    <row r="3248" spans="1:11" ht="19.2" x14ac:dyDescent="0.45">
      <c r="A3248" s="54" t="s">
        <v>22698</v>
      </c>
      <c r="B3248" s="55" t="str">
        <f>_xlfn.XLOOKUP(A3248,Nome_dominio!$A$2:$A$7902,Nome_dominio!$C$2:$C$7902," ",0)</f>
        <v>cert.ruparbasilicata.it</v>
      </c>
      <c r="C3248" s="55">
        <f>_xlfn.XLOOKUP(A3248,SEZIONI!$A$2:$A$7897,SEZIONI!$B$2:$B$7897," ",0)</f>
        <v>3</v>
      </c>
      <c r="D3248" s="69"/>
      <c r="E3248" s="69"/>
      <c r="F3248" s="79" t="str">
        <f t="shared" si="50"/>
        <v>Grottole</v>
      </c>
      <c r="K3248" s="74" t="s">
        <v>126</v>
      </c>
    </row>
    <row r="3249" spans="1:11" ht="19.2" x14ac:dyDescent="0.45">
      <c r="A3249" s="54" t="s">
        <v>22092</v>
      </c>
      <c r="B3249" s="55" t="str">
        <f>_xlfn.XLOOKUP(A3249,Nome_dominio!$A$2:$A$7902,Nome_dominio!$C$2:$C$7902," ",0)</f>
        <v>pec.it</v>
      </c>
      <c r="C3249" s="55">
        <f>_xlfn.XLOOKUP(A3249,SEZIONI!$A$2:$A$7897,SEZIONI!$B$2:$B$7897," ",0)</f>
        <v>3</v>
      </c>
      <c r="D3249" s="69"/>
      <c r="E3249" s="69"/>
      <c r="F3249" s="79" t="str">
        <f t="shared" si="50"/>
        <v>Grottolella</v>
      </c>
      <c r="K3249" s="75" t="s">
        <v>1648</v>
      </c>
    </row>
    <row r="3250" spans="1:11" ht="19.2" x14ac:dyDescent="0.45">
      <c r="A3250" s="54" t="s">
        <v>19408</v>
      </c>
      <c r="B3250" s="55" t="str">
        <f>_xlfn.XLOOKUP(A3250,Nome_dominio!$A$2:$A$7902,Nome_dominio!$C$2:$C$7902," ",0)</f>
        <v>pecveneto.it</v>
      </c>
      <c r="C3250" s="55">
        <f>_xlfn.XLOOKUP(A3250,SEZIONI!$A$2:$A$7897,SEZIONI!$B$2:$B$7897," ",0)</f>
        <v>3</v>
      </c>
      <c r="D3250" s="69"/>
      <c r="E3250" s="69"/>
      <c r="F3250" s="79" t="str">
        <f t="shared" si="50"/>
        <v>Gruaro</v>
      </c>
      <c r="K3250" s="75" t="s">
        <v>440</v>
      </c>
    </row>
    <row r="3251" spans="1:11" ht="19.2" x14ac:dyDescent="0.45">
      <c r="A3251" s="54" t="s">
        <v>16059</v>
      </c>
      <c r="B3251" s="55" t="str">
        <f>_xlfn.XLOOKUP(A3251,Nome_dominio!$A$2:$A$7902,Nome_dominio!$C$2:$C$7902," ",0)</f>
        <v>cert.ruparpiemonte.it</v>
      </c>
      <c r="C3251" s="55">
        <f>_xlfn.XLOOKUP(A3251,SEZIONI!$A$2:$A$7897,SEZIONI!$B$2:$B$7897," ",0)</f>
        <v>34</v>
      </c>
      <c r="D3251" s="69"/>
      <c r="E3251" s="69"/>
      <c r="F3251" s="79" t="str">
        <f t="shared" si="50"/>
        <v>Grugliasco</v>
      </c>
      <c r="K3251" s="75" t="s">
        <v>1649</v>
      </c>
    </row>
    <row r="3252" spans="1:11" ht="19.2" x14ac:dyDescent="0.45">
      <c r="A3252" s="54" t="s">
        <v>18396</v>
      </c>
      <c r="B3252" s="55" t="str">
        <f>_xlfn.XLOOKUP(A3252,Nome_dominio!$A$2:$A$7902,Nome_dominio!$C$2:$C$7902," ",0)</f>
        <v>pec.it</v>
      </c>
      <c r="C3252" s="55">
        <f>_xlfn.XLOOKUP(A3252,SEZIONI!$A$2:$A$7897,SEZIONI!$B$2:$B$7897," ",0)</f>
        <v>3</v>
      </c>
      <c r="D3252" s="69"/>
      <c r="E3252" s="69"/>
      <c r="F3252" s="79" t="str">
        <f t="shared" si="50"/>
        <v>Grumello Cremonese Ed Uniti</v>
      </c>
      <c r="K3252" s="74" t="s">
        <v>6912</v>
      </c>
    </row>
    <row r="3253" spans="1:11" ht="19.2" x14ac:dyDescent="0.45">
      <c r="A3253" s="54" t="s">
        <v>17824</v>
      </c>
      <c r="B3253" s="55" t="str">
        <f>_xlfn.XLOOKUP(A3253,Nome_dominio!$A$2:$A$7902,Nome_dominio!$C$2:$C$7902," ",0)</f>
        <v>pec.it</v>
      </c>
      <c r="C3253" s="55">
        <f>_xlfn.XLOOKUP(A3253,SEZIONI!$A$2:$A$7897,SEZIONI!$B$2:$B$7897," ",0)</f>
        <v>5</v>
      </c>
      <c r="D3253" s="69"/>
      <c r="E3253" s="69"/>
      <c r="F3253" s="79" t="str">
        <f t="shared" si="50"/>
        <v>Grumello Del Monte</v>
      </c>
      <c r="K3253" s="74" t="s">
        <v>7439</v>
      </c>
    </row>
    <row r="3254" spans="1:11" ht="19.2" x14ac:dyDescent="0.45">
      <c r="A3254" s="54" t="s">
        <v>22623</v>
      </c>
      <c r="B3254" s="55" t="str">
        <f>_xlfn.XLOOKUP(A3254,Nome_dominio!$A$2:$A$7902,Nome_dominio!$C$2:$C$7902," ",0)</f>
        <v>pec.it</v>
      </c>
      <c r="C3254" s="55">
        <f>_xlfn.XLOOKUP(A3254,SEZIONI!$A$2:$A$7897,SEZIONI!$B$2:$B$7897," ",0)</f>
        <v>2</v>
      </c>
      <c r="D3254" s="69"/>
      <c r="E3254" s="69"/>
      <c r="F3254" s="79" t="str">
        <f t="shared" si="50"/>
        <v>Grumento Nova</v>
      </c>
      <c r="K3254" s="74" t="s">
        <v>2050</v>
      </c>
    </row>
    <row r="3255" spans="1:11" ht="19.2" x14ac:dyDescent="0.45">
      <c r="A3255" s="54" t="s">
        <v>22410</v>
      </c>
      <c r="B3255" s="55" t="str">
        <f>_xlfn.XLOOKUP(A3255,Nome_dominio!$A$2:$A$7902,Nome_dominio!$C$2:$C$7902," ",0)</f>
        <v>pec.comune.grumoappula.ba.it</v>
      </c>
      <c r="C3255" s="55">
        <f>_xlfn.XLOOKUP(A3255,SEZIONI!$A$2:$A$7897,SEZIONI!$B$2:$B$7897," ",0)</f>
        <v>12</v>
      </c>
      <c r="D3255" s="69"/>
      <c r="E3255" s="69"/>
      <c r="F3255" s="79" t="str">
        <f t="shared" si="50"/>
        <v>Grumo Appula</v>
      </c>
      <c r="K3255" s="75" t="s">
        <v>6525</v>
      </c>
    </row>
    <row r="3256" spans="1:11" ht="19.2" x14ac:dyDescent="0.45">
      <c r="A3256" s="54" t="s">
        <v>21997</v>
      </c>
      <c r="B3256" s="55" t="str">
        <f>_xlfn.XLOOKUP(A3256,Nome_dominio!$A$2:$A$7902,Nome_dominio!$C$2:$C$7902," ",0)</f>
        <v>comune.grumo-nevano.na.it</v>
      </c>
      <c r="C3256" s="55">
        <f>_xlfn.XLOOKUP(A3256,SEZIONI!$A$2:$A$7897,SEZIONI!$B$2:$B$7897," ",0)</f>
        <v>15</v>
      </c>
      <c r="D3256" s="69"/>
      <c r="E3256" s="69"/>
      <c r="F3256" s="79" t="str">
        <f t="shared" si="50"/>
        <v/>
      </c>
      <c r="K3256" s="74" t="s">
        <v>583</v>
      </c>
    </row>
    <row r="3257" spans="1:11" ht="19.2" x14ac:dyDescent="0.45">
      <c r="A3257" s="54" t="s">
        <v>19158</v>
      </c>
      <c r="B3257" s="55" t="str">
        <f>_xlfn.XLOOKUP(A3257,Nome_dominio!$A$2:$A$7902,Nome_dominio!$C$2:$C$7902," ",0)</f>
        <v>cert.ip-veneto.net</v>
      </c>
      <c r="C3257" s="55">
        <f>_xlfn.XLOOKUP(A3257,SEZIONI!$A$2:$A$7897,SEZIONI!$B$2:$B$7897," ",0)</f>
        <v>3</v>
      </c>
      <c r="D3257" s="69"/>
      <c r="E3257" s="69"/>
      <c r="F3257" s="79" t="str">
        <f t="shared" si="50"/>
        <v>Grumolo Delle Abbadesse</v>
      </c>
      <c r="K3257" s="75" t="s">
        <v>6727</v>
      </c>
    </row>
    <row r="3258" spans="1:11" ht="19.2" x14ac:dyDescent="0.45">
      <c r="A3258" s="54" t="s">
        <v>22514</v>
      </c>
      <c r="B3258" s="55" t="str">
        <f>_xlfn.XLOOKUP(A3258,Nome_dominio!$A$2:$A$7902,Nome_dominio!$C$2:$C$7902," ",0)</f>
        <v>pec.rupar.puglia.it</v>
      </c>
      <c r="C3258" s="55">
        <f>_xlfn.XLOOKUP(A3258,SEZIONI!$A$2:$A$7897,SEZIONI!$B$2:$B$7897," ",0)</f>
        <v>6</v>
      </c>
      <c r="D3258" s="69"/>
      <c r="E3258" s="69"/>
      <c r="F3258" s="79" t="str">
        <f t="shared" si="50"/>
        <v>Guagnano</v>
      </c>
      <c r="K3258" s="75" t="s">
        <v>5827</v>
      </c>
    </row>
    <row r="3259" spans="1:11" ht="19.2" x14ac:dyDescent="0.45">
      <c r="A3259" s="54" t="s">
        <v>20851</v>
      </c>
      <c r="B3259" s="55" t="str">
        <f>_xlfn.XLOOKUP(A3259,Nome_dominio!$A$2:$A$7902,Nome_dominio!$C$2:$C$7902," ",0)</f>
        <v>legalmail.it</v>
      </c>
      <c r="C3259" s="55">
        <f>_xlfn.XLOOKUP(A3259,SEZIONI!$A$2:$A$7897,SEZIONI!$B$2:$B$7897," ",0)</f>
        <v>1</v>
      </c>
      <c r="D3259" s="69"/>
      <c r="E3259" s="69"/>
      <c r="F3259" s="79" t="str">
        <f t="shared" si="50"/>
        <v>Gualdo</v>
      </c>
      <c r="K3259" s="75" t="s">
        <v>4819</v>
      </c>
    </row>
    <row r="3260" spans="1:11" ht="19.2" x14ac:dyDescent="0.45">
      <c r="A3260" s="54" t="s">
        <v>20662</v>
      </c>
      <c r="B3260" s="55" t="str">
        <f>_xlfn.XLOOKUP(A3260,Nome_dominio!$A$2:$A$7902,Nome_dominio!$C$2:$C$7902," ",0)</f>
        <v>postacert.umbria.it</v>
      </c>
      <c r="C3260" s="55">
        <f>_xlfn.XLOOKUP(A3260,SEZIONI!$A$2:$A$7897,SEZIONI!$B$2:$B$7897," ",0)</f>
        <v>8</v>
      </c>
      <c r="D3260" s="69"/>
      <c r="E3260" s="69"/>
      <c r="F3260" s="79" t="str">
        <f t="shared" si="50"/>
        <v>Gualdo Cattaneo</v>
      </c>
      <c r="K3260" s="75" t="s">
        <v>6183</v>
      </c>
    </row>
    <row r="3261" spans="1:11" ht="19.2" x14ac:dyDescent="0.45">
      <c r="A3261" s="54" t="s">
        <v>20663</v>
      </c>
      <c r="B3261" s="55" t="str">
        <f>_xlfn.XLOOKUP(A3261,Nome_dominio!$A$2:$A$7902,Nome_dominio!$C$2:$C$7902," ",0)</f>
        <v>letterecertificate.it</v>
      </c>
      <c r="C3261" s="55">
        <f>_xlfn.XLOOKUP(A3261,SEZIONI!$A$2:$A$7897,SEZIONI!$B$2:$B$7897," ",0)</f>
        <v>20</v>
      </c>
      <c r="D3261" s="69"/>
      <c r="E3261" s="69"/>
      <c r="F3261" s="79" t="str">
        <f t="shared" si="50"/>
        <v>Gualdo Tadino</v>
      </c>
      <c r="K3261" s="75" t="s">
        <v>2051</v>
      </c>
    </row>
    <row r="3262" spans="1:11" ht="19.2" x14ac:dyDescent="0.45">
      <c r="A3262" s="54" t="s">
        <v>20147</v>
      </c>
      <c r="B3262" s="55" t="str">
        <f>_xlfn.XLOOKUP(A3262,Nome_dominio!$A$2:$A$7902,Nome_dominio!$C$2:$C$7902," ",0)</f>
        <v>postecert.it</v>
      </c>
      <c r="C3262" s="55">
        <f>_xlfn.XLOOKUP(A3262,SEZIONI!$A$2:$A$7897,SEZIONI!$B$2:$B$7897," ",0)</f>
        <v>6</v>
      </c>
      <c r="D3262" s="69"/>
      <c r="E3262" s="69"/>
      <c r="F3262" s="79" t="str">
        <f t="shared" si="50"/>
        <v>Gualtieri</v>
      </c>
      <c r="K3262" s="75" t="s">
        <v>2779</v>
      </c>
    </row>
    <row r="3263" spans="1:11" ht="19.2" x14ac:dyDescent="0.45">
      <c r="A3263" s="54" t="s">
        <v>23262</v>
      </c>
      <c r="B3263" s="55" t="str">
        <f>_xlfn.XLOOKUP(A3263,Nome_dominio!$A$2:$A$7902,Nome_dominio!$C$2:$C$7902," ",0)</f>
        <v xml:space="preserve"> </v>
      </c>
      <c r="C3263" s="55" t="str">
        <f>_xlfn.XLOOKUP(A3263,SEZIONI!$A$2:$A$7897,SEZIONI!$B$2:$B$7897," ",0)</f>
        <v xml:space="preserve"> </v>
      </c>
      <c r="D3263" s="69"/>
      <c r="E3263" s="69"/>
      <c r="F3263" s="79" t="str">
        <f t="shared" si="50"/>
        <v/>
      </c>
      <c r="K3263" s="74" t="s">
        <v>5579</v>
      </c>
    </row>
    <row r="3264" spans="1:11" ht="19.2" x14ac:dyDescent="0.45">
      <c r="A3264" s="60" t="s">
        <v>23811</v>
      </c>
      <c r="B3264" s="55" t="str">
        <f>_xlfn.XLOOKUP(A3264,Nome_dominio!$A$2:$A$7902,Nome_dominio!$C$2:$C$7902," ",0)</f>
        <v>servizipostacert.it</v>
      </c>
      <c r="C3264" s="55">
        <f>_xlfn.XLOOKUP(A3264,SEZIONI!$A$2:$A$7897,SEZIONI!$B$2:$B$7897," ",0)</f>
        <v>1</v>
      </c>
      <c r="D3264" s="69"/>
      <c r="E3264" s="69"/>
      <c r="F3264" s="79" t="str">
        <f t="shared" si="50"/>
        <v>Guamaggiore</v>
      </c>
      <c r="K3264" s="75" t="s">
        <v>7626</v>
      </c>
    </row>
    <row r="3265" spans="1:11" ht="19.2" x14ac:dyDescent="0.45">
      <c r="A3265" s="54" t="s">
        <v>17418</v>
      </c>
      <c r="B3265" s="55" t="str">
        <f>_xlfn.XLOOKUP(A3265,Nome_dominio!$A$2:$A$7902,Nome_dominio!$C$2:$C$7902," ",0)</f>
        <v>pec.regione.lombardia.it</v>
      </c>
      <c r="C3265" s="55">
        <f>_xlfn.XLOOKUP(A3265,SEZIONI!$A$2:$A$7897,SEZIONI!$B$2:$B$7897," ",0)</f>
        <v>5</v>
      </c>
      <c r="D3265" s="69"/>
      <c r="E3265" s="69"/>
      <c r="F3265" s="79" t="str">
        <f t="shared" si="50"/>
        <v>Guanzate</v>
      </c>
      <c r="K3265" s="75" t="s">
        <v>7011</v>
      </c>
    </row>
    <row r="3266" spans="1:11" ht="19.2" x14ac:dyDescent="0.45">
      <c r="A3266" s="54" t="s">
        <v>21289</v>
      </c>
      <c r="B3266" s="55" t="str">
        <f>_xlfn.XLOOKUP(A3266,Nome_dominio!$A$2:$A$7902,Nome_dominio!$C$2:$C$7902," ",0)</f>
        <v>pec.it</v>
      </c>
      <c r="C3266" s="55">
        <f>_xlfn.XLOOKUP(A3266,SEZIONI!$A$2:$A$7897,SEZIONI!$B$2:$B$7897," ",0)</f>
        <v>2</v>
      </c>
      <c r="D3266" s="69"/>
      <c r="E3266" s="69"/>
      <c r="F3266" s="79" t="str">
        <f t="shared" si="50"/>
        <v>Guarcino</v>
      </c>
      <c r="K3266" s="75" t="s">
        <v>785</v>
      </c>
    </row>
    <row r="3267" spans="1:11" ht="19.2" x14ac:dyDescent="0.45">
      <c r="A3267" s="54" t="s">
        <v>19562</v>
      </c>
      <c r="B3267" s="55" t="str">
        <f>_xlfn.XLOOKUP(A3267,Nome_dominio!$A$2:$A$7902,Nome_dominio!$C$2:$C$7902," ",0)</f>
        <v>pecveneto.it</v>
      </c>
      <c r="C3267" s="55">
        <f>_xlfn.XLOOKUP(A3267,SEZIONI!$A$2:$A$7897,SEZIONI!$B$2:$B$7897," ",0)</f>
        <v>1</v>
      </c>
      <c r="D3267" s="69"/>
      <c r="E3267" s="69"/>
      <c r="F3267" s="79" t="str">
        <f t="shared" ref="F3267:F3330" si="51">IF(ISERROR(MATCH(A3267,$K$2:$K$7740,0)),"",A3267)</f>
        <v>Guarda Veneta</v>
      </c>
      <c r="K3267" s="74" t="s">
        <v>3806</v>
      </c>
    </row>
    <row r="3268" spans="1:11" ht="19.2" x14ac:dyDescent="0.45">
      <c r="A3268" s="54" t="s">
        <v>16291</v>
      </c>
      <c r="B3268" s="55" t="str">
        <f>_xlfn.XLOOKUP(A3268,Nome_dominio!$A$2:$A$7902,Nome_dominio!$C$2:$C$7902," ",0)</f>
        <v>anutel.it</v>
      </c>
      <c r="C3268" s="55">
        <f>_xlfn.XLOOKUP(A3268,SEZIONI!$A$2:$A$7897,SEZIONI!$B$2:$B$7897," ",0)</f>
        <v>1</v>
      </c>
      <c r="D3268" s="69"/>
      <c r="E3268" s="69"/>
      <c r="F3268" s="79" t="str">
        <f t="shared" si="51"/>
        <v>Guardabosone</v>
      </c>
      <c r="K3268" s="75" t="s">
        <v>4448</v>
      </c>
    </row>
    <row r="3269" spans="1:11" ht="19.2" x14ac:dyDescent="0.45">
      <c r="A3269" s="54" t="s">
        <v>18638</v>
      </c>
      <c r="B3269" s="55" t="str">
        <f>_xlfn.XLOOKUP(A3269,Nome_dominio!$A$2:$A$7902,Nome_dominio!$C$2:$C$7902," ",0)</f>
        <v>pec.comune.guardamiglio.lo.it</v>
      </c>
      <c r="C3269" s="55">
        <f>_xlfn.XLOOKUP(A3269,SEZIONI!$A$2:$A$7897,SEZIONI!$B$2:$B$7897," ",0)</f>
        <v>3</v>
      </c>
      <c r="D3269" s="69"/>
      <c r="E3269" s="69"/>
      <c r="F3269" s="79" t="str">
        <f t="shared" si="51"/>
        <v>Guardamiglio</v>
      </c>
      <c r="K3269" s="74" t="s">
        <v>5301</v>
      </c>
    </row>
    <row r="3270" spans="1:11" ht="19.2" x14ac:dyDescent="0.45">
      <c r="A3270" s="54" t="s">
        <v>22900</v>
      </c>
      <c r="B3270" s="55" t="str">
        <f>_xlfn.XLOOKUP(A3270,Nome_dominio!$A$2:$A$7902,Nome_dominio!$C$2:$C$7902," ",0)</f>
        <v>asmepec.it</v>
      </c>
      <c r="C3270" s="55">
        <f>_xlfn.XLOOKUP(A3270,SEZIONI!$A$2:$A$7897,SEZIONI!$B$2:$B$7897," ",0)</f>
        <v>6</v>
      </c>
      <c r="D3270" s="69"/>
      <c r="E3270" s="69"/>
      <c r="F3270" s="79" t="str">
        <f t="shared" si="51"/>
        <v>Guardavalle</v>
      </c>
      <c r="K3270" s="75" t="s">
        <v>5118</v>
      </c>
    </row>
    <row r="3271" spans="1:11" ht="19.2" x14ac:dyDescent="0.45">
      <c r="A3271" s="54" t="s">
        <v>20714</v>
      </c>
      <c r="B3271" s="55" t="str">
        <f>_xlfn.XLOOKUP(A3271,Nome_dominio!$A$2:$A$7902,Nome_dominio!$C$2:$C$7902," ",0)</f>
        <v>postacert.umbria.it</v>
      </c>
      <c r="C3271" s="55">
        <f>_xlfn.XLOOKUP(A3271,SEZIONI!$A$2:$A$7897,SEZIONI!$B$2:$B$7897," ",0)</f>
        <v>3</v>
      </c>
      <c r="D3271" s="69"/>
      <c r="E3271" s="69"/>
      <c r="F3271" s="79" t="str">
        <f t="shared" si="51"/>
        <v>Guardea</v>
      </c>
      <c r="K3271" s="75" t="s">
        <v>4580</v>
      </c>
    </row>
    <row r="3272" spans="1:11" ht="19.2" x14ac:dyDescent="0.45">
      <c r="A3272" s="54" t="s">
        <v>22093</v>
      </c>
      <c r="B3272" s="55" t="str">
        <f>_xlfn.XLOOKUP(A3272,Nome_dominio!$A$2:$A$7902,Nome_dominio!$C$2:$C$7902," ",0)</f>
        <v>pec.comune.guardialombardi.av.it</v>
      </c>
      <c r="C3272" s="55">
        <f>_xlfn.XLOOKUP(A3272,SEZIONI!$A$2:$A$7897,SEZIONI!$B$2:$B$7897," ",0)</f>
        <v>3</v>
      </c>
      <c r="D3272" s="69"/>
      <c r="E3272" s="69"/>
      <c r="F3272" s="79" t="str">
        <f t="shared" si="51"/>
        <v>Guardia Lombardi</v>
      </c>
      <c r="K3272" s="75" t="s">
        <v>2917</v>
      </c>
    </row>
    <row r="3273" spans="1:11" ht="19.2" x14ac:dyDescent="0.45">
      <c r="A3273" s="54" t="s">
        <v>22624</v>
      </c>
      <c r="B3273" s="55" t="str">
        <f>_xlfn.XLOOKUP(A3273,Nome_dominio!$A$2:$A$7902,Nome_dominio!$C$2:$C$7902," ",0)</f>
        <v>cert.ruparbasilicata.it</v>
      </c>
      <c r="C3273" s="55">
        <f>_xlfn.XLOOKUP(A3273,SEZIONI!$A$2:$A$7897,SEZIONI!$B$2:$B$7897," ",0)</f>
        <v>1</v>
      </c>
      <c r="D3273" s="69"/>
      <c r="E3273" s="69"/>
      <c r="F3273" s="79" t="str">
        <f t="shared" si="51"/>
        <v>Guardia Perticara</v>
      </c>
      <c r="K3273" s="74" t="s">
        <v>7012</v>
      </c>
    </row>
    <row r="3274" spans="1:11" ht="19.2" x14ac:dyDescent="0.45">
      <c r="A3274" s="54" t="s">
        <v>22776</v>
      </c>
      <c r="B3274" s="55" t="str">
        <f>_xlfn.XLOOKUP(A3274,Nome_dominio!$A$2:$A$7902,Nome_dominio!$C$2:$C$7902," ",0)</f>
        <v>asmepec.it</v>
      </c>
      <c r="C3274" s="55">
        <f>_xlfn.XLOOKUP(A3274,SEZIONI!$A$2:$A$7897,SEZIONI!$B$2:$B$7897," ",0)</f>
        <v>2</v>
      </c>
      <c r="D3274" s="69"/>
      <c r="E3274" s="69"/>
      <c r="F3274" s="79" t="str">
        <f t="shared" si="51"/>
        <v>Guardia Piemontese</v>
      </c>
      <c r="K3274" s="75" t="s">
        <v>6881</v>
      </c>
    </row>
    <row r="3275" spans="1:11" ht="19.2" x14ac:dyDescent="0.45">
      <c r="A3275" s="54" t="s">
        <v>21920</v>
      </c>
      <c r="B3275" s="55" t="str">
        <f>_xlfn.XLOOKUP(A3275,Nome_dominio!$A$2:$A$7902,Nome_dominio!$C$2:$C$7902," ",0)</f>
        <v>pec.cstsannio.it</v>
      </c>
      <c r="C3275" s="55">
        <f>_xlfn.XLOOKUP(A3275,SEZIONI!$A$2:$A$7897,SEZIONI!$B$2:$B$7897," ",0)</f>
        <v>7</v>
      </c>
      <c r="D3275" s="69"/>
      <c r="E3275" s="69"/>
      <c r="F3275" s="79" t="str">
        <f t="shared" si="51"/>
        <v>Guardia Sanframondi</v>
      </c>
      <c r="K3275" s="74" t="s">
        <v>1839</v>
      </c>
    </row>
    <row r="3276" spans="1:11" ht="19.2" x14ac:dyDescent="0.45">
      <c r="A3276" s="54" t="s">
        <v>21582</v>
      </c>
      <c r="B3276" s="55" t="str">
        <f>_xlfn.XLOOKUP(A3276,Nome_dominio!$A$2:$A$7902,Nome_dominio!$C$2:$C$7902," ",0)</f>
        <v>pec.it</v>
      </c>
      <c r="C3276" s="55">
        <f>_xlfn.XLOOKUP(A3276,SEZIONI!$A$2:$A$7897,SEZIONI!$B$2:$B$7897," ",0)</f>
        <v>13</v>
      </c>
      <c r="D3276" s="69"/>
      <c r="E3276" s="69"/>
      <c r="F3276" s="79" t="str">
        <f t="shared" si="51"/>
        <v>Guardiagrele</v>
      </c>
      <c r="K3276" s="75" t="s">
        <v>2401</v>
      </c>
    </row>
    <row r="3277" spans="1:11" ht="19.2" x14ac:dyDescent="0.45">
      <c r="A3277" s="54" t="s">
        <v>21670</v>
      </c>
      <c r="B3277" s="55" t="str">
        <f>_xlfn.XLOOKUP(A3277,Nome_dominio!$A$2:$A$7902,Nome_dominio!$C$2:$C$7902," ",0)</f>
        <v>legalmail.it</v>
      </c>
      <c r="C3277" s="55">
        <f>_xlfn.XLOOKUP(A3277,SEZIONI!$A$2:$A$7897,SEZIONI!$B$2:$B$7897," ",0)</f>
        <v>1</v>
      </c>
      <c r="D3277" s="69"/>
      <c r="E3277" s="69"/>
      <c r="F3277" s="79" t="str">
        <f t="shared" si="51"/>
        <v>Guardialfiera</v>
      </c>
      <c r="K3277" s="75" t="s">
        <v>2918</v>
      </c>
    </row>
    <row r="3278" spans="1:11" ht="19.2" x14ac:dyDescent="0.45">
      <c r="A3278" s="54" t="s">
        <v>21671</v>
      </c>
      <c r="B3278" s="55" t="str">
        <f>_xlfn.XLOOKUP(A3278,Nome_dominio!$A$2:$A$7902,Nome_dominio!$C$2:$C$7902," ",0)</f>
        <v>legalmail.it</v>
      </c>
      <c r="C3278" s="55">
        <f>_xlfn.XLOOKUP(A3278,SEZIONI!$A$2:$A$7897,SEZIONI!$B$2:$B$7897," ",0)</f>
        <v>1</v>
      </c>
      <c r="D3278" s="69"/>
      <c r="E3278" s="69"/>
      <c r="F3278" s="79" t="str">
        <f t="shared" si="51"/>
        <v>Guardiaregia</v>
      </c>
      <c r="K3278" s="75" t="s">
        <v>924</v>
      </c>
    </row>
    <row r="3279" spans="1:11" ht="19.2" x14ac:dyDescent="0.45">
      <c r="A3279" s="54" t="s">
        <v>20510</v>
      </c>
      <c r="B3279" s="55" t="str">
        <f>_xlfn.XLOOKUP(A3279,Nome_dominio!$A$2:$A$7902,Nome_dominio!$C$2:$C$7902," ",0)</f>
        <v>postacert.toscana.it</v>
      </c>
      <c r="C3279" s="55">
        <f>_xlfn.XLOOKUP(A3279,SEZIONI!$A$2:$A$7897,SEZIONI!$B$2:$B$7897," ",0)</f>
        <v>1</v>
      </c>
      <c r="D3279" s="69"/>
      <c r="E3279" s="69"/>
      <c r="F3279" s="79" t="str">
        <f t="shared" si="51"/>
        <v>Guardistallo</v>
      </c>
      <c r="K3279" s="74" t="s">
        <v>3017</v>
      </c>
    </row>
    <row r="3280" spans="1:11" ht="19.2" x14ac:dyDescent="0.45">
      <c r="A3280" s="54" t="s">
        <v>16527</v>
      </c>
      <c r="B3280" s="55" t="str">
        <f>_xlfn.XLOOKUP(A3280,Nome_dominio!$A$2:$A$7902,Nome_dominio!$C$2:$C$7902," ",0)</f>
        <v>cert.legalmail.it</v>
      </c>
      <c r="C3280" s="55">
        <f>_xlfn.XLOOKUP(A3280,SEZIONI!$A$2:$A$7897,SEZIONI!$B$2:$B$7897," ",0)</f>
        <v>3</v>
      </c>
      <c r="D3280" s="69"/>
      <c r="E3280" s="69"/>
      <c r="F3280" s="79" t="str">
        <f t="shared" si="51"/>
        <v>Guarene</v>
      </c>
      <c r="K3280" s="75" t="s">
        <v>127</v>
      </c>
    </row>
    <row r="3281" spans="1:11" ht="19.2" x14ac:dyDescent="0.45">
      <c r="A3281" s="60" t="s">
        <v>23812</v>
      </c>
      <c r="B3281" s="55" t="str">
        <f>_xlfn.XLOOKUP(A3281,Nome_dominio!$A$2:$A$7902,Nome_dominio!$C$2:$C$7902," ",0)</f>
        <v>pec.comune.guasila.ca.it</v>
      </c>
      <c r="C3281" s="55">
        <f>_xlfn.XLOOKUP(A3281,SEZIONI!$A$2:$A$7897,SEZIONI!$B$2:$B$7897," ",0)</f>
        <v>3</v>
      </c>
      <c r="D3281" s="69"/>
      <c r="E3281" s="69"/>
      <c r="F3281" s="79" t="str">
        <f t="shared" si="51"/>
        <v>Guasila</v>
      </c>
      <c r="K3281" s="75" t="s">
        <v>3675</v>
      </c>
    </row>
    <row r="3282" spans="1:11" ht="19.2" x14ac:dyDescent="0.45">
      <c r="A3282" s="54" t="s">
        <v>20148</v>
      </c>
      <c r="B3282" s="55" t="str">
        <f>_xlfn.XLOOKUP(A3282,Nome_dominio!$A$2:$A$7902,Nome_dominio!$C$2:$C$7902," ",0)</f>
        <v>cert.provincia.re.it</v>
      </c>
      <c r="C3282" s="55">
        <f>_xlfn.XLOOKUP(A3282,SEZIONI!$A$2:$A$7897,SEZIONI!$B$2:$B$7897," ",0)</f>
        <v>14</v>
      </c>
      <c r="D3282" s="69"/>
      <c r="E3282" s="69"/>
      <c r="F3282" s="79" t="str">
        <f t="shared" si="51"/>
        <v>Guastalla</v>
      </c>
      <c r="K3282" s="75" t="s">
        <v>6184</v>
      </c>
    </row>
    <row r="3283" spans="1:11" ht="19.2" x14ac:dyDescent="0.45">
      <c r="A3283" s="54" t="s">
        <v>16877</v>
      </c>
      <c r="B3283" s="55" t="str">
        <f>_xlfn.XLOOKUP(A3283,Nome_dominio!$A$2:$A$7902,Nome_dominio!$C$2:$C$7902," ",0)</f>
        <v>pec.comune.guazzora.al.it</v>
      </c>
      <c r="C3283" s="55">
        <f>_xlfn.XLOOKUP(A3283,SEZIONI!$A$2:$A$7897,SEZIONI!$B$2:$B$7897," ",0)</f>
        <v>1</v>
      </c>
      <c r="D3283" s="69"/>
      <c r="E3283" s="69"/>
      <c r="F3283" s="79" t="str">
        <f t="shared" si="51"/>
        <v>Guazzora</v>
      </c>
      <c r="K3283" s="74" t="s">
        <v>2052</v>
      </c>
    </row>
    <row r="3284" spans="1:11" ht="19.2" x14ac:dyDescent="0.45">
      <c r="A3284" s="54" t="s">
        <v>20664</v>
      </c>
      <c r="B3284" s="55" t="str">
        <f>_xlfn.XLOOKUP(A3284,Nome_dominio!$A$2:$A$7902,Nome_dominio!$C$2:$C$7902," ",0)</f>
        <v>postacert.umbria.it</v>
      </c>
      <c r="C3284" s="55">
        <f>_xlfn.XLOOKUP(A3284,SEZIONI!$A$2:$A$7897,SEZIONI!$B$2:$B$7897," ",0)</f>
        <v>32</v>
      </c>
      <c r="D3284" s="69"/>
      <c r="E3284" s="69"/>
      <c r="F3284" s="79" t="str">
        <f t="shared" si="51"/>
        <v>Gubbio</v>
      </c>
      <c r="K3284" s="75" t="s">
        <v>6059</v>
      </c>
    </row>
    <row r="3285" spans="1:11" ht="19.2" x14ac:dyDescent="0.45">
      <c r="A3285" s="54" t="s">
        <v>17631</v>
      </c>
      <c r="B3285" s="55" t="str">
        <f>_xlfn.XLOOKUP(A3285,Nome_dominio!$A$2:$A$7902,Nome_dominio!$C$2:$C$7902," ",0)</f>
        <v>pec.gudo.it</v>
      </c>
      <c r="C3285" s="55">
        <f>_xlfn.XLOOKUP(A3285,SEZIONI!$A$2:$A$7897,SEZIONI!$B$2:$B$7897," ",0)</f>
        <v>2</v>
      </c>
      <c r="D3285" s="69"/>
      <c r="E3285" s="69"/>
      <c r="F3285" s="79" t="str">
        <f t="shared" si="51"/>
        <v>Gudo Visconti</v>
      </c>
      <c r="K3285" s="74" t="s">
        <v>7298</v>
      </c>
    </row>
    <row r="3286" spans="1:11" ht="19.2" x14ac:dyDescent="0.45">
      <c r="A3286" s="54" t="s">
        <v>21672</v>
      </c>
      <c r="B3286" s="55" t="str">
        <f>_xlfn.XLOOKUP(A3286,Nome_dominio!$A$2:$A$7902,Nome_dominio!$C$2:$C$7902," ",0)</f>
        <v>pec.leonet.it</v>
      </c>
      <c r="C3286" s="55">
        <f>_xlfn.XLOOKUP(A3286,SEZIONI!$A$2:$A$7897,SEZIONI!$B$2:$B$7897," ",0)</f>
        <v>5</v>
      </c>
      <c r="D3286" s="69"/>
      <c r="E3286" s="69"/>
      <c r="F3286" s="79" t="str">
        <f t="shared" si="51"/>
        <v>Guglionesi</v>
      </c>
      <c r="K3286" s="74" t="s">
        <v>1315</v>
      </c>
    </row>
    <row r="3287" spans="1:11" ht="19.2" x14ac:dyDescent="0.45">
      <c r="A3287" s="54" t="s">
        <v>18486</v>
      </c>
      <c r="B3287" s="55" t="str">
        <f>_xlfn.XLOOKUP(A3287,Nome_dominio!$A$2:$A$7902,Nome_dominio!$C$2:$C$7902," ",0)</f>
        <v>legalmail.it</v>
      </c>
      <c r="C3287" s="55">
        <f>_xlfn.XLOOKUP(A3287,SEZIONI!$A$2:$A$7897,SEZIONI!$B$2:$B$7897," ",0)</f>
        <v>5</v>
      </c>
      <c r="D3287" s="69"/>
      <c r="E3287" s="69"/>
      <c r="F3287" s="79" t="str">
        <f t="shared" si="51"/>
        <v>Guidizzolo</v>
      </c>
      <c r="K3287" s="74" t="s">
        <v>128</v>
      </c>
    </row>
    <row r="3288" spans="1:11" ht="19.2" x14ac:dyDescent="0.45">
      <c r="A3288" s="54" t="s">
        <v>21140</v>
      </c>
      <c r="B3288" s="55" t="str">
        <f>_xlfn.XLOOKUP(A3288,Nome_dominio!$A$2:$A$7902,Nome_dominio!$C$2:$C$7902," ",0)</f>
        <v>pec.guidonia.org</v>
      </c>
      <c r="C3288" s="55">
        <f>_xlfn.XLOOKUP(A3288,SEZIONI!$A$2:$A$7897,SEZIONI!$B$2:$B$7897," ",0)</f>
        <v>68</v>
      </c>
      <c r="D3288" s="69"/>
      <c r="E3288" s="69"/>
      <c r="F3288" s="79" t="str">
        <f t="shared" si="51"/>
        <v>Guidonia Montecelio</v>
      </c>
      <c r="K3288" s="75" t="s">
        <v>1202</v>
      </c>
    </row>
    <row r="3289" spans="1:11" ht="19.2" x14ac:dyDescent="0.45">
      <c r="A3289" s="54" t="s">
        <v>20185</v>
      </c>
      <c r="B3289" s="55" t="str">
        <f>_xlfn.XLOOKUP(A3289,Nome_dominio!$A$2:$A$7902,Nome_dominio!$C$2:$C$7902," ",0)</f>
        <v>cert.comune.guiglia.mo.it</v>
      </c>
      <c r="C3289" s="55">
        <f>_xlfn.XLOOKUP(A3289,SEZIONI!$A$2:$A$7897,SEZIONI!$B$2:$B$7897," ",0)</f>
        <v>4</v>
      </c>
      <c r="D3289" s="69"/>
      <c r="E3289" s="69"/>
      <c r="F3289" s="79" t="str">
        <f t="shared" si="51"/>
        <v>Guiglia</v>
      </c>
      <c r="K3289" s="75" t="s">
        <v>1840</v>
      </c>
    </row>
    <row r="3290" spans="1:11" ht="19.2" x14ac:dyDescent="0.45">
      <c r="A3290" s="54" t="s">
        <v>21583</v>
      </c>
      <c r="B3290" s="55" t="str">
        <f>_xlfn.XLOOKUP(A3290,Nome_dominio!$A$2:$A$7902,Nome_dominio!$C$2:$C$7902," ",0)</f>
        <v>pec.it</v>
      </c>
      <c r="C3290" s="55">
        <f>_xlfn.XLOOKUP(A3290,SEZIONI!$A$2:$A$7897,SEZIONI!$B$2:$B$7897," ",0)</f>
        <v>1</v>
      </c>
      <c r="D3290" s="69"/>
      <c r="E3290" s="69"/>
      <c r="F3290" s="79" t="str">
        <f t="shared" si="51"/>
        <v>Guilmi</v>
      </c>
      <c r="K3290" s="75" t="s">
        <v>1203</v>
      </c>
    </row>
    <row r="3291" spans="1:11" ht="19.2" x14ac:dyDescent="0.45">
      <c r="A3291" s="54" t="s">
        <v>17096</v>
      </c>
      <c r="B3291" s="55" t="str">
        <f>_xlfn.XLOOKUP(A3291,Nome_dominio!$A$2:$A$7902,Nome_dominio!$C$2:$C$7902," ",0)</f>
        <v>pec.it</v>
      </c>
      <c r="C3291" s="55">
        <f>_xlfn.XLOOKUP(A3291,SEZIONI!$A$2:$A$7897,SEZIONI!$B$2:$B$7897," ",0)</f>
        <v>1</v>
      </c>
      <c r="D3291" s="69"/>
      <c r="E3291" s="69"/>
      <c r="F3291" s="79" t="str">
        <f t="shared" si="51"/>
        <v>Gurro</v>
      </c>
      <c r="K3291" s="75" t="s">
        <v>3178</v>
      </c>
    </row>
    <row r="3292" spans="1:11" ht="19.2" x14ac:dyDescent="0.45">
      <c r="A3292" s="60" t="s">
        <v>23813</v>
      </c>
      <c r="B3292" s="55" t="str">
        <f>_xlfn.XLOOKUP(A3292,Nome_dominio!$A$2:$A$7902,Nome_dominio!$C$2:$C$7902," ",0)</f>
        <v>pec.comune.guspini.vs.it</v>
      </c>
      <c r="C3292" s="55">
        <f>_xlfn.XLOOKUP(A3292,SEZIONI!$A$2:$A$7897,SEZIONI!$B$2:$B$7897," ",0)</f>
        <v>14</v>
      </c>
      <c r="D3292" s="69"/>
      <c r="E3292" s="69"/>
      <c r="F3292" s="79" t="str">
        <f t="shared" si="51"/>
        <v>Guspini</v>
      </c>
      <c r="K3292" s="75" t="s">
        <v>7080</v>
      </c>
    </row>
    <row r="3293" spans="1:11" ht="19.2" x14ac:dyDescent="0.45">
      <c r="A3293" s="54" t="s">
        <v>18033</v>
      </c>
      <c r="B3293" s="55" t="str">
        <f>_xlfn.XLOOKUP(A3293,Nome_dominio!$A$2:$A$7902,Nome_dominio!$C$2:$C$7902," ",0)</f>
        <v>pec.comune.gussago.bs.it</v>
      </c>
      <c r="C3293" s="55">
        <f>_xlfn.XLOOKUP(A3293,SEZIONI!$A$2:$A$7897,SEZIONI!$B$2:$B$7897," ",0)</f>
        <v>15</v>
      </c>
      <c r="D3293" s="69"/>
      <c r="E3293" s="69"/>
      <c r="F3293" s="79" t="str">
        <f t="shared" si="51"/>
        <v>Gussago</v>
      </c>
      <c r="K3293" s="75" t="s">
        <v>5052</v>
      </c>
    </row>
    <row r="3294" spans="1:11" ht="19.2" x14ac:dyDescent="0.45">
      <c r="A3294" s="54" t="s">
        <v>18397</v>
      </c>
      <c r="B3294" s="55" t="str">
        <f>_xlfn.XLOOKUP(A3294,Nome_dominio!$A$2:$A$7902,Nome_dominio!$C$2:$C$7902," ",0)</f>
        <v>pec.regione.lombardia.it</v>
      </c>
      <c r="C3294" s="55">
        <f>_xlfn.XLOOKUP(A3294,SEZIONI!$A$2:$A$7897,SEZIONI!$B$2:$B$7897," ",0)</f>
        <v>3</v>
      </c>
      <c r="D3294" s="69"/>
      <c r="E3294" s="69"/>
      <c r="F3294" s="79" t="str">
        <f t="shared" si="51"/>
        <v>Gussola</v>
      </c>
      <c r="K3294" s="74" t="s">
        <v>7357</v>
      </c>
    </row>
    <row r="3295" spans="1:11" ht="19.2" x14ac:dyDescent="0.45">
      <c r="A3295" s="54" t="s">
        <v>17170</v>
      </c>
      <c r="B3295" s="55" t="str">
        <f>_xlfn.XLOOKUP(A3295,Nome_dominio!$A$2:$A$7902,Nome_dominio!$C$2:$C$7902," ",0)</f>
        <v xml:space="preserve"> </v>
      </c>
      <c r="C3295" s="55" t="str">
        <f>_xlfn.XLOOKUP(A3295,SEZIONI!$A$2:$A$7897,SEZIONI!$B$2:$B$7897," ",0)</f>
        <v xml:space="preserve"> </v>
      </c>
      <c r="D3295" s="69"/>
      <c r="E3295" s="69"/>
      <c r="F3295" s="79" t="str">
        <f t="shared" si="51"/>
        <v/>
      </c>
      <c r="K3295" s="75" t="s">
        <v>7358</v>
      </c>
    </row>
    <row r="3296" spans="1:11" ht="19.2" x14ac:dyDescent="0.45">
      <c r="A3296" s="54" t="s">
        <v>18034</v>
      </c>
      <c r="B3296" s="55" t="str">
        <f>_xlfn.XLOOKUP(A3296,Nome_dominio!$A$2:$A$7902,Nome_dominio!$C$2:$C$7902," ",0)</f>
        <v>pec.comune.idro.bs.it</v>
      </c>
      <c r="C3296" s="55">
        <f>_xlfn.XLOOKUP(A3296,SEZIONI!$A$2:$A$7897,SEZIONI!$B$2:$B$7897," ",0)</f>
        <v>2</v>
      </c>
      <c r="D3296" s="69"/>
      <c r="E3296" s="69"/>
      <c r="F3296" s="79" t="str">
        <f t="shared" si="51"/>
        <v>Idro</v>
      </c>
      <c r="K3296" s="74" t="s">
        <v>129</v>
      </c>
    </row>
    <row r="3297" spans="1:11" ht="19.2" x14ac:dyDescent="0.45">
      <c r="A3297" s="60" t="s">
        <v>23814</v>
      </c>
      <c r="B3297" s="55" t="str">
        <f>_xlfn.XLOOKUP(A3297,Nome_dominio!$A$2:$A$7902,Nome_dominio!$C$2:$C$7902," ",0)</f>
        <v>pec.it</v>
      </c>
      <c r="C3297" s="55">
        <f>_xlfn.XLOOKUP(A3297,SEZIONI!$A$2:$A$7897,SEZIONI!$B$2:$B$7897," ",0)</f>
        <v>32</v>
      </c>
      <c r="D3297" s="69"/>
      <c r="E3297" s="69"/>
      <c r="F3297" s="79" t="str">
        <f t="shared" si="51"/>
        <v>Iglesias</v>
      </c>
      <c r="K3297" s="74" t="s">
        <v>2402</v>
      </c>
    </row>
    <row r="3298" spans="1:11" ht="19.2" x14ac:dyDescent="0.45">
      <c r="A3298" s="54" t="s">
        <v>16528</v>
      </c>
      <c r="B3298" s="55" t="str">
        <f>_xlfn.XLOOKUP(A3298,Nome_dominio!$A$2:$A$7902,Nome_dominio!$C$2:$C$7902," ",0)</f>
        <v>legalmail.it</v>
      </c>
      <c r="C3298" s="55">
        <f>_xlfn.XLOOKUP(A3298,SEZIONI!$A$2:$A$7897,SEZIONI!$B$2:$B$7897," ",0)</f>
        <v>1</v>
      </c>
      <c r="D3298" s="69"/>
      <c r="E3298" s="69"/>
      <c r="F3298" s="79" t="str">
        <f t="shared" si="51"/>
        <v>Igliano</v>
      </c>
      <c r="K3298" s="74" t="s">
        <v>6728</v>
      </c>
    </row>
    <row r="3299" spans="1:11" ht="19.2" x14ac:dyDescent="0.45">
      <c r="A3299" s="60" t="s">
        <v>23624</v>
      </c>
      <c r="B3299" s="55" t="str">
        <f>_xlfn.XLOOKUP(A3299,Nome_dominio!$A$2:$A$7902,Nome_dominio!$C$2:$C$7902," ",0)</f>
        <v>pec.comune.ilbono.og.it</v>
      </c>
      <c r="C3299" s="55">
        <f>_xlfn.XLOOKUP(A3299,SEZIONI!$A$2:$A$7897,SEZIONI!$B$2:$B$7897," ",0)</f>
        <v>2</v>
      </c>
      <c r="D3299" s="69"/>
      <c r="E3299" s="69"/>
      <c r="F3299" s="79" t="str">
        <f t="shared" si="51"/>
        <v>Ilbono</v>
      </c>
      <c r="K3299" s="75" t="s">
        <v>5502</v>
      </c>
    </row>
    <row r="3300" spans="1:11" ht="19.2" x14ac:dyDescent="0.45">
      <c r="A3300" s="54" t="s">
        <v>19054</v>
      </c>
      <c r="B3300" s="55" t="str">
        <f>_xlfn.XLOOKUP(A3300,Nome_dominio!$A$2:$A$7902,Nome_dominio!$C$2:$C$7902," ",0)</f>
        <v>pecveneto.it</v>
      </c>
      <c r="C3300" s="55">
        <f>_xlfn.XLOOKUP(A3300,SEZIONI!$A$2:$A$7897,SEZIONI!$B$2:$B$7897," ",0)</f>
        <v>4</v>
      </c>
      <c r="D3300" s="69"/>
      <c r="E3300" s="69"/>
      <c r="F3300" s="79" t="str">
        <f t="shared" si="51"/>
        <v>Illasi</v>
      </c>
      <c r="K3300" s="75" t="s">
        <v>4969</v>
      </c>
    </row>
    <row r="3301" spans="1:11" ht="19.2" x14ac:dyDescent="0.45">
      <c r="A3301" s="60" t="s">
        <v>23541</v>
      </c>
      <c r="B3301" s="55" t="str">
        <f>_xlfn.XLOOKUP(A3301,Nome_dominio!$A$2:$A$7902,Nome_dominio!$C$2:$C$7902," ",0)</f>
        <v>pec.comune.illorai.ss.it</v>
      </c>
      <c r="C3301" s="55">
        <f>_xlfn.XLOOKUP(A3301,SEZIONI!$A$2:$A$7897,SEZIONI!$B$2:$B$7897," ",0)</f>
        <v>1</v>
      </c>
      <c r="D3301" s="69"/>
      <c r="E3301" s="69"/>
      <c r="F3301" s="79" t="str">
        <f t="shared" si="51"/>
        <v>Illorai</v>
      </c>
      <c r="K3301" s="75" t="s">
        <v>1316</v>
      </c>
    </row>
    <row r="3302" spans="1:11" ht="19.2" x14ac:dyDescent="0.45">
      <c r="A3302" s="54" t="s">
        <v>18565</v>
      </c>
      <c r="B3302" s="55" t="str">
        <f>_xlfn.XLOOKUP(A3302,Nome_dominio!$A$2:$A$7902,Nome_dominio!$C$2:$C$7902," ",0)</f>
        <v>halleypec.it</v>
      </c>
      <c r="C3302" s="55">
        <f>_xlfn.XLOOKUP(A3302,SEZIONI!$A$2:$A$7897,SEZIONI!$B$2:$B$7897," ",0)</f>
        <v>2</v>
      </c>
      <c r="D3302" s="69"/>
      <c r="E3302" s="69"/>
      <c r="F3302" s="79" t="str">
        <f t="shared" si="51"/>
        <v>Imbersago</v>
      </c>
      <c r="K3302" s="75" t="s">
        <v>7440</v>
      </c>
    </row>
    <row r="3303" spans="1:11" ht="19.2" x14ac:dyDescent="0.45">
      <c r="A3303" s="54" t="s">
        <v>18908</v>
      </c>
      <c r="B3303" s="55" t="str">
        <f>_xlfn.XLOOKUP(A3303,Nome_dominio!$A$2:$A$7902,Nome_dominio!$C$2:$C$7902," ",0)</f>
        <v>pec.comune.imer.tn.it</v>
      </c>
      <c r="C3303" s="55">
        <f>_xlfn.XLOOKUP(A3303,SEZIONI!$A$2:$A$7897,SEZIONI!$B$2:$B$7897," ",0)</f>
        <v>1</v>
      </c>
      <c r="D3303" s="69"/>
      <c r="E3303" s="69"/>
      <c r="F3303" s="79" t="str">
        <f t="shared" si="51"/>
        <v>Imer</v>
      </c>
      <c r="K3303" s="75" t="s">
        <v>4633</v>
      </c>
    </row>
    <row r="3304" spans="1:11" ht="19.2" x14ac:dyDescent="0.45">
      <c r="A3304" s="54" t="s">
        <v>20243</v>
      </c>
      <c r="B3304" s="55" t="str">
        <f>_xlfn.XLOOKUP(A3304,Nome_dominio!$A$2:$A$7902,Nome_dominio!$C$2:$C$7902," ",0)</f>
        <v>cert.provincia.bo.it</v>
      </c>
      <c r="C3304" s="55">
        <f>_xlfn.XLOOKUP(A3304,SEZIONI!$A$2:$A$7897,SEZIONI!$B$2:$B$7897," ",0)</f>
        <v>62</v>
      </c>
      <c r="D3304" s="69"/>
      <c r="E3304" s="69"/>
      <c r="F3304" s="79" t="str">
        <f t="shared" si="51"/>
        <v>Imola</v>
      </c>
      <c r="K3304" s="75" t="s">
        <v>3255</v>
      </c>
    </row>
    <row r="3305" spans="1:11" ht="19.2" x14ac:dyDescent="0.45">
      <c r="A3305" s="54" t="s">
        <v>19831</v>
      </c>
      <c r="B3305" s="55" t="str">
        <f>_xlfn.XLOOKUP(A3305,Nome_dominio!$A$2:$A$7902,Nome_dominio!$C$2:$C$7902," ",0)</f>
        <v>pec.comune.imperia.it</v>
      </c>
      <c r="C3305" s="55">
        <f>_xlfn.XLOOKUP(A3305,SEZIONI!$A$2:$A$7897,SEZIONI!$B$2:$B$7897," ",0)</f>
        <v>44</v>
      </c>
      <c r="D3305" s="69"/>
      <c r="E3305" s="69"/>
      <c r="F3305" s="79" t="str">
        <f t="shared" si="51"/>
        <v>Imperia</v>
      </c>
      <c r="K3305" s="74" t="s">
        <v>4117</v>
      </c>
    </row>
    <row r="3306" spans="1:11" ht="19.2" x14ac:dyDescent="0.45">
      <c r="A3306" s="54" t="s">
        <v>20455</v>
      </c>
      <c r="B3306" s="55" t="str">
        <f>_xlfn.XLOOKUP(A3306,Nome_dominio!$A$2:$A$7902,Nome_dominio!$C$2:$C$7902," ",0)</f>
        <v>postacert.toscana.it</v>
      </c>
      <c r="C3306" s="55">
        <f>_xlfn.XLOOKUP(A3306,SEZIONI!$A$2:$A$7897,SEZIONI!$B$2:$B$7897," ",0)</f>
        <v>16</v>
      </c>
      <c r="D3306" s="69"/>
      <c r="E3306" s="69"/>
      <c r="F3306" s="79" t="str">
        <f t="shared" si="51"/>
        <v>Impruneta</v>
      </c>
      <c r="K3306" s="75" t="s">
        <v>6913</v>
      </c>
    </row>
    <row r="3307" spans="1:11" ht="19.2" x14ac:dyDescent="0.45">
      <c r="A3307" s="54" t="s">
        <v>17292</v>
      </c>
      <c r="B3307" s="55" t="str">
        <f>_xlfn.XLOOKUP(A3307,Nome_dominio!$A$2:$A$7902,Nome_dominio!$C$2:$C$7902," ",0)</f>
        <v>pec.regione.lombardia.it</v>
      </c>
      <c r="C3307" s="55">
        <f>_xlfn.XLOOKUP(A3307,SEZIONI!$A$2:$A$7897,SEZIONI!$B$2:$B$7897," ",0)</f>
        <v>1</v>
      </c>
      <c r="D3307" s="69"/>
      <c r="E3307" s="69"/>
      <c r="F3307" s="79" t="str">
        <f t="shared" si="51"/>
        <v>Inarzo</v>
      </c>
      <c r="K3307" s="75" t="s">
        <v>7171</v>
      </c>
    </row>
    <row r="3308" spans="1:11" ht="19.2" x14ac:dyDescent="0.45">
      <c r="A3308" s="54" t="s">
        <v>16733</v>
      </c>
      <c r="B3308" s="55" t="str">
        <f>_xlfn.XLOOKUP(A3308,Nome_dominio!$A$2:$A$7902,Nome_dominio!$C$2:$C$7902," ",0)</f>
        <v>cert.ruparpiemonte.it</v>
      </c>
      <c r="C3308" s="55">
        <f>_xlfn.XLOOKUP(A3308,SEZIONI!$A$2:$A$7897,SEZIONI!$B$2:$B$7897," ",0)</f>
        <v>2</v>
      </c>
      <c r="D3308" s="69"/>
      <c r="E3308" s="69"/>
      <c r="F3308" s="79" t="str">
        <f t="shared" si="51"/>
        <v>Incisa Scapaccino</v>
      </c>
      <c r="K3308" s="74" t="s">
        <v>11133</v>
      </c>
    </row>
    <row r="3309" spans="1:11" ht="19.2" x14ac:dyDescent="0.45">
      <c r="A3309" s="54" t="s">
        <v>18035</v>
      </c>
      <c r="B3309" s="55" t="str">
        <f>_xlfn.XLOOKUP(A3309,Nome_dominio!$A$2:$A$7902,Nome_dominio!$C$2:$C$7902," ",0)</f>
        <v>pec.comune.incudine.bs.it</v>
      </c>
      <c r="C3309" s="55">
        <f>_xlfn.XLOOKUP(A3309,SEZIONI!$A$2:$A$7897,SEZIONI!$B$2:$B$7897," ",0)</f>
        <v>1</v>
      </c>
      <c r="D3309" s="69"/>
      <c r="E3309" s="69"/>
      <c r="F3309" s="79" t="str">
        <f t="shared" si="51"/>
        <v>Incudine</v>
      </c>
      <c r="K3309" s="74" t="s">
        <v>130</v>
      </c>
    </row>
    <row r="3310" spans="1:11" ht="19.2" x14ac:dyDescent="0.45">
      <c r="A3310" s="54" t="s">
        <v>17293</v>
      </c>
      <c r="B3310" s="55" t="str">
        <f>_xlfn.XLOOKUP(A3310,Nome_dominio!$A$2:$A$7902,Nome_dominio!$C$2:$C$7902," ",0)</f>
        <v>pec.it</v>
      </c>
      <c r="C3310" s="55">
        <f>_xlfn.XLOOKUP(A3310,SEZIONI!$A$2:$A$7897,SEZIONI!$B$2:$B$7897," ",0)</f>
        <v>10</v>
      </c>
      <c r="D3310" s="69"/>
      <c r="E3310" s="69"/>
      <c r="F3310" s="79" t="str">
        <f t="shared" si="51"/>
        <v>Induno Olona</v>
      </c>
      <c r="K3310" s="75" t="s">
        <v>131</v>
      </c>
    </row>
    <row r="3311" spans="1:11" ht="19.2" x14ac:dyDescent="0.45">
      <c r="A3311" s="54" t="s">
        <v>16060</v>
      </c>
      <c r="B3311" s="55" t="str">
        <f>_xlfn.XLOOKUP(A3311,Nome_dominio!$A$2:$A$7902,Nome_dominio!$C$2:$C$7902," ",0)</f>
        <v>pec.comune.ingria.to.it</v>
      </c>
      <c r="C3311" s="55">
        <f>_xlfn.XLOOKUP(A3311,SEZIONI!$A$2:$A$7897,SEZIONI!$B$2:$B$7897," ",0)</f>
        <v>1</v>
      </c>
      <c r="D3311" s="69"/>
      <c r="E3311" s="69"/>
      <c r="F3311" s="79" t="str">
        <f t="shared" si="51"/>
        <v>Ingria</v>
      </c>
      <c r="K3311" s="75" t="s">
        <v>7360</v>
      </c>
    </row>
    <row r="3312" spans="1:11" ht="19.2" x14ac:dyDescent="0.45">
      <c r="A3312" s="54" t="s">
        <v>17097</v>
      </c>
      <c r="B3312" s="55" t="str">
        <f>_xlfn.XLOOKUP(A3312,Nome_dominio!$A$2:$A$7902,Nome_dominio!$C$2:$C$7902," ",0)</f>
        <v>pec.it</v>
      </c>
      <c r="C3312" s="55">
        <f>_xlfn.XLOOKUP(A3312,SEZIONI!$A$2:$A$7897,SEZIONI!$B$2:$B$7897," ",0)</f>
        <v>1</v>
      </c>
      <c r="D3312" s="69"/>
      <c r="E3312" s="69"/>
      <c r="F3312" s="79" t="str">
        <f t="shared" si="51"/>
        <v>Intragna</v>
      </c>
      <c r="K3312" s="74" t="s">
        <v>1204</v>
      </c>
    </row>
    <row r="3313" spans="1:11" ht="19.2" x14ac:dyDescent="0.45">
      <c r="A3313" s="54" t="s">
        <v>18566</v>
      </c>
      <c r="B3313" s="55" t="str">
        <f>_xlfn.XLOOKUP(A3313,Nome_dominio!$A$2:$A$7902,Nome_dominio!$C$2:$C$7902," ",0)</f>
        <v>postemailcertificata.it</v>
      </c>
      <c r="C3313" s="55">
        <f>_xlfn.XLOOKUP(A3313,SEZIONI!$A$2:$A$7897,SEZIONI!$B$2:$B$7897," ",0)</f>
        <v>2</v>
      </c>
      <c r="D3313" s="69"/>
      <c r="E3313" s="69"/>
      <c r="F3313" s="79" t="str">
        <f t="shared" si="51"/>
        <v>Introbio</v>
      </c>
      <c r="K3313" s="74" t="s">
        <v>585</v>
      </c>
    </row>
    <row r="3314" spans="1:11" ht="19.2" x14ac:dyDescent="0.45">
      <c r="A3314" s="54" t="s">
        <v>17171</v>
      </c>
      <c r="B3314" s="55" t="str">
        <f>_xlfn.XLOOKUP(A3314,Nome_dominio!$A$2:$A$7902,Nome_dominio!$C$2:$C$7902," ",0)</f>
        <v>pec.comune.introd.ao.it</v>
      </c>
      <c r="C3314" s="55">
        <f>_xlfn.XLOOKUP(A3314,SEZIONI!$A$2:$A$7897,SEZIONI!$B$2:$B$7897," ",0)</f>
        <v>1</v>
      </c>
      <c r="D3314" s="69"/>
      <c r="E3314" s="69"/>
      <c r="F3314" s="79" t="str">
        <f t="shared" si="51"/>
        <v>Introd</v>
      </c>
      <c r="K3314" s="75" t="s">
        <v>1205</v>
      </c>
    </row>
    <row r="3315" spans="1:11" ht="19.2" x14ac:dyDescent="0.45">
      <c r="A3315" s="54" t="s">
        <v>21386</v>
      </c>
      <c r="B3315" s="55" t="str">
        <f>_xlfn.XLOOKUP(A3315,Nome_dominio!$A$2:$A$7902,Nome_dominio!$C$2:$C$7902," ",0)</f>
        <v>pec.introdacqua.gov.it</v>
      </c>
      <c r="C3315" s="55">
        <f>_xlfn.XLOOKUP(A3315,SEZIONI!$A$2:$A$7897,SEZIONI!$B$2:$B$7897," ",0)</f>
        <v>2</v>
      </c>
      <c r="D3315" s="69"/>
      <c r="E3315" s="69"/>
      <c r="F3315" s="79" t="str">
        <f t="shared" si="51"/>
        <v>Introdacqua</v>
      </c>
      <c r="K3315" s="74" t="s">
        <v>3860</v>
      </c>
    </row>
    <row r="3316" spans="1:11" ht="19.2" x14ac:dyDescent="0.45">
      <c r="A3316" s="54" t="s">
        <v>17419</v>
      </c>
      <c r="B3316" s="55" t="str">
        <f>_xlfn.XLOOKUP(A3316,Nome_dominio!$A$2:$A$7902,Nome_dominio!$C$2:$C$7902," ",0)</f>
        <v>pec.provincia.como.it</v>
      </c>
      <c r="C3316" s="55">
        <f>_xlfn.XLOOKUP(A3316,SEZIONI!$A$2:$A$7897,SEZIONI!$B$2:$B$7897," ",0)</f>
        <v>7</v>
      </c>
      <c r="D3316" s="69"/>
      <c r="E3316" s="69"/>
      <c r="F3316" s="79" t="str">
        <f t="shared" si="51"/>
        <v>Inverigo</v>
      </c>
      <c r="K3316" s="75" t="s">
        <v>1206</v>
      </c>
    </row>
    <row r="3317" spans="1:11" ht="19.2" x14ac:dyDescent="0.45">
      <c r="A3317" s="54" t="s">
        <v>18230</v>
      </c>
      <c r="B3317" s="55" t="str">
        <f>_xlfn.XLOOKUP(A3317,Nome_dominio!$A$2:$A$7902,Nome_dominio!$C$2:$C$7902," ",0)</f>
        <v>pec.comune.invernoemonteleone.pv.it</v>
      </c>
      <c r="C3317" s="55">
        <f>_xlfn.XLOOKUP(A3317,SEZIONI!$A$2:$A$7897,SEZIONI!$B$2:$B$7897," ",0)</f>
        <v>2</v>
      </c>
      <c r="D3317" s="69"/>
      <c r="E3317" s="69"/>
      <c r="F3317" s="79" t="str">
        <f t="shared" si="51"/>
        <v>Inverno E Monteleone</v>
      </c>
      <c r="K3317" s="74" t="s">
        <v>50305</v>
      </c>
    </row>
    <row r="3318" spans="1:11" ht="19.2" x14ac:dyDescent="0.45">
      <c r="A3318" s="54" t="s">
        <v>16061</v>
      </c>
      <c r="B3318" s="55" t="str">
        <f>_xlfn.XLOOKUP(A3318,Nome_dominio!$A$2:$A$7902,Nome_dominio!$C$2:$C$7902," ",0)</f>
        <v>legalmail.it</v>
      </c>
      <c r="C3318" s="55">
        <f>_xlfn.XLOOKUP(A3318,SEZIONI!$A$2:$A$7897,SEZIONI!$B$2:$B$7897," ",0)</f>
        <v>1</v>
      </c>
      <c r="D3318" s="69"/>
      <c r="E3318" s="69"/>
      <c r="F3318" s="79" t="str">
        <f t="shared" si="51"/>
        <v>Inverso Pinasca</v>
      </c>
      <c r="K3318" s="74" t="s">
        <v>3109</v>
      </c>
    </row>
    <row r="3319" spans="1:11" ht="19.2" x14ac:dyDescent="0.45">
      <c r="A3319" s="54" t="s">
        <v>17632</v>
      </c>
      <c r="B3319" s="55" t="str">
        <f>_xlfn.XLOOKUP(A3319,Nome_dominio!$A$2:$A$7902,Nome_dominio!$C$2:$C$7902," ",0)</f>
        <v>legalmail.it</v>
      </c>
      <c r="C3319" s="55">
        <f>_xlfn.XLOOKUP(A3319,SEZIONI!$A$2:$A$7897,SEZIONI!$B$2:$B$7897," ",0)</f>
        <v>8</v>
      </c>
      <c r="D3319" s="69"/>
      <c r="E3319" s="69"/>
      <c r="F3319" s="79" t="str">
        <f t="shared" si="51"/>
        <v>Inveruno</v>
      </c>
      <c r="K3319" s="74" t="s">
        <v>2605</v>
      </c>
    </row>
    <row r="3320" spans="1:11" ht="19.2" x14ac:dyDescent="0.45">
      <c r="A3320" s="54" t="s">
        <v>16383</v>
      </c>
      <c r="B3320" s="55" t="str">
        <f>_xlfn.XLOOKUP(A3320,Nome_dominio!$A$2:$A$7902,Nome_dominio!$C$2:$C$7902," ",0)</f>
        <v>pec.comune.invorio.no.it</v>
      </c>
      <c r="C3320" s="55">
        <f>_xlfn.XLOOKUP(A3320,SEZIONI!$A$2:$A$7897,SEZIONI!$B$2:$B$7897," ",0)</f>
        <v>5</v>
      </c>
      <c r="D3320" s="69"/>
      <c r="E3320" s="69"/>
      <c r="F3320" s="79" t="str">
        <f t="shared" si="51"/>
        <v>Invorio</v>
      </c>
      <c r="K3320" s="74" t="s">
        <v>4970</v>
      </c>
    </row>
    <row r="3321" spans="1:11" ht="19.2" x14ac:dyDescent="0.45">
      <c r="A3321" s="54" t="s">
        <v>17633</v>
      </c>
      <c r="B3321" s="55" t="str">
        <f>_xlfn.XLOOKUP(A3321,Nome_dominio!$A$2:$A$7902,Nome_dominio!$C$2:$C$7902," ",0)</f>
        <v>legalmail.it</v>
      </c>
      <c r="C3321" s="55">
        <f>_xlfn.XLOOKUP(A3321,SEZIONI!$A$2:$A$7897,SEZIONI!$B$2:$B$7897," ",0)</f>
        <v>10</v>
      </c>
      <c r="D3321" s="69"/>
      <c r="E3321" s="69"/>
      <c r="F3321" s="79" t="str">
        <f t="shared" si="51"/>
        <v>Inzago</v>
      </c>
      <c r="K3321" s="74" t="s">
        <v>4880</v>
      </c>
    </row>
    <row r="3322" spans="1:11" ht="19.2" x14ac:dyDescent="0.45">
      <c r="A3322" s="54" t="s">
        <v>23088</v>
      </c>
      <c r="B3322" s="55" t="str">
        <f>_xlfn.XLOOKUP(A3322,Nome_dominio!$A$2:$A$7902,Nome_dominio!$C$2:$C$7902," ",0)</f>
        <v>asmepec.it</v>
      </c>
      <c r="C3322" s="55">
        <f>_xlfn.XLOOKUP(A3322,SEZIONI!$A$2:$A$7897,SEZIONI!$B$2:$B$7897," ",0)</f>
        <v>4</v>
      </c>
      <c r="D3322" s="69"/>
      <c r="E3322" s="69"/>
      <c r="F3322" s="79" t="str">
        <f t="shared" si="51"/>
        <v>Ionadi</v>
      </c>
      <c r="K3322" s="75" t="s">
        <v>1650</v>
      </c>
    </row>
    <row r="3323" spans="1:11" ht="19.2" x14ac:dyDescent="0.45">
      <c r="A3323" s="60" t="s">
        <v>23625</v>
      </c>
      <c r="B3323" s="55" t="str">
        <f>_xlfn.XLOOKUP(A3323,Nome_dominio!$A$2:$A$7902,Nome_dominio!$C$2:$C$7902," ",0)</f>
        <v>legalmail.it</v>
      </c>
      <c r="C3323" s="55">
        <f>_xlfn.XLOOKUP(A3323,SEZIONI!$A$2:$A$7897,SEZIONI!$B$2:$B$7897," ",0)</f>
        <v>2</v>
      </c>
      <c r="D3323" s="69"/>
      <c r="E3323" s="69"/>
      <c r="F3323" s="79" t="str">
        <f t="shared" si="51"/>
        <v>Irgoli</v>
      </c>
      <c r="K3323" s="74" t="s">
        <v>5828</v>
      </c>
    </row>
    <row r="3324" spans="1:11" ht="19.2" x14ac:dyDescent="0.45">
      <c r="A3324" s="54" t="s">
        <v>18036</v>
      </c>
      <c r="B3324" s="55" t="str">
        <f>_xlfn.XLOOKUP(A3324,Nome_dominio!$A$2:$A$7902,Nome_dominio!$C$2:$C$7902," ",0)</f>
        <v>pec.comune.irma.bs.it</v>
      </c>
      <c r="C3324" s="55">
        <f>_xlfn.XLOOKUP(A3324,SEZIONI!$A$2:$A$7897,SEZIONI!$B$2:$B$7897," ",0)</f>
        <v>1</v>
      </c>
      <c r="D3324" s="69"/>
      <c r="E3324" s="69"/>
      <c r="F3324" s="79" t="str">
        <f t="shared" si="51"/>
        <v>Irma</v>
      </c>
      <c r="K3324" s="75" t="s">
        <v>5923</v>
      </c>
    </row>
    <row r="3325" spans="1:11" ht="19.2" x14ac:dyDescent="0.45">
      <c r="A3325" s="54" t="s">
        <v>22699</v>
      </c>
      <c r="B3325" s="55" t="str">
        <f>_xlfn.XLOOKUP(A3325,Nome_dominio!$A$2:$A$7902,Nome_dominio!$C$2:$C$7902," ",0)</f>
        <v>pec.comune.irsina.mt.it</v>
      </c>
      <c r="C3325" s="55">
        <f>_xlfn.XLOOKUP(A3325,SEZIONI!$A$2:$A$7897,SEZIONI!$B$2:$B$7897," ",0)</f>
        <v>8</v>
      </c>
      <c r="D3325" s="69"/>
      <c r="E3325" s="69"/>
      <c r="F3325" s="79" t="str">
        <f t="shared" si="51"/>
        <v>Irsina</v>
      </c>
      <c r="K3325" s="74" t="s">
        <v>50251</v>
      </c>
    </row>
    <row r="3326" spans="1:11" ht="19.2" x14ac:dyDescent="0.45">
      <c r="A3326" s="54" t="s">
        <v>16529</v>
      </c>
      <c r="B3326" s="55" t="str">
        <f>_xlfn.XLOOKUP(A3326,Nome_dominio!$A$2:$A$7902,Nome_dominio!$C$2:$C$7902," ",0)</f>
        <v>postemailcertificata.it</v>
      </c>
      <c r="C3326" s="55">
        <f>_xlfn.XLOOKUP(A3326,SEZIONI!$A$2:$A$7897,SEZIONI!$B$2:$B$7897," ",0)</f>
        <v>1</v>
      </c>
      <c r="D3326" s="69"/>
      <c r="E3326" s="69"/>
      <c r="F3326" s="79" t="str">
        <f t="shared" si="51"/>
        <v>Isasca</v>
      </c>
      <c r="K3326" s="74" t="s">
        <v>7584</v>
      </c>
    </row>
    <row r="3327" spans="1:11" ht="19.2" x14ac:dyDescent="0.45">
      <c r="A3327" s="54" t="s">
        <v>22901</v>
      </c>
      <c r="B3327" s="55" t="str">
        <f>_xlfn.XLOOKUP(A3327,Nome_dominio!$A$2:$A$7902,Nome_dominio!$C$2:$C$7902," ",0)</f>
        <v>asmepec.it</v>
      </c>
      <c r="C3327" s="55">
        <f>_xlfn.XLOOKUP(A3327,SEZIONI!$A$2:$A$7897,SEZIONI!$B$2:$B$7897," ",0)</f>
        <v>3</v>
      </c>
      <c r="D3327" s="69"/>
      <c r="E3327" s="69"/>
      <c r="F3327" s="79" t="str">
        <f t="shared" si="51"/>
        <v>Isca Sullo Ionio</v>
      </c>
      <c r="K3327" s="75" t="s">
        <v>5037</v>
      </c>
    </row>
    <row r="3328" spans="1:11" ht="19.2" x14ac:dyDescent="0.45">
      <c r="A3328" s="54" t="s">
        <v>21998</v>
      </c>
      <c r="B3328" s="55" t="str">
        <f>_xlfn.XLOOKUP(A3328,Nome_dominio!$A$2:$A$7902,Nome_dominio!$C$2:$C$7902," ",0)</f>
        <v>pec.comuneischia.it</v>
      </c>
      <c r="C3328" s="55">
        <f>_xlfn.XLOOKUP(A3328,SEZIONI!$A$2:$A$7897,SEZIONI!$B$2:$B$7897," ",0)</f>
        <v>18</v>
      </c>
      <c r="D3328" s="69"/>
      <c r="E3328" s="69"/>
      <c r="F3328" s="79" t="str">
        <f t="shared" si="51"/>
        <v>Ischia</v>
      </c>
      <c r="K3328" s="75" t="s">
        <v>7359</v>
      </c>
    </row>
    <row r="3329" spans="1:11" ht="19.2" x14ac:dyDescent="0.45">
      <c r="A3329" s="54" t="s">
        <v>20991</v>
      </c>
      <c r="B3329" s="55" t="str">
        <f>_xlfn.XLOOKUP(A3329,Nome_dominio!$A$2:$A$7902,Nome_dominio!$C$2:$C$7902," ",0)</f>
        <v>pec.comune.ischiadicastro.vt.it</v>
      </c>
      <c r="C3329" s="55">
        <f>_xlfn.XLOOKUP(A3329,SEZIONI!$A$2:$A$7897,SEZIONI!$B$2:$B$7897," ",0)</f>
        <v>2</v>
      </c>
      <c r="D3329" s="69"/>
      <c r="E3329" s="69"/>
      <c r="F3329" s="79" t="str">
        <f t="shared" si="51"/>
        <v>Ischia Di Castro</v>
      </c>
      <c r="K3329" s="74" t="s">
        <v>6814</v>
      </c>
    </row>
    <row r="3330" spans="1:11" ht="19.2" x14ac:dyDescent="0.45">
      <c r="A3330" s="54" t="s">
        <v>22354</v>
      </c>
      <c r="B3330" s="55" t="str">
        <f>_xlfn.XLOOKUP(A3330,Nome_dominio!$A$2:$A$7902,Nome_dominio!$C$2:$C$7902," ",0)</f>
        <v>pec.comune.ischitella.fg.it</v>
      </c>
      <c r="C3330" s="55">
        <f>_xlfn.XLOOKUP(A3330,SEZIONI!$A$2:$A$7897,SEZIONI!$B$2:$B$7897," ",0)</f>
        <v>4</v>
      </c>
      <c r="D3330" s="69"/>
      <c r="E3330" s="69"/>
      <c r="F3330" s="79" t="str">
        <f t="shared" si="51"/>
        <v>Ischitella</v>
      </c>
      <c r="K3330" s="75" t="s">
        <v>3018</v>
      </c>
    </row>
    <row r="3331" spans="1:11" ht="19.2" x14ac:dyDescent="0.45">
      <c r="A3331" s="54" t="s">
        <v>18037</v>
      </c>
      <c r="B3331" s="55" t="str">
        <f>_xlfn.XLOOKUP(A3331,Nome_dominio!$A$2:$A$7902,Nome_dominio!$C$2:$C$7902," ",0)</f>
        <v>pec.comune.iseo.bs.it</v>
      </c>
      <c r="C3331" s="55">
        <f>_xlfn.XLOOKUP(A3331,SEZIONI!$A$2:$A$7897,SEZIONI!$B$2:$B$7897," ",0)</f>
        <v>8</v>
      </c>
      <c r="D3331" s="69"/>
      <c r="E3331" s="69"/>
      <c r="F3331" s="79" t="str">
        <f t="shared" ref="F3331:F3394" si="52">IF(ISERROR(MATCH(A3331,$K$2:$K$7740,0)),"",A3331)</f>
        <v>Iseo</v>
      </c>
      <c r="K3331" s="75" t="s">
        <v>1437</v>
      </c>
    </row>
    <row r="3332" spans="1:11" ht="19.2" x14ac:dyDescent="0.45">
      <c r="A3332" s="54" t="s">
        <v>18909</v>
      </c>
      <c r="B3332" s="55" t="str">
        <f>_xlfn.XLOOKUP(A3332,Nome_dominio!$A$2:$A$7902,Nome_dominio!$C$2:$C$7902," ",0)</f>
        <v>legalmail.it</v>
      </c>
      <c r="C3332" s="55">
        <f>_xlfn.XLOOKUP(A3332,SEZIONI!$A$2:$A$7897,SEZIONI!$B$2:$B$7897," ",0)</f>
        <v>2</v>
      </c>
      <c r="D3332" s="69"/>
      <c r="E3332" s="69"/>
      <c r="F3332" s="79" t="str">
        <f t="shared" si="52"/>
        <v>Isera</v>
      </c>
      <c r="K3332" s="75" t="s">
        <v>584</v>
      </c>
    </row>
    <row r="3333" spans="1:11" ht="19.2" x14ac:dyDescent="0.45">
      <c r="A3333" s="54" t="s">
        <v>21750</v>
      </c>
      <c r="B3333" s="55" t="str">
        <f>_xlfn.XLOOKUP(A3333,Nome_dominio!$A$2:$A$7902,Nome_dominio!$C$2:$C$7902," ",0)</f>
        <v>pec.it</v>
      </c>
      <c r="C3333" s="55">
        <f>_xlfn.XLOOKUP(A3333,SEZIONI!$A$2:$A$7897,SEZIONI!$B$2:$B$7897," ",0)</f>
        <v>23</v>
      </c>
      <c r="D3333" s="69"/>
      <c r="E3333" s="69"/>
      <c r="F3333" s="79" t="str">
        <f t="shared" si="52"/>
        <v>Isernia</v>
      </c>
      <c r="K3333" s="74" t="s">
        <v>6603</v>
      </c>
    </row>
    <row r="3334" spans="1:11" ht="19.2" x14ac:dyDescent="0.45">
      <c r="A3334" s="60" t="s">
        <v>23815</v>
      </c>
      <c r="B3334" s="55" t="str">
        <f>_xlfn.XLOOKUP(A3334,Nome_dominio!$A$2:$A$7902,Nome_dominio!$C$2:$C$7902," ",0)</f>
        <v>pec.it</v>
      </c>
      <c r="C3334" s="55">
        <f>_xlfn.XLOOKUP(A3334,SEZIONI!$A$2:$A$7897,SEZIONI!$B$2:$B$7897," ",0)</f>
        <v>3</v>
      </c>
      <c r="D3334" s="69"/>
      <c r="E3334" s="69"/>
      <c r="F3334" s="79" t="str">
        <f t="shared" si="52"/>
        <v>Isili</v>
      </c>
      <c r="K3334" s="74" t="s">
        <v>4118</v>
      </c>
    </row>
    <row r="3335" spans="1:11" ht="19.2" x14ac:dyDescent="0.45">
      <c r="A3335" s="54" t="s">
        <v>23187</v>
      </c>
      <c r="B3335" s="55" t="str">
        <f>_xlfn.XLOOKUP(A3335,Nome_dominio!$A$2:$A$7902,Nome_dominio!$C$2:$C$7902," ",0)</f>
        <v>pec.it</v>
      </c>
      <c r="C3335" s="55">
        <f>_xlfn.XLOOKUP(A3335,SEZIONI!$A$2:$A$7897,SEZIONI!$B$2:$B$7897," ",0)</f>
        <v>2</v>
      </c>
      <c r="D3335" s="69"/>
      <c r="E3335" s="69"/>
      <c r="F3335" s="79" t="str">
        <f t="shared" si="52"/>
        <v>Isnello</v>
      </c>
      <c r="K3335" s="74" t="s">
        <v>50260</v>
      </c>
    </row>
    <row r="3336" spans="1:11" ht="19.2" x14ac:dyDescent="0.45">
      <c r="A3336" s="54" t="s">
        <v>16734</v>
      </c>
      <c r="B3336" s="55" t="str">
        <f>_xlfn.XLOOKUP(A3336,Nome_dominio!$A$2:$A$7902,Nome_dominio!$C$2:$C$7902," ",0)</f>
        <v>cert.legalmail.it</v>
      </c>
      <c r="C3336" s="55">
        <f>_xlfn.XLOOKUP(A3336,SEZIONI!$A$2:$A$7897,SEZIONI!$B$2:$B$7897," ",0)</f>
        <v>2</v>
      </c>
      <c r="D3336" s="69"/>
      <c r="E3336" s="69"/>
      <c r="F3336" s="79" t="str">
        <f t="shared" si="52"/>
        <v>Isola D'Asti</v>
      </c>
      <c r="K3336" s="74" t="s">
        <v>3743</v>
      </c>
    </row>
    <row r="3337" spans="1:11" ht="19.2" x14ac:dyDescent="0.45">
      <c r="A3337" s="54" t="s">
        <v>19963</v>
      </c>
      <c r="B3337" s="55" t="str">
        <f>_xlfn.XLOOKUP(A3337,Nome_dominio!$A$2:$A$7902,Nome_dominio!$C$2:$C$7902," ",0)</f>
        <v>pec.comune.isoladelcantone.ge.it</v>
      </c>
      <c r="C3337" s="55">
        <f>_xlfn.XLOOKUP(A3337,SEZIONI!$A$2:$A$7897,SEZIONI!$B$2:$B$7897," ",0)</f>
        <v>2</v>
      </c>
      <c r="D3337" s="69"/>
      <c r="E3337" s="69"/>
      <c r="F3337" s="79" t="str">
        <f t="shared" si="52"/>
        <v>Isola Del Cantone</v>
      </c>
      <c r="K3337" s="74" t="s">
        <v>1651</v>
      </c>
    </row>
    <row r="3338" spans="1:11" ht="19.2" x14ac:dyDescent="0.45">
      <c r="A3338" s="54" t="s">
        <v>20617</v>
      </c>
      <c r="B3338" s="55" t="str">
        <f>_xlfn.XLOOKUP(A3338,Nome_dominio!$A$2:$A$7902,Nome_dominio!$C$2:$C$7902," ",0)</f>
        <v>pcert.it</v>
      </c>
      <c r="C3338" s="55">
        <f>_xlfn.XLOOKUP(A3338,SEZIONI!$A$2:$A$7897,SEZIONI!$B$2:$B$7897," ",0)</f>
        <v>2</v>
      </c>
      <c r="D3338" s="69"/>
      <c r="E3338" s="69"/>
      <c r="F3338" s="79" t="str">
        <f t="shared" si="52"/>
        <v>Isola Del Giglio</v>
      </c>
      <c r="K3338" s="74" t="s">
        <v>1438</v>
      </c>
    </row>
    <row r="3339" spans="1:11" ht="19.2" x14ac:dyDescent="0.45">
      <c r="A3339" s="54" t="s">
        <v>21472</v>
      </c>
      <c r="B3339" s="55" t="str">
        <f>_xlfn.XLOOKUP(A3339,Nome_dominio!$A$2:$A$7902,Nome_dominio!$C$2:$C$7902," ",0)</f>
        <v>cert.isoladelgransasso.gov.it</v>
      </c>
      <c r="C3339" s="55">
        <f>_xlfn.XLOOKUP(A3339,SEZIONI!$A$2:$A$7897,SEZIONI!$B$2:$B$7897," ",0)</f>
        <v>6</v>
      </c>
      <c r="D3339" s="69"/>
      <c r="E3339" s="69"/>
      <c r="F3339" s="79" t="str">
        <f t="shared" si="52"/>
        <v>Isola Del Gran Sasso D'Italia</v>
      </c>
      <c r="K3339" s="75" t="s">
        <v>6604</v>
      </c>
    </row>
    <row r="3340" spans="1:11" ht="19.2" x14ac:dyDescent="0.45">
      <c r="A3340" s="54" t="s">
        <v>21290</v>
      </c>
      <c r="B3340" s="55" t="str">
        <f>_xlfn.XLOOKUP(A3340,Nome_dominio!$A$2:$A$7902,Nome_dominio!$C$2:$C$7902," ",0)</f>
        <v>pec.it</v>
      </c>
      <c r="C3340" s="55">
        <f>_xlfn.XLOOKUP(A3340,SEZIONI!$A$2:$A$7897,SEZIONI!$B$2:$B$7897," ",0)</f>
        <v>12</v>
      </c>
      <c r="D3340" s="69"/>
      <c r="E3340" s="69"/>
      <c r="F3340" s="79" t="str">
        <f t="shared" si="52"/>
        <v>Isola Del Liri</v>
      </c>
      <c r="K3340" s="74" t="s">
        <v>6605</v>
      </c>
    </row>
    <row r="3341" spans="1:11" ht="19.2" x14ac:dyDescent="0.45">
      <c r="A3341" s="54" t="s">
        <v>20750</v>
      </c>
      <c r="B3341" s="55" t="str">
        <f>_xlfn.XLOOKUP(A3341,Nome_dominio!$A$2:$A$7902,Nome_dominio!$C$2:$C$7902," ",0)</f>
        <v>emarche.it</v>
      </c>
      <c r="C3341" s="55">
        <f>_xlfn.XLOOKUP(A3341,SEZIONI!$A$2:$A$7897,SEZIONI!$B$2:$B$7897," ",0)</f>
        <v>1</v>
      </c>
      <c r="D3341" s="69"/>
      <c r="E3341" s="69"/>
      <c r="F3341" s="79" t="str">
        <f t="shared" si="52"/>
        <v>Isola Del Piano</v>
      </c>
      <c r="K3341" s="74" t="s">
        <v>50269</v>
      </c>
    </row>
    <row r="3342" spans="1:11" ht="19.2" x14ac:dyDescent="0.45">
      <c r="A3342" s="54" t="s">
        <v>19055</v>
      </c>
      <c r="B3342" s="55" t="str">
        <f>_xlfn.XLOOKUP(A3342,Nome_dominio!$A$2:$A$7902,Nome_dominio!$C$2:$C$7902," ",0)</f>
        <v>cert.ip-veneto.net</v>
      </c>
      <c r="C3342" s="55">
        <f>_xlfn.XLOOKUP(A3342,SEZIONI!$A$2:$A$7897,SEZIONI!$B$2:$B$7897," ",0)</f>
        <v>9</v>
      </c>
      <c r="D3342" s="69"/>
      <c r="E3342" s="69"/>
      <c r="F3342" s="79" t="str">
        <f t="shared" si="52"/>
        <v>Isola Della Scala</v>
      </c>
      <c r="K3342" s="75" t="s">
        <v>50273</v>
      </c>
    </row>
    <row r="3343" spans="1:11" ht="19.2" x14ac:dyDescent="0.45">
      <c r="A3343" s="54" t="s">
        <v>23188</v>
      </c>
      <c r="B3343" s="55" t="str">
        <f>_xlfn.XLOOKUP(A3343,Nome_dominio!$A$2:$A$7902,Nome_dominio!$C$2:$C$7902," ",0)</f>
        <v>pec.comune.isoladellefemmine.pa.it</v>
      </c>
      <c r="C3343" s="55">
        <f>_xlfn.XLOOKUP(A3343,SEZIONI!$A$2:$A$7897,SEZIONI!$B$2:$B$7897," ",0)</f>
        <v>5</v>
      </c>
      <c r="D3343" s="69"/>
      <c r="E3343" s="69"/>
      <c r="F3343" s="79" t="str">
        <f t="shared" si="52"/>
        <v>Isola Delle Femmine</v>
      </c>
      <c r="K3343" s="75" t="s">
        <v>4344</v>
      </c>
    </row>
    <row r="3344" spans="1:11" ht="19.2" x14ac:dyDescent="0.45">
      <c r="A3344" s="54" t="s">
        <v>23057</v>
      </c>
      <c r="B3344" s="55" t="str">
        <f>_xlfn.XLOOKUP(A3344,Nome_dominio!$A$2:$A$7902,Nome_dominio!$C$2:$C$7902," ",0)</f>
        <v>pec.isolacr.it</v>
      </c>
      <c r="C3344" s="55">
        <f>_xlfn.XLOOKUP(A3344,SEZIONI!$A$2:$A$7897,SEZIONI!$B$2:$B$7897," ",0)</f>
        <v>15</v>
      </c>
      <c r="D3344" s="69"/>
      <c r="E3344" s="69"/>
      <c r="F3344" s="79" t="str">
        <f t="shared" si="52"/>
        <v>Isola Di Capo Rizzuto</v>
      </c>
      <c r="K3344" s="74" t="s">
        <v>1841</v>
      </c>
    </row>
    <row r="3345" spans="1:11" ht="19.2" x14ac:dyDescent="0.45">
      <c r="A3345" s="54" t="s">
        <v>17825</v>
      </c>
      <c r="B3345" s="55" t="str">
        <f>_xlfn.XLOOKUP(A3345,Nome_dominio!$A$2:$A$7902,Nome_dominio!$C$2:$C$7902," ",0)</f>
        <v>pec.regione.lombardia.it</v>
      </c>
      <c r="C3345" s="55">
        <f>_xlfn.XLOOKUP(A3345,SEZIONI!$A$2:$A$7897,SEZIONI!$B$2:$B$7897," ",0)</f>
        <v>1</v>
      </c>
      <c r="D3345" s="69"/>
      <c r="E3345" s="69"/>
      <c r="F3345" s="79" t="str">
        <f t="shared" si="52"/>
        <v>Isola Di Fondra</v>
      </c>
      <c r="K3345" s="75" t="s">
        <v>5413</v>
      </c>
    </row>
    <row r="3346" spans="1:11" ht="19.2" x14ac:dyDescent="0.45">
      <c r="A3346" s="54" t="s">
        <v>18398</v>
      </c>
      <c r="B3346" s="55" t="str">
        <f>_xlfn.XLOOKUP(A3346,Nome_dominio!$A$2:$A$7902,Nome_dominio!$C$2:$C$7902," ",0)</f>
        <v>pec.regione.lombardia.it</v>
      </c>
      <c r="C3346" s="55">
        <f>_xlfn.XLOOKUP(A3346,SEZIONI!$A$2:$A$7897,SEZIONI!$B$2:$B$7897," ",0)</f>
        <v>2</v>
      </c>
      <c r="D3346" s="69"/>
      <c r="E3346" s="69"/>
      <c r="F3346" s="79" t="str">
        <f t="shared" si="52"/>
        <v>Isola Dovarese</v>
      </c>
      <c r="K3346" s="75" t="s">
        <v>4025</v>
      </c>
    </row>
    <row r="3347" spans="1:11" ht="19.2" x14ac:dyDescent="0.45">
      <c r="A3347" s="54" t="s">
        <v>19056</v>
      </c>
      <c r="B3347" s="55" t="str">
        <f>_xlfn.XLOOKUP(A3347,Nome_dominio!$A$2:$A$7902,Nome_dominio!$C$2:$C$7902," ",0)</f>
        <v>legalmail.it</v>
      </c>
      <c r="C3347" s="55">
        <f>_xlfn.XLOOKUP(A3347,SEZIONI!$A$2:$A$7897,SEZIONI!$B$2:$B$7897," ",0)</f>
        <v>3</v>
      </c>
      <c r="D3347" s="69"/>
      <c r="E3347" s="69"/>
      <c r="F3347" s="79" t="str">
        <f t="shared" si="52"/>
        <v>Isola Rizza</v>
      </c>
      <c r="K3347" s="74" t="s">
        <v>1439</v>
      </c>
    </row>
    <row r="3348" spans="1:11" ht="19.2" x14ac:dyDescent="0.45">
      <c r="A3348" s="54" t="s">
        <v>16878</v>
      </c>
      <c r="B3348" s="55" t="str">
        <f>_xlfn.XLOOKUP(A3348,Nome_dominio!$A$2:$A$7902,Nome_dominio!$C$2:$C$7902," ",0)</f>
        <v>pec.comuneisolasantantonio.al.it</v>
      </c>
      <c r="C3348" s="55">
        <f>_xlfn.XLOOKUP(A3348,SEZIONI!$A$2:$A$7897,SEZIONI!$B$2:$B$7897," ",0)</f>
        <v>1</v>
      </c>
      <c r="D3348" s="69"/>
      <c r="E3348" s="69"/>
      <c r="F3348" s="79" t="str">
        <f t="shared" si="52"/>
        <v>Isola Sant'Antonio</v>
      </c>
      <c r="K3348" s="75" t="s">
        <v>6773</v>
      </c>
    </row>
    <row r="3349" spans="1:11" ht="19.2" x14ac:dyDescent="0.45">
      <c r="A3349" s="54" t="s">
        <v>19159</v>
      </c>
      <c r="B3349" s="55" t="str">
        <f>_xlfn.XLOOKUP(A3349,Nome_dominio!$A$2:$A$7902,Nome_dominio!$C$2:$C$7902," ",0)</f>
        <v>cert.ip-veneto.net</v>
      </c>
      <c r="C3349" s="55">
        <f>_xlfn.XLOOKUP(A3349,SEZIONI!$A$2:$A$7897,SEZIONI!$B$2:$B$7897," ",0)</f>
        <v>10</v>
      </c>
      <c r="D3349" s="69"/>
      <c r="E3349" s="69"/>
      <c r="F3349" s="79" t="str">
        <f t="shared" si="52"/>
        <v>Isola Vicentina</v>
      </c>
      <c r="K3349" s="75" t="s">
        <v>3108</v>
      </c>
    </row>
    <row r="3350" spans="1:11" ht="19.2" x14ac:dyDescent="0.45">
      <c r="A3350" s="54" t="s">
        <v>16062</v>
      </c>
      <c r="B3350" s="55" t="str">
        <f>_xlfn.XLOOKUP(A3350,Nome_dominio!$A$2:$A$7902,Nome_dominio!$C$2:$C$7902," ",0)</f>
        <v>cert.ruparpiemonte.it</v>
      </c>
      <c r="C3350" s="55">
        <f>_xlfn.XLOOKUP(A3350,SEZIONI!$A$2:$A$7897,SEZIONI!$B$2:$B$7897," ",0)</f>
        <v>1</v>
      </c>
      <c r="D3350" s="69"/>
      <c r="E3350" s="69"/>
      <c r="F3350" s="79" t="str">
        <f t="shared" si="52"/>
        <v>Isolabella</v>
      </c>
      <c r="K3350" s="74" t="s">
        <v>7172</v>
      </c>
    </row>
    <row r="3351" spans="1:11" ht="19.2" x14ac:dyDescent="0.45">
      <c r="A3351" s="54" t="s">
        <v>19832</v>
      </c>
      <c r="B3351" s="55" t="str">
        <f>_xlfn.XLOOKUP(A3351,Nome_dominio!$A$2:$A$7902,Nome_dominio!$C$2:$C$7902," ",0)</f>
        <v>pec.comuneisolabona.it</v>
      </c>
      <c r="C3351" s="55">
        <f>_xlfn.XLOOKUP(A3351,SEZIONI!$A$2:$A$7897,SEZIONI!$B$2:$B$7897," ",0)</f>
        <v>1</v>
      </c>
      <c r="D3351" s="69"/>
      <c r="E3351" s="69"/>
      <c r="F3351" s="79" t="str">
        <f t="shared" si="52"/>
        <v>Isolabona</v>
      </c>
      <c r="K3351" s="74" t="s">
        <v>4254</v>
      </c>
    </row>
    <row r="3352" spans="1:11" ht="19.2" x14ac:dyDescent="0.45">
      <c r="A3352" s="54" t="s">
        <v>22355</v>
      </c>
      <c r="B3352" s="55" t="str">
        <f>_xlfn.XLOOKUP(A3352,Nome_dominio!$A$2:$A$7902,Nome_dominio!$C$2:$C$7902," ",0)</f>
        <v>pec.it</v>
      </c>
      <c r="C3352" s="55">
        <f>_xlfn.XLOOKUP(A3352,SEZIONI!$A$2:$A$7897,SEZIONI!$B$2:$B$7897," ",0)</f>
        <v>2</v>
      </c>
      <c r="D3352" s="69"/>
      <c r="E3352" s="69"/>
      <c r="F3352" s="79" t="str">
        <f t="shared" si="52"/>
        <v>Isole Tremiti</v>
      </c>
      <c r="K3352" s="75" t="s">
        <v>351</v>
      </c>
    </row>
    <row r="3353" spans="1:11" ht="19.2" x14ac:dyDescent="0.45">
      <c r="A3353" s="54" t="s">
        <v>18038</v>
      </c>
      <c r="B3353" s="55" t="str">
        <f>_xlfn.XLOOKUP(A3353,Nome_dominio!$A$2:$A$7902,Nome_dominio!$C$2:$C$7902," ",0)</f>
        <v>pec.comune.isorella.bs.it</v>
      </c>
      <c r="C3353" s="55">
        <f>_xlfn.XLOOKUP(A3353,SEZIONI!$A$2:$A$7897,SEZIONI!$B$2:$B$7897," ",0)</f>
        <v>3</v>
      </c>
      <c r="D3353" s="69"/>
      <c r="E3353" s="69"/>
      <c r="F3353" s="79" t="str">
        <f t="shared" si="52"/>
        <v>Isorella</v>
      </c>
      <c r="K3353" s="75" t="s">
        <v>44434</v>
      </c>
    </row>
    <row r="3354" spans="1:11" ht="19.2" x14ac:dyDescent="0.45">
      <c r="A3354" s="54" t="s">
        <v>22230</v>
      </c>
      <c r="B3354" s="55" t="str">
        <f>_xlfn.XLOOKUP(A3354,Nome_dominio!$A$2:$A$7902,Nome_dominio!$C$2:$C$7902," ",0)</f>
        <v>asmepec.it</v>
      </c>
      <c r="C3354" s="55">
        <f>_xlfn.XLOOKUP(A3354,SEZIONI!$A$2:$A$7897,SEZIONI!$B$2:$B$7897," ",0)</f>
        <v>3</v>
      </c>
      <c r="D3354" s="69"/>
      <c r="E3354" s="69"/>
      <c r="F3354" s="79" t="str">
        <f t="shared" si="52"/>
        <v>Ispani</v>
      </c>
      <c r="K3354" s="74" t="s">
        <v>5414</v>
      </c>
    </row>
    <row r="3355" spans="1:11" ht="19.2" x14ac:dyDescent="0.45">
      <c r="A3355" s="54" t="s">
        <v>23482</v>
      </c>
      <c r="B3355" s="55" t="str">
        <f>_xlfn.XLOOKUP(A3355,Nome_dominio!$A$2:$A$7902,Nome_dominio!$C$2:$C$7902," ",0)</f>
        <v>cert.comune.ispica.rg.it</v>
      </c>
      <c r="C3355" s="55">
        <f>_xlfn.XLOOKUP(A3355,SEZIONI!$A$2:$A$7897,SEZIONI!$B$2:$B$7897," ",0)</f>
        <v>14</v>
      </c>
      <c r="D3355" s="69"/>
      <c r="E3355" s="69"/>
      <c r="F3355" s="79" t="str">
        <f t="shared" si="52"/>
        <v>Ispica</v>
      </c>
      <c r="K3355" s="75" t="s">
        <v>441</v>
      </c>
    </row>
    <row r="3356" spans="1:11" ht="19.2" x14ac:dyDescent="0.45">
      <c r="A3356" s="54" t="s">
        <v>17294</v>
      </c>
      <c r="B3356" s="55" t="str">
        <f>_xlfn.XLOOKUP(A3356,Nome_dominio!$A$2:$A$7902,Nome_dominio!$C$2:$C$7902," ",0)</f>
        <v>pec.it</v>
      </c>
      <c r="C3356" s="55">
        <f>_xlfn.XLOOKUP(A3356,SEZIONI!$A$2:$A$7897,SEZIONI!$B$2:$B$7897," ",0)</f>
        <v>4</v>
      </c>
      <c r="D3356" s="69"/>
      <c r="E3356" s="69"/>
      <c r="F3356" s="79" t="str">
        <f t="shared" si="52"/>
        <v>Ispra</v>
      </c>
      <c r="K3356" s="75" t="s">
        <v>2241</v>
      </c>
    </row>
    <row r="3357" spans="1:11" ht="19.2" x14ac:dyDescent="0.45">
      <c r="A3357" s="54" t="s">
        <v>16063</v>
      </c>
      <c r="B3357" s="55" t="str">
        <f>_xlfn.XLOOKUP(A3357,Nome_dominio!$A$2:$A$7902,Nome_dominio!$C$2:$C$7902," ",0)</f>
        <v>postecert.it</v>
      </c>
      <c r="C3357" s="55">
        <f>_xlfn.XLOOKUP(A3357,SEZIONI!$A$2:$A$7897,SEZIONI!$B$2:$B$7897," ",0)</f>
        <v>1</v>
      </c>
      <c r="D3357" s="69"/>
      <c r="E3357" s="69"/>
      <c r="F3357" s="79" t="str">
        <f t="shared" si="52"/>
        <v>Issiglio</v>
      </c>
      <c r="K3357" s="75" t="s">
        <v>3940</v>
      </c>
    </row>
    <row r="3358" spans="1:11" ht="19.2" x14ac:dyDescent="0.45">
      <c r="A3358" s="54" t="s">
        <v>17172</v>
      </c>
      <c r="B3358" s="55" t="str">
        <f>_xlfn.XLOOKUP(A3358,Nome_dominio!$A$2:$A$7902,Nome_dominio!$C$2:$C$7902," ",0)</f>
        <v>pec.comune.issime.ao.it</v>
      </c>
      <c r="C3358" s="55">
        <f>_xlfn.XLOOKUP(A3358,SEZIONI!$A$2:$A$7897,SEZIONI!$B$2:$B$7897," ",0)</f>
        <v>1</v>
      </c>
      <c r="D3358" s="69"/>
      <c r="E3358" s="69"/>
      <c r="F3358" s="79" t="str">
        <f t="shared" si="52"/>
        <v>Issime</v>
      </c>
      <c r="K3358" s="75" t="s">
        <v>2242</v>
      </c>
    </row>
    <row r="3359" spans="1:11" ht="19.2" x14ac:dyDescent="0.45">
      <c r="A3359" s="54" t="s">
        <v>17826</v>
      </c>
      <c r="B3359" s="55" t="str">
        <f>_xlfn.XLOOKUP(A3359,Nome_dominio!$A$2:$A$7902,Nome_dominio!$C$2:$C$7902," ",0)</f>
        <v>cert.comune.isso.bg.it</v>
      </c>
      <c r="C3359" s="55">
        <f>_xlfn.XLOOKUP(A3359,SEZIONI!$A$2:$A$7897,SEZIONI!$B$2:$B$7897," ",0)</f>
        <v>1</v>
      </c>
      <c r="D3359" s="69"/>
      <c r="E3359" s="69"/>
      <c r="F3359" s="79" t="str">
        <f t="shared" si="52"/>
        <v>Isso</v>
      </c>
      <c r="K3359" s="74" t="s">
        <v>7441</v>
      </c>
    </row>
    <row r="3360" spans="1:11" ht="19.2" x14ac:dyDescent="0.45">
      <c r="A3360" s="54" t="s">
        <v>17173</v>
      </c>
      <c r="B3360" s="55" t="str">
        <f>_xlfn.XLOOKUP(A3360,Nome_dominio!$A$2:$A$7902,Nome_dominio!$C$2:$C$7902," ",0)</f>
        <v>pec.comune.issogne.ao.it</v>
      </c>
      <c r="C3360" s="55">
        <f>_xlfn.XLOOKUP(A3360,SEZIONI!$A$2:$A$7897,SEZIONI!$B$2:$B$7897," ",0)</f>
        <v>1</v>
      </c>
      <c r="D3360" s="69"/>
      <c r="E3360" s="69"/>
      <c r="F3360" s="79" t="str">
        <f t="shared" si="52"/>
        <v>Issogne</v>
      </c>
      <c r="K3360" s="75" t="s">
        <v>4971</v>
      </c>
    </row>
    <row r="3361" spans="1:11" ht="19.2" x14ac:dyDescent="0.45">
      <c r="A3361" s="54" t="s">
        <v>19330</v>
      </c>
      <c r="B3361" s="55" t="str">
        <f>_xlfn.XLOOKUP(A3361,Nome_dominio!$A$2:$A$7902,Nome_dominio!$C$2:$C$7902," ",0)</f>
        <v>pec.comune.istrana.tv.it</v>
      </c>
      <c r="C3361" s="55">
        <f>_xlfn.XLOOKUP(A3361,SEZIONI!$A$2:$A$7897,SEZIONI!$B$2:$B$7897," ",0)</f>
        <v>8</v>
      </c>
      <c r="D3361" s="69"/>
      <c r="E3361" s="69"/>
      <c r="F3361" s="79" t="str">
        <f t="shared" si="52"/>
        <v>Istrana</v>
      </c>
      <c r="K3361" s="74" t="s">
        <v>1550</v>
      </c>
    </row>
    <row r="3362" spans="1:11" ht="19.2" x14ac:dyDescent="0.45">
      <c r="A3362" s="54" t="s">
        <v>23263</v>
      </c>
      <c r="B3362" s="55" t="str">
        <f>_xlfn.XLOOKUP(A3362,Nome_dominio!$A$2:$A$7902,Nome_dominio!$C$2:$C$7902," ",0)</f>
        <v>pec.comuneitala.it</v>
      </c>
      <c r="C3362" s="55">
        <f>_xlfn.XLOOKUP(A3362,SEZIONI!$A$2:$A$7897,SEZIONI!$B$2:$B$7897," ",0)</f>
        <v>2</v>
      </c>
      <c r="D3362" s="69"/>
      <c r="E3362" s="69"/>
      <c r="F3362" s="79" t="str">
        <f t="shared" si="52"/>
        <v>Itala</v>
      </c>
      <c r="K3362" s="74" t="s">
        <v>132</v>
      </c>
    </row>
    <row r="3363" spans="1:11" ht="19.2" x14ac:dyDescent="0.45">
      <c r="A3363" s="54" t="s">
        <v>21224</v>
      </c>
      <c r="B3363" s="55" t="str">
        <f>_xlfn.XLOOKUP(A3363,Nome_dominio!$A$2:$A$7902,Nome_dominio!$C$2:$C$7902," ",0)</f>
        <v>postecert.it</v>
      </c>
      <c r="C3363" s="55">
        <f>_xlfn.XLOOKUP(A3363,SEZIONI!$A$2:$A$7897,SEZIONI!$B$2:$B$7897," ",0)</f>
        <v>10</v>
      </c>
      <c r="D3363" s="69"/>
      <c r="E3363" s="69"/>
      <c r="F3363" s="79" t="str">
        <f t="shared" si="52"/>
        <v>Itri</v>
      </c>
      <c r="K3363" s="75" t="s">
        <v>4757</v>
      </c>
    </row>
    <row r="3364" spans="1:11" ht="19.2" x14ac:dyDescent="0.45">
      <c r="A3364" s="60" t="s">
        <v>23542</v>
      </c>
      <c r="B3364" s="55" t="str">
        <f>_xlfn.XLOOKUP(A3364,Nome_dominio!$A$2:$A$7902,Nome_dominio!$C$2:$C$7902," ",0)</f>
        <v>pec.comune.ittireddu.ss.it</v>
      </c>
      <c r="C3364" s="55">
        <f>_xlfn.XLOOKUP(A3364,SEZIONI!$A$2:$A$7897,SEZIONI!$B$2:$B$7897," ",0)</f>
        <v>1</v>
      </c>
      <c r="D3364" s="69"/>
      <c r="E3364" s="69"/>
      <c r="F3364" s="79" t="str">
        <f t="shared" si="52"/>
        <v>Ittireddu</v>
      </c>
      <c r="K3364" s="74" t="s">
        <v>5924</v>
      </c>
    </row>
    <row r="3365" spans="1:11" ht="19.2" x14ac:dyDescent="0.45">
      <c r="A3365" s="60" t="s">
        <v>23543</v>
      </c>
      <c r="B3365" s="55" t="str">
        <f>_xlfn.XLOOKUP(A3365,Nome_dominio!$A$2:$A$7902,Nome_dominio!$C$2:$C$7902," ",0)</f>
        <v>pec.comune.ittiri.ss.it</v>
      </c>
      <c r="C3365" s="55">
        <f>_xlfn.XLOOKUP(A3365,SEZIONI!$A$2:$A$7897,SEZIONI!$B$2:$B$7897," ",0)</f>
        <v>10</v>
      </c>
      <c r="D3365" s="69"/>
      <c r="E3365" s="69"/>
      <c r="F3365" s="79" t="str">
        <f t="shared" si="52"/>
        <v>Ittiri</v>
      </c>
      <c r="K3365" s="75" t="s">
        <v>6606</v>
      </c>
    </row>
    <row r="3366" spans="1:11" ht="19.2" x14ac:dyDescent="0.45">
      <c r="A3366" s="54" t="s">
        <v>16064</v>
      </c>
      <c r="B3366" s="55" t="str">
        <f>_xlfn.XLOOKUP(A3366,Nome_dominio!$A$2:$A$7902,Nome_dominio!$C$2:$C$7902," ",0)</f>
        <v>pec.comune.ivrea.to.it</v>
      </c>
      <c r="C3366" s="55">
        <f>_xlfn.XLOOKUP(A3366,SEZIONI!$A$2:$A$7897,SEZIONI!$B$2:$B$7897," ",0)</f>
        <v>24</v>
      </c>
      <c r="D3366" s="69"/>
      <c r="E3366" s="69"/>
      <c r="F3366" s="79" t="str">
        <f t="shared" si="52"/>
        <v>Ivrea</v>
      </c>
      <c r="K3366" s="75" t="s">
        <v>5216</v>
      </c>
    </row>
    <row r="3367" spans="1:11" ht="19.2" x14ac:dyDescent="0.45">
      <c r="A3367" s="54" t="s">
        <v>18399</v>
      </c>
      <c r="B3367" s="55" t="str">
        <f>_xlfn.XLOOKUP(A3367,Nome_dominio!$A$2:$A$7902,Nome_dominio!$C$2:$C$7902," ",0)</f>
        <v>pec.regione.lombardia.it</v>
      </c>
      <c r="C3367" s="55">
        <f>_xlfn.XLOOKUP(A3367,SEZIONI!$A$2:$A$7897,SEZIONI!$B$2:$B$7897," ",0)</f>
        <v>2</v>
      </c>
      <c r="D3367" s="69"/>
      <c r="E3367" s="69"/>
      <c r="F3367" s="79" t="str">
        <f t="shared" si="52"/>
        <v>Izano</v>
      </c>
      <c r="K3367" s="75" t="s">
        <v>4255</v>
      </c>
    </row>
    <row r="3368" spans="1:11" ht="19.2" x14ac:dyDescent="0.45">
      <c r="A3368" s="54" t="s">
        <v>22902</v>
      </c>
      <c r="B3368" s="55" t="str">
        <f>_xlfn.XLOOKUP(A3368,Nome_dominio!$A$2:$A$7902,Nome_dominio!$C$2:$C$7902," ",0)</f>
        <v>asmepec.it</v>
      </c>
      <c r="C3368" s="55">
        <f>_xlfn.XLOOKUP(A3368,SEZIONI!$A$2:$A$7897,SEZIONI!$B$2:$B$7897," ",0)</f>
        <v>1</v>
      </c>
      <c r="D3368" s="69"/>
      <c r="E3368" s="69"/>
      <c r="F3368" s="79" t="str">
        <f t="shared" si="52"/>
        <v>Jacurso</v>
      </c>
      <c r="K3368" s="74" t="s">
        <v>2243</v>
      </c>
    </row>
    <row r="3369" spans="1:11" ht="19.2" x14ac:dyDescent="0.45">
      <c r="A3369" s="54" t="s">
        <v>21673</v>
      </c>
      <c r="B3369" s="55" t="str">
        <f>_xlfn.XLOOKUP(A3369,Nome_dominio!$A$2:$A$7902,Nome_dominio!$C$2:$C$7902," ",0)</f>
        <v>leqalmail.it</v>
      </c>
      <c r="C3369" s="55">
        <f>_xlfn.XLOOKUP(A3369,SEZIONI!$A$2:$A$7897,SEZIONI!$B$2:$B$7897," ",0)</f>
        <v>3</v>
      </c>
      <c r="D3369" s="69"/>
      <c r="E3369" s="69"/>
      <c r="F3369" s="79" t="str">
        <f t="shared" si="52"/>
        <v>Jelsi</v>
      </c>
      <c r="K3369" s="74" t="s">
        <v>5036</v>
      </c>
    </row>
    <row r="3370" spans="1:11" ht="19.2" x14ac:dyDescent="0.45">
      <c r="A3370" s="54" t="s">
        <v>21141</v>
      </c>
      <c r="B3370" s="55" t="str">
        <f>_xlfn.XLOOKUP(A3370,Nome_dominio!$A$2:$A$7902,Nome_dominio!$C$2:$C$7902," ",0)</f>
        <v>pec.it</v>
      </c>
      <c r="C3370" s="55">
        <f>_xlfn.XLOOKUP(A3370,SEZIONI!$A$2:$A$7897,SEZIONI!$B$2:$B$7897," ",0)</f>
        <v>1</v>
      </c>
      <c r="D3370" s="69"/>
      <c r="E3370" s="69"/>
      <c r="F3370" s="79" t="str">
        <f t="shared" si="52"/>
        <v>Jenne</v>
      </c>
      <c r="K3370" s="74" t="s">
        <v>5503</v>
      </c>
    </row>
    <row r="3371" spans="1:11" ht="19.2" x14ac:dyDescent="0.45">
      <c r="A3371" s="54" t="s">
        <v>17295</v>
      </c>
      <c r="B3371" s="55" t="str">
        <f>_xlfn.XLOOKUP(A3371,Nome_dominio!$A$2:$A$7902,Nome_dominio!$C$2:$C$7902," ",0)</f>
        <v>pec.regione.lombardia.it</v>
      </c>
      <c r="C3371" s="55">
        <f>_xlfn.XLOOKUP(A3371,SEZIONI!$A$2:$A$7897,SEZIONI!$B$2:$B$7897," ",0)</f>
        <v>5</v>
      </c>
      <c r="D3371" s="69"/>
      <c r="E3371" s="69"/>
      <c r="F3371" s="79" t="str">
        <f t="shared" si="52"/>
        <v>Jerago Con Orago</v>
      </c>
      <c r="K3371" s="74" t="s">
        <v>7627</v>
      </c>
    </row>
    <row r="3372" spans="1:11" ht="19.2" x14ac:dyDescent="0.45">
      <c r="A3372" s="60" t="s">
        <v>23626</v>
      </c>
      <c r="B3372" s="55" t="str">
        <f>_xlfn.XLOOKUP(A3372,Nome_dominio!$A$2:$A$7902,Nome_dominio!$C$2:$C$7902," ",0)</f>
        <v>pec.comune.jerzu.og.it</v>
      </c>
      <c r="C3372" s="55">
        <f>_xlfn.XLOOKUP(A3372,SEZIONI!$A$2:$A$7897,SEZIONI!$B$2:$B$7897," ",0)</f>
        <v>3</v>
      </c>
      <c r="D3372" s="69"/>
      <c r="E3372" s="69"/>
      <c r="F3372" s="79" t="str">
        <f t="shared" si="52"/>
        <v>Jerzu</v>
      </c>
      <c r="K3372" s="74" t="s">
        <v>50287</v>
      </c>
    </row>
    <row r="3373" spans="1:11" ht="19.2" x14ac:dyDescent="0.45">
      <c r="A3373" s="54" t="s">
        <v>20805</v>
      </c>
      <c r="B3373" s="55" t="str">
        <f>_xlfn.XLOOKUP(A3373,Nome_dominio!$A$2:$A$7902,Nome_dominio!$C$2:$C$7902," ",0)</f>
        <v>legalmail.it</v>
      </c>
      <c r="C3373" s="55">
        <f>_xlfn.XLOOKUP(A3373,SEZIONI!$A$2:$A$7897,SEZIONI!$B$2:$B$7897," ",0)</f>
        <v>40</v>
      </c>
      <c r="D3373" s="69"/>
      <c r="E3373" s="69"/>
      <c r="F3373" s="79" t="str">
        <f t="shared" si="52"/>
        <v>Jesi</v>
      </c>
      <c r="K3373" s="74" t="s">
        <v>7013</v>
      </c>
    </row>
    <row r="3374" spans="1:11" ht="19.2" x14ac:dyDescent="0.45">
      <c r="A3374" s="54" t="s">
        <v>19409</v>
      </c>
      <c r="B3374" s="55" t="str">
        <f>_xlfn.XLOOKUP(A3374,Nome_dominio!$A$2:$A$7902,Nome_dominio!$C$2:$C$7902," ",0)</f>
        <v>legalmail.it</v>
      </c>
      <c r="C3374" s="55">
        <f>_xlfn.XLOOKUP(A3374,SEZIONI!$A$2:$A$7897,SEZIONI!$B$2:$B$7897," ",0)</f>
        <v>22</v>
      </c>
      <c r="D3374" s="69"/>
      <c r="E3374" s="69"/>
      <c r="F3374" s="79" t="str">
        <f t="shared" si="52"/>
        <v>Jesolo</v>
      </c>
      <c r="K3374" s="75" t="s">
        <v>1440</v>
      </c>
    </row>
    <row r="3375" spans="1:11" ht="19.2" x14ac:dyDescent="0.45">
      <c r="A3375" s="54" t="s">
        <v>20280</v>
      </c>
      <c r="B3375" s="55" t="str">
        <f>_xlfn.XLOOKUP(A3375,Nome_dominio!$A$2:$A$7902,Nome_dominio!$C$2:$C$7902," ",0)</f>
        <v>cert-comune-jolandadisavoia-fe.it</v>
      </c>
      <c r="C3375" s="55">
        <f>_xlfn.XLOOKUP(A3375,SEZIONI!$A$2:$A$7897,SEZIONI!$B$2:$B$7897," ",0)</f>
        <v>4</v>
      </c>
      <c r="D3375" s="69"/>
      <c r="E3375" s="69"/>
      <c r="F3375" s="79" t="str">
        <f t="shared" si="52"/>
        <v>Jolanda Di Savoia</v>
      </c>
      <c r="K3375" s="74" t="s">
        <v>3019</v>
      </c>
    </row>
    <row r="3376" spans="1:11" ht="19.2" x14ac:dyDescent="0.45">
      <c r="A3376" s="54" t="s">
        <v>23089</v>
      </c>
      <c r="B3376" s="55" t="str">
        <f>_xlfn.XLOOKUP(A3376,Nome_dominio!$A$2:$A$7902,Nome_dominio!$C$2:$C$7902," ",0)</f>
        <v>asmepec.it</v>
      </c>
      <c r="C3376" s="55">
        <f>_xlfn.XLOOKUP(A3376,SEZIONI!$A$2:$A$7897,SEZIONI!$B$2:$B$7897," ",0)</f>
        <v>3</v>
      </c>
      <c r="D3376" s="69"/>
      <c r="E3376" s="69"/>
      <c r="F3376" s="79" t="str">
        <f t="shared" si="52"/>
        <v>Joppolo</v>
      </c>
      <c r="K3376" s="75" t="s">
        <v>4290</v>
      </c>
    </row>
    <row r="3377" spans="1:11" ht="19.2" x14ac:dyDescent="0.45">
      <c r="A3377" s="54" t="s">
        <v>23354</v>
      </c>
      <c r="B3377" s="55" t="str">
        <f>_xlfn.XLOOKUP(A3377,Nome_dominio!$A$2:$A$7902,Nome_dominio!$C$2:$C$7902," ",0)</f>
        <v>pec.comune.joppologiancaxio.ag.it</v>
      </c>
      <c r="C3377" s="55">
        <f>_xlfn.XLOOKUP(A3377,SEZIONI!$A$2:$A$7897,SEZIONI!$B$2:$B$7897," ",0)</f>
        <v>2</v>
      </c>
      <c r="D3377" s="69"/>
      <c r="E3377" s="69"/>
      <c r="F3377" s="79" t="str">
        <f t="shared" si="52"/>
        <v>Joppolo Giancaxio</v>
      </c>
      <c r="K3377" s="74" t="s">
        <v>4820</v>
      </c>
    </row>
    <row r="3378" spans="1:11" ht="19.2" x14ac:dyDescent="0.45">
      <c r="A3378" s="54" t="s">
        <v>17174</v>
      </c>
      <c r="B3378" s="55" t="str">
        <f>_xlfn.XLOOKUP(A3378,Nome_dominio!$A$2:$A$7902,Nome_dominio!$C$2:$C$7902," ",0)</f>
        <v xml:space="preserve"> </v>
      </c>
      <c r="C3378" s="55" t="str">
        <f>_xlfn.XLOOKUP(A3378,SEZIONI!$A$2:$A$7897,SEZIONI!$B$2:$B$7897," ",0)</f>
        <v xml:space="preserve"> </v>
      </c>
      <c r="D3378" s="69"/>
      <c r="E3378" s="69"/>
      <c r="F3378" s="79" t="str">
        <f t="shared" si="52"/>
        <v/>
      </c>
      <c r="K3378" s="75" t="s">
        <v>4401</v>
      </c>
    </row>
    <row r="3379" spans="1:11" ht="19.2" x14ac:dyDescent="0.45">
      <c r="A3379" s="54" t="s">
        <v>16065</v>
      </c>
      <c r="B3379" s="55" t="str">
        <f>_xlfn.XLOOKUP(A3379,Nome_dominio!$A$2:$A$7902,Nome_dominio!$C$2:$C$7902," ",0)</f>
        <v>cert.ruparpiemonte.it</v>
      </c>
      <c r="C3379" s="55">
        <f>_xlfn.XLOOKUP(A3379,SEZIONI!$A$2:$A$7897,SEZIONI!$B$2:$B$7897," ",0)</f>
        <v>2</v>
      </c>
      <c r="D3379" s="69"/>
      <c r="E3379" s="69"/>
      <c r="F3379" s="79" t="str">
        <f t="shared" si="52"/>
        <v>La Cassa</v>
      </c>
      <c r="K3379" s="75" t="s">
        <v>6269</v>
      </c>
    </row>
    <row r="3380" spans="1:11" ht="19.2" x14ac:dyDescent="0.45">
      <c r="A3380" s="54" t="s">
        <v>16066</v>
      </c>
      <c r="B3380" s="55" t="str">
        <f>_xlfn.XLOOKUP(A3380,Nome_dominio!$A$2:$A$7902,Nome_dominio!$C$2:$C$7902," ",0)</f>
        <v>legalmail.it</v>
      </c>
      <c r="C3380" s="55">
        <f>_xlfn.XLOOKUP(A3380,SEZIONI!$A$2:$A$7897,SEZIONI!$B$2:$B$7897," ",0)</f>
        <v>6</v>
      </c>
      <c r="D3380" s="69"/>
      <c r="E3380" s="69"/>
      <c r="F3380" s="79" t="str">
        <f t="shared" si="52"/>
        <v>La Loggia</v>
      </c>
      <c r="K3380" s="74" t="s">
        <v>6298</v>
      </c>
    </row>
    <row r="3381" spans="1:11" ht="19.2" x14ac:dyDescent="0.45">
      <c r="A3381" s="60" t="s">
        <v>23545</v>
      </c>
      <c r="B3381" s="55" t="str">
        <f>_xlfn.XLOOKUP(A3381,Nome_dominio!$A$2:$A$7902,Nome_dominio!$C$2:$C$7902," ",0)</f>
        <v>pec.comunelamaddalena.it</v>
      </c>
      <c r="C3381" s="55">
        <f>_xlfn.XLOOKUP(A3381,SEZIONI!$A$2:$A$7897,SEZIONI!$B$2:$B$7897," ",0)</f>
        <v>11</v>
      </c>
      <c r="D3381" s="69"/>
      <c r="E3381" s="69"/>
      <c r="F3381" s="79" t="str">
        <f t="shared" si="52"/>
        <v>La Maddalena</v>
      </c>
      <c r="K3381" s="75" t="s">
        <v>3475</v>
      </c>
    </row>
    <row r="3382" spans="1:11" ht="19.2" x14ac:dyDescent="0.45">
      <c r="A3382" s="54" t="s">
        <v>17175</v>
      </c>
      <c r="B3382" s="55" t="str">
        <f>_xlfn.XLOOKUP(A3382,Nome_dominio!$A$2:$A$7902,Nome_dominio!$C$2:$C$7902," ",0)</f>
        <v>pec.comune.la-magdeleine.ao.it</v>
      </c>
      <c r="C3382" s="55">
        <f>_xlfn.XLOOKUP(A3382,SEZIONI!$A$2:$A$7897,SEZIONI!$B$2:$B$7897," ",0)</f>
        <v>1</v>
      </c>
      <c r="D3382" s="69"/>
      <c r="E3382" s="69"/>
      <c r="F3382" s="79" t="str">
        <f t="shared" si="52"/>
        <v>La Magdeleine</v>
      </c>
      <c r="K3382" s="75" t="s">
        <v>6452</v>
      </c>
    </row>
    <row r="3383" spans="1:11" ht="19.2" x14ac:dyDescent="0.45">
      <c r="A3383" s="54" t="s">
        <v>16531</v>
      </c>
      <c r="B3383" s="55" t="str">
        <f>_xlfn.XLOOKUP(A3383,Nome_dominio!$A$2:$A$7902,Nome_dominio!$C$2:$C$7902," ",0)</f>
        <v>legalmail.it</v>
      </c>
      <c r="C3383" s="55">
        <f>_xlfn.XLOOKUP(A3383,SEZIONI!$A$2:$A$7897,SEZIONI!$B$2:$B$7897," ",0)</f>
        <v>3</v>
      </c>
      <c r="D3383" s="69"/>
      <c r="E3383" s="69"/>
      <c r="F3383" s="79" t="str">
        <f t="shared" si="52"/>
        <v>La Morra</v>
      </c>
      <c r="K3383" s="74" t="s">
        <v>6607</v>
      </c>
    </row>
    <row r="3384" spans="1:11" ht="19.2" x14ac:dyDescent="0.45">
      <c r="A3384" s="54" t="s">
        <v>17176</v>
      </c>
      <c r="B3384" s="55" t="str">
        <f>_xlfn.XLOOKUP(A3384,Nome_dominio!$A$2:$A$7902,Nome_dominio!$C$2:$C$7902," ",0)</f>
        <v>pec.comune.lasalle.ao.it</v>
      </c>
      <c r="C3384" s="55">
        <f>_xlfn.XLOOKUP(A3384,SEZIONI!$A$2:$A$7897,SEZIONI!$B$2:$B$7897," ",0)</f>
        <v>2</v>
      </c>
      <c r="D3384" s="69"/>
      <c r="E3384" s="69"/>
      <c r="F3384" s="79" t="str">
        <f t="shared" si="52"/>
        <v>La Salle</v>
      </c>
      <c r="K3384" s="74" t="s">
        <v>3476</v>
      </c>
    </row>
    <row r="3385" spans="1:11" ht="19.2" x14ac:dyDescent="0.45">
      <c r="A3385" s="54" t="s">
        <v>20018</v>
      </c>
      <c r="B3385" s="55" t="str">
        <f>_xlfn.XLOOKUP(A3385,Nome_dominio!$A$2:$A$7902,Nome_dominio!$C$2:$C$7902," ",0)</f>
        <v>legalmail.it</v>
      </c>
      <c r="C3385" s="55">
        <f>_xlfn.XLOOKUP(A3385,SEZIONI!$A$2:$A$7897,SEZIONI!$B$2:$B$7897," ",0)</f>
        <v>96</v>
      </c>
      <c r="D3385" s="69"/>
      <c r="E3385" s="69"/>
      <c r="F3385" s="79" t="str">
        <f t="shared" si="52"/>
        <v>La Spezia</v>
      </c>
      <c r="K3385" s="74" t="s">
        <v>6060</v>
      </c>
    </row>
    <row r="3386" spans="1:11" ht="19.2" x14ac:dyDescent="0.45">
      <c r="A3386" s="54" t="s">
        <v>17177</v>
      </c>
      <c r="B3386" s="55" t="str">
        <f>_xlfn.XLOOKUP(A3386,Nome_dominio!$A$2:$A$7902,Nome_dominio!$C$2:$C$7902," ",0)</f>
        <v>pec.comune.la-thuile.ao.it</v>
      </c>
      <c r="C3386" s="55">
        <f>_xlfn.XLOOKUP(A3386,SEZIONI!$A$2:$A$7897,SEZIONI!$B$2:$B$7897," ",0)</f>
        <v>1</v>
      </c>
      <c r="D3386" s="69"/>
      <c r="E3386" s="69"/>
      <c r="F3386" s="79" t="str">
        <f t="shared" si="52"/>
        <v>La Thuile</v>
      </c>
      <c r="K3386" s="75" t="s">
        <v>6815</v>
      </c>
    </row>
    <row r="3387" spans="1:11" ht="19.2" x14ac:dyDescent="0.45">
      <c r="A3387" s="54" t="s">
        <v>18841</v>
      </c>
      <c r="B3387" s="55" t="str">
        <f>_xlfn.XLOOKUP(A3387,Nome_dominio!$A$2:$A$7902,Nome_dominio!$C$2:$C$7902," ",0)</f>
        <v xml:space="preserve"> </v>
      </c>
      <c r="C3387" s="55" t="str">
        <f>_xlfn.XLOOKUP(A3387,SEZIONI!$A$2:$A$7897,SEZIONI!$B$2:$B$7897," ",0)</f>
        <v xml:space="preserve"> </v>
      </c>
      <c r="D3387" s="69"/>
      <c r="E3387" s="69"/>
      <c r="F3387" s="79" t="str">
        <f t="shared" si="52"/>
        <v>La Valle</v>
      </c>
      <c r="K3387" s="74" t="s">
        <v>50299</v>
      </c>
    </row>
    <row r="3388" spans="1:11" ht="19.2" x14ac:dyDescent="0.45">
      <c r="A3388" s="54" t="s">
        <v>19256</v>
      </c>
      <c r="B3388" s="55" t="str">
        <f>_xlfn.XLOOKUP(A3388,Nome_dominio!$A$2:$A$7902,Nome_dominio!$C$2:$C$7902," ",0)</f>
        <v>pecveneto.it</v>
      </c>
      <c r="C3388" s="55">
        <f>_xlfn.XLOOKUP(A3388,SEZIONI!$A$2:$A$7897,SEZIONI!$B$2:$B$7897," ",0)</f>
        <v>2</v>
      </c>
      <c r="D3388" s="69"/>
      <c r="E3388" s="69"/>
      <c r="F3388" s="79" t="str">
        <f t="shared" si="52"/>
        <v>La Valle Agordina</v>
      </c>
      <c r="K3388" s="75" t="s">
        <v>6453</v>
      </c>
    </row>
    <row r="3389" spans="1:11" ht="19.2" x14ac:dyDescent="0.45">
      <c r="A3389" s="56" t="s">
        <v>18610</v>
      </c>
      <c r="B3389" s="55" t="str">
        <f>_xlfn.XLOOKUP(A3389,Nome_dominio!$A$2:$A$7902,Nome_dominio!$C$2:$C$7902," ",0)</f>
        <v>pec.regione.lombardia.it</v>
      </c>
      <c r="C3389" s="55">
        <f>_xlfn.XLOOKUP(A3389,SEZIONI!$A$2:$A$7897,SEZIONI!$B$2:$B$7897," ",0)</f>
        <v>5</v>
      </c>
      <c r="D3389" s="69"/>
      <c r="E3389" s="69"/>
      <c r="F3389" s="79" t="str">
        <f t="shared" si="52"/>
        <v>La Valletta Brianza</v>
      </c>
      <c r="K3389" s="74" t="s">
        <v>6454</v>
      </c>
    </row>
    <row r="3390" spans="1:11" ht="19.2" x14ac:dyDescent="0.45">
      <c r="A3390" s="54" t="s">
        <v>21142</v>
      </c>
      <c r="B3390" s="55" t="str">
        <f>_xlfn.XLOOKUP(A3390,Nome_dominio!$A$2:$A$7902,Nome_dominio!$C$2:$C$7902," ",0)</f>
        <v>comune.labico.legalmail.it</v>
      </c>
      <c r="C3390" s="55">
        <f>_xlfn.XLOOKUP(A3390,SEZIONI!$A$2:$A$7897,SEZIONI!$B$2:$B$7897," ",0)</f>
        <v>4</v>
      </c>
      <c r="D3390" s="69"/>
      <c r="E3390" s="69"/>
      <c r="F3390" s="79" t="str">
        <f t="shared" si="52"/>
        <v>Labico</v>
      </c>
      <c r="K3390" s="75" t="s">
        <v>133</v>
      </c>
    </row>
    <row r="3391" spans="1:11" ht="19.2" x14ac:dyDescent="0.45">
      <c r="A3391" s="54" t="s">
        <v>21052</v>
      </c>
      <c r="B3391" s="55" t="str">
        <f>_xlfn.XLOOKUP(A3391,Nome_dominio!$A$2:$A$7902,Nome_dominio!$C$2:$C$7902," ",0)</f>
        <v>pec.labro.gov.it</v>
      </c>
      <c r="C3391" s="55">
        <f>_xlfn.XLOOKUP(A3391,SEZIONI!$A$2:$A$7897,SEZIONI!$B$2:$B$7897," ",0)</f>
        <v>1</v>
      </c>
      <c r="D3391" s="69"/>
      <c r="E3391" s="69"/>
      <c r="F3391" s="79" t="str">
        <f t="shared" si="52"/>
        <v>Labro</v>
      </c>
      <c r="K3391" s="75" t="s">
        <v>6061</v>
      </c>
    </row>
    <row r="3392" spans="1:11" ht="19.2" x14ac:dyDescent="0.45">
      <c r="A3392" s="54" t="s">
        <v>17634</v>
      </c>
      <c r="B3392" s="55" t="str">
        <f>_xlfn.XLOOKUP(A3392,Nome_dominio!$A$2:$A$7902,Nome_dominio!$C$2:$C$7902," ",0)</f>
        <v>pec.comune.lacchiarella.mi.it</v>
      </c>
      <c r="C3392" s="55">
        <f>_xlfn.XLOOKUP(A3392,SEZIONI!$A$2:$A$7897,SEZIONI!$B$2:$B$7897," ",0)</f>
        <v>7</v>
      </c>
      <c r="D3392" s="69"/>
      <c r="E3392" s="69"/>
      <c r="F3392" s="79" t="str">
        <f t="shared" si="52"/>
        <v>Lacchiarella</v>
      </c>
      <c r="K3392" s="75" t="s">
        <v>6062</v>
      </c>
    </row>
    <row r="3393" spans="1:11" ht="19.2" x14ac:dyDescent="0.45">
      <c r="A3393" s="54" t="s">
        <v>21999</v>
      </c>
      <c r="B3393" s="55" t="str">
        <f>_xlfn.XLOOKUP(A3393,Nome_dominio!$A$2:$A$7902,Nome_dominio!$C$2:$C$7902," ",0)</f>
        <v>pec.comunelaccoameno.it</v>
      </c>
      <c r="C3393" s="55">
        <f>_xlfn.XLOOKUP(A3393,SEZIONI!$A$2:$A$7897,SEZIONI!$B$2:$B$7897," ",0)</f>
        <v>4</v>
      </c>
      <c r="D3393" s="69"/>
      <c r="E3393" s="69"/>
      <c r="F3393" s="79" t="str">
        <f t="shared" si="52"/>
        <v>Lacco Ameno</v>
      </c>
      <c r="K3393" s="75" t="s">
        <v>5925</v>
      </c>
    </row>
    <row r="3394" spans="1:11" ht="19.2" x14ac:dyDescent="0.45">
      <c r="A3394" s="54" t="s">
        <v>22094</v>
      </c>
      <c r="B3394" s="55" t="str">
        <f>_xlfn.XLOOKUP(A3394,Nome_dominio!$A$2:$A$7902,Nome_dominio!$C$2:$C$7902," ",0)</f>
        <v>pec.comunelacedonia.it</v>
      </c>
      <c r="C3394" s="55">
        <f>_xlfn.XLOOKUP(A3394,SEZIONI!$A$2:$A$7897,SEZIONI!$B$2:$B$7897," ",0)</f>
        <v>3</v>
      </c>
      <c r="D3394" s="69"/>
      <c r="E3394" s="69"/>
      <c r="F3394" s="79" t="str">
        <f t="shared" si="52"/>
        <v>Lacedonia</v>
      </c>
      <c r="K3394" s="75" t="s">
        <v>3807</v>
      </c>
    </row>
    <row r="3395" spans="1:11" ht="19.2" x14ac:dyDescent="0.45">
      <c r="A3395" s="54" t="s">
        <v>18763</v>
      </c>
      <c r="B3395" s="55" t="str">
        <f>_xlfn.XLOOKUP(A3395,Nome_dominio!$A$2:$A$7902,Nome_dominio!$C$2:$C$7902," ",0)</f>
        <v xml:space="preserve"> </v>
      </c>
      <c r="C3395" s="55" t="str">
        <f>_xlfn.XLOOKUP(A3395,SEZIONI!$A$2:$A$7897,SEZIONI!$B$2:$B$7897," ",0)</f>
        <v xml:space="preserve"> </v>
      </c>
      <c r="D3395" s="69"/>
      <c r="E3395" s="69"/>
      <c r="F3395" s="79" t="str">
        <f t="shared" ref="F3395:F3458" si="53">IF(ISERROR(MATCH(A3395,$K$2:$K$7740,0)),"",A3395)</f>
        <v>Laces</v>
      </c>
      <c r="K3395" s="74" t="s">
        <v>2919</v>
      </c>
    </row>
    <row r="3396" spans="1:11" ht="19.2" x14ac:dyDescent="0.45">
      <c r="A3396" s="60" t="s">
        <v>23773</v>
      </c>
      <c r="B3396" s="55" t="str">
        <f>_xlfn.XLOOKUP(A3396,Nome_dominio!$A$2:$A$7902,Nome_dominio!$C$2:$C$7902," ",0)</f>
        <v>pec.comune.laconi.or.it</v>
      </c>
      <c r="C3396" s="55">
        <f>_xlfn.XLOOKUP(A3396,SEZIONI!$A$2:$A$7897,SEZIONI!$B$2:$B$7897," ",0)</f>
        <v>4</v>
      </c>
      <c r="D3396" s="69"/>
      <c r="E3396" s="69"/>
      <c r="F3396" s="79" t="str">
        <f t="shared" si="53"/>
        <v>Laconi</v>
      </c>
      <c r="K3396" s="74" t="s">
        <v>2780</v>
      </c>
    </row>
    <row r="3397" spans="1:11" ht="19.2" x14ac:dyDescent="0.45">
      <c r="A3397" s="54" t="s">
        <v>21209</v>
      </c>
      <c r="B3397" s="55" t="str">
        <f>_xlfn.XLOOKUP(A3397,Nome_dominio!$A$2:$A$7902,Nome_dominio!$C$2:$C$7902," ",0)</f>
        <v>certificazioneposta.it</v>
      </c>
      <c r="C3397" s="55">
        <f>_xlfn.XLOOKUP(A3397,SEZIONI!$A$2:$A$7897,SEZIONI!$B$2:$B$7897," ",0)</f>
        <v>26</v>
      </c>
      <c r="D3397" s="69"/>
      <c r="E3397" s="69"/>
      <c r="F3397" s="79" t="str">
        <f t="shared" si="53"/>
        <v>Ladispoli</v>
      </c>
      <c r="K3397" s="75" t="s">
        <v>6455</v>
      </c>
    </row>
    <row r="3398" spans="1:11" ht="19.2" x14ac:dyDescent="0.45">
      <c r="A3398" s="60" t="s">
        <v>23544</v>
      </c>
      <c r="B3398" s="55" t="str">
        <f>_xlfn.XLOOKUP(A3398,Nome_dominio!$A$2:$A$7902,Nome_dominio!$C$2:$C$7902," ",0)</f>
        <v>pec.comunelaerru.ss.it</v>
      </c>
      <c r="C3398" s="55">
        <f>_xlfn.XLOOKUP(A3398,SEZIONI!$A$2:$A$7897,SEZIONI!$B$2:$B$7897," ",0)</f>
        <v>1</v>
      </c>
      <c r="D3398" s="69"/>
      <c r="E3398" s="69"/>
      <c r="F3398" s="79" t="str">
        <f t="shared" si="53"/>
        <v>Laerru</v>
      </c>
      <c r="K3398" s="74" t="s">
        <v>49223</v>
      </c>
    </row>
    <row r="3399" spans="1:11" ht="19.2" x14ac:dyDescent="0.45">
      <c r="A3399" s="54" t="s">
        <v>22988</v>
      </c>
      <c r="B3399" s="55" t="str">
        <f>_xlfn.XLOOKUP(A3399,Nome_dominio!$A$2:$A$7902,Nome_dominio!$C$2:$C$7902," ",0)</f>
        <v>asmepec.it</v>
      </c>
      <c r="C3399" s="55">
        <f>_xlfn.XLOOKUP(A3399,SEZIONI!$A$2:$A$7897,SEZIONI!$B$2:$B$7897," ",0)</f>
        <v>2</v>
      </c>
      <c r="D3399" s="69"/>
      <c r="E3399" s="69"/>
      <c r="F3399" s="79" t="str">
        <f t="shared" si="53"/>
        <v>Laganadi</v>
      </c>
      <c r="K3399" s="75" t="s">
        <v>1318</v>
      </c>
    </row>
    <row r="3400" spans="1:11" ht="19.2" x14ac:dyDescent="0.45">
      <c r="A3400" s="54" t="s">
        <v>19160</v>
      </c>
      <c r="B3400" s="55" t="str">
        <f>_xlfn.XLOOKUP(A3400,Nome_dominio!$A$2:$A$7902,Nome_dominio!$C$2:$C$7902," ",0)</f>
        <v>cert.ip-veneto.net</v>
      </c>
      <c r="C3400" s="55">
        <f>_xlfn.XLOOKUP(A3400,SEZIONI!$A$2:$A$7897,SEZIONI!$B$2:$B$7897," ",0)</f>
        <v>1</v>
      </c>
      <c r="D3400" s="69"/>
      <c r="E3400" s="69"/>
      <c r="F3400" s="79" t="str">
        <f t="shared" si="53"/>
        <v>Laghi</v>
      </c>
      <c r="K3400" s="75" t="s">
        <v>2053</v>
      </c>
    </row>
    <row r="3401" spans="1:11" ht="19.2" x14ac:dyDescent="0.45">
      <c r="A3401" s="54" t="s">
        <v>17420</v>
      </c>
      <c r="B3401" s="55" t="str">
        <f>_xlfn.XLOOKUP(A3401,Nome_dominio!$A$2:$A$7902,Nome_dominio!$C$2:$C$7902," ",0)</f>
        <v>legalmail.it</v>
      </c>
      <c r="C3401" s="55">
        <f>_xlfn.XLOOKUP(A3401,SEZIONI!$A$2:$A$7897,SEZIONI!$B$2:$B$7897," ",0)</f>
        <v>1</v>
      </c>
      <c r="D3401" s="69"/>
      <c r="E3401" s="69"/>
      <c r="F3401" s="79" t="str">
        <f t="shared" si="53"/>
        <v>Laglio</v>
      </c>
      <c r="K3401" s="75" t="s">
        <v>6063</v>
      </c>
    </row>
    <row r="3402" spans="1:11" ht="19.2" x14ac:dyDescent="0.45">
      <c r="A3402" s="54" t="s">
        <v>16530</v>
      </c>
      <c r="B3402" s="55" t="str">
        <f>_xlfn.XLOOKUP(A3402,Nome_dominio!$A$2:$A$7902,Nome_dominio!$C$2:$C$7902," ",0)</f>
        <v>pec.comune.lagnasco.cn.it</v>
      </c>
      <c r="C3402" s="55">
        <f>_xlfn.XLOOKUP(A3402,SEZIONI!$A$2:$A$7897,SEZIONI!$B$2:$B$7897," ",0)</f>
        <v>1</v>
      </c>
      <c r="D3402" s="69"/>
      <c r="E3402" s="69"/>
      <c r="F3402" s="79" t="str">
        <f t="shared" si="53"/>
        <v>Lagnasco</v>
      </c>
      <c r="K3402" s="74" t="s">
        <v>2781</v>
      </c>
    </row>
    <row r="3403" spans="1:11" ht="19.2" x14ac:dyDescent="0.45">
      <c r="A3403" s="54" t="s">
        <v>22777</v>
      </c>
      <c r="B3403" s="55" t="str">
        <f>_xlfn.XLOOKUP(A3403,Nome_dominio!$A$2:$A$7902,Nome_dominio!$C$2:$C$7902," ",0)</f>
        <v>pec.comune.lago.cs.it</v>
      </c>
      <c r="C3403" s="55">
        <f>_xlfn.XLOOKUP(A3403,SEZIONI!$A$2:$A$7897,SEZIONI!$B$2:$B$7897," ",0)</f>
        <v>5</v>
      </c>
      <c r="D3403" s="69"/>
      <c r="E3403" s="69"/>
      <c r="F3403" s="79" t="str">
        <f t="shared" si="53"/>
        <v>Lago</v>
      </c>
      <c r="K3403" s="75" t="s">
        <v>2920</v>
      </c>
    </row>
    <row r="3404" spans="1:11" ht="19.2" x14ac:dyDescent="0.45">
      <c r="A3404" s="54" t="s">
        <v>22625</v>
      </c>
      <c r="B3404" s="55" t="str">
        <f>_xlfn.XLOOKUP(A3404,Nome_dominio!$A$2:$A$7902,Nome_dominio!$C$2:$C$7902," ",0)</f>
        <v>pec.it</v>
      </c>
      <c r="C3404" s="55">
        <f>_xlfn.XLOOKUP(A3404,SEZIONI!$A$2:$A$7897,SEZIONI!$B$2:$B$7897," ",0)</f>
        <v>6</v>
      </c>
      <c r="D3404" s="69"/>
      <c r="E3404" s="69"/>
      <c r="F3404" s="79" t="str">
        <f t="shared" si="53"/>
        <v/>
      </c>
      <c r="K3404" s="75" t="s">
        <v>2691</v>
      </c>
    </row>
    <row r="3405" spans="1:11" ht="19.2" x14ac:dyDescent="0.45">
      <c r="A3405" s="54" t="s">
        <v>20281</v>
      </c>
      <c r="B3405" s="55" t="str">
        <f>_xlfn.XLOOKUP(A3405,Nome_dominio!$A$2:$A$7902,Nome_dominio!$C$2:$C$7902," ",0)</f>
        <v>cert.comune.lagosanto.fe.it</v>
      </c>
      <c r="C3405" s="55">
        <f>_xlfn.XLOOKUP(A3405,SEZIONI!$A$2:$A$7897,SEZIONI!$B$2:$B$7897," ",0)</f>
        <v>6</v>
      </c>
      <c r="D3405" s="69"/>
      <c r="E3405" s="69"/>
      <c r="F3405" s="79" t="str">
        <f t="shared" si="53"/>
        <v>Lagosanto</v>
      </c>
      <c r="K3405" s="75" t="s">
        <v>6343</v>
      </c>
    </row>
    <row r="3406" spans="1:11" ht="19.2" x14ac:dyDescent="0.45">
      <c r="A3406" s="54" t="s">
        <v>18764</v>
      </c>
      <c r="B3406" s="55" t="str">
        <f>_xlfn.XLOOKUP(A3406,Nome_dominio!$A$2:$A$7902,Nome_dominio!$C$2:$C$7902," ",0)</f>
        <v xml:space="preserve"> </v>
      </c>
      <c r="C3406" s="55" t="str">
        <f>_xlfn.XLOOKUP(A3406,SEZIONI!$A$2:$A$7897,SEZIONI!$B$2:$B$7897," ",0)</f>
        <v xml:space="preserve"> </v>
      </c>
      <c r="D3406" s="69"/>
      <c r="E3406" s="69"/>
      <c r="F3406" s="79" t="str">
        <f t="shared" si="53"/>
        <v>Lagundo</v>
      </c>
      <c r="K3406" s="75" t="s">
        <v>5217</v>
      </c>
    </row>
    <row r="3407" spans="1:11" ht="19.2" x14ac:dyDescent="0.45">
      <c r="A3407" s="54" t="s">
        <v>19900</v>
      </c>
      <c r="B3407" s="55" t="str">
        <f>_xlfn.XLOOKUP(A3407,Nome_dominio!$A$2:$A$7902,Nome_dominio!$C$2:$C$7902," ",0)</f>
        <v>postacertificata.comune.laigueglia.sv.it</v>
      </c>
      <c r="C3407" s="55">
        <f>_xlfn.XLOOKUP(A3407,SEZIONI!$A$2:$A$7897,SEZIONI!$B$2:$B$7897," ",0)</f>
        <v>2</v>
      </c>
      <c r="D3407" s="69"/>
      <c r="E3407" s="69"/>
      <c r="F3407" s="79" t="str">
        <f t="shared" si="53"/>
        <v>Laigueglia</v>
      </c>
      <c r="K3407" s="74" t="s">
        <v>2564</v>
      </c>
    </row>
    <row r="3408" spans="1:11" ht="19.2" x14ac:dyDescent="0.45">
      <c r="A3408" s="54" t="s">
        <v>17635</v>
      </c>
      <c r="B3408" s="55" t="str">
        <f>_xlfn.XLOOKUP(A3408,Nome_dominio!$A$2:$A$7902,Nome_dominio!$C$2:$C$7902," ",0)</f>
        <v>pec.regione.lombardia.it</v>
      </c>
      <c r="C3408" s="55">
        <f>_xlfn.XLOOKUP(A3408,SEZIONI!$A$2:$A$7897,SEZIONI!$B$2:$B$7897," ",0)</f>
        <v>25</v>
      </c>
      <c r="D3408" s="69"/>
      <c r="E3408" s="69"/>
      <c r="F3408" s="79" t="str">
        <f t="shared" si="53"/>
        <v>Lainate</v>
      </c>
      <c r="K3408" s="75" t="s">
        <v>2857</v>
      </c>
    </row>
    <row r="3409" spans="1:11" ht="19.2" x14ac:dyDescent="0.45">
      <c r="A3409" s="54" t="s">
        <v>17421</v>
      </c>
      <c r="B3409" s="55" t="str">
        <f>_xlfn.XLOOKUP(A3409,Nome_dominio!$A$2:$A$7902,Nome_dominio!$C$2:$C$7902," ",0)</f>
        <v>pec.provincia.como.it</v>
      </c>
      <c r="C3409" s="55">
        <f>_xlfn.XLOOKUP(A3409,SEZIONI!$A$2:$A$7897,SEZIONI!$B$2:$B$7897," ",0)</f>
        <v>1</v>
      </c>
      <c r="D3409" s="69"/>
      <c r="E3409" s="69"/>
      <c r="F3409" s="79" t="str">
        <f t="shared" si="53"/>
        <v>Laino</v>
      </c>
      <c r="K3409" s="74" t="s">
        <v>1842</v>
      </c>
    </row>
    <row r="3410" spans="1:11" ht="19.2" x14ac:dyDescent="0.45">
      <c r="A3410" s="54" t="s">
        <v>22778</v>
      </c>
      <c r="B3410" s="55" t="str">
        <f>_xlfn.XLOOKUP(A3410,Nome_dominio!$A$2:$A$7902,Nome_dominio!$C$2:$C$7902," ",0)</f>
        <v>pec.it</v>
      </c>
      <c r="C3410" s="55">
        <f>_xlfn.XLOOKUP(A3410,SEZIONI!$A$2:$A$7897,SEZIONI!$B$2:$B$7897," ",0)</f>
        <v>4</v>
      </c>
      <c r="D3410" s="69"/>
      <c r="E3410" s="69"/>
      <c r="F3410" s="79" t="str">
        <f t="shared" si="53"/>
        <v>Laino Borgo</v>
      </c>
      <c r="K3410" s="74" t="s">
        <v>1319</v>
      </c>
    </row>
    <row r="3411" spans="1:11" ht="19.2" x14ac:dyDescent="0.45">
      <c r="A3411" s="54" t="s">
        <v>22779</v>
      </c>
      <c r="B3411" s="55" t="str">
        <f>_xlfn.XLOOKUP(A3411,Nome_dominio!$A$2:$A$7902,Nome_dominio!$C$2:$C$7902," ",0)</f>
        <v>asmepec.it</v>
      </c>
      <c r="C3411" s="55">
        <f>_xlfn.XLOOKUP(A3411,SEZIONI!$A$2:$A$7897,SEZIONI!$B$2:$B$7897," ",0)</f>
        <v>2</v>
      </c>
      <c r="D3411" s="69"/>
      <c r="E3411" s="69"/>
      <c r="F3411" s="79" t="str">
        <f t="shared" si="53"/>
        <v>Laino Castello</v>
      </c>
      <c r="K3411" s="74" t="s">
        <v>2921</v>
      </c>
    </row>
    <row r="3412" spans="1:11" ht="19.2" x14ac:dyDescent="0.45">
      <c r="A3412" s="54" t="s">
        <v>18765</v>
      </c>
      <c r="B3412" s="55" t="str">
        <f>_xlfn.XLOOKUP(A3412,Nome_dominio!$A$2:$A$7902,Nome_dominio!$C$2:$C$7902," ",0)</f>
        <v xml:space="preserve"> </v>
      </c>
      <c r="C3412" s="55" t="str">
        <f>_xlfn.XLOOKUP(A3412,SEZIONI!$A$2:$A$7897,SEZIONI!$B$2:$B$7897," ",0)</f>
        <v xml:space="preserve"> </v>
      </c>
      <c r="D3412" s="69"/>
      <c r="E3412" s="69"/>
      <c r="F3412" s="79" t="str">
        <f t="shared" si="53"/>
        <v>Laion</v>
      </c>
      <c r="K3412" s="74" t="s">
        <v>1652</v>
      </c>
    </row>
    <row r="3413" spans="1:11" ht="19.2" x14ac:dyDescent="0.45">
      <c r="A3413" s="54" t="s">
        <v>18766</v>
      </c>
      <c r="B3413" s="55" t="str">
        <f>_xlfn.XLOOKUP(A3413,Nome_dominio!$A$2:$A$7902,Nome_dominio!$C$2:$C$7902," ",0)</f>
        <v xml:space="preserve"> </v>
      </c>
      <c r="C3413" s="55" t="str">
        <f>_xlfn.XLOOKUP(A3413,SEZIONI!$A$2:$A$7897,SEZIONI!$B$2:$B$7897," ",0)</f>
        <v xml:space="preserve"> </v>
      </c>
      <c r="D3413" s="69"/>
      <c r="E3413" s="69"/>
      <c r="F3413" s="79" t="str">
        <f t="shared" si="53"/>
        <v>Laives</v>
      </c>
      <c r="K3413" s="74" t="s">
        <v>3322</v>
      </c>
    </row>
    <row r="3414" spans="1:11" ht="19.2" x14ac:dyDescent="0.45">
      <c r="A3414" s="54" t="s">
        <v>20511</v>
      </c>
      <c r="B3414" s="55" t="str">
        <f>_xlfn.XLOOKUP(A3414,Nome_dominio!$A$2:$A$7902,Nome_dominio!$C$2:$C$7902," ",0)</f>
        <v>postacert.toscana.it</v>
      </c>
      <c r="C3414" s="55">
        <f>_xlfn.XLOOKUP(A3414,SEZIONI!$A$2:$A$7897,SEZIONI!$B$2:$B$7897," ",0)</f>
        <v>2</v>
      </c>
      <c r="D3414" s="69"/>
      <c r="E3414" s="69"/>
      <c r="F3414" s="79" t="str">
        <f t="shared" si="53"/>
        <v>Lajatico</v>
      </c>
      <c r="K3414" s="74" t="s">
        <v>7442</v>
      </c>
    </row>
    <row r="3415" spans="1:11" ht="19.2" x14ac:dyDescent="0.45">
      <c r="A3415" s="54" t="s">
        <v>17827</v>
      </c>
      <c r="B3415" s="55" t="str">
        <f>_xlfn.XLOOKUP(A3415,Nome_dominio!$A$2:$A$7902,Nome_dominio!$C$2:$C$7902," ",0)</f>
        <v>pec.regione.lombardia.it</v>
      </c>
      <c r="C3415" s="55">
        <f>_xlfn.XLOOKUP(A3415,SEZIONI!$A$2:$A$7897,SEZIONI!$B$2:$B$7897," ",0)</f>
        <v>4</v>
      </c>
      <c r="D3415" s="69"/>
      <c r="E3415" s="69"/>
      <c r="F3415" s="79" t="str">
        <f t="shared" si="53"/>
        <v>Lallio</v>
      </c>
      <c r="K3415" s="74" t="s">
        <v>134</v>
      </c>
    </row>
    <row r="3416" spans="1:11" ht="19.2" x14ac:dyDescent="0.45">
      <c r="A3416" s="54" t="s">
        <v>21584</v>
      </c>
      <c r="B3416" s="55" t="str">
        <f>_xlfn.XLOOKUP(A3416,Nome_dominio!$A$2:$A$7902,Nome_dominio!$C$2:$C$7902," ",0)</f>
        <v>pec.it</v>
      </c>
      <c r="C3416" s="55">
        <f>_xlfn.XLOOKUP(A3416,SEZIONI!$A$2:$A$7897,SEZIONI!$B$2:$B$7897," ",0)</f>
        <v>2</v>
      </c>
      <c r="D3416" s="69"/>
      <c r="E3416" s="69"/>
      <c r="F3416" s="79" t="str">
        <f t="shared" si="53"/>
        <v>Lama Dei Peligni</v>
      </c>
      <c r="K3416" s="74" t="s">
        <v>3808</v>
      </c>
    </row>
    <row r="3417" spans="1:11" ht="19.2" x14ac:dyDescent="0.45">
      <c r="A3417" s="54" t="s">
        <v>20186</v>
      </c>
      <c r="B3417" s="55" t="str">
        <f>_xlfn.XLOOKUP(A3417,Nome_dominio!$A$2:$A$7902,Nome_dominio!$C$2:$C$7902," ",0)</f>
        <v>cert.comune.lamamocogno.mo.it</v>
      </c>
      <c r="C3417" s="55">
        <f>_xlfn.XLOOKUP(A3417,SEZIONI!$A$2:$A$7897,SEZIONI!$B$2:$B$7897," ",0)</f>
        <v>5</v>
      </c>
      <c r="D3417" s="69"/>
      <c r="E3417" s="69"/>
      <c r="F3417" s="79" t="str">
        <f t="shared" si="53"/>
        <v>Lama Mocogno</v>
      </c>
      <c r="K3417" s="74" t="s">
        <v>135</v>
      </c>
    </row>
    <row r="3418" spans="1:11" ht="19.2" x14ac:dyDescent="0.45">
      <c r="A3418" s="54" t="s">
        <v>17422</v>
      </c>
      <c r="B3418" s="55" t="str">
        <f>_xlfn.XLOOKUP(A3418,Nome_dominio!$A$2:$A$7902,Nome_dominio!$C$2:$C$7902," ",0)</f>
        <v>pec.provincia.como.it</v>
      </c>
      <c r="C3418" s="55">
        <f>_xlfn.XLOOKUP(A3418,SEZIONI!$A$2:$A$7897,SEZIONI!$B$2:$B$7897," ",0)</f>
        <v>2</v>
      </c>
      <c r="D3418" s="69"/>
      <c r="E3418" s="69"/>
      <c r="F3418" s="79" t="str">
        <f t="shared" si="53"/>
        <v>Lambrugo</v>
      </c>
      <c r="K3418" s="75" t="s">
        <v>3408</v>
      </c>
    </row>
    <row r="3419" spans="1:11" ht="19.2" x14ac:dyDescent="0.45">
      <c r="A3419" s="54" t="s">
        <v>22947</v>
      </c>
      <c r="B3419" s="55" t="str">
        <f>_xlfn.XLOOKUP(A3419,Nome_dominio!$A$2:$A$7902,Nome_dominio!$C$2:$C$7902," ",0)</f>
        <v>pec.comunelameziaterme.it</v>
      </c>
      <c r="C3419" s="55">
        <f>_xlfn.XLOOKUP(A3419,SEZIONI!$A$2:$A$7897,SEZIONI!$B$2:$B$7897," ",0)</f>
        <v>78</v>
      </c>
      <c r="D3419" s="69"/>
      <c r="E3419" s="69"/>
      <c r="F3419" s="79" t="str">
        <f t="shared" si="53"/>
        <v>Lamezia Terme</v>
      </c>
      <c r="K3419" s="74" t="s">
        <v>7081</v>
      </c>
    </row>
    <row r="3420" spans="1:11" ht="19.2" x14ac:dyDescent="0.45">
      <c r="A3420" s="54" t="s">
        <v>19255</v>
      </c>
      <c r="B3420" s="55" t="str">
        <f>_xlfn.XLOOKUP(A3420,Nome_dominio!$A$2:$A$7902,Nome_dominio!$C$2:$C$7902," ",0)</f>
        <v>postemailcertificata.it</v>
      </c>
      <c r="C3420" s="55">
        <f>_xlfn.XLOOKUP(A3420,SEZIONI!$A$2:$A$7897,SEZIONI!$B$2:$B$7897," ",0)</f>
        <v>5</v>
      </c>
      <c r="D3420" s="69"/>
      <c r="E3420" s="69"/>
      <c r="F3420" s="79" t="str">
        <f t="shared" si="53"/>
        <v>Lamon</v>
      </c>
      <c r="K3420" s="75" t="s">
        <v>1843</v>
      </c>
    </row>
    <row r="3421" spans="1:11" ht="19.2" x14ac:dyDescent="0.45">
      <c r="A3421" s="54" t="s">
        <v>23355</v>
      </c>
      <c r="B3421" s="55" t="str">
        <f>_xlfn.XLOOKUP(A3421,Nome_dominio!$A$2:$A$7902,Nome_dominio!$C$2:$C$7902," ",0)</f>
        <v>pec.comune.lampedusaelinosa.ag.it</v>
      </c>
      <c r="C3421" s="55">
        <f>_xlfn.XLOOKUP(A3421,SEZIONI!$A$2:$A$7897,SEZIONI!$B$2:$B$7897," ",0)</f>
        <v>5</v>
      </c>
      <c r="D3421" s="69"/>
      <c r="E3421" s="69"/>
      <c r="F3421" s="79" t="str">
        <f t="shared" si="53"/>
        <v>Lampedusa E Linosa</v>
      </c>
      <c r="K3421" s="74" t="s">
        <v>2054</v>
      </c>
    </row>
    <row r="3422" spans="1:11" ht="19.2" x14ac:dyDescent="0.45">
      <c r="A3422" s="54" t="s">
        <v>20419</v>
      </c>
      <c r="B3422" s="55" t="str">
        <f>_xlfn.XLOOKUP(A3422,Nome_dominio!$A$2:$A$7902,Nome_dominio!$C$2:$C$7902," ",0)</f>
        <v>postacert.toscana.it</v>
      </c>
      <c r="C3422" s="55">
        <f>_xlfn.XLOOKUP(A3422,SEZIONI!$A$2:$A$7897,SEZIONI!$B$2:$B$7897," ",0)</f>
        <v>7</v>
      </c>
      <c r="D3422" s="69"/>
      <c r="E3422" s="69"/>
      <c r="F3422" s="79" t="str">
        <f t="shared" si="53"/>
        <v>Lamporecchio</v>
      </c>
      <c r="K3422" s="75" t="s">
        <v>5054</v>
      </c>
    </row>
    <row r="3423" spans="1:11" ht="19.2" x14ac:dyDescent="0.45">
      <c r="A3423" s="54" t="s">
        <v>16292</v>
      </c>
      <c r="B3423" s="55" t="str">
        <f>_xlfn.XLOOKUP(A3423,Nome_dominio!$A$2:$A$7902,Nome_dominio!$C$2:$C$7902," ",0)</f>
        <v>cert.ruparpiemonte.it</v>
      </c>
      <c r="C3423" s="55">
        <f>_xlfn.XLOOKUP(A3423,SEZIONI!$A$2:$A$7897,SEZIONI!$B$2:$B$7897," ",0)</f>
        <v>1</v>
      </c>
      <c r="D3423" s="69"/>
      <c r="E3423" s="69"/>
      <c r="F3423" s="79" t="str">
        <f t="shared" si="53"/>
        <v>Lamporo</v>
      </c>
      <c r="K3423" s="74" t="s">
        <v>352</v>
      </c>
    </row>
    <row r="3424" spans="1:11" ht="19.2" x14ac:dyDescent="0.45">
      <c r="A3424" s="54" t="s">
        <v>18767</v>
      </c>
      <c r="B3424" s="55" t="str">
        <f>_xlfn.XLOOKUP(A3424,Nome_dominio!$A$2:$A$7902,Nome_dominio!$C$2:$C$7902," ",0)</f>
        <v xml:space="preserve"> </v>
      </c>
      <c r="C3424" s="55" t="str">
        <f>_xlfn.XLOOKUP(A3424,SEZIONI!$A$2:$A$7897,SEZIONI!$B$2:$B$7897," ",0)</f>
        <v xml:space="preserve"> </v>
      </c>
      <c r="D3424" s="69"/>
      <c r="E3424" s="69"/>
      <c r="F3424" s="79" t="str">
        <f t="shared" si="53"/>
        <v>Lana</v>
      </c>
      <c r="K3424" s="74" t="s">
        <v>2719</v>
      </c>
    </row>
    <row r="3425" spans="1:11" ht="19.2" x14ac:dyDescent="0.45">
      <c r="A3425" s="54" t="s">
        <v>21585</v>
      </c>
      <c r="B3425" s="55" t="str">
        <f>_xlfn.XLOOKUP(A3425,Nome_dominio!$A$2:$A$7902,Nome_dominio!$C$2:$C$7902," ",0)</f>
        <v>legalmail.it</v>
      </c>
      <c r="C3425" s="55">
        <f>_xlfn.XLOOKUP(A3425,SEZIONI!$A$2:$A$7897,SEZIONI!$B$2:$B$7897," ",0)</f>
        <v>44</v>
      </c>
      <c r="D3425" s="69"/>
      <c r="E3425" s="69"/>
      <c r="F3425" s="79" t="str">
        <f t="shared" si="53"/>
        <v>Lanciano</v>
      </c>
      <c r="K3425" s="74" t="s">
        <v>5415</v>
      </c>
    </row>
    <row r="3426" spans="1:11" ht="19.2" x14ac:dyDescent="0.45">
      <c r="A3426" s="54" t="s">
        <v>16384</v>
      </c>
      <c r="B3426" s="55" t="str">
        <f>_xlfn.XLOOKUP(A3426,Nome_dominio!$A$2:$A$7902,Nome_dominio!$C$2:$C$7902," ",0)</f>
        <v>pcert.it</v>
      </c>
      <c r="C3426" s="55">
        <f>_xlfn.XLOOKUP(A3426,SEZIONI!$A$2:$A$7897,SEZIONI!$B$2:$B$7897," ",0)</f>
        <v>1</v>
      </c>
      <c r="D3426" s="69"/>
      <c r="E3426" s="69"/>
      <c r="F3426" s="79" t="str">
        <f t="shared" si="53"/>
        <v>Landiona</v>
      </c>
      <c r="K3426" s="74" t="s">
        <v>7316</v>
      </c>
    </row>
    <row r="3427" spans="1:11" ht="19.2" x14ac:dyDescent="0.45">
      <c r="A3427" s="54" t="s">
        <v>18231</v>
      </c>
      <c r="B3427" s="55" t="str">
        <f>_xlfn.XLOOKUP(A3427,Nome_dominio!$A$2:$A$7902,Nome_dominio!$C$2:$C$7902," ",0)</f>
        <v>pec.comune.landriano.pv.it</v>
      </c>
      <c r="C3427" s="55">
        <f>_xlfn.XLOOKUP(A3427,SEZIONI!$A$2:$A$7897,SEZIONI!$B$2:$B$7897," ",0)</f>
        <v>6</v>
      </c>
      <c r="D3427" s="69"/>
      <c r="E3427" s="69"/>
      <c r="F3427" s="79" t="str">
        <f t="shared" si="53"/>
        <v>Landriano</v>
      </c>
      <c r="K3427" s="75" t="s">
        <v>4881</v>
      </c>
    </row>
    <row r="3428" spans="1:11" ht="19.2" x14ac:dyDescent="0.45">
      <c r="A3428" s="54" t="s">
        <v>20099</v>
      </c>
      <c r="B3428" s="55" t="str">
        <f>_xlfn.XLOOKUP(A3428,Nome_dominio!$A$2:$A$7902,Nome_dominio!$C$2:$C$7902," ",0)</f>
        <v>postacert.comune.langhirano.pr.it</v>
      </c>
      <c r="C3428" s="55">
        <f>_xlfn.XLOOKUP(A3428,SEZIONI!$A$2:$A$7897,SEZIONI!$B$2:$B$7897," ",0)</f>
        <v>9</v>
      </c>
      <c r="D3428" s="69"/>
      <c r="E3428" s="69"/>
      <c r="F3428" s="79" t="str">
        <f t="shared" si="53"/>
        <v>Langhirano</v>
      </c>
      <c r="K3428" s="75" t="s">
        <v>7228</v>
      </c>
    </row>
    <row r="3429" spans="1:11" ht="19.2" x14ac:dyDescent="0.45">
      <c r="A3429" s="54" t="s">
        <v>18232</v>
      </c>
      <c r="B3429" s="55" t="str">
        <f>_xlfn.XLOOKUP(A3429,Nome_dominio!$A$2:$A$7902,Nome_dominio!$C$2:$C$7902," ",0)</f>
        <v>pec.provincia.pv.it</v>
      </c>
      <c r="C3429" s="55">
        <f>_xlfn.XLOOKUP(A3429,SEZIONI!$A$2:$A$7897,SEZIONI!$B$2:$B$7897," ",0)</f>
        <v>1</v>
      </c>
      <c r="D3429" s="69"/>
      <c r="E3429" s="69"/>
      <c r="F3429" s="79" t="str">
        <f t="shared" si="53"/>
        <v>Langosco</v>
      </c>
      <c r="K3429" s="75" t="s">
        <v>6270</v>
      </c>
    </row>
    <row r="3430" spans="1:11" ht="19.2" x14ac:dyDescent="0.45">
      <c r="A3430" s="60" t="s">
        <v>23627</v>
      </c>
      <c r="B3430" s="55" t="str">
        <f>_xlfn.XLOOKUP(A3430,Nome_dominio!$A$2:$A$7902,Nome_dominio!$C$2:$C$7902," ",0)</f>
        <v>pec.comunas.it</v>
      </c>
      <c r="C3430" s="55">
        <f>_xlfn.XLOOKUP(A3430,SEZIONI!$A$2:$A$7897,SEZIONI!$B$2:$B$7897," ",0)</f>
        <v>6</v>
      </c>
      <c r="D3430" s="69"/>
      <c r="E3430" s="69"/>
      <c r="F3430" s="79" t="str">
        <f t="shared" si="53"/>
        <v>Lanusei</v>
      </c>
      <c r="K3430" s="75" t="s">
        <v>6344</v>
      </c>
    </row>
    <row r="3431" spans="1:11" ht="19.2" x14ac:dyDescent="0.45">
      <c r="A3431" s="54" t="s">
        <v>21143</v>
      </c>
      <c r="B3431" s="55" t="str">
        <f>_xlfn.XLOOKUP(A3431,Nome_dominio!$A$2:$A$7902,Nome_dominio!$C$2:$C$7902," ",0)</f>
        <v>pec.provincia.roma.it</v>
      </c>
      <c r="C3431" s="55">
        <f>_xlfn.XLOOKUP(A3431,SEZIONI!$A$2:$A$7897,SEZIONI!$B$2:$B$7897," ",0)</f>
        <v>10</v>
      </c>
      <c r="D3431" s="69"/>
      <c r="E3431" s="69"/>
      <c r="F3431" s="79" t="str">
        <f t="shared" si="53"/>
        <v>Lanuvio</v>
      </c>
      <c r="K3431" s="75" t="s">
        <v>586</v>
      </c>
    </row>
    <row r="3432" spans="1:11" ht="19.2" x14ac:dyDescent="0.45">
      <c r="A3432" s="54" t="s">
        <v>17534</v>
      </c>
      <c r="B3432" s="55" t="str">
        <f>_xlfn.XLOOKUP(A3432,Nome_dominio!$A$2:$A$7902,Nome_dominio!$C$2:$C$7902," ",0)</f>
        <v>pec.regione.lombardia.it</v>
      </c>
      <c r="C3432" s="55">
        <f>_xlfn.XLOOKUP(A3432,SEZIONI!$A$2:$A$7897,SEZIONI!$B$2:$B$7897," ",0)</f>
        <v>2</v>
      </c>
      <c r="D3432" s="69"/>
      <c r="E3432" s="69"/>
      <c r="F3432" s="79" t="str">
        <f t="shared" si="53"/>
        <v>Lanzada</v>
      </c>
      <c r="K3432" s="75" t="s">
        <v>587</v>
      </c>
    </row>
    <row r="3433" spans="1:11" ht="19.2" x14ac:dyDescent="0.45">
      <c r="A3433" s="54" t="s">
        <v>16067</v>
      </c>
      <c r="B3433" s="55" t="str">
        <f>_xlfn.XLOOKUP(A3433,Nome_dominio!$A$2:$A$7902,Nome_dominio!$C$2:$C$7902," ",0)</f>
        <v>legalmail.it</v>
      </c>
      <c r="C3433" s="55">
        <f>_xlfn.XLOOKUP(A3433,SEZIONI!$A$2:$A$7897,SEZIONI!$B$2:$B$7897," ",0)</f>
        <v>5</v>
      </c>
      <c r="D3433" s="69"/>
      <c r="E3433" s="69"/>
      <c r="F3433" s="79" t="str">
        <f t="shared" si="53"/>
        <v>Lanzo Torinese</v>
      </c>
      <c r="K3433" s="75" t="s">
        <v>7014</v>
      </c>
    </row>
    <row r="3434" spans="1:11" ht="19.2" x14ac:dyDescent="0.45">
      <c r="A3434" s="54" t="s">
        <v>20929</v>
      </c>
      <c r="B3434" s="55" t="str">
        <f>_xlfn.XLOOKUP(A3434,Nome_dominio!$A$2:$A$7902,Nome_dominio!$C$2:$C$7902," ",0)</f>
        <v>pec.ucvaldaso.it</v>
      </c>
      <c r="C3434" s="55">
        <f>_xlfn.XLOOKUP(A3434,SEZIONI!$A$2:$A$7897,SEZIONI!$B$2:$B$7897," ",0)</f>
        <v>1</v>
      </c>
      <c r="D3434" s="69"/>
      <c r="E3434" s="69"/>
      <c r="F3434" s="79" t="str">
        <f t="shared" si="53"/>
        <v>Lapedona</v>
      </c>
      <c r="K3434" s="74" t="s">
        <v>3861</v>
      </c>
    </row>
    <row r="3435" spans="1:11" ht="19.2" x14ac:dyDescent="0.45">
      <c r="A3435" s="54" t="s">
        <v>22095</v>
      </c>
      <c r="B3435" s="55" t="str">
        <f>_xlfn.XLOOKUP(A3435,Nome_dominio!$A$2:$A$7902,Nome_dominio!$C$2:$C$7902," ",0)</f>
        <v>asmepec.it</v>
      </c>
      <c r="C3435" s="55">
        <f>_xlfn.XLOOKUP(A3435,SEZIONI!$A$2:$A$7897,SEZIONI!$B$2:$B$7897," ",0)</f>
        <v>2</v>
      </c>
      <c r="D3435" s="69"/>
      <c r="E3435" s="69"/>
      <c r="F3435" s="79" t="str">
        <f t="shared" si="53"/>
        <v>Lapio</v>
      </c>
      <c r="K3435" s="74" t="s">
        <v>925</v>
      </c>
    </row>
    <row r="3436" spans="1:11" ht="19.2" x14ac:dyDescent="0.45">
      <c r="A3436" s="54" t="s">
        <v>22780</v>
      </c>
      <c r="B3436" s="55" t="str">
        <f>_xlfn.XLOOKUP(A3436,Nome_dominio!$A$2:$A$7902,Nome_dominio!$C$2:$C$7902," ",0)</f>
        <v>asmepec.it</v>
      </c>
      <c r="C3436" s="55">
        <f>_xlfn.XLOOKUP(A3436,SEZIONI!$A$2:$A$7897,SEZIONI!$B$2:$B$7897," ",0)</f>
        <v>2</v>
      </c>
      <c r="D3436" s="69"/>
      <c r="E3436" s="69"/>
      <c r="F3436" s="79" t="str">
        <f t="shared" si="53"/>
        <v>Lappano</v>
      </c>
      <c r="K3436" s="74" t="s">
        <v>442</v>
      </c>
    </row>
    <row r="3437" spans="1:11" ht="19.2" x14ac:dyDescent="0.45">
      <c r="A3437" s="54" t="s">
        <v>21387</v>
      </c>
      <c r="B3437" s="55" t="str">
        <f>_xlfn.XLOOKUP(A3437,Nome_dominio!$A$2:$A$7902,Nome_dominio!$C$2:$C$7902," ",0)</f>
        <v>comune.laquila.postecert.it</v>
      </c>
      <c r="C3437" s="55">
        <f>_xlfn.XLOOKUP(A3437,SEZIONI!$A$2:$A$7897,SEZIONI!$B$2:$B$7897," ",0)</f>
        <v>81</v>
      </c>
      <c r="D3437" s="69"/>
      <c r="E3437" s="69"/>
      <c r="F3437" s="79" t="str">
        <f t="shared" si="53"/>
        <v>L'Aquila</v>
      </c>
      <c r="K3437" s="74" t="s">
        <v>588</v>
      </c>
    </row>
    <row r="3438" spans="1:11" ht="19.2" x14ac:dyDescent="0.45">
      <c r="A3438" s="54" t="s">
        <v>20420</v>
      </c>
      <c r="B3438" s="55" t="str">
        <f>_xlfn.XLOOKUP(A3438,Nome_dominio!$A$2:$A$7902,Nome_dominio!$C$2:$C$7902," ",0)</f>
        <v>postacert.toscana.it</v>
      </c>
      <c r="C3438" s="55">
        <f>_xlfn.XLOOKUP(A3438,SEZIONI!$A$2:$A$7897,SEZIONI!$B$2:$B$7897," ",0)</f>
        <v>6</v>
      </c>
      <c r="D3438" s="69"/>
      <c r="E3438" s="69"/>
      <c r="F3438" s="79" t="str">
        <f t="shared" si="53"/>
        <v>Larciano</v>
      </c>
      <c r="K3438" s="74" t="s">
        <v>3941</v>
      </c>
    </row>
    <row r="3439" spans="1:11" ht="19.2" x14ac:dyDescent="0.45">
      <c r="A3439" s="54" t="s">
        <v>18233</v>
      </c>
      <c r="B3439" s="55" t="str">
        <f>_xlfn.XLOOKUP(A3439,Nome_dominio!$A$2:$A$7902,Nome_dominio!$C$2:$C$7902," ",0)</f>
        <v>pec.comune.lardirago.pv.it</v>
      </c>
      <c r="C3439" s="55">
        <f>_xlfn.XLOOKUP(A3439,SEZIONI!$A$2:$A$7897,SEZIONI!$B$2:$B$7897," ",0)</f>
        <v>1</v>
      </c>
      <c r="D3439" s="69"/>
      <c r="E3439" s="69"/>
      <c r="F3439" s="79" t="str">
        <f t="shared" si="53"/>
        <v>Lardirago</v>
      </c>
      <c r="K3439" s="74" t="s">
        <v>6185</v>
      </c>
    </row>
    <row r="3440" spans="1:11" ht="19.2" x14ac:dyDescent="0.45">
      <c r="A3440" s="54" t="s">
        <v>21208</v>
      </c>
      <c r="B3440" s="55" t="str">
        <f>_xlfn.XLOOKUP(A3440,Nome_dominio!$A$2:$A$7902,Nome_dominio!$C$2:$C$7902," ",0)</f>
        <v>pec.comune.lariano.rm.it</v>
      </c>
      <c r="C3440" s="55">
        <f>_xlfn.XLOOKUP(A3440,SEZIONI!$A$2:$A$7897,SEZIONI!$B$2:$B$7897," ",0)</f>
        <v>10</v>
      </c>
      <c r="D3440" s="69"/>
      <c r="E3440" s="69"/>
      <c r="F3440" s="79" t="str">
        <f t="shared" si="53"/>
        <v>Lariano</v>
      </c>
      <c r="K3440" s="74" t="s">
        <v>2692</v>
      </c>
    </row>
    <row r="3441" spans="1:11" ht="19.2" x14ac:dyDescent="0.45">
      <c r="A3441" s="54" t="s">
        <v>21674</v>
      </c>
      <c r="B3441" s="55" t="str">
        <f>_xlfn.XLOOKUP(A3441,Nome_dominio!$A$2:$A$7902,Nome_dominio!$C$2:$C$7902," ",0)</f>
        <v>legalmail.it</v>
      </c>
      <c r="C3441" s="55">
        <f>_xlfn.XLOOKUP(A3441,SEZIONI!$A$2:$A$7897,SEZIONI!$B$2:$B$7897," ",0)</f>
        <v>6</v>
      </c>
      <c r="D3441" s="69"/>
      <c r="E3441" s="69"/>
      <c r="F3441" s="79" t="str">
        <f t="shared" si="53"/>
        <v>Larino</v>
      </c>
      <c r="K3441" s="75" t="s">
        <v>136</v>
      </c>
    </row>
    <row r="3442" spans="1:11" ht="19.2" x14ac:dyDescent="0.45">
      <c r="A3442" s="60" t="s">
        <v>23816</v>
      </c>
      <c r="B3442" s="55" t="str">
        <f>_xlfn.XLOOKUP(A3442,Nome_dominio!$A$2:$A$7902,Nome_dominio!$C$2:$C$7902," ",0)</f>
        <v>pec.comunas.it</v>
      </c>
      <c r="C3442" s="55">
        <f>_xlfn.XLOOKUP(A3442,SEZIONI!$A$2:$A$7897,SEZIONI!$B$2:$B$7897," ",0)</f>
        <v>1</v>
      </c>
      <c r="D3442" s="69"/>
      <c r="E3442" s="69"/>
      <c r="F3442" s="79" t="str">
        <f t="shared" si="53"/>
        <v>Las Plassas</v>
      </c>
      <c r="K3442" s="74" t="s">
        <v>1098</v>
      </c>
    </row>
    <row r="3443" spans="1:11" ht="19.2" x14ac:dyDescent="0.45">
      <c r="A3443" s="54" t="s">
        <v>18768</v>
      </c>
      <c r="B3443" s="55" t="str">
        <f>_xlfn.XLOOKUP(A3443,Nome_dominio!$A$2:$A$7902,Nome_dominio!$C$2:$C$7902," ",0)</f>
        <v xml:space="preserve"> </v>
      </c>
      <c r="C3443" s="55" t="str">
        <f>_xlfn.XLOOKUP(A3443,SEZIONI!$A$2:$A$7897,SEZIONI!$B$2:$B$7897," ",0)</f>
        <v xml:space="preserve"> </v>
      </c>
      <c r="D3443" s="69"/>
      <c r="E3443" s="69"/>
      <c r="F3443" s="79" t="str">
        <f t="shared" si="53"/>
        <v>Lasa</v>
      </c>
      <c r="K3443" s="75" t="s">
        <v>3477</v>
      </c>
    </row>
    <row r="3444" spans="1:11" ht="19.2" x14ac:dyDescent="0.45">
      <c r="A3444" s="54" t="s">
        <v>23189</v>
      </c>
      <c r="B3444" s="55" t="str">
        <f>_xlfn.XLOOKUP(A3444,Nome_dominio!$A$2:$A$7902,Nome_dominio!$C$2:$C$7902," ",0)</f>
        <v>pec.comune.lascari.pa.it</v>
      </c>
      <c r="C3444" s="55">
        <f>_xlfn.XLOOKUP(A3444,SEZIONI!$A$2:$A$7897,SEZIONI!$B$2:$B$7897," ",0)</f>
        <v>3</v>
      </c>
      <c r="D3444" s="69"/>
      <c r="E3444" s="69"/>
      <c r="F3444" s="79" t="str">
        <f t="shared" si="53"/>
        <v>Lascari</v>
      </c>
      <c r="K3444" s="74" t="s">
        <v>5652</v>
      </c>
    </row>
    <row r="3445" spans="1:11" ht="19.2" x14ac:dyDescent="0.45">
      <c r="A3445" s="54" t="s">
        <v>17423</v>
      </c>
      <c r="B3445" s="55" t="str">
        <f>_xlfn.XLOOKUP(A3445,Nome_dominio!$A$2:$A$7902,Nome_dominio!$C$2:$C$7902," ",0)</f>
        <v>halleypec.it</v>
      </c>
      <c r="C3445" s="55">
        <f>_xlfn.XLOOKUP(A3445,SEZIONI!$A$2:$A$7897,SEZIONI!$B$2:$B$7897," ",0)</f>
        <v>1</v>
      </c>
      <c r="D3445" s="69"/>
      <c r="E3445" s="69"/>
      <c r="F3445" s="79" t="str">
        <f t="shared" si="53"/>
        <v>Lasnigo</v>
      </c>
      <c r="K3445" s="74" t="s">
        <v>7082</v>
      </c>
    </row>
    <row r="3446" spans="1:11" ht="19.2" x14ac:dyDescent="0.45">
      <c r="A3446" s="54" t="s">
        <v>19161</v>
      </c>
      <c r="B3446" s="55" t="str">
        <f>_xlfn.XLOOKUP(A3446,Nome_dominio!$A$2:$A$7902,Nome_dominio!$C$2:$C$7902," ",0)</f>
        <v>cert.ip-veneto.net</v>
      </c>
      <c r="C3446" s="55">
        <f>_xlfn.XLOOKUP(A3446,SEZIONI!$A$2:$A$7897,SEZIONI!$B$2:$B$7897," ",0)</f>
        <v>1</v>
      </c>
      <c r="D3446" s="69"/>
      <c r="E3446" s="69"/>
      <c r="F3446" s="79" t="str">
        <f t="shared" si="53"/>
        <v>Lastebasse</v>
      </c>
      <c r="K3446" s="74" t="s">
        <v>5829</v>
      </c>
    </row>
    <row r="3447" spans="1:11" ht="19.2" x14ac:dyDescent="0.45">
      <c r="A3447" s="54" t="s">
        <v>20456</v>
      </c>
      <c r="B3447" s="55" t="str">
        <f>_xlfn.XLOOKUP(A3447,Nome_dominio!$A$2:$A$7902,Nome_dominio!$C$2:$C$7902," ",0)</f>
        <v>pec.it</v>
      </c>
      <c r="C3447" s="55">
        <f>_xlfn.XLOOKUP(A3447,SEZIONI!$A$2:$A$7897,SEZIONI!$B$2:$B$7897," ",0)</f>
        <v>20</v>
      </c>
      <c r="D3447" s="69"/>
      <c r="E3447" s="69"/>
      <c r="F3447" s="79" t="str">
        <f t="shared" si="53"/>
        <v>Lastra A Signa</v>
      </c>
      <c r="K3447" s="75" t="s">
        <v>5342</v>
      </c>
    </row>
    <row r="3448" spans="1:11" ht="19.2" x14ac:dyDescent="0.45">
      <c r="A3448" s="54" t="s">
        <v>20992</v>
      </c>
      <c r="B3448" s="55" t="str">
        <f>_xlfn.XLOOKUP(A3448,Nome_dominio!$A$2:$A$7902,Nome_dominio!$C$2:$C$7902," ",0)</f>
        <v>legalmail.it</v>
      </c>
      <c r="C3448" s="55">
        <f>_xlfn.XLOOKUP(A3448,SEZIONI!$A$2:$A$7897,SEZIONI!$B$2:$B$7897," ",0)</f>
        <v>1</v>
      </c>
      <c r="D3448" s="69"/>
      <c r="E3448" s="69"/>
      <c r="F3448" s="79" t="str">
        <f t="shared" si="53"/>
        <v>Latera</v>
      </c>
      <c r="K3448" s="75" t="s">
        <v>5416</v>
      </c>
    </row>
    <row r="3449" spans="1:11" ht="19.2" x14ac:dyDescent="0.45">
      <c r="A3449" s="54" t="s">
        <v>20570</v>
      </c>
      <c r="B3449" s="55" t="str">
        <f>_xlfn.XLOOKUP(A3449,Nome_dominio!$A$2:$A$7902,Nome_dominio!$C$2:$C$7902," ",0)</f>
        <v>postacert.toscana.it</v>
      </c>
      <c r="C3449" s="55">
        <f>_xlfn.XLOOKUP(A3449,SEZIONI!$A$2:$A$7897,SEZIONI!$B$2:$B$7897," ",0)</f>
        <v>8</v>
      </c>
      <c r="D3449" s="69"/>
      <c r="E3449" s="69"/>
      <c r="F3449" s="79" t="str">
        <f t="shared" si="53"/>
        <v>Laterina Pergine Valdarno</v>
      </c>
      <c r="K3449" s="75" t="s">
        <v>3862</v>
      </c>
    </row>
    <row r="3450" spans="1:11" ht="19.2" x14ac:dyDescent="0.45">
      <c r="A3450" s="54" t="s">
        <v>22440</v>
      </c>
      <c r="B3450" s="55" t="str">
        <f>_xlfn.XLOOKUP(A3450,Nome_dominio!$A$2:$A$7902,Nome_dominio!$C$2:$C$7902," ",0)</f>
        <v>pec.rupar.puglia.it</v>
      </c>
      <c r="C3450" s="55">
        <f>_xlfn.XLOOKUP(A3450,SEZIONI!$A$2:$A$7897,SEZIONI!$B$2:$B$7897," ",0)</f>
        <v>14</v>
      </c>
      <c r="D3450" s="69"/>
      <c r="E3450" s="69"/>
      <c r="F3450" s="79" t="str">
        <f t="shared" si="53"/>
        <v>Laterza</v>
      </c>
      <c r="K3450" s="74" t="s">
        <v>1844</v>
      </c>
    </row>
    <row r="3451" spans="1:11" ht="19.2" x14ac:dyDescent="0.45">
      <c r="A3451" s="54" t="s">
        <v>22469</v>
      </c>
      <c r="B3451" s="55" t="str">
        <f>_xlfn.XLOOKUP(A3451,Nome_dominio!$A$2:$A$7902,Nome_dominio!$C$2:$C$7902," ",0)</f>
        <v>pec.latiano.gov.it</v>
      </c>
      <c r="C3451" s="55">
        <f>_xlfn.XLOOKUP(A3451,SEZIONI!$A$2:$A$7897,SEZIONI!$B$2:$B$7897," ",0)</f>
        <v>14</v>
      </c>
      <c r="D3451" s="69"/>
      <c r="E3451" s="69"/>
      <c r="F3451" s="79" t="str">
        <f t="shared" si="53"/>
        <v>Latiano</v>
      </c>
      <c r="K3451" s="74" t="s">
        <v>6345</v>
      </c>
    </row>
    <row r="3452" spans="1:11" ht="19.2" x14ac:dyDescent="0.45">
      <c r="A3452" s="54" t="s">
        <v>21225</v>
      </c>
      <c r="B3452" s="55" t="str">
        <f>_xlfn.XLOOKUP(A3452,Nome_dominio!$A$2:$A$7902,Nome_dominio!$C$2:$C$7902," ",0)</f>
        <v>pec.comune.latina.it</v>
      </c>
      <c r="C3452" s="55">
        <f>_xlfn.XLOOKUP(A3452,SEZIONI!$A$2:$A$7897,SEZIONI!$B$2:$B$7897," ",0)</f>
        <v>116</v>
      </c>
      <c r="D3452" s="69"/>
      <c r="E3452" s="69"/>
      <c r="F3452" s="79" t="str">
        <f t="shared" si="53"/>
        <v/>
      </c>
      <c r="K3452" s="75" t="s">
        <v>589</v>
      </c>
    </row>
    <row r="3453" spans="1:11" ht="19.2" x14ac:dyDescent="0.45">
      <c r="A3453" s="54" t="s">
        <v>19630</v>
      </c>
      <c r="B3453" s="55" t="str">
        <f>_xlfn.XLOOKUP(A3453,Nome_dominio!$A$2:$A$7902,Nome_dominio!$C$2:$C$7902," ",0)</f>
        <v>certgov.fvg.it</v>
      </c>
      <c r="C3453" s="55">
        <f>_xlfn.XLOOKUP(A3453,SEZIONI!$A$2:$A$7897,SEZIONI!$B$2:$B$7897," ",0)</f>
        <v>12</v>
      </c>
      <c r="D3453" s="69"/>
      <c r="E3453" s="69"/>
      <c r="F3453" s="79" t="str">
        <f t="shared" si="53"/>
        <v>Latisana</v>
      </c>
      <c r="K3453" s="75" t="s">
        <v>2782</v>
      </c>
    </row>
    <row r="3454" spans="1:11" ht="19.2" x14ac:dyDescent="0.45">
      <c r="A3454" s="54" t="s">
        <v>22626</v>
      </c>
      <c r="B3454" s="55" t="str">
        <f>_xlfn.XLOOKUP(A3454,Nome_dominio!$A$2:$A$7902,Nome_dominio!$C$2:$C$7902," ",0)</f>
        <v>pec.latronico.eu</v>
      </c>
      <c r="C3454" s="55">
        <f>_xlfn.XLOOKUP(A3454,SEZIONI!$A$2:$A$7897,SEZIONI!$B$2:$B$7897," ",0)</f>
        <v>5</v>
      </c>
      <c r="D3454" s="69"/>
      <c r="E3454" s="69"/>
      <c r="F3454" s="79" t="str">
        <f t="shared" si="53"/>
        <v>Latronico</v>
      </c>
      <c r="K3454" s="74" t="s">
        <v>137</v>
      </c>
    </row>
    <row r="3455" spans="1:11" ht="19.2" x14ac:dyDescent="0.45">
      <c r="A3455" s="54" t="s">
        <v>22781</v>
      </c>
      <c r="B3455" s="55" t="str">
        <f>_xlfn.XLOOKUP(A3455,Nome_dominio!$A$2:$A$7902,Nome_dominio!$C$2:$C$7902," ",0)</f>
        <v>asmepec.it</v>
      </c>
      <c r="C3455" s="55">
        <f>_xlfn.XLOOKUP(A3455,SEZIONI!$A$2:$A$7897,SEZIONI!$B$2:$B$7897," ",0)</f>
        <v>5</v>
      </c>
      <c r="D3455" s="69"/>
      <c r="E3455" s="69"/>
      <c r="F3455" s="79" t="str">
        <f t="shared" si="53"/>
        <v>Lattarico</v>
      </c>
      <c r="K3455" s="74" t="s">
        <v>1441</v>
      </c>
    </row>
    <row r="3456" spans="1:11" ht="19.2" x14ac:dyDescent="0.45">
      <c r="A3456" s="54" t="s">
        <v>19631</v>
      </c>
      <c r="B3456" s="55" t="str">
        <f>_xlfn.XLOOKUP(A3456,Nome_dominio!$A$2:$A$7902,Nome_dominio!$C$2:$C$7902," ",0)</f>
        <v>certgov.fvg.it</v>
      </c>
      <c r="C3456" s="55">
        <f>_xlfn.XLOOKUP(A3456,SEZIONI!$A$2:$A$7897,SEZIONI!$B$2:$B$7897," ",0)</f>
        <v>2</v>
      </c>
      <c r="D3456" s="69"/>
      <c r="E3456" s="69"/>
      <c r="F3456" s="79" t="str">
        <f t="shared" si="53"/>
        <v>Lauco</v>
      </c>
      <c r="K3456" s="75" t="s">
        <v>5653</v>
      </c>
    </row>
    <row r="3457" spans="1:11" ht="19.2" x14ac:dyDescent="0.45">
      <c r="A3457" s="54" t="s">
        <v>22231</v>
      </c>
      <c r="B3457" s="55" t="str">
        <f>_xlfn.XLOOKUP(A3457,Nome_dominio!$A$2:$A$7902,Nome_dominio!$C$2:$C$7902," ",0)</f>
        <v>pec.comune.laureanacilentto.sa.it</v>
      </c>
      <c r="C3457" s="55">
        <f>_xlfn.XLOOKUP(A3457,SEZIONI!$A$2:$A$7897,SEZIONI!$B$2:$B$7897," ",0)</f>
        <v>2</v>
      </c>
      <c r="D3457" s="69"/>
      <c r="E3457" s="69"/>
      <c r="F3457" s="79" t="str">
        <f t="shared" si="53"/>
        <v>Laureana Cilento</v>
      </c>
      <c r="K3457" s="74" t="s">
        <v>7083</v>
      </c>
    </row>
    <row r="3458" spans="1:11" ht="19.2" x14ac:dyDescent="0.45">
      <c r="A3458" s="54" t="s">
        <v>22989</v>
      </c>
      <c r="B3458" s="55" t="str">
        <f>_xlfn.XLOOKUP(A3458,Nome_dominio!$A$2:$A$7902,Nome_dominio!$C$2:$C$7902," ",0)</f>
        <v>asmepec.it</v>
      </c>
      <c r="C3458" s="55">
        <f>_xlfn.XLOOKUP(A3458,SEZIONI!$A$2:$A$7897,SEZIONI!$B$2:$B$7897," ",0)</f>
        <v>8</v>
      </c>
      <c r="D3458" s="69"/>
      <c r="E3458" s="69"/>
      <c r="F3458" s="79" t="str">
        <f t="shared" si="53"/>
        <v>Laureana Di Borrello</v>
      </c>
      <c r="K3458" s="75" t="s">
        <v>7173</v>
      </c>
    </row>
    <row r="3459" spans="1:11" ht="19.2" x14ac:dyDescent="0.45">
      <c r="A3459" s="54" t="s">
        <v>18769</v>
      </c>
      <c r="B3459" s="55" t="str">
        <f>_xlfn.XLOOKUP(A3459,Nome_dominio!$A$2:$A$7902,Nome_dominio!$C$2:$C$7902," ",0)</f>
        <v xml:space="preserve"> </v>
      </c>
      <c r="C3459" s="55" t="str">
        <f>_xlfn.XLOOKUP(A3459,SEZIONI!$A$2:$A$7897,SEZIONI!$B$2:$B$7897," ",0)</f>
        <v xml:space="preserve"> </v>
      </c>
      <c r="D3459" s="69"/>
      <c r="E3459" s="69"/>
      <c r="F3459" s="79" t="str">
        <f t="shared" ref="F3459:F3522" si="54">IF(ISERROR(MATCH(A3459,$K$2:$K$7740,0)),"",A3459)</f>
        <v>Lauregno</v>
      </c>
      <c r="K3459" s="75" t="s">
        <v>4210</v>
      </c>
    </row>
    <row r="3460" spans="1:11" ht="19.2" x14ac:dyDescent="0.45">
      <c r="A3460" s="54" t="s">
        <v>22627</v>
      </c>
      <c r="B3460" s="55" t="str">
        <f>_xlfn.XLOOKUP(A3460,Nome_dominio!$A$2:$A$7902,Nome_dominio!$C$2:$C$7902," ",0)</f>
        <v>cert.ruparbasilicata.it</v>
      </c>
      <c r="C3460" s="55">
        <f>_xlfn.XLOOKUP(A3460,SEZIONI!$A$2:$A$7897,SEZIONI!$B$2:$B$7897," ",0)</f>
        <v>2</v>
      </c>
      <c r="D3460" s="69"/>
      <c r="E3460" s="69"/>
      <c r="F3460" s="79" t="str">
        <f t="shared" si="54"/>
        <v>Laurenzana</v>
      </c>
      <c r="K3460" s="74" t="s">
        <v>4972</v>
      </c>
    </row>
    <row r="3461" spans="1:11" ht="19.2" x14ac:dyDescent="0.45">
      <c r="A3461" s="54" t="s">
        <v>22628</v>
      </c>
      <c r="B3461" s="55" t="str">
        <f>_xlfn.XLOOKUP(A3461,Nome_dominio!$A$2:$A$7902,Nome_dominio!$C$2:$C$7902," ",0)</f>
        <v>cert.ruparbasilicata.it</v>
      </c>
      <c r="C3461" s="55">
        <f>_xlfn.XLOOKUP(A3461,SEZIONI!$A$2:$A$7897,SEZIONI!$B$2:$B$7897," ",0)</f>
        <v>15</v>
      </c>
      <c r="D3461" s="69"/>
      <c r="E3461" s="69"/>
      <c r="F3461" s="79" t="str">
        <f t="shared" si="54"/>
        <v>Lauria</v>
      </c>
      <c r="K3461" s="75" t="s">
        <v>7257</v>
      </c>
    </row>
    <row r="3462" spans="1:11" ht="19.2" x14ac:dyDescent="0.45">
      <c r="A3462" s="54" t="s">
        <v>16068</v>
      </c>
      <c r="B3462" s="55" t="str">
        <f>_xlfn.XLOOKUP(A3462,Nome_dominio!$A$2:$A$7902,Nome_dominio!$C$2:$C$7902," ",0)</f>
        <v>cert.ruparpiemonte.it</v>
      </c>
      <c r="C3462" s="55">
        <f>_xlfn.XLOOKUP(A3462,SEZIONI!$A$2:$A$7897,SEZIONI!$B$2:$B$7897," ",0)</f>
        <v>2</v>
      </c>
      <c r="D3462" s="69"/>
      <c r="E3462" s="69"/>
      <c r="F3462" s="79" t="str">
        <f t="shared" si="54"/>
        <v>Lauriano</v>
      </c>
      <c r="K3462" s="74" t="s">
        <v>2565</v>
      </c>
    </row>
    <row r="3463" spans="1:11" ht="19.2" x14ac:dyDescent="0.45">
      <c r="A3463" s="54" t="s">
        <v>22232</v>
      </c>
      <c r="B3463" s="55" t="str">
        <f>_xlfn.XLOOKUP(A3463,Nome_dominio!$A$2:$A$7902,Nome_dominio!$C$2:$C$7902," ",0)</f>
        <v>asmepec.it</v>
      </c>
      <c r="C3463" s="55">
        <f>_xlfn.XLOOKUP(A3463,SEZIONI!$A$2:$A$7897,SEZIONI!$B$2:$B$7897," ",0)</f>
        <v>2</v>
      </c>
      <c r="D3463" s="69"/>
      <c r="E3463" s="69"/>
      <c r="F3463" s="79" t="str">
        <f t="shared" si="54"/>
        <v>Laurino</v>
      </c>
      <c r="K3463" s="75" t="s">
        <v>353</v>
      </c>
    </row>
    <row r="3464" spans="1:11" ht="19.2" x14ac:dyDescent="0.45">
      <c r="A3464" s="54" t="s">
        <v>22233</v>
      </c>
      <c r="B3464" s="55" t="str">
        <f>_xlfn.XLOOKUP(A3464,Nome_dominio!$A$2:$A$7902,Nome_dominio!$C$2:$C$7902," ",0)</f>
        <v>asmepec.it</v>
      </c>
      <c r="C3464" s="55">
        <f>_xlfn.XLOOKUP(A3464,SEZIONI!$A$2:$A$7897,SEZIONI!$B$2:$B$7897," ",0)</f>
        <v>1</v>
      </c>
      <c r="D3464" s="69"/>
      <c r="E3464" s="69"/>
      <c r="F3464" s="79" t="str">
        <f t="shared" si="54"/>
        <v>Laurito</v>
      </c>
      <c r="K3464" s="74" t="s">
        <v>3478</v>
      </c>
    </row>
    <row r="3465" spans="1:11" ht="19.2" x14ac:dyDescent="0.45">
      <c r="A3465" s="54" t="s">
        <v>22096</v>
      </c>
      <c r="B3465" s="55" t="str">
        <f>_xlfn.XLOOKUP(A3465,Nome_dominio!$A$2:$A$7902,Nome_dominio!$C$2:$C$7902," ",0)</f>
        <v>asmepec.it</v>
      </c>
      <c r="C3465" s="55">
        <f>_xlfn.XLOOKUP(A3465,SEZIONI!$A$2:$A$7897,SEZIONI!$B$2:$B$7897," ",0)</f>
        <v>4</v>
      </c>
      <c r="D3465" s="69"/>
      <c r="E3465" s="69"/>
      <c r="F3465" s="79" t="str">
        <f t="shared" si="54"/>
        <v>Lauro</v>
      </c>
      <c r="K3465" s="75" t="s">
        <v>1207</v>
      </c>
    </row>
    <row r="3466" spans="1:11" ht="19.2" x14ac:dyDescent="0.45">
      <c r="A3466" s="54" t="s">
        <v>19964</v>
      </c>
      <c r="B3466" s="55" t="str">
        <f>_xlfn.XLOOKUP(A3466,Nome_dominio!$A$2:$A$7902,Nome_dominio!$C$2:$C$7902," ",0)</f>
        <v>pec.comune.lavagna.ge.it</v>
      </c>
      <c r="C3466" s="55">
        <f>_xlfn.XLOOKUP(A3466,SEZIONI!$A$2:$A$7897,SEZIONI!$B$2:$B$7897," ",0)</f>
        <v>11</v>
      </c>
      <c r="D3466" s="69"/>
      <c r="E3466" s="69"/>
      <c r="F3466" s="79" t="str">
        <f t="shared" si="54"/>
        <v>Lavagna</v>
      </c>
      <c r="K3466" s="75" t="s">
        <v>3110</v>
      </c>
    </row>
    <row r="3467" spans="1:11" ht="19.2" x14ac:dyDescent="0.45">
      <c r="A3467" s="54" t="s">
        <v>19057</v>
      </c>
      <c r="B3467" s="55" t="str">
        <f>_xlfn.XLOOKUP(A3467,Nome_dominio!$A$2:$A$7902,Nome_dominio!$C$2:$C$7902," ",0)</f>
        <v>pecveneto.it</v>
      </c>
      <c r="C3467" s="55">
        <f>_xlfn.XLOOKUP(A3467,SEZIONI!$A$2:$A$7897,SEZIONI!$B$2:$B$7897," ",0)</f>
        <v>6</v>
      </c>
      <c r="D3467" s="69"/>
      <c r="E3467" s="69"/>
      <c r="F3467" s="79" t="str">
        <f t="shared" si="54"/>
        <v>Lavagno</v>
      </c>
      <c r="K3467" s="74" t="s">
        <v>5750</v>
      </c>
    </row>
    <row r="3468" spans="1:11" ht="19.2" x14ac:dyDescent="0.45">
      <c r="A3468" s="54" t="s">
        <v>18910</v>
      </c>
      <c r="B3468" s="55" t="str">
        <f>_xlfn.XLOOKUP(A3468,Nome_dominio!$A$2:$A$7902,Nome_dominio!$C$2:$C$7902," ",0)</f>
        <v>cert.comune.lavarone.tn.it</v>
      </c>
      <c r="C3468" s="55">
        <f>_xlfn.XLOOKUP(A3468,SEZIONI!$A$2:$A$7897,SEZIONI!$B$2:$B$7897," ",0)</f>
        <v>1</v>
      </c>
      <c r="D3468" s="69"/>
      <c r="E3468" s="69"/>
      <c r="F3468" s="79" t="str">
        <f t="shared" si="54"/>
        <v>Lavarone</v>
      </c>
      <c r="K3468" s="74" t="s">
        <v>6914</v>
      </c>
    </row>
    <row r="3469" spans="1:11" ht="19.2" x14ac:dyDescent="0.45">
      <c r="A3469" s="54" t="s">
        <v>22629</v>
      </c>
      <c r="B3469" s="55" t="str">
        <f>_xlfn.XLOOKUP(A3469,Nome_dominio!$A$2:$A$7902,Nome_dominio!$C$2:$C$7902," ",0)</f>
        <v>pec.comune.lavello.pz.it</v>
      </c>
      <c r="C3469" s="55">
        <f>_xlfn.XLOOKUP(A3469,SEZIONI!$A$2:$A$7897,SEZIONI!$B$2:$B$7897," ",0)</f>
        <v>13</v>
      </c>
      <c r="D3469" s="69"/>
      <c r="E3469" s="69"/>
      <c r="F3469" s="79" t="str">
        <f t="shared" si="54"/>
        <v>Lavello</v>
      </c>
      <c r="K3469" s="75" t="s">
        <v>2693</v>
      </c>
    </row>
    <row r="3470" spans="1:11" ht="19.2" x14ac:dyDescent="0.45">
      <c r="A3470" s="54" t="s">
        <v>17296</v>
      </c>
      <c r="B3470" s="55" t="str">
        <f>_xlfn.XLOOKUP(A3470,Nome_dominio!$A$2:$A$7902,Nome_dominio!$C$2:$C$7902," ",0)</f>
        <v>legalmail.it</v>
      </c>
      <c r="C3470" s="55">
        <f>_xlfn.XLOOKUP(A3470,SEZIONI!$A$2:$A$7897,SEZIONI!$B$2:$B$7897," ",0)</f>
        <v>5</v>
      </c>
      <c r="D3470" s="69"/>
      <c r="E3470" s="69"/>
      <c r="F3470" s="79" t="str">
        <f t="shared" si="54"/>
        <v/>
      </c>
      <c r="K3470" s="75" t="s">
        <v>3323</v>
      </c>
    </row>
    <row r="3471" spans="1:11" ht="19.2" x14ac:dyDescent="0.45">
      <c r="A3471" s="54" t="s">
        <v>17297</v>
      </c>
      <c r="B3471" s="55" t="str">
        <f>_xlfn.XLOOKUP(A3471,Nome_dominio!$A$2:$A$7902,Nome_dominio!$C$2:$C$7902," ",0)</f>
        <v>cert.saga.it</v>
      </c>
      <c r="C3471" s="55">
        <f>_xlfn.XLOOKUP(A3471,SEZIONI!$A$2:$A$7897,SEZIONI!$B$2:$B$7897," ",0)</f>
        <v>9</v>
      </c>
      <c r="D3471" s="69"/>
      <c r="E3471" s="69"/>
      <c r="F3471" s="79" t="str">
        <f t="shared" si="54"/>
        <v>Laveno-Mombello</v>
      </c>
      <c r="K3471" s="75" t="s">
        <v>1442</v>
      </c>
    </row>
    <row r="3472" spans="1:11" ht="19.2" x14ac:dyDescent="0.45">
      <c r="A3472" s="54" t="s">
        <v>18039</v>
      </c>
      <c r="B3472" s="55" t="str">
        <f>_xlfn.XLOOKUP(A3472,Nome_dominio!$A$2:$A$7902,Nome_dominio!$C$2:$C$7902," ",0)</f>
        <v>pec.comune.lavenone.bs.it</v>
      </c>
      <c r="C3472" s="55">
        <f>_xlfn.XLOOKUP(A3472,SEZIONI!$A$2:$A$7897,SEZIONI!$B$2:$B$7897," ",0)</f>
        <v>1</v>
      </c>
      <c r="D3472" s="69"/>
      <c r="E3472" s="69"/>
      <c r="F3472" s="79" t="str">
        <f t="shared" si="54"/>
        <v>Lavenone</v>
      </c>
      <c r="K3472" s="75" t="s">
        <v>7084</v>
      </c>
    </row>
    <row r="3473" spans="1:11" ht="19.2" x14ac:dyDescent="0.45">
      <c r="A3473" s="54" t="s">
        <v>22234</v>
      </c>
      <c r="B3473" s="55" t="str">
        <f>_xlfn.XLOOKUP(A3473,Nome_dominio!$A$2:$A$7902,Nome_dominio!$C$2:$C$7902," ",0)</f>
        <v>asmepec.it</v>
      </c>
      <c r="C3473" s="55">
        <f>_xlfn.XLOOKUP(A3473,SEZIONI!$A$2:$A$7897,SEZIONI!$B$2:$B$7897," ",0)</f>
        <v>2</v>
      </c>
      <c r="D3473" s="69"/>
      <c r="E3473" s="69"/>
      <c r="F3473" s="79" t="str">
        <f t="shared" si="54"/>
        <v>Laviano</v>
      </c>
      <c r="K3473" s="74" t="s">
        <v>590</v>
      </c>
    </row>
    <row r="3474" spans="1:11" ht="19.2" x14ac:dyDescent="0.45">
      <c r="A3474" s="54" t="s">
        <v>18911</v>
      </c>
      <c r="B3474" s="55" t="str">
        <f>_xlfn.XLOOKUP(A3474,Nome_dominio!$A$2:$A$7902,Nome_dominio!$C$2:$C$7902," ",0)</f>
        <v>legalmail.it</v>
      </c>
      <c r="C3474" s="55">
        <f>_xlfn.XLOOKUP(A3474,SEZIONI!$A$2:$A$7897,SEZIONI!$B$2:$B$7897," ",0)</f>
        <v>6</v>
      </c>
      <c r="D3474" s="69"/>
      <c r="E3474" s="69"/>
      <c r="F3474" s="79" t="str">
        <f t="shared" si="54"/>
        <v>Lavis</v>
      </c>
      <c r="K3474" s="74" t="s">
        <v>2055</v>
      </c>
    </row>
    <row r="3475" spans="1:11" ht="19.2" x14ac:dyDescent="0.45">
      <c r="A3475" s="54" t="s">
        <v>19058</v>
      </c>
      <c r="B3475" s="55" t="str">
        <f>_xlfn.XLOOKUP(A3475,Nome_dominio!$A$2:$A$7902,Nome_dominio!$C$2:$C$7902," ",0)</f>
        <v>halleypec.it</v>
      </c>
      <c r="C3475" s="55">
        <f>_xlfn.XLOOKUP(A3475,SEZIONI!$A$2:$A$7897,SEZIONI!$B$2:$B$7897," ",0)</f>
        <v>6</v>
      </c>
      <c r="D3475" s="69"/>
      <c r="E3475" s="69"/>
      <c r="F3475" s="79" t="str">
        <f t="shared" si="54"/>
        <v>Lazise</v>
      </c>
      <c r="K3475" s="75" t="s">
        <v>5504</v>
      </c>
    </row>
    <row r="3476" spans="1:11" ht="19.2" x14ac:dyDescent="0.45">
      <c r="A3476" s="54" t="s">
        <v>18696</v>
      </c>
      <c r="B3476" s="55" t="str">
        <f>_xlfn.XLOOKUP(A3476,Nome_dominio!$A$2:$A$7902,Nome_dominio!$C$2:$C$7902," ",0)</f>
        <v>pec.regione.lombardia.it</v>
      </c>
      <c r="C3476" s="55">
        <f>_xlfn.XLOOKUP(A3476,SEZIONI!$A$2:$A$7897,SEZIONI!$B$2:$B$7897," ",0)</f>
        <v>6</v>
      </c>
      <c r="D3476" s="69"/>
      <c r="E3476" s="69"/>
      <c r="F3476" s="79" t="str">
        <f t="shared" si="54"/>
        <v>Lazzate</v>
      </c>
      <c r="K3476" s="75" t="s">
        <v>2244</v>
      </c>
    </row>
    <row r="3477" spans="1:11" ht="19.2" x14ac:dyDescent="0.45">
      <c r="A3477" s="54" t="s">
        <v>22515</v>
      </c>
      <c r="B3477" s="55" t="str">
        <f>_xlfn.XLOOKUP(A3477,Nome_dominio!$A$2:$A$7902,Nome_dominio!$C$2:$C$7902," ",0)</f>
        <v>pec.comune.lecce.it</v>
      </c>
      <c r="C3477" s="55">
        <f>_xlfn.XLOOKUP(A3477,SEZIONI!$A$2:$A$7897,SEZIONI!$B$2:$B$7897," ",0)</f>
        <v>103</v>
      </c>
      <c r="D3477" s="69"/>
      <c r="E3477" s="69"/>
      <c r="F3477" s="79" t="str">
        <f t="shared" si="54"/>
        <v>Lecce</v>
      </c>
      <c r="K3477" s="74" t="s">
        <v>7258</v>
      </c>
    </row>
    <row r="3478" spans="1:11" ht="19.2" x14ac:dyDescent="0.45">
      <c r="A3478" s="54" t="s">
        <v>21388</v>
      </c>
      <c r="B3478" s="55" t="str">
        <f>_xlfn.XLOOKUP(A3478,Nome_dominio!$A$2:$A$7902,Nome_dominio!$C$2:$C$7902," ",0)</f>
        <v>pec.comnet-ra.it</v>
      </c>
      <c r="C3478" s="55">
        <f>_xlfn.XLOOKUP(A3478,SEZIONI!$A$2:$A$7897,SEZIONI!$B$2:$B$7897," ",0)</f>
        <v>2</v>
      </c>
      <c r="D3478" s="69"/>
      <c r="E3478" s="69"/>
      <c r="F3478" s="79" t="str">
        <f t="shared" si="54"/>
        <v>Lecce Nei Marsi</v>
      </c>
      <c r="K3478" s="75" t="s">
        <v>5926</v>
      </c>
    </row>
    <row r="3479" spans="1:11" ht="19.2" x14ac:dyDescent="0.45">
      <c r="A3479" s="54" t="s">
        <v>18567</v>
      </c>
      <c r="B3479" s="55" t="str">
        <f>_xlfn.XLOOKUP(A3479,Nome_dominio!$A$2:$A$7902,Nome_dominio!$C$2:$C$7902," ",0)</f>
        <v>pec.comune.lecco.it</v>
      </c>
      <c r="C3479" s="55">
        <f>_xlfn.XLOOKUP(A3479,SEZIONI!$A$2:$A$7897,SEZIONI!$B$2:$B$7897," ",0)</f>
        <v>43</v>
      </c>
      <c r="D3479" s="69"/>
      <c r="E3479" s="69"/>
      <c r="F3479" s="79" t="str">
        <f t="shared" si="54"/>
        <v>Lecco</v>
      </c>
      <c r="K3479" s="74" t="s">
        <v>7085</v>
      </c>
    </row>
    <row r="3480" spans="1:11" ht="19.2" x14ac:dyDescent="0.45">
      <c r="A3480" s="54" t="s">
        <v>18994</v>
      </c>
      <c r="B3480" s="55" t="str">
        <f>_xlfn.XLOOKUP(A3480,Nome_dominio!$A$2:$A$7902,Nome_dominio!$C$2:$C$7902," ",0)</f>
        <v>pec.comune.ledro.tn.it</v>
      </c>
      <c r="C3480" s="55">
        <f>_xlfn.XLOOKUP(A3480,SEZIONI!$A$2:$A$7897,SEZIONI!$B$2:$B$7897," ",0)</f>
        <v>7</v>
      </c>
      <c r="D3480" s="69"/>
      <c r="E3480" s="69"/>
      <c r="F3480" s="79" t="str">
        <f t="shared" si="54"/>
        <v>Ledro</v>
      </c>
      <c r="K3480" s="74" t="s">
        <v>1443</v>
      </c>
    </row>
    <row r="3481" spans="1:11" ht="19.2" x14ac:dyDescent="0.45">
      <c r="A3481" s="54" t="s">
        <v>17828</v>
      </c>
      <c r="B3481" s="55" t="str">
        <f>_xlfn.XLOOKUP(A3481,Nome_dominio!$A$2:$A$7902,Nome_dominio!$C$2:$C$7902," ",0)</f>
        <v>pec.comune.leffe.bg.it</v>
      </c>
      <c r="C3481" s="55">
        <f>_xlfn.XLOOKUP(A3481,SEZIONI!$A$2:$A$7897,SEZIONI!$B$2:$B$7897," ",0)</f>
        <v>4</v>
      </c>
      <c r="D3481" s="69"/>
      <c r="E3481" s="69"/>
      <c r="F3481" s="79" t="str">
        <f t="shared" si="54"/>
        <v>Leffe</v>
      </c>
      <c r="K3481" s="74" t="s">
        <v>2245</v>
      </c>
    </row>
    <row r="3482" spans="1:11" ht="19.2" x14ac:dyDescent="0.45">
      <c r="A3482" s="54" t="s">
        <v>17298</v>
      </c>
      <c r="B3482" s="55" t="str">
        <f>_xlfn.XLOOKUP(A3482,Nome_dominio!$A$2:$A$7902,Nome_dominio!$C$2:$C$7902," ",0)</f>
        <v>halleycert.it</v>
      </c>
      <c r="C3482" s="55">
        <f>_xlfn.XLOOKUP(A3482,SEZIONI!$A$2:$A$7897,SEZIONI!$B$2:$B$7897," ",0)</f>
        <v>3</v>
      </c>
      <c r="D3482" s="69"/>
      <c r="E3482" s="69"/>
      <c r="F3482" s="79" t="str">
        <f t="shared" si="54"/>
        <v>Leggiuno</v>
      </c>
      <c r="K3482" s="74" t="s">
        <v>1653</v>
      </c>
    </row>
    <row r="3483" spans="1:11" ht="19.2" x14ac:dyDescent="0.45">
      <c r="A3483" s="54" t="s">
        <v>19059</v>
      </c>
      <c r="B3483" s="55" t="str">
        <f>_xlfn.XLOOKUP(A3483,Nome_dominio!$A$2:$A$7902,Nome_dominio!$C$2:$C$7902," ",0)</f>
        <v>cert.ip-veneto.net</v>
      </c>
      <c r="C3483" s="55">
        <f>_xlfn.XLOOKUP(A3483,SEZIONI!$A$2:$A$7897,SEZIONI!$B$2:$B$7897," ",0)</f>
        <v>26</v>
      </c>
      <c r="D3483" s="69"/>
      <c r="E3483" s="69"/>
      <c r="F3483" s="79" t="str">
        <f t="shared" si="54"/>
        <v>Legnago</v>
      </c>
      <c r="K3483" s="74" t="s">
        <v>5417</v>
      </c>
    </row>
    <row r="3484" spans="1:11" ht="19.2" x14ac:dyDescent="0.45">
      <c r="A3484" s="54" t="s">
        <v>17636</v>
      </c>
      <c r="B3484" s="55" t="str">
        <f>_xlfn.XLOOKUP(A3484,Nome_dominio!$A$2:$A$7902,Nome_dominio!$C$2:$C$7902," ",0)</f>
        <v>cert.legalmail.it</v>
      </c>
      <c r="C3484" s="55">
        <f>_xlfn.XLOOKUP(A3484,SEZIONI!$A$2:$A$7897,SEZIONI!$B$2:$B$7897," ",0)</f>
        <v>49</v>
      </c>
      <c r="D3484" s="69"/>
      <c r="E3484" s="69"/>
      <c r="F3484" s="79" t="str">
        <f t="shared" si="54"/>
        <v>Legnano</v>
      </c>
      <c r="K3484" s="74" t="s">
        <v>4496</v>
      </c>
    </row>
    <row r="3485" spans="1:11" ht="19.2" x14ac:dyDescent="0.45">
      <c r="A3485" s="54" t="s">
        <v>19476</v>
      </c>
      <c r="B3485" s="55" t="str">
        <f>_xlfn.XLOOKUP(A3485,Nome_dominio!$A$2:$A$7902,Nome_dominio!$C$2:$C$7902," ",0)</f>
        <v>cert.ip-veneto.net</v>
      </c>
      <c r="C3485" s="55">
        <f>_xlfn.XLOOKUP(A3485,SEZIONI!$A$2:$A$7897,SEZIONI!$B$2:$B$7897," ",0)</f>
        <v>7</v>
      </c>
      <c r="D3485" s="69"/>
      <c r="E3485" s="69"/>
      <c r="F3485" s="79" t="str">
        <f t="shared" si="54"/>
        <v>Legnaro</v>
      </c>
      <c r="K3485" s="75" t="s">
        <v>591</v>
      </c>
    </row>
    <row r="3486" spans="1:11" ht="19.2" x14ac:dyDescent="0.45">
      <c r="A3486" s="60" t="s">
        <v>23628</v>
      </c>
      <c r="B3486" s="55" t="str">
        <f>_xlfn.XLOOKUP(A3486,Nome_dominio!$A$2:$A$7902,Nome_dominio!$C$2:$C$7902," ",0)</f>
        <v>pec.comune.lei.nu.it</v>
      </c>
      <c r="C3486" s="55">
        <f>_xlfn.XLOOKUP(A3486,SEZIONI!$A$2:$A$7897,SEZIONI!$B$2:$B$7897," ",0)</f>
        <v>1</v>
      </c>
      <c r="D3486" s="69"/>
      <c r="E3486" s="69"/>
      <c r="F3486" s="79" t="str">
        <f t="shared" si="54"/>
        <v>Lei</v>
      </c>
      <c r="K3486" s="75" t="s">
        <v>2694</v>
      </c>
    </row>
    <row r="3487" spans="1:11" ht="19.2" x14ac:dyDescent="0.45">
      <c r="A3487" s="54" t="s">
        <v>16069</v>
      </c>
      <c r="B3487" s="55" t="str">
        <f>_xlfn.XLOOKUP(A3487,Nome_dominio!$A$2:$A$7902,Nome_dominio!$C$2:$C$7902," ",0)</f>
        <v>cert.legalmail.it</v>
      </c>
      <c r="C3487" s="55">
        <f>_xlfn.XLOOKUP(A3487,SEZIONI!$A$2:$A$7897,SEZIONI!$B$2:$B$7897," ",0)</f>
        <v>16</v>
      </c>
      <c r="D3487" s="69"/>
      <c r="E3487" s="69"/>
      <c r="F3487" s="79" t="str">
        <f t="shared" si="54"/>
        <v>Leini</v>
      </c>
      <c r="K3487" s="75" t="s">
        <v>5830</v>
      </c>
    </row>
    <row r="3488" spans="1:11" ht="19.2" x14ac:dyDescent="0.45">
      <c r="A3488" s="54" t="s">
        <v>19965</v>
      </c>
      <c r="B3488" s="55" t="str">
        <f>_xlfn.XLOOKUP(A3488,Nome_dominio!$A$2:$A$7902,Nome_dominio!$C$2:$C$7902," ",0)</f>
        <v>pec.comune.leivi.ge.it</v>
      </c>
      <c r="C3488" s="55">
        <f>_xlfn.XLOOKUP(A3488,SEZIONI!$A$2:$A$7897,SEZIONI!$B$2:$B$7897," ",0)</f>
        <v>2</v>
      </c>
      <c r="D3488" s="69"/>
      <c r="E3488" s="69"/>
      <c r="F3488" s="79" t="str">
        <f t="shared" si="54"/>
        <v>Leivi</v>
      </c>
      <c r="K3488" s="75" t="s">
        <v>1551</v>
      </c>
    </row>
    <row r="3489" spans="1:11" ht="19.2" x14ac:dyDescent="0.45">
      <c r="A3489" s="54" t="s">
        <v>16070</v>
      </c>
      <c r="B3489" s="55" t="str">
        <f>_xlfn.XLOOKUP(A3489,Nome_dominio!$A$2:$A$7902,Nome_dominio!$C$2:$C$7902," ",0)</f>
        <v>pcert.it</v>
      </c>
      <c r="C3489" s="55">
        <f>_xlfn.XLOOKUP(A3489,SEZIONI!$A$2:$A$7897,SEZIONI!$B$2:$B$7897," ",0)</f>
        <v>1</v>
      </c>
      <c r="D3489" s="69"/>
      <c r="E3489" s="69"/>
      <c r="F3489" s="79" t="str">
        <f t="shared" si="54"/>
        <v>Lemie</v>
      </c>
      <c r="K3489" s="74" t="s">
        <v>3111</v>
      </c>
    </row>
    <row r="3490" spans="1:11" ht="19.2" x14ac:dyDescent="0.45">
      <c r="A3490" s="54" t="s">
        <v>19563</v>
      </c>
      <c r="B3490" s="55" t="str">
        <f>_xlfn.XLOOKUP(A3490,Nome_dominio!$A$2:$A$7902,Nome_dominio!$C$2:$C$7902," ",0)</f>
        <v>pec.comune.lendinara.ro.it</v>
      </c>
      <c r="C3490" s="55">
        <f>_xlfn.XLOOKUP(A3490,SEZIONI!$A$2:$A$7897,SEZIONI!$B$2:$B$7897," ",0)</f>
        <v>14</v>
      </c>
      <c r="D3490" s="69"/>
      <c r="E3490" s="69"/>
      <c r="F3490" s="79" t="str">
        <f t="shared" si="54"/>
        <v>Lendinara</v>
      </c>
      <c r="K3490" s="74" t="s">
        <v>1444</v>
      </c>
    </row>
    <row r="3491" spans="1:11" ht="19.2" x14ac:dyDescent="0.45">
      <c r="A3491" s="54" t="s">
        <v>23264</v>
      </c>
      <c r="B3491" s="55" t="str">
        <f>_xlfn.XLOOKUP(A3491,Nome_dominio!$A$2:$A$7902,Nome_dominio!$C$2:$C$7902," ",0)</f>
        <v>comuneleni.telecompost.it</v>
      </c>
      <c r="C3491" s="55">
        <f>_xlfn.XLOOKUP(A3491,SEZIONI!$A$2:$A$7897,SEZIONI!$B$2:$B$7897," ",0)</f>
        <v>1</v>
      </c>
      <c r="D3491" s="69"/>
      <c r="E3491" s="69"/>
      <c r="F3491" s="79" t="str">
        <f t="shared" si="54"/>
        <v>Leni</v>
      </c>
      <c r="K3491" s="74" t="s">
        <v>4320</v>
      </c>
    </row>
    <row r="3492" spans="1:11" ht="19.2" x14ac:dyDescent="0.45">
      <c r="A3492" s="54" t="s">
        <v>17829</v>
      </c>
      <c r="B3492" s="55" t="str">
        <f>_xlfn.XLOOKUP(A3492,Nome_dominio!$A$2:$A$7902,Nome_dominio!$C$2:$C$7902," ",0)</f>
        <v>legalmail.it</v>
      </c>
      <c r="C3492" s="55">
        <f>_xlfn.XLOOKUP(A3492,SEZIONI!$A$2:$A$7897,SEZIONI!$B$2:$B$7897," ",0)</f>
        <v>1</v>
      </c>
      <c r="D3492" s="69"/>
      <c r="E3492" s="69"/>
      <c r="F3492" s="79" t="str">
        <f t="shared" si="54"/>
        <v>Lenna</v>
      </c>
      <c r="K3492" s="74" t="s">
        <v>354</v>
      </c>
    </row>
    <row r="3493" spans="1:11" ht="19.2" x14ac:dyDescent="0.45">
      <c r="A3493" s="54" t="s">
        <v>18040</v>
      </c>
      <c r="B3493" s="55" t="str">
        <f>_xlfn.XLOOKUP(A3493,Nome_dominio!$A$2:$A$7902,Nome_dominio!$C$2:$C$7902," ",0)</f>
        <v>pec.comune.leno.bs.it</v>
      </c>
      <c r="C3493" s="55">
        <f>_xlfn.XLOOKUP(A3493,SEZIONI!$A$2:$A$7897,SEZIONI!$B$2:$B$7897," ",0)</f>
        <v>11</v>
      </c>
      <c r="D3493" s="69"/>
      <c r="E3493" s="69"/>
      <c r="F3493" s="79" t="str">
        <f t="shared" si="54"/>
        <v>Leno</v>
      </c>
      <c r="K3493" s="74" t="s">
        <v>2634</v>
      </c>
    </row>
    <row r="3494" spans="1:11" ht="19.2" x14ac:dyDescent="0.45">
      <c r="A3494" s="54" t="s">
        <v>21226</v>
      </c>
      <c r="B3494" s="55" t="str">
        <f>_xlfn.XLOOKUP(A3494,Nome_dominio!$A$2:$A$7902,Nome_dominio!$C$2:$C$7902," ",0)</f>
        <v>pec.comune.lenola.lt.it</v>
      </c>
      <c r="C3494" s="55">
        <f>_xlfn.XLOOKUP(A3494,SEZIONI!$A$2:$A$7897,SEZIONI!$B$2:$B$7897," ",0)</f>
        <v>4</v>
      </c>
      <c r="D3494" s="69"/>
      <c r="E3494" s="69"/>
      <c r="F3494" s="79" t="str">
        <f t="shared" si="54"/>
        <v>Lenola</v>
      </c>
      <c r="K3494" s="74" t="s">
        <v>6346</v>
      </c>
    </row>
    <row r="3495" spans="1:11" ht="19.2" x14ac:dyDescent="0.45">
      <c r="A3495" s="54" t="s">
        <v>16293</v>
      </c>
      <c r="B3495" s="55" t="str">
        <f>_xlfn.XLOOKUP(A3495,Nome_dominio!$A$2:$A$7902,Nome_dominio!$C$2:$C$7902," ",0)</f>
        <v>cert.ruparpiemonte.it</v>
      </c>
      <c r="C3495" s="55">
        <f>_xlfn.XLOOKUP(A3495,SEZIONI!$A$2:$A$7897,SEZIONI!$B$2:$B$7897," ",0)</f>
        <v>1</v>
      </c>
      <c r="D3495" s="69"/>
      <c r="E3495" s="69"/>
      <c r="F3495" s="79" t="str">
        <f t="shared" si="54"/>
        <v>Lenta</v>
      </c>
      <c r="K3495" s="74" t="s">
        <v>6271</v>
      </c>
    </row>
    <row r="3496" spans="1:11" ht="19.2" x14ac:dyDescent="0.45">
      <c r="A3496" s="54" t="s">
        <v>18725</v>
      </c>
      <c r="B3496" s="55" t="str">
        <f>_xlfn.XLOOKUP(A3496,Nome_dominio!$A$2:$A$7902,Nome_dominio!$C$2:$C$7902," ",0)</f>
        <v>legalmail.it</v>
      </c>
      <c r="C3496" s="55">
        <f>_xlfn.XLOOKUP(A3496,SEZIONI!$A$2:$A$7897,SEZIONI!$B$2:$B$7897," ",0)</f>
        <v>13</v>
      </c>
      <c r="D3496" s="69"/>
      <c r="E3496" s="69"/>
      <c r="F3496" s="79" t="str">
        <f t="shared" si="54"/>
        <v>Lentate Sul Seveso</v>
      </c>
      <c r="K3496" s="75" t="s">
        <v>4083</v>
      </c>
    </row>
    <row r="3497" spans="1:11" ht="19.2" x14ac:dyDescent="0.45">
      <c r="A3497" s="54" t="s">
        <v>21586</v>
      </c>
      <c r="B3497" s="55" t="str">
        <f>_xlfn.XLOOKUP(A3497,Nome_dominio!$A$2:$A$7902,Nome_dominio!$C$2:$C$7902," ",0)</f>
        <v>halleycert.it</v>
      </c>
      <c r="C3497" s="55">
        <f>_xlfn.XLOOKUP(A3497,SEZIONI!$A$2:$A$7897,SEZIONI!$B$2:$B$7897," ",0)</f>
        <v>1</v>
      </c>
      <c r="D3497" s="69"/>
      <c r="E3497" s="69"/>
      <c r="F3497" s="79" t="str">
        <f t="shared" si="54"/>
        <v>Lentella</v>
      </c>
      <c r="K3497" s="75" t="s">
        <v>3744</v>
      </c>
    </row>
    <row r="3498" spans="1:11" ht="19.2" x14ac:dyDescent="0.45">
      <c r="A3498" s="54" t="s">
        <v>19257</v>
      </c>
      <c r="B3498" s="55" t="str">
        <f>_xlfn.XLOOKUP(A3498,Nome_dominio!$A$2:$A$7902,Nome_dominio!$C$2:$C$7902," ",0)</f>
        <v xml:space="preserve"> </v>
      </c>
      <c r="C3498" s="55" t="str">
        <f>_xlfn.XLOOKUP(A3498,SEZIONI!$A$2:$A$7897,SEZIONI!$B$2:$B$7897," ",0)</f>
        <v xml:space="preserve"> </v>
      </c>
      <c r="D3498" s="69"/>
      <c r="E3498" s="69"/>
      <c r="F3498" s="79" t="str">
        <f t="shared" si="54"/>
        <v/>
      </c>
      <c r="K3498" s="74" t="s">
        <v>786</v>
      </c>
    </row>
    <row r="3499" spans="1:11" ht="19.2" x14ac:dyDescent="0.45">
      <c r="A3499" s="54" t="s">
        <v>23500</v>
      </c>
      <c r="B3499" s="55" t="str">
        <f>_xlfn.XLOOKUP(A3499,Nome_dominio!$A$2:$A$7902,Nome_dominio!$C$2:$C$7902," ",0)</f>
        <v xml:space="preserve">pec.comune.lentini.sr.it </v>
      </c>
      <c r="C3499" s="55">
        <f>_xlfn.XLOOKUP(A3499,SEZIONI!$A$2:$A$7897,SEZIONI!$B$2:$B$7897," ",0)</f>
        <v>32</v>
      </c>
      <c r="D3499" s="69"/>
      <c r="E3499" s="69"/>
      <c r="F3499" s="79" t="str">
        <f t="shared" si="54"/>
        <v>Lentini</v>
      </c>
      <c r="K3499" s="75" t="s">
        <v>138</v>
      </c>
    </row>
    <row r="3500" spans="1:11" ht="19.2" x14ac:dyDescent="0.45">
      <c r="A3500" s="54" t="s">
        <v>21053</v>
      </c>
      <c r="B3500" s="55" t="str">
        <f>_xlfn.XLOOKUP(A3500,Nome_dominio!$A$2:$A$7902,Nome_dominio!$C$2:$C$7902," ",0)</f>
        <v>pec.comunedileonessa.it</v>
      </c>
      <c r="C3500" s="55">
        <f>_xlfn.XLOOKUP(A3500,SEZIONI!$A$2:$A$7897,SEZIONI!$B$2:$B$7897," ",0)</f>
        <v>4</v>
      </c>
      <c r="D3500" s="69"/>
      <c r="E3500" s="69"/>
      <c r="F3500" s="79" t="str">
        <f t="shared" si="54"/>
        <v>Leonessa</v>
      </c>
      <c r="K3500" s="75" t="s">
        <v>1654</v>
      </c>
    </row>
    <row r="3501" spans="1:11" ht="19.2" x14ac:dyDescent="0.45">
      <c r="A3501" s="54" t="s">
        <v>23411</v>
      </c>
      <c r="B3501" s="55" t="str">
        <f>_xlfn.XLOOKUP(A3501,Nome_dominio!$A$2:$A$7902,Nome_dominio!$C$2:$C$7902," ",0)</f>
        <v>pec.comune.leonforte.en.it</v>
      </c>
      <c r="C3501" s="55">
        <f>_xlfn.XLOOKUP(A3501,SEZIONI!$A$2:$A$7897,SEZIONI!$B$2:$B$7897," ",0)</f>
        <v>17</v>
      </c>
      <c r="D3501" s="69"/>
      <c r="E3501" s="69"/>
      <c r="F3501" s="79" t="str">
        <f t="shared" si="54"/>
        <v>Leonforte</v>
      </c>
      <c r="K3501" s="75" t="s">
        <v>1445</v>
      </c>
    </row>
    <row r="3502" spans="1:11" ht="19.2" x14ac:dyDescent="0.45">
      <c r="A3502" s="54" t="s">
        <v>22441</v>
      </c>
      <c r="B3502" s="55" t="str">
        <f>_xlfn.XLOOKUP(A3502,Nome_dominio!$A$2:$A$7902,Nome_dominio!$C$2:$C$7902," ",0)</f>
        <v>postecert.it</v>
      </c>
      <c r="C3502" s="55">
        <f>_xlfn.XLOOKUP(A3502,SEZIONI!$A$2:$A$7897,SEZIONI!$B$2:$B$7897," ",0)</f>
        <v>6</v>
      </c>
      <c r="D3502" s="69"/>
      <c r="E3502" s="69"/>
      <c r="F3502" s="79" t="str">
        <f t="shared" si="54"/>
        <v>Leporano</v>
      </c>
      <c r="K3502" s="75" t="s">
        <v>1845</v>
      </c>
    </row>
    <row r="3503" spans="1:11" ht="19.2" x14ac:dyDescent="0.45">
      <c r="A3503" s="54" t="s">
        <v>22516</v>
      </c>
      <c r="B3503" s="55" t="str">
        <f>_xlfn.XLOOKUP(A3503,Nome_dominio!$A$2:$A$7902,Nome_dominio!$C$2:$C$7902," ",0)</f>
        <v>pec.comune.lequile.le.it</v>
      </c>
      <c r="C3503" s="55">
        <f>_xlfn.XLOOKUP(A3503,SEZIONI!$A$2:$A$7897,SEZIONI!$B$2:$B$7897," ",0)</f>
        <v>7</v>
      </c>
      <c r="D3503" s="69"/>
      <c r="E3503" s="69"/>
      <c r="F3503" s="79" t="str">
        <f t="shared" si="54"/>
        <v>Lequile</v>
      </c>
      <c r="K3503" s="74" t="s">
        <v>7443</v>
      </c>
    </row>
    <row r="3504" spans="1:11" ht="19.2" x14ac:dyDescent="0.45">
      <c r="A3504" s="54" t="s">
        <v>16532</v>
      </c>
      <c r="B3504" s="55" t="str">
        <f>_xlfn.XLOOKUP(A3504,Nome_dominio!$A$2:$A$7902,Nome_dominio!$C$2:$C$7902," ",0)</f>
        <v>cert.ruparpiemonte.it</v>
      </c>
      <c r="C3504" s="55">
        <f>_xlfn.XLOOKUP(A3504,SEZIONI!$A$2:$A$7897,SEZIONI!$B$2:$B$7897," ",0)</f>
        <v>1</v>
      </c>
      <c r="D3504" s="69"/>
      <c r="E3504" s="69"/>
      <c r="F3504" s="79" t="str">
        <f t="shared" si="54"/>
        <v>Lequio Berria</v>
      </c>
      <c r="K3504" s="74" t="s">
        <v>6240</v>
      </c>
    </row>
    <row r="3505" spans="1:11" ht="19.2" x14ac:dyDescent="0.45">
      <c r="A3505" s="54" t="s">
        <v>16533</v>
      </c>
      <c r="B3505" s="55" t="str">
        <f>_xlfn.XLOOKUP(A3505,Nome_dominio!$A$2:$A$7902,Nome_dominio!$C$2:$C$7902," ",0)</f>
        <v>legalmail.it</v>
      </c>
      <c r="C3505" s="55">
        <f>_xlfn.XLOOKUP(A3505,SEZIONI!$A$2:$A$7897,SEZIONI!$B$2:$B$7897," ",0)</f>
        <v>1</v>
      </c>
      <c r="D3505" s="69"/>
      <c r="E3505" s="69"/>
      <c r="F3505" s="79" t="str">
        <f t="shared" si="54"/>
        <v>Lequio Tanaro</v>
      </c>
      <c r="K3505" s="74" t="s">
        <v>6816</v>
      </c>
    </row>
    <row r="3506" spans="1:11" ht="19.2" x14ac:dyDescent="0.45">
      <c r="A3506" s="54" t="s">
        <v>23190</v>
      </c>
      <c r="B3506" s="55" t="str">
        <f>_xlfn.XLOOKUP(A3506,Nome_dominio!$A$2:$A$7902,Nome_dominio!$C$2:$C$7902," ",0)</f>
        <v>pec.it</v>
      </c>
      <c r="C3506" s="55">
        <f>_xlfn.XLOOKUP(A3506,SEZIONI!$A$2:$A$7897,SEZIONI!$B$2:$B$7897," ",0)</f>
        <v>11</v>
      </c>
      <c r="D3506" s="69"/>
      <c r="E3506" s="69"/>
      <c r="F3506" s="79" t="str">
        <f t="shared" si="54"/>
        <v>Lercara Friddi</v>
      </c>
      <c r="K3506" s="75" t="s">
        <v>7444</v>
      </c>
    </row>
    <row r="3507" spans="1:11" ht="19.2" x14ac:dyDescent="0.45">
      <c r="A3507" s="54" t="s">
        <v>20019</v>
      </c>
      <c r="B3507" s="55" t="str">
        <f>_xlfn.XLOOKUP(A3507,Nome_dominio!$A$2:$A$7902,Nome_dominio!$C$2:$C$7902," ",0)</f>
        <v>postecert.it</v>
      </c>
      <c r="C3507" s="55">
        <f>_xlfn.XLOOKUP(A3507,SEZIONI!$A$2:$A$7897,SEZIONI!$B$2:$B$7897," ",0)</f>
        <v>13</v>
      </c>
      <c r="D3507" s="69"/>
      <c r="E3507" s="69"/>
      <c r="F3507" s="79" t="str">
        <f t="shared" si="54"/>
        <v>Lerici</v>
      </c>
      <c r="K3507" s="75" t="s">
        <v>15867</v>
      </c>
    </row>
    <row r="3508" spans="1:11" ht="19.2" x14ac:dyDescent="0.45">
      <c r="A3508" s="54" t="s">
        <v>16879</v>
      </c>
      <c r="B3508" s="55" t="str">
        <f>_xlfn.XLOOKUP(A3508,Nome_dominio!$A$2:$A$7902,Nome_dominio!$C$2:$C$7902," ",0)</f>
        <v>pec.comune.lerma.al.it</v>
      </c>
      <c r="C3508" s="55">
        <f>_xlfn.XLOOKUP(A3508,SEZIONI!$A$2:$A$7897,SEZIONI!$B$2:$B$7897," ",0)</f>
        <v>1</v>
      </c>
      <c r="D3508" s="69"/>
      <c r="E3508" s="69"/>
      <c r="F3508" s="79" t="str">
        <f t="shared" si="54"/>
        <v>Lerma</v>
      </c>
      <c r="K3508" s="74" t="s">
        <v>2635</v>
      </c>
    </row>
    <row r="3509" spans="1:11" ht="19.2" x14ac:dyDescent="0.45">
      <c r="A3509" s="54" t="s">
        <v>16385</v>
      </c>
      <c r="B3509" s="55" t="str">
        <f>_xlfn.XLOOKUP(A3509,Nome_dominio!$A$2:$A$7902,Nome_dominio!$C$2:$C$7902," ",0)</f>
        <v>cert.ruparpiemonte.it</v>
      </c>
      <c r="C3509" s="55">
        <f>_xlfn.XLOOKUP(A3509,SEZIONI!$A$2:$A$7897,SEZIONI!$B$2:$B$7897," ",0)</f>
        <v>2</v>
      </c>
      <c r="D3509" s="69"/>
      <c r="E3509" s="69"/>
      <c r="F3509" s="79" t="str">
        <f t="shared" si="54"/>
        <v>Lesa</v>
      </c>
      <c r="K3509" s="75" t="s">
        <v>2636</v>
      </c>
    </row>
    <row r="3510" spans="1:11" ht="19.2" x14ac:dyDescent="0.45">
      <c r="A3510" s="54" t="s">
        <v>16534</v>
      </c>
      <c r="B3510" s="55" t="str">
        <f>_xlfn.XLOOKUP(A3510,Nome_dominio!$A$2:$A$7902,Nome_dominio!$C$2:$C$7902," ",0)</f>
        <v>legalmail.it</v>
      </c>
      <c r="C3510" s="55">
        <f>_xlfn.XLOOKUP(A3510,SEZIONI!$A$2:$A$7897,SEZIONI!$B$2:$B$7897," ",0)</f>
        <v>2</v>
      </c>
      <c r="D3510" s="69"/>
      <c r="E3510" s="69"/>
      <c r="F3510" s="79" t="str">
        <f t="shared" si="54"/>
        <v>Lesegno</v>
      </c>
      <c r="K3510" s="74" t="s">
        <v>7489</v>
      </c>
    </row>
    <row r="3511" spans="1:11" ht="19.2" x14ac:dyDescent="0.45">
      <c r="A3511" s="54" t="s">
        <v>20100</v>
      </c>
      <c r="B3511" s="55" t="str">
        <f>_xlfn.XLOOKUP(A3511,Nome_dominio!$A$2:$A$7902,Nome_dominio!$C$2:$C$7902," ",0)</f>
        <v xml:space="preserve"> </v>
      </c>
      <c r="C3511" s="55">
        <f>_xlfn.XLOOKUP(A3511,SEZIONI!$A$2:$A$7897,SEZIONI!$B$2:$B$7897," ",0)</f>
        <v>4</v>
      </c>
      <c r="D3511" s="69"/>
      <c r="E3511" s="69"/>
      <c r="F3511" s="79" t="str">
        <f t="shared" si="54"/>
        <v>Lesignano De' Bagni</v>
      </c>
      <c r="K3511" s="75" t="s">
        <v>2056</v>
      </c>
    </row>
    <row r="3512" spans="1:11" ht="19.2" x14ac:dyDescent="0.45">
      <c r="A3512" s="54" t="s">
        <v>22356</v>
      </c>
      <c r="B3512" s="55" t="str">
        <f>_xlfn.XLOOKUP(A3512,Nome_dominio!$A$2:$A$7902,Nome_dominio!$C$2:$C$7902," ",0)</f>
        <v>pec.it</v>
      </c>
      <c r="C3512" s="55">
        <f>_xlfn.XLOOKUP(A3512,SEZIONI!$A$2:$A$7897,SEZIONI!$B$2:$B$7897," ",0)</f>
        <v>6</v>
      </c>
      <c r="D3512" s="69"/>
      <c r="E3512" s="69"/>
      <c r="F3512" s="79" t="str">
        <f t="shared" si="54"/>
        <v>Lesina</v>
      </c>
      <c r="K3512" s="74" t="s">
        <v>2057</v>
      </c>
    </row>
    <row r="3513" spans="1:11" ht="19.2" x14ac:dyDescent="0.45">
      <c r="A3513" s="54" t="s">
        <v>18697</v>
      </c>
      <c r="B3513" s="55" t="str">
        <f>_xlfn.XLOOKUP(A3513,Nome_dominio!$A$2:$A$7902,Nome_dominio!$C$2:$C$7902," ",0)</f>
        <v>legalmail.it</v>
      </c>
      <c r="C3513" s="55">
        <f>_xlfn.XLOOKUP(A3513,SEZIONI!$A$2:$A$7897,SEZIONI!$B$2:$B$7897," ",0)</f>
        <v>7</v>
      </c>
      <c r="D3513" s="69"/>
      <c r="E3513" s="69"/>
      <c r="F3513" s="79" t="str">
        <f t="shared" si="54"/>
        <v>Lesmo</v>
      </c>
      <c r="K3513" s="74" t="s">
        <v>4084</v>
      </c>
    </row>
    <row r="3514" spans="1:11" ht="19.2" x14ac:dyDescent="0.45">
      <c r="A3514" s="54" t="s">
        <v>16071</v>
      </c>
      <c r="B3514" s="55" t="str">
        <f>_xlfn.XLOOKUP(A3514,Nome_dominio!$A$2:$A$7902,Nome_dominio!$C$2:$C$7902," ",0)</f>
        <v>cert.legalmail.it</v>
      </c>
      <c r="C3514" s="55">
        <f>_xlfn.XLOOKUP(A3514,SEZIONI!$A$2:$A$7897,SEZIONI!$B$2:$B$7897," ",0)</f>
        <v>2</v>
      </c>
      <c r="D3514" s="69"/>
      <c r="E3514" s="69"/>
      <c r="F3514" s="79" t="str">
        <f t="shared" si="54"/>
        <v>Lessolo</v>
      </c>
      <c r="K3514" s="74" t="s">
        <v>7408</v>
      </c>
    </row>
    <row r="3515" spans="1:11" ht="19.2" x14ac:dyDescent="0.45">
      <c r="A3515" s="54" t="s">
        <v>17059</v>
      </c>
      <c r="B3515" s="55" t="str">
        <f>_xlfn.XLOOKUP(A3515,Nome_dominio!$A$2:$A$7902,Nome_dominio!$C$2:$C$7902," ",0)</f>
        <v>pec.ptbiellese.it</v>
      </c>
      <c r="C3515" s="55">
        <f>_xlfn.XLOOKUP(A3515,SEZIONI!$A$2:$A$7897,SEZIONI!$B$2:$B$7897," ",0)</f>
        <v>3</v>
      </c>
      <c r="D3515" s="69"/>
      <c r="E3515" s="69"/>
      <c r="F3515" s="79" t="str">
        <f t="shared" si="54"/>
        <v>Lessona</v>
      </c>
      <c r="K3515" s="75" t="s">
        <v>2566</v>
      </c>
    </row>
    <row r="3516" spans="1:11" ht="19.2" x14ac:dyDescent="0.45">
      <c r="A3516" s="54" t="s">
        <v>19632</v>
      </c>
      <c r="B3516" s="55" t="str">
        <f>_xlfn.XLOOKUP(A3516,Nome_dominio!$A$2:$A$7902,Nome_dominio!$C$2:$C$7902," ",0)</f>
        <v>certgov.fvg.it</v>
      </c>
      <c r="C3516" s="55">
        <f>_xlfn.XLOOKUP(A3516,SEZIONI!$A$2:$A$7897,SEZIONI!$B$2:$B$7897," ",0)</f>
        <v>6</v>
      </c>
      <c r="D3516" s="69"/>
      <c r="E3516" s="69"/>
      <c r="F3516" s="79" t="str">
        <f t="shared" si="54"/>
        <v>Lestizza</v>
      </c>
      <c r="K3516" s="75" t="s">
        <v>1446</v>
      </c>
    </row>
    <row r="3517" spans="1:11" ht="19.2" x14ac:dyDescent="0.45">
      <c r="A3517" s="54" t="s">
        <v>21823</v>
      </c>
      <c r="B3517" s="55" t="str">
        <f>_xlfn.XLOOKUP(A3517,Nome_dominio!$A$2:$A$7902,Nome_dominio!$C$2:$C$7902," ",0)</f>
        <v>pec.it</v>
      </c>
      <c r="C3517" s="55">
        <f>_xlfn.XLOOKUP(A3517,SEZIONI!$A$2:$A$7897,SEZIONI!$B$2:$B$7897," ",0)</f>
        <v>1</v>
      </c>
      <c r="D3517" s="69"/>
      <c r="E3517" s="69"/>
      <c r="F3517" s="79" t="str">
        <f t="shared" si="54"/>
        <v>Letino</v>
      </c>
      <c r="K3517" s="74" t="s">
        <v>139</v>
      </c>
    </row>
    <row r="3518" spans="1:11" ht="19.2" x14ac:dyDescent="0.45">
      <c r="A3518" s="54" t="s">
        <v>23265</v>
      </c>
      <c r="B3518" s="55" t="str">
        <f>_xlfn.XLOOKUP(A3518,Nome_dominio!$A$2:$A$7902,Nome_dominio!$C$2:$C$7902," ",0)</f>
        <v>pec.comune.letojanni.me.it</v>
      </c>
      <c r="C3518" s="55">
        <f>_xlfn.XLOOKUP(A3518,SEZIONI!$A$2:$A$7897,SEZIONI!$B$2:$B$7897," ",0)</f>
        <v>2</v>
      </c>
      <c r="D3518" s="69"/>
      <c r="E3518" s="69"/>
      <c r="F3518" s="79" t="str">
        <f t="shared" si="54"/>
        <v>Letojanni</v>
      </c>
      <c r="K3518" s="75" t="s">
        <v>140</v>
      </c>
    </row>
    <row r="3519" spans="1:11" ht="19.2" x14ac:dyDescent="0.45">
      <c r="A3519" s="54" t="s">
        <v>22000</v>
      </c>
      <c r="B3519" s="55" t="str">
        <f>_xlfn.XLOOKUP(A3519,Nome_dominio!$A$2:$A$7902,Nome_dominio!$C$2:$C$7902," ",0)</f>
        <v xml:space="preserve">pec.it </v>
      </c>
      <c r="C3519" s="55">
        <f>_xlfn.XLOOKUP(A3519,SEZIONI!$A$2:$A$7897,SEZIONI!$B$2:$B$7897," ",0)</f>
        <v>6</v>
      </c>
      <c r="D3519" s="69"/>
      <c r="E3519" s="69"/>
      <c r="F3519" s="79" t="str">
        <f t="shared" si="54"/>
        <v>Lettere</v>
      </c>
      <c r="K3519" s="75" t="s">
        <v>2246</v>
      </c>
    </row>
    <row r="3520" spans="1:11" ht="19.2" x14ac:dyDescent="0.45">
      <c r="A3520" s="54" t="s">
        <v>21513</v>
      </c>
      <c r="B3520" s="55" t="str">
        <f>_xlfn.XLOOKUP(A3520,Nome_dominio!$A$2:$A$7902,Nome_dominio!$C$2:$C$7902," ",0)</f>
        <v>pec.it</v>
      </c>
      <c r="C3520" s="55">
        <f>_xlfn.XLOOKUP(A3520,SEZIONI!$A$2:$A$7897,SEZIONI!$B$2:$B$7897," ",0)</f>
        <v>3</v>
      </c>
      <c r="D3520" s="69"/>
      <c r="E3520" s="69"/>
      <c r="F3520" s="79" t="str">
        <f t="shared" si="54"/>
        <v>Lettomanoppello</v>
      </c>
      <c r="K3520" s="75" t="s">
        <v>1320</v>
      </c>
    </row>
    <row r="3521" spans="1:11" ht="19.2" x14ac:dyDescent="0.45">
      <c r="A3521" s="54" t="s">
        <v>21587</v>
      </c>
      <c r="B3521" s="55" t="str">
        <f>_xlfn.XLOOKUP(A3521,Nome_dominio!$A$2:$A$7902,Nome_dominio!$C$2:$C$7902," ",0)</f>
        <v>legalmail.it</v>
      </c>
      <c r="C3521" s="55">
        <f>_xlfn.XLOOKUP(A3521,SEZIONI!$A$2:$A$7897,SEZIONI!$B$2:$B$7897," ",0)</f>
        <v>1</v>
      </c>
      <c r="D3521" s="69"/>
      <c r="E3521" s="69"/>
      <c r="F3521" s="79" t="str">
        <f t="shared" si="54"/>
        <v>Lettopalena</v>
      </c>
      <c r="K3521" s="74" t="s">
        <v>1321</v>
      </c>
    </row>
    <row r="3522" spans="1:11" ht="19.2" x14ac:dyDescent="0.45">
      <c r="A3522" s="54" t="s">
        <v>20020</v>
      </c>
      <c r="B3522" s="55" t="str">
        <f>_xlfn.XLOOKUP(A3522,Nome_dominio!$A$2:$A$7902,Nome_dominio!$C$2:$C$7902," ",0)</f>
        <v>legalmail.it</v>
      </c>
      <c r="C3522" s="55">
        <f>_xlfn.XLOOKUP(A3522,SEZIONI!$A$2:$A$7897,SEZIONI!$B$2:$B$7897," ",0)</f>
        <v>6</v>
      </c>
      <c r="D3522" s="69"/>
      <c r="E3522" s="69"/>
      <c r="F3522" s="79" t="str">
        <f t="shared" si="54"/>
        <v>Levanto</v>
      </c>
      <c r="K3522" s="75" t="s">
        <v>2058</v>
      </c>
    </row>
    <row r="3523" spans="1:11" ht="19.2" x14ac:dyDescent="0.45">
      <c r="A3523" s="54" t="s">
        <v>17830</v>
      </c>
      <c r="B3523" s="55" t="str">
        <f>_xlfn.XLOOKUP(A3523,Nome_dominio!$A$2:$A$7902,Nome_dominio!$C$2:$C$7902," ",0)</f>
        <v>legalmail.it</v>
      </c>
      <c r="C3523" s="55">
        <f>_xlfn.XLOOKUP(A3523,SEZIONI!$A$2:$A$7897,SEZIONI!$B$2:$B$7897," ",0)</f>
        <v>3</v>
      </c>
      <c r="D3523" s="69"/>
      <c r="E3523" s="69"/>
      <c r="F3523" s="79" t="str">
        <f t="shared" ref="F3523:F3586" si="55">IF(ISERROR(MATCH(A3523,$K$2:$K$7740,0)),"",A3523)</f>
        <v>Levate</v>
      </c>
      <c r="K3523" s="75" t="s">
        <v>4291</v>
      </c>
    </row>
    <row r="3524" spans="1:11" ht="19.2" x14ac:dyDescent="0.45">
      <c r="A3524" s="54" t="s">
        <v>22517</v>
      </c>
      <c r="B3524" s="55" t="str">
        <f>_xlfn.XLOOKUP(A3524,Nome_dominio!$A$2:$A$7902,Nome_dominio!$C$2:$C$7902," ",0)</f>
        <v>pec.rupar.puglia.it</v>
      </c>
      <c r="C3524" s="55">
        <f>_xlfn.XLOOKUP(A3524,SEZIONI!$A$2:$A$7897,SEZIONI!$B$2:$B$7897," ",0)</f>
        <v>12</v>
      </c>
      <c r="D3524" s="69"/>
      <c r="E3524" s="69"/>
      <c r="F3524" s="79" t="str">
        <f t="shared" si="55"/>
        <v>Leverano</v>
      </c>
      <c r="K3524" s="74" t="s">
        <v>5580</v>
      </c>
    </row>
    <row r="3525" spans="1:11" ht="19.2" x14ac:dyDescent="0.45">
      <c r="A3525" s="54" t="s">
        <v>16535</v>
      </c>
      <c r="B3525" s="55" t="str">
        <f>_xlfn.XLOOKUP(A3525,Nome_dominio!$A$2:$A$7902,Nome_dominio!$C$2:$C$7902," ",0)</f>
        <v>cert.ruparpiemonte.it</v>
      </c>
      <c r="C3525" s="55">
        <f>_xlfn.XLOOKUP(A3525,SEZIONI!$A$2:$A$7897,SEZIONI!$B$2:$B$7897," ",0)</f>
        <v>1</v>
      </c>
      <c r="D3525" s="69"/>
      <c r="E3525" s="69"/>
      <c r="F3525" s="79" t="str">
        <f t="shared" si="55"/>
        <v>Levice</v>
      </c>
      <c r="K3525" s="75" t="s">
        <v>3020</v>
      </c>
    </row>
    <row r="3526" spans="1:11" ht="19.2" x14ac:dyDescent="0.45">
      <c r="A3526" s="54" t="s">
        <v>18912</v>
      </c>
      <c r="B3526" s="55" t="str">
        <f>_xlfn.XLOOKUP(A3526,Nome_dominio!$A$2:$A$7902,Nome_dominio!$C$2:$C$7902," ",0)</f>
        <v>cert.legalmail.it</v>
      </c>
      <c r="C3526" s="55">
        <f>_xlfn.XLOOKUP(A3526,SEZIONI!$A$2:$A$7897,SEZIONI!$B$2:$B$7897," ",0)</f>
        <v>6</v>
      </c>
      <c r="D3526" s="69"/>
      <c r="E3526" s="69"/>
      <c r="F3526" s="79" t="str">
        <f t="shared" si="55"/>
        <v>Levico Terme</v>
      </c>
      <c r="K3526" s="75" t="s">
        <v>3142</v>
      </c>
    </row>
    <row r="3527" spans="1:11" ht="19.2" x14ac:dyDescent="0.45">
      <c r="A3527" s="54" t="s">
        <v>16072</v>
      </c>
      <c r="B3527" s="55" t="str">
        <f>_xlfn.XLOOKUP(A3527,Nome_dominio!$A$2:$A$7902,Nome_dominio!$C$2:$C$7902," ",0)</f>
        <v>cert.ruparpiemonte.it</v>
      </c>
      <c r="C3527" s="55">
        <f>_xlfn.XLOOKUP(A3527,SEZIONI!$A$2:$A$7897,SEZIONI!$B$2:$B$7897," ",0)</f>
        <v>1</v>
      </c>
      <c r="D3527" s="69"/>
      <c r="E3527" s="69"/>
      <c r="F3527" s="79" t="str">
        <f t="shared" si="55"/>
        <v>Levone</v>
      </c>
      <c r="K3527" s="75" t="s">
        <v>2059</v>
      </c>
    </row>
    <row r="3528" spans="1:11" ht="19.2" x14ac:dyDescent="0.45">
      <c r="A3528" s="54" t="s">
        <v>17424</v>
      </c>
      <c r="B3528" s="55" t="str">
        <f>_xlfn.XLOOKUP(A3528,Nome_dominio!$A$2:$A$7902,Nome_dominio!$C$2:$C$7902," ",0)</f>
        <v>pec.provincia.como.it</v>
      </c>
      <c r="C3528" s="55">
        <f>_xlfn.XLOOKUP(A3528,SEZIONI!$A$2:$A$7897,SEZIONI!$B$2:$B$7897," ",0)</f>
        <v>2</v>
      </c>
      <c r="D3528" s="69"/>
      <c r="E3528" s="69"/>
      <c r="F3528" s="79" t="str">
        <f t="shared" si="55"/>
        <v>Lezzeno</v>
      </c>
      <c r="K3528" s="74" t="s">
        <v>7086</v>
      </c>
    </row>
    <row r="3529" spans="1:11" ht="19.2" x14ac:dyDescent="0.45">
      <c r="A3529" s="54" t="s">
        <v>21824</v>
      </c>
      <c r="B3529" s="55" t="str">
        <f>_xlfn.XLOOKUP(A3529,Nome_dominio!$A$2:$A$7902,Nome_dominio!$C$2:$C$7902," ",0)</f>
        <v>asmepec.it</v>
      </c>
      <c r="C3529" s="55">
        <f>_xlfn.XLOOKUP(A3529,SEZIONI!$A$2:$A$7897,SEZIONI!$B$2:$B$7897," ",0)</f>
        <v>2</v>
      </c>
      <c r="D3529" s="69"/>
      <c r="E3529" s="69"/>
      <c r="F3529" s="79" t="str">
        <f t="shared" si="55"/>
        <v>Liberi</v>
      </c>
      <c r="K3529" s="74" t="s">
        <v>4160</v>
      </c>
    </row>
    <row r="3530" spans="1:11" ht="19.2" x14ac:dyDescent="0.45">
      <c r="A3530" s="54" t="s">
        <v>23266</v>
      </c>
      <c r="B3530" s="55" t="str">
        <f>_xlfn.XLOOKUP(A3530,Nome_dominio!$A$2:$A$7902,Nome_dominio!$C$2:$C$7902," ",0)</f>
        <v>pec.it</v>
      </c>
      <c r="C3530" s="55">
        <f>_xlfn.XLOOKUP(A3530,SEZIONI!$A$2:$A$7897,SEZIONI!$B$2:$B$7897," ",0)</f>
        <v>4</v>
      </c>
      <c r="D3530" s="69"/>
      <c r="E3530" s="69"/>
      <c r="F3530" s="79" t="str">
        <f t="shared" si="55"/>
        <v>Librizzi</v>
      </c>
      <c r="K3530" s="74" t="s">
        <v>6608</v>
      </c>
    </row>
    <row r="3531" spans="1:11" ht="19.2" x14ac:dyDescent="0.45">
      <c r="A3531" s="54" t="s">
        <v>23356</v>
      </c>
      <c r="B3531" s="55" t="str">
        <f>_xlfn.XLOOKUP(A3531,Nome_dominio!$A$2:$A$7902,Nome_dominio!$C$2:$C$7902," ",0)</f>
        <v>cert.comune.licata.ag.it</v>
      </c>
      <c r="C3531" s="55">
        <f>_xlfn.XLOOKUP(A3531,SEZIONI!$A$2:$A$7897,SEZIONI!$B$2:$B$7897," ",0)</f>
        <v>42</v>
      </c>
      <c r="D3531" s="69"/>
      <c r="E3531" s="69"/>
      <c r="F3531" s="79" t="str">
        <f t="shared" si="55"/>
        <v>Licata</v>
      </c>
      <c r="K3531" s="75" t="s">
        <v>6609</v>
      </c>
    </row>
    <row r="3532" spans="1:11" ht="19.2" x14ac:dyDescent="0.45">
      <c r="A3532" s="54" t="s">
        <v>20375</v>
      </c>
      <c r="B3532" s="55" t="str">
        <f>_xlfn.XLOOKUP(A3532,Nome_dominio!$A$2:$A$7902,Nome_dominio!$C$2:$C$7902," ",0)</f>
        <v>legalmail.it</v>
      </c>
      <c r="C3532" s="55">
        <f>_xlfn.XLOOKUP(A3532,SEZIONI!$A$2:$A$7897,SEZIONI!$B$2:$B$7897," ",0)</f>
        <v>7</v>
      </c>
      <c r="D3532" s="69"/>
      <c r="E3532" s="69"/>
      <c r="F3532" s="79" t="str">
        <f t="shared" si="55"/>
        <v>Licciana Nardi</v>
      </c>
      <c r="K3532" s="74" t="s">
        <v>1447</v>
      </c>
    </row>
    <row r="3533" spans="1:11" ht="19.2" x14ac:dyDescent="0.45">
      <c r="A3533" s="54" t="s">
        <v>21144</v>
      </c>
      <c r="B3533" s="55" t="str">
        <f>_xlfn.XLOOKUP(A3533,Nome_dominio!$A$2:$A$7902,Nome_dominio!$C$2:$C$7902," ",0)</f>
        <v>legalmail.it</v>
      </c>
      <c r="C3533" s="55">
        <f>_xlfn.XLOOKUP(A3533,SEZIONI!$A$2:$A$7897,SEZIONI!$B$2:$B$7897," ",0)</f>
        <v>2</v>
      </c>
      <c r="D3533" s="69"/>
      <c r="E3533" s="69"/>
      <c r="F3533" s="79" t="str">
        <f t="shared" si="55"/>
        <v>Licenza</v>
      </c>
      <c r="K3533" s="74" t="s">
        <v>4882</v>
      </c>
    </row>
    <row r="3534" spans="1:11" ht="19.2" x14ac:dyDescent="0.45">
      <c r="A3534" s="54" t="s">
        <v>23440</v>
      </c>
      <c r="B3534" s="55" t="str">
        <f>_xlfn.XLOOKUP(A3534,Nome_dominio!$A$2:$A$7902,Nome_dominio!$C$2:$C$7902," ",0)</f>
        <v>pec.it</v>
      </c>
      <c r="C3534" s="55">
        <f>_xlfn.XLOOKUP(A3534,SEZIONI!$A$2:$A$7897,SEZIONI!$B$2:$B$7897," ",0)</f>
        <v>4</v>
      </c>
      <c r="D3534" s="69"/>
      <c r="E3534" s="69"/>
      <c r="F3534" s="79" t="str">
        <f t="shared" si="55"/>
        <v>Licodia Eubea</v>
      </c>
      <c r="K3534" s="75" t="s">
        <v>3021</v>
      </c>
    </row>
    <row r="3535" spans="1:11" ht="19.2" x14ac:dyDescent="0.45">
      <c r="A3535" s="54" t="s">
        <v>18568</v>
      </c>
      <c r="B3535" s="55" t="str">
        <f>_xlfn.XLOOKUP(A3535,Nome_dominio!$A$2:$A$7902,Nome_dominio!$C$2:$C$7902," ",0)</f>
        <v>pec.comune.lierna.lc.it</v>
      </c>
      <c r="C3535" s="55">
        <f>_xlfn.XLOOKUP(A3535,SEZIONI!$A$2:$A$7897,SEZIONI!$B$2:$B$7897," ",0)</f>
        <v>2</v>
      </c>
      <c r="D3535" s="69"/>
      <c r="E3535" s="69"/>
      <c r="F3535" s="79" t="str">
        <f t="shared" si="55"/>
        <v>Lierna</v>
      </c>
      <c r="K3535" s="74" t="s">
        <v>15868</v>
      </c>
    </row>
    <row r="3536" spans="1:11" ht="19.2" x14ac:dyDescent="0.45">
      <c r="A3536" s="54" t="s">
        <v>16294</v>
      </c>
      <c r="B3536" s="55" t="str">
        <f>_xlfn.XLOOKUP(A3536,Nome_dominio!$A$2:$A$7902,Nome_dominio!$C$2:$C$7902," ",0)</f>
        <v>cert.ruparpiemonte.it</v>
      </c>
      <c r="C3536" s="55">
        <f>_xlfn.XLOOKUP(A3536,SEZIONI!$A$2:$A$7897,SEZIONI!$B$2:$B$7897," ",0)</f>
        <v>1</v>
      </c>
      <c r="D3536" s="69"/>
      <c r="E3536" s="69"/>
      <c r="F3536" s="79" t="str">
        <f t="shared" si="55"/>
        <v>Lignana</v>
      </c>
      <c r="K3536" s="75" t="s">
        <v>3324</v>
      </c>
    </row>
    <row r="3537" spans="1:11" ht="19.2" x14ac:dyDescent="0.45">
      <c r="A3537" s="54" t="s">
        <v>19633</v>
      </c>
      <c r="B3537" s="55" t="str">
        <f>_xlfn.XLOOKUP(A3537,Nome_dominio!$A$2:$A$7902,Nome_dominio!$C$2:$C$7902," ",0)</f>
        <v>certgov.fvg.it</v>
      </c>
      <c r="C3537" s="55">
        <f>_xlfn.XLOOKUP(A3537,SEZIONI!$A$2:$A$7897,SEZIONI!$B$2:$B$7897," ",0)</f>
        <v>5</v>
      </c>
      <c r="D3537" s="69"/>
      <c r="E3537" s="69"/>
      <c r="F3537" s="79" t="str">
        <f t="shared" si="55"/>
        <v>Lignano Sabbiadoro</v>
      </c>
      <c r="K3537" s="74" t="s">
        <v>1134</v>
      </c>
    </row>
    <row r="3538" spans="1:11" ht="19.2" x14ac:dyDescent="0.45">
      <c r="A3538" s="54" t="s">
        <v>17178</v>
      </c>
      <c r="B3538" s="55" t="str">
        <f>_xlfn.XLOOKUP(A3538,Nome_dominio!$A$2:$A$7902,Nome_dominio!$C$2:$C$7902," ",0)</f>
        <v>pec.comune.lillianes.ao.it</v>
      </c>
      <c r="C3538" s="55">
        <f>_xlfn.XLOOKUP(A3538,SEZIONI!$A$2:$A$7897,SEZIONI!$B$2:$B$7897," ",0)</f>
        <v>1</v>
      </c>
      <c r="D3538" s="69"/>
      <c r="E3538" s="69"/>
      <c r="F3538" s="79" t="str">
        <f t="shared" si="55"/>
        <v>Lillianes</v>
      </c>
      <c r="K3538" s="75" t="s">
        <v>3112</v>
      </c>
    </row>
    <row r="3539" spans="1:11" ht="19.2" x14ac:dyDescent="0.45">
      <c r="A3539" s="54" t="s">
        <v>19258</v>
      </c>
      <c r="B3539" s="55" t="str">
        <f>_xlfn.XLOOKUP(A3539,Nome_dominio!$A$2:$A$7902,Nome_dominio!$C$2:$C$7902," ",0)</f>
        <v>cert.ip-veneto.net</v>
      </c>
      <c r="C3539" s="55">
        <f>_xlfn.XLOOKUP(A3539,SEZIONI!$A$2:$A$7897,SEZIONI!$B$2:$B$7897," ",0)</f>
        <v>4</v>
      </c>
      <c r="D3539" s="69"/>
      <c r="E3539" s="69"/>
      <c r="F3539" s="79" t="str">
        <f t="shared" si="55"/>
        <v>Limana</v>
      </c>
      <c r="K3539" s="74" t="s">
        <v>3409</v>
      </c>
    </row>
    <row r="3540" spans="1:11" ht="19.2" x14ac:dyDescent="0.45">
      <c r="A3540" s="54" t="s">
        <v>21921</v>
      </c>
      <c r="B3540" s="55" t="str">
        <f>_xlfn.XLOOKUP(A3540,Nome_dominio!$A$2:$A$7902,Nome_dominio!$C$2:$C$7902," ",0)</f>
        <v>pec.it</v>
      </c>
      <c r="C3540" s="55">
        <f>_xlfn.XLOOKUP(A3540,SEZIONI!$A$2:$A$7897,SEZIONI!$B$2:$B$7897," ",0)</f>
        <v>4</v>
      </c>
      <c r="D3540" s="69"/>
      <c r="E3540" s="69"/>
      <c r="F3540" s="79" t="str">
        <f t="shared" si="55"/>
        <v>Limatola</v>
      </c>
      <c r="K3540" s="75" t="s">
        <v>4634</v>
      </c>
    </row>
    <row r="3541" spans="1:11" ht="19.2" x14ac:dyDescent="0.45">
      <c r="A3541" s="54" t="s">
        <v>23090</v>
      </c>
      <c r="B3541" s="55" t="str">
        <f>_xlfn.XLOOKUP(A3541,Nome_dominio!$A$2:$A$7902,Nome_dominio!$C$2:$C$7902," ",0)</f>
        <v>asmepec.it</v>
      </c>
      <c r="C3541" s="55">
        <f>_xlfn.XLOOKUP(A3541,SEZIONI!$A$2:$A$7897,SEZIONI!$B$2:$B$7897," ",0)</f>
        <v>6</v>
      </c>
      <c r="D3541" s="69"/>
      <c r="E3541" s="69"/>
      <c r="F3541" s="79" t="str">
        <f t="shared" si="55"/>
        <v>Limbadi</v>
      </c>
      <c r="K3541" s="74" t="s">
        <v>5343</v>
      </c>
    </row>
    <row r="3542" spans="1:11" ht="19.2" x14ac:dyDescent="0.45">
      <c r="A3542" s="54" t="s">
        <v>18698</v>
      </c>
      <c r="B3542" s="55" t="str">
        <f>_xlfn.XLOOKUP(A3542,Nome_dominio!$A$2:$A$7902,Nome_dominio!$C$2:$C$7902," ",0)</f>
        <v>pec.regione.lombardia.it</v>
      </c>
      <c r="C3542" s="55">
        <f>_xlfn.XLOOKUP(A3542,SEZIONI!$A$2:$A$7897,SEZIONI!$B$2:$B$7897," ",0)</f>
        <v>29</v>
      </c>
      <c r="D3542" s="69"/>
      <c r="E3542" s="69"/>
      <c r="F3542" s="79" t="str">
        <f t="shared" si="55"/>
        <v>Limbiate</v>
      </c>
      <c r="K3542" s="74" t="s">
        <v>3179</v>
      </c>
    </row>
    <row r="3543" spans="1:11" ht="19.2" x14ac:dyDescent="0.45">
      <c r="A3543" s="54" t="s">
        <v>19477</v>
      </c>
      <c r="B3543" s="55" t="str">
        <f>_xlfn.XLOOKUP(A3543,Nome_dominio!$A$2:$A$7902,Nome_dominio!$C$2:$C$7902," ",0)</f>
        <v>cert.ip-veneto.net</v>
      </c>
      <c r="C3543" s="55">
        <f>_xlfn.XLOOKUP(A3543,SEZIONI!$A$2:$A$7897,SEZIONI!$B$2:$B$7897," ",0)</f>
        <v>8</v>
      </c>
      <c r="D3543" s="69"/>
      <c r="E3543" s="69"/>
      <c r="F3543" s="79" t="str">
        <f t="shared" si="55"/>
        <v>Limena</v>
      </c>
      <c r="K3543" s="75" t="s">
        <v>4384</v>
      </c>
    </row>
    <row r="3544" spans="1:11" ht="19.2" x14ac:dyDescent="0.45">
      <c r="A3544" s="54" t="s">
        <v>17425</v>
      </c>
      <c r="B3544" s="55" t="str">
        <f>_xlfn.XLOOKUP(A3544,Nome_dominio!$A$2:$A$7902,Nome_dominio!$C$2:$C$7902," ",0)</f>
        <v>pec.comune.limidocomasco.co.it</v>
      </c>
      <c r="C3544" s="55">
        <f>_xlfn.XLOOKUP(A3544,SEZIONI!$A$2:$A$7897,SEZIONI!$B$2:$B$7897," ",0)</f>
        <v>3</v>
      </c>
      <c r="D3544" s="69"/>
      <c r="E3544" s="69"/>
      <c r="F3544" s="79" t="str">
        <f t="shared" si="55"/>
        <v>Limido Comasco</v>
      </c>
      <c r="K3544" s="75" t="s">
        <v>4680</v>
      </c>
    </row>
    <row r="3545" spans="1:11" ht="19.2" x14ac:dyDescent="0.45">
      <c r="A3545" s="54" t="s">
        <v>23267</v>
      </c>
      <c r="B3545" s="55" t="str">
        <f>_xlfn.XLOOKUP(A3545,Nome_dominio!$A$2:$A$7902,Nome_dominio!$C$2:$C$7902," ",0)</f>
        <v>pec.comune.limina.me.it</v>
      </c>
      <c r="C3545" s="55">
        <f>_xlfn.XLOOKUP(A3545,SEZIONI!$A$2:$A$7897,SEZIONI!$B$2:$B$7897," ",0)</f>
        <v>2</v>
      </c>
      <c r="D3545" s="69"/>
      <c r="E3545" s="69"/>
      <c r="F3545" s="79" t="str">
        <f t="shared" si="55"/>
        <v>Limina</v>
      </c>
      <c r="K3545" s="75" t="s">
        <v>3809</v>
      </c>
    </row>
    <row r="3546" spans="1:11" ht="19.2" x14ac:dyDescent="0.45">
      <c r="A3546" s="54" t="s">
        <v>16536</v>
      </c>
      <c r="B3546" s="55" t="str">
        <f>_xlfn.XLOOKUP(A3546,Nome_dominio!$A$2:$A$7902,Nome_dominio!$C$2:$C$7902," ",0)</f>
        <v>legalmail.it</v>
      </c>
      <c r="C3546" s="55">
        <f>_xlfn.XLOOKUP(A3546,SEZIONI!$A$2:$A$7897,SEZIONI!$B$2:$B$7897," ",0)</f>
        <v>2</v>
      </c>
      <c r="D3546" s="69"/>
      <c r="E3546" s="69"/>
      <c r="F3546" s="79" t="str">
        <f t="shared" si="55"/>
        <v>Limone Piemonte</v>
      </c>
      <c r="K3546" s="74" t="s">
        <v>2060</v>
      </c>
    </row>
    <row r="3547" spans="1:11" ht="19.2" x14ac:dyDescent="0.45">
      <c r="A3547" s="54" t="s">
        <v>18041</v>
      </c>
      <c r="B3547" s="55" t="str">
        <f>_xlfn.XLOOKUP(A3547,Nome_dominio!$A$2:$A$7902,Nome_dominio!$C$2:$C$7902," ",0)</f>
        <v>pec.comune.limonesulgarda.bs.it</v>
      </c>
      <c r="C3547" s="55">
        <f>_xlfn.XLOOKUP(A3547,SEZIONI!$A$2:$A$7897,SEZIONI!$B$2:$B$7897," ",0)</f>
        <v>1</v>
      </c>
      <c r="D3547" s="69"/>
      <c r="E3547" s="69"/>
      <c r="F3547" s="79" t="str">
        <f t="shared" si="55"/>
        <v>Limone Sul Garda</v>
      </c>
      <c r="K3547" s="74" t="s">
        <v>7446</v>
      </c>
    </row>
    <row r="3548" spans="1:11" ht="19.2" x14ac:dyDescent="0.45">
      <c r="A3548" s="54" t="s">
        <v>21675</v>
      </c>
      <c r="B3548" s="55" t="str">
        <f>_xlfn.XLOOKUP(A3548,Nome_dominio!$A$2:$A$7902,Nome_dominio!$C$2:$C$7902," ",0)</f>
        <v>postecert.it</v>
      </c>
      <c r="C3548" s="55">
        <f>_xlfn.XLOOKUP(A3548,SEZIONI!$A$2:$A$7897,SEZIONI!$B$2:$B$7897," ",0)</f>
        <v>1</v>
      </c>
      <c r="D3548" s="69"/>
      <c r="E3548" s="69"/>
      <c r="F3548" s="79" t="str">
        <f t="shared" si="55"/>
        <v>Limosano</v>
      </c>
      <c r="K3548" s="74" t="s">
        <v>1846</v>
      </c>
    </row>
    <row r="3549" spans="1:11" ht="19.2" x14ac:dyDescent="0.45">
      <c r="A3549" s="54" t="s">
        <v>18234</v>
      </c>
      <c r="B3549" s="55" t="str">
        <f>_xlfn.XLOOKUP(A3549,Nome_dominio!$A$2:$A$7902,Nome_dominio!$C$2:$C$7902," ",0)</f>
        <v>pec.regione.lombardia.it</v>
      </c>
      <c r="C3549" s="55">
        <f>_xlfn.XLOOKUP(A3549,SEZIONI!$A$2:$A$7897,SEZIONI!$B$2:$B$7897," ",0)</f>
        <v>3</v>
      </c>
      <c r="D3549" s="69"/>
      <c r="E3549" s="69"/>
      <c r="F3549" s="79" t="str">
        <f t="shared" si="55"/>
        <v>Linarolo</v>
      </c>
      <c r="K3549" s="74" t="s">
        <v>1552</v>
      </c>
    </row>
    <row r="3550" spans="1:11" ht="19.2" x14ac:dyDescent="0.45">
      <c r="A3550" s="54" t="s">
        <v>23441</v>
      </c>
      <c r="B3550" s="55" t="str">
        <f>_xlfn.XLOOKUP(A3550,Nome_dominio!$A$2:$A$7902,Nome_dominio!$C$2:$C$7902," ",0)</f>
        <v>pec.it</v>
      </c>
      <c r="C3550" s="55">
        <f>_xlfn.XLOOKUP(A3550,SEZIONI!$A$2:$A$7897,SEZIONI!$B$2:$B$7897," ",0)</f>
        <v>5</v>
      </c>
      <c r="D3550" s="69"/>
      <c r="E3550" s="69"/>
      <c r="F3550" s="79" t="str">
        <f t="shared" si="55"/>
        <v>Linguaglossa</v>
      </c>
      <c r="K3550" s="75" t="s">
        <v>2061</v>
      </c>
    </row>
    <row r="3551" spans="1:11" ht="19.2" x14ac:dyDescent="0.45">
      <c r="A3551" s="54" t="s">
        <v>22097</v>
      </c>
      <c r="B3551" s="55" t="str">
        <f>_xlfn.XLOOKUP(A3551,Nome_dominio!$A$2:$A$7902,Nome_dominio!$C$2:$C$7902," ",0)</f>
        <v>pec.comune.lioni.av.it</v>
      </c>
      <c r="C3551" s="55">
        <f>_xlfn.XLOOKUP(A3551,SEZIONI!$A$2:$A$7897,SEZIONI!$B$2:$B$7897," ",0)</f>
        <v>6</v>
      </c>
      <c r="D3551" s="69"/>
      <c r="E3551" s="69"/>
      <c r="F3551" s="79" t="str">
        <f t="shared" si="55"/>
        <v>Lioni</v>
      </c>
      <c r="K3551" s="74" t="s">
        <v>1322</v>
      </c>
    </row>
    <row r="3552" spans="1:11" ht="19.2" x14ac:dyDescent="0.45">
      <c r="A3552" s="54" t="s">
        <v>23268</v>
      </c>
      <c r="B3552" s="55" t="str">
        <f>_xlfn.XLOOKUP(A3552,Nome_dominio!$A$2:$A$7902,Nome_dominio!$C$2:$C$7902," ",0)</f>
        <v>pec.comunelipari.it</v>
      </c>
      <c r="C3552" s="55">
        <f>_xlfn.XLOOKUP(A3552,SEZIONI!$A$2:$A$7897,SEZIONI!$B$2:$B$7897," ",0)</f>
        <v>17</v>
      </c>
      <c r="D3552" s="69"/>
      <c r="E3552" s="69"/>
      <c r="F3552" s="79" t="str">
        <f t="shared" si="55"/>
        <v>Lipari</v>
      </c>
      <c r="K3552" s="74" t="s">
        <v>3325</v>
      </c>
    </row>
    <row r="3553" spans="1:11" ht="19.2" x14ac:dyDescent="0.45">
      <c r="A3553" s="54" t="s">
        <v>17426</v>
      </c>
      <c r="B3553" s="55" t="str">
        <f>_xlfn.XLOOKUP(A3553,Nome_dominio!$A$2:$A$7902,Nome_dominio!$C$2:$C$7902," ",0)</f>
        <v>pec.provincia.como.it</v>
      </c>
      <c r="C3553" s="55">
        <f>_xlfn.XLOOKUP(A3553,SEZIONI!$A$2:$A$7897,SEZIONI!$B$2:$B$7897," ",0)</f>
        <v>5</v>
      </c>
      <c r="D3553" s="69"/>
      <c r="E3553" s="69"/>
      <c r="F3553" s="79" t="str">
        <f t="shared" si="55"/>
        <v>Lipomo</v>
      </c>
      <c r="K3553" s="74" t="s">
        <v>3113</v>
      </c>
    </row>
    <row r="3554" spans="1:11" ht="19.2" x14ac:dyDescent="0.45">
      <c r="A3554" s="54" t="s">
        <v>18235</v>
      </c>
      <c r="B3554" s="55" t="str">
        <f>_xlfn.XLOOKUP(A3554,Nome_dominio!$A$2:$A$7902,Nome_dominio!$C$2:$C$7902," ",0)</f>
        <v>pec.comune.lirio.pv.it</v>
      </c>
      <c r="C3554" s="55">
        <f>_xlfn.XLOOKUP(A3554,SEZIONI!$A$2:$A$7897,SEZIONI!$B$2:$B$7897," ",0)</f>
        <v>1</v>
      </c>
      <c r="D3554" s="69"/>
      <c r="E3554" s="69"/>
      <c r="F3554" s="79" t="str">
        <f t="shared" si="55"/>
        <v>Lirio</v>
      </c>
      <c r="K3554" s="75" t="s">
        <v>355</v>
      </c>
    </row>
    <row r="3555" spans="1:11" ht="19.2" x14ac:dyDescent="0.45">
      <c r="A3555" s="54" t="s">
        <v>17637</v>
      </c>
      <c r="B3555" s="55" t="str">
        <f>_xlfn.XLOOKUP(A3555,Nome_dominio!$A$2:$A$7902,Nome_dominio!$C$2:$C$7902," ",0)</f>
        <v>pec.regione.lombardia.it</v>
      </c>
      <c r="C3555" s="55">
        <f>_xlfn.XLOOKUP(A3555,SEZIONI!$A$2:$A$7897,SEZIONI!$B$2:$B$7897," ",0)</f>
        <v>3</v>
      </c>
      <c r="D3555" s="69"/>
      <c r="E3555" s="69"/>
      <c r="F3555" s="79" t="str">
        <f t="shared" si="55"/>
        <v>Liscate</v>
      </c>
      <c r="K3555" s="75" t="s">
        <v>11394</v>
      </c>
    </row>
    <row r="3556" spans="1:11" ht="19.2" x14ac:dyDescent="0.45">
      <c r="A3556" s="54" t="s">
        <v>21588</v>
      </c>
      <c r="B3556" s="55" t="str">
        <f>_xlfn.XLOOKUP(A3556,Nome_dominio!$A$2:$A$7902,Nome_dominio!$C$2:$C$7902," ",0)</f>
        <v>pec.it</v>
      </c>
      <c r="C3556" s="55">
        <f>_xlfn.XLOOKUP(A3556,SEZIONI!$A$2:$A$7897,SEZIONI!$B$2:$B$7897," ",0)</f>
        <v>1</v>
      </c>
      <c r="D3556" s="69"/>
      <c r="E3556" s="69"/>
      <c r="F3556" s="79" t="str">
        <f t="shared" si="55"/>
        <v>Liscia</v>
      </c>
      <c r="K3556" s="75" t="s">
        <v>4821</v>
      </c>
    </row>
    <row r="3557" spans="1:11" ht="19.2" x14ac:dyDescent="0.45">
      <c r="A3557" s="54" t="s">
        <v>20665</v>
      </c>
      <c r="B3557" s="55" t="str">
        <f>_xlfn.XLOOKUP(A3557,Nome_dominio!$A$2:$A$7902,Nome_dominio!$C$2:$C$7902," ",0)</f>
        <v>postacert.umbria.it</v>
      </c>
      <c r="C3557" s="55">
        <f>_xlfn.XLOOKUP(A3557,SEZIONI!$A$2:$A$7897,SEZIONI!$B$2:$B$7897," ",0)</f>
        <v>1</v>
      </c>
      <c r="D3557" s="69"/>
      <c r="E3557" s="69"/>
      <c r="F3557" s="79" t="str">
        <f t="shared" si="55"/>
        <v>Lisciano Niccone</v>
      </c>
      <c r="K3557" s="74" t="s">
        <v>4233</v>
      </c>
    </row>
    <row r="3558" spans="1:11" ht="19.2" x14ac:dyDescent="0.45">
      <c r="A3558" s="54" t="s">
        <v>16537</v>
      </c>
      <c r="B3558" s="55" t="str">
        <f>_xlfn.XLOOKUP(A3558,Nome_dominio!$A$2:$A$7902,Nome_dominio!$C$2:$C$7902," ",0)</f>
        <v>cert.ruparpiemonte.it</v>
      </c>
      <c r="C3558" s="55">
        <f>_xlfn.XLOOKUP(A3558,SEZIONI!$A$2:$A$7897,SEZIONI!$B$2:$B$7897," ",0)</f>
        <v>1</v>
      </c>
      <c r="D3558" s="69"/>
      <c r="E3558" s="69"/>
      <c r="F3558" s="79" t="str">
        <f t="shared" si="55"/>
        <v>Lisio</v>
      </c>
      <c r="K3558" s="74" t="s">
        <v>7174</v>
      </c>
    </row>
    <row r="3559" spans="1:11" ht="19.2" x14ac:dyDescent="0.45">
      <c r="A3559" s="54" t="s">
        <v>18699</v>
      </c>
      <c r="B3559" s="55" t="str">
        <f>_xlfn.XLOOKUP(A3559,Nome_dominio!$A$2:$A$7902,Nome_dominio!$C$2:$C$7902," ",0)</f>
        <v>comunedilissone.it</v>
      </c>
      <c r="C3559" s="55">
        <f>_xlfn.XLOOKUP(A3559,SEZIONI!$A$2:$A$7897,SEZIONI!$B$2:$B$7897," ",0)</f>
        <v>36</v>
      </c>
      <c r="D3559" s="69"/>
      <c r="E3559" s="69"/>
      <c r="F3559" s="79" t="str">
        <f t="shared" si="55"/>
        <v>Lissone</v>
      </c>
      <c r="K3559" s="75" t="s">
        <v>6186</v>
      </c>
    </row>
    <row r="3560" spans="1:11" ht="19.2" x14ac:dyDescent="0.45">
      <c r="A3560" s="54" t="s">
        <v>22001</v>
      </c>
      <c r="B3560" s="55" t="str">
        <f>_xlfn.XLOOKUP(A3560,Nome_dominio!$A$2:$A$7902,Nome_dominio!$C$2:$C$7902," ",0)</f>
        <v>pec.comune.liveri.na.it</v>
      </c>
      <c r="C3560" s="55">
        <f>_xlfn.XLOOKUP(A3560,SEZIONI!$A$2:$A$7897,SEZIONI!$B$2:$B$7897," ",0)</f>
        <v>2</v>
      </c>
      <c r="D3560" s="69"/>
      <c r="E3560" s="69"/>
      <c r="F3560" s="79" t="str">
        <f t="shared" si="55"/>
        <v>Liveri</v>
      </c>
      <c r="K3560" s="74" t="s">
        <v>4385</v>
      </c>
    </row>
    <row r="3561" spans="1:11" ht="19.2" x14ac:dyDescent="0.45">
      <c r="A3561" s="54" t="s">
        <v>17535</v>
      </c>
      <c r="B3561" s="55" t="str">
        <f>_xlfn.XLOOKUP(A3561,Nome_dominio!$A$2:$A$7902,Nome_dominio!$C$2:$C$7902," ",0)</f>
        <v>legalmail.it</v>
      </c>
      <c r="C3561" s="55">
        <f>_xlfn.XLOOKUP(A3561,SEZIONI!$A$2:$A$7897,SEZIONI!$B$2:$B$7897," ",0)</f>
        <v>5</v>
      </c>
      <c r="D3561" s="69"/>
      <c r="E3561" s="69"/>
      <c r="F3561" s="79" t="str">
        <f t="shared" si="55"/>
        <v>Livigno</v>
      </c>
      <c r="K3561" s="74" t="s">
        <v>3676</v>
      </c>
    </row>
    <row r="3562" spans="1:11" ht="19.2" x14ac:dyDescent="0.45">
      <c r="A3562" s="54" t="s">
        <v>19259</v>
      </c>
      <c r="B3562" s="55" t="str">
        <f>_xlfn.XLOOKUP(A3562,Nome_dominio!$A$2:$A$7902,Nome_dominio!$C$2:$C$7902," ",0)</f>
        <v>pecveneto.it</v>
      </c>
      <c r="C3562" s="55">
        <f>_xlfn.XLOOKUP(A3562,SEZIONI!$A$2:$A$7897,SEZIONI!$B$2:$B$7897," ",0)</f>
        <v>1</v>
      </c>
      <c r="D3562" s="69"/>
      <c r="E3562" s="69"/>
      <c r="F3562" s="79" t="str">
        <f t="shared" si="55"/>
        <v>Livinallongo Del Col Di Lana</v>
      </c>
      <c r="K3562" s="74" t="s">
        <v>5505</v>
      </c>
    </row>
    <row r="3563" spans="1:11" ht="19.2" x14ac:dyDescent="0.45">
      <c r="A3563" s="54" t="s">
        <v>17427</v>
      </c>
      <c r="B3563" s="55" t="str">
        <f>_xlfn.XLOOKUP(A3563,Nome_dominio!$A$2:$A$7902,Nome_dominio!$C$2:$C$7902," ",0)</f>
        <v>pec.comune.livo.tn.it</v>
      </c>
      <c r="C3563" s="55">
        <f>_xlfn.XLOOKUP(A3563,SEZIONI!$A$2:$A$7897,SEZIONI!$B$2:$B$7897," ",0)</f>
        <v>2</v>
      </c>
      <c r="D3563" s="69"/>
      <c r="E3563" s="69"/>
      <c r="F3563" s="79" t="str">
        <f t="shared" si="55"/>
        <v>Livo</v>
      </c>
      <c r="K3563" s="75" t="s">
        <v>5218</v>
      </c>
    </row>
    <row r="3564" spans="1:11" ht="19.2" x14ac:dyDescent="0.45">
      <c r="A3564" s="54" t="s">
        <v>17427</v>
      </c>
      <c r="B3564" s="55" t="str">
        <f>_xlfn.XLOOKUP(A3564,Nome_dominio!$A$2:$A$7902,Nome_dominio!$C$2:$C$7902," ",0)</f>
        <v>pec.comune.livo.tn.it</v>
      </c>
      <c r="C3564" s="55">
        <f>_xlfn.XLOOKUP(A3564,SEZIONI!$A$2:$A$7897,SEZIONI!$B$2:$B$7897," ",0)</f>
        <v>2</v>
      </c>
      <c r="D3564" s="69"/>
      <c r="E3564" s="69"/>
      <c r="F3564" s="79" t="str">
        <f t="shared" si="55"/>
        <v>Livo</v>
      </c>
      <c r="K3564" s="74" t="s">
        <v>5219</v>
      </c>
    </row>
    <row r="3565" spans="1:11" ht="19.2" x14ac:dyDescent="0.45">
      <c r="A3565" s="54" t="s">
        <v>20487</v>
      </c>
      <c r="B3565" s="55" t="str">
        <f>_xlfn.XLOOKUP(A3565,Nome_dominio!$A$2:$A$7902,Nome_dominio!$C$2:$C$7902," ",0)</f>
        <v>postacert.toscana.it</v>
      </c>
      <c r="C3565" s="55">
        <f>_xlfn.XLOOKUP(A3565,SEZIONI!$A$2:$A$7897,SEZIONI!$B$2:$B$7897," ",0)</f>
        <v>172</v>
      </c>
      <c r="D3565" s="69"/>
      <c r="E3565" s="69"/>
      <c r="F3565" s="79" t="str">
        <f t="shared" si="55"/>
        <v>Livorno</v>
      </c>
      <c r="K3565" s="75" t="s">
        <v>3901</v>
      </c>
    </row>
    <row r="3566" spans="1:11" ht="19.2" x14ac:dyDescent="0.45">
      <c r="A3566" s="54" t="s">
        <v>16295</v>
      </c>
      <c r="B3566" s="55" t="str">
        <f>_xlfn.XLOOKUP(A3566,Nome_dominio!$A$2:$A$7902,Nome_dominio!$C$2:$C$7902," ",0)</f>
        <v>pec.livornof.it</v>
      </c>
      <c r="C3566" s="55">
        <f>_xlfn.XLOOKUP(A3566,SEZIONI!$A$2:$A$7897,SEZIONI!$B$2:$B$7897," ",0)</f>
        <v>4</v>
      </c>
      <c r="D3566" s="69"/>
      <c r="E3566" s="69"/>
      <c r="F3566" s="79" t="str">
        <f t="shared" si="55"/>
        <v>Livorno Ferraris</v>
      </c>
      <c r="K3566" s="75" t="s">
        <v>4546</v>
      </c>
    </row>
    <row r="3567" spans="1:11" ht="19.2" x14ac:dyDescent="0.45">
      <c r="A3567" s="54" t="s">
        <v>18639</v>
      </c>
      <c r="B3567" s="55" t="str">
        <f>_xlfn.XLOOKUP(A3567,Nome_dominio!$A$2:$A$7902,Nome_dominio!$C$2:$C$7902," ",0)</f>
        <v>pec.it</v>
      </c>
      <c r="C3567" s="55">
        <f>_xlfn.XLOOKUP(A3567,SEZIONI!$A$2:$A$7897,SEZIONI!$B$2:$B$7897," ",0)</f>
        <v>2</v>
      </c>
      <c r="D3567" s="69"/>
      <c r="E3567" s="69"/>
      <c r="F3567" s="79" t="str">
        <f t="shared" si="55"/>
        <v>Livraga</v>
      </c>
      <c r="K3567" s="74" t="s">
        <v>4140</v>
      </c>
    </row>
    <row r="3568" spans="1:11" ht="19.2" x14ac:dyDescent="0.45">
      <c r="A3568" s="54" t="s">
        <v>22518</v>
      </c>
      <c r="B3568" s="55" t="str">
        <f>_xlfn.XLOOKUP(A3568,Nome_dominio!$A$2:$A$7902,Nome_dominio!$C$2:$C$7902," ",0)</f>
        <v>pec.rupar.puglia.it</v>
      </c>
      <c r="C3568" s="55">
        <f>_xlfn.XLOOKUP(A3568,SEZIONI!$A$2:$A$7897,SEZIONI!$B$2:$B$7897," ",0)</f>
        <v>9</v>
      </c>
      <c r="D3568" s="69"/>
      <c r="E3568" s="69"/>
      <c r="F3568" s="79" t="str">
        <f t="shared" si="55"/>
        <v>Lizzanello</v>
      </c>
      <c r="K3568" s="75" t="s">
        <v>3022</v>
      </c>
    </row>
    <row r="3569" spans="1:11" ht="19.2" x14ac:dyDescent="0.45">
      <c r="A3569" s="54" t="s">
        <v>22442</v>
      </c>
      <c r="B3569" s="55" t="str">
        <f>_xlfn.XLOOKUP(A3569,Nome_dominio!$A$2:$A$7902,Nome_dominio!$C$2:$C$7902," ",0)</f>
        <v>pec.rupar.puglia.it</v>
      </c>
      <c r="C3569" s="55">
        <f>_xlfn.XLOOKUP(A3569,SEZIONI!$A$2:$A$7897,SEZIONI!$B$2:$B$7897," ",0)</f>
        <v>9</v>
      </c>
      <c r="D3569" s="69"/>
      <c r="E3569" s="69"/>
      <c r="F3569" s="79" t="str">
        <f t="shared" si="55"/>
        <v>Lizzano</v>
      </c>
      <c r="K3569" s="75" t="s">
        <v>1323</v>
      </c>
    </row>
    <row r="3570" spans="1:11" ht="19.2" x14ac:dyDescent="0.45">
      <c r="A3570" s="54" t="s">
        <v>20244</v>
      </c>
      <c r="B3570" s="55" t="str">
        <f>_xlfn.XLOOKUP(A3570,Nome_dominio!$A$2:$A$7902,Nome_dominio!$C$2:$C$7902," ",0)</f>
        <v>cert.provincia.bo.it</v>
      </c>
      <c r="C3570" s="55">
        <f>_xlfn.XLOOKUP(A3570,SEZIONI!$A$2:$A$7897,SEZIONI!$B$2:$B$7897," ",0)</f>
        <v>3</v>
      </c>
      <c r="D3570" s="69"/>
      <c r="E3570" s="69"/>
      <c r="F3570" s="79" t="str">
        <f t="shared" si="55"/>
        <v>Lizzano In Belvedere</v>
      </c>
      <c r="K3570" s="75" t="s">
        <v>1448</v>
      </c>
    </row>
    <row r="3571" spans="1:11" ht="19.2" x14ac:dyDescent="0.45">
      <c r="A3571" s="54" t="s">
        <v>19901</v>
      </c>
      <c r="B3571" s="55" t="str">
        <f>_xlfn.XLOOKUP(A3571,Nome_dominio!$A$2:$A$7902,Nome_dominio!$C$2:$C$7902," ",0)</f>
        <v>peccomuneloano.it</v>
      </c>
      <c r="C3571" s="55">
        <f>_xlfn.XLOOKUP(A3571,SEZIONI!$A$2:$A$7897,SEZIONI!$B$2:$B$7897," ",0)</f>
        <v>10</v>
      </c>
      <c r="D3571" s="69"/>
      <c r="E3571" s="69"/>
      <c r="F3571" s="79" t="str">
        <f t="shared" si="55"/>
        <v>Loano</v>
      </c>
      <c r="K3571" s="75" t="s">
        <v>7447</v>
      </c>
    </row>
    <row r="3572" spans="1:11" ht="19.2" x14ac:dyDescent="0.45">
      <c r="A3572" s="54" t="s">
        <v>16735</v>
      </c>
      <c r="B3572" s="55" t="str">
        <f>_xlfn.XLOOKUP(A3572,Nome_dominio!$A$2:$A$7902,Nome_dominio!$C$2:$C$7902," ",0)</f>
        <v>cert.ruparpiemonte.it</v>
      </c>
      <c r="C3572" s="55">
        <f>_xlfn.XLOOKUP(A3572,SEZIONI!$A$2:$A$7897,SEZIONI!$B$2:$B$7897," ",0)</f>
        <v>1</v>
      </c>
      <c r="D3572" s="69"/>
      <c r="E3572" s="69"/>
      <c r="F3572" s="79" t="str">
        <f t="shared" si="55"/>
        <v>Loazzolo</v>
      </c>
      <c r="K3572" s="74" t="s">
        <v>3810</v>
      </c>
    </row>
    <row r="3573" spans="1:11" ht="19.2" x14ac:dyDescent="0.45">
      <c r="A3573" s="54" t="s">
        <v>16073</v>
      </c>
      <c r="B3573" s="55" t="str">
        <f>_xlfn.XLOOKUP(A3573,Nome_dominio!$A$2:$A$7902,Nome_dominio!$C$2:$C$7902," ",0)</f>
        <v>actaliscertymail.it</v>
      </c>
      <c r="C3573" s="55">
        <f>_xlfn.XLOOKUP(A3573,SEZIONI!$A$2:$A$7897,SEZIONI!$B$2:$B$7897," ",0)</f>
        <v>3</v>
      </c>
      <c r="D3573" s="69"/>
      <c r="E3573" s="69"/>
      <c r="F3573" s="79" t="str">
        <f t="shared" si="55"/>
        <v>Locana</v>
      </c>
      <c r="K3573" s="74" t="s">
        <v>2062</v>
      </c>
    </row>
    <row r="3574" spans="1:11" ht="19.2" x14ac:dyDescent="0.45">
      <c r="A3574" s="54" t="s">
        <v>17638</v>
      </c>
      <c r="B3574" s="55" t="str">
        <f>_xlfn.XLOOKUP(A3574,Nome_dominio!$A$2:$A$7902,Nome_dominio!$C$2:$C$7902," ",0)</f>
        <v>pec.comune.locateditriulzi.mi.it</v>
      </c>
      <c r="C3574" s="55">
        <f>_xlfn.XLOOKUP(A3574,SEZIONI!$A$2:$A$7897,SEZIONI!$B$2:$B$7897," ",0)</f>
        <v>8</v>
      </c>
      <c r="D3574" s="69"/>
      <c r="E3574" s="69"/>
      <c r="F3574" s="79" t="str">
        <f t="shared" si="55"/>
        <v>Locate Di Triulzi</v>
      </c>
      <c r="K3574" s="74" t="s">
        <v>7628</v>
      </c>
    </row>
    <row r="3575" spans="1:11" ht="19.2" x14ac:dyDescent="0.45">
      <c r="A3575" s="54" t="s">
        <v>17428</v>
      </c>
      <c r="B3575" s="55" t="str">
        <f>_xlfn.XLOOKUP(A3575,Nome_dominio!$A$2:$A$7902,Nome_dominio!$C$2:$C$7902," ",0)</f>
        <v>actaliscertymail.it</v>
      </c>
      <c r="C3575" s="55">
        <f>_xlfn.XLOOKUP(A3575,SEZIONI!$A$2:$A$7897,SEZIONI!$B$2:$B$7897," ",0)</f>
        <v>4</v>
      </c>
      <c r="D3575" s="69"/>
      <c r="E3575" s="69"/>
      <c r="F3575" s="79" t="str">
        <f t="shared" si="55"/>
        <v>Locate Varesino</v>
      </c>
      <c r="K3575" s="75" t="s">
        <v>4581</v>
      </c>
    </row>
    <row r="3576" spans="1:11" ht="19.2" x14ac:dyDescent="0.45">
      <c r="A3576" s="54" t="s">
        <v>17831</v>
      </c>
      <c r="B3576" s="55" t="str">
        <f>_xlfn.XLOOKUP(A3576,Nome_dominio!$A$2:$A$7902,Nome_dominio!$C$2:$C$7902," ",0)</f>
        <v>pec.regione.lombardia.it</v>
      </c>
      <c r="C3576" s="55">
        <f>_xlfn.XLOOKUP(A3576,SEZIONI!$A$2:$A$7897,SEZIONI!$B$2:$B$7897," ",0)</f>
        <v>1</v>
      </c>
      <c r="D3576" s="69"/>
      <c r="E3576" s="69"/>
      <c r="F3576" s="79" t="str">
        <f t="shared" si="55"/>
        <v>Locatello</v>
      </c>
      <c r="K3576" s="74" t="s">
        <v>2247</v>
      </c>
    </row>
    <row r="3577" spans="1:11" ht="19.2" x14ac:dyDescent="0.45">
      <c r="A3577" s="60" t="s">
        <v>23629</v>
      </c>
      <c r="B3577" s="55" t="str">
        <f>_xlfn.XLOOKUP(A3577,Nome_dominio!$A$2:$A$7902,Nome_dominio!$C$2:$C$7902," ",0)</f>
        <v>pec.comuneloceri.it</v>
      </c>
      <c r="C3577" s="55">
        <f>_xlfn.XLOOKUP(A3577,SEZIONI!$A$2:$A$7897,SEZIONI!$B$2:$B$7897," ",0)</f>
        <v>2</v>
      </c>
      <c r="D3577" s="69"/>
      <c r="E3577" s="69"/>
      <c r="F3577" s="79" t="str">
        <f t="shared" si="55"/>
        <v>Loceri</v>
      </c>
      <c r="K3577" s="74" t="s">
        <v>6610</v>
      </c>
    </row>
    <row r="3578" spans="1:11" ht="19.2" x14ac:dyDescent="0.45">
      <c r="A3578" s="54" t="s">
        <v>22411</v>
      </c>
      <c r="B3578" s="55" t="str">
        <f>_xlfn.XLOOKUP(A3578,Nome_dominio!$A$2:$A$7902,Nome_dominio!$C$2:$C$7902," ",0)</f>
        <v>pec.rupar.puglia.it</v>
      </c>
      <c r="C3578" s="55">
        <f>_xlfn.XLOOKUP(A3578,SEZIONI!$A$2:$A$7897,SEZIONI!$B$2:$B$7897," ",0)</f>
        <v>12</v>
      </c>
      <c r="D3578" s="69"/>
      <c r="E3578" s="69"/>
      <c r="F3578" s="79" t="str">
        <f t="shared" si="55"/>
        <v>Locorotondo</v>
      </c>
      <c r="K3578" s="74" t="s">
        <v>3865</v>
      </c>
    </row>
    <row r="3579" spans="1:11" ht="19.2" x14ac:dyDescent="0.45">
      <c r="A3579" s="54" t="s">
        <v>22990</v>
      </c>
      <c r="B3579" s="55" t="str">
        <f>_xlfn.XLOOKUP(A3579,Nome_dominio!$A$2:$A$7902,Nome_dominio!$C$2:$C$7902," ",0)</f>
        <v>legalmail.it</v>
      </c>
      <c r="C3579" s="55">
        <f>_xlfn.XLOOKUP(A3579,SEZIONI!$A$2:$A$7897,SEZIONI!$B$2:$B$7897," ",0)</f>
        <v>14</v>
      </c>
      <c r="D3579" s="69"/>
      <c r="E3579" s="69"/>
      <c r="F3579" s="79" t="str">
        <f t="shared" si="55"/>
        <v>Locri</v>
      </c>
      <c r="K3579" s="74" t="s">
        <v>5927</v>
      </c>
    </row>
    <row r="3580" spans="1:11" ht="19.2" x14ac:dyDescent="0.45">
      <c r="A3580" s="60" t="s">
        <v>23630</v>
      </c>
      <c r="B3580" s="55" t="str">
        <f>_xlfn.XLOOKUP(A3580,Nome_dominio!$A$2:$A$7902,Nome_dominio!$C$2:$C$7902," ",0)</f>
        <v>pec.comune.loculi.nu.it</v>
      </c>
      <c r="C3580" s="55">
        <f>_xlfn.XLOOKUP(A3580,SEZIONI!$A$2:$A$7897,SEZIONI!$B$2:$B$7897," ",0)</f>
        <v>1</v>
      </c>
      <c r="D3580" s="69"/>
      <c r="E3580" s="69"/>
      <c r="F3580" s="79" t="str">
        <f t="shared" si="55"/>
        <v>Loculi</v>
      </c>
      <c r="K3580" s="74" t="s">
        <v>7361</v>
      </c>
    </row>
    <row r="3581" spans="1:11" ht="19.2" x14ac:dyDescent="0.45">
      <c r="A3581" s="60" t="s">
        <v>23631</v>
      </c>
      <c r="B3581" s="55" t="str">
        <f>_xlfn.XLOOKUP(A3581,Nome_dominio!$A$2:$A$7902,Nome_dominio!$C$2:$C$7902," ",0)</f>
        <v>pec.comunedilode.it</v>
      </c>
      <c r="C3581" s="55" t="str">
        <f>_xlfn.XLOOKUP(A3581,SEZIONI!$A$2:$A$7897,SEZIONI!$B$2:$B$7897," ",0)</f>
        <v xml:space="preserve"> </v>
      </c>
      <c r="D3581" s="69"/>
      <c r="E3581" s="69"/>
      <c r="F3581" s="79" t="str">
        <f t="shared" si="55"/>
        <v/>
      </c>
      <c r="K3581" s="75" t="s">
        <v>5506</v>
      </c>
    </row>
    <row r="3582" spans="1:11" ht="19.2" x14ac:dyDescent="0.45">
      <c r="A3582" s="54" t="s">
        <v>18640</v>
      </c>
      <c r="B3582" s="55" t="str">
        <f>_xlfn.XLOOKUP(A3582,Nome_dominio!$A$2:$A$7902,Nome_dominio!$C$2:$C$7902," ",0)</f>
        <v>legalmail.it</v>
      </c>
      <c r="C3582" s="55">
        <f>_xlfn.XLOOKUP(A3582,SEZIONI!$A$2:$A$7897,SEZIONI!$B$2:$B$7897," ",0)</f>
        <v>43</v>
      </c>
      <c r="D3582" s="69"/>
      <c r="E3582" s="69"/>
      <c r="F3582" s="79" t="str">
        <f t="shared" si="55"/>
        <v>Lodi</v>
      </c>
      <c r="K3582" s="74" t="s">
        <v>1449</v>
      </c>
    </row>
    <row r="3583" spans="1:11" ht="19.2" x14ac:dyDescent="0.45">
      <c r="A3583" s="54" t="s">
        <v>18641</v>
      </c>
      <c r="B3583" s="55" t="str">
        <f>_xlfn.XLOOKUP(A3583,Nome_dominio!$A$2:$A$7902,Nome_dominio!$C$2:$C$7902," ",0)</f>
        <v>pec.regione.lombardia.it</v>
      </c>
      <c r="C3583" s="55">
        <f>_xlfn.XLOOKUP(A3583,SEZIONI!$A$2:$A$7897,SEZIONI!$B$2:$B$7897," ",0)</f>
        <v>7</v>
      </c>
      <c r="D3583" s="69"/>
      <c r="E3583" s="69"/>
      <c r="F3583" s="79" t="str">
        <f t="shared" si="55"/>
        <v>Lodi Vecchio</v>
      </c>
      <c r="K3583" s="74" t="s">
        <v>1450</v>
      </c>
    </row>
    <row r="3584" spans="1:11" ht="19.2" x14ac:dyDescent="0.45">
      <c r="A3584" s="60" t="s">
        <v>23675</v>
      </c>
      <c r="B3584" s="55" t="str">
        <f>_xlfn.XLOOKUP(A3584,Nome_dominio!$A$2:$A$7902,Nome_dominio!$C$2:$C$7902," ",0)</f>
        <v>pec.comunelodine.gov.it</v>
      </c>
      <c r="C3584" s="55">
        <f>_xlfn.XLOOKUP(A3584,SEZIONI!$A$2:$A$7897,SEZIONI!$B$2:$B$7897," ",0)</f>
        <v>1</v>
      </c>
      <c r="D3584" s="69"/>
      <c r="E3584" s="69"/>
      <c r="F3584" s="79" t="str">
        <f t="shared" si="55"/>
        <v>Lodine</v>
      </c>
      <c r="K3584" s="75" t="s">
        <v>1847</v>
      </c>
    </row>
    <row r="3585" spans="1:11" ht="19.2" x14ac:dyDescent="0.45">
      <c r="A3585" s="54" t="s">
        <v>18042</v>
      </c>
      <c r="B3585" s="55" t="str">
        <f>_xlfn.XLOOKUP(A3585,Nome_dominio!$A$2:$A$7902,Nome_dominio!$C$2:$C$7902," ",0)</f>
        <v>pec.comune.lodrino.bs.it</v>
      </c>
      <c r="C3585" s="55">
        <f>_xlfn.XLOOKUP(A3585,SEZIONI!$A$2:$A$7897,SEZIONI!$B$2:$B$7897," ",0)</f>
        <v>2</v>
      </c>
      <c r="D3585" s="69"/>
      <c r="E3585" s="69"/>
      <c r="F3585" s="79" t="str">
        <f t="shared" si="55"/>
        <v>Lodrino</v>
      </c>
      <c r="K3585" s="75" t="s">
        <v>7362</v>
      </c>
    </row>
    <row r="3586" spans="1:11" ht="19.2" x14ac:dyDescent="0.45">
      <c r="A3586" s="54" t="s">
        <v>18043</v>
      </c>
      <c r="B3586" s="55" t="str">
        <f>_xlfn.XLOOKUP(A3586,Nome_dominio!$A$2:$A$7902,Nome_dominio!$C$2:$C$7902," ",0)</f>
        <v>pec.comune.lograto.bs.it</v>
      </c>
      <c r="C3586" s="55">
        <f>_xlfn.XLOOKUP(A3586,SEZIONI!$A$2:$A$7897,SEZIONI!$B$2:$B$7897," ",0)</f>
        <v>3</v>
      </c>
      <c r="D3586" s="69"/>
      <c r="E3586" s="69"/>
      <c r="F3586" s="79" t="str">
        <f t="shared" si="55"/>
        <v>Lograto</v>
      </c>
      <c r="K3586" s="75" t="s">
        <v>1451</v>
      </c>
    </row>
    <row r="3587" spans="1:11" ht="19.2" x14ac:dyDescent="0.45">
      <c r="A3587" s="54" t="s">
        <v>20245</v>
      </c>
      <c r="B3587" s="55" t="str">
        <f>_xlfn.XLOOKUP(A3587,Nome_dominio!$A$2:$A$7902,Nome_dominio!$C$2:$C$7902," ",0)</f>
        <v>cert.provincia.bo.it</v>
      </c>
      <c r="C3587" s="55">
        <f>_xlfn.XLOOKUP(A3587,SEZIONI!$A$2:$A$7897,SEZIONI!$B$2:$B$7897," ",0)</f>
        <v>6</v>
      </c>
      <c r="D3587" s="69"/>
      <c r="E3587" s="69"/>
      <c r="F3587" s="79" t="str">
        <f t="shared" ref="F3587:F3650" si="56">IF(ISERROR(MATCH(A3587,$K$2:$K$7740,0)),"",A3587)</f>
        <v>Loiano</v>
      </c>
      <c r="K3587" s="74" t="s">
        <v>5654</v>
      </c>
    </row>
    <row r="3588" spans="1:11" ht="19.2" x14ac:dyDescent="0.45">
      <c r="A3588" s="60" t="s">
        <v>23594</v>
      </c>
      <c r="B3588" s="55" t="str">
        <f>_xlfn.XLOOKUP(A3588,Nome_dominio!$A$2:$A$7902,Nome_dominio!$C$2:$C$7902," ",0)</f>
        <v>legalmail.it</v>
      </c>
      <c r="C3588" s="55">
        <f>_xlfn.XLOOKUP(A3588,SEZIONI!$A$2:$A$7897,SEZIONI!$B$2:$B$7897," ",0)</f>
        <v>5</v>
      </c>
      <c r="D3588" s="69"/>
      <c r="E3588" s="69"/>
      <c r="F3588" s="79" t="str">
        <f t="shared" si="56"/>
        <v>Loiri Porto San Paolo</v>
      </c>
      <c r="K3588" s="75" t="s">
        <v>2784</v>
      </c>
    </row>
    <row r="3589" spans="1:11" ht="19.2" x14ac:dyDescent="0.45">
      <c r="A3589" s="54" t="s">
        <v>18569</v>
      </c>
      <c r="B3589" s="55" t="str">
        <f>_xlfn.XLOOKUP(A3589,Nome_dominio!$A$2:$A$7902,Nome_dominio!$C$2:$C$7902," ",0)</f>
        <v>halleycert.it</v>
      </c>
      <c r="C3589" s="55">
        <f>_xlfn.XLOOKUP(A3589,SEZIONI!$A$2:$A$7897,SEZIONI!$B$2:$B$7897," ",0)</f>
        <v>4</v>
      </c>
      <c r="D3589" s="69"/>
      <c r="E3589" s="69"/>
      <c r="F3589" s="79" t="str">
        <f t="shared" si="56"/>
        <v>Lomagna</v>
      </c>
      <c r="K3589" s="75" t="s">
        <v>142</v>
      </c>
    </row>
    <row r="3590" spans="1:11" ht="19.2" x14ac:dyDescent="0.45">
      <c r="A3590" s="54" t="s">
        <v>17429</v>
      </c>
      <c r="B3590" s="55" t="str">
        <f>_xlfn.XLOOKUP(A3590,Nome_dominio!$A$2:$A$7902,Nome_dominio!$C$2:$C$7902," ",0)</f>
        <v>pec.provincia.como.it</v>
      </c>
      <c r="C3590" s="55">
        <f>_xlfn.XLOOKUP(A3590,SEZIONI!$A$2:$A$7897,SEZIONI!$B$2:$B$7897," ",0)</f>
        <v>7</v>
      </c>
      <c r="D3590" s="69"/>
      <c r="E3590" s="69"/>
      <c r="F3590" s="79" t="str">
        <f t="shared" si="56"/>
        <v>Lomazzo</v>
      </c>
      <c r="K3590" s="74" t="s">
        <v>143</v>
      </c>
    </row>
    <row r="3591" spans="1:11" ht="19.2" x14ac:dyDescent="0.45">
      <c r="A3591" s="54" t="s">
        <v>16074</v>
      </c>
      <c r="B3591" s="55" t="str">
        <f>_xlfn.XLOOKUP(A3591,Nome_dominio!$A$2:$A$7902,Nome_dominio!$C$2:$C$7902," ",0)</f>
        <v>pec.it</v>
      </c>
      <c r="C3591" s="55">
        <f>_xlfn.XLOOKUP(A3591,SEZIONI!$A$2:$A$7897,SEZIONI!$B$2:$B$7897," ",0)</f>
        <v>2</v>
      </c>
      <c r="D3591" s="69"/>
      <c r="E3591" s="69"/>
      <c r="F3591" s="79" t="str">
        <f t="shared" si="56"/>
        <v>Lombardore</v>
      </c>
      <c r="K3591" s="74" t="s">
        <v>3479</v>
      </c>
    </row>
    <row r="3592" spans="1:11" ht="19.2" x14ac:dyDescent="0.45">
      <c r="A3592" s="54" t="s">
        <v>16075</v>
      </c>
      <c r="B3592" s="55" t="str">
        <f>_xlfn.XLOOKUP(A3592,Nome_dominio!$A$2:$A$7902,Nome_dominio!$C$2:$C$7902," ",0)</f>
        <v>pec.comune.lombriasco.to.it</v>
      </c>
      <c r="C3592" s="55">
        <f>_xlfn.XLOOKUP(A3592,SEZIONI!$A$2:$A$7897,SEZIONI!$B$2:$B$7897," ",0)</f>
        <v>1</v>
      </c>
      <c r="D3592" s="69"/>
      <c r="E3592" s="69"/>
      <c r="F3592" s="79" t="str">
        <f t="shared" si="56"/>
        <v>Lombriasco</v>
      </c>
      <c r="K3592" s="75" t="s">
        <v>3410</v>
      </c>
    </row>
    <row r="3593" spans="1:11" ht="19.2" x14ac:dyDescent="0.45">
      <c r="A3593" s="54" t="s">
        <v>18236</v>
      </c>
      <c r="B3593" s="55" t="str">
        <f>_xlfn.XLOOKUP(A3593,Nome_dominio!$A$2:$A$7902,Nome_dominio!$C$2:$C$7902," ",0)</f>
        <v>pec.regione.lombardia.it</v>
      </c>
      <c r="C3593" s="55">
        <f>_xlfn.XLOOKUP(A3593,SEZIONI!$A$2:$A$7897,SEZIONI!$B$2:$B$7897," ",0)</f>
        <v>2</v>
      </c>
      <c r="D3593" s="69"/>
      <c r="E3593" s="69"/>
      <c r="F3593" s="79" t="str">
        <f t="shared" si="56"/>
        <v>Lomello</v>
      </c>
      <c r="K3593" s="74" t="s">
        <v>11433</v>
      </c>
    </row>
    <row r="3594" spans="1:11" ht="19.2" x14ac:dyDescent="0.45">
      <c r="A3594" s="54" t="s">
        <v>18913</v>
      </c>
      <c r="B3594" s="55" t="str">
        <f>_xlfn.XLOOKUP(A3594,Nome_dominio!$A$2:$A$7902,Nome_dominio!$C$2:$C$7902," ",0)</f>
        <v>pec.it</v>
      </c>
      <c r="C3594" s="55">
        <f>_xlfn.XLOOKUP(A3594,SEZIONI!$A$2:$A$7897,SEZIONI!$B$2:$B$7897," ",0)</f>
        <v>1</v>
      </c>
      <c r="D3594" s="69"/>
      <c r="E3594" s="69"/>
      <c r="F3594" s="79" t="str">
        <f t="shared" si="56"/>
        <v/>
      </c>
      <c r="K3594" s="75" t="s">
        <v>15869</v>
      </c>
    </row>
    <row r="3595" spans="1:11" ht="19.2" x14ac:dyDescent="0.45">
      <c r="A3595" s="54" t="s">
        <v>17299</v>
      </c>
      <c r="B3595" s="55" t="str">
        <f>_xlfn.XLOOKUP(A3595,Nome_dominio!$A$2:$A$7902,Nome_dominio!$C$2:$C$7902," ",0)</f>
        <v>pec.regione.lombardia.it</v>
      </c>
      <c r="C3595" s="55">
        <f>_xlfn.XLOOKUP(A3595,SEZIONI!$A$2:$A$7897,SEZIONI!$B$2:$B$7897," ",0)</f>
        <v>4</v>
      </c>
      <c r="D3595" s="69"/>
      <c r="E3595" s="69"/>
      <c r="F3595" s="79" t="str">
        <f t="shared" si="56"/>
        <v>Lonate Ceppino</v>
      </c>
      <c r="K3595" s="75" t="s">
        <v>50312</v>
      </c>
    </row>
    <row r="3596" spans="1:11" ht="19.2" x14ac:dyDescent="0.45">
      <c r="A3596" s="54" t="s">
        <v>17300</v>
      </c>
      <c r="B3596" s="55" t="str">
        <f>_xlfn.XLOOKUP(A3596,Nome_dominio!$A$2:$A$7902,Nome_dominio!$C$2:$C$7902," ",0)</f>
        <v>lonatepozzolo.legalmailpa.it</v>
      </c>
      <c r="C3596" s="55">
        <f>_xlfn.XLOOKUP(A3596,SEZIONI!$A$2:$A$7897,SEZIONI!$B$2:$B$7897," ",0)</f>
        <v>11</v>
      </c>
      <c r="D3596" s="69"/>
      <c r="E3596" s="69"/>
      <c r="F3596" s="79" t="str">
        <f t="shared" si="56"/>
        <v>Lonate Pozzolo</v>
      </c>
      <c r="K3596" s="74" t="s">
        <v>6064</v>
      </c>
    </row>
    <row r="3597" spans="1:11" ht="19.2" x14ac:dyDescent="0.45">
      <c r="A3597" s="54" t="s">
        <v>18044</v>
      </c>
      <c r="B3597" s="55" t="str">
        <f>_xlfn.XLOOKUP(A3597,Nome_dominio!$A$2:$A$7902,Nome_dominio!$C$2:$C$7902," ",0)</f>
        <v>pec.comune.lonato.bs.it</v>
      </c>
      <c r="C3597" s="55">
        <f>_xlfn.XLOOKUP(A3597,SEZIONI!$A$2:$A$7897,SEZIONI!$B$2:$B$7897," ",0)</f>
        <v>14</v>
      </c>
      <c r="D3597" s="69"/>
      <c r="E3597" s="69"/>
      <c r="F3597" s="79" t="str">
        <f t="shared" si="56"/>
        <v>Lonato Del Garda</v>
      </c>
      <c r="K3597" s="75" t="s">
        <v>1324</v>
      </c>
    </row>
    <row r="3598" spans="1:11" ht="19.2" x14ac:dyDescent="0.45">
      <c r="A3598" s="54" t="s">
        <v>20457</v>
      </c>
      <c r="B3598" s="55" t="str">
        <f>_xlfn.XLOOKUP(A3598,Nome_dominio!$A$2:$A$7902,Nome_dominio!$C$2:$C$7902," ",0)</f>
        <v>postacert.toscana.it</v>
      </c>
      <c r="C3598" s="55">
        <f>_xlfn.XLOOKUP(A3598,SEZIONI!$A$2:$A$7897,SEZIONI!$B$2:$B$7897," ",0)</f>
        <v>2</v>
      </c>
      <c r="D3598" s="69"/>
      <c r="E3598" s="69"/>
      <c r="F3598" s="79" t="str">
        <f t="shared" si="56"/>
        <v>Londa</v>
      </c>
      <c r="K3598" s="74" t="s">
        <v>1848</v>
      </c>
    </row>
    <row r="3599" spans="1:11" ht="19.2" x14ac:dyDescent="0.45">
      <c r="A3599" s="54" t="s">
        <v>21751</v>
      </c>
      <c r="B3599" s="55" t="str">
        <f>_xlfn.XLOOKUP(A3599,Nome_dominio!$A$2:$A$7902,Nome_dominio!$C$2:$C$7902," ",0)</f>
        <v>pec.it</v>
      </c>
      <c r="C3599" s="55">
        <f>_xlfn.XLOOKUP(A3599,SEZIONI!$A$2:$A$7897,SEZIONI!$B$2:$B$7897," ",0)</f>
        <v>1</v>
      </c>
      <c r="D3599" s="69"/>
      <c r="E3599" s="69"/>
      <c r="F3599" s="79" t="str">
        <f t="shared" si="56"/>
        <v>Longano</v>
      </c>
      <c r="K3599" s="75" t="s">
        <v>3988</v>
      </c>
    </row>
    <row r="3600" spans="1:11" ht="19.2" x14ac:dyDescent="0.45">
      <c r="A3600" s="54" t="s">
        <v>19162</v>
      </c>
      <c r="B3600" s="55" t="str">
        <f>_xlfn.XLOOKUP(A3600,Nome_dominio!$A$2:$A$7902,Nome_dominio!$C$2:$C$7902," ",0)</f>
        <v>cert.ip-veneto.net</v>
      </c>
      <c r="C3600" s="55">
        <f>_xlfn.XLOOKUP(A3600,SEZIONI!$A$2:$A$7897,SEZIONI!$B$2:$B$7897," ",0)</f>
        <v>5</v>
      </c>
      <c r="D3600" s="69"/>
      <c r="E3600" s="69"/>
      <c r="F3600" s="79" t="str">
        <f t="shared" si="56"/>
        <v>Longare</v>
      </c>
      <c r="K3600" s="75" t="s">
        <v>6611</v>
      </c>
    </row>
    <row r="3601" spans="1:11" ht="19.2" x14ac:dyDescent="0.45">
      <c r="A3601" s="54" t="s">
        <v>19293</v>
      </c>
      <c r="B3601" s="55" t="str">
        <f>_xlfn.XLOOKUP(A3601,Nome_dominio!$A$2:$A$7902,Nome_dominio!$C$2:$C$7902," ",0)</f>
        <v>pecveneto.it</v>
      </c>
      <c r="C3601" s="55">
        <f>_xlfn.XLOOKUP(A3601,SEZIONI!$A$2:$A$7897,SEZIONI!$B$2:$B$7897," ",0)</f>
        <v>7</v>
      </c>
      <c r="D3601" s="69"/>
      <c r="E3601" s="69"/>
      <c r="F3601" s="79" t="str">
        <f t="shared" si="56"/>
        <v>Longarone</v>
      </c>
      <c r="K3601" s="74" t="s">
        <v>1368</v>
      </c>
    </row>
    <row r="3602" spans="1:11" ht="19.2" x14ac:dyDescent="0.45">
      <c r="A3602" s="54" t="s">
        <v>18045</v>
      </c>
      <c r="B3602" s="55" t="str">
        <f>_xlfn.XLOOKUP(A3602,Nome_dominio!$A$2:$A$7902,Nome_dominio!$C$2:$C$7902," ",0)</f>
        <v>pec.comune.longhena.bs.it</v>
      </c>
      <c r="C3602" s="55">
        <f>_xlfn.XLOOKUP(A3602,SEZIONI!$A$2:$A$7897,SEZIONI!$B$2:$B$7897," ",0)</f>
        <v>1</v>
      </c>
      <c r="D3602" s="69"/>
      <c r="E3602" s="69"/>
      <c r="F3602" s="79" t="str">
        <f t="shared" si="56"/>
        <v>Longhena</v>
      </c>
      <c r="K3602" s="74" t="s">
        <v>2637</v>
      </c>
    </row>
    <row r="3603" spans="1:11" ht="19.2" x14ac:dyDescent="0.45">
      <c r="A3603" s="54" t="s">
        <v>23269</v>
      </c>
      <c r="B3603" s="55" t="str">
        <f>_xlfn.XLOOKUP(A3603,Nome_dominio!$A$2:$A$7902,Nome_dominio!$C$2:$C$7902," ",0)</f>
        <v>pec.comunelongi.it</v>
      </c>
      <c r="C3603" s="55">
        <f>_xlfn.XLOOKUP(A3603,SEZIONI!$A$2:$A$7897,SEZIONI!$B$2:$B$7897," ",0)</f>
        <v>3</v>
      </c>
      <c r="D3603" s="69"/>
      <c r="E3603" s="69"/>
      <c r="F3603" s="79" t="str">
        <f t="shared" si="56"/>
        <v>Longi</v>
      </c>
      <c r="K3603" s="75" t="s">
        <v>5581</v>
      </c>
    </row>
    <row r="3604" spans="1:11" ht="19.2" x14ac:dyDescent="0.45">
      <c r="A3604" s="54" t="s">
        <v>20325</v>
      </c>
      <c r="B3604" s="55" t="str">
        <f>_xlfn.XLOOKUP(A3604,Nome_dominio!$A$2:$A$7902,Nome_dominio!$C$2:$C$7902," ",0)</f>
        <v>cert.provincia.fc.it</v>
      </c>
      <c r="C3604" s="55">
        <f>_xlfn.XLOOKUP(A3604,SEZIONI!$A$2:$A$7897,SEZIONI!$B$2:$B$7897," ",0)</f>
        <v>6</v>
      </c>
      <c r="D3604" s="69"/>
      <c r="E3604" s="69"/>
      <c r="F3604" s="79" t="str">
        <f t="shared" si="56"/>
        <v>Longiano</v>
      </c>
      <c r="K3604" s="74" t="s">
        <v>5507</v>
      </c>
    </row>
    <row r="3605" spans="1:11" ht="19.2" x14ac:dyDescent="0.45">
      <c r="A3605" s="54" t="s">
        <v>22782</v>
      </c>
      <c r="B3605" s="55" t="str">
        <f>_xlfn.XLOOKUP(A3605,Nome_dominio!$A$2:$A$7902,Nome_dominio!$C$2:$C$7902," ",0)</f>
        <v>asmepec.it</v>
      </c>
      <c r="C3605" s="55">
        <f>_xlfn.XLOOKUP(A3605,SEZIONI!$A$2:$A$7897,SEZIONI!$B$2:$B$7897," ",0)</f>
        <v>4</v>
      </c>
      <c r="D3605" s="69"/>
      <c r="E3605" s="69"/>
      <c r="F3605" s="79" t="str">
        <f t="shared" si="56"/>
        <v>Longobardi</v>
      </c>
      <c r="K3605" s="74" t="s">
        <v>5582</v>
      </c>
    </row>
    <row r="3606" spans="1:11" ht="19.2" x14ac:dyDescent="0.45">
      <c r="A3606" s="54" t="s">
        <v>22783</v>
      </c>
      <c r="B3606" s="55" t="str">
        <f>_xlfn.XLOOKUP(A3606,Nome_dominio!$A$2:$A$7902,Nome_dominio!$C$2:$C$7902," ",0)</f>
        <v>pec.comunelongobucco.eu</v>
      </c>
      <c r="C3606" s="55">
        <f>_xlfn.XLOOKUP(A3606,SEZIONI!$A$2:$A$7897,SEZIONI!$B$2:$B$7897," ",0)</f>
        <v>6</v>
      </c>
      <c r="D3606" s="69"/>
      <c r="E3606" s="69"/>
      <c r="F3606" s="79" t="str">
        <f t="shared" si="56"/>
        <v>Longobucco</v>
      </c>
      <c r="K3606" s="74" t="s">
        <v>145</v>
      </c>
    </row>
    <row r="3607" spans="1:11" ht="19.2" x14ac:dyDescent="0.45">
      <c r="A3607" s="54" t="s">
        <v>17430</v>
      </c>
      <c r="B3607" s="55" t="str">
        <f>_xlfn.XLOOKUP(A3607,Nome_dominio!$A$2:$A$7902,Nome_dominio!$C$2:$C$7902," ",0)</f>
        <v>pec.como.it</v>
      </c>
      <c r="C3607" s="55">
        <f>_xlfn.XLOOKUP(A3607,SEZIONI!$A$2:$A$7897,SEZIONI!$B$2:$B$7897," ",0)</f>
        <v>2</v>
      </c>
      <c r="D3607" s="69"/>
      <c r="E3607" s="69"/>
      <c r="F3607" s="79" t="str">
        <f t="shared" si="56"/>
        <v>Longone Al Segrino</v>
      </c>
      <c r="K3607" s="74" t="s">
        <v>4681</v>
      </c>
    </row>
    <row r="3608" spans="1:11" ht="19.2" x14ac:dyDescent="0.45">
      <c r="A3608" s="54" t="s">
        <v>21054</v>
      </c>
      <c r="B3608" s="55" t="str">
        <f>_xlfn.XLOOKUP(A3608,Nome_dominio!$A$2:$A$7902,Nome_dominio!$C$2:$C$7902," ",0)</f>
        <v>pec.it</v>
      </c>
      <c r="C3608" s="55">
        <f>_xlfn.XLOOKUP(A3608,SEZIONI!$A$2:$A$7897,SEZIONI!$B$2:$B$7897," ",0)</f>
        <v>3</v>
      </c>
      <c r="D3608" s="69"/>
      <c r="E3608" s="69"/>
      <c r="F3608" s="79" t="str">
        <f t="shared" si="56"/>
        <v>Longone Sabino</v>
      </c>
      <c r="K3608" s="74" t="s">
        <v>5655</v>
      </c>
    </row>
    <row r="3609" spans="1:11" ht="19.2" x14ac:dyDescent="0.45">
      <c r="A3609" s="54" t="s">
        <v>19163</v>
      </c>
      <c r="B3609" s="55" t="str">
        <f>_xlfn.XLOOKUP(A3609,Nome_dominio!$A$2:$A$7902,Nome_dominio!$C$2:$C$7902," ",0)</f>
        <v>pecveneto.it</v>
      </c>
      <c r="C3609" s="55">
        <f>_xlfn.XLOOKUP(A3609,SEZIONI!$A$2:$A$7897,SEZIONI!$B$2:$B$7897," ",0)</f>
        <v>15</v>
      </c>
      <c r="D3609" s="69"/>
      <c r="E3609" s="69"/>
      <c r="F3609" s="79" t="str">
        <f t="shared" si="56"/>
        <v>Lonigo</v>
      </c>
      <c r="K3609" s="74" t="s">
        <v>4582</v>
      </c>
    </row>
    <row r="3610" spans="1:11" ht="19.2" x14ac:dyDescent="0.45">
      <c r="A3610" s="54" t="s">
        <v>16076</v>
      </c>
      <c r="B3610" s="55" t="str">
        <f>_xlfn.XLOOKUP(A3610,Nome_dominio!$A$2:$A$7902,Nome_dominio!$C$2:$C$7902," ",0)</f>
        <v>pec.it</v>
      </c>
      <c r="C3610" s="55" t="str">
        <f>_xlfn.XLOOKUP(A3610,SEZIONI!$A$2:$A$7897,SEZIONI!$B$2:$B$7897," ",0)</f>
        <v xml:space="preserve"> </v>
      </c>
      <c r="D3610" s="69"/>
      <c r="E3610" s="69"/>
      <c r="F3610" s="79" t="str">
        <f t="shared" si="56"/>
        <v/>
      </c>
      <c r="K3610" s="75" t="s">
        <v>2695</v>
      </c>
    </row>
    <row r="3611" spans="1:11" ht="19.2" x14ac:dyDescent="0.45">
      <c r="A3611" s="54" t="s">
        <v>19478</v>
      </c>
      <c r="B3611" s="55" t="str">
        <f>_xlfn.XLOOKUP(A3611,Nome_dominio!$A$2:$A$7902,Nome_dominio!$C$2:$C$7902," ",0)</f>
        <v>pecveneto.it</v>
      </c>
      <c r="C3611" s="55">
        <f>_xlfn.XLOOKUP(A3611,SEZIONI!$A$2:$A$7897,SEZIONI!$B$2:$B$7897," ",0)</f>
        <v>8</v>
      </c>
      <c r="D3611" s="69"/>
      <c r="E3611" s="69"/>
      <c r="F3611" s="79" t="str">
        <f t="shared" si="56"/>
        <v>Loreggia</v>
      </c>
      <c r="K3611" s="74" t="s">
        <v>2063</v>
      </c>
    </row>
    <row r="3612" spans="1:11" ht="19.2" x14ac:dyDescent="0.45">
      <c r="A3612" s="54" t="s">
        <v>17098</v>
      </c>
      <c r="B3612" s="55" t="str">
        <f>_xlfn.XLOOKUP(A3612,Nome_dominio!$A$2:$A$7902,Nome_dominio!$C$2:$C$7902," ",0)</f>
        <v>legalmail.it</v>
      </c>
      <c r="C3612" s="55">
        <f>_xlfn.XLOOKUP(A3612,SEZIONI!$A$2:$A$7897,SEZIONI!$B$2:$B$7897," ",0)</f>
        <v>1</v>
      </c>
      <c r="D3612" s="69"/>
      <c r="E3612" s="69"/>
      <c r="F3612" s="79" t="str">
        <f t="shared" si="56"/>
        <v>Loreglia</v>
      </c>
      <c r="K3612" s="75" t="s">
        <v>7448</v>
      </c>
    </row>
    <row r="3613" spans="1:11" ht="19.2" x14ac:dyDescent="0.45">
      <c r="A3613" s="54" t="s">
        <v>19260</v>
      </c>
      <c r="B3613" s="55" t="str">
        <f>_xlfn.XLOOKUP(A3613,Nome_dominio!$A$2:$A$7902,Nome_dominio!$C$2:$C$7902," ",0)</f>
        <v>pecveneto.it</v>
      </c>
      <c r="C3613" s="55">
        <f>_xlfn.XLOOKUP(A3613,SEZIONI!$A$2:$A$7897,SEZIONI!$B$2:$B$7897," ",0)</f>
        <v>1</v>
      </c>
      <c r="D3613" s="69"/>
      <c r="E3613" s="69"/>
      <c r="F3613" s="79" t="str">
        <f t="shared" si="56"/>
        <v>Lorenzago Di Cadore</v>
      </c>
      <c r="K3613" s="74" t="s">
        <v>592</v>
      </c>
    </row>
    <row r="3614" spans="1:11" ht="19.2" x14ac:dyDescent="0.45">
      <c r="A3614" s="54" t="s">
        <v>19564</v>
      </c>
      <c r="B3614" s="55" t="str">
        <f>_xlfn.XLOOKUP(A3614,Nome_dominio!$A$2:$A$7902,Nome_dominio!$C$2:$C$7902," ",0)</f>
        <v>anutel.it</v>
      </c>
      <c r="C3614" s="55">
        <f>_xlfn.XLOOKUP(A3614,SEZIONI!$A$2:$A$7897,SEZIONI!$B$2:$B$7897," ",0)</f>
        <v>4</v>
      </c>
      <c r="D3614" s="69"/>
      <c r="E3614" s="69"/>
      <c r="F3614" s="79" t="str">
        <f t="shared" si="56"/>
        <v>Loreo</v>
      </c>
      <c r="K3614" s="75" t="s">
        <v>1135</v>
      </c>
    </row>
    <row r="3615" spans="1:11" ht="19.2" x14ac:dyDescent="0.45">
      <c r="A3615" s="54" t="s">
        <v>20806</v>
      </c>
      <c r="B3615" s="55" t="str">
        <f>_xlfn.XLOOKUP(A3615,Nome_dominio!$A$2:$A$7902,Nome_dominio!$C$2:$C$7902," ",0)</f>
        <v>emarche.it</v>
      </c>
      <c r="C3615" s="55">
        <f>_xlfn.XLOOKUP(A3615,SEZIONI!$A$2:$A$7897,SEZIONI!$B$2:$B$7897," ",0)</f>
        <v>10</v>
      </c>
      <c r="D3615" s="69"/>
      <c r="E3615" s="69"/>
      <c r="F3615" s="79" t="str">
        <f t="shared" si="56"/>
        <v>Loreto</v>
      </c>
      <c r="K3615" s="74" t="s">
        <v>5656</v>
      </c>
    </row>
    <row r="3616" spans="1:11" ht="19.2" x14ac:dyDescent="0.45">
      <c r="A3616" s="54" t="s">
        <v>21514</v>
      </c>
      <c r="B3616" s="55" t="str">
        <f>_xlfn.XLOOKUP(A3616,Nome_dominio!$A$2:$A$7902,Nome_dominio!$C$2:$C$7902," ",0)</f>
        <v>pec.it</v>
      </c>
      <c r="C3616" s="55">
        <f>_xlfn.XLOOKUP(A3616,SEZIONI!$A$2:$A$7897,SEZIONI!$B$2:$B$7897," ",0)</f>
        <v>7</v>
      </c>
      <c r="D3616" s="69"/>
      <c r="E3616" s="69"/>
      <c r="F3616" s="79" t="str">
        <f t="shared" si="56"/>
        <v>Loreto Aprutino</v>
      </c>
      <c r="K3616" s="75" t="s">
        <v>1549</v>
      </c>
    </row>
    <row r="3617" spans="1:11" ht="19.2" x14ac:dyDescent="0.45">
      <c r="A3617" s="54" t="s">
        <v>19331</v>
      </c>
      <c r="B3617" s="55" t="str">
        <f>_xlfn.XLOOKUP(A3617,Nome_dominio!$A$2:$A$7902,Nome_dominio!$C$2:$C$7902," ",0)</f>
        <v>comuneloria.legalmail.it</v>
      </c>
      <c r="C3617" s="55">
        <f>_xlfn.XLOOKUP(A3617,SEZIONI!$A$2:$A$7897,SEZIONI!$B$2:$B$7897," ",0)</f>
        <v>9</v>
      </c>
      <c r="D3617" s="69"/>
      <c r="E3617" s="69"/>
      <c r="F3617" s="79" t="str">
        <f t="shared" si="56"/>
        <v>Loria</v>
      </c>
      <c r="K3617" s="75" t="s">
        <v>2403</v>
      </c>
    </row>
    <row r="3618" spans="1:11" ht="19.2" x14ac:dyDescent="0.45">
      <c r="A3618" s="54" t="s">
        <v>20552</v>
      </c>
      <c r="B3618" s="55" t="str">
        <f>_xlfn.XLOOKUP(A3618,Nome_dominio!$A$2:$A$7902,Nome_dominio!$C$2:$C$7902," ",0)</f>
        <v>postacert.toscana.it</v>
      </c>
      <c r="C3618" s="55">
        <f>_xlfn.XLOOKUP(A3618,SEZIONI!$A$2:$A$7897,SEZIONI!$B$2:$B$7897," ",0)</f>
        <v>5</v>
      </c>
      <c r="D3618" s="69"/>
      <c r="E3618" s="69"/>
      <c r="F3618" s="79" t="str">
        <f t="shared" si="56"/>
        <v>Loro Ciuffenna</v>
      </c>
      <c r="K3618" s="75" t="s">
        <v>1849</v>
      </c>
    </row>
    <row r="3619" spans="1:11" ht="19.2" x14ac:dyDescent="0.45">
      <c r="A3619" s="54" t="s">
        <v>20852</v>
      </c>
      <c r="B3619" s="55" t="str">
        <f>_xlfn.XLOOKUP(A3619,Nome_dominio!$A$2:$A$7902,Nome_dominio!$C$2:$C$7902," ",0)</f>
        <v>legalmail.it</v>
      </c>
      <c r="C3619" s="55">
        <f>_xlfn.XLOOKUP(A3619,SEZIONI!$A$2:$A$7897,SEZIONI!$B$2:$B$7897," ",0)</f>
        <v>3</v>
      </c>
      <c r="D3619" s="69"/>
      <c r="E3619" s="69"/>
      <c r="F3619" s="79" t="str">
        <f t="shared" si="56"/>
        <v>Loro Piceno</v>
      </c>
      <c r="K3619" s="74" t="s">
        <v>1136</v>
      </c>
    </row>
    <row r="3620" spans="1:11" ht="19.2" x14ac:dyDescent="0.45">
      <c r="A3620" s="54" t="s">
        <v>19966</v>
      </c>
      <c r="B3620" s="55" t="str">
        <f>_xlfn.XLOOKUP(A3620,Nome_dominio!$A$2:$A$7902,Nome_dominio!$C$2:$C$7902," ",0)</f>
        <v>actaliscertymail.it</v>
      </c>
      <c r="C3620" s="55">
        <f>_xlfn.XLOOKUP(A3620,SEZIONI!$A$2:$A$7897,SEZIONI!$B$2:$B$7897," ",0)</f>
        <v>1</v>
      </c>
      <c r="D3620" s="69"/>
      <c r="E3620" s="69"/>
      <c r="F3620" s="79" t="str">
        <f t="shared" si="56"/>
        <v>Lorsica</v>
      </c>
      <c r="K3620" s="74" t="s">
        <v>2871</v>
      </c>
    </row>
    <row r="3621" spans="1:11" ht="19.2" x14ac:dyDescent="0.45">
      <c r="A3621" s="54" t="s">
        <v>18046</v>
      </c>
      <c r="B3621" s="55" t="str">
        <f>_xlfn.XLOOKUP(A3621,Nome_dominio!$A$2:$A$7902,Nome_dominio!$C$2:$C$7902," ",0)</f>
        <v>pec.it</v>
      </c>
      <c r="C3621" s="55">
        <f>_xlfn.XLOOKUP(A3621,SEZIONI!$A$2:$A$7897,SEZIONI!$B$2:$B$7897," ",0)</f>
        <v>1</v>
      </c>
      <c r="D3621" s="69"/>
      <c r="E3621" s="69"/>
      <c r="F3621" s="79" t="str">
        <f t="shared" si="56"/>
        <v>Losine</v>
      </c>
      <c r="K3621" s="75" t="s">
        <v>5055</v>
      </c>
    </row>
    <row r="3622" spans="1:11" ht="19.2" x14ac:dyDescent="0.45">
      <c r="A3622" s="60" t="s">
        <v>23632</v>
      </c>
      <c r="B3622" s="55" t="str">
        <f>_xlfn.XLOOKUP(A3622,Nome_dominio!$A$2:$A$7902,Nome_dominio!$C$2:$C$7902," ",0)</f>
        <v>pec.comunas.it</v>
      </c>
      <c r="C3622" s="55">
        <f>_xlfn.XLOOKUP(A3622,SEZIONI!$A$2:$A$7897,SEZIONI!$B$2:$B$7897," ",0)</f>
        <v>2</v>
      </c>
      <c r="D3622" s="69"/>
      <c r="E3622" s="69"/>
      <c r="F3622" s="79" t="str">
        <f t="shared" si="56"/>
        <v>Lotzorai</v>
      </c>
      <c r="K3622" s="75" t="s">
        <v>5508</v>
      </c>
    </row>
    <row r="3623" spans="1:11" ht="19.2" x14ac:dyDescent="0.45">
      <c r="A3623" s="54" t="s">
        <v>17832</v>
      </c>
      <c r="B3623" s="55" t="str">
        <f>_xlfn.XLOOKUP(A3623,Nome_dominio!$A$2:$A$7902,Nome_dominio!$C$2:$C$7902," ",0)</f>
        <v xml:space="preserve">pec.regione.lombardia.it </v>
      </c>
      <c r="C3623" s="55">
        <f>_xlfn.XLOOKUP(A3623,SEZIONI!$A$2:$A$7897,SEZIONI!$B$2:$B$7897," ",0)</f>
        <v>6</v>
      </c>
      <c r="D3623" s="69"/>
      <c r="E3623" s="69"/>
      <c r="F3623" s="79" t="str">
        <f t="shared" si="56"/>
        <v>Lovere</v>
      </c>
      <c r="K3623" s="75" t="s">
        <v>2064</v>
      </c>
    </row>
    <row r="3624" spans="1:11" ht="19.2" x14ac:dyDescent="0.45">
      <c r="A3624" s="54" t="s">
        <v>17536</v>
      </c>
      <c r="B3624" s="55" t="str">
        <f>_xlfn.XLOOKUP(A3624,Nome_dominio!$A$2:$A$7902,Nome_dominio!$C$2:$C$7902," ",0)</f>
        <v>cert.provincia.so.it</v>
      </c>
      <c r="C3624" s="55">
        <f>_xlfn.XLOOKUP(A3624,SEZIONI!$A$2:$A$7897,SEZIONI!$B$2:$B$7897," ",0)</f>
        <v>1</v>
      </c>
      <c r="D3624" s="69"/>
      <c r="E3624" s="69"/>
      <c r="F3624" s="79" t="str">
        <f t="shared" si="56"/>
        <v>Lovero</v>
      </c>
      <c r="K3624" s="74" t="s">
        <v>1655</v>
      </c>
    </row>
    <row r="3625" spans="1:11" ht="19.2" x14ac:dyDescent="0.45">
      <c r="A3625" s="54" t="s">
        <v>18047</v>
      </c>
      <c r="B3625" s="55" t="str">
        <f>_xlfn.XLOOKUP(A3625,Nome_dominio!$A$2:$A$7902,Nome_dominio!$C$2:$C$7902," ",0)</f>
        <v>pec.comune.lozio.bs.it</v>
      </c>
      <c r="C3625" s="55">
        <f>_xlfn.XLOOKUP(A3625,SEZIONI!$A$2:$A$7897,SEZIONI!$B$2:$B$7897," ",0)</f>
        <v>2</v>
      </c>
      <c r="D3625" s="69"/>
      <c r="E3625" s="69"/>
      <c r="F3625" s="79" t="str">
        <f t="shared" si="56"/>
        <v>Lozio</v>
      </c>
      <c r="K3625" s="74" t="s">
        <v>443</v>
      </c>
    </row>
    <row r="3626" spans="1:11" ht="19.2" x14ac:dyDescent="0.45">
      <c r="A3626" s="54" t="s">
        <v>17301</v>
      </c>
      <c r="B3626" s="55" t="str">
        <f>_xlfn.XLOOKUP(A3626,Nome_dominio!$A$2:$A$7902,Nome_dominio!$C$2:$C$7902," ",0)</f>
        <v>pec.regione.lombardia.it</v>
      </c>
      <c r="C3626" s="55">
        <f>_xlfn.XLOOKUP(A3626,SEZIONI!$A$2:$A$7897,SEZIONI!$B$2:$B$7897," ",0)</f>
        <v>1</v>
      </c>
      <c r="D3626" s="69"/>
      <c r="E3626" s="69"/>
      <c r="F3626" s="79" t="str">
        <f t="shared" si="56"/>
        <v>Lozza</v>
      </c>
      <c r="K3626" s="75" t="s">
        <v>2248</v>
      </c>
    </row>
    <row r="3627" spans="1:11" ht="19.2" x14ac:dyDescent="0.45">
      <c r="A3627" s="54" t="s">
        <v>19479</v>
      </c>
      <c r="B3627" s="55" t="str">
        <f>_xlfn.XLOOKUP(A3627,Nome_dominio!$A$2:$A$7902,Nome_dominio!$C$2:$C$7902," ",0)</f>
        <v>legalmailpa.it</v>
      </c>
      <c r="C3627" s="55">
        <f>_xlfn.XLOOKUP(A3627,SEZIONI!$A$2:$A$7897,SEZIONI!$B$2:$B$7897," ",0)</f>
        <v>4</v>
      </c>
      <c r="D3627" s="69"/>
      <c r="E3627" s="69"/>
      <c r="F3627" s="79" t="str">
        <f t="shared" si="56"/>
        <v>Lozzo Atestino</v>
      </c>
      <c r="K3627" s="75" t="s">
        <v>4497</v>
      </c>
    </row>
    <row r="3628" spans="1:11" ht="19.2" x14ac:dyDescent="0.45">
      <c r="A3628" s="54" t="s">
        <v>19261</v>
      </c>
      <c r="B3628" s="55" t="str">
        <f>_xlfn.XLOOKUP(A3628,Nome_dominio!$A$2:$A$7902,Nome_dominio!$C$2:$C$7902," ",0)</f>
        <v>pecveneto.it</v>
      </c>
      <c r="C3628" s="55">
        <f>_xlfn.XLOOKUP(A3628,SEZIONI!$A$2:$A$7897,SEZIONI!$B$2:$B$7897," ",0)</f>
        <v>2</v>
      </c>
      <c r="D3628" s="69"/>
      <c r="E3628" s="69"/>
      <c r="F3628" s="79" t="str">
        <f t="shared" si="56"/>
        <v>Lozzo Di Cadore</v>
      </c>
      <c r="K3628" s="74" t="s">
        <v>6729</v>
      </c>
    </row>
    <row r="3629" spans="1:11" ht="19.2" x14ac:dyDescent="0.45">
      <c r="A3629" s="54" t="s">
        <v>16296</v>
      </c>
      <c r="B3629" s="55" t="str">
        <f>_xlfn.XLOOKUP(A3629,Nome_dominio!$A$2:$A$7902,Nome_dominio!$C$2:$C$7902," ",0)</f>
        <v>pec.comune.lozzolo.vc.it</v>
      </c>
      <c r="C3629" s="55">
        <f>_xlfn.XLOOKUP(A3629,SEZIONI!$A$2:$A$7897,SEZIONI!$B$2:$B$7897," ",0)</f>
        <v>1</v>
      </c>
      <c r="D3629" s="69"/>
      <c r="E3629" s="69"/>
      <c r="F3629" s="79" t="str">
        <f t="shared" si="56"/>
        <v>Lozzolo</v>
      </c>
      <c r="K3629" s="75" t="s">
        <v>593</v>
      </c>
    </row>
    <row r="3630" spans="1:11" ht="19.2" x14ac:dyDescent="0.45">
      <c r="A3630" s="54" t="s">
        <v>16880</v>
      </c>
      <c r="B3630" s="55" t="str">
        <f>_xlfn.XLOOKUP(A3630,Nome_dominio!$A$2:$A$7902,Nome_dominio!$C$2:$C$7902," ",0)</f>
        <v xml:space="preserve"> </v>
      </c>
      <c r="C3630" s="55" t="str">
        <f>_xlfn.XLOOKUP(A3630,SEZIONI!$A$2:$A$7897,SEZIONI!$B$2:$B$7897," ",0)</f>
        <v xml:space="preserve"> </v>
      </c>
      <c r="D3630" s="69"/>
      <c r="E3630" s="69"/>
      <c r="F3630" s="79" t="str">
        <f t="shared" si="56"/>
        <v/>
      </c>
      <c r="K3630" s="74" t="s">
        <v>594</v>
      </c>
    </row>
    <row r="3631" spans="1:11" ht="19.2" x14ac:dyDescent="0.45">
      <c r="A3631" s="54" t="s">
        <v>20993</v>
      </c>
      <c r="B3631" s="55" t="str">
        <f>_xlfn.XLOOKUP(A3631,Nome_dominio!$A$2:$A$7902,Nome_dominio!$C$2:$C$7902," ",0)</f>
        <v>legalmail.it</v>
      </c>
      <c r="C3631" s="55">
        <f>_xlfn.XLOOKUP(A3631,SEZIONI!$A$2:$A$7897,SEZIONI!$B$2:$B$7897," ",0)</f>
        <v>1</v>
      </c>
      <c r="D3631" s="69"/>
      <c r="E3631" s="69"/>
      <c r="F3631" s="79" t="str">
        <f t="shared" si="56"/>
        <v>Lubriano</v>
      </c>
      <c r="K3631" s="75" t="s">
        <v>5220</v>
      </c>
    </row>
    <row r="3632" spans="1:11" ht="19.2" x14ac:dyDescent="0.45">
      <c r="A3632" s="54" t="s">
        <v>20398</v>
      </c>
      <c r="B3632" s="55" t="str">
        <f>_xlfn.XLOOKUP(A3632,Nome_dominio!$A$2:$A$7902,Nome_dominio!$C$2:$C$7902," ",0)</f>
        <v>postacert.toscana.it</v>
      </c>
      <c r="C3632" s="55">
        <f>_xlfn.XLOOKUP(A3632,SEZIONI!$A$2:$A$7897,SEZIONI!$B$2:$B$7897," ",0)</f>
        <v>86</v>
      </c>
      <c r="D3632" s="69"/>
      <c r="E3632" s="69"/>
      <c r="F3632" s="79" t="str">
        <f t="shared" si="56"/>
        <v>Lucca</v>
      </c>
      <c r="K3632" s="74" t="s">
        <v>4758</v>
      </c>
    </row>
    <row r="3633" spans="1:11" ht="19.2" x14ac:dyDescent="0.45">
      <c r="A3633" s="54" t="s">
        <v>23357</v>
      </c>
      <c r="B3633" s="55" t="str">
        <f>_xlfn.XLOOKUP(A3633,Nome_dominio!$A$2:$A$7902,Nome_dominio!$C$2:$C$7902," ",0)</f>
        <v>pec.it</v>
      </c>
      <c r="C3633" s="55">
        <f>_xlfn.XLOOKUP(A3633,SEZIONI!$A$2:$A$7897,SEZIONI!$B$2:$B$7897," ",0)</f>
        <v>3</v>
      </c>
      <c r="D3633" s="69"/>
      <c r="E3633" s="69"/>
      <c r="F3633" s="79" t="str">
        <f t="shared" si="56"/>
        <v>Lucca Sicula</v>
      </c>
      <c r="K3633" s="75" t="s">
        <v>4973</v>
      </c>
    </row>
    <row r="3634" spans="1:11" ht="19.2" x14ac:dyDescent="0.45">
      <c r="A3634" s="54" t="s">
        <v>22357</v>
      </c>
      <c r="B3634" s="55" t="str">
        <f>_xlfn.XLOOKUP(A3634,Nome_dominio!$A$2:$A$7902,Nome_dominio!$C$2:$C$7902," ",0)</f>
        <v>anutel.it</v>
      </c>
      <c r="C3634" s="55">
        <f>_xlfn.XLOOKUP(A3634,SEZIONI!$A$2:$A$7897,SEZIONI!$B$2:$B$7897," ",0)</f>
        <v>33</v>
      </c>
      <c r="D3634" s="69"/>
      <c r="E3634" s="69"/>
      <c r="F3634" s="79" t="str">
        <f t="shared" si="56"/>
        <v>Lucera</v>
      </c>
      <c r="K3634" s="75" t="s">
        <v>4883</v>
      </c>
    </row>
    <row r="3635" spans="1:11" ht="19.2" x14ac:dyDescent="0.45">
      <c r="A3635" s="54" t="s">
        <v>20553</v>
      </c>
      <c r="B3635" s="55" t="str">
        <f>_xlfn.XLOOKUP(A3635,Nome_dominio!$A$2:$A$7902,Nome_dominio!$C$2:$C$7902," ",0)</f>
        <v>postacert.toscana.it</v>
      </c>
      <c r="C3635" s="55">
        <f>_xlfn.XLOOKUP(A3635,SEZIONI!$A$2:$A$7897,SEZIONI!$B$2:$B$7897," ",0)</f>
        <v>4</v>
      </c>
      <c r="D3635" s="69"/>
      <c r="E3635" s="69"/>
      <c r="F3635" s="79" t="str">
        <f t="shared" si="56"/>
        <v>Lucignano</v>
      </c>
      <c r="K3635" s="75" t="s">
        <v>6065</v>
      </c>
    </row>
    <row r="3636" spans="1:11" ht="19.2" x14ac:dyDescent="0.45">
      <c r="A3636" s="54" t="s">
        <v>19833</v>
      </c>
      <c r="B3636" s="55" t="str">
        <f>_xlfn.XLOOKUP(A3636,Nome_dominio!$A$2:$A$7902,Nome_dominio!$C$2:$C$7902," ",0)</f>
        <v>legalmail.it</v>
      </c>
      <c r="C3636" s="55">
        <f>_xlfn.XLOOKUP(A3636,SEZIONI!$A$2:$A$7897,SEZIONI!$B$2:$B$7897," ",0)</f>
        <v>1</v>
      </c>
      <c r="D3636" s="69"/>
      <c r="E3636" s="69"/>
      <c r="F3636" s="79" t="str">
        <f t="shared" si="56"/>
        <v>Lucinasco</v>
      </c>
      <c r="K3636" s="74" t="s">
        <v>6347</v>
      </c>
    </row>
    <row r="3637" spans="1:11" ht="19.2" x14ac:dyDescent="0.45">
      <c r="A3637" s="54" t="s">
        <v>21676</v>
      </c>
      <c r="B3637" s="55" t="str">
        <f>_xlfn.XLOOKUP(A3637,Nome_dominio!$A$2:$A$7902,Nome_dominio!$C$2:$C$7902," ",0)</f>
        <v>legalmail.it</v>
      </c>
      <c r="C3637" s="55">
        <f>_xlfn.XLOOKUP(A3637,SEZIONI!$A$2:$A$7897,SEZIONI!$B$2:$B$7897," ",0)</f>
        <v>1</v>
      </c>
      <c r="D3637" s="69"/>
      <c r="E3637" s="69"/>
      <c r="F3637" s="79" t="str">
        <f t="shared" si="56"/>
        <v>Lucito</v>
      </c>
      <c r="K3637" s="75" t="s">
        <v>3745</v>
      </c>
    </row>
    <row r="3638" spans="1:11" ht="19.2" x14ac:dyDescent="0.45">
      <c r="A3638" s="54" t="s">
        <v>21389</v>
      </c>
      <c r="B3638" s="55" t="str">
        <f>_xlfn.XLOOKUP(A3638,Nome_dominio!$A$2:$A$7902,Nome_dominio!$C$2:$C$7902," ",0)</f>
        <v>pec.comune.lucodeimarsi.aq.it</v>
      </c>
      <c r="C3638" s="55">
        <f>_xlfn.XLOOKUP(A3638,SEZIONI!$A$2:$A$7897,SEZIONI!$B$2:$B$7897," ",0)</f>
        <v>5</v>
      </c>
      <c r="D3638" s="69"/>
      <c r="E3638" s="69"/>
      <c r="F3638" s="79" t="str">
        <f t="shared" si="56"/>
        <v>Luco Dei Marsi</v>
      </c>
      <c r="K3638" s="75" t="s">
        <v>146</v>
      </c>
    </row>
    <row r="3639" spans="1:11" ht="19.2" x14ac:dyDescent="0.45">
      <c r="A3639" s="54" t="s">
        <v>21390</v>
      </c>
      <c r="B3639" s="55" t="str">
        <f>_xlfn.XLOOKUP(A3639,Nome_dominio!$A$2:$A$7902,Nome_dominio!$C$2:$C$7902," ",0)</f>
        <v>legalmail.it</v>
      </c>
      <c r="C3639" s="55">
        <f>_xlfn.XLOOKUP(A3639,SEZIONI!$A$2:$A$7897,SEZIONI!$B$2:$B$7897," ",0)</f>
        <v>2</v>
      </c>
      <c r="D3639" s="69"/>
      <c r="E3639" s="69"/>
      <c r="F3639" s="79" t="str">
        <f t="shared" si="56"/>
        <v>Lucoli</v>
      </c>
      <c r="K3639" s="75" t="s">
        <v>2486</v>
      </c>
    </row>
    <row r="3640" spans="1:11" ht="19.2" x14ac:dyDescent="0.45">
      <c r="A3640" s="54" t="s">
        <v>20060</v>
      </c>
      <c r="B3640" s="55" t="str">
        <f>_xlfn.XLOOKUP(A3640,Nome_dominio!$A$2:$A$7902,Nome_dominio!$C$2:$C$7902," ",0)</f>
        <v>sintranet.legalmail.it</v>
      </c>
      <c r="C3640" s="55">
        <f>_xlfn.XLOOKUP(A3640,SEZIONI!$A$2:$A$7897,SEZIONI!$B$2:$B$7897," ",0)</f>
        <v>5</v>
      </c>
      <c r="D3640" s="69"/>
      <c r="E3640" s="69"/>
      <c r="F3640" s="79" t="str">
        <f t="shared" si="56"/>
        <v>Lugagnano Val D'Arda</v>
      </c>
      <c r="K3640" s="74" t="s">
        <v>1656</v>
      </c>
    </row>
    <row r="3641" spans="1:11" ht="19.2" x14ac:dyDescent="0.45">
      <c r="A3641" s="54" t="s">
        <v>16077</v>
      </c>
      <c r="B3641" s="55" t="str">
        <f>_xlfn.XLOOKUP(A3641,Nome_dominio!$A$2:$A$7902,Nome_dominio!$C$2:$C$7902," ",0)</f>
        <v xml:space="preserve"> </v>
      </c>
      <c r="C3641" s="55" t="str">
        <f>_xlfn.XLOOKUP(A3641,SEZIONI!$A$2:$A$7897,SEZIONI!$B$2:$B$7897," ",0)</f>
        <v xml:space="preserve"> </v>
      </c>
      <c r="D3641" s="69"/>
      <c r="E3641" s="69"/>
      <c r="F3641" s="79" t="str">
        <f t="shared" si="56"/>
        <v/>
      </c>
      <c r="K3641" s="75" t="s">
        <v>1053</v>
      </c>
    </row>
    <row r="3642" spans="1:11" ht="19.2" x14ac:dyDescent="0.45">
      <c r="A3642" s="54" t="s">
        <v>20715</v>
      </c>
      <c r="B3642" s="55" t="str">
        <f>_xlfn.XLOOKUP(A3642,Nome_dominio!$A$2:$A$7902,Nome_dominio!$C$2:$C$7902," ",0)</f>
        <v>postacert.umbria.it</v>
      </c>
      <c r="C3642" s="55">
        <f>_xlfn.XLOOKUP(A3642,SEZIONI!$A$2:$A$7897,SEZIONI!$B$2:$B$7897," ",0)</f>
        <v>2</v>
      </c>
      <c r="D3642" s="69"/>
      <c r="E3642" s="69"/>
      <c r="F3642" s="79" t="str">
        <f t="shared" si="56"/>
        <v>Lugnano In Teverina</v>
      </c>
      <c r="K3642" s="75" t="s">
        <v>3480</v>
      </c>
    </row>
    <row r="3643" spans="1:11" ht="19.2" x14ac:dyDescent="0.45">
      <c r="A3643" s="54" t="s">
        <v>20305</v>
      </c>
      <c r="B3643" s="55" t="str">
        <f>_xlfn.XLOOKUP(A3643,Nome_dominio!$A$2:$A$7902,Nome_dominio!$C$2:$C$7902," ",0)</f>
        <v>cert.legalmail.it</v>
      </c>
      <c r="C3643" s="55">
        <f>_xlfn.XLOOKUP(A3643,SEZIONI!$A$2:$A$7897,SEZIONI!$B$2:$B$7897," ",0)</f>
        <v>36</v>
      </c>
      <c r="D3643" s="69"/>
      <c r="E3643" s="69"/>
      <c r="F3643" s="79" t="str">
        <f t="shared" si="56"/>
        <v>Lugo</v>
      </c>
      <c r="K3643" s="75" t="s">
        <v>7585</v>
      </c>
    </row>
    <row r="3644" spans="1:11" ht="19.2" x14ac:dyDescent="0.45">
      <c r="A3644" s="54" t="s">
        <v>19164</v>
      </c>
      <c r="B3644" s="55" t="str">
        <f>_xlfn.XLOOKUP(A3644,Nome_dominio!$A$2:$A$7902,Nome_dominio!$C$2:$C$7902," ",0)</f>
        <v>cert.ip-veneto.net</v>
      </c>
      <c r="C3644" s="55">
        <f>_xlfn.XLOOKUP(A3644,SEZIONI!$A$2:$A$7897,SEZIONI!$B$2:$B$7897," ",0)</f>
        <v>4</v>
      </c>
      <c r="D3644" s="69"/>
      <c r="E3644" s="69"/>
      <c r="F3644" s="79" t="str">
        <f t="shared" si="56"/>
        <v>Lugo Di Vicenza</v>
      </c>
      <c r="K3644" s="74" t="s">
        <v>50317</v>
      </c>
    </row>
    <row r="3645" spans="1:11" ht="19.2" x14ac:dyDescent="0.45">
      <c r="A3645" s="54" t="s">
        <v>17302</v>
      </c>
      <c r="B3645" s="55" t="str">
        <f>_xlfn.XLOOKUP(A3645,Nome_dominio!$A$2:$A$7902,Nome_dominio!$C$2:$C$7902," ",0)</f>
        <v>legalmail.it</v>
      </c>
      <c r="C3645" s="55">
        <f>_xlfn.XLOOKUP(A3645,SEZIONI!$A$2:$A$7897,SEZIONI!$B$2:$B$7897," ",0)</f>
        <v>13</v>
      </c>
      <c r="D3645" s="69"/>
      <c r="E3645" s="69"/>
      <c r="F3645" s="79" t="str">
        <f t="shared" si="56"/>
        <v>Luino</v>
      </c>
      <c r="K3645" s="74" t="s">
        <v>1452</v>
      </c>
    </row>
    <row r="3646" spans="1:11" ht="19.2" x14ac:dyDescent="0.45">
      <c r="A3646" s="54" t="s">
        <v>17431</v>
      </c>
      <c r="B3646" s="55" t="str">
        <f>_xlfn.XLOOKUP(A3646,Nome_dominio!$A$2:$A$7902,Nome_dominio!$C$2:$C$7902," ",0)</f>
        <v>legalmail.it</v>
      </c>
      <c r="C3646" s="55">
        <f>_xlfn.XLOOKUP(A3646,SEZIONI!$A$2:$A$7897,SEZIONI!$B$2:$B$7897," ",0)</f>
        <v>2</v>
      </c>
      <c r="D3646" s="69"/>
      <c r="E3646" s="69"/>
      <c r="F3646" s="79" t="str">
        <f t="shared" si="56"/>
        <v>Luisago</v>
      </c>
      <c r="K3646" s="75" t="s">
        <v>6730</v>
      </c>
    </row>
    <row r="3647" spans="1:11" ht="19.2" x14ac:dyDescent="0.45">
      <c r="A3647" s="60" t="s">
        <v>23633</v>
      </c>
      <c r="B3647" s="55" t="str">
        <f>_xlfn.XLOOKUP(A3647,Nome_dominio!$A$2:$A$7902,Nome_dominio!$C$2:$C$7902," ",0)</f>
        <v>pec.comune.lula.nu.it</v>
      </c>
      <c r="C3647" s="55">
        <f>_xlfn.XLOOKUP(A3647,SEZIONI!$A$2:$A$7897,SEZIONI!$B$2:$B$7897," ",0)</f>
        <v>2</v>
      </c>
      <c r="D3647" s="69"/>
      <c r="E3647" s="69"/>
      <c r="F3647" s="79" t="str">
        <f t="shared" si="56"/>
        <v>Lula</v>
      </c>
      <c r="K3647" s="74" t="s">
        <v>15871</v>
      </c>
    </row>
    <row r="3648" spans="1:11" ht="19.2" x14ac:dyDescent="0.45">
      <c r="A3648" s="54" t="s">
        <v>19967</v>
      </c>
      <c r="B3648" s="55" t="str">
        <f>_xlfn.XLOOKUP(A3648,Nome_dominio!$A$2:$A$7902,Nome_dominio!$C$2:$C$7902," ",0)</f>
        <v>pec.it</v>
      </c>
      <c r="C3648" s="55">
        <f>_xlfn.XLOOKUP(A3648,SEZIONI!$A$2:$A$7897,SEZIONI!$B$2:$B$7897," ",0)</f>
        <v>2</v>
      </c>
      <c r="D3648" s="69"/>
      <c r="E3648" s="69"/>
      <c r="F3648" s="79" t="str">
        <f t="shared" si="56"/>
        <v>Lumarzo</v>
      </c>
      <c r="K3648" s="75" t="s">
        <v>6915</v>
      </c>
    </row>
    <row r="3649" spans="1:11" ht="19.2" x14ac:dyDescent="0.45">
      <c r="A3649" s="54" t="s">
        <v>18048</v>
      </c>
      <c r="B3649" s="55" t="str">
        <f>_xlfn.XLOOKUP(A3649,Nome_dominio!$A$2:$A$7902,Nome_dominio!$C$2:$C$7902," ",0)</f>
        <v>cert.legalmail.it</v>
      </c>
      <c r="C3649" s="55">
        <f>_xlfn.XLOOKUP(A3649,SEZIONI!$A$2:$A$7897,SEZIONI!$B$2:$B$7897," ",0)</f>
        <v>26</v>
      </c>
      <c r="D3649" s="69"/>
      <c r="E3649" s="69"/>
      <c r="F3649" s="79" t="str">
        <f t="shared" si="56"/>
        <v>Lumezzane</v>
      </c>
      <c r="K3649" s="75" t="s">
        <v>4194</v>
      </c>
    </row>
    <row r="3650" spans="1:11" ht="19.2" x14ac:dyDescent="0.45">
      <c r="A3650" s="60" t="s">
        <v>23817</v>
      </c>
      <c r="B3650" s="55" t="str">
        <f>_xlfn.XLOOKUP(A3650,Nome_dominio!$A$2:$A$7902,Nome_dominio!$C$2:$C$7902," ",0)</f>
        <v>pec.comune.lunamatrona.ca.it</v>
      </c>
      <c r="C3650" s="55">
        <f>_xlfn.XLOOKUP(A3650,SEZIONI!$A$2:$A$7897,SEZIONI!$B$2:$B$7897," ",0)</f>
        <v>2</v>
      </c>
      <c r="D3650" s="69"/>
      <c r="E3650" s="69"/>
      <c r="F3650" s="79" t="str">
        <f t="shared" si="56"/>
        <v>Lunamatrona</v>
      </c>
      <c r="K3650" s="74" t="s">
        <v>6066</v>
      </c>
    </row>
    <row r="3651" spans="1:11" ht="19.2" x14ac:dyDescent="0.45">
      <c r="A3651" s="54" t="s">
        <v>20751</v>
      </c>
      <c r="B3651" s="55" t="str">
        <f>_xlfn.XLOOKUP(A3651,Nome_dominio!$A$2:$A$7902,Nome_dominio!$C$2:$C$7902," ",0)</f>
        <v>emarche.it</v>
      </c>
      <c r="C3651" s="55">
        <f>_xlfn.XLOOKUP(A3651,SEZIONI!$A$2:$A$7897,SEZIONI!$B$2:$B$7897," ",0)</f>
        <v>1</v>
      </c>
      <c r="D3651" s="69"/>
      <c r="E3651" s="69"/>
      <c r="F3651" s="79" t="str">
        <f t="shared" ref="F3651:F3714" si="57">IF(ISERROR(MATCH(A3651,$K$2:$K$7740,0)),"",A3651)</f>
        <v>Lunano</v>
      </c>
      <c r="K3651" s="75" t="s">
        <v>2638</v>
      </c>
    </row>
    <row r="3652" spans="1:11" ht="19.2" x14ac:dyDescent="0.45">
      <c r="A3652" s="54" t="s">
        <v>18237</v>
      </c>
      <c r="B3652" s="55" t="str">
        <f>_xlfn.XLOOKUP(A3652,Nome_dominio!$A$2:$A$7902,Nome_dominio!$C$2:$C$7902," ",0)</f>
        <v>legalpec.it</v>
      </c>
      <c r="C3652" s="55">
        <f>_xlfn.XLOOKUP(A3652,SEZIONI!$A$2:$A$7897,SEZIONI!$B$2:$B$7897," ",0)</f>
        <v>2</v>
      </c>
      <c r="D3652" s="69"/>
      <c r="E3652" s="69"/>
      <c r="F3652" s="79" t="str">
        <f t="shared" si="57"/>
        <v>Lungavilla</v>
      </c>
      <c r="K3652" s="74" t="s">
        <v>2065</v>
      </c>
    </row>
    <row r="3653" spans="1:11" ht="19.2" x14ac:dyDescent="0.45">
      <c r="A3653" s="54" t="s">
        <v>22784</v>
      </c>
      <c r="B3653" s="55" t="str">
        <f>_xlfn.XLOOKUP(A3653,Nome_dominio!$A$2:$A$7902,Nome_dominio!$C$2:$C$7902," ",0)</f>
        <v>asmepec.it</v>
      </c>
      <c r="C3653" s="55">
        <f>_xlfn.XLOOKUP(A3653,SEZIONI!$A$2:$A$7897,SEZIONI!$B$2:$B$7897," ",0)</f>
        <v>4</v>
      </c>
      <c r="D3653" s="69"/>
      <c r="E3653" s="69"/>
      <c r="F3653" s="79" t="str">
        <f t="shared" si="57"/>
        <v>Lungro</v>
      </c>
      <c r="K3653" s="74" t="s">
        <v>3863</v>
      </c>
    </row>
    <row r="3654" spans="1:11" ht="19.2" x14ac:dyDescent="0.45">
      <c r="A3654" s="54" t="s">
        <v>20023</v>
      </c>
      <c r="B3654" s="55" t="str">
        <f>_xlfn.XLOOKUP(A3654,Nome_dominio!$A$2:$A$7902,Nome_dominio!$C$2:$C$7902," ",0)</f>
        <v>pec.comune.luni.sp.it</v>
      </c>
      <c r="C3654" s="55">
        <f>_xlfn.XLOOKUP(A3654,SEZIONI!$A$2:$A$7897,SEZIONI!$B$2:$B$7897," ",0)</f>
        <v>8</v>
      </c>
      <c r="D3654" s="69"/>
      <c r="E3654" s="69"/>
      <c r="F3654" s="79" t="str">
        <f t="shared" si="57"/>
        <v>Luni</v>
      </c>
      <c r="K3654" s="74" t="s">
        <v>3481</v>
      </c>
    </row>
    <row r="3655" spans="1:11" ht="19.2" x14ac:dyDescent="0.45">
      <c r="A3655" s="54" t="s">
        <v>22098</v>
      </c>
      <c r="B3655" s="55" t="str">
        <f>_xlfn.XLOOKUP(A3655,Nome_dominio!$A$2:$A$7902,Nome_dominio!$C$2:$C$7902," ",0)</f>
        <v>cert.irpinianet.eu</v>
      </c>
      <c r="C3655" s="55">
        <f>_xlfn.XLOOKUP(A3655,SEZIONI!$A$2:$A$7897,SEZIONI!$B$2:$B$7897," ",0)</f>
        <v>2</v>
      </c>
      <c r="D3655" s="69"/>
      <c r="E3655" s="69"/>
      <c r="F3655" s="79" t="str">
        <f t="shared" si="57"/>
        <v>Luogosano</v>
      </c>
      <c r="K3655" s="75" t="s">
        <v>2404</v>
      </c>
    </row>
    <row r="3656" spans="1:11" ht="19.2" x14ac:dyDescent="0.45">
      <c r="A3656" s="60" t="s">
        <v>23546</v>
      </c>
      <c r="B3656" s="55" t="str">
        <f>_xlfn.XLOOKUP(A3656,Nome_dominio!$A$2:$A$7902,Nome_dominio!$C$2:$C$7902," ",0)</f>
        <v>pec.comunas.it</v>
      </c>
      <c r="C3656" s="55">
        <f>_xlfn.XLOOKUP(A3656,SEZIONI!$A$2:$A$7897,SEZIONI!$B$2:$B$7897," ",0)</f>
        <v>2</v>
      </c>
      <c r="D3656" s="69"/>
      <c r="E3656" s="69"/>
      <c r="F3656" s="79" t="str">
        <f t="shared" si="57"/>
        <v>Luogosanto</v>
      </c>
      <c r="K3656" s="75" t="s">
        <v>4085</v>
      </c>
    </row>
    <row r="3657" spans="1:11" ht="19.2" x14ac:dyDescent="0.45">
      <c r="A3657" s="54" t="s">
        <v>21677</v>
      </c>
      <c r="B3657" s="55" t="str">
        <f>_xlfn.XLOOKUP(A3657,Nome_dominio!$A$2:$A$7902,Nome_dominio!$C$2:$C$7902," ",0)</f>
        <v>legalmail.it</v>
      </c>
      <c r="C3657" s="55">
        <f>_xlfn.XLOOKUP(A3657,SEZIONI!$A$2:$A$7897,SEZIONI!$B$2:$B$7897," ",0)</f>
        <v>1</v>
      </c>
      <c r="D3657" s="69"/>
      <c r="E3657" s="69"/>
      <c r="F3657" s="79" t="str">
        <f t="shared" si="57"/>
        <v>Lupara</v>
      </c>
      <c r="K3657" s="75" t="s">
        <v>3482</v>
      </c>
    </row>
    <row r="3658" spans="1:11" ht="19.2" x14ac:dyDescent="0.45">
      <c r="A3658" s="54" t="s">
        <v>17432</v>
      </c>
      <c r="B3658" s="55" t="str">
        <f>_xlfn.XLOOKUP(A3658,Nome_dominio!$A$2:$A$7902,Nome_dominio!$C$2:$C$7902," ",0)</f>
        <v>legalmail.it</v>
      </c>
      <c r="C3658" s="55">
        <f>_xlfn.XLOOKUP(A3658,SEZIONI!$A$2:$A$7897,SEZIONI!$B$2:$B$7897," ",0)</f>
        <v>5</v>
      </c>
      <c r="D3658" s="69"/>
      <c r="E3658" s="69"/>
      <c r="F3658" s="79" t="str">
        <f t="shared" si="57"/>
        <v>Lurago D'Erba</v>
      </c>
      <c r="K3658" s="75" t="s">
        <v>2922</v>
      </c>
    </row>
    <row r="3659" spans="1:11" ht="19.2" x14ac:dyDescent="0.45">
      <c r="A3659" s="54" t="s">
        <v>17433</v>
      </c>
      <c r="B3659" s="55" t="str">
        <f>_xlfn.XLOOKUP(A3659,Nome_dominio!$A$2:$A$7902,Nome_dominio!$C$2:$C$7902," ",0)</f>
        <v>pec.regione.lombardia.it</v>
      </c>
      <c r="C3659" s="55">
        <f>_xlfn.XLOOKUP(A3659,SEZIONI!$A$2:$A$7897,SEZIONI!$B$2:$B$7897," ",0)</f>
        <v>2</v>
      </c>
      <c r="D3659" s="69"/>
      <c r="E3659" s="69"/>
      <c r="F3659" s="79" t="str">
        <f t="shared" si="57"/>
        <v>Lurago Marinone</v>
      </c>
      <c r="K3659" s="75" t="s">
        <v>15872</v>
      </c>
    </row>
    <row r="3660" spans="1:11" ht="19.2" x14ac:dyDescent="0.45">
      <c r="A3660" s="54" t="s">
        <v>17833</v>
      </c>
      <c r="B3660" s="55" t="str">
        <f>_xlfn.XLOOKUP(A3660,Nome_dominio!$A$2:$A$7902,Nome_dominio!$C$2:$C$7902," ",0)</f>
        <v>pec.regione.lombardia.it</v>
      </c>
      <c r="C3660" s="55">
        <f>_xlfn.XLOOKUP(A3660,SEZIONI!$A$2:$A$7897,SEZIONI!$B$2:$B$7897," ",0)</f>
        <v>2</v>
      </c>
      <c r="D3660" s="69"/>
      <c r="E3660" s="69"/>
      <c r="F3660" s="79" t="str">
        <f t="shared" si="57"/>
        <v>Lurano</v>
      </c>
      <c r="K3660" s="74" t="s">
        <v>2066</v>
      </c>
    </row>
    <row r="3661" spans="1:11" ht="19.2" x14ac:dyDescent="0.45">
      <c r="A3661" s="60" t="s">
        <v>23547</v>
      </c>
      <c r="B3661" s="55" t="str">
        <f>_xlfn.XLOOKUP(A3661,Nome_dominio!$A$2:$A$7902,Nome_dominio!$C$2:$C$7902," ",0)</f>
        <v>pec.comune.luras.ss.it</v>
      </c>
      <c r="C3661" s="55">
        <f>_xlfn.XLOOKUP(A3661,SEZIONI!$A$2:$A$7897,SEZIONI!$B$2:$B$7897," ",0)</f>
        <v>3</v>
      </c>
      <c r="D3661" s="69"/>
      <c r="E3661" s="69"/>
      <c r="F3661" s="79" t="str">
        <f t="shared" si="57"/>
        <v>Luras</v>
      </c>
      <c r="K3661" s="74" t="s">
        <v>2639</v>
      </c>
    </row>
    <row r="3662" spans="1:11" ht="19.2" x14ac:dyDescent="0.45">
      <c r="A3662" s="54" t="s">
        <v>17434</v>
      </c>
      <c r="B3662" s="55" t="str">
        <f>_xlfn.XLOOKUP(A3662,Nome_dominio!$A$2:$A$7902,Nome_dominio!$C$2:$C$7902," ",0)</f>
        <v>pec.comune.luratecaccivio.co.it</v>
      </c>
      <c r="C3662" s="55">
        <f>_xlfn.XLOOKUP(A3662,SEZIONI!$A$2:$A$7897,SEZIONI!$B$2:$B$7897," ",0)</f>
        <v>8</v>
      </c>
      <c r="D3662" s="69"/>
      <c r="E3662" s="69"/>
      <c r="F3662" s="79" t="str">
        <f t="shared" si="57"/>
        <v>Lurate Caccivio</v>
      </c>
      <c r="K3662" s="75" t="s">
        <v>1137</v>
      </c>
    </row>
    <row r="3663" spans="1:11" ht="19.2" x14ac:dyDescent="0.45">
      <c r="A3663" s="54" t="s">
        <v>21825</v>
      </c>
      <c r="B3663" s="55" t="str">
        <f>_xlfn.XLOOKUP(A3663,Nome_dominio!$A$2:$A$7902,Nome_dominio!$C$2:$C$7902," ",0)</f>
        <v>pec.comune.lusciano.ce.it</v>
      </c>
      <c r="C3663" s="55">
        <f>_xlfn.XLOOKUP(A3663,SEZIONI!$A$2:$A$7897,SEZIONI!$B$2:$B$7897," ",0)</f>
        <v>15</v>
      </c>
      <c r="D3663" s="69"/>
      <c r="E3663" s="69"/>
      <c r="F3663" s="79" t="str">
        <f t="shared" si="57"/>
        <v>Lusciano</v>
      </c>
      <c r="K3663" s="75" t="s">
        <v>7259</v>
      </c>
    </row>
    <row r="3664" spans="1:11" ht="19.2" x14ac:dyDescent="0.45">
      <c r="A3664" s="54" t="s">
        <v>18914</v>
      </c>
      <c r="B3664" s="55" t="str">
        <f>_xlfn.XLOOKUP(A3664,Nome_dominio!$A$2:$A$7902,Nome_dominio!$C$2:$C$7902," ",0)</f>
        <v>pec.comune.luserna.tn.it</v>
      </c>
      <c r="C3664" s="55">
        <f>_xlfn.XLOOKUP(A3664,SEZIONI!$A$2:$A$7897,SEZIONI!$B$2:$B$7897," ",0)</f>
        <v>1</v>
      </c>
      <c r="D3664" s="69"/>
      <c r="E3664" s="69"/>
      <c r="F3664" s="79" t="str">
        <f t="shared" si="57"/>
        <v>Luserna</v>
      </c>
      <c r="K3664" s="74" t="s">
        <v>7087</v>
      </c>
    </row>
    <row r="3665" spans="1:11" ht="19.2" x14ac:dyDescent="0.45">
      <c r="A3665" s="54" t="s">
        <v>16078</v>
      </c>
      <c r="B3665" s="55" t="str">
        <f>_xlfn.XLOOKUP(A3665,Nome_dominio!$A$2:$A$7902,Nome_dominio!$C$2:$C$7902," ",0)</f>
        <v>pec.comune.luserna.to.it</v>
      </c>
      <c r="C3665" s="55">
        <f>_xlfn.XLOOKUP(A3665,SEZIONI!$A$2:$A$7897,SEZIONI!$B$2:$B$7897," ",0)</f>
        <v>8</v>
      </c>
      <c r="D3665" s="69"/>
      <c r="E3665" s="69"/>
      <c r="F3665" s="79" t="str">
        <f t="shared" si="57"/>
        <v>Luserna San Giovanni</v>
      </c>
      <c r="K3665" s="75" t="s">
        <v>2567</v>
      </c>
    </row>
    <row r="3666" spans="1:11" ht="19.2" x14ac:dyDescent="0.45">
      <c r="A3666" s="54" t="s">
        <v>16079</v>
      </c>
      <c r="B3666" s="55" t="str">
        <f>_xlfn.XLOOKUP(A3666,Nome_dominio!$A$2:$A$7902,Nome_dominio!$C$2:$C$7902," ",0)</f>
        <v>legalmail.it</v>
      </c>
      <c r="C3666" s="55">
        <f>_xlfn.XLOOKUP(A3666,SEZIONI!$A$2:$A$7897,SEZIONI!$B$2:$B$7897," ",0)</f>
        <v>1</v>
      </c>
      <c r="D3666" s="69"/>
      <c r="E3666" s="69"/>
      <c r="F3666" s="79" t="str">
        <f t="shared" si="57"/>
        <v>Lusernetta</v>
      </c>
      <c r="K3666" s="75" t="s">
        <v>6613</v>
      </c>
    </row>
    <row r="3667" spans="1:11" ht="19.2" x14ac:dyDescent="0.45">
      <c r="A3667" s="54" t="s">
        <v>19634</v>
      </c>
      <c r="B3667" s="55" t="str">
        <f>_xlfn.XLOOKUP(A3667,Nome_dominio!$A$2:$A$7902,Nome_dominio!$C$2:$C$7902," ",0)</f>
        <v>certgov.fvg.it</v>
      </c>
      <c r="C3667" s="55">
        <f>_xlfn.XLOOKUP(A3667,SEZIONI!$A$2:$A$7897,SEZIONI!$B$2:$B$7897," ",0)</f>
        <v>3</v>
      </c>
      <c r="D3667" s="69"/>
      <c r="E3667" s="69"/>
      <c r="F3667" s="79" t="str">
        <f t="shared" si="57"/>
        <v>Lusevera</v>
      </c>
      <c r="K3667" s="75" t="s">
        <v>3746</v>
      </c>
    </row>
    <row r="3668" spans="1:11" ht="19.2" x14ac:dyDescent="0.45">
      <c r="A3668" s="54" t="s">
        <v>19565</v>
      </c>
      <c r="B3668" s="55" t="str">
        <f>_xlfn.XLOOKUP(A3668,Nome_dominio!$A$2:$A$7902,Nome_dominio!$C$2:$C$7902," ",0)</f>
        <v>legalmail.it</v>
      </c>
      <c r="C3668" s="55">
        <f>_xlfn.XLOOKUP(A3668,SEZIONI!$A$2:$A$7897,SEZIONI!$B$2:$B$7897," ",0)</f>
        <v>4</v>
      </c>
      <c r="D3668" s="69"/>
      <c r="E3668" s="69"/>
      <c r="F3668" s="79" t="str">
        <f t="shared" si="57"/>
        <v>Lusia</v>
      </c>
      <c r="K3668" s="75" t="s">
        <v>50322</v>
      </c>
    </row>
    <row r="3669" spans="1:11" ht="19.2" x14ac:dyDescent="0.45">
      <c r="A3669" s="54" t="s">
        <v>19165</v>
      </c>
      <c r="B3669" s="55" t="str">
        <f>_xlfn.XLOOKUP(A3669,Nome_dominio!$A$2:$A$7902,Nome_dominio!$C$2:$C$7902," ",0)</f>
        <v xml:space="preserve"> </v>
      </c>
      <c r="C3669" s="55" t="str">
        <f>_xlfn.XLOOKUP(A3669,SEZIONI!$A$2:$A$7897,SEZIONI!$B$2:$B$7897," ",0)</f>
        <v xml:space="preserve"> </v>
      </c>
      <c r="D3669" s="69"/>
      <c r="E3669" s="69"/>
      <c r="F3669" s="79" t="str">
        <f t="shared" si="57"/>
        <v/>
      </c>
      <c r="K3669" s="75" t="s">
        <v>1325</v>
      </c>
    </row>
    <row r="3670" spans="1:11" ht="19.2" x14ac:dyDescent="0.45">
      <c r="A3670" s="54" t="s">
        <v>16080</v>
      </c>
      <c r="B3670" s="55" t="str">
        <f>_xlfn.XLOOKUP(A3670,Nome_dominio!$A$2:$A$7902,Nome_dominio!$C$2:$C$7902," ",0)</f>
        <v>cert.ruparpiemonte.it</v>
      </c>
      <c r="C3670" s="55" t="str">
        <f>_xlfn.XLOOKUP(A3670,SEZIONI!$A$2:$A$7897,SEZIONI!$B$2:$B$7897," ",0)</f>
        <v xml:space="preserve"> </v>
      </c>
      <c r="D3670" s="69"/>
      <c r="E3670" s="69"/>
      <c r="F3670" s="79" t="str">
        <f t="shared" si="57"/>
        <v/>
      </c>
      <c r="K3670" s="75" t="s">
        <v>3023</v>
      </c>
    </row>
    <row r="3671" spans="1:11" ht="19.2" x14ac:dyDescent="0.45">
      <c r="A3671" s="54" t="s">
        <v>18770</v>
      </c>
      <c r="B3671" s="55" t="str">
        <f>_xlfn.XLOOKUP(A3671,Nome_dominio!$A$2:$A$7902,Nome_dominio!$C$2:$C$7902," ",0)</f>
        <v xml:space="preserve"> </v>
      </c>
      <c r="C3671" s="55" t="str">
        <f>_xlfn.XLOOKUP(A3671,SEZIONI!$A$2:$A$7897,SEZIONI!$B$2:$B$7897," ",0)</f>
        <v xml:space="preserve"> </v>
      </c>
      <c r="D3671" s="69"/>
      <c r="E3671" s="69"/>
      <c r="F3671" s="79" t="str">
        <f t="shared" si="57"/>
        <v>Luson</v>
      </c>
      <c r="K3671" s="75" t="s">
        <v>2067</v>
      </c>
    </row>
    <row r="3672" spans="1:11" ht="19.2" x14ac:dyDescent="0.45">
      <c r="A3672" s="54" t="s">
        <v>22235</v>
      </c>
      <c r="B3672" s="55" t="str">
        <f>_xlfn.XLOOKUP(A3672,Nome_dominio!$A$2:$A$7902,Nome_dominio!$C$2:$C$7902," ",0)</f>
        <v>pec.comune.lustra.sa.it</v>
      </c>
      <c r="C3672" s="55">
        <f>_xlfn.XLOOKUP(A3672,SEZIONI!$A$2:$A$7897,SEZIONI!$B$2:$B$7897," ",0)</f>
        <v>2</v>
      </c>
      <c r="D3672" s="69"/>
      <c r="E3672" s="69"/>
      <c r="F3672" s="79" t="str">
        <f t="shared" si="57"/>
        <v>Lustra</v>
      </c>
      <c r="K3672" s="75" t="s">
        <v>4732</v>
      </c>
    </row>
    <row r="3673" spans="1:11" ht="19.2" x14ac:dyDescent="0.45">
      <c r="A3673" s="54" t="s">
        <v>17303</v>
      </c>
      <c r="B3673" s="55" t="str">
        <f>_xlfn.XLOOKUP(A3673,Nome_dominio!$A$2:$A$7902,Nome_dominio!$C$2:$C$7902," ",0)</f>
        <v>pec.comune.luvinate.va.it</v>
      </c>
      <c r="C3673" s="55">
        <f>_xlfn.XLOOKUP(A3673,SEZIONI!$A$2:$A$7897,SEZIONI!$B$2:$B$7897," ",0)</f>
        <v>1</v>
      </c>
      <c r="D3673" s="69"/>
      <c r="E3673" s="69"/>
      <c r="F3673" s="79" t="str">
        <f t="shared" si="57"/>
        <v>Luvinate</v>
      </c>
      <c r="K3673" s="74" t="s">
        <v>7088</v>
      </c>
    </row>
    <row r="3674" spans="1:11" ht="19.2" x14ac:dyDescent="0.45">
      <c r="A3674" s="54" t="s">
        <v>17834</v>
      </c>
      <c r="B3674" s="55" t="str">
        <f>_xlfn.XLOOKUP(A3674,Nome_dominio!$A$2:$A$7902,Nome_dominio!$C$2:$C$7902," ",0)</f>
        <v>pec.regione.lombardia.it</v>
      </c>
      <c r="C3674" s="55">
        <f>_xlfn.XLOOKUP(A3674,SEZIONI!$A$2:$A$7897,SEZIONI!$B$2:$B$7897," ",0)</f>
        <v>1</v>
      </c>
      <c r="D3674" s="69"/>
      <c r="E3674" s="69"/>
      <c r="F3674" s="79" t="str">
        <f t="shared" si="57"/>
        <v>Luzzana</v>
      </c>
      <c r="K3674" s="74" t="s">
        <v>926</v>
      </c>
    </row>
    <row r="3675" spans="1:11" ht="19.2" x14ac:dyDescent="0.45">
      <c r="A3675" s="54" t="s">
        <v>20149</v>
      </c>
      <c r="B3675" s="55" t="str">
        <f>_xlfn.XLOOKUP(A3675,Nome_dominio!$A$2:$A$7902,Nome_dominio!$C$2:$C$7902," ",0)</f>
        <v>comune.luzzara.re.legalmail.it</v>
      </c>
      <c r="C3675" s="55">
        <f>_xlfn.XLOOKUP(A3675,SEZIONI!$A$2:$A$7897,SEZIONI!$B$2:$B$7897," ",0)</f>
        <v>7</v>
      </c>
      <c r="D3675" s="69"/>
      <c r="E3675" s="69"/>
      <c r="F3675" s="79" t="str">
        <f t="shared" si="57"/>
        <v>Luzzara</v>
      </c>
      <c r="K3675" s="74" t="s">
        <v>6614</v>
      </c>
    </row>
    <row r="3676" spans="1:11" ht="19.2" x14ac:dyDescent="0.45">
      <c r="A3676" s="54" t="s">
        <v>22785</v>
      </c>
      <c r="B3676" s="55" t="str">
        <f>_xlfn.XLOOKUP(A3676,Nome_dominio!$A$2:$A$7902,Nome_dominio!$C$2:$C$7902," ",0)</f>
        <v>comunediluzzi.legalmail.it</v>
      </c>
      <c r="C3676" s="55">
        <f>_xlfn.XLOOKUP(A3676,SEZIONI!$A$2:$A$7897,SEZIONI!$B$2:$B$7897," ",0)</f>
        <v>11</v>
      </c>
      <c r="D3676" s="69"/>
      <c r="E3676" s="69"/>
      <c r="F3676" s="79" t="str">
        <f t="shared" si="57"/>
        <v>Luzzi</v>
      </c>
      <c r="K3676" s="74" t="s">
        <v>6817</v>
      </c>
    </row>
    <row r="3677" spans="1:11" ht="19.2" x14ac:dyDescent="0.45">
      <c r="A3677" s="56" t="s">
        <v>17349</v>
      </c>
      <c r="B3677" s="55" t="str">
        <f>_xlfn.XLOOKUP(A3677,Nome_dominio!$A$2:$A$7902,Nome_dominio!$C$2:$C$7902," ",0)</f>
        <v>pec.regione.lombardia.it</v>
      </c>
      <c r="C3677" s="55">
        <f>_xlfn.XLOOKUP(A3677,SEZIONI!$A$2:$A$7897,SEZIONI!$B$2:$B$7897," ",0)</f>
        <v>5</v>
      </c>
      <c r="D3677" s="69"/>
      <c r="E3677" s="69"/>
      <c r="F3677" s="79" t="str">
        <f t="shared" si="57"/>
        <v>Maccagno Con Pino E Veddasca</v>
      </c>
      <c r="K3677" s="74" t="s">
        <v>7449</v>
      </c>
    </row>
    <row r="3678" spans="1:11" ht="19.2" x14ac:dyDescent="0.45">
      <c r="A3678" s="54" t="s">
        <v>18642</v>
      </c>
      <c r="B3678" s="55" t="str">
        <f>_xlfn.XLOOKUP(A3678,Nome_dominio!$A$2:$A$7902,Nome_dominio!$C$2:$C$7902," ",0)</f>
        <v>pec.regione.lombardia.it</v>
      </c>
      <c r="C3678" s="55">
        <f>_xlfn.XLOOKUP(A3678,SEZIONI!$A$2:$A$7897,SEZIONI!$B$2:$B$7897," ",0)</f>
        <v>1</v>
      </c>
      <c r="D3678" s="69"/>
      <c r="E3678" s="69"/>
      <c r="F3678" s="79" t="str">
        <f t="shared" si="57"/>
        <v>Maccastorna</v>
      </c>
      <c r="K3678" s="74" t="s">
        <v>4450</v>
      </c>
    </row>
    <row r="3679" spans="1:11" ht="19.2" x14ac:dyDescent="0.45">
      <c r="A3679" s="54" t="s">
        <v>21752</v>
      </c>
      <c r="B3679" s="55" t="str">
        <f>_xlfn.XLOOKUP(A3679,Nome_dominio!$A$2:$A$7902,Nome_dominio!$C$2:$C$7902," ",0)</f>
        <v>pec.it</v>
      </c>
      <c r="C3679" s="55">
        <f>_xlfn.XLOOKUP(A3679,SEZIONI!$A$2:$A$7897,SEZIONI!$B$2:$B$7897," ",0)</f>
        <v>1</v>
      </c>
      <c r="D3679" s="69"/>
      <c r="E3679" s="69"/>
      <c r="F3679" s="79" t="str">
        <f t="shared" si="57"/>
        <v>Macchia D'Isernia</v>
      </c>
      <c r="K3679" s="74" t="s">
        <v>7089</v>
      </c>
    </row>
    <row r="3680" spans="1:11" ht="19.2" x14ac:dyDescent="0.45">
      <c r="A3680" s="54" t="s">
        <v>21678</v>
      </c>
      <c r="B3680" s="55" t="str">
        <f>_xlfn.XLOOKUP(A3680,Nome_dominio!$A$2:$A$7902,Nome_dominio!$C$2:$C$7902," ",0)</f>
        <v>legalmail.it</v>
      </c>
      <c r="C3680" s="55">
        <f>_xlfn.XLOOKUP(A3680,SEZIONI!$A$2:$A$7897,SEZIONI!$B$2:$B$7897," ",0)</f>
        <v>1</v>
      </c>
      <c r="D3680" s="69"/>
      <c r="E3680" s="69"/>
      <c r="F3680" s="79" t="str">
        <f t="shared" si="57"/>
        <v>Macchia Valfortore</v>
      </c>
      <c r="K3680" s="75" t="s">
        <v>7629</v>
      </c>
    </row>
    <row r="3681" spans="1:11" ht="19.2" x14ac:dyDescent="0.45">
      <c r="A3681" s="54" t="s">
        <v>21753</v>
      </c>
      <c r="B3681" s="55" t="str">
        <f>_xlfn.XLOOKUP(A3681,Nome_dominio!$A$2:$A$7902,Nome_dominio!$C$2:$C$7902," ",0)</f>
        <v>legalmail.it</v>
      </c>
      <c r="C3681" s="55">
        <f>_xlfn.XLOOKUP(A3681,SEZIONI!$A$2:$A$7897,SEZIONI!$B$2:$B$7897," ",0)</f>
        <v>3</v>
      </c>
      <c r="D3681" s="69"/>
      <c r="E3681" s="69"/>
      <c r="F3681" s="79" t="str">
        <f t="shared" si="57"/>
        <v>Macchiagodena</v>
      </c>
      <c r="K3681" s="74" t="s">
        <v>4974</v>
      </c>
    </row>
    <row r="3682" spans="1:11" ht="19.2" x14ac:dyDescent="0.45">
      <c r="A3682" s="54" t="s">
        <v>16081</v>
      </c>
      <c r="B3682" s="55" t="str">
        <f>_xlfn.XLOOKUP(A3682,Nome_dominio!$A$2:$A$7902,Nome_dominio!$C$2:$C$7902," ",0)</f>
        <v>pec.comune.macello.to.it</v>
      </c>
      <c r="C3682" s="55">
        <f>_xlfn.XLOOKUP(A3682,SEZIONI!$A$2:$A$7897,SEZIONI!$B$2:$B$7897," ",0)</f>
        <v>2</v>
      </c>
      <c r="D3682" s="69"/>
      <c r="E3682" s="69"/>
      <c r="F3682" s="79" t="str">
        <f t="shared" si="57"/>
        <v>Macello</v>
      </c>
      <c r="K3682" s="75" t="s">
        <v>2568</v>
      </c>
    </row>
    <row r="3683" spans="1:11" ht="19.2" x14ac:dyDescent="0.45">
      <c r="A3683" s="54" t="s">
        <v>20853</v>
      </c>
      <c r="B3683" s="55" t="str">
        <f>_xlfn.XLOOKUP(A3683,Nome_dominio!$A$2:$A$7902,Nome_dominio!$C$2:$C$7902," ",0)</f>
        <v>legalmail.it</v>
      </c>
      <c r="C3683" s="55">
        <f>_xlfn.XLOOKUP(A3683,SEZIONI!$A$2:$A$7897,SEZIONI!$B$2:$B$7897," ",0)</f>
        <v>44</v>
      </c>
      <c r="D3683" s="69"/>
      <c r="E3683" s="69"/>
      <c r="F3683" s="79" t="str">
        <f t="shared" si="57"/>
        <v>Macerata</v>
      </c>
      <c r="K3683" s="75" t="s">
        <v>444</v>
      </c>
    </row>
    <row r="3684" spans="1:11" ht="19.2" x14ac:dyDescent="0.45">
      <c r="A3684" s="54" t="s">
        <v>21826</v>
      </c>
      <c r="B3684" s="55" t="str">
        <f>_xlfn.XLOOKUP(A3684,Nome_dominio!$A$2:$A$7902,Nome_dominio!$C$2:$C$7902," ",0)</f>
        <v>pec.comune.maceratacampania.ce.it</v>
      </c>
      <c r="C3684" s="55">
        <f>_xlfn.XLOOKUP(A3684,SEZIONI!$A$2:$A$7897,SEZIONI!$B$2:$B$7897," ",0)</f>
        <v>9</v>
      </c>
      <c r="D3684" s="69"/>
      <c r="E3684" s="69"/>
      <c r="F3684" s="79" t="str">
        <f t="shared" si="57"/>
        <v>Macerata Campania</v>
      </c>
      <c r="K3684" s="74" t="s">
        <v>6272</v>
      </c>
    </row>
    <row r="3685" spans="1:11" ht="19.2" x14ac:dyDescent="0.45">
      <c r="A3685" s="54" t="s">
        <v>20752</v>
      </c>
      <c r="B3685" s="55" t="str">
        <f>_xlfn.XLOOKUP(A3685,Nome_dominio!$A$2:$A$7902,Nome_dominio!$C$2:$C$7902," ",0)</f>
        <v>emarche.it</v>
      </c>
      <c r="C3685" s="55">
        <f>_xlfn.XLOOKUP(A3685,SEZIONI!$A$2:$A$7897,SEZIONI!$B$2:$B$7897," ",0)</f>
        <v>3</v>
      </c>
      <c r="D3685" s="69"/>
      <c r="E3685" s="69"/>
      <c r="F3685" s="79" t="str">
        <f t="shared" si="57"/>
        <v>Macerata Feltria</v>
      </c>
      <c r="K3685" s="74" t="s">
        <v>2068</v>
      </c>
    </row>
    <row r="3686" spans="1:11" ht="19.2" x14ac:dyDescent="0.45">
      <c r="A3686" s="54" t="s">
        <v>18700</v>
      </c>
      <c r="B3686" s="55" t="str">
        <f>_xlfn.XLOOKUP(A3686,Nome_dominio!$A$2:$A$7902,Nome_dominio!$C$2:$C$7902," ",0)</f>
        <v>pec.comune.macherio.mb.it</v>
      </c>
      <c r="C3686" s="55">
        <f>_xlfn.XLOOKUP(A3686,SEZIONI!$A$2:$A$7897,SEZIONI!$B$2:$B$7897," ",0)</f>
        <v>6</v>
      </c>
      <c r="D3686" s="69"/>
      <c r="E3686" s="69"/>
      <c r="F3686" s="79" t="str">
        <f t="shared" si="57"/>
        <v>Macherio</v>
      </c>
      <c r="K3686" s="74" t="s">
        <v>2069</v>
      </c>
    </row>
    <row r="3687" spans="1:11" ht="19.2" x14ac:dyDescent="0.45">
      <c r="A3687" s="54" t="s">
        <v>18049</v>
      </c>
      <c r="B3687" s="55" t="str">
        <f>_xlfn.XLOOKUP(A3687,Nome_dominio!$A$2:$A$7902,Nome_dominio!$C$2:$C$7902," ",0)</f>
        <v>pec.comune.maclodio.bs.it</v>
      </c>
      <c r="C3687" s="55">
        <f>_xlfn.XLOOKUP(A3687,SEZIONI!$A$2:$A$7897,SEZIONI!$B$2:$B$7897," ",0)</f>
        <v>1</v>
      </c>
      <c r="D3687" s="69"/>
      <c r="E3687" s="69"/>
      <c r="F3687" s="79" t="str">
        <f t="shared" si="57"/>
        <v>Maclodio</v>
      </c>
      <c r="K3687" s="75" t="s">
        <v>6187</v>
      </c>
    </row>
    <row r="3688" spans="1:11" ht="19.2" x14ac:dyDescent="0.45">
      <c r="A3688" s="60" t="s">
        <v>23634</v>
      </c>
      <c r="B3688" s="55" t="str">
        <f>_xlfn.XLOOKUP(A3688,Nome_dominio!$A$2:$A$7902,Nome_dominio!$C$2:$C$7902," ",0)</f>
        <v>pec.comune.macomer.nu.it</v>
      </c>
      <c r="C3688" s="55">
        <f>_xlfn.XLOOKUP(A3688,SEZIONI!$A$2:$A$7897,SEZIONI!$B$2:$B$7897," ",0)</f>
        <v>11</v>
      </c>
      <c r="D3688" s="69"/>
      <c r="E3688" s="69"/>
      <c r="F3688" s="79" t="str">
        <f t="shared" si="57"/>
        <v>Macomer</v>
      </c>
      <c r="K3688" s="75" t="s">
        <v>595</v>
      </c>
    </row>
    <row r="3689" spans="1:11" ht="19.2" x14ac:dyDescent="0.45">
      <c r="A3689" s="54" t="s">
        <v>16538</v>
      </c>
      <c r="B3689" s="55" t="str">
        <f>_xlfn.XLOOKUP(A3689,Nome_dominio!$A$2:$A$7902,Nome_dominio!$C$2:$C$7902," ",0)</f>
        <v>cert.ruparpiemonte.it</v>
      </c>
      <c r="C3689" s="55">
        <f>_xlfn.XLOOKUP(A3689,SEZIONI!$A$2:$A$7897,SEZIONI!$B$2:$B$7897," ",0)</f>
        <v>1</v>
      </c>
      <c r="D3689" s="69"/>
      <c r="E3689" s="69"/>
      <c r="F3689" s="79" t="str">
        <f t="shared" si="57"/>
        <v>Macra</v>
      </c>
      <c r="K3689" s="75" t="s">
        <v>6616</v>
      </c>
    </row>
    <row r="3690" spans="1:11" ht="19.2" x14ac:dyDescent="0.45">
      <c r="A3690" s="54" t="s">
        <v>17099</v>
      </c>
      <c r="B3690" s="55" t="str">
        <f>_xlfn.XLOOKUP(A3690,Nome_dominio!$A$2:$A$7902,Nome_dominio!$C$2:$C$7902," ",0)</f>
        <v>cert.legalmail.it</v>
      </c>
      <c r="C3690" s="55">
        <f>_xlfn.XLOOKUP(A3690,SEZIONI!$A$2:$A$7897,SEZIONI!$B$2:$B$7897," ",0)</f>
        <v>1</v>
      </c>
      <c r="D3690" s="69"/>
      <c r="E3690" s="69"/>
      <c r="F3690" s="79" t="str">
        <f t="shared" si="57"/>
        <v>Macugnaga</v>
      </c>
      <c r="K3690" s="75" t="s">
        <v>7292</v>
      </c>
    </row>
    <row r="3691" spans="1:11" ht="19.2" x14ac:dyDescent="0.45">
      <c r="A3691" s="54" t="s">
        <v>21827</v>
      </c>
      <c r="B3691" s="55" t="str">
        <f>_xlfn.XLOOKUP(A3691,Nome_dominio!$A$2:$A$7902,Nome_dominio!$C$2:$C$7902," ",0)</f>
        <v>pec.comune.maddaloni.ce.it</v>
      </c>
      <c r="C3691" s="55">
        <f>_xlfn.XLOOKUP(A3691,SEZIONI!$A$2:$A$7897,SEZIONI!$B$2:$B$7897," ",0)</f>
        <v>34</v>
      </c>
      <c r="D3691" s="69"/>
      <c r="E3691" s="69"/>
      <c r="F3691" s="79" t="str">
        <f t="shared" si="57"/>
        <v>Maddaloni</v>
      </c>
      <c r="K3691" s="74" t="s">
        <v>3617</v>
      </c>
    </row>
    <row r="3692" spans="1:11" ht="19.2" x14ac:dyDescent="0.45">
      <c r="A3692" s="54" t="s">
        <v>17533</v>
      </c>
      <c r="B3692" s="55" t="str">
        <f>_xlfn.XLOOKUP(A3692,Nome_dominio!$A$2:$A$7902,Nome_dominio!$C$2:$C$7902," ",0)</f>
        <v>cert.provincia.so.it</v>
      </c>
      <c r="C3692" s="55">
        <f>_xlfn.XLOOKUP(A3692,SEZIONI!$A$2:$A$7897,SEZIONI!$B$2:$B$7897," ",0)</f>
        <v>1</v>
      </c>
      <c r="D3692" s="69"/>
      <c r="E3692" s="69"/>
      <c r="F3692" s="79" t="str">
        <f t="shared" si="57"/>
        <v>Madesimo</v>
      </c>
      <c r="K3692" s="75" t="s">
        <v>5928</v>
      </c>
    </row>
    <row r="3693" spans="1:11" ht="19.2" x14ac:dyDescent="0.45">
      <c r="A3693" s="54" t="s">
        <v>18400</v>
      </c>
      <c r="B3693" s="55" t="str">
        <f>_xlfn.XLOOKUP(A3693,Nome_dominio!$A$2:$A$7902,Nome_dominio!$C$2:$C$7902," ",0)</f>
        <v>pec.comune.madignano.cr.it</v>
      </c>
      <c r="C3693" s="55">
        <f>_xlfn.XLOOKUP(A3693,SEZIONI!$A$2:$A$7897,SEZIONI!$B$2:$B$7897," ",0)</f>
        <v>3</v>
      </c>
      <c r="D3693" s="69"/>
      <c r="E3693" s="69"/>
      <c r="F3693" s="79" t="str">
        <f t="shared" si="57"/>
        <v>Madignano</v>
      </c>
      <c r="K3693" s="75" t="s">
        <v>5344</v>
      </c>
    </row>
    <row r="3694" spans="1:11" ht="19.2" x14ac:dyDescent="0.45">
      <c r="A3694" s="54" t="s">
        <v>17835</v>
      </c>
      <c r="B3694" s="55" t="str">
        <f>_xlfn.XLOOKUP(A3694,Nome_dominio!$A$2:$A$7902,Nome_dominio!$C$2:$C$7902," ",0)</f>
        <v>pec.it</v>
      </c>
      <c r="C3694" s="55">
        <f>_xlfn.XLOOKUP(A3694,SEZIONI!$A$2:$A$7897,SEZIONI!$B$2:$B$7897," ",0)</f>
        <v>3</v>
      </c>
      <c r="D3694" s="69"/>
      <c r="E3694" s="69"/>
      <c r="F3694" s="79" t="str">
        <f t="shared" si="57"/>
        <v>Madone</v>
      </c>
      <c r="K3694" s="74" t="s">
        <v>15873</v>
      </c>
    </row>
    <row r="3695" spans="1:11" ht="19.2" x14ac:dyDescent="0.45">
      <c r="A3695" s="54" t="s">
        <v>17100</v>
      </c>
      <c r="B3695" s="55" t="str">
        <f>_xlfn.XLOOKUP(A3695,Nome_dominio!$A$2:$A$7902,Nome_dominio!$C$2:$C$7902," ",0)</f>
        <v>cert.ruparpiemonte.it</v>
      </c>
      <c r="C3695" s="55">
        <f>_xlfn.XLOOKUP(A3695,SEZIONI!$A$2:$A$7897,SEZIONI!$B$2:$B$7897," ",0)</f>
        <v>1</v>
      </c>
      <c r="D3695" s="69"/>
      <c r="E3695" s="69"/>
      <c r="F3695" s="79" t="str">
        <f t="shared" si="57"/>
        <v>Madonna Del Sasso</v>
      </c>
      <c r="K3695" s="74" t="s">
        <v>596</v>
      </c>
    </row>
    <row r="3696" spans="1:11" ht="19.2" x14ac:dyDescent="0.45">
      <c r="A3696" s="54" t="s">
        <v>19008</v>
      </c>
      <c r="B3696" s="55" t="str">
        <f>_xlfn.XLOOKUP(A3696,Nome_dominio!$A$2:$A$7902,Nome_dominio!$C$2:$C$7902," ",0)</f>
        <v>pec.comune.madruzzo.tn.it</v>
      </c>
      <c r="C3696" s="55">
        <f>_xlfn.XLOOKUP(A3696,SEZIONI!$A$2:$A$7897,SEZIONI!$B$2:$B$7897," ",0)</f>
        <v>4</v>
      </c>
      <c r="D3696" s="69"/>
      <c r="E3696" s="69"/>
      <c r="F3696" s="79" t="str">
        <f t="shared" si="57"/>
        <v>Madruzzo</v>
      </c>
      <c r="K3696" s="74" t="s">
        <v>1553</v>
      </c>
    </row>
    <row r="3697" spans="1:11" ht="19.2" x14ac:dyDescent="0.45">
      <c r="A3697" s="54" t="s">
        <v>21227</v>
      </c>
      <c r="B3697" s="55" t="str">
        <f>_xlfn.XLOOKUP(A3697,Nome_dominio!$A$2:$A$7902,Nome_dominio!$C$2:$C$7902," ",0)</f>
        <v>postecert.it</v>
      </c>
      <c r="C3697" s="55">
        <f>_xlfn.XLOOKUP(A3697,SEZIONI!$A$2:$A$7897,SEZIONI!$B$2:$B$7897," ",0)</f>
        <v>3</v>
      </c>
      <c r="D3697" s="69"/>
      <c r="E3697" s="69"/>
      <c r="F3697" s="79" t="str">
        <f t="shared" si="57"/>
        <v>Maenza</v>
      </c>
      <c r="K3697" s="75" t="s">
        <v>2487</v>
      </c>
    </row>
    <row r="3698" spans="1:11" ht="19.2" x14ac:dyDescent="0.45">
      <c r="A3698" s="54" t="s">
        <v>21679</v>
      </c>
      <c r="B3698" s="55" t="str">
        <f>_xlfn.XLOOKUP(A3698,Nome_dominio!$A$2:$A$7902,Nome_dominio!$C$2:$C$7902," ",0)</f>
        <v>legalmail.it</v>
      </c>
      <c r="C3698" s="55">
        <f>_xlfn.XLOOKUP(A3698,SEZIONI!$A$2:$A$7897,SEZIONI!$B$2:$B$7897," ",0)</f>
        <v>2</v>
      </c>
      <c r="D3698" s="69"/>
      <c r="E3698" s="69"/>
      <c r="F3698" s="79" t="str">
        <f t="shared" si="57"/>
        <v>Mafalda</v>
      </c>
      <c r="K3698" s="74" t="s">
        <v>3483</v>
      </c>
    </row>
    <row r="3699" spans="1:11" ht="19.2" x14ac:dyDescent="0.45">
      <c r="A3699" s="54" t="s">
        <v>18050</v>
      </c>
      <c r="B3699" s="55" t="str">
        <f>_xlfn.XLOOKUP(A3699,Nome_dominio!$A$2:$A$7902,Nome_dominio!$C$2:$C$7902," ",0)</f>
        <v>pec.comune.magasa.bs.it</v>
      </c>
      <c r="C3699" s="55">
        <f>_xlfn.XLOOKUP(A3699,SEZIONI!$A$2:$A$7897,SEZIONI!$B$2:$B$7897," ",0)</f>
        <v>1</v>
      </c>
      <c r="D3699" s="69"/>
      <c r="E3699" s="69"/>
      <c r="F3699" s="79" t="str">
        <f t="shared" si="57"/>
        <v>Magasa</v>
      </c>
      <c r="K3699" s="75" t="s">
        <v>4975</v>
      </c>
    </row>
    <row r="3700" spans="1:11" ht="19.2" x14ac:dyDescent="0.45">
      <c r="A3700" s="54" t="s">
        <v>17639</v>
      </c>
      <c r="B3700" s="55" t="str">
        <f>_xlfn.XLOOKUP(A3700,Nome_dominio!$A$2:$A$7902,Nome_dominio!$C$2:$C$7902," ",0)</f>
        <v xml:space="preserve">cert.poliscomuneamico.net </v>
      </c>
      <c r="C3700" s="55">
        <f>_xlfn.XLOOKUP(A3700,SEZIONI!$A$2:$A$7897,SEZIONI!$B$2:$B$7897," ",0)</f>
        <v>21</v>
      </c>
      <c r="D3700" s="69"/>
      <c r="E3700" s="69"/>
      <c r="F3700" s="79" t="str">
        <f t="shared" si="57"/>
        <v>Magenta</v>
      </c>
      <c r="K3700" s="74" t="s">
        <v>1850</v>
      </c>
    </row>
    <row r="3701" spans="1:11" ht="19.2" x14ac:dyDescent="0.45">
      <c r="A3701" s="54" t="s">
        <v>16386</v>
      </c>
      <c r="B3701" s="55" t="str">
        <f>_xlfn.XLOOKUP(A3701,Nome_dominio!$A$2:$A$7902,Nome_dominio!$C$2:$C$7902," ",0)</f>
        <v>pec.comune.maggiora.no.it</v>
      </c>
      <c r="C3701" s="55">
        <f>_xlfn.XLOOKUP(A3701,SEZIONI!$A$2:$A$7897,SEZIONI!$B$2:$B$7897," ",0)</f>
        <v>2</v>
      </c>
      <c r="D3701" s="69"/>
      <c r="E3701" s="69"/>
      <c r="F3701" s="79" t="str">
        <f t="shared" si="57"/>
        <v>Maggiora</v>
      </c>
      <c r="K3701" s="74" t="s">
        <v>314</v>
      </c>
    </row>
    <row r="3702" spans="1:11" ht="19.2" x14ac:dyDescent="0.45">
      <c r="A3702" s="54" t="s">
        <v>18238</v>
      </c>
      <c r="B3702" s="55" t="str">
        <f>_xlfn.XLOOKUP(A3702,Nome_dominio!$A$2:$A$7902,Nome_dominio!$C$2:$C$7902," ",0)</f>
        <v>pec.provincia.pv.it</v>
      </c>
      <c r="C3702" s="55">
        <f>_xlfn.XLOOKUP(A3702,SEZIONI!$A$2:$A$7897,SEZIONI!$B$2:$B$7897," ",0)</f>
        <v>2</v>
      </c>
      <c r="D3702" s="69"/>
      <c r="E3702" s="69"/>
      <c r="F3702" s="79" t="str">
        <f t="shared" si="57"/>
        <v>Magherno</v>
      </c>
      <c r="K3702" s="74" t="s">
        <v>7363</v>
      </c>
    </row>
    <row r="3703" spans="1:11" ht="19.2" x14ac:dyDescent="0.45">
      <c r="A3703" s="54" t="s">
        <v>20666</v>
      </c>
      <c r="B3703" s="55" t="str">
        <f>_xlfn.XLOOKUP(A3703,Nome_dominio!$A$2:$A$7902,Nome_dominio!$C$2:$C$7902," ",0)</f>
        <v>postacert.umbria.it</v>
      </c>
      <c r="C3703" s="55">
        <f>_xlfn.XLOOKUP(A3703,SEZIONI!$A$2:$A$7897,SEZIONI!$B$2:$B$7897," ",0)</f>
        <v>14</v>
      </c>
      <c r="D3703" s="69"/>
      <c r="E3703" s="69"/>
      <c r="F3703" s="79" t="str">
        <f t="shared" si="57"/>
        <v>Magione</v>
      </c>
      <c r="K3703" s="74" t="s">
        <v>7494</v>
      </c>
    </row>
    <row r="3704" spans="1:11" ht="19.2" x14ac:dyDescent="0.45">
      <c r="A3704" s="54" t="s">
        <v>22903</v>
      </c>
      <c r="B3704" s="55" t="str">
        <f>_xlfn.XLOOKUP(A3704,Nome_dominio!$A$2:$A$7902,Nome_dominio!$C$2:$C$7902," ",0)</f>
        <v>asmepec.it</v>
      </c>
      <c r="C3704" s="55">
        <f>_xlfn.XLOOKUP(A3704,SEZIONI!$A$2:$A$7897,SEZIONI!$B$2:$B$7897," ",0)</f>
        <v>2</v>
      </c>
      <c r="D3704" s="69"/>
      <c r="E3704" s="69"/>
      <c r="F3704" s="79" t="str">
        <f t="shared" si="57"/>
        <v>Magisano</v>
      </c>
      <c r="K3704" s="74" t="s">
        <v>4026</v>
      </c>
    </row>
    <row r="3705" spans="1:11" ht="19.2" x14ac:dyDescent="0.45">
      <c r="A3705" s="54" t="s">
        <v>16539</v>
      </c>
      <c r="B3705" s="55" t="str">
        <f>_xlfn.XLOOKUP(A3705,Nome_dominio!$A$2:$A$7902,Nome_dominio!$C$2:$C$7902," ",0)</f>
        <v>pec.it</v>
      </c>
      <c r="C3705" s="55">
        <f>_xlfn.XLOOKUP(A3705,SEZIONI!$A$2:$A$7897,SEZIONI!$B$2:$B$7897," ",0)</f>
        <v>3</v>
      </c>
      <c r="D3705" s="69"/>
      <c r="E3705" s="69"/>
      <c r="F3705" s="79" t="str">
        <f t="shared" si="57"/>
        <v>Magliano Alfieri</v>
      </c>
      <c r="K3705" s="74" t="s">
        <v>2923</v>
      </c>
    </row>
    <row r="3706" spans="1:11" ht="19.2" x14ac:dyDescent="0.45">
      <c r="A3706" s="54" t="s">
        <v>16540</v>
      </c>
      <c r="B3706" s="55" t="str">
        <f>_xlfn.XLOOKUP(A3706,Nome_dominio!$A$2:$A$7902,Nome_dominio!$C$2:$C$7902," ",0)</f>
        <v>legalmail.it</v>
      </c>
      <c r="C3706" s="55">
        <f>_xlfn.XLOOKUP(A3706,SEZIONI!$A$2:$A$7897,SEZIONI!$B$2:$B$7897," ",0)</f>
        <v>2</v>
      </c>
      <c r="D3706" s="69"/>
      <c r="E3706" s="69"/>
      <c r="F3706" s="79" t="str">
        <f t="shared" si="57"/>
        <v>Magliano Alpi</v>
      </c>
      <c r="K3706" s="74" t="s">
        <v>4976</v>
      </c>
    </row>
    <row r="3707" spans="1:11" ht="19.2" x14ac:dyDescent="0.45">
      <c r="A3707" s="54" t="s">
        <v>21391</v>
      </c>
      <c r="B3707" s="55" t="str">
        <f>_xlfn.XLOOKUP(A3707,Nome_dominio!$A$2:$A$7902,Nome_dominio!$C$2:$C$7902," ",0)</f>
        <v xml:space="preserve"> </v>
      </c>
      <c r="C3707" s="55">
        <f>_xlfn.XLOOKUP(A3707,SEZIONI!$A$2:$A$7897,SEZIONI!$B$2:$B$7897," ",0)</f>
        <v>4</v>
      </c>
      <c r="D3707" s="69"/>
      <c r="E3707" s="69"/>
      <c r="F3707" s="79" t="str">
        <f t="shared" si="57"/>
        <v>Magliano De' Marsi</v>
      </c>
      <c r="K3707" s="74" t="s">
        <v>3484</v>
      </c>
    </row>
    <row r="3708" spans="1:11" ht="19.2" x14ac:dyDescent="0.45">
      <c r="A3708" s="54" t="s">
        <v>20930</v>
      </c>
      <c r="B3708" s="55" t="str">
        <f>_xlfn.XLOOKUP(A3708,Nome_dominio!$A$2:$A$7902,Nome_dominio!$C$2:$C$7902," ",0)</f>
        <v>pec.comune.maglianoditenna.fm.it</v>
      </c>
      <c r="C3708" s="55">
        <f>_xlfn.XLOOKUP(A3708,SEZIONI!$A$2:$A$7897,SEZIONI!$B$2:$B$7897," ",0)</f>
        <v>1</v>
      </c>
      <c r="D3708" s="69"/>
      <c r="E3708" s="69"/>
      <c r="F3708" s="79" t="str">
        <f t="shared" si="57"/>
        <v>Magliano Di Tenna</v>
      </c>
      <c r="K3708" s="74" t="s">
        <v>6617</v>
      </c>
    </row>
    <row r="3709" spans="1:11" ht="19.2" x14ac:dyDescent="0.45">
      <c r="A3709" s="54" t="s">
        <v>20618</v>
      </c>
      <c r="B3709" s="55" t="str">
        <f>_xlfn.XLOOKUP(A3709,Nome_dominio!$A$2:$A$7902,Nome_dominio!$C$2:$C$7902," ",0)</f>
        <v>postemailcertificata.it</v>
      </c>
      <c r="C3709" s="55">
        <f>_xlfn.XLOOKUP(A3709,SEZIONI!$A$2:$A$7897,SEZIONI!$B$2:$B$7897," ",0)</f>
        <v>5</v>
      </c>
      <c r="D3709" s="69"/>
      <c r="E3709" s="69"/>
      <c r="F3709" s="79" t="str">
        <f t="shared" si="57"/>
        <v/>
      </c>
      <c r="K3709" s="75" t="s">
        <v>6618</v>
      </c>
    </row>
    <row r="3710" spans="1:11" ht="19.2" x14ac:dyDescent="0.45">
      <c r="A3710" s="54" t="s">
        <v>21145</v>
      </c>
      <c r="B3710" s="55" t="str">
        <f>_xlfn.XLOOKUP(A3710,Nome_dominio!$A$2:$A$7902,Nome_dominio!$C$2:$C$7902," ",0)</f>
        <v>pec.comunedimaglianoromano.it</v>
      </c>
      <c r="C3710" s="55">
        <f>_xlfn.XLOOKUP(A3710,SEZIONI!$A$2:$A$7897,SEZIONI!$B$2:$B$7897," ",0)</f>
        <v>1</v>
      </c>
      <c r="D3710" s="69"/>
      <c r="E3710" s="69"/>
      <c r="F3710" s="79" t="str">
        <f t="shared" si="57"/>
        <v>Magliano Romano</v>
      </c>
      <c r="K3710" s="74" t="s">
        <v>4027</v>
      </c>
    </row>
    <row r="3711" spans="1:11" ht="19.2" x14ac:dyDescent="0.45">
      <c r="A3711" s="54" t="s">
        <v>21055</v>
      </c>
      <c r="B3711" s="55" t="str">
        <f>_xlfn.XLOOKUP(A3711,Nome_dominio!$A$2:$A$7902,Nome_dominio!$C$2:$C$7902," ",0)</f>
        <v>pec.comune.maglianosabina.ri.it</v>
      </c>
      <c r="C3711" s="55">
        <f>_xlfn.XLOOKUP(A3711,SEZIONI!$A$2:$A$7897,SEZIONI!$B$2:$B$7897," ",0)</f>
        <v>3</v>
      </c>
      <c r="D3711" s="69"/>
      <c r="E3711" s="69"/>
      <c r="F3711" s="79" t="str">
        <f t="shared" si="57"/>
        <v>Magliano Sabina</v>
      </c>
      <c r="K3711" s="74" t="s">
        <v>445</v>
      </c>
    </row>
    <row r="3712" spans="1:11" ht="19.2" x14ac:dyDescent="0.45">
      <c r="A3712" s="54" t="s">
        <v>22236</v>
      </c>
      <c r="B3712" s="55" t="str">
        <f>_xlfn.XLOOKUP(A3712,Nome_dominio!$A$2:$A$7902,Nome_dominio!$C$2:$C$7902," ",0)</f>
        <v>pec.comune.maglianovetere.sa.it</v>
      </c>
      <c r="C3712" s="55">
        <f>_xlfn.XLOOKUP(A3712,SEZIONI!$A$2:$A$7897,SEZIONI!$B$2:$B$7897," ",0)</f>
        <v>3</v>
      </c>
      <c r="D3712" s="69"/>
      <c r="E3712" s="69"/>
      <c r="F3712" s="79" t="str">
        <f t="shared" si="57"/>
        <v>Magliano Vetere</v>
      </c>
      <c r="K3712" s="75" t="s">
        <v>3024</v>
      </c>
    </row>
    <row r="3713" spans="1:11" ht="19.2" x14ac:dyDescent="0.45">
      <c r="A3713" s="54" t="s">
        <v>22519</v>
      </c>
      <c r="B3713" s="55" t="str">
        <f>_xlfn.XLOOKUP(A3713,Nome_dominio!$A$2:$A$7902,Nome_dominio!$C$2:$C$7902," ",0)</f>
        <v>pec.rupar.puglia.it</v>
      </c>
      <c r="C3713" s="55">
        <f>_xlfn.XLOOKUP(A3713,SEZIONI!$A$2:$A$7897,SEZIONI!$B$2:$B$7897," ",0)</f>
        <v>17</v>
      </c>
      <c r="D3713" s="69"/>
      <c r="E3713" s="69"/>
      <c r="F3713" s="79" t="str">
        <f t="shared" si="57"/>
        <v>Maglie</v>
      </c>
      <c r="K3713" s="75" t="s">
        <v>787</v>
      </c>
    </row>
    <row r="3714" spans="1:11" ht="19.2" x14ac:dyDescent="0.45">
      <c r="A3714" s="54" t="s">
        <v>19902</v>
      </c>
      <c r="B3714" s="55" t="str">
        <f>_xlfn.XLOOKUP(A3714,Nome_dominio!$A$2:$A$7902,Nome_dominio!$C$2:$C$7902," ",0)</f>
        <v>pec.comunemagliolo.it</v>
      </c>
      <c r="C3714" s="55">
        <f>_xlfn.XLOOKUP(A3714,SEZIONI!$A$2:$A$7897,SEZIONI!$B$2:$B$7897," ",0)</f>
        <v>1</v>
      </c>
      <c r="D3714" s="69"/>
      <c r="E3714" s="69"/>
      <c r="F3714" s="79" t="str">
        <f t="shared" si="57"/>
        <v>Magliolo</v>
      </c>
      <c r="K3714" s="75" t="s">
        <v>6456</v>
      </c>
    </row>
    <row r="3715" spans="1:11" ht="19.2" x14ac:dyDescent="0.45">
      <c r="A3715" s="54" t="s">
        <v>16082</v>
      </c>
      <c r="B3715" s="55" t="str">
        <f>_xlfn.XLOOKUP(A3715,Nome_dominio!$A$2:$A$7902,Nome_dominio!$C$2:$C$7902," ",0)</f>
        <v>cert.ruparpiemonte.it</v>
      </c>
      <c r="C3715" s="55">
        <f>_xlfn.XLOOKUP(A3715,SEZIONI!$A$2:$A$7897,SEZIONI!$B$2:$B$7897," ",0)</f>
        <v>1</v>
      </c>
      <c r="D3715" s="69"/>
      <c r="E3715" s="69"/>
      <c r="F3715" s="79" t="str">
        <f t="shared" ref="F3715:F3778" si="58">IF(ISERROR(MATCH(A3715,$K$2:$K$7740,0)),"",A3715)</f>
        <v>Maglione</v>
      </c>
      <c r="K3715" s="74" t="s">
        <v>1657</v>
      </c>
    </row>
    <row r="3716" spans="1:11" ht="19.2" x14ac:dyDescent="0.45">
      <c r="A3716" s="54" t="s">
        <v>18487</v>
      </c>
      <c r="B3716" s="55" t="str">
        <f>_xlfn.XLOOKUP(A3716,Nome_dominio!$A$2:$A$7902,Nome_dominio!$C$2:$C$7902," ",0)</f>
        <v>pec.regione.lombardia.it</v>
      </c>
      <c r="C3716" s="55">
        <f>_xlfn.XLOOKUP(A3716,SEZIONI!$A$2:$A$7897,SEZIONI!$B$2:$B$7897," ",0)</f>
        <v>2</v>
      </c>
      <c r="D3716" s="69"/>
      <c r="E3716" s="69"/>
      <c r="F3716" s="79" t="str">
        <f t="shared" si="58"/>
        <v>Magnacavallo</v>
      </c>
      <c r="K3716" s="75" t="s">
        <v>2488</v>
      </c>
    </row>
    <row r="3717" spans="1:11" ht="19.2" x14ac:dyDescent="0.45">
      <c r="A3717" s="54" t="s">
        <v>17640</v>
      </c>
      <c r="B3717" s="55" t="str">
        <f>_xlfn.XLOOKUP(A3717,Nome_dominio!$A$2:$A$7902,Nome_dominio!$C$2:$C$7902," ",0)</f>
        <v xml:space="preserve">pec.comune.magnago.mi.it </v>
      </c>
      <c r="C3717" s="55">
        <f>_xlfn.XLOOKUP(A3717,SEZIONI!$A$2:$A$7897,SEZIONI!$B$2:$B$7897," ",0)</f>
        <v>7</v>
      </c>
      <c r="D3717" s="69"/>
      <c r="E3717" s="69"/>
      <c r="F3717" s="79" t="str">
        <f t="shared" si="58"/>
        <v>Magnago</v>
      </c>
      <c r="K3717" s="74" t="s">
        <v>6731</v>
      </c>
    </row>
    <row r="3718" spans="1:11" ht="19.2" x14ac:dyDescent="0.45">
      <c r="A3718" s="54" t="s">
        <v>17009</v>
      </c>
      <c r="B3718" s="55" t="str">
        <f>_xlfn.XLOOKUP(A3718,Nome_dominio!$A$2:$A$7902,Nome_dominio!$C$2:$C$7902," ",0)</f>
        <v>pec.ptbiellese.it</v>
      </c>
      <c r="C3718" s="55">
        <f>_xlfn.XLOOKUP(A3718,SEZIONI!$A$2:$A$7897,SEZIONI!$B$2:$B$7897," ",0)</f>
        <v>1</v>
      </c>
      <c r="D3718" s="69"/>
      <c r="E3718" s="69"/>
      <c r="F3718" s="79" t="str">
        <f t="shared" si="58"/>
        <v>Magnano</v>
      </c>
      <c r="K3718" s="74" t="s">
        <v>4977</v>
      </c>
    </row>
    <row r="3719" spans="1:11" ht="19.2" x14ac:dyDescent="0.45">
      <c r="A3719" s="54" t="s">
        <v>19635</v>
      </c>
      <c r="B3719" s="55" t="str">
        <f>_xlfn.XLOOKUP(A3719,Nome_dominio!$A$2:$A$7902,Nome_dominio!$C$2:$C$7902," ",0)</f>
        <v>pec.comune.magnanoinriviera.ud.it</v>
      </c>
      <c r="C3719" s="55">
        <f>_xlfn.XLOOKUP(A3719,SEZIONI!$A$2:$A$7897,SEZIONI!$B$2:$B$7897," ",0)</f>
        <v>3</v>
      </c>
      <c r="D3719" s="69"/>
      <c r="E3719" s="69"/>
      <c r="F3719" s="79" t="str">
        <f t="shared" si="58"/>
        <v>Magnano In Riviera</v>
      </c>
      <c r="K3719" s="75" t="s">
        <v>6732</v>
      </c>
    </row>
    <row r="3720" spans="1:11" ht="19.2" x14ac:dyDescent="0.45">
      <c r="A3720" s="60" t="s">
        <v>23774</v>
      </c>
      <c r="B3720" s="55" t="str">
        <f>_xlfn.XLOOKUP(A3720,Nome_dominio!$A$2:$A$7902,Nome_dominio!$C$2:$C$7902," ",0)</f>
        <v>digitalpec.com</v>
      </c>
      <c r="C3720" s="55">
        <f>_xlfn.XLOOKUP(A3720,SEZIONI!$A$2:$A$7897,SEZIONI!$B$2:$B$7897," ",0)</f>
        <v>1</v>
      </c>
      <c r="D3720" s="69"/>
      <c r="E3720" s="69"/>
      <c r="F3720" s="79" t="str">
        <f t="shared" si="58"/>
        <v>Magomadas</v>
      </c>
      <c r="K3720" s="74" t="s">
        <v>4884</v>
      </c>
    </row>
    <row r="3721" spans="1:11" ht="19.2" x14ac:dyDescent="0.45">
      <c r="A3721" s="54" t="s">
        <v>18771</v>
      </c>
      <c r="B3721" s="55" t="str">
        <f>_xlfn.XLOOKUP(A3721,Nome_dominio!$A$2:$A$7902,Nome_dominio!$C$2:$C$7902," ",0)</f>
        <v xml:space="preserve"> </v>
      </c>
      <c r="C3721" s="55" t="str">
        <f>_xlfn.XLOOKUP(A3721,SEZIONI!$A$2:$A$7897,SEZIONI!$B$2:$B$7897," ",0)</f>
        <v xml:space="preserve"> </v>
      </c>
      <c r="D3721" s="69"/>
      <c r="E3721" s="69"/>
      <c r="F3721" s="79" t="str">
        <f t="shared" si="58"/>
        <v/>
      </c>
      <c r="K3721" s="75" t="s">
        <v>2070</v>
      </c>
    </row>
    <row r="3722" spans="1:11" ht="19.2" x14ac:dyDescent="0.45">
      <c r="A3722" s="54" t="s">
        <v>17435</v>
      </c>
      <c r="B3722" s="55" t="str">
        <f>_xlfn.XLOOKUP(A3722,Nome_dominio!$A$2:$A$7902,Nome_dominio!$C$2:$C$7902," ",0)</f>
        <v>legalmail.it</v>
      </c>
      <c r="C3722" s="55">
        <f>_xlfn.XLOOKUP(A3722,SEZIONI!$A$2:$A$7897,SEZIONI!$B$2:$B$7897," ",0)</f>
        <v>1</v>
      </c>
      <c r="D3722" s="69"/>
      <c r="E3722" s="69"/>
      <c r="F3722" s="79" t="str">
        <f t="shared" si="58"/>
        <v>Magreglio</v>
      </c>
      <c r="K3722" s="75" t="s">
        <v>1326</v>
      </c>
    </row>
    <row r="3723" spans="1:11" ht="19.2" x14ac:dyDescent="0.45">
      <c r="A3723" s="54" t="s">
        <v>22904</v>
      </c>
      <c r="B3723" s="55" t="str">
        <f>_xlfn.XLOOKUP(A3723,Nome_dominio!$A$2:$A$7902,Nome_dominio!$C$2:$C$7902," ",0)</f>
        <v>asmepec.it</v>
      </c>
      <c r="C3723" s="55">
        <f>_xlfn.XLOOKUP(A3723,SEZIONI!$A$2:$A$7897,SEZIONI!$B$2:$B$7897," ",0)</f>
        <v>5</v>
      </c>
      <c r="D3723" s="69"/>
      <c r="E3723" s="69"/>
      <c r="F3723" s="79" t="str">
        <f t="shared" si="58"/>
        <v>Maida</v>
      </c>
      <c r="K3723" s="74" t="s">
        <v>4321</v>
      </c>
    </row>
    <row r="3724" spans="1:11" ht="19.2" x14ac:dyDescent="0.45">
      <c r="A3724" s="54" t="s">
        <v>22786</v>
      </c>
      <c r="B3724" s="55" t="str">
        <f>_xlfn.XLOOKUP(A3724,Nome_dominio!$A$2:$A$7902,Nome_dominio!$C$2:$C$7902," ",0)</f>
        <v>asmepec.it</v>
      </c>
      <c r="C3724" s="55" t="str">
        <f>_xlfn.XLOOKUP(A3724,SEZIONI!$A$2:$A$7897,SEZIONI!$B$2:$B$7897," ",0)</f>
        <v xml:space="preserve"> </v>
      </c>
      <c r="D3724" s="69"/>
      <c r="E3724" s="69"/>
      <c r="F3724" s="79" t="str">
        <f t="shared" si="58"/>
        <v/>
      </c>
      <c r="K3724" s="75" t="s">
        <v>4322</v>
      </c>
    </row>
    <row r="3725" spans="1:11" ht="19.2" x14ac:dyDescent="0.45">
      <c r="A3725" s="54" t="s">
        <v>23091</v>
      </c>
      <c r="B3725" s="55" t="str">
        <f>_xlfn.XLOOKUP(A3725,Nome_dominio!$A$2:$A$7902,Nome_dominio!$C$2:$C$7902," ",0)</f>
        <v>asmepec.it</v>
      </c>
      <c r="C3725" s="55">
        <f>_xlfn.XLOOKUP(A3725,SEZIONI!$A$2:$A$7897,SEZIONI!$B$2:$B$7897," ",0)</f>
        <v>3</v>
      </c>
      <c r="D3725" s="69"/>
      <c r="E3725" s="69"/>
      <c r="F3725" s="79" t="str">
        <f t="shared" si="58"/>
        <v>Maierato</v>
      </c>
      <c r="K3725" s="74" t="s">
        <v>4386</v>
      </c>
    </row>
    <row r="3726" spans="1:11" ht="19.2" x14ac:dyDescent="0.45">
      <c r="A3726" s="54" t="s">
        <v>20807</v>
      </c>
      <c r="B3726" s="55" t="str">
        <f>_xlfn.XLOOKUP(A3726,Nome_dominio!$A$2:$A$7902,Nome_dominio!$C$2:$C$7902," ",0)</f>
        <v>emarche.it</v>
      </c>
      <c r="C3726" s="55">
        <f>_xlfn.XLOOKUP(A3726,SEZIONI!$A$2:$A$7897,SEZIONI!$B$2:$B$7897," ",0)</f>
        <v>6</v>
      </c>
      <c r="D3726" s="69"/>
      <c r="E3726" s="69"/>
      <c r="F3726" s="79" t="str">
        <f t="shared" si="58"/>
        <v/>
      </c>
      <c r="K3726" s="74" t="s">
        <v>2249</v>
      </c>
    </row>
    <row r="3727" spans="1:11" ht="19.2" x14ac:dyDescent="0.45">
      <c r="A3727" s="54" t="s">
        <v>20359</v>
      </c>
      <c r="B3727" s="55" t="str">
        <f>_xlfn.XLOOKUP(A3727,Nome_dominio!$A$2:$A$7902,Nome_dominio!$C$2:$C$7902," ",0)</f>
        <v>pec.comunemaiolo.it</v>
      </c>
      <c r="C3727" s="55">
        <f>_xlfn.XLOOKUP(A3727,SEZIONI!$A$2:$A$7897,SEZIONI!$B$2:$B$7897," ",0)</f>
        <v>2</v>
      </c>
      <c r="D3727" s="69"/>
      <c r="E3727" s="69"/>
      <c r="F3727" s="79" t="str">
        <f t="shared" si="58"/>
        <v>Maiolo</v>
      </c>
      <c r="K3727" s="75" t="s">
        <v>3256</v>
      </c>
    </row>
    <row r="3728" spans="1:11" ht="19.2" x14ac:dyDescent="0.45">
      <c r="A3728" s="54" t="s">
        <v>22237</v>
      </c>
      <c r="B3728" s="55" t="str">
        <f>_xlfn.XLOOKUP(A3728,Nome_dominio!$A$2:$A$7902,Nome_dominio!$C$2:$C$7902," ",0)</f>
        <v>pec.comune.maiori.sa.it</v>
      </c>
      <c r="C3728" s="55">
        <f>_xlfn.XLOOKUP(A3728,SEZIONI!$A$2:$A$7897,SEZIONI!$B$2:$B$7897," ",0)</f>
        <v>6</v>
      </c>
      <c r="D3728" s="69"/>
      <c r="E3728" s="69"/>
      <c r="F3728" s="79" t="str">
        <f t="shared" si="58"/>
        <v>Maiori</v>
      </c>
      <c r="K3728" s="75" t="s">
        <v>50330</v>
      </c>
    </row>
    <row r="3729" spans="1:11" ht="19.2" x14ac:dyDescent="0.45">
      <c r="A3729" s="54" t="s">
        <v>18643</v>
      </c>
      <c r="B3729" s="55" t="str">
        <f>_xlfn.XLOOKUP(A3729,Nome_dominio!$A$2:$A$7902,Nome_dominio!$C$2:$C$7902," ",0)</f>
        <v>cert.elaus2002.net</v>
      </c>
      <c r="C3729" s="55">
        <f>_xlfn.XLOOKUP(A3729,SEZIONI!$A$2:$A$7897,SEZIONI!$B$2:$B$7897," ",0)</f>
        <v>2</v>
      </c>
      <c r="D3729" s="69"/>
      <c r="E3729" s="69"/>
      <c r="F3729" s="79" t="str">
        <f t="shared" si="58"/>
        <v>Mairago</v>
      </c>
      <c r="K3729" s="75" t="s">
        <v>597</v>
      </c>
    </row>
    <row r="3730" spans="1:11" ht="19.2" x14ac:dyDescent="0.45">
      <c r="A3730" s="54" t="s">
        <v>18051</v>
      </c>
      <c r="B3730" s="55" t="str">
        <f>_xlfn.XLOOKUP(A3730,Nome_dominio!$A$2:$A$7902,Nome_dominio!$C$2:$C$7902," ",0)</f>
        <v>pec.comune.mairano.bs.it</v>
      </c>
      <c r="C3730" s="55">
        <f>_xlfn.XLOOKUP(A3730,SEZIONI!$A$2:$A$7897,SEZIONI!$B$2:$B$7897," ",0)</f>
        <v>3</v>
      </c>
      <c r="D3730" s="69"/>
      <c r="E3730" s="69"/>
      <c r="F3730" s="79" t="str">
        <f t="shared" si="58"/>
        <v>Mairano</v>
      </c>
      <c r="K3730" s="75" t="s">
        <v>3181</v>
      </c>
    </row>
    <row r="3731" spans="1:11" ht="19.2" x14ac:dyDescent="0.45">
      <c r="A3731" s="54" t="s">
        <v>20021</v>
      </c>
      <c r="B3731" s="55" t="str">
        <f>_xlfn.XLOOKUP(A3731,Nome_dominio!$A$2:$A$7902,Nome_dominio!$C$2:$C$7902," ",0)</f>
        <v>pec.it</v>
      </c>
      <c r="C3731" s="55">
        <f>_xlfn.XLOOKUP(A3731,SEZIONI!$A$2:$A$7897,SEZIONI!$B$2:$B$7897," ",0)</f>
        <v>1</v>
      </c>
      <c r="D3731" s="69"/>
      <c r="E3731" s="69"/>
      <c r="F3731" s="79" t="str">
        <f t="shared" si="58"/>
        <v>Maissana</v>
      </c>
      <c r="K3731" s="75" t="s">
        <v>147</v>
      </c>
    </row>
    <row r="3732" spans="1:11" ht="19.2" x14ac:dyDescent="0.45">
      <c r="A3732" s="54" t="s">
        <v>19636</v>
      </c>
      <c r="B3732" s="55" t="str">
        <f>_xlfn.XLOOKUP(A3732,Nome_dominio!$A$2:$A$7902,Nome_dominio!$C$2:$C$7902," ",0)</f>
        <v>certgov.fvg.it</v>
      </c>
      <c r="C3732" s="55">
        <f>_xlfn.XLOOKUP(A3732,SEZIONI!$A$2:$A$7897,SEZIONI!$B$2:$B$7897," ",0)</f>
        <v>8</v>
      </c>
      <c r="D3732" s="69"/>
      <c r="E3732" s="69"/>
      <c r="F3732" s="79" t="str">
        <f t="shared" si="58"/>
        <v>Majano</v>
      </c>
      <c r="K3732" s="74" t="s">
        <v>788</v>
      </c>
    </row>
    <row r="3733" spans="1:11" ht="19.2" x14ac:dyDescent="0.45">
      <c r="A3733" s="54" t="s">
        <v>18401</v>
      </c>
      <c r="B3733" s="55" t="str">
        <f>_xlfn.XLOOKUP(A3733,Nome_dominio!$A$2:$A$7902,Nome_dominio!$C$2:$C$7902," ",0)</f>
        <v>pec.regione.lombardia.it</v>
      </c>
      <c r="C3733" s="55">
        <f>_xlfn.XLOOKUP(A3733,SEZIONI!$A$2:$A$7897,SEZIONI!$B$2:$B$7897," ",0)</f>
        <v>2</v>
      </c>
      <c r="D3733" s="69"/>
      <c r="E3733" s="69"/>
      <c r="F3733" s="79" t="str">
        <f t="shared" si="58"/>
        <v>Malagnino</v>
      </c>
      <c r="K3733" s="74" t="s">
        <v>598</v>
      </c>
    </row>
    <row r="3734" spans="1:11" ht="19.2" x14ac:dyDescent="0.45">
      <c r="A3734" s="54" t="s">
        <v>20246</v>
      </c>
      <c r="B3734" s="55" t="str">
        <f>_xlfn.XLOOKUP(A3734,Nome_dominio!$A$2:$A$7902,Nome_dominio!$C$2:$C$7902," ",0)</f>
        <v>cert.provincia.bo.it</v>
      </c>
      <c r="C3734" s="55">
        <f>_xlfn.XLOOKUP(A3734,SEZIONI!$A$2:$A$7897,SEZIONI!$B$2:$B$7897," ",0)</f>
        <v>7</v>
      </c>
      <c r="D3734" s="69"/>
      <c r="E3734" s="69"/>
      <c r="F3734" s="79" t="str">
        <f t="shared" si="58"/>
        <v>Malalbergo</v>
      </c>
      <c r="K3734" s="75" t="s">
        <v>6407</v>
      </c>
    </row>
    <row r="3735" spans="1:11" ht="19.2" x14ac:dyDescent="0.45">
      <c r="A3735" s="54" t="s">
        <v>19637</v>
      </c>
      <c r="B3735" s="55" t="str">
        <f>_xlfn.XLOOKUP(A3735,Nome_dominio!$A$2:$A$7902,Nome_dominio!$C$2:$C$7902," ",0)</f>
        <v>certgov.fvg.it</v>
      </c>
      <c r="C3735" s="55">
        <f>_xlfn.XLOOKUP(A3735,SEZIONI!$A$2:$A$7897,SEZIONI!$B$2:$B$7897," ",0)</f>
        <v>1</v>
      </c>
      <c r="D3735" s="69"/>
      <c r="E3735" s="69"/>
      <c r="F3735" s="79" t="str">
        <f t="shared" si="58"/>
        <v>Malborghetto Valbruna</v>
      </c>
      <c r="K3735" s="75" t="s">
        <v>2569</v>
      </c>
    </row>
    <row r="3736" spans="1:11" ht="19.2" x14ac:dyDescent="0.45">
      <c r="A3736" s="54" t="s">
        <v>19060</v>
      </c>
      <c r="B3736" s="55" t="str">
        <f>_xlfn.XLOOKUP(A3736,Nome_dominio!$A$2:$A$7902,Nome_dominio!$C$2:$C$7902," ",0)</f>
        <v>pec.comunemalcesine.it</v>
      </c>
      <c r="C3736" s="55">
        <f>_xlfn.XLOOKUP(A3736,SEZIONI!$A$2:$A$7897,SEZIONI!$B$2:$B$7897," ",0)</f>
        <v>3</v>
      </c>
      <c r="D3736" s="69"/>
      <c r="E3736" s="69"/>
      <c r="F3736" s="79" t="str">
        <f t="shared" si="58"/>
        <v>Malcesine</v>
      </c>
      <c r="K3736" s="74" t="s">
        <v>2489</v>
      </c>
    </row>
    <row r="3737" spans="1:11" ht="19.2" x14ac:dyDescent="0.45">
      <c r="A3737" s="54" t="s">
        <v>18915</v>
      </c>
      <c r="B3737" s="55" t="str">
        <f>_xlfn.XLOOKUP(A3737,Nome_dominio!$A$2:$A$7902,Nome_dominio!$C$2:$C$7902," ",0)</f>
        <v xml:space="preserve"> </v>
      </c>
      <c r="C3737" s="55" t="str">
        <f>_xlfn.XLOOKUP(A3737,SEZIONI!$A$2:$A$7897,SEZIONI!$B$2:$B$7897," ",0)</f>
        <v xml:space="preserve"> </v>
      </c>
      <c r="D3737" s="69"/>
      <c r="E3737" s="69"/>
      <c r="F3737" s="79" t="str">
        <f t="shared" si="58"/>
        <v/>
      </c>
      <c r="K3737" s="75" t="s">
        <v>1453</v>
      </c>
    </row>
    <row r="3738" spans="1:11" ht="19.2" x14ac:dyDescent="0.45">
      <c r="A3738" s="54" t="s">
        <v>18052</v>
      </c>
      <c r="B3738" s="55" t="str">
        <f>_xlfn.XLOOKUP(A3738,Nome_dominio!$A$2:$A$7902,Nome_dominio!$C$2:$C$7902," ",0)</f>
        <v>pec.comune.malegno.bs.it</v>
      </c>
      <c r="C3738" s="55">
        <f>_xlfn.XLOOKUP(A3738,SEZIONI!$A$2:$A$7897,SEZIONI!$B$2:$B$7897," ",0)</f>
        <v>2</v>
      </c>
      <c r="D3738" s="69"/>
      <c r="E3738" s="69"/>
      <c r="F3738" s="79" t="str">
        <f t="shared" si="58"/>
        <v>Malegno</v>
      </c>
      <c r="K3738" s="74" t="s">
        <v>3574</v>
      </c>
    </row>
    <row r="3739" spans="1:11" ht="19.2" x14ac:dyDescent="0.45">
      <c r="A3739" s="54" t="s">
        <v>18644</v>
      </c>
      <c r="B3739" s="55" t="str">
        <f>_xlfn.XLOOKUP(A3739,Nome_dominio!$A$2:$A$7902,Nome_dominio!$C$2:$C$7902," ",0)</f>
        <v>pec.regione.lombardia.it</v>
      </c>
      <c r="C3739" s="55">
        <f>_xlfn.XLOOKUP(A3739,SEZIONI!$A$2:$A$7897,SEZIONI!$B$2:$B$7897," ",0)</f>
        <v>3</v>
      </c>
      <c r="D3739" s="69"/>
      <c r="E3739" s="69"/>
      <c r="F3739" s="79" t="str">
        <f t="shared" si="58"/>
        <v>Maleo</v>
      </c>
      <c r="K3739" s="74" t="s">
        <v>7203</v>
      </c>
    </row>
    <row r="3740" spans="1:11" ht="19.2" x14ac:dyDescent="0.45">
      <c r="A3740" s="54" t="s">
        <v>17101</v>
      </c>
      <c r="B3740" s="55" t="str">
        <f>_xlfn.XLOOKUP(A3740,Nome_dominio!$A$2:$A$7902,Nome_dominio!$C$2:$C$7902," ",0)</f>
        <v>pec.malesco.eu</v>
      </c>
      <c r="C3740" s="55">
        <f>_xlfn.XLOOKUP(A3740,SEZIONI!$A$2:$A$7897,SEZIONI!$B$2:$B$7897," ",0)</f>
        <v>3</v>
      </c>
      <c r="D3740" s="69"/>
      <c r="E3740" s="69"/>
      <c r="F3740" s="79" t="str">
        <f t="shared" si="58"/>
        <v>Malesco</v>
      </c>
      <c r="K3740" s="74" t="s">
        <v>5832</v>
      </c>
    </row>
    <row r="3741" spans="1:11" ht="19.2" x14ac:dyDescent="0.45">
      <c r="A3741" s="54" t="s">
        <v>23442</v>
      </c>
      <c r="B3741" s="55" t="str">
        <f>_xlfn.XLOOKUP(A3741,Nome_dominio!$A$2:$A$7902,Nome_dominio!$C$2:$C$7902," ",0)</f>
        <v>malettopec.e-etna.it</v>
      </c>
      <c r="C3741" s="55">
        <f>_xlfn.XLOOKUP(A3741,SEZIONI!$A$2:$A$7897,SEZIONI!$B$2:$B$7897," ",0)</f>
        <v>5</v>
      </c>
      <c r="D3741" s="69"/>
      <c r="E3741" s="69"/>
      <c r="F3741" s="79" t="str">
        <f t="shared" si="58"/>
        <v>Maletto</v>
      </c>
      <c r="K3741" s="75" t="s">
        <v>5833</v>
      </c>
    </row>
    <row r="3742" spans="1:11" ht="19.2" x14ac:dyDescent="0.45">
      <c r="A3742" s="54" t="s">
        <v>23270</v>
      </c>
      <c r="B3742" s="55" t="str">
        <f>_xlfn.XLOOKUP(A3742,Nome_dominio!$A$2:$A$7902,Nome_dominio!$C$2:$C$7902," ",0)</f>
        <v>comunemalfa.telecompost.it</v>
      </c>
      <c r="C3742" s="55">
        <f>_xlfn.XLOOKUP(A3742,SEZIONI!$A$2:$A$7897,SEZIONI!$B$2:$B$7897," ",0)</f>
        <v>1</v>
      </c>
      <c r="D3742" s="69"/>
      <c r="E3742" s="69"/>
      <c r="F3742" s="79" t="str">
        <f t="shared" si="58"/>
        <v>Malfa</v>
      </c>
      <c r="K3742" s="75" t="s">
        <v>6818</v>
      </c>
    </row>
    <row r="3743" spans="1:11" ht="19.2" x14ac:dyDescent="0.45">
      <c r="A3743" s="54" t="s">
        <v>17304</v>
      </c>
      <c r="B3743" s="55" t="str">
        <f>_xlfn.XLOOKUP(A3743,Nome_dominio!$A$2:$A$7902,Nome_dominio!$C$2:$C$7902," ",0)</f>
        <v xml:space="preserve"> </v>
      </c>
      <c r="C3743" s="55" t="str">
        <f>_xlfn.XLOOKUP(A3743,SEZIONI!$A$2:$A$7897,SEZIONI!$B$2:$B$7897," ",0)</f>
        <v xml:space="preserve"> </v>
      </c>
      <c r="D3743" s="69"/>
      <c r="E3743" s="69"/>
      <c r="F3743" s="79" t="str">
        <f t="shared" si="58"/>
        <v/>
      </c>
      <c r="K3743" s="74" t="s">
        <v>7015</v>
      </c>
    </row>
    <row r="3744" spans="1:11" ht="19.2" x14ac:dyDescent="0.45">
      <c r="A3744" s="54" t="s">
        <v>18570</v>
      </c>
      <c r="B3744" s="55" t="str">
        <f>_xlfn.XLOOKUP(A3744,Nome_dominio!$A$2:$A$7902,Nome_dominio!$C$2:$C$7902," ",0)</f>
        <v>pec.regione.lombardia.it</v>
      </c>
      <c r="C3744" s="55">
        <f>_xlfn.XLOOKUP(A3744,SEZIONI!$A$2:$A$7897,SEZIONI!$B$2:$B$7897," ",0)</f>
        <v>4</v>
      </c>
      <c r="D3744" s="69"/>
      <c r="E3744" s="69"/>
      <c r="F3744" s="79" t="str">
        <f t="shared" si="58"/>
        <v>Malgrate</v>
      </c>
      <c r="K3744" s="75" t="s">
        <v>4978</v>
      </c>
    </row>
    <row r="3745" spans="1:11" ht="19.2" x14ac:dyDescent="0.45">
      <c r="A3745" s="54" t="s">
        <v>22787</v>
      </c>
      <c r="B3745" s="55" t="str">
        <f>_xlfn.XLOOKUP(A3745,Nome_dominio!$A$2:$A$7902,Nome_dominio!$C$2:$C$7902," ",0)</f>
        <v>asmepec.it</v>
      </c>
      <c r="C3745" s="55">
        <f>_xlfn.XLOOKUP(A3745,SEZIONI!$A$2:$A$7897,SEZIONI!$B$2:$B$7897," ",0)</f>
        <v>2</v>
      </c>
      <c r="D3745" s="69"/>
      <c r="E3745" s="69"/>
      <c r="F3745" s="79" t="str">
        <f t="shared" si="58"/>
        <v>Malito</v>
      </c>
      <c r="K3745" s="74" t="s">
        <v>50337</v>
      </c>
    </row>
    <row r="3746" spans="1:11" ht="19.2" x14ac:dyDescent="0.45">
      <c r="A3746" s="54" t="s">
        <v>19903</v>
      </c>
      <c r="B3746" s="55" t="str">
        <f>_xlfn.XLOOKUP(A3746,Nome_dominio!$A$2:$A$7902,Nome_dominio!$C$2:$C$7902," ",0)</f>
        <v>legalmail.it</v>
      </c>
      <c r="C3746" s="55">
        <f>_xlfn.XLOOKUP(A3746,SEZIONI!$A$2:$A$7897,SEZIONI!$B$2:$B$7897," ",0)</f>
        <v>1</v>
      </c>
      <c r="D3746" s="69"/>
      <c r="E3746" s="69"/>
      <c r="F3746" s="79" t="str">
        <f t="shared" si="58"/>
        <v>Mallare</v>
      </c>
      <c r="K3746" s="74" t="s">
        <v>4256</v>
      </c>
    </row>
    <row r="3747" spans="1:11" ht="19.2" x14ac:dyDescent="0.45">
      <c r="A3747" s="54" t="s">
        <v>18772</v>
      </c>
      <c r="B3747" s="55" t="str">
        <f>_xlfn.XLOOKUP(A3747,Nome_dominio!$A$2:$A$7902,Nome_dominio!$C$2:$C$7902," ",0)</f>
        <v xml:space="preserve"> </v>
      </c>
      <c r="C3747" s="55" t="str">
        <f>_xlfn.XLOOKUP(A3747,SEZIONI!$A$2:$A$7897,SEZIONI!$B$2:$B$7897," ",0)</f>
        <v xml:space="preserve"> </v>
      </c>
      <c r="D3747" s="69"/>
      <c r="E3747" s="69"/>
      <c r="F3747" s="79" t="str">
        <f t="shared" si="58"/>
        <v>Malles Venosta</v>
      </c>
      <c r="K3747" s="75" t="s">
        <v>2071</v>
      </c>
    </row>
    <row r="3748" spans="1:11" ht="19.2" x14ac:dyDescent="0.45">
      <c r="A3748" s="54" t="s">
        <v>17305</v>
      </c>
      <c r="B3748" s="55" t="str">
        <f>_xlfn.XLOOKUP(A3748,Nome_dominio!$A$2:$A$7902,Nome_dominio!$C$2:$C$7902," ",0)</f>
        <v>legalmail.it</v>
      </c>
      <c r="C3748" s="55">
        <f>_xlfn.XLOOKUP(A3748,SEZIONI!$A$2:$A$7897,SEZIONI!$B$2:$B$7897," ",0)</f>
        <v>14</v>
      </c>
      <c r="D3748" s="69"/>
      <c r="E3748" s="69"/>
      <c r="F3748" s="79" t="str">
        <f t="shared" si="58"/>
        <v>Malnate</v>
      </c>
      <c r="K3748" s="75" t="s">
        <v>2490</v>
      </c>
    </row>
    <row r="3749" spans="1:11" ht="19.2" x14ac:dyDescent="0.45">
      <c r="A3749" s="54" t="s">
        <v>19166</v>
      </c>
      <c r="B3749" s="55" t="str">
        <f>_xlfn.XLOOKUP(A3749,Nome_dominio!$A$2:$A$7902,Nome_dominio!$C$2:$C$7902," ",0)</f>
        <v>cert.ip-veneto.net</v>
      </c>
      <c r="C3749" s="55">
        <f>_xlfn.XLOOKUP(A3749,SEZIONI!$A$2:$A$7897,SEZIONI!$B$2:$B$7897," ",0)</f>
        <v>14</v>
      </c>
      <c r="D3749" s="69"/>
      <c r="E3749" s="69"/>
      <c r="F3749" s="79" t="str">
        <f t="shared" si="58"/>
        <v>Malo</v>
      </c>
      <c r="K3749" s="75" t="s">
        <v>599</v>
      </c>
    </row>
    <row r="3750" spans="1:11" ht="19.2" x14ac:dyDescent="0.45">
      <c r="A3750" s="54" t="s">
        <v>18053</v>
      </c>
      <c r="B3750" s="55" t="str">
        <f>_xlfn.XLOOKUP(A3750,Nome_dominio!$A$2:$A$7902,Nome_dominio!$C$2:$C$7902," ",0)</f>
        <v>pec.comune.malonno.bs.it</v>
      </c>
      <c r="C3750" s="55">
        <f>_xlfn.XLOOKUP(A3750,SEZIONI!$A$2:$A$7897,SEZIONI!$B$2:$B$7897," ",0)</f>
        <v>4</v>
      </c>
      <c r="D3750" s="69"/>
      <c r="E3750" s="69"/>
      <c r="F3750" s="79" t="str">
        <f t="shared" si="58"/>
        <v>Malonno</v>
      </c>
      <c r="K3750" s="74" t="s">
        <v>1327</v>
      </c>
    </row>
    <row r="3751" spans="1:11" ht="19.2" x14ac:dyDescent="0.45">
      <c r="A3751" s="54" t="s">
        <v>18916</v>
      </c>
      <c r="B3751" s="55" t="str">
        <f>_xlfn.XLOOKUP(A3751,Nome_dominio!$A$2:$A$7902,Nome_dominio!$C$2:$C$7902," ",0)</f>
        <v xml:space="preserve"> </v>
      </c>
      <c r="C3751" s="55" t="str">
        <f>_xlfn.XLOOKUP(A3751,SEZIONI!$A$2:$A$7897,SEZIONI!$B$2:$B$7897," ",0)</f>
        <v xml:space="preserve"> </v>
      </c>
      <c r="D3751" s="69"/>
      <c r="E3751" s="69"/>
      <c r="F3751" s="79" t="str">
        <f t="shared" si="58"/>
        <v/>
      </c>
      <c r="K3751" s="74" t="s">
        <v>2072</v>
      </c>
    </row>
    <row r="3752" spans="1:11" ht="19.2" x14ac:dyDescent="0.45">
      <c r="A3752" s="54" t="s">
        <v>20904</v>
      </c>
      <c r="B3752" s="55" t="str">
        <f>_xlfn.XLOOKUP(A3752,Nome_dominio!$A$2:$A$7902,Nome_dominio!$C$2:$C$7902," ",0)</f>
        <v>emarche.it</v>
      </c>
      <c r="C3752" s="55">
        <f>_xlfn.XLOOKUP(A3752,SEZIONI!$A$2:$A$7897,SEZIONI!$B$2:$B$7897," ",0)</f>
        <v>3</v>
      </c>
      <c r="D3752" s="69"/>
      <c r="E3752" s="69"/>
      <c r="F3752" s="79" t="str">
        <f t="shared" si="58"/>
        <v>Maltignano</v>
      </c>
      <c r="K3752" s="74" t="s">
        <v>6819</v>
      </c>
    </row>
    <row r="3753" spans="1:11" ht="19.2" x14ac:dyDescent="0.45">
      <c r="A3753" s="54" t="s">
        <v>23271</v>
      </c>
      <c r="B3753" s="55" t="str">
        <f>_xlfn.XLOOKUP(A3753,Nome_dominio!$A$2:$A$7902,Nome_dominio!$C$2:$C$7902," ",0)</f>
        <v>pec.comune.malvagna.me.it</v>
      </c>
      <c r="C3753" s="55">
        <f>_xlfn.XLOOKUP(A3753,SEZIONI!$A$2:$A$7897,SEZIONI!$B$2:$B$7897," ",0)</f>
        <v>1</v>
      </c>
      <c r="D3753" s="69"/>
      <c r="E3753" s="69"/>
      <c r="F3753" s="79" t="str">
        <f t="shared" si="58"/>
        <v>Malvagna</v>
      </c>
      <c r="K3753" s="74" t="s">
        <v>3025</v>
      </c>
    </row>
    <row r="3754" spans="1:11" ht="19.2" x14ac:dyDescent="0.45">
      <c r="A3754" s="54" t="s">
        <v>16881</v>
      </c>
      <c r="B3754" s="55" t="str">
        <f>_xlfn.XLOOKUP(A3754,Nome_dominio!$A$2:$A$7902,Nome_dominio!$C$2:$C$7902," ",0)</f>
        <v>pcert.it</v>
      </c>
      <c r="C3754" s="55">
        <f>_xlfn.XLOOKUP(A3754,SEZIONI!$A$2:$A$7897,SEZIONI!$B$2:$B$7897," ",0)</f>
        <v>1</v>
      </c>
      <c r="D3754" s="69"/>
      <c r="E3754" s="69"/>
      <c r="F3754" s="79" t="str">
        <f t="shared" si="58"/>
        <v>Malvicino</v>
      </c>
      <c r="K3754" s="75" t="s">
        <v>4292</v>
      </c>
    </row>
    <row r="3755" spans="1:11" ht="19.2" x14ac:dyDescent="0.45">
      <c r="A3755" s="54" t="s">
        <v>22788</v>
      </c>
      <c r="B3755" s="55" t="str">
        <f>_xlfn.XLOOKUP(A3755,Nome_dominio!$A$2:$A$7902,Nome_dominio!$C$2:$C$7902," ",0)</f>
        <v>asmepec.it</v>
      </c>
      <c r="C3755" s="55">
        <f>_xlfn.XLOOKUP(A3755,SEZIONI!$A$2:$A$7897,SEZIONI!$B$2:$B$7897," ",0)</f>
        <v>4</v>
      </c>
      <c r="D3755" s="69"/>
      <c r="E3755" s="69"/>
      <c r="F3755" s="79" t="str">
        <f t="shared" si="58"/>
        <v>Malvito</v>
      </c>
      <c r="K3755" s="75" t="s">
        <v>7530</v>
      </c>
    </row>
    <row r="3756" spans="1:11" ht="19.2" x14ac:dyDescent="0.45">
      <c r="A3756" s="54" t="s">
        <v>22991</v>
      </c>
      <c r="B3756" s="55" t="str">
        <f>_xlfn.XLOOKUP(A3756,Nome_dominio!$A$2:$A$7902,Nome_dominio!$C$2:$C$7902," ",0)</f>
        <v>asmepec.it</v>
      </c>
      <c r="C3756" s="55">
        <f>_xlfn.XLOOKUP(A3756,SEZIONI!$A$2:$A$7897,SEZIONI!$B$2:$B$7897," ",0)</f>
        <v>6</v>
      </c>
      <c r="D3756" s="69"/>
      <c r="E3756" s="69"/>
      <c r="F3756" s="79" t="str">
        <f t="shared" si="58"/>
        <v>Mammola</v>
      </c>
      <c r="K3756" s="74" t="s">
        <v>600</v>
      </c>
    </row>
    <row r="3757" spans="1:11" ht="19.2" x14ac:dyDescent="0.45">
      <c r="A3757" s="60" t="s">
        <v>23635</v>
      </c>
      <c r="B3757" s="55" t="str">
        <f>_xlfn.XLOOKUP(A3757,Nome_dominio!$A$2:$A$7902,Nome_dominio!$C$2:$C$7902," ",0)</f>
        <v xml:space="preserve">pec.comunas.it </v>
      </c>
      <c r="C3757" s="55">
        <f>_xlfn.XLOOKUP(A3757,SEZIONI!$A$2:$A$7897,SEZIONI!$B$2:$B$7897," ",0)</f>
        <v>3</v>
      </c>
      <c r="D3757" s="69"/>
      <c r="E3757" s="69"/>
      <c r="F3757" s="79" t="str">
        <f t="shared" si="58"/>
        <v>Mamoiada</v>
      </c>
      <c r="K3757" s="74" t="s">
        <v>6956</v>
      </c>
    </row>
    <row r="3758" spans="1:11" ht="19.2" x14ac:dyDescent="0.45">
      <c r="A3758" s="54" t="s">
        <v>20619</v>
      </c>
      <c r="B3758" s="55" t="str">
        <f>_xlfn.XLOOKUP(A3758,Nome_dominio!$A$2:$A$7902,Nome_dominio!$C$2:$C$7902," ",0)</f>
        <v>postacert.toscana.it</v>
      </c>
      <c r="C3758" s="55">
        <f>_xlfn.XLOOKUP(A3758,SEZIONI!$A$2:$A$7897,SEZIONI!$B$2:$B$7897," ",0)</f>
        <v>9</v>
      </c>
      <c r="D3758" s="69"/>
      <c r="E3758" s="69"/>
      <c r="F3758" s="79" t="str">
        <f t="shared" si="58"/>
        <v>Manciano</v>
      </c>
      <c r="K3758" s="75" t="s">
        <v>4498</v>
      </c>
    </row>
    <row r="3759" spans="1:11" ht="19.2" x14ac:dyDescent="0.45">
      <c r="A3759" s="54" t="s">
        <v>23272</v>
      </c>
      <c r="B3759" s="55" t="str">
        <f>_xlfn.XLOOKUP(A3759,Nome_dominio!$A$2:$A$7902,Nome_dominio!$C$2:$C$7902," ",0)</f>
        <v>pec.it</v>
      </c>
      <c r="C3759" s="55">
        <f>_xlfn.XLOOKUP(A3759,SEZIONI!$A$2:$A$7897,SEZIONI!$B$2:$B$7897," ",0)</f>
        <v>1</v>
      </c>
      <c r="D3759" s="69"/>
      <c r="E3759" s="69"/>
      <c r="F3759" s="79" t="str">
        <f t="shared" si="58"/>
        <v>Mandanici</v>
      </c>
      <c r="K3759" s="74" t="s">
        <v>6457</v>
      </c>
    </row>
    <row r="3760" spans="1:11" ht="19.2" x14ac:dyDescent="0.45">
      <c r="A3760" s="60" t="s">
        <v>23818</v>
      </c>
      <c r="B3760" s="55" t="str">
        <f>_xlfn.XLOOKUP(A3760,Nome_dominio!$A$2:$A$7902,Nome_dominio!$C$2:$C$7902," ",0)</f>
        <v>cert.legalmail.it</v>
      </c>
      <c r="C3760" s="55">
        <f>_xlfn.XLOOKUP(A3760,SEZIONI!$A$2:$A$7897,SEZIONI!$B$2:$B$7897," ",0)</f>
        <v>2</v>
      </c>
      <c r="D3760" s="69"/>
      <c r="E3760" s="69"/>
      <c r="F3760" s="79" t="str">
        <f t="shared" si="58"/>
        <v>Mandas</v>
      </c>
      <c r="K3760" s="75" t="s">
        <v>6458</v>
      </c>
    </row>
    <row r="3761" spans="1:11" ht="19.2" x14ac:dyDescent="0.45">
      <c r="A3761" s="54" t="s">
        <v>22789</v>
      </c>
      <c r="B3761" s="55" t="str">
        <f>_xlfn.XLOOKUP(A3761,Nome_dominio!$A$2:$A$7902,Nome_dominio!$C$2:$C$7902," ",0)</f>
        <v>asmepec.it</v>
      </c>
      <c r="C3761" s="55">
        <f>_xlfn.XLOOKUP(A3761,SEZIONI!$A$2:$A$7897,SEZIONI!$B$2:$B$7897," ",0)</f>
        <v>3</v>
      </c>
      <c r="D3761" s="69"/>
      <c r="E3761" s="69"/>
      <c r="F3761" s="79" t="str">
        <f t="shared" si="58"/>
        <v/>
      </c>
      <c r="K3761" s="74" t="s">
        <v>4822</v>
      </c>
    </row>
    <row r="3762" spans="1:11" ht="19.2" x14ac:dyDescent="0.45">
      <c r="A3762" s="54" t="s">
        <v>21146</v>
      </c>
      <c r="B3762" s="55" t="str">
        <f>_xlfn.XLOOKUP(A3762,Nome_dominio!$A$2:$A$7902,Nome_dominio!$C$2:$C$7902," ",0)</f>
        <v>legalmail.it</v>
      </c>
      <c r="C3762" s="55">
        <f>_xlfn.XLOOKUP(A3762,SEZIONI!$A$2:$A$7897,SEZIONI!$B$2:$B$7897," ",0)</f>
        <v>1</v>
      </c>
      <c r="D3762" s="69"/>
      <c r="E3762" s="69"/>
      <c r="F3762" s="79" t="str">
        <f t="shared" si="58"/>
        <v>Mandela</v>
      </c>
      <c r="K3762" s="74" t="s">
        <v>6348</v>
      </c>
    </row>
    <row r="3763" spans="1:11" ht="19.2" x14ac:dyDescent="0.45">
      <c r="A3763" s="54" t="s">
        <v>18571</v>
      </c>
      <c r="B3763" s="55" t="str">
        <f>_xlfn.XLOOKUP(A3763,Nome_dominio!$A$2:$A$7902,Nome_dominio!$C$2:$C$7902," ",0)</f>
        <v>pec.regione.lombardia.it</v>
      </c>
      <c r="C3763" s="55">
        <f>_xlfn.XLOOKUP(A3763,SEZIONI!$A$2:$A$7897,SEZIONI!$B$2:$B$7897," ",0)</f>
        <v>10</v>
      </c>
      <c r="D3763" s="69"/>
      <c r="E3763" s="69"/>
      <c r="F3763" s="79" t="str">
        <f t="shared" si="58"/>
        <v>Mandello Del Lario</v>
      </c>
      <c r="K3763" s="75" t="s">
        <v>3257</v>
      </c>
    </row>
    <row r="3764" spans="1:11" ht="19.2" x14ac:dyDescent="0.45">
      <c r="A3764" s="54" t="s">
        <v>16387</v>
      </c>
      <c r="B3764" s="55" t="str">
        <f>_xlfn.XLOOKUP(A3764,Nome_dominio!$A$2:$A$7902,Nome_dominio!$C$2:$C$7902," ",0)</f>
        <v>pcert.it</v>
      </c>
      <c r="C3764" s="55">
        <f>_xlfn.XLOOKUP(A3764,SEZIONI!$A$2:$A$7897,SEZIONI!$B$2:$B$7897," ",0)</f>
        <v>1</v>
      </c>
      <c r="D3764" s="69"/>
      <c r="E3764" s="69"/>
      <c r="F3764" s="79" t="str">
        <f t="shared" si="58"/>
        <v>Mandello Vitta</v>
      </c>
      <c r="K3764" s="75" t="s">
        <v>50341</v>
      </c>
    </row>
    <row r="3765" spans="1:11" ht="19.2" x14ac:dyDescent="0.45">
      <c r="A3765" s="54" t="s">
        <v>22443</v>
      </c>
      <c r="B3765" s="55" t="str">
        <f>_xlfn.XLOOKUP(A3765,Nome_dominio!$A$2:$A$7902,Nome_dominio!$C$2:$C$7902," ",0)</f>
        <v>pec.rupar.puglia.it</v>
      </c>
      <c r="C3765" s="55">
        <f>_xlfn.XLOOKUP(A3765,SEZIONI!$A$2:$A$7897,SEZIONI!$B$2:$B$7897," ",0)</f>
        <v>30</v>
      </c>
      <c r="D3765" s="69"/>
      <c r="E3765" s="69"/>
      <c r="F3765" s="79" t="str">
        <f t="shared" si="58"/>
        <v>Manduria</v>
      </c>
      <c r="K3765" s="75" t="s">
        <v>3485</v>
      </c>
    </row>
    <row r="3766" spans="1:11" ht="19.2" x14ac:dyDescent="0.45">
      <c r="A3766" s="54" t="s">
        <v>18054</v>
      </c>
      <c r="B3766" s="55" t="str">
        <f>_xlfn.XLOOKUP(A3766,Nome_dominio!$A$2:$A$7902,Nome_dominio!$C$2:$C$7902," ",0)</f>
        <v>pec.comune.manerbadelgarda.bs.it</v>
      </c>
      <c r="C3766" s="55">
        <f>_xlfn.XLOOKUP(A3766,SEZIONI!$A$2:$A$7897,SEZIONI!$B$2:$B$7897," ",0)</f>
        <v>5</v>
      </c>
      <c r="D3766" s="69"/>
      <c r="E3766" s="69"/>
      <c r="F3766" s="79" t="str">
        <f t="shared" si="58"/>
        <v>Manerba Del Garda</v>
      </c>
      <c r="K3766" s="74" t="s">
        <v>2405</v>
      </c>
    </row>
    <row r="3767" spans="1:11" ht="19.2" x14ac:dyDescent="0.45">
      <c r="A3767" s="54" t="s">
        <v>18055</v>
      </c>
      <c r="B3767" s="55" t="str">
        <f>_xlfn.XLOOKUP(A3767,Nome_dominio!$A$2:$A$7902,Nome_dominio!$C$2:$C$7902," ",0)</f>
        <v>pec.comune.manerbio.bs.it</v>
      </c>
      <c r="C3767" s="55">
        <f>_xlfn.XLOOKUP(A3767,SEZIONI!$A$2:$A$7897,SEZIONI!$B$2:$B$7897," ",0)</f>
        <v>13</v>
      </c>
      <c r="D3767" s="69"/>
      <c r="E3767" s="69"/>
      <c r="F3767" s="79" t="str">
        <f t="shared" si="58"/>
        <v>Manerbio</v>
      </c>
      <c r="K3767" s="75" t="s">
        <v>6349</v>
      </c>
    </row>
    <row r="3768" spans="1:11" ht="19.2" x14ac:dyDescent="0.45">
      <c r="A3768" s="54" t="s">
        <v>22358</v>
      </c>
      <c r="B3768" s="55" t="str">
        <f>_xlfn.XLOOKUP(A3768,Nome_dominio!$A$2:$A$7902,Nome_dominio!$C$2:$C$7902," ",0)</f>
        <v>comunemanfredonia.legalmail.it</v>
      </c>
      <c r="C3768" s="55">
        <f>_xlfn.XLOOKUP(A3768,SEZIONI!$A$2:$A$7897,SEZIONI!$B$2:$B$7897," ",0)</f>
        <v>59</v>
      </c>
      <c r="D3768" s="69"/>
      <c r="E3768" s="69"/>
      <c r="F3768" s="79" t="str">
        <f t="shared" si="58"/>
        <v>Manfredonia</v>
      </c>
      <c r="K3768" s="75" t="s">
        <v>6273</v>
      </c>
    </row>
    <row r="3769" spans="1:11" ht="19.2" x14ac:dyDescent="0.45">
      <c r="A3769" s="54" t="s">
        <v>16541</v>
      </c>
      <c r="B3769" s="55" t="str">
        <f>_xlfn.XLOOKUP(A3769,Nome_dominio!$A$2:$A$7902,Nome_dominio!$C$2:$C$7902," ",0)</f>
        <v>cert.ruparpiemonte.it</v>
      </c>
      <c r="C3769" s="55">
        <f>_xlfn.XLOOKUP(A3769,SEZIONI!$A$2:$A$7897,SEZIONI!$B$2:$B$7897," ",0)</f>
        <v>2</v>
      </c>
      <c r="D3769" s="69"/>
      <c r="E3769" s="69"/>
      <c r="F3769" s="79" t="str">
        <f t="shared" si="58"/>
        <v>Mango</v>
      </c>
      <c r="K3769" s="75" t="s">
        <v>1851</v>
      </c>
    </row>
    <row r="3770" spans="1:11" ht="19.2" x14ac:dyDescent="0.45">
      <c r="A3770" s="54" t="s">
        <v>22790</v>
      </c>
      <c r="B3770" s="55" t="str">
        <f>_xlfn.XLOOKUP(A3770,Nome_dominio!$A$2:$A$7902,Nome_dominio!$C$2:$C$7902," ",0)</f>
        <v>pec.comune.mangone.cs.it</v>
      </c>
      <c r="C3770" s="55">
        <f>_xlfn.XLOOKUP(A3770,SEZIONI!$A$2:$A$7897,SEZIONI!$B$2:$B$7897," ",0)</f>
        <v>4</v>
      </c>
      <c r="D3770" s="69"/>
      <c r="E3770" s="69"/>
      <c r="F3770" s="79" t="str">
        <f t="shared" si="58"/>
        <v>Mangone</v>
      </c>
      <c r="K3770" s="75" t="s">
        <v>601</v>
      </c>
    </row>
    <row r="3771" spans="1:11" ht="19.2" x14ac:dyDescent="0.45">
      <c r="A3771" s="54" t="s">
        <v>23476</v>
      </c>
      <c r="B3771" s="55" t="str">
        <f>_xlfn.XLOOKUP(A3771,Nome_dominio!$A$2:$A$7902,Nome_dominio!$C$2:$C$7902," ",0)</f>
        <v>legalmail.it</v>
      </c>
      <c r="C3771" s="55">
        <f>_xlfn.XLOOKUP(A3771,SEZIONI!$A$2:$A$7897,SEZIONI!$B$2:$B$7897," ",0)</f>
        <v>3</v>
      </c>
      <c r="D3771" s="69"/>
      <c r="E3771" s="69"/>
      <c r="F3771" s="79" t="str">
        <f t="shared" si="58"/>
        <v>Maniace</v>
      </c>
      <c r="K3771" s="75" t="s">
        <v>5322</v>
      </c>
    </row>
    <row r="3772" spans="1:11" ht="19.2" x14ac:dyDescent="0.45">
      <c r="A3772" s="54" t="s">
        <v>19774</v>
      </c>
      <c r="B3772" s="55" t="str">
        <f>_xlfn.XLOOKUP(A3772,Nome_dominio!$A$2:$A$7902,Nome_dominio!$C$2:$C$7902," ",0)</f>
        <v>certgov.fvg.it</v>
      </c>
      <c r="C3772" s="55">
        <f>_xlfn.XLOOKUP(A3772,SEZIONI!$A$2:$A$7897,SEZIONI!$B$2:$B$7897," ",0)</f>
        <v>12</v>
      </c>
      <c r="D3772" s="69"/>
      <c r="E3772" s="69"/>
      <c r="F3772" s="79" t="str">
        <f t="shared" si="58"/>
        <v>Maniago</v>
      </c>
      <c r="K3772" s="75" t="s">
        <v>6733</v>
      </c>
    </row>
    <row r="3773" spans="1:11" ht="19.2" x14ac:dyDescent="0.45">
      <c r="A3773" s="54" t="s">
        <v>22099</v>
      </c>
      <c r="B3773" s="55" t="str">
        <f>_xlfn.XLOOKUP(A3773,Nome_dominio!$A$2:$A$7902,Nome_dominio!$C$2:$C$7902," ",0)</f>
        <v>asmepec.it</v>
      </c>
      <c r="C3773" s="55">
        <f>_xlfn.XLOOKUP(A3773,SEZIONI!$A$2:$A$7897,SEZIONI!$B$2:$B$7897," ",0)</f>
        <v>3</v>
      </c>
      <c r="D3773" s="69"/>
      <c r="E3773" s="69"/>
      <c r="F3773" s="79" t="str">
        <f t="shared" si="58"/>
        <v>Manocalzati</v>
      </c>
      <c r="K3773" s="74" t="s">
        <v>6734</v>
      </c>
    </row>
    <row r="3774" spans="1:11" ht="19.2" x14ac:dyDescent="0.45">
      <c r="A3774" s="54" t="s">
        <v>21515</v>
      </c>
      <c r="B3774" s="55" t="str">
        <f>_xlfn.XLOOKUP(A3774,Nome_dominio!$A$2:$A$7902,Nome_dominio!$C$2:$C$7902," ",0)</f>
        <v>legalmail.it</v>
      </c>
      <c r="C3774" s="55">
        <f>_xlfn.XLOOKUP(A3774,SEZIONI!$A$2:$A$7897,SEZIONI!$B$2:$B$7897," ",0)</f>
        <v>8</v>
      </c>
      <c r="D3774" s="69"/>
      <c r="E3774" s="69"/>
      <c r="F3774" s="79" t="str">
        <f t="shared" si="58"/>
        <v>Manoppello</v>
      </c>
      <c r="K3774" s="74" t="s">
        <v>7364</v>
      </c>
    </row>
    <row r="3775" spans="1:11" ht="19.2" x14ac:dyDescent="0.45">
      <c r="A3775" s="54" t="s">
        <v>19332</v>
      </c>
      <c r="B3775" s="55" t="str">
        <f>_xlfn.XLOOKUP(A3775,Nome_dominio!$A$2:$A$7902,Nome_dominio!$C$2:$C$7902," ",0)</f>
        <v>pecveneto.it</v>
      </c>
      <c r="C3775" s="55" t="str">
        <f>_xlfn.XLOOKUP(A3775,SEZIONI!$A$2:$A$7897,SEZIONI!$B$2:$B$7897," ",0)</f>
        <v xml:space="preserve"> </v>
      </c>
      <c r="D3775" s="69"/>
      <c r="E3775" s="69"/>
      <c r="F3775" s="79" t="str">
        <f t="shared" si="58"/>
        <v/>
      </c>
      <c r="K3775" s="75" t="s">
        <v>6820</v>
      </c>
    </row>
    <row r="3776" spans="1:11" ht="19.2" x14ac:dyDescent="0.45">
      <c r="A3776" s="54" t="s">
        <v>16542</v>
      </c>
      <c r="B3776" s="55" t="str">
        <f>_xlfn.XLOOKUP(A3776,Nome_dominio!$A$2:$A$7902,Nome_dominio!$C$2:$C$7902," ",0)</f>
        <v>pec.comune.manta.cn.it</v>
      </c>
      <c r="C3776" s="55">
        <f>_xlfn.XLOOKUP(A3776,SEZIONI!$A$2:$A$7897,SEZIONI!$B$2:$B$7897," ",0)</f>
        <v>3</v>
      </c>
      <c r="D3776" s="69"/>
      <c r="E3776" s="69"/>
      <c r="F3776" s="79" t="str">
        <f t="shared" si="58"/>
        <v>Manta</v>
      </c>
      <c r="K3776" s="75" t="s">
        <v>2640</v>
      </c>
    </row>
    <row r="3777" spans="1:11" ht="19.2" x14ac:dyDescent="0.45">
      <c r="A3777" s="54" t="s">
        <v>17537</v>
      </c>
      <c r="B3777" s="55" t="str">
        <f>_xlfn.XLOOKUP(A3777,Nome_dominio!$A$2:$A$7902,Nome_dominio!$C$2:$C$7902," ",0)</f>
        <v>cert.provincia.so.it</v>
      </c>
      <c r="C3777" s="55">
        <f>_xlfn.XLOOKUP(A3777,SEZIONI!$A$2:$A$7897,SEZIONI!$B$2:$B$7897," ",0)</f>
        <v>1</v>
      </c>
      <c r="D3777" s="69"/>
      <c r="E3777" s="69"/>
      <c r="F3777" s="79" t="str">
        <f t="shared" si="58"/>
        <v>Mantello</v>
      </c>
      <c r="K3777" s="75" t="s">
        <v>6274</v>
      </c>
    </row>
    <row r="3778" spans="1:11" ht="19.2" x14ac:dyDescent="0.45">
      <c r="A3778" s="54" t="s">
        <v>18488</v>
      </c>
      <c r="B3778" s="55" t="str">
        <f>_xlfn.XLOOKUP(A3778,Nome_dominio!$A$2:$A$7902,Nome_dominio!$C$2:$C$7902," ",0)</f>
        <v>cert.comune.mantova.it</v>
      </c>
      <c r="C3778" s="55">
        <f>_xlfn.XLOOKUP(A3778,SEZIONI!$A$2:$A$7897,SEZIONI!$B$2:$B$7897," ",0)</f>
        <v>46</v>
      </c>
      <c r="D3778" s="69"/>
      <c r="E3778" s="69"/>
      <c r="F3778" s="79" t="str">
        <f t="shared" si="58"/>
        <v>Mantova</v>
      </c>
      <c r="K3778" s="74" t="s">
        <v>4086</v>
      </c>
    </row>
    <row r="3779" spans="1:11" ht="19.2" x14ac:dyDescent="0.45">
      <c r="A3779" s="54" t="s">
        <v>19638</v>
      </c>
      <c r="B3779" s="55" t="str">
        <f>_xlfn.XLOOKUP(A3779,Nome_dominio!$A$2:$A$7902,Nome_dominio!$C$2:$C$7902," ",0)</f>
        <v>certgov.fvg.it</v>
      </c>
      <c r="C3779" s="55">
        <f>_xlfn.XLOOKUP(A3779,SEZIONI!$A$2:$A$7897,SEZIONI!$B$2:$B$7897," ",0)</f>
        <v>11</v>
      </c>
      <c r="D3779" s="69"/>
      <c r="E3779" s="69"/>
      <c r="F3779" s="79" t="str">
        <f t="shared" ref="F3779:F3842" si="59">IF(ISERROR(MATCH(A3779,$K$2:$K$7740,0)),"",A3779)</f>
        <v>Manzano</v>
      </c>
      <c r="K3779" s="75" t="s">
        <v>2250</v>
      </c>
    </row>
    <row r="3780" spans="1:11" ht="19.2" x14ac:dyDescent="0.45">
      <c r="A3780" s="54" t="s">
        <v>21147</v>
      </c>
      <c r="B3780" s="55" t="str">
        <f>_xlfn.XLOOKUP(A3780,Nome_dominio!$A$2:$A$7902,Nome_dominio!$C$2:$C$7902," ",0)</f>
        <v>pec.it</v>
      </c>
      <c r="C3780" s="55">
        <f>_xlfn.XLOOKUP(A3780,SEZIONI!$A$2:$A$7897,SEZIONI!$B$2:$B$7897," ",0)</f>
        <v>5</v>
      </c>
      <c r="D3780" s="69"/>
      <c r="E3780" s="69"/>
      <c r="F3780" s="79" t="str">
        <f t="shared" si="59"/>
        <v>Manziana</v>
      </c>
      <c r="K3780" s="74" t="s">
        <v>5658</v>
      </c>
    </row>
    <row r="3781" spans="1:11" ht="19.2" x14ac:dyDescent="0.45">
      <c r="A3781" s="54" t="s">
        <v>17836</v>
      </c>
      <c r="B3781" s="55" t="str">
        <f>_xlfn.XLOOKUP(A3781,Nome_dominio!$A$2:$A$7902,Nome_dominio!$C$2:$C$7902," ",0)</f>
        <v>halleycert.it</v>
      </c>
      <c r="C3781" s="55">
        <f>_xlfn.XLOOKUP(A3781,SEZIONI!$A$2:$A$7897,SEZIONI!$B$2:$B$7897," ",0)</f>
        <v>7</v>
      </c>
      <c r="D3781" s="69"/>
      <c r="E3781" s="69"/>
      <c r="F3781" s="79" t="str">
        <f t="shared" si="59"/>
        <v>Mapello</v>
      </c>
      <c r="K3781" s="74" t="s">
        <v>5929</v>
      </c>
    </row>
    <row r="3782" spans="1:11" ht="19.2" x14ac:dyDescent="0.45">
      <c r="A3782" s="54" t="s">
        <v>16255</v>
      </c>
      <c r="B3782" s="55" t="str">
        <f>_xlfn.XLOOKUP(A3782,Nome_dominio!$A$2:$A$7902,Nome_dominio!$C$2:$C$7902," ",0)</f>
        <v>legalmail.it</v>
      </c>
      <c r="C3782" s="55">
        <f>_xlfn.XLOOKUP(A3782,SEZIONI!$A$2:$A$7897,SEZIONI!$B$2:$B$7897," ",0)</f>
        <v>7</v>
      </c>
      <c r="D3782" s="69"/>
      <c r="E3782" s="69"/>
      <c r="F3782" s="79" t="str">
        <f t="shared" si="59"/>
        <v>Mappano</v>
      </c>
      <c r="K3782" s="74" t="s">
        <v>6619</v>
      </c>
    </row>
    <row r="3783" spans="1:11" ht="19.2" x14ac:dyDescent="0.45">
      <c r="A3783" s="60" t="s">
        <v>23548</v>
      </c>
      <c r="B3783" s="55" t="str">
        <f>_xlfn.XLOOKUP(A3783,Nome_dominio!$A$2:$A$7902,Nome_dominio!$C$2:$C$7902," ",0)</f>
        <v>pec.comune.mara.ss.it</v>
      </c>
      <c r="C3783" s="55">
        <f>_xlfn.XLOOKUP(A3783,SEZIONI!$A$2:$A$7897,SEZIONI!$B$2:$B$7897," ",0)</f>
        <v>1</v>
      </c>
      <c r="D3783" s="69"/>
      <c r="E3783" s="69"/>
      <c r="F3783" s="79" t="str">
        <f t="shared" si="59"/>
        <v>Mara</v>
      </c>
      <c r="K3783" s="75" t="s">
        <v>1328</v>
      </c>
    </row>
    <row r="3784" spans="1:11" ht="19.2" x14ac:dyDescent="0.45">
      <c r="A3784" s="60" t="s">
        <v>23680</v>
      </c>
      <c r="B3784" s="55" t="str">
        <f>_xlfn.XLOOKUP(A3784,Nome_dominio!$A$2:$A$7902,Nome_dominio!$C$2:$C$7902," ",0)</f>
        <v>pec.comune.maracalagonis.ca.it</v>
      </c>
      <c r="C3784" s="55">
        <f>_xlfn.XLOOKUP(A3784,SEZIONI!$A$2:$A$7897,SEZIONI!$B$2:$B$7897," ",0)</f>
        <v>8</v>
      </c>
      <c r="D3784" s="69"/>
      <c r="E3784" s="69"/>
      <c r="F3784" s="79" t="str">
        <f t="shared" si="59"/>
        <v>Maracalagonis</v>
      </c>
      <c r="K3784" s="75" t="s">
        <v>7630</v>
      </c>
    </row>
    <row r="3785" spans="1:11" ht="19.2" x14ac:dyDescent="0.45">
      <c r="A3785" s="54" t="s">
        <v>20187</v>
      </c>
      <c r="B3785" s="55" t="str">
        <f>_xlfn.XLOOKUP(A3785,Nome_dominio!$A$2:$A$7902,Nome_dominio!$C$2:$C$7902," ",0)</f>
        <v>cert.comune.maranello.mo.it</v>
      </c>
      <c r="C3785" s="55">
        <f>_xlfn.XLOOKUP(A3785,SEZIONI!$A$2:$A$7897,SEZIONI!$B$2:$B$7897," ",0)</f>
        <v>19</v>
      </c>
      <c r="D3785" s="69"/>
      <c r="E3785" s="69"/>
      <c r="F3785" s="79" t="str">
        <f t="shared" si="59"/>
        <v>Maranello</v>
      </c>
      <c r="K3785" s="75" t="s">
        <v>1658</v>
      </c>
    </row>
    <row r="3786" spans="1:11" ht="19.2" x14ac:dyDescent="0.45">
      <c r="A3786" s="54" t="s">
        <v>22002</v>
      </c>
      <c r="B3786" s="55" t="str">
        <f>_xlfn.XLOOKUP(A3786,Nome_dominio!$A$2:$A$7902,Nome_dominio!$C$2:$C$7902," ",0)</f>
        <v>pec.comune.marano.na.it</v>
      </c>
      <c r="C3786" s="55">
        <f>_xlfn.XLOOKUP(A3786,SEZIONI!$A$2:$A$7897,SEZIONI!$B$2:$B$7897," ",0)</f>
        <v>50</v>
      </c>
      <c r="D3786" s="69"/>
      <c r="E3786" s="69"/>
      <c r="F3786" s="79" t="str">
        <f t="shared" si="59"/>
        <v/>
      </c>
      <c r="K3786" s="74" t="s">
        <v>7260</v>
      </c>
    </row>
    <row r="3787" spans="1:11" ht="19.2" x14ac:dyDescent="0.45">
      <c r="A3787" s="54" t="s">
        <v>19061</v>
      </c>
      <c r="B3787" s="55" t="str">
        <f>_xlfn.XLOOKUP(A3787,Nome_dominio!$A$2:$A$7902,Nome_dominio!$C$2:$C$7902," ",0)</f>
        <v>pec.comunemaranovalpolicella.vr.it</v>
      </c>
      <c r="C3787" s="55">
        <f>_xlfn.XLOOKUP(A3787,SEZIONI!$A$2:$A$7897,SEZIONI!$B$2:$B$7897," ",0)</f>
        <v>3</v>
      </c>
      <c r="D3787" s="69"/>
      <c r="E3787" s="69"/>
      <c r="F3787" s="79" t="str">
        <f t="shared" si="59"/>
        <v>Marano Di Valpolicella</v>
      </c>
      <c r="K3787" s="75" t="s">
        <v>7261</v>
      </c>
    </row>
    <row r="3788" spans="1:11" ht="19.2" x14ac:dyDescent="0.45">
      <c r="A3788" s="54" t="s">
        <v>21148</v>
      </c>
      <c r="B3788" s="55" t="str">
        <f>_xlfn.XLOOKUP(A3788,Nome_dominio!$A$2:$A$7902,Nome_dominio!$C$2:$C$7902," ",0)</f>
        <v>pec.comunemaranoequo.it</v>
      </c>
      <c r="C3788" s="55">
        <f>_xlfn.XLOOKUP(A3788,SEZIONI!$A$2:$A$7897,SEZIONI!$B$2:$B$7897," ",0)</f>
        <v>1</v>
      </c>
      <c r="D3788" s="69"/>
      <c r="E3788" s="69"/>
      <c r="F3788" s="79" t="str">
        <f t="shared" si="59"/>
        <v>Marano Equo</v>
      </c>
      <c r="K3788" s="74" t="s">
        <v>6459</v>
      </c>
    </row>
    <row r="3789" spans="1:11" ht="19.2" x14ac:dyDescent="0.45">
      <c r="A3789" s="54" t="s">
        <v>19639</v>
      </c>
      <c r="B3789" s="55" t="str">
        <f>_xlfn.XLOOKUP(A3789,Nome_dominio!$A$2:$A$7902,Nome_dominio!$C$2:$C$7902," ",0)</f>
        <v>certgov.fvg.it</v>
      </c>
      <c r="C3789" s="55">
        <f>_xlfn.XLOOKUP(A3789,SEZIONI!$A$2:$A$7897,SEZIONI!$B$2:$B$7897," ",0)</f>
        <v>2</v>
      </c>
      <c r="D3789" s="69"/>
      <c r="E3789" s="69"/>
      <c r="F3789" s="79" t="str">
        <f t="shared" si="59"/>
        <v>Marano Lagunare</v>
      </c>
      <c r="K3789" s="74" t="s">
        <v>1329</v>
      </c>
    </row>
    <row r="3790" spans="1:11" ht="19.2" x14ac:dyDescent="0.45">
      <c r="A3790" s="54" t="s">
        <v>22791</v>
      </c>
      <c r="B3790" s="55" t="str">
        <f>_xlfn.XLOOKUP(A3790,Nome_dominio!$A$2:$A$7902,Nome_dominio!$C$2:$C$7902," ",0)</f>
        <v>pcert.postecert.it</v>
      </c>
      <c r="C3790" s="55">
        <f>_xlfn.XLOOKUP(A3790,SEZIONI!$A$2:$A$7897,SEZIONI!$B$2:$B$7897," ",0)</f>
        <v>3</v>
      </c>
      <c r="D3790" s="69"/>
      <c r="E3790" s="69"/>
      <c r="F3790" s="79" t="str">
        <f t="shared" si="59"/>
        <v>Marano Marchesato</v>
      </c>
      <c r="K3790" s="74" t="s">
        <v>3182</v>
      </c>
    </row>
    <row r="3791" spans="1:11" ht="19.2" x14ac:dyDescent="0.45">
      <c r="A3791" s="54" t="s">
        <v>22792</v>
      </c>
      <c r="B3791" s="55" t="str">
        <f>_xlfn.XLOOKUP(A3791,Nome_dominio!$A$2:$A$7902,Nome_dominio!$C$2:$C$7902," ",0)</f>
        <v>pec.it</v>
      </c>
      <c r="C3791" s="55">
        <f>_xlfn.XLOOKUP(A3791,SEZIONI!$A$2:$A$7897,SEZIONI!$B$2:$B$7897," ",0)</f>
        <v>3</v>
      </c>
      <c r="D3791" s="69"/>
      <c r="E3791" s="69"/>
      <c r="F3791" s="79" t="str">
        <f t="shared" si="59"/>
        <v>Marano Principato</v>
      </c>
      <c r="K3791" s="74" t="s">
        <v>1138</v>
      </c>
    </row>
    <row r="3792" spans="1:11" ht="19.2" x14ac:dyDescent="0.45">
      <c r="A3792" s="54" t="s">
        <v>20188</v>
      </c>
      <c r="B3792" s="55" t="str">
        <f>_xlfn.XLOOKUP(A3792,Nome_dominio!$A$2:$A$7902,Nome_dominio!$C$2:$C$7902," ",0)</f>
        <v>cert.comune.marano-sul-panaro.mo.it</v>
      </c>
      <c r="C3792" s="55">
        <f>_xlfn.XLOOKUP(A3792,SEZIONI!$A$2:$A$7897,SEZIONI!$B$2:$B$7897," ",0)</f>
        <v>5</v>
      </c>
      <c r="D3792" s="69"/>
      <c r="E3792" s="69"/>
      <c r="F3792" s="79" t="str">
        <f t="shared" si="59"/>
        <v>Marano Sul Panaro</v>
      </c>
      <c r="K3792" s="75" t="s">
        <v>15874</v>
      </c>
    </row>
    <row r="3793" spans="1:11" ht="19.2" x14ac:dyDescent="0.45">
      <c r="A3793" s="54" t="s">
        <v>16388</v>
      </c>
      <c r="B3793" s="55" t="str">
        <f>_xlfn.XLOOKUP(A3793,Nome_dominio!$A$2:$A$7902,Nome_dominio!$C$2:$C$7902," ",0)</f>
        <v>pec.comune.maranoticino.no.it</v>
      </c>
      <c r="C3793" s="55">
        <f>_xlfn.XLOOKUP(A3793,SEZIONI!$A$2:$A$7897,SEZIONI!$B$2:$B$7897," ",0)</f>
        <v>2</v>
      </c>
      <c r="D3793" s="69"/>
      <c r="E3793" s="69"/>
      <c r="F3793" s="79" t="str">
        <f t="shared" si="59"/>
        <v>Marano Ticino</v>
      </c>
      <c r="K3793" s="74" t="s">
        <v>3183</v>
      </c>
    </row>
    <row r="3794" spans="1:11" ht="19.2" x14ac:dyDescent="0.45">
      <c r="A3794" s="54" t="s">
        <v>19167</v>
      </c>
      <c r="B3794" s="55" t="str">
        <f>_xlfn.XLOOKUP(A3794,Nome_dominio!$A$2:$A$7902,Nome_dominio!$C$2:$C$7902," ",0)</f>
        <v>cert.ip-veneto.net</v>
      </c>
      <c r="C3794" s="55">
        <f>_xlfn.XLOOKUP(A3794,SEZIONI!$A$2:$A$7897,SEZIONI!$B$2:$B$7897," ",0)</f>
        <v>7</v>
      </c>
      <c r="D3794" s="69"/>
      <c r="E3794" s="69"/>
      <c r="F3794" s="79" t="str">
        <f t="shared" si="59"/>
        <v>Marano Vicentino</v>
      </c>
      <c r="K3794" s="74" t="s">
        <v>3327</v>
      </c>
    </row>
    <row r="3795" spans="1:11" ht="19.2" x14ac:dyDescent="0.45">
      <c r="A3795" s="54" t="s">
        <v>16736</v>
      </c>
      <c r="B3795" s="55" t="str">
        <f>_xlfn.XLOOKUP(A3795,Nome_dominio!$A$2:$A$7902,Nome_dominio!$C$2:$C$7902," ",0)</f>
        <v>legalmail.it</v>
      </c>
      <c r="C3795" s="55">
        <f>_xlfn.XLOOKUP(A3795,SEZIONI!$A$2:$A$7897,SEZIONI!$B$2:$B$7897," ",0)</f>
        <v>1</v>
      </c>
      <c r="D3795" s="69"/>
      <c r="E3795" s="69"/>
      <c r="F3795" s="79" t="str">
        <f t="shared" si="59"/>
        <v>Maranzana</v>
      </c>
      <c r="K3795" s="75" t="s">
        <v>4119</v>
      </c>
    </row>
    <row r="3796" spans="1:11" ht="19.2" x14ac:dyDescent="0.45">
      <c r="A3796" s="54" t="s">
        <v>22630</v>
      </c>
      <c r="B3796" s="55" t="str">
        <f>_xlfn.XLOOKUP(A3796,Nome_dominio!$A$2:$A$7902,Nome_dominio!$C$2:$C$7902," ",0)</f>
        <v>cert.ruparbasilicata.it</v>
      </c>
      <c r="C3796" s="55">
        <f>_xlfn.XLOOKUP(A3796,SEZIONI!$A$2:$A$7897,SEZIONI!$B$2:$B$7897," ",0)</f>
        <v>7</v>
      </c>
      <c r="D3796" s="69"/>
      <c r="E3796" s="69"/>
      <c r="F3796" s="79" t="str">
        <f t="shared" si="59"/>
        <v>Maratea</v>
      </c>
      <c r="K3796" s="75" t="s">
        <v>927</v>
      </c>
    </row>
    <row r="3797" spans="1:11" ht="19.2" x14ac:dyDescent="0.45">
      <c r="A3797" s="54" t="s">
        <v>17641</v>
      </c>
      <c r="B3797" s="55" t="str">
        <f>_xlfn.XLOOKUP(A3797,Nome_dominio!$A$2:$A$7902,Nome_dominio!$C$2:$C$7902," ",0)</f>
        <v>pec.regione.lombardia.it</v>
      </c>
      <c r="C3797" s="55">
        <f>_xlfn.XLOOKUP(A3797,SEZIONI!$A$2:$A$7897,SEZIONI!$B$2:$B$7897," ",0)</f>
        <v>5</v>
      </c>
      <c r="D3797" s="69"/>
      <c r="E3797" s="69"/>
      <c r="F3797" s="79" t="str">
        <f t="shared" si="59"/>
        <v>Marcallo Con Casone</v>
      </c>
      <c r="K3797" s="75" t="s">
        <v>1454</v>
      </c>
    </row>
    <row r="3798" spans="1:11" ht="19.2" x14ac:dyDescent="0.45">
      <c r="A3798" s="54" t="s">
        <v>18489</v>
      </c>
      <c r="B3798" s="55" t="str">
        <f>_xlfn.XLOOKUP(A3798,Nome_dominio!$A$2:$A$7902,Nome_dominio!$C$2:$C$7902," ",0)</f>
        <v>legalmail.it</v>
      </c>
      <c r="C3798" s="55">
        <f>_xlfn.XLOOKUP(A3798,SEZIONI!$A$2:$A$7897,SEZIONI!$B$2:$B$7897," ",0)</f>
        <v>8</v>
      </c>
      <c r="D3798" s="69"/>
      <c r="E3798" s="69"/>
      <c r="F3798" s="79" t="str">
        <f t="shared" si="59"/>
        <v>Marcaria</v>
      </c>
      <c r="K3798" s="74" t="s">
        <v>3811</v>
      </c>
    </row>
    <row r="3799" spans="1:11" ht="19.2" x14ac:dyDescent="0.45">
      <c r="A3799" s="54" t="s">
        <v>22905</v>
      </c>
      <c r="B3799" s="55" t="str">
        <f>_xlfn.XLOOKUP(A3799,Nome_dominio!$A$2:$A$7902,Nome_dominio!$C$2:$C$7902," ",0)</f>
        <v>asmepec.it</v>
      </c>
      <c r="C3799" s="55">
        <f>_xlfn.XLOOKUP(A3799,SEZIONI!$A$2:$A$7897,SEZIONI!$B$2:$B$7897," ",0)</f>
        <v>1</v>
      </c>
      <c r="D3799" s="69"/>
      <c r="E3799" s="69"/>
      <c r="F3799" s="79" t="str">
        <f t="shared" si="59"/>
        <v>Marcedusa</v>
      </c>
      <c r="K3799" s="74" t="s">
        <v>4211</v>
      </c>
    </row>
    <row r="3800" spans="1:11" ht="19.2" x14ac:dyDescent="0.45">
      <c r="A3800" s="54" t="s">
        <v>21149</v>
      </c>
      <c r="B3800" s="55" t="str">
        <f>_xlfn.XLOOKUP(A3800,Nome_dominio!$A$2:$A$7902,Nome_dominio!$C$2:$C$7902," ",0)</f>
        <v>pec.comune.marcellina.rm.it</v>
      </c>
      <c r="C3800" s="55">
        <f>_xlfn.XLOOKUP(A3800,SEZIONI!$A$2:$A$7897,SEZIONI!$B$2:$B$7897," ",0)</f>
        <v>5</v>
      </c>
      <c r="D3800" s="69"/>
      <c r="E3800" s="69"/>
      <c r="F3800" s="79" t="str">
        <f t="shared" si="59"/>
        <v>Marcellina</v>
      </c>
      <c r="K3800" s="75" t="s">
        <v>5221</v>
      </c>
    </row>
    <row r="3801" spans="1:11" ht="19.2" x14ac:dyDescent="0.45">
      <c r="A3801" s="54" t="s">
        <v>22906</v>
      </c>
      <c r="B3801" s="55" t="str">
        <f>_xlfn.XLOOKUP(A3801,Nome_dominio!$A$2:$A$7902,Nome_dominio!$C$2:$C$7902," ",0)</f>
        <v>pec.comunemarcellinara.it</v>
      </c>
      <c r="C3801" s="55">
        <f>_xlfn.XLOOKUP(A3801,SEZIONI!$A$2:$A$7897,SEZIONI!$B$2:$B$7897," ",0)</f>
        <v>2</v>
      </c>
      <c r="D3801" s="69"/>
      <c r="E3801" s="69"/>
      <c r="F3801" s="79" t="str">
        <f t="shared" si="59"/>
        <v>Marcellinara</v>
      </c>
      <c r="K3801" s="74" t="s">
        <v>5882</v>
      </c>
    </row>
    <row r="3802" spans="1:11" ht="19.2" x14ac:dyDescent="0.45">
      <c r="A3802" s="54" t="s">
        <v>21056</v>
      </c>
      <c r="B3802" s="55" t="str">
        <f>_xlfn.XLOOKUP(A3802,Nome_dominio!$A$2:$A$7902,Nome_dominio!$C$2:$C$7902," ",0)</f>
        <v>pec.marcetelli.gov.it</v>
      </c>
      <c r="C3802" s="55">
        <f>_xlfn.XLOOKUP(A3802,SEZIONI!$A$2:$A$7897,SEZIONI!$B$2:$B$7897," ",0)</f>
        <v>1</v>
      </c>
      <c r="D3802" s="69"/>
      <c r="E3802" s="69"/>
      <c r="F3802" s="79" t="str">
        <f t="shared" si="59"/>
        <v>Marcetelli</v>
      </c>
      <c r="K3802" s="75" t="s">
        <v>4257</v>
      </c>
    </row>
    <row r="3803" spans="1:11" ht="19.2" x14ac:dyDescent="0.45">
      <c r="A3803" s="54" t="s">
        <v>18056</v>
      </c>
      <c r="B3803" s="55" t="str">
        <f>_xlfn.XLOOKUP(A3803,Nome_dominio!$A$2:$A$7902,Nome_dominio!$C$2:$C$7902," ",0)</f>
        <v>pec.comune.marcheno.bs.it</v>
      </c>
      <c r="C3803" s="55">
        <f>_xlfn.XLOOKUP(A3803,SEZIONI!$A$2:$A$7897,SEZIONI!$B$2:$B$7897," ",0)</f>
        <v>5</v>
      </c>
      <c r="D3803" s="69"/>
      <c r="E3803" s="69"/>
      <c r="F3803" s="79" t="str">
        <f t="shared" si="59"/>
        <v>Marcheno</v>
      </c>
      <c r="K3803" s="75" t="s">
        <v>4759</v>
      </c>
    </row>
    <row r="3804" spans="1:11" ht="19.2" x14ac:dyDescent="0.45">
      <c r="A3804" s="54" t="s">
        <v>17306</v>
      </c>
      <c r="B3804" s="55" t="str">
        <f>_xlfn.XLOOKUP(A3804,Nome_dominio!$A$2:$A$7902,Nome_dominio!$C$2:$C$7902," ",0)</f>
        <v>pec.regione.lombardia.it</v>
      </c>
      <c r="C3804" s="55">
        <f>_xlfn.XLOOKUP(A3804,SEZIONI!$A$2:$A$7897,SEZIONI!$B$2:$B$7897," ",0)</f>
        <v>3</v>
      </c>
      <c r="D3804" s="69"/>
      <c r="E3804" s="69"/>
      <c r="F3804" s="79" t="str">
        <f t="shared" si="59"/>
        <v>Marchirolo</v>
      </c>
      <c r="K3804" s="74" t="s">
        <v>4141</v>
      </c>
    </row>
    <row r="3805" spans="1:11" ht="19.2" x14ac:dyDescent="0.45">
      <c r="A3805" s="54" t="s">
        <v>20488</v>
      </c>
      <c r="B3805" s="55" t="str">
        <f>_xlfn.XLOOKUP(A3805,Nome_dominio!$A$2:$A$7902,Nome_dominio!$C$2:$C$7902," ",0)</f>
        <v xml:space="preserve">pec.comune.marciana.li.it </v>
      </c>
      <c r="C3805" s="55">
        <f>_xlfn.XLOOKUP(A3805,SEZIONI!$A$2:$A$7897,SEZIONI!$B$2:$B$7897," ",0)</f>
        <v>4</v>
      </c>
      <c r="D3805" s="69"/>
      <c r="E3805" s="69"/>
      <c r="F3805" s="79" t="str">
        <f t="shared" si="59"/>
        <v>Marciana</v>
      </c>
      <c r="K3805" s="74" t="s">
        <v>5834</v>
      </c>
    </row>
    <row r="3806" spans="1:11" ht="19.2" x14ac:dyDescent="0.45">
      <c r="A3806" s="54" t="s">
        <v>20489</v>
      </c>
      <c r="B3806" s="55" t="str">
        <f>_xlfn.XLOOKUP(A3806,Nome_dominio!$A$2:$A$7902,Nome_dominio!$C$2:$C$7902," ",0)</f>
        <v>postacert.toscana.it</v>
      </c>
      <c r="C3806" s="55">
        <f>_xlfn.XLOOKUP(A3806,SEZIONI!$A$2:$A$7897,SEZIONI!$B$2:$B$7897," ",0)</f>
        <v>2</v>
      </c>
      <c r="D3806" s="69"/>
      <c r="E3806" s="69"/>
      <c r="F3806" s="79" t="str">
        <f t="shared" si="59"/>
        <v>Marciana Marina</v>
      </c>
      <c r="K3806" s="75" t="s">
        <v>4451</v>
      </c>
    </row>
    <row r="3807" spans="1:11" ht="19.2" x14ac:dyDescent="0.45">
      <c r="A3807" s="54" t="s">
        <v>21828</v>
      </c>
      <c r="B3807" s="55" t="str">
        <f>_xlfn.XLOOKUP(A3807,Nome_dominio!$A$2:$A$7902,Nome_dominio!$C$2:$C$7902," ",0)</f>
        <v>pec-marcianise.it</v>
      </c>
      <c r="C3807" s="55">
        <f>_xlfn.XLOOKUP(A3807,SEZIONI!$A$2:$A$7897,SEZIONI!$B$2:$B$7897," ",0)</f>
        <v>35</v>
      </c>
      <c r="D3807" s="69"/>
      <c r="E3807" s="69"/>
      <c r="F3807" s="79" t="str">
        <f t="shared" si="59"/>
        <v/>
      </c>
      <c r="K3807" s="75" t="s">
        <v>4499</v>
      </c>
    </row>
    <row r="3808" spans="1:11" ht="19.2" x14ac:dyDescent="0.45">
      <c r="A3808" s="54" t="s">
        <v>20554</v>
      </c>
      <c r="B3808" s="55" t="str">
        <f>_xlfn.XLOOKUP(A3808,Nome_dominio!$A$2:$A$7902,Nome_dominio!$C$2:$C$7902," ",0)</f>
        <v>pec.it</v>
      </c>
      <c r="C3808" s="55">
        <f>_xlfn.XLOOKUP(A3808,SEZIONI!$A$2:$A$7897,SEZIONI!$B$2:$B$7897," ",0)</f>
        <v>4</v>
      </c>
      <c r="D3808" s="69"/>
      <c r="E3808" s="69"/>
      <c r="F3808" s="79" t="str">
        <f t="shared" si="59"/>
        <v>Marciano Della Chiana</v>
      </c>
      <c r="K3808" s="74" t="s">
        <v>6275</v>
      </c>
    </row>
    <row r="3809" spans="1:11" ht="19.2" x14ac:dyDescent="0.45">
      <c r="A3809" s="54" t="s">
        <v>18239</v>
      </c>
      <c r="B3809" s="55" t="str">
        <f>_xlfn.XLOOKUP(A3809,Nome_dominio!$A$2:$A$7902,Nome_dominio!$C$2:$C$7902," ",0)</f>
        <v>pec.regione.lombardia.it</v>
      </c>
      <c r="C3809" s="55">
        <f>_xlfn.XLOOKUP(A3809,SEZIONI!$A$2:$A$7897,SEZIONI!$B$2:$B$7897," ",0)</f>
        <v>2</v>
      </c>
      <c r="D3809" s="69"/>
      <c r="E3809" s="69"/>
      <c r="F3809" s="79" t="str">
        <f t="shared" si="59"/>
        <v>Marcignago</v>
      </c>
      <c r="K3809" s="74" t="s">
        <v>2641</v>
      </c>
    </row>
    <row r="3810" spans="1:11" ht="19.2" x14ac:dyDescent="0.45">
      <c r="A3810" s="54" t="s">
        <v>19410</v>
      </c>
      <c r="B3810" s="55" t="str">
        <f>_xlfn.XLOOKUP(A3810,Nome_dominio!$A$2:$A$7902,Nome_dominio!$C$2:$C$7902," ",0)</f>
        <v>pecveneto.it</v>
      </c>
      <c r="C3810" s="55">
        <f>_xlfn.XLOOKUP(A3810,SEZIONI!$A$2:$A$7897,SEZIONI!$B$2:$B$7897," ",0)</f>
        <v>16</v>
      </c>
      <c r="D3810" s="69"/>
      <c r="E3810" s="69"/>
      <c r="F3810" s="79" t="str">
        <f t="shared" si="59"/>
        <v>Marcon</v>
      </c>
      <c r="K3810" s="75" t="s">
        <v>3328</v>
      </c>
    </row>
    <row r="3811" spans="1:11" ht="19.2" x14ac:dyDescent="0.45">
      <c r="A3811" s="54" t="s">
        <v>18773</v>
      </c>
      <c r="B3811" s="55" t="str">
        <f>_xlfn.XLOOKUP(A3811,Nome_dominio!$A$2:$A$7902,Nome_dominio!$C$2:$C$7902," ",0)</f>
        <v xml:space="preserve"> </v>
      </c>
      <c r="C3811" s="55" t="str">
        <f>_xlfn.XLOOKUP(A3811,SEZIONI!$A$2:$A$7897,SEZIONI!$B$2:$B$7897," ",0)</f>
        <v xml:space="preserve"> </v>
      </c>
      <c r="D3811" s="69"/>
      <c r="E3811" s="69"/>
      <c r="F3811" s="79" t="str">
        <f t="shared" si="59"/>
        <v>Marebbe</v>
      </c>
      <c r="K3811" s="74" t="s">
        <v>4234</v>
      </c>
    </row>
    <row r="3812" spans="1:11" ht="19.2" x14ac:dyDescent="0.45">
      <c r="A3812" s="54" t="s">
        <v>16543</v>
      </c>
      <c r="B3812" s="55" t="str">
        <f>_xlfn.XLOOKUP(A3812,Nome_dominio!$A$2:$A$7902,Nome_dominio!$C$2:$C$7902," ",0)</f>
        <v>cert.ruparpiemonte.it</v>
      </c>
      <c r="C3812" s="55">
        <f>_xlfn.XLOOKUP(A3812,SEZIONI!$A$2:$A$7897,SEZIONI!$B$2:$B$7897," ",0)</f>
        <v>3</v>
      </c>
      <c r="D3812" s="69"/>
      <c r="E3812" s="69"/>
      <c r="F3812" s="79" t="str">
        <f t="shared" si="59"/>
        <v>Marene</v>
      </c>
      <c r="K3812" s="74" t="s">
        <v>1054</v>
      </c>
    </row>
    <row r="3813" spans="1:11" ht="19.2" x14ac:dyDescent="0.45">
      <c r="A3813" s="54" t="s">
        <v>19333</v>
      </c>
      <c r="B3813" s="55" t="str">
        <f>_xlfn.XLOOKUP(A3813,Nome_dominio!$A$2:$A$7902,Nome_dominio!$C$2:$C$7902," ",0)</f>
        <v>pecveneto.it</v>
      </c>
      <c r="C3813" s="55">
        <f>_xlfn.XLOOKUP(A3813,SEZIONI!$A$2:$A$7897,SEZIONI!$B$2:$B$7897," ",0)</f>
        <v>10</v>
      </c>
      <c r="D3813" s="69"/>
      <c r="E3813" s="69"/>
      <c r="F3813" s="79" t="str">
        <f t="shared" si="59"/>
        <v>Mareno Di Piave</v>
      </c>
      <c r="K3813" s="74" t="s">
        <v>148</v>
      </c>
    </row>
    <row r="3814" spans="1:11" ht="19.2" x14ac:dyDescent="0.45">
      <c r="A3814" s="54" t="s">
        <v>16083</v>
      </c>
      <c r="B3814" s="55" t="str">
        <f>_xlfn.XLOOKUP(A3814,Nome_dominio!$A$2:$A$7902,Nome_dominio!$C$2:$C$7902," ",0)</f>
        <v>legalmail.it</v>
      </c>
      <c r="C3814" s="55">
        <f>_xlfn.XLOOKUP(A3814,SEZIONI!$A$2:$A$7897,SEZIONI!$B$2:$B$7897," ",0)</f>
        <v>1</v>
      </c>
      <c r="D3814" s="69"/>
      <c r="E3814" s="69"/>
      <c r="F3814" s="79" t="str">
        <f t="shared" si="59"/>
        <v>Marentino</v>
      </c>
      <c r="K3814" s="75" t="s">
        <v>1055</v>
      </c>
    </row>
    <row r="3815" spans="1:11" ht="19.2" x14ac:dyDescent="0.45">
      <c r="A3815" s="54" t="s">
        <v>16737</v>
      </c>
      <c r="B3815" s="55" t="str">
        <f>_xlfn.XLOOKUP(A3815,Nome_dominio!$A$2:$A$7902,Nome_dominio!$C$2:$C$7902," ",0)</f>
        <v>cert.ruparpiemonte.it</v>
      </c>
      <c r="C3815" s="55">
        <f>_xlfn.XLOOKUP(A3815,SEZIONI!$A$2:$A$7897,SEZIONI!$B$2:$B$7897," ",0)</f>
        <v>1</v>
      </c>
      <c r="D3815" s="69"/>
      <c r="E3815" s="69"/>
      <c r="F3815" s="79" t="str">
        <f t="shared" si="59"/>
        <v>Maretto</v>
      </c>
      <c r="K3815" s="74" t="s">
        <v>4733</v>
      </c>
    </row>
    <row r="3816" spans="1:11" ht="19.2" x14ac:dyDescent="0.45">
      <c r="A3816" s="54" t="s">
        <v>16544</v>
      </c>
      <c r="B3816" s="55" t="str">
        <f>_xlfn.XLOOKUP(A3816,Nome_dominio!$A$2:$A$7902,Nome_dominio!$C$2:$C$7902," ",0)</f>
        <v>cert.ruparpiemonte.it</v>
      </c>
      <c r="C3816" s="55">
        <f>_xlfn.XLOOKUP(A3816,SEZIONI!$A$2:$A$7897,SEZIONI!$B$2:$B$7897," ",0)</f>
        <v>2</v>
      </c>
      <c r="D3816" s="69"/>
      <c r="E3816" s="69"/>
      <c r="F3816" s="79" t="str">
        <f t="shared" si="59"/>
        <v>Margarita</v>
      </c>
      <c r="K3816" s="74" t="s">
        <v>2785</v>
      </c>
    </row>
    <row r="3817" spans="1:11" ht="19.2" x14ac:dyDescent="0.45">
      <c r="A3817" s="54" t="s">
        <v>22581</v>
      </c>
      <c r="B3817" s="55" t="str">
        <f>_xlfn.XLOOKUP(A3817,Nome_dominio!$A$2:$A$7902,Nome_dominio!$C$2:$C$7902," ",0)</f>
        <v>comunemargheritadisavoia.it</v>
      </c>
      <c r="C3817" s="55">
        <f>_xlfn.XLOOKUP(A3817,SEZIONI!$A$2:$A$7897,SEZIONI!$B$2:$B$7897," ",0)</f>
        <v>13</v>
      </c>
      <c r="D3817" s="69"/>
      <c r="E3817" s="69"/>
      <c r="F3817" s="79" t="str">
        <f t="shared" si="59"/>
        <v>Margherita Di Savoia</v>
      </c>
      <c r="K3817" s="74" t="s">
        <v>3747</v>
      </c>
    </row>
    <row r="3818" spans="1:11" ht="19.2" x14ac:dyDescent="0.45">
      <c r="A3818" s="54" t="s">
        <v>18572</v>
      </c>
      <c r="B3818" s="55" t="str">
        <f>_xlfn.XLOOKUP(A3818,Nome_dominio!$A$2:$A$7902,Nome_dominio!$C$2:$C$7902," ",0)</f>
        <v>pec.regione.lombardia.it</v>
      </c>
      <c r="C3818" s="55">
        <f>_xlfn.XLOOKUP(A3818,SEZIONI!$A$2:$A$7897,SEZIONI!$B$2:$B$7897," ",0)</f>
        <v>1</v>
      </c>
      <c r="D3818" s="69"/>
      <c r="E3818" s="69"/>
      <c r="F3818" s="79" t="str">
        <f t="shared" si="59"/>
        <v>Margno</v>
      </c>
      <c r="K3818" s="75" t="s">
        <v>446</v>
      </c>
    </row>
    <row r="3819" spans="1:11" ht="19.2" x14ac:dyDescent="0.45">
      <c r="A3819" s="54" t="s">
        <v>18490</v>
      </c>
      <c r="B3819" s="55" t="str">
        <f>_xlfn.XLOOKUP(A3819,Nome_dominio!$A$2:$A$7902,Nome_dominio!$C$2:$C$7902," ",0)</f>
        <v>pec.regione.lombardia.it</v>
      </c>
      <c r="C3819" s="55">
        <f>_xlfn.XLOOKUP(A3819,SEZIONI!$A$2:$A$7897,SEZIONI!$B$2:$B$7897," ",0)</f>
        <v>1</v>
      </c>
      <c r="D3819" s="69"/>
      <c r="E3819" s="69"/>
      <c r="F3819" s="79" t="str">
        <f t="shared" si="59"/>
        <v>Mariana Mantovana</v>
      </c>
      <c r="K3819" s="75" t="s">
        <v>1139</v>
      </c>
    </row>
    <row r="3820" spans="1:11" ht="19.2" x14ac:dyDescent="0.45">
      <c r="A3820" s="54" t="s">
        <v>17436</v>
      </c>
      <c r="B3820" s="55" t="str">
        <f>_xlfn.XLOOKUP(A3820,Nome_dominio!$A$2:$A$7902,Nome_dominio!$C$2:$C$7902," ",0)</f>
        <v>halleycert.it</v>
      </c>
      <c r="C3820" s="55">
        <f>_xlfn.XLOOKUP(A3820,SEZIONI!$A$2:$A$7897,SEZIONI!$B$2:$B$7897," ",0)</f>
        <v>20</v>
      </c>
      <c r="D3820" s="69"/>
      <c r="E3820" s="69"/>
      <c r="F3820" s="79" t="str">
        <f t="shared" si="59"/>
        <v>Mariano Comense</v>
      </c>
      <c r="K3820" s="74" t="s">
        <v>7531</v>
      </c>
    </row>
    <row r="3821" spans="1:11" ht="19.2" x14ac:dyDescent="0.45">
      <c r="A3821" s="54" t="s">
        <v>19730</v>
      </c>
      <c r="B3821" s="55" t="str">
        <f>_xlfn.XLOOKUP(A3821,Nome_dominio!$A$2:$A$7902,Nome_dominio!$C$2:$C$7902," ",0)</f>
        <v>certgov.fvg.it</v>
      </c>
      <c r="C3821" s="55">
        <f>_xlfn.XLOOKUP(A3821,SEZIONI!$A$2:$A$7897,SEZIONI!$B$2:$B$7897," ",0)</f>
        <v>2</v>
      </c>
      <c r="D3821" s="69"/>
      <c r="E3821" s="69"/>
      <c r="F3821" s="79" t="str">
        <f t="shared" si="59"/>
        <v>Mariano Del Friuli</v>
      </c>
      <c r="K3821" s="74" t="s">
        <v>4682</v>
      </c>
    </row>
    <row r="3822" spans="1:11" ht="19.2" x14ac:dyDescent="0.45">
      <c r="A3822" s="54" t="s">
        <v>23386</v>
      </c>
      <c r="B3822" s="55" t="str">
        <f>_xlfn.XLOOKUP(A3822,Nome_dominio!$A$2:$A$7902,Nome_dominio!$C$2:$C$7902," ",0)</f>
        <v>pec.comune.marianopoli.cl.it</v>
      </c>
      <c r="C3822" s="55">
        <f>_xlfn.XLOOKUP(A3822,SEZIONI!$A$2:$A$7897,SEZIONI!$B$2:$B$7897," ",0)</f>
        <v>3</v>
      </c>
      <c r="D3822" s="69"/>
      <c r="E3822" s="69"/>
      <c r="F3822" s="79" t="str">
        <f t="shared" si="59"/>
        <v>Marianopoli</v>
      </c>
      <c r="K3822" s="74" t="s">
        <v>6526</v>
      </c>
    </row>
    <row r="3823" spans="1:11" ht="19.2" x14ac:dyDescent="0.45">
      <c r="A3823" s="54" t="s">
        <v>22003</v>
      </c>
      <c r="B3823" s="55" t="str">
        <f>_xlfn.XLOOKUP(A3823,Nome_dominio!$A$2:$A$7902,Nome_dominio!$C$2:$C$7902," ",0)</f>
        <v>asmepec.it</v>
      </c>
      <c r="C3823" s="55">
        <f>_xlfn.XLOOKUP(A3823,SEZIONI!$A$2:$A$7897,SEZIONI!$B$2:$B$7897," ",0)</f>
        <v>7</v>
      </c>
      <c r="D3823" s="69"/>
      <c r="E3823" s="69"/>
      <c r="F3823" s="79" t="str">
        <f t="shared" si="59"/>
        <v>Mariglianella</v>
      </c>
      <c r="K3823" s="75" t="s">
        <v>149</v>
      </c>
    </row>
    <row r="3824" spans="1:11" ht="19.2" x14ac:dyDescent="0.45">
      <c r="A3824" s="54" t="s">
        <v>22004</v>
      </c>
      <c r="B3824" s="55" t="str">
        <f>_xlfn.XLOOKUP(A3824,Nome_dominio!$A$2:$A$7902,Nome_dominio!$C$2:$C$7902," ",0)</f>
        <v>pec.comunemarigliano.it</v>
      </c>
      <c r="C3824" s="55">
        <f>_xlfn.XLOOKUP(A3824,SEZIONI!$A$2:$A$7897,SEZIONI!$B$2:$B$7897," ",0)</f>
        <v>24</v>
      </c>
      <c r="D3824" s="69"/>
      <c r="E3824" s="69"/>
      <c r="F3824" s="79" t="str">
        <f t="shared" si="59"/>
        <v>Marigliano</v>
      </c>
      <c r="K3824" s="74" t="s">
        <v>6350</v>
      </c>
    </row>
    <row r="3825" spans="1:11" ht="19.2" x14ac:dyDescent="0.45">
      <c r="A3825" s="54" t="s">
        <v>22992</v>
      </c>
      <c r="B3825" s="55" t="str">
        <f>_xlfn.XLOOKUP(A3825,Nome_dominio!$A$2:$A$7902,Nome_dominio!$C$2:$C$7902," ",0)</f>
        <v>asmepec.it</v>
      </c>
      <c r="C3825" s="55">
        <f>_xlfn.XLOOKUP(A3825,SEZIONI!$A$2:$A$7897,SEZIONI!$B$2:$B$7897," ",0)</f>
        <v>6</v>
      </c>
      <c r="D3825" s="69"/>
      <c r="E3825" s="69"/>
      <c r="F3825" s="79" t="str">
        <f t="shared" si="59"/>
        <v>Marina Di Gioiosa Ionica</v>
      </c>
      <c r="K3825" s="74" t="s">
        <v>5509</v>
      </c>
    </row>
    <row r="3826" spans="1:11" ht="19.2" x14ac:dyDescent="0.45">
      <c r="A3826" s="54" t="s">
        <v>23191</v>
      </c>
      <c r="B3826" s="55" t="str">
        <f>_xlfn.XLOOKUP(A3826,Nome_dominio!$A$2:$A$7902,Nome_dominio!$C$2:$C$7902," ",0)</f>
        <v>pec.comune.marineo.pa.it</v>
      </c>
      <c r="C3826" s="55">
        <f>_xlfn.XLOOKUP(A3826,SEZIONI!$A$2:$A$7897,SEZIONI!$B$2:$B$7897," ",0)</f>
        <v>6</v>
      </c>
      <c r="D3826" s="69"/>
      <c r="E3826" s="69"/>
      <c r="F3826" s="79" t="str">
        <f t="shared" si="59"/>
        <v>Marineo</v>
      </c>
      <c r="K3826" s="75" t="s">
        <v>150</v>
      </c>
    </row>
    <row r="3827" spans="1:11" ht="19.2" x14ac:dyDescent="0.45">
      <c r="A3827" s="54" t="s">
        <v>21150</v>
      </c>
      <c r="B3827" s="55" t="str">
        <f>_xlfn.XLOOKUP(A3827,Nome_dominio!$A$2:$A$7902,Nome_dominio!$C$2:$C$7902," ",0)</f>
        <v>pec.comune.marino.rm.it</v>
      </c>
      <c r="C3827" s="55">
        <f>_xlfn.XLOOKUP(A3827,SEZIONI!$A$2:$A$7897,SEZIONI!$B$2:$B$7897," ",0)</f>
        <v>32</v>
      </c>
      <c r="D3827" s="69"/>
      <c r="E3827" s="69"/>
      <c r="F3827" s="79" t="str">
        <f t="shared" si="59"/>
        <v>Marino</v>
      </c>
      <c r="K3827" s="75" t="s">
        <v>6188</v>
      </c>
    </row>
    <row r="3828" spans="1:11" ht="19.2" x14ac:dyDescent="0.45">
      <c r="A3828" s="54" t="s">
        <v>18774</v>
      </c>
      <c r="B3828" s="55" t="str">
        <f>_xlfn.XLOOKUP(A3828,Nome_dominio!$A$2:$A$7902,Nome_dominio!$C$2:$C$7902," ",0)</f>
        <v xml:space="preserve"> </v>
      </c>
      <c r="C3828" s="55" t="str">
        <f>_xlfn.XLOOKUP(A3828,SEZIONI!$A$2:$A$7897,SEZIONI!$B$2:$B$7897," ",0)</f>
        <v xml:space="preserve"> </v>
      </c>
      <c r="D3828" s="69"/>
      <c r="E3828" s="69"/>
      <c r="F3828" s="79" t="str">
        <f t="shared" si="59"/>
        <v>Marlengo</v>
      </c>
      <c r="K3828" s="74" t="s">
        <v>6957</v>
      </c>
    </row>
    <row r="3829" spans="1:11" ht="19.2" x14ac:dyDescent="0.45">
      <c r="A3829" s="54" t="s">
        <v>20421</v>
      </c>
      <c r="B3829" s="55" t="str">
        <f>_xlfn.XLOOKUP(A3829,Nome_dominio!$A$2:$A$7902,Nome_dominio!$C$2:$C$7902," ",0)</f>
        <v>postacert.toscana.it</v>
      </c>
      <c r="C3829" s="55">
        <f>_xlfn.XLOOKUP(A3829,SEZIONI!$A$2:$A$7897,SEZIONI!$B$2:$B$7897," ",0)</f>
        <v>6</v>
      </c>
      <c r="D3829" s="69"/>
      <c r="E3829" s="69"/>
      <c r="F3829" s="79" t="str">
        <f t="shared" si="59"/>
        <v>Marliana</v>
      </c>
      <c r="K3829" s="75" t="s">
        <v>2073</v>
      </c>
    </row>
    <row r="3830" spans="1:11" ht="19.2" x14ac:dyDescent="0.45">
      <c r="A3830" s="54" t="s">
        <v>18057</v>
      </c>
      <c r="B3830" s="55" t="str">
        <f>_xlfn.XLOOKUP(A3830,Nome_dominio!$A$2:$A$7902,Nome_dominio!$C$2:$C$7902," ",0)</f>
        <v>pec.comune.marmentino.bs.it</v>
      </c>
      <c r="C3830" s="55">
        <f>_xlfn.XLOOKUP(A3830,SEZIONI!$A$2:$A$7897,SEZIONI!$B$2:$B$7897," ",0)</f>
        <v>1</v>
      </c>
      <c r="D3830" s="69"/>
      <c r="E3830" s="69"/>
      <c r="F3830" s="79" t="str">
        <f t="shared" si="59"/>
        <v>Marmentino</v>
      </c>
      <c r="K3830" s="75" t="s">
        <v>4979</v>
      </c>
    </row>
    <row r="3831" spans="1:11" ht="19.2" x14ac:dyDescent="0.45">
      <c r="A3831" s="54" t="s">
        <v>18491</v>
      </c>
      <c r="B3831" s="55" t="str">
        <f>_xlfn.XLOOKUP(A3831,Nome_dominio!$A$2:$A$7902,Nome_dominio!$C$2:$C$7902," ",0)</f>
        <v>comunemarmirolo.legalmail.it</v>
      </c>
      <c r="C3831" s="55">
        <f>_xlfn.XLOOKUP(A3831,SEZIONI!$A$2:$A$7897,SEZIONI!$B$2:$B$7897," ",0)</f>
        <v>7</v>
      </c>
      <c r="D3831" s="69"/>
      <c r="E3831" s="69"/>
      <c r="F3831" s="79" t="str">
        <f t="shared" si="59"/>
        <v>Marmirolo</v>
      </c>
      <c r="K3831" s="75" t="s">
        <v>7204</v>
      </c>
    </row>
    <row r="3832" spans="1:11" ht="19.2" x14ac:dyDescent="0.45">
      <c r="A3832" s="54" t="s">
        <v>16545</v>
      </c>
      <c r="B3832" s="55" t="str">
        <f>_xlfn.XLOOKUP(A3832,Nome_dominio!$A$2:$A$7902,Nome_dominio!$C$2:$C$7902," ",0)</f>
        <v>cert.ruparpiemonte.it</v>
      </c>
      <c r="C3832" s="55">
        <f>_xlfn.XLOOKUP(A3832,SEZIONI!$A$2:$A$7897,SEZIONI!$B$2:$B$7897," ",0)</f>
        <v>1</v>
      </c>
      <c r="D3832" s="69"/>
      <c r="E3832" s="69"/>
      <c r="F3832" s="79" t="str">
        <f t="shared" si="59"/>
        <v>Marmora</v>
      </c>
      <c r="K3832" s="75" t="s">
        <v>15875</v>
      </c>
    </row>
    <row r="3833" spans="1:11" ht="19.2" x14ac:dyDescent="0.45">
      <c r="A3833" s="54" t="s">
        <v>17307</v>
      </c>
      <c r="B3833" s="55" t="str">
        <f>_xlfn.XLOOKUP(A3833,Nome_dominio!$A$2:$A$7902,Nome_dominio!$C$2:$C$7902," ",0)</f>
        <v>comunemarnate.legalmailpa.it</v>
      </c>
      <c r="C3833" s="55">
        <f>_xlfn.XLOOKUP(A3833,SEZIONI!$A$2:$A$7897,SEZIONI!$B$2:$B$7897," ",0)</f>
        <v>5</v>
      </c>
      <c r="D3833" s="69"/>
      <c r="E3833" s="69"/>
      <c r="F3833" s="79" t="str">
        <f t="shared" si="59"/>
        <v>Marnate</v>
      </c>
      <c r="K3833" s="75" t="s">
        <v>7291</v>
      </c>
    </row>
    <row r="3834" spans="1:11" ht="19.2" x14ac:dyDescent="0.45">
      <c r="A3834" s="54" t="s">
        <v>18058</v>
      </c>
      <c r="B3834" s="55" t="str">
        <f>_xlfn.XLOOKUP(A3834,Nome_dominio!$A$2:$A$7902,Nome_dominio!$C$2:$C$7902," ",0)</f>
        <v>pec.comune.marone.bs.it</v>
      </c>
      <c r="C3834" s="55">
        <f>_xlfn.XLOOKUP(A3834,SEZIONI!$A$2:$A$7897,SEZIONI!$B$2:$B$7897," ",0)</f>
        <v>3</v>
      </c>
      <c r="D3834" s="69"/>
      <c r="E3834" s="69"/>
      <c r="F3834" s="79" t="str">
        <f t="shared" si="59"/>
        <v>Marone</v>
      </c>
      <c r="K3834" s="74" t="s">
        <v>15876</v>
      </c>
    </row>
    <row r="3835" spans="1:11" ht="19.2" x14ac:dyDescent="0.45">
      <c r="A3835" s="54" t="s">
        <v>22993</v>
      </c>
      <c r="B3835" s="55" t="str">
        <f>_xlfn.XLOOKUP(A3835,Nome_dominio!$A$2:$A$7902,Nome_dominio!$C$2:$C$7902," ",0)</f>
        <v>asmepec.it</v>
      </c>
      <c r="C3835" s="55">
        <f>_xlfn.XLOOKUP(A3835,SEZIONI!$A$2:$A$7897,SEZIONI!$B$2:$B$7897," ",0)</f>
        <v>3</v>
      </c>
      <c r="D3835" s="69"/>
      <c r="E3835" s="69"/>
      <c r="F3835" s="79" t="str">
        <f t="shared" si="59"/>
        <v>Maropati</v>
      </c>
      <c r="K3835" s="74" t="s">
        <v>2786</v>
      </c>
    </row>
    <row r="3836" spans="1:11" ht="19.2" x14ac:dyDescent="0.45">
      <c r="A3836" s="54" t="s">
        <v>19168</v>
      </c>
      <c r="B3836" s="55" t="str">
        <f>_xlfn.XLOOKUP(A3836,Nome_dominio!$A$2:$A$7902,Nome_dominio!$C$2:$C$7902," ",0)</f>
        <v>cert.ip-veneto.net</v>
      </c>
      <c r="C3836" s="55">
        <f>_xlfn.XLOOKUP(A3836,SEZIONI!$A$2:$A$7897,SEZIONI!$B$2:$B$7897," ",0)</f>
        <v>14</v>
      </c>
      <c r="D3836" s="69"/>
      <c r="E3836" s="69"/>
      <c r="F3836" s="79" t="str">
        <f t="shared" si="59"/>
        <v>Marostica</v>
      </c>
      <c r="K3836" s="75" t="s">
        <v>1554</v>
      </c>
    </row>
    <row r="3837" spans="1:11" ht="19.2" x14ac:dyDescent="0.45">
      <c r="A3837" s="54" t="s">
        <v>20458</v>
      </c>
      <c r="B3837" s="55" t="str">
        <f>_xlfn.XLOOKUP(A3837,Nome_dominio!$A$2:$A$7902,Nome_dominio!$C$2:$C$7902," ",0)</f>
        <v>postacert.toscana.it</v>
      </c>
      <c r="C3837" s="55">
        <f>_xlfn.XLOOKUP(A3837,SEZIONI!$A$2:$A$7897,SEZIONI!$B$2:$B$7897," ",0)</f>
        <v>5</v>
      </c>
      <c r="D3837" s="69"/>
      <c r="E3837" s="69"/>
      <c r="F3837" s="79" t="str">
        <f t="shared" si="59"/>
        <v>Marradi</v>
      </c>
      <c r="K3837" s="74" t="s">
        <v>152</v>
      </c>
    </row>
    <row r="3838" spans="1:11" ht="19.2" x14ac:dyDescent="0.45">
      <c r="A3838" s="60" t="s">
        <v>23717</v>
      </c>
      <c r="B3838" s="55" t="str">
        <f>_xlfn.XLOOKUP(A3838,Nome_dominio!$A$2:$A$7902,Nome_dominio!$C$2:$C$7902," ",0)</f>
        <v>pec.comunemarrubiu.it</v>
      </c>
      <c r="C3838" s="55">
        <f>_xlfn.XLOOKUP(A3838,SEZIONI!$A$2:$A$7897,SEZIONI!$B$2:$B$7897," ",0)</f>
        <v>5</v>
      </c>
      <c r="D3838" s="69"/>
      <c r="E3838" s="69"/>
      <c r="F3838" s="79" t="str">
        <f t="shared" si="59"/>
        <v>Marrubiu</v>
      </c>
      <c r="K3838" s="75" t="s">
        <v>7450</v>
      </c>
    </row>
    <row r="3839" spans="1:11" ht="19.2" x14ac:dyDescent="0.45">
      <c r="A3839" s="54" t="s">
        <v>16546</v>
      </c>
      <c r="B3839" s="55" t="str">
        <f>_xlfn.XLOOKUP(A3839,Nome_dominio!$A$2:$A$7902,Nome_dominio!$C$2:$C$7902," ",0)</f>
        <v>cert.ruparpiemonte.it</v>
      </c>
      <c r="C3839" s="55">
        <f>_xlfn.XLOOKUP(A3839,SEZIONI!$A$2:$A$7897,SEZIONI!$B$2:$B$7897," ",0)</f>
        <v>1</v>
      </c>
      <c r="D3839" s="69"/>
      <c r="E3839" s="69"/>
      <c r="F3839" s="79" t="str">
        <f t="shared" si="59"/>
        <v>Marsaglia</v>
      </c>
      <c r="K3839" s="74" t="s">
        <v>2696</v>
      </c>
    </row>
    <row r="3840" spans="1:11" ht="19.2" x14ac:dyDescent="0.45">
      <c r="A3840" s="54" t="s">
        <v>23132</v>
      </c>
      <c r="B3840" s="55" t="str">
        <f>_xlfn.XLOOKUP(A3840,Nome_dominio!$A$2:$A$7902,Nome_dominio!$C$2:$C$7902," ",0)</f>
        <v>pec.comune.marsala.tp.it</v>
      </c>
      <c r="C3840" s="55">
        <f>_xlfn.XLOOKUP(A3840,SEZIONI!$A$2:$A$7897,SEZIONI!$B$2:$B$7897," ",0)</f>
        <v>80</v>
      </c>
      <c r="D3840" s="69"/>
      <c r="E3840" s="69"/>
      <c r="F3840" s="79" t="str">
        <f t="shared" si="59"/>
        <v>Marsala</v>
      </c>
      <c r="K3840" s="74" t="s">
        <v>2251</v>
      </c>
    </row>
    <row r="3841" spans="1:11" ht="19.2" x14ac:dyDescent="0.45">
      <c r="A3841" s="54" t="s">
        <v>20667</v>
      </c>
      <c r="B3841" s="55" t="str">
        <f>_xlfn.XLOOKUP(A3841,Nome_dominio!$A$2:$A$7902,Nome_dominio!$C$2:$C$7902," ",0)</f>
        <v>postacert.umbria.it</v>
      </c>
      <c r="C3841" s="55">
        <f>_xlfn.XLOOKUP(A3841,SEZIONI!$A$2:$A$7897,SEZIONI!$B$2:$B$7897," ",0)</f>
        <v>19</v>
      </c>
      <c r="D3841" s="69"/>
      <c r="E3841" s="69"/>
      <c r="F3841" s="79" t="str">
        <f t="shared" si="59"/>
        <v>Marsciano</v>
      </c>
      <c r="K3841" s="75" t="s">
        <v>3575</v>
      </c>
    </row>
    <row r="3842" spans="1:11" ht="19.2" x14ac:dyDescent="0.45">
      <c r="A3842" s="54" t="s">
        <v>22631</v>
      </c>
      <c r="B3842" s="55" t="str">
        <f>_xlfn.XLOOKUP(A3842,Nome_dominio!$A$2:$A$7902,Nome_dominio!$C$2:$C$7902," ",0)</f>
        <v>cert.ruparbasilicata.it</v>
      </c>
      <c r="C3842" s="55">
        <f>_xlfn.XLOOKUP(A3842,SEZIONI!$A$2:$A$7897,SEZIONI!$B$2:$B$7897," ",0)</f>
        <v>7</v>
      </c>
      <c r="D3842" s="69"/>
      <c r="E3842" s="69"/>
      <c r="F3842" s="79" t="str">
        <f t="shared" si="59"/>
        <v>Marsico Nuovo</v>
      </c>
      <c r="K3842" s="74" t="s">
        <v>3942</v>
      </c>
    </row>
    <row r="3843" spans="1:11" ht="19.2" x14ac:dyDescent="0.45">
      <c r="A3843" s="54" t="s">
        <v>22632</v>
      </c>
      <c r="B3843" s="55" t="str">
        <f>_xlfn.XLOOKUP(A3843,Nome_dominio!$A$2:$A$7902,Nome_dominio!$C$2:$C$7902," ",0)</f>
        <v>cert.ruparbasilicata.it</v>
      </c>
      <c r="C3843" s="55">
        <f>_xlfn.XLOOKUP(A3843,SEZIONI!$A$2:$A$7897,SEZIONI!$B$2:$B$7897," ",0)</f>
        <v>6</v>
      </c>
      <c r="D3843" s="69"/>
      <c r="E3843" s="69"/>
      <c r="F3843" s="79" t="str">
        <f t="shared" ref="F3843:F3906" si="60">IF(ISERROR(MATCH(A3843,$K$2:$K$7740,0)),"",A3843)</f>
        <v>Marsicovetere</v>
      </c>
      <c r="K3843" s="75" t="s">
        <v>4087</v>
      </c>
    </row>
    <row r="3844" spans="1:11" ht="19.2" x14ac:dyDescent="0.45">
      <c r="A3844" s="54" t="s">
        <v>20994</v>
      </c>
      <c r="B3844" s="55" t="str">
        <f>_xlfn.XLOOKUP(A3844,Nome_dominio!$A$2:$A$7902,Nome_dominio!$C$2:$C$7902," ",0)</f>
        <v>pec.it</v>
      </c>
      <c r="C3844" s="55">
        <f>_xlfn.XLOOKUP(A3844,SEZIONI!$A$2:$A$7897,SEZIONI!$B$2:$B$7897," ",0)</f>
        <v>3</v>
      </c>
      <c r="D3844" s="69"/>
      <c r="E3844" s="69"/>
      <c r="F3844" s="79" t="str">
        <f t="shared" si="60"/>
        <v>Marta</v>
      </c>
      <c r="K3844" s="74" t="s">
        <v>1659</v>
      </c>
    </row>
    <row r="3845" spans="1:11" ht="19.2" x14ac:dyDescent="0.45">
      <c r="A3845" s="54" t="s">
        <v>22520</v>
      </c>
      <c r="B3845" s="55" t="str">
        <f>_xlfn.XLOOKUP(A3845,Nome_dominio!$A$2:$A$7902,Nome_dominio!$C$2:$C$7902," ",0)</f>
        <v>pec.rupar.puglia.it</v>
      </c>
      <c r="C3845" s="55">
        <f>_xlfn.XLOOKUP(A3845,SEZIONI!$A$2:$A$7897,SEZIONI!$B$2:$B$7897," ",0)</f>
        <v>10</v>
      </c>
      <c r="D3845" s="69"/>
      <c r="E3845" s="69"/>
      <c r="F3845" s="79" t="str">
        <f t="shared" si="60"/>
        <v>Martano</v>
      </c>
      <c r="K3845" s="74" t="s">
        <v>1963</v>
      </c>
    </row>
    <row r="3846" spans="1:11" ht="19.2" x14ac:dyDescent="0.45">
      <c r="A3846" s="54" t="s">
        <v>19411</v>
      </c>
      <c r="B3846" s="55" t="str">
        <f>_xlfn.XLOOKUP(A3846,Nome_dominio!$A$2:$A$7902,Nome_dominio!$C$2:$C$7902," ",0)</f>
        <v>pecveneto.it</v>
      </c>
      <c r="C3846" s="55">
        <f>_xlfn.XLOOKUP(A3846,SEZIONI!$A$2:$A$7897,SEZIONI!$B$2:$B$7897," ",0)</f>
        <v>19</v>
      </c>
      <c r="D3846" s="69"/>
      <c r="E3846" s="69"/>
      <c r="F3846" s="79" t="str">
        <f t="shared" si="60"/>
        <v>Martellago</v>
      </c>
      <c r="K3846" s="74" t="s">
        <v>2491</v>
      </c>
    </row>
    <row r="3847" spans="1:11" ht="19.2" x14ac:dyDescent="0.45">
      <c r="A3847" s="54" t="s">
        <v>18775</v>
      </c>
      <c r="B3847" s="55" t="str">
        <f>_xlfn.XLOOKUP(A3847,Nome_dominio!$A$2:$A$7902,Nome_dominio!$C$2:$C$7902," ",0)</f>
        <v xml:space="preserve"> </v>
      </c>
      <c r="C3847" s="55" t="str">
        <f>_xlfn.XLOOKUP(A3847,SEZIONI!$A$2:$A$7897,SEZIONI!$B$2:$B$7897," ",0)</f>
        <v xml:space="preserve"> </v>
      </c>
      <c r="D3847" s="69"/>
      <c r="E3847" s="69"/>
      <c r="F3847" s="79" t="str">
        <f t="shared" si="60"/>
        <v>Martello</v>
      </c>
      <c r="K3847" s="74" t="s">
        <v>4028</v>
      </c>
    </row>
    <row r="3848" spans="1:11" ht="19.2" x14ac:dyDescent="0.45">
      <c r="A3848" s="54" t="s">
        <v>19640</v>
      </c>
      <c r="B3848" s="55" t="str">
        <f>_xlfn.XLOOKUP(A3848,Nome_dominio!$A$2:$A$7902,Nome_dominio!$C$2:$C$7902," ",0)</f>
        <v>certgov.fvg.it</v>
      </c>
      <c r="C3848" s="55">
        <f>_xlfn.XLOOKUP(A3848,SEZIONI!$A$2:$A$7897,SEZIONI!$B$2:$B$7897," ",0)</f>
        <v>6</v>
      </c>
      <c r="D3848" s="69"/>
      <c r="E3848" s="69"/>
      <c r="F3848" s="79" t="str">
        <f t="shared" si="60"/>
        <v>Martignacco</v>
      </c>
      <c r="K3848" s="75" t="s">
        <v>3184</v>
      </c>
    </row>
    <row r="3849" spans="1:11" ht="19.2" x14ac:dyDescent="0.45">
      <c r="A3849" s="54" t="s">
        <v>18402</v>
      </c>
      <c r="B3849" s="55" t="str">
        <f>_xlfn.XLOOKUP(A3849,Nome_dominio!$A$2:$A$7902,Nome_dominio!$C$2:$C$7902," ",0)</f>
        <v>pec.regione.lombardia.it</v>
      </c>
      <c r="C3849" s="55">
        <f>_xlfn.XLOOKUP(A3849,SEZIONI!$A$2:$A$7897,SEZIONI!$B$2:$B$7897," ",0)</f>
        <v>2</v>
      </c>
      <c r="D3849" s="69"/>
      <c r="E3849" s="69"/>
      <c r="F3849" s="79" t="str">
        <f t="shared" si="60"/>
        <v>Martignana Di Po</v>
      </c>
      <c r="K3849" s="75" t="s">
        <v>3618</v>
      </c>
    </row>
    <row r="3850" spans="1:11" ht="19.2" x14ac:dyDescent="0.45">
      <c r="A3850" s="54" t="s">
        <v>22521</v>
      </c>
      <c r="B3850" s="55" t="str">
        <f>_xlfn.XLOOKUP(A3850,Nome_dominio!$A$2:$A$7902,Nome_dominio!$C$2:$C$7902," ",0)</f>
        <v>pec.rupar.puglia.it</v>
      </c>
      <c r="C3850" s="55">
        <f>_xlfn.XLOOKUP(A3850,SEZIONI!$A$2:$A$7897,SEZIONI!$B$2:$B$7897," ",0)</f>
        <v>2</v>
      </c>
      <c r="D3850" s="69"/>
      <c r="E3850" s="69"/>
      <c r="F3850" s="79" t="str">
        <f t="shared" si="60"/>
        <v>Martignano</v>
      </c>
      <c r="K3850" s="74" t="s">
        <v>3329</v>
      </c>
    </row>
    <row r="3851" spans="1:11" ht="19.2" x14ac:dyDescent="0.45">
      <c r="A3851" s="54" t="s">
        <v>22444</v>
      </c>
      <c r="B3851" s="55" t="str">
        <f>_xlfn.XLOOKUP(A3851,Nome_dominio!$A$2:$A$7902,Nome_dominio!$C$2:$C$7902," ",0)</f>
        <v>pec.rupar.puglia.it</v>
      </c>
      <c r="C3851" s="55">
        <f>_xlfn.XLOOKUP(A3851,SEZIONI!$A$2:$A$7897,SEZIONI!$B$2:$B$7897," ",0)</f>
        <v>44</v>
      </c>
      <c r="D3851" s="69"/>
      <c r="E3851" s="69"/>
      <c r="F3851" s="79" t="str">
        <f t="shared" si="60"/>
        <v>Martina Franca</v>
      </c>
      <c r="K3851" s="74" t="s">
        <v>447</v>
      </c>
    </row>
    <row r="3852" spans="1:11" ht="19.2" x14ac:dyDescent="0.45">
      <c r="A3852" s="54" t="s">
        <v>17837</v>
      </c>
      <c r="B3852" s="55" t="str">
        <f>_xlfn.XLOOKUP(A3852,Nome_dominio!$A$2:$A$7902,Nome_dominio!$C$2:$C$7902," ",0)</f>
        <v>pec.comune.martinengo.bg.it</v>
      </c>
      <c r="C3852" s="55">
        <f>_xlfn.XLOOKUP(A3852,SEZIONI!$A$2:$A$7897,SEZIONI!$B$2:$B$7897," ",0)</f>
        <v>7</v>
      </c>
      <c r="D3852" s="69"/>
      <c r="E3852" s="69"/>
      <c r="F3852" s="79" t="str">
        <f t="shared" si="60"/>
        <v>Martinengo</v>
      </c>
      <c r="K3852" s="74" t="s">
        <v>3411</v>
      </c>
    </row>
    <row r="3853" spans="1:11" ht="19.2" x14ac:dyDescent="0.45">
      <c r="A3853" s="54" t="s">
        <v>16547</v>
      </c>
      <c r="B3853" s="55" t="str">
        <f>_xlfn.XLOOKUP(A3853,Nome_dominio!$A$2:$A$7902,Nome_dominio!$C$2:$C$7902," ",0)</f>
        <v>cert.ruparpiemonte.it</v>
      </c>
      <c r="C3853" s="55">
        <f>_xlfn.XLOOKUP(A3853,SEZIONI!$A$2:$A$7897,SEZIONI!$B$2:$B$7897," ",0)</f>
        <v>1</v>
      </c>
      <c r="D3853" s="69"/>
      <c r="E3853" s="69"/>
      <c r="F3853" s="79" t="str">
        <f t="shared" si="60"/>
        <v>Martiniana Po</v>
      </c>
      <c r="K3853" s="74" t="s">
        <v>928</v>
      </c>
    </row>
    <row r="3854" spans="1:11" ht="19.2" x14ac:dyDescent="0.45">
      <c r="A3854" s="54" t="s">
        <v>21493</v>
      </c>
      <c r="B3854" s="55" t="str">
        <f>_xlfn.XLOOKUP(A3854,Nome_dominio!$A$2:$A$7902,Nome_dominio!$C$2:$C$7902," ",0)</f>
        <v>pec.it</v>
      </c>
      <c r="C3854" s="55">
        <f>_xlfn.XLOOKUP(A3854,SEZIONI!$A$2:$A$7897,SEZIONI!$B$2:$B$7897," ",0)</f>
        <v>13</v>
      </c>
      <c r="D3854" s="69"/>
      <c r="E3854" s="69"/>
      <c r="F3854" s="79" t="str">
        <f t="shared" si="60"/>
        <v>Martinsicuro</v>
      </c>
      <c r="K3854" s="75" t="s">
        <v>4161</v>
      </c>
    </row>
    <row r="3855" spans="1:11" ht="19.2" x14ac:dyDescent="0.45">
      <c r="A3855" s="54" t="s">
        <v>22907</v>
      </c>
      <c r="B3855" s="55" t="str">
        <f>_xlfn.XLOOKUP(A3855,Nome_dominio!$A$2:$A$7902,Nome_dominio!$C$2:$C$7902," ",0)</f>
        <v>asmepec.it</v>
      </c>
      <c r="C3855" s="55">
        <f>_xlfn.XLOOKUP(A3855,SEZIONI!$A$2:$A$7897,SEZIONI!$B$2:$B$7897," ",0)</f>
        <v>2</v>
      </c>
      <c r="D3855" s="69"/>
      <c r="E3855" s="69"/>
      <c r="F3855" s="79" t="str">
        <f t="shared" si="60"/>
        <v>Martirano</v>
      </c>
      <c r="K3855" s="75" t="s">
        <v>3812</v>
      </c>
    </row>
    <row r="3856" spans="1:11" ht="19.2" x14ac:dyDescent="0.45">
      <c r="A3856" s="54" t="s">
        <v>22908</v>
      </c>
      <c r="B3856" s="55" t="str">
        <f>_xlfn.XLOOKUP(A3856,Nome_dominio!$A$2:$A$7902,Nome_dominio!$C$2:$C$7902," ",0)</f>
        <v>asmepec.it</v>
      </c>
      <c r="C3856" s="55">
        <f>_xlfn.XLOOKUP(A3856,SEZIONI!$A$2:$A$7897,SEZIONI!$B$2:$B$7897," ",0)</f>
        <v>2</v>
      </c>
      <c r="D3856" s="69"/>
      <c r="E3856" s="69"/>
      <c r="F3856" s="79" t="str">
        <f t="shared" si="60"/>
        <v>Martirano Lombardo</v>
      </c>
      <c r="K3856" s="75" t="s">
        <v>1660</v>
      </c>
    </row>
    <row r="3857" spans="1:11" ht="19.2" x14ac:dyDescent="0.45">
      <c r="A3857" s="60" t="s">
        <v>23549</v>
      </c>
      <c r="B3857" s="55" t="str">
        <f>_xlfn.XLOOKUP(A3857,Nome_dominio!$A$2:$A$7902,Nome_dominio!$C$2:$C$7902," ",0)</f>
        <v>pec.it</v>
      </c>
      <c r="C3857" s="55">
        <f>_xlfn.XLOOKUP(A3857,SEZIONI!$A$2:$A$7897,SEZIONI!$B$2:$B$7897," ",0)</f>
        <v>1</v>
      </c>
      <c r="D3857" s="69"/>
      <c r="E3857" s="69"/>
      <c r="F3857" s="79" t="str">
        <f t="shared" si="60"/>
        <v>Martis</v>
      </c>
      <c r="K3857" s="75" t="s">
        <v>6351</v>
      </c>
    </row>
    <row r="3858" spans="1:11" ht="19.2" x14ac:dyDescent="0.45">
      <c r="A3858" s="54" t="s">
        <v>22994</v>
      </c>
      <c r="B3858" s="55" t="str">
        <f>_xlfn.XLOOKUP(A3858,Nome_dominio!$A$2:$A$7902,Nome_dominio!$C$2:$C$7902," ",0)</f>
        <v>asmepec.it</v>
      </c>
      <c r="C3858" s="55">
        <f>_xlfn.XLOOKUP(A3858,SEZIONI!$A$2:$A$7897,SEZIONI!$B$2:$B$7897," ",0)</f>
        <v>1</v>
      </c>
      <c r="D3858" s="69"/>
      <c r="E3858" s="69"/>
      <c r="F3858" s="79" t="str">
        <f t="shared" si="60"/>
        <v>Martone</v>
      </c>
      <c r="K3858" s="74" t="s">
        <v>2642</v>
      </c>
    </row>
    <row r="3859" spans="1:11" ht="19.2" x14ac:dyDescent="0.45">
      <c r="A3859" s="54" t="s">
        <v>18645</v>
      </c>
      <c r="B3859" s="55" t="str">
        <f>_xlfn.XLOOKUP(A3859,Nome_dominio!$A$2:$A$7902,Nome_dominio!$C$2:$C$7902," ",0)</f>
        <v>pec.regione.lombardia.it</v>
      </c>
      <c r="C3859" s="55">
        <f>_xlfn.XLOOKUP(A3859,SEZIONI!$A$2:$A$7897,SEZIONI!$B$2:$B$7897," ",0)</f>
        <v>1</v>
      </c>
      <c r="D3859" s="69"/>
      <c r="E3859" s="69"/>
      <c r="F3859" s="79" t="str">
        <f t="shared" si="60"/>
        <v>Marudo</v>
      </c>
      <c r="K3859" s="75" t="s">
        <v>6460</v>
      </c>
    </row>
    <row r="3860" spans="1:11" ht="19.2" x14ac:dyDescent="0.45">
      <c r="A3860" s="54" t="s">
        <v>22445</v>
      </c>
      <c r="B3860" s="55" t="str">
        <f>_xlfn.XLOOKUP(A3860,Nome_dominio!$A$2:$A$7902,Nome_dominio!$C$2:$C$7902," ",0)</f>
        <v>pec.rupar.puglia.it</v>
      </c>
      <c r="C3860" s="55">
        <f>_xlfn.XLOOKUP(A3860,SEZIONI!$A$2:$A$7897,SEZIONI!$B$2:$B$7897," ",0)</f>
        <v>5</v>
      </c>
      <c r="D3860" s="69"/>
      <c r="E3860" s="69"/>
      <c r="F3860" s="79" t="str">
        <f t="shared" si="60"/>
        <v>Maruggio</v>
      </c>
      <c r="K3860" s="74" t="s">
        <v>15877</v>
      </c>
    </row>
    <row r="3861" spans="1:11" ht="19.2" x14ac:dyDescent="0.45">
      <c r="A3861" s="54" t="s">
        <v>20247</v>
      </c>
      <c r="B3861" s="55" t="str">
        <f>_xlfn.XLOOKUP(A3861,Nome_dominio!$A$2:$A$7902,Nome_dominio!$C$2:$C$7902," ",0)</f>
        <v>cert.provincia.bo.it</v>
      </c>
      <c r="C3861" s="55">
        <f>_xlfn.XLOOKUP(A3861,SEZIONI!$A$2:$A$7897,SEZIONI!$B$2:$B$7897," ",0)</f>
        <v>7</v>
      </c>
      <c r="D3861" s="69"/>
      <c r="E3861" s="69"/>
      <c r="F3861" s="79" t="str">
        <f t="shared" si="60"/>
        <v>Marzabotto</v>
      </c>
      <c r="K3861" s="75" t="s">
        <v>6822</v>
      </c>
    </row>
    <row r="3862" spans="1:11" ht="19.2" x14ac:dyDescent="0.45">
      <c r="A3862" s="54" t="s">
        <v>18240</v>
      </c>
      <c r="B3862" s="55" t="str">
        <f>_xlfn.XLOOKUP(A3862,Nome_dominio!$A$2:$A$7902,Nome_dominio!$C$2:$C$7902," ",0)</f>
        <v>pec.regione.lombardia.it</v>
      </c>
      <c r="C3862" s="55">
        <f>_xlfn.XLOOKUP(A3862,SEZIONI!$A$2:$A$7897,SEZIONI!$B$2:$B$7897," ",0)</f>
        <v>2</v>
      </c>
      <c r="D3862" s="69"/>
      <c r="E3862" s="69"/>
      <c r="F3862" s="79" t="str">
        <f t="shared" si="60"/>
        <v>Marzano</v>
      </c>
      <c r="K3862" s="74" t="s">
        <v>7317</v>
      </c>
    </row>
    <row r="3863" spans="1:11" ht="19.2" x14ac:dyDescent="0.45">
      <c r="A3863" s="54" t="s">
        <v>21829</v>
      </c>
      <c r="B3863" s="55" t="str">
        <f>_xlfn.XLOOKUP(A3863,Nome_dominio!$A$2:$A$7902,Nome_dominio!$C$2:$C$7902," ",0)</f>
        <v>asmepec.it</v>
      </c>
      <c r="C3863" s="55">
        <f>_xlfn.XLOOKUP(A3863,SEZIONI!$A$2:$A$7897,SEZIONI!$B$2:$B$7897," ",0)</f>
        <v>3</v>
      </c>
      <c r="D3863" s="69"/>
      <c r="E3863" s="69"/>
      <c r="F3863" s="79" t="str">
        <f t="shared" si="60"/>
        <v>Marzano Appio</v>
      </c>
      <c r="K3863" s="74" t="s">
        <v>6882</v>
      </c>
    </row>
    <row r="3864" spans="1:11" ht="19.2" x14ac:dyDescent="0.45">
      <c r="A3864" s="54" t="s">
        <v>22100</v>
      </c>
      <c r="B3864" s="55" t="str">
        <f>_xlfn.XLOOKUP(A3864,Nome_dominio!$A$2:$A$7902,Nome_dominio!$C$2:$C$7902," ",0)</f>
        <v>asmepec.it</v>
      </c>
      <c r="C3864" s="55">
        <f>_xlfn.XLOOKUP(A3864,SEZIONI!$A$2:$A$7897,SEZIONI!$B$2:$B$7897," ",0)</f>
        <v>2</v>
      </c>
      <c r="D3864" s="69"/>
      <c r="E3864" s="69"/>
      <c r="F3864" s="79" t="str">
        <f t="shared" si="60"/>
        <v>Marzano Di Nola</v>
      </c>
      <c r="K3864" s="75" t="s">
        <v>6352</v>
      </c>
    </row>
    <row r="3865" spans="1:11" ht="19.2" x14ac:dyDescent="0.45">
      <c r="A3865" s="54" t="s">
        <v>22793</v>
      </c>
      <c r="B3865" s="55" t="str">
        <f>_xlfn.XLOOKUP(A3865,Nome_dominio!$A$2:$A$7902,Nome_dominio!$C$2:$C$7902," ",0)</f>
        <v>asmepec.it</v>
      </c>
      <c r="C3865" s="55">
        <f>_xlfn.XLOOKUP(A3865,SEZIONI!$A$2:$A$7897,SEZIONI!$B$2:$B$7897," ",0)</f>
        <v>1</v>
      </c>
      <c r="D3865" s="69"/>
      <c r="E3865" s="69"/>
      <c r="F3865" s="79" t="str">
        <f t="shared" si="60"/>
        <v>Marzi</v>
      </c>
      <c r="K3865" s="74" t="s">
        <v>5835</v>
      </c>
    </row>
    <row r="3866" spans="1:11" ht="19.2" x14ac:dyDescent="0.45">
      <c r="A3866" s="54" t="s">
        <v>17308</v>
      </c>
      <c r="B3866" s="55" t="str">
        <f>_xlfn.XLOOKUP(A3866,Nome_dominio!$A$2:$A$7902,Nome_dominio!$C$2:$C$7902," ",0)</f>
        <v>pec.regione.lombardia.it</v>
      </c>
      <c r="C3866" s="55">
        <f>_xlfn.XLOOKUP(A3866,SEZIONI!$A$2:$A$7897,SEZIONI!$B$2:$B$7897," ",0)</f>
        <v>1</v>
      </c>
      <c r="D3866" s="69"/>
      <c r="E3866" s="69"/>
      <c r="F3866" s="79" t="str">
        <f t="shared" si="60"/>
        <v>Marzio</v>
      </c>
      <c r="K3866" s="74" t="s">
        <v>6823</v>
      </c>
    </row>
    <row r="3867" spans="1:11" ht="19.2" x14ac:dyDescent="0.45">
      <c r="A3867" s="60" t="s">
        <v>23819</v>
      </c>
      <c r="B3867" s="55" t="str">
        <f>_xlfn.XLOOKUP(A3867,Nome_dominio!$A$2:$A$7902,Nome_dominio!$C$2:$C$7902," ",0)</f>
        <v>pec.comunas.it</v>
      </c>
      <c r="C3867" s="55">
        <f>_xlfn.XLOOKUP(A3867,SEZIONI!$A$2:$A$7897,SEZIONI!$B$2:$B$7897," ",0)</f>
        <v>2</v>
      </c>
      <c r="D3867" s="69"/>
      <c r="E3867" s="69"/>
      <c r="F3867" s="79" t="str">
        <f t="shared" si="60"/>
        <v>Masainas</v>
      </c>
      <c r="K3867" s="75" t="s">
        <v>5930</v>
      </c>
    </row>
    <row r="3868" spans="1:11" ht="19.2" x14ac:dyDescent="0.45">
      <c r="A3868" s="54" t="s">
        <v>17642</v>
      </c>
      <c r="B3868" s="55" t="str">
        <f>_xlfn.XLOOKUP(A3868,Nome_dominio!$A$2:$A$7902,Nome_dominio!$C$2:$C$7902," ",0)</f>
        <v>pec.it</v>
      </c>
      <c r="C3868" s="55">
        <f>_xlfn.XLOOKUP(A3868,SEZIONI!$A$2:$A$7897,SEZIONI!$B$2:$B$7897," ",0)</f>
        <v>3</v>
      </c>
      <c r="D3868" s="69"/>
      <c r="E3868" s="69"/>
      <c r="F3868" s="79" t="str">
        <f t="shared" si="60"/>
        <v>Masate</v>
      </c>
      <c r="K3868" s="75" t="s">
        <v>5751</v>
      </c>
    </row>
    <row r="3869" spans="1:11" ht="19.2" x14ac:dyDescent="0.45">
      <c r="A3869" s="54" t="s">
        <v>23443</v>
      </c>
      <c r="B3869" s="55" t="str">
        <f>_xlfn.XLOOKUP(A3869,Nome_dominio!$A$2:$A$7902,Nome_dominio!$C$2:$C$7902," ",0)</f>
        <v>pec.it</v>
      </c>
      <c r="C3869" s="55">
        <f>_xlfn.XLOOKUP(A3869,SEZIONI!$A$2:$A$7897,SEZIONI!$B$2:$B$7897," ",0)</f>
        <v>14</v>
      </c>
      <c r="D3869" s="69"/>
      <c r="E3869" s="69"/>
      <c r="F3869" s="79" t="str">
        <f t="shared" si="60"/>
        <v>Mascali</v>
      </c>
      <c r="K3869" s="74" t="s">
        <v>602</v>
      </c>
    </row>
    <row r="3870" spans="1:11" ht="19.2" x14ac:dyDescent="0.45">
      <c r="A3870" s="54" t="s">
        <v>23444</v>
      </c>
      <c r="B3870" s="55" t="str">
        <f>_xlfn.XLOOKUP(A3870,Nome_dominio!$A$2:$A$7902,Nome_dominio!$C$2:$C$7902," ",0)</f>
        <v>pec.comunemascalucia.it</v>
      </c>
      <c r="C3870" s="55">
        <f>_xlfn.XLOOKUP(A3870,SEZIONI!$A$2:$A$7897,SEZIONI!$B$2:$B$7897," ",0)</f>
        <v>25</v>
      </c>
      <c r="D3870" s="69"/>
      <c r="E3870" s="69"/>
      <c r="F3870" s="79" t="str">
        <f t="shared" si="60"/>
        <v>Mascalucia</v>
      </c>
      <c r="K3870" s="74" t="s">
        <v>1555</v>
      </c>
    </row>
    <row r="3871" spans="1:11" ht="19.2" x14ac:dyDescent="0.45">
      <c r="A3871" s="54" t="s">
        <v>22633</v>
      </c>
      <c r="B3871" s="55" t="str">
        <f>_xlfn.XLOOKUP(A3871,Nome_dominio!$A$2:$A$7902,Nome_dominio!$C$2:$C$7902," ",0)</f>
        <v>cert.ruparbasilicata.it</v>
      </c>
      <c r="C3871" s="55">
        <f>_xlfn.XLOOKUP(A3871,SEZIONI!$A$2:$A$7897,SEZIONI!$B$2:$B$7897," ",0)</f>
        <v>2</v>
      </c>
      <c r="D3871" s="69"/>
      <c r="E3871" s="69"/>
      <c r="F3871" s="79" t="str">
        <f t="shared" si="60"/>
        <v>Maschito</v>
      </c>
      <c r="K3871" s="74" t="s">
        <v>6353</v>
      </c>
    </row>
    <row r="3872" spans="1:11" ht="19.2" x14ac:dyDescent="0.45">
      <c r="A3872" s="54" t="s">
        <v>17309</v>
      </c>
      <c r="B3872" s="55" t="str">
        <f>_xlfn.XLOOKUP(A3872,Nome_dominio!$A$2:$A$7902,Nome_dominio!$C$2:$C$7902," ",0)</f>
        <v>halleypec.it</v>
      </c>
      <c r="C3872" s="55">
        <f>_xlfn.XLOOKUP(A3872,SEZIONI!$A$2:$A$7897,SEZIONI!$B$2:$B$7897," ",0)</f>
        <v>1</v>
      </c>
      <c r="D3872" s="69"/>
      <c r="E3872" s="69"/>
      <c r="F3872" s="79" t="str">
        <f t="shared" si="60"/>
        <v>Masciago Primo</v>
      </c>
      <c r="K3872" s="74" t="s">
        <v>50345</v>
      </c>
    </row>
    <row r="3873" spans="1:11" ht="19.2" x14ac:dyDescent="0.45">
      <c r="A3873" s="54" t="s">
        <v>19334</v>
      </c>
      <c r="B3873" s="55" t="str">
        <f>_xlfn.XLOOKUP(A3873,Nome_dominio!$A$2:$A$7902,Nome_dominio!$C$2:$C$7902," ",0)</f>
        <v>pecveneto.it</v>
      </c>
      <c r="C3873" s="55">
        <f>_xlfn.XLOOKUP(A3873,SEZIONI!$A$2:$A$7897,SEZIONI!$B$2:$B$7897," ",0)</f>
        <v>5</v>
      </c>
      <c r="D3873" s="69"/>
      <c r="E3873" s="69"/>
      <c r="F3873" s="79" t="str">
        <f t="shared" si="60"/>
        <v>Maser</v>
      </c>
      <c r="K3873" s="75" t="s">
        <v>1661</v>
      </c>
    </row>
    <row r="3874" spans="1:11" ht="19.2" x14ac:dyDescent="0.45">
      <c r="A3874" s="54" t="s">
        <v>17102</v>
      </c>
      <c r="B3874" s="55" t="str">
        <f>_xlfn.XLOOKUP(A3874,Nome_dominio!$A$2:$A$7902,Nome_dominio!$C$2:$C$7902," ",0)</f>
        <v>pec.comune.masera.vb.it</v>
      </c>
      <c r="C3874" s="55">
        <f>_xlfn.XLOOKUP(A3874,SEZIONI!$A$2:$A$7897,SEZIONI!$B$2:$B$7897," ",0)</f>
        <v>2</v>
      </c>
      <c r="D3874" s="69"/>
      <c r="E3874" s="69"/>
      <c r="F3874" s="79" t="str">
        <f t="shared" si="60"/>
        <v>Masera</v>
      </c>
      <c r="K3874" s="74" t="s">
        <v>1455</v>
      </c>
    </row>
    <row r="3875" spans="1:11" ht="19.2" x14ac:dyDescent="0.45">
      <c r="A3875" s="54" t="s">
        <v>19480</v>
      </c>
      <c r="B3875" s="55" t="str">
        <f>_xlfn.XLOOKUP(A3875,Nome_dominio!$A$2:$A$7902,Nome_dominio!$C$2:$C$7902," ",0)</f>
        <v>legalmailpa.it</v>
      </c>
      <c r="C3875" s="55" t="str">
        <f>_xlfn.XLOOKUP(A3875,SEZIONI!$A$2:$A$7897,SEZIONI!$B$2:$B$7897," ",0)</f>
        <v xml:space="preserve"> </v>
      </c>
      <c r="D3875" s="69"/>
      <c r="E3875" s="69"/>
      <c r="F3875" s="79" t="str">
        <f t="shared" si="60"/>
        <v/>
      </c>
      <c r="K3875" s="75" t="s">
        <v>2252</v>
      </c>
    </row>
    <row r="3876" spans="1:11" ht="19.2" x14ac:dyDescent="0.45">
      <c r="A3876" s="54" t="s">
        <v>19335</v>
      </c>
      <c r="B3876" s="55" t="str">
        <f>_xlfn.XLOOKUP(A3876,Nome_dominio!$A$2:$A$7902,Nome_dominio!$C$2:$C$7902," ",0)</f>
        <v>pecveneto.it</v>
      </c>
      <c r="C3876" s="55">
        <f>_xlfn.XLOOKUP(A3876,SEZIONI!$A$2:$A$7897,SEZIONI!$B$2:$B$7897," ",0)</f>
        <v>10</v>
      </c>
      <c r="D3876" s="69"/>
      <c r="E3876" s="69"/>
      <c r="F3876" s="79" t="str">
        <f t="shared" si="60"/>
        <v>Maserada Sul Piave</v>
      </c>
      <c r="K3876" s="75" t="s">
        <v>3677</v>
      </c>
    </row>
    <row r="3877" spans="1:11" ht="19.2" x14ac:dyDescent="0.45">
      <c r="A3877" s="54" t="s">
        <v>19481</v>
      </c>
      <c r="B3877" s="55" t="str">
        <f>_xlfn.XLOOKUP(A3877,Nome_dominio!$A$2:$A$7902,Nome_dominio!$C$2:$C$7902," ",0)</f>
        <v>cert.ip-veneto.net</v>
      </c>
      <c r="C3877" s="55">
        <f>_xlfn.XLOOKUP(A3877,SEZIONI!$A$2:$A$7897,SEZIONI!$B$2:$B$7897," ",0)</f>
        <v>2</v>
      </c>
      <c r="D3877" s="69"/>
      <c r="E3877" s="69"/>
      <c r="F3877" s="79" t="str">
        <f t="shared" si="60"/>
        <v>Masi</v>
      </c>
      <c r="K3877" s="75" t="s">
        <v>6620</v>
      </c>
    </row>
    <row r="3878" spans="1:11" ht="19.2" x14ac:dyDescent="0.45">
      <c r="A3878" s="54" t="s">
        <v>20282</v>
      </c>
      <c r="B3878" s="55" t="str">
        <f>_xlfn.XLOOKUP(A3878,Nome_dominio!$A$2:$A$7902,Nome_dominio!$C$2:$C$7902," ",0)</f>
        <v>mailsicura.info</v>
      </c>
      <c r="C3878" s="55">
        <f>_xlfn.XLOOKUP(A3878,SEZIONI!$A$2:$A$7897,SEZIONI!$B$2:$B$7897," ",0)</f>
        <v>3</v>
      </c>
      <c r="D3878" s="69"/>
      <c r="E3878" s="69"/>
      <c r="F3878" s="79" t="str">
        <f t="shared" si="60"/>
        <v>Masi Torello</v>
      </c>
      <c r="K3878" s="74" t="s">
        <v>7175</v>
      </c>
    </row>
    <row r="3879" spans="1:11" ht="19.2" x14ac:dyDescent="0.45">
      <c r="A3879" s="54" t="s">
        <v>16882</v>
      </c>
      <c r="B3879" s="55" t="str">
        <f>_xlfn.XLOOKUP(A3879,Nome_dominio!$A$2:$A$7902,Nome_dominio!$C$2:$C$7902," ",0)</f>
        <v>pec.comune.masio.al.it</v>
      </c>
      <c r="C3879" s="55">
        <f>_xlfn.XLOOKUP(A3879,SEZIONI!$A$2:$A$7897,SEZIONI!$B$2:$B$7897," ",0)</f>
        <v>2</v>
      </c>
      <c r="D3879" s="69"/>
      <c r="E3879" s="69"/>
      <c r="F3879" s="79" t="str">
        <f t="shared" si="60"/>
        <v>Masio</v>
      </c>
      <c r="K3879" s="74" t="s">
        <v>4980</v>
      </c>
    </row>
    <row r="3880" spans="1:11" ht="19.2" x14ac:dyDescent="0.45">
      <c r="A3880" s="54" t="s">
        <v>17437</v>
      </c>
      <c r="B3880" s="55" t="str">
        <f>_xlfn.XLOOKUP(A3880,Nome_dominio!$A$2:$A$7902,Nome_dominio!$C$2:$C$7902," ",0)</f>
        <v>legalmail.it</v>
      </c>
      <c r="C3880" s="55">
        <f>_xlfn.XLOOKUP(A3880,SEZIONI!$A$2:$A$7897,SEZIONI!$B$2:$B$7897," ",0)</f>
        <v>3</v>
      </c>
      <c r="D3880" s="69"/>
      <c r="E3880" s="69"/>
      <c r="F3880" s="79" t="str">
        <f t="shared" si="60"/>
        <v>Maslianico</v>
      </c>
      <c r="K3880" s="75" t="s">
        <v>3258</v>
      </c>
    </row>
    <row r="3881" spans="1:11" ht="19.2" x14ac:dyDescent="0.45">
      <c r="A3881" s="54" t="s">
        <v>19169</v>
      </c>
      <c r="B3881" s="55" t="str">
        <f>_xlfn.XLOOKUP(A3881,Nome_dominio!$A$2:$A$7902,Nome_dominio!$C$2:$C$7902," ",0)</f>
        <v xml:space="preserve"> </v>
      </c>
      <c r="C3881" s="55" t="str">
        <f>_xlfn.XLOOKUP(A3881,SEZIONI!$A$2:$A$7897,SEZIONI!$B$2:$B$7897," ",0)</f>
        <v xml:space="preserve"> </v>
      </c>
      <c r="D3881" s="69"/>
      <c r="E3881" s="69"/>
      <c r="F3881" s="79" t="str">
        <f t="shared" si="60"/>
        <v/>
      </c>
      <c r="K3881" s="75" t="s">
        <v>929</v>
      </c>
    </row>
    <row r="3882" spans="1:11" ht="19.2" x14ac:dyDescent="0.45">
      <c r="A3882" s="54" t="s">
        <v>19968</v>
      </c>
      <c r="B3882" s="55" t="str">
        <f>_xlfn.XLOOKUP(A3882,Nome_dominio!$A$2:$A$7902,Nome_dominio!$C$2:$C$7902," ",0)</f>
        <v>pec.comune.masone.ge.it</v>
      </c>
      <c r="C3882" s="55">
        <f>_xlfn.XLOOKUP(A3882,SEZIONI!$A$2:$A$7897,SEZIONI!$B$2:$B$7897," ",0)</f>
        <v>4</v>
      </c>
      <c r="D3882" s="69"/>
      <c r="E3882" s="69"/>
      <c r="F3882" s="79" t="str">
        <f t="shared" si="60"/>
        <v>Masone</v>
      </c>
      <c r="K3882" s="75" t="s">
        <v>50350</v>
      </c>
    </row>
    <row r="3883" spans="1:11" ht="19.2" x14ac:dyDescent="0.45">
      <c r="A3883" s="54" t="s">
        <v>20376</v>
      </c>
      <c r="B3883" s="55" t="str">
        <f>_xlfn.XLOOKUP(A3883,Nome_dominio!$A$2:$A$7902,Nome_dominio!$C$2:$C$7902," ",0)</f>
        <v>postacert.toscana.it</v>
      </c>
      <c r="C3883" s="55">
        <f>_xlfn.XLOOKUP(A3883,SEZIONI!$A$2:$A$7897,SEZIONI!$B$2:$B$7897," ",0)</f>
        <v>80</v>
      </c>
      <c r="D3883" s="69"/>
      <c r="E3883" s="69"/>
      <c r="F3883" s="79" t="str">
        <f t="shared" si="60"/>
        <v>Massa</v>
      </c>
      <c r="K3883" s="74" t="s">
        <v>2570</v>
      </c>
    </row>
    <row r="3884" spans="1:11" ht="19.2" x14ac:dyDescent="0.45">
      <c r="A3884" s="54" t="s">
        <v>21392</v>
      </c>
      <c r="B3884" s="55" t="str">
        <f>_xlfn.XLOOKUP(A3884,Nome_dominio!$A$2:$A$7902,Nome_dominio!$C$2:$C$7902," ",0)</f>
        <v>pec.comune.massadalbe.aq.it</v>
      </c>
      <c r="C3884" s="55">
        <f>_xlfn.XLOOKUP(A3884,SEZIONI!$A$2:$A$7897,SEZIONI!$B$2:$B$7897," ",0)</f>
        <v>3</v>
      </c>
      <c r="D3884" s="69"/>
      <c r="E3884" s="69"/>
      <c r="F3884" s="79" t="str">
        <f t="shared" si="60"/>
        <v>Massa D'Albe</v>
      </c>
      <c r="K3884" s="75" t="s">
        <v>1330</v>
      </c>
    </row>
    <row r="3885" spans="1:11" ht="19.2" x14ac:dyDescent="0.45">
      <c r="A3885" s="54" t="s">
        <v>22053</v>
      </c>
      <c r="B3885" s="55" t="str">
        <f>_xlfn.XLOOKUP(A3885,Nome_dominio!$A$2:$A$7902,Nome_dominio!$C$2:$C$7902," ",0)</f>
        <v>cstnapoli.legalmail.it</v>
      </c>
      <c r="C3885" s="55">
        <f>_xlfn.XLOOKUP(A3885,SEZIONI!$A$2:$A$7897,SEZIONI!$B$2:$B$7897," ",0)</f>
        <v>5</v>
      </c>
      <c r="D3885" s="69"/>
      <c r="E3885" s="69"/>
      <c r="F3885" s="79" t="str">
        <f t="shared" si="60"/>
        <v>Massa Di Somma</v>
      </c>
      <c r="K3885" s="75" t="s">
        <v>4583</v>
      </c>
    </row>
    <row r="3886" spans="1:11" ht="19.2" x14ac:dyDescent="0.45">
      <c r="A3886" s="54" t="s">
        <v>20422</v>
      </c>
      <c r="B3886" s="55" t="str">
        <f>_xlfn.XLOOKUP(A3886,Nome_dominio!$A$2:$A$7902,Nome_dominio!$C$2:$C$7902," ",0)</f>
        <v>postacert.toscana.it</v>
      </c>
      <c r="C3886" s="55">
        <f>_xlfn.XLOOKUP(A3886,SEZIONI!$A$2:$A$7897,SEZIONI!$B$2:$B$7897," ",0)</f>
        <v>7</v>
      </c>
      <c r="D3886" s="69"/>
      <c r="E3886" s="69"/>
      <c r="F3886" s="79" t="str">
        <f t="shared" si="60"/>
        <v>Massa E Cozzile</v>
      </c>
      <c r="K3886" s="74" t="s">
        <v>4584</v>
      </c>
    </row>
    <row r="3887" spans="1:11" ht="19.2" x14ac:dyDescent="0.45">
      <c r="A3887" s="54" t="s">
        <v>20931</v>
      </c>
      <c r="B3887" s="55" t="str">
        <f>_xlfn.XLOOKUP(A3887,Nome_dominio!$A$2:$A$7902,Nome_dominio!$C$2:$C$7902," ",0)</f>
        <v>pec.it</v>
      </c>
      <c r="C3887" s="55">
        <f>_xlfn.XLOOKUP(A3887,SEZIONI!$A$2:$A$7897,SEZIONI!$B$2:$B$7897," ",0)</f>
        <v>1</v>
      </c>
      <c r="D3887" s="69"/>
      <c r="E3887" s="69"/>
      <c r="F3887" s="79" t="str">
        <f t="shared" si="60"/>
        <v>Massa Fermana</v>
      </c>
      <c r="K3887" s="75" t="s">
        <v>6067</v>
      </c>
    </row>
    <row r="3888" spans="1:11" ht="19.2" x14ac:dyDescent="0.45">
      <c r="A3888" s="54" t="s">
        <v>20306</v>
      </c>
      <c r="B3888" s="55" t="str">
        <f>_xlfn.XLOOKUP(A3888,Nome_dominio!$A$2:$A$7902,Nome_dominio!$C$2:$C$7902," ",0)</f>
        <v>legalmail.it</v>
      </c>
      <c r="C3888" s="55">
        <f>_xlfn.XLOOKUP(A3888,SEZIONI!$A$2:$A$7897,SEZIONI!$B$2:$B$7897," ",0)</f>
        <v>10</v>
      </c>
      <c r="D3888" s="69"/>
      <c r="E3888" s="69"/>
      <c r="F3888" s="79" t="str">
        <f t="shared" si="60"/>
        <v>Massa Lombarda</v>
      </c>
      <c r="K3888" s="74" t="s">
        <v>4162</v>
      </c>
    </row>
    <row r="3889" spans="1:11" ht="19.2" x14ac:dyDescent="0.45">
      <c r="A3889" s="54" t="s">
        <v>22005</v>
      </c>
      <c r="B3889" s="55" t="str">
        <f>_xlfn.XLOOKUP(A3889,Nome_dominio!$A$2:$A$7902,Nome_dominio!$C$2:$C$7902," ",0)</f>
        <v>pec.it</v>
      </c>
      <c r="C3889" s="55">
        <f>_xlfn.XLOOKUP(A3889,SEZIONI!$A$2:$A$7897,SEZIONI!$B$2:$B$7897," ",0)</f>
        <v>13</v>
      </c>
      <c r="D3889" s="69"/>
      <c r="E3889" s="69"/>
      <c r="F3889" s="79" t="str">
        <f t="shared" si="60"/>
        <v>Massa Lubrense</v>
      </c>
      <c r="K3889" s="75" t="s">
        <v>153</v>
      </c>
    </row>
    <row r="3890" spans="1:11" ht="19.2" x14ac:dyDescent="0.45">
      <c r="A3890" s="54" t="s">
        <v>20620</v>
      </c>
      <c r="B3890" s="55" t="str">
        <f>_xlfn.XLOOKUP(A3890,Nome_dominio!$A$2:$A$7902,Nome_dominio!$C$2:$C$7902," ",0)</f>
        <v>postacert.toscana.it</v>
      </c>
      <c r="C3890" s="55">
        <f>_xlfn.XLOOKUP(A3890,SEZIONI!$A$2:$A$7897,SEZIONI!$B$2:$B$7897," ",0)</f>
        <v>9</v>
      </c>
      <c r="D3890" s="69"/>
      <c r="E3890" s="69"/>
      <c r="F3890" s="79" t="str">
        <f t="shared" si="60"/>
        <v>Massa Marittima</v>
      </c>
      <c r="K3890" s="74" t="s">
        <v>5931</v>
      </c>
    </row>
    <row r="3891" spans="1:11" ht="19.2" x14ac:dyDescent="0.45">
      <c r="A3891" s="54" t="s">
        <v>20668</v>
      </c>
      <c r="B3891" s="55" t="str">
        <f>_xlfn.XLOOKUP(A3891,Nome_dominio!$A$2:$A$7902,Nome_dominio!$C$2:$C$7902," ",0)</f>
        <v>postacert.umbria.it</v>
      </c>
      <c r="C3891" s="55">
        <f>_xlfn.XLOOKUP(A3891,SEZIONI!$A$2:$A$7897,SEZIONI!$B$2:$B$7897," ",0)</f>
        <v>6</v>
      </c>
      <c r="D3891" s="69"/>
      <c r="E3891" s="69"/>
      <c r="F3891" s="79" t="str">
        <f t="shared" si="60"/>
        <v>Massa Martana</v>
      </c>
      <c r="K3891" s="74" t="s">
        <v>3486</v>
      </c>
    </row>
    <row r="3892" spans="1:11" ht="19.2" x14ac:dyDescent="0.45">
      <c r="A3892" s="54" t="s">
        <v>22446</v>
      </c>
      <c r="B3892" s="55" t="str">
        <f>_xlfn.XLOOKUP(A3892,Nome_dominio!$A$2:$A$7902,Nome_dominio!$C$2:$C$7902," ",0)</f>
        <v>pec.comunedimassafra.it</v>
      </c>
      <c r="C3892" s="55">
        <f>_xlfn.XLOOKUP(A3892,SEZIONI!$A$2:$A$7897,SEZIONI!$B$2:$B$7897," ",0)</f>
        <v>26</v>
      </c>
      <c r="D3892" s="69"/>
      <c r="E3892" s="69"/>
      <c r="F3892" s="79" t="str">
        <f t="shared" si="60"/>
        <v>Massafra</v>
      </c>
      <c r="K3892" s="75" t="s">
        <v>4636</v>
      </c>
    </row>
    <row r="3893" spans="1:11" ht="19.2" x14ac:dyDescent="0.45">
      <c r="A3893" s="54" t="s">
        <v>18646</v>
      </c>
      <c r="B3893" s="55" t="str">
        <f>_xlfn.XLOOKUP(A3893,Nome_dominio!$A$2:$A$7902,Nome_dominio!$C$2:$C$7902," ",0)</f>
        <v>cert.elaus2002.net</v>
      </c>
      <c r="C3893" s="55">
        <f>_xlfn.XLOOKUP(A3893,SEZIONI!$A$2:$A$7897,SEZIONI!$B$2:$B$7897," ",0)</f>
        <v>4</v>
      </c>
      <c r="D3893" s="69"/>
      <c r="E3893" s="69"/>
      <c r="F3893" s="79" t="str">
        <f t="shared" si="60"/>
        <v>Massalengo</v>
      </c>
      <c r="K3893" s="74" t="s">
        <v>1140</v>
      </c>
    </row>
    <row r="3894" spans="1:11" ht="19.2" x14ac:dyDescent="0.45">
      <c r="A3894" s="54" t="s">
        <v>19482</v>
      </c>
      <c r="B3894" s="55" t="str">
        <f>_xlfn.XLOOKUP(A3894,Nome_dominio!$A$2:$A$7902,Nome_dominio!$C$2:$C$7902," ",0)</f>
        <v>pecveneto.it</v>
      </c>
      <c r="C3894" s="55">
        <f>_xlfn.XLOOKUP(A3894,SEZIONI!$A$2:$A$7897,SEZIONI!$B$2:$B$7897," ",0)</f>
        <v>6</v>
      </c>
      <c r="D3894" s="69"/>
      <c r="E3894" s="69"/>
      <c r="F3894" s="79" t="str">
        <f t="shared" si="60"/>
        <v>Massanzago</v>
      </c>
      <c r="K3894" s="74" t="s">
        <v>15878</v>
      </c>
    </row>
    <row r="3895" spans="1:11" ht="19.2" x14ac:dyDescent="0.45">
      <c r="A3895" s="54" t="s">
        <v>20399</v>
      </c>
      <c r="B3895" s="55" t="str">
        <f>_xlfn.XLOOKUP(A3895,Nome_dominio!$A$2:$A$7902,Nome_dominio!$C$2:$C$7902," ",0)</f>
        <v>postacert.toscana.it</v>
      </c>
      <c r="C3895" s="55">
        <f>_xlfn.XLOOKUP(A3895,SEZIONI!$A$2:$A$7897,SEZIONI!$B$2:$B$7897," ",0)</f>
        <v>24</v>
      </c>
      <c r="D3895" s="69"/>
      <c r="E3895" s="69"/>
      <c r="F3895" s="79" t="str">
        <f t="shared" si="60"/>
        <v>Massarosa</v>
      </c>
      <c r="K3895" s="75" t="s">
        <v>3330</v>
      </c>
    </row>
    <row r="3896" spans="1:11" ht="19.2" x14ac:dyDescent="0.45">
      <c r="A3896" s="54" t="s">
        <v>17010</v>
      </c>
      <c r="B3896" s="55" t="str">
        <f>_xlfn.XLOOKUP(A3896,Nome_dominio!$A$2:$A$7902,Nome_dominio!$C$2:$C$7902," ",0)</f>
        <v>pec.ptbiellese.it</v>
      </c>
      <c r="C3896" s="55">
        <f>_xlfn.XLOOKUP(A3896,SEZIONI!$A$2:$A$7897,SEZIONI!$B$2:$B$7897," ",0)</f>
        <v>1</v>
      </c>
      <c r="D3896" s="69"/>
      <c r="E3896" s="69"/>
      <c r="F3896" s="79" t="str">
        <f t="shared" si="60"/>
        <v>Massazza</v>
      </c>
      <c r="K3896" s="75" t="s">
        <v>2643</v>
      </c>
    </row>
    <row r="3897" spans="1:11" ht="19.2" x14ac:dyDescent="0.45">
      <c r="A3897" s="54" t="s">
        <v>16084</v>
      </c>
      <c r="B3897" s="55" t="str">
        <f>_xlfn.XLOOKUP(A3897,Nome_dominio!$A$2:$A$7902,Nome_dominio!$C$2:$C$7902," ",0)</f>
        <v>cert.ruparpiemonte.it</v>
      </c>
      <c r="C3897" s="55">
        <f>_xlfn.XLOOKUP(A3897,SEZIONI!$A$2:$A$7897,SEZIONI!$B$2:$B$7897," ",0)</f>
        <v>1</v>
      </c>
      <c r="D3897" s="69"/>
      <c r="E3897" s="69"/>
      <c r="F3897" s="79" t="str">
        <f t="shared" si="60"/>
        <v>Massello</v>
      </c>
      <c r="K3897" s="75" t="s">
        <v>1456</v>
      </c>
    </row>
    <row r="3898" spans="1:11" ht="19.2" x14ac:dyDescent="0.45">
      <c r="A3898" s="54" t="s">
        <v>17011</v>
      </c>
      <c r="B3898" s="55" t="str">
        <f>_xlfn.XLOOKUP(A3898,Nome_dominio!$A$2:$A$7902,Nome_dominio!$C$2:$C$7902," ",0)</f>
        <v>legalmail.it</v>
      </c>
      <c r="C3898" s="55">
        <f>_xlfn.XLOOKUP(A3898,SEZIONI!$A$2:$A$7897,SEZIONI!$B$2:$B$7897," ",0)</f>
        <v>2</v>
      </c>
      <c r="D3898" s="69"/>
      <c r="E3898" s="69"/>
      <c r="F3898" s="79" t="str">
        <f t="shared" si="60"/>
        <v>Masserano</v>
      </c>
      <c r="K3898" s="74" t="s">
        <v>6299</v>
      </c>
    </row>
    <row r="3899" spans="1:11" ht="19.2" x14ac:dyDescent="0.45">
      <c r="A3899" s="54" t="s">
        <v>20905</v>
      </c>
      <c r="B3899" s="55" t="str">
        <f>_xlfn.XLOOKUP(A3899,Nome_dominio!$A$2:$A$7902,Nome_dominio!$C$2:$C$7902," ",0)</f>
        <v>emarche.it</v>
      </c>
      <c r="C3899" s="55">
        <f>_xlfn.XLOOKUP(A3899,SEZIONI!$A$2:$A$7897,SEZIONI!$B$2:$B$7897," ",0)</f>
        <v>2</v>
      </c>
      <c r="D3899" s="69"/>
      <c r="E3899" s="69"/>
      <c r="F3899" s="79" t="str">
        <f t="shared" si="60"/>
        <v>Massignano</v>
      </c>
      <c r="K3899" s="75" t="s">
        <v>1556</v>
      </c>
    </row>
    <row r="3900" spans="1:11" ht="19.2" x14ac:dyDescent="0.45">
      <c r="A3900" s="54" t="s">
        <v>18917</v>
      </c>
      <c r="B3900" s="55" t="str">
        <f>_xlfn.XLOOKUP(A3900,Nome_dominio!$A$2:$A$7902,Nome_dominio!$C$2:$C$7902," ",0)</f>
        <v>pec.comune.massimeno.tn.it</v>
      </c>
      <c r="C3900" s="55">
        <f>_xlfn.XLOOKUP(A3900,SEZIONI!$A$2:$A$7897,SEZIONI!$B$2:$B$7897," ",0)</f>
        <v>1</v>
      </c>
      <c r="D3900" s="69"/>
      <c r="E3900" s="69"/>
      <c r="F3900" s="79" t="str">
        <f t="shared" si="60"/>
        <v>Massimeno</v>
      </c>
      <c r="K3900" s="74" t="s">
        <v>1331</v>
      </c>
    </row>
    <row r="3901" spans="1:11" ht="19.2" x14ac:dyDescent="0.45">
      <c r="A3901" s="54" t="s">
        <v>19904</v>
      </c>
      <c r="B3901" s="55" t="str">
        <f>_xlfn.XLOOKUP(A3901,Nome_dominio!$A$2:$A$7902,Nome_dominio!$C$2:$C$7902," ",0)</f>
        <v>pec.it</v>
      </c>
      <c r="C3901" s="55">
        <f>_xlfn.XLOOKUP(A3901,SEZIONI!$A$2:$A$7897,SEZIONI!$B$2:$B$7897," ",0)</f>
        <v>1</v>
      </c>
      <c r="D3901" s="69"/>
      <c r="E3901" s="69"/>
      <c r="F3901" s="79" t="str">
        <f t="shared" si="60"/>
        <v>Massimino</v>
      </c>
      <c r="K3901" s="75" t="s">
        <v>1662</v>
      </c>
    </row>
    <row r="3902" spans="1:11" ht="19.2" x14ac:dyDescent="0.45">
      <c r="A3902" s="54" t="s">
        <v>16389</v>
      </c>
      <c r="B3902" s="55" t="str">
        <f>_xlfn.XLOOKUP(A3902,Nome_dominio!$A$2:$A$7902,Nome_dominio!$C$2:$C$7902," ",0)</f>
        <v>legalmail.it</v>
      </c>
      <c r="C3902" s="55">
        <f>_xlfn.XLOOKUP(A3902,SEZIONI!$A$2:$A$7897,SEZIONI!$B$2:$B$7897," ",0)</f>
        <v>1</v>
      </c>
      <c r="D3902" s="69"/>
      <c r="E3902" s="69"/>
      <c r="F3902" s="79" t="str">
        <f t="shared" si="60"/>
        <v>Massino Visconti</v>
      </c>
      <c r="K3902" s="74" t="s">
        <v>4120</v>
      </c>
    </row>
    <row r="3903" spans="1:11" ht="19.2" x14ac:dyDescent="0.45">
      <c r="A3903" s="54" t="s">
        <v>17103</v>
      </c>
      <c r="B3903" s="55" t="str">
        <f>_xlfn.XLOOKUP(A3903,Nome_dominio!$A$2:$A$7902,Nome_dominio!$C$2:$C$7902," ",0)</f>
        <v>legalmail.it</v>
      </c>
      <c r="C3903" s="55">
        <f>_xlfn.XLOOKUP(A3903,SEZIONI!$A$2:$A$7897,SEZIONI!$B$2:$B$7897," ",0)</f>
        <v>1</v>
      </c>
      <c r="D3903" s="69"/>
      <c r="E3903" s="69"/>
      <c r="F3903" s="79" t="str">
        <f t="shared" si="60"/>
        <v>Massiola</v>
      </c>
      <c r="K3903" s="75" t="s">
        <v>6883</v>
      </c>
    </row>
    <row r="3904" spans="1:11" ht="19.2" x14ac:dyDescent="0.45">
      <c r="A3904" s="60" t="s">
        <v>23718</v>
      </c>
      <c r="B3904" s="55" t="str">
        <f>_xlfn.XLOOKUP(A3904,Nome_dominio!$A$2:$A$7902,Nome_dominio!$C$2:$C$7902," ",0)</f>
        <v>pec.comune.masullas.or.it</v>
      </c>
      <c r="C3904" s="55">
        <f>_xlfn.XLOOKUP(A3904,SEZIONI!$A$2:$A$7897,SEZIONI!$B$2:$B$7897," ",0)</f>
        <v>2</v>
      </c>
      <c r="D3904" s="69"/>
      <c r="E3904" s="69"/>
      <c r="F3904" s="79" t="str">
        <f t="shared" si="60"/>
        <v>Masullas</v>
      </c>
      <c r="K3904" s="74" t="s">
        <v>7092</v>
      </c>
    </row>
    <row r="3905" spans="1:11" ht="19.2" x14ac:dyDescent="0.45">
      <c r="A3905" s="54" t="s">
        <v>20854</v>
      </c>
      <c r="B3905" s="55" t="str">
        <f>_xlfn.XLOOKUP(A3905,Nome_dominio!$A$2:$A$7902,Nome_dominio!$C$2:$C$7902," ",0)</f>
        <v>pec.it</v>
      </c>
      <c r="C3905" s="55">
        <f>_xlfn.XLOOKUP(A3905,SEZIONI!$A$2:$A$7897,SEZIONI!$B$2:$B$7897," ",0)</f>
        <v>10</v>
      </c>
      <c r="D3905" s="69"/>
      <c r="E3905" s="69"/>
      <c r="F3905" s="79" t="str">
        <f t="shared" si="60"/>
        <v>Matelica</v>
      </c>
      <c r="K3905" s="74" t="s">
        <v>3331</v>
      </c>
    </row>
    <row r="3906" spans="1:11" ht="19.2" x14ac:dyDescent="0.45">
      <c r="A3906" s="54" t="s">
        <v>22700</v>
      </c>
      <c r="B3906" s="55" t="str">
        <f>_xlfn.XLOOKUP(A3906,Nome_dominio!$A$2:$A$7902,Nome_dominio!$C$2:$C$7902," ",0)</f>
        <v>cert.ruparbasilicata.it</v>
      </c>
      <c r="C3906" s="55">
        <f>_xlfn.XLOOKUP(A3906,SEZIONI!$A$2:$A$7897,SEZIONI!$B$2:$B$7897," ",0)</f>
        <v>63</v>
      </c>
      <c r="D3906" s="69"/>
      <c r="E3906" s="69"/>
      <c r="F3906" s="79" t="str">
        <f t="shared" si="60"/>
        <v>Matera</v>
      </c>
      <c r="K3906" s="74" t="s">
        <v>5836</v>
      </c>
    </row>
    <row r="3907" spans="1:11" ht="19.2" x14ac:dyDescent="0.45">
      <c r="A3907" s="54" t="s">
        <v>16085</v>
      </c>
      <c r="B3907" s="55" t="str">
        <f>_xlfn.XLOOKUP(A3907,Nome_dominio!$A$2:$A$7902,Nome_dominio!$C$2:$C$7902," ",0)</f>
        <v>pec.comune.mathi.to.it</v>
      </c>
      <c r="C3907" s="55">
        <f>_xlfn.XLOOKUP(A3907,SEZIONI!$A$2:$A$7897,SEZIONI!$B$2:$B$7897," ",0)</f>
        <v>4</v>
      </c>
      <c r="D3907" s="69"/>
      <c r="E3907" s="69"/>
      <c r="F3907" s="79" t="str">
        <f t="shared" ref="F3907:F3970" si="61">IF(ISERROR(MATCH(A3907,$K$2:$K$7740,0)),"",A3907)</f>
        <v>Mathi</v>
      </c>
      <c r="K3907" s="74" t="s">
        <v>2697</v>
      </c>
    </row>
    <row r="3908" spans="1:11" ht="19.2" x14ac:dyDescent="0.45">
      <c r="A3908" s="54" t="s">
        <v>22522</v>
      </c>
      <c r="B3908" s="55" t="str">
        <f>_xlfn.XLOOKUP(A3908,Nome_dominio!$A$2:$A$7902,Nome_dominio!$C$2:$C$7902," ",0)</f>
        <v xml:space="preserve">pec.rupar.puglia.it </v>
      </c>
      <c r="C3908" s="55">
        <f>_xlfn.XLOOKUP(A3908,SEZIONI!$A$2:$A$7897,SEZIONI!$B$2:$B$7897," ",0)</f>
        <v>12</v>
      </c>
      <c r="D3908" s="69"/>
      <c r="E3908" s="69"/>
      <c r="F3908" s="79" t="str">
        <f t="shared" si="61"/>
        <v>Matino</v>
      </c>
      <c r="K3908" s="75" t="s">
        <v>2787</v>
      </c>
    </row>
    <row r="3909" spans="1:11" ht="19.2" x14ac:dyDescent="0.45">
      <c r="A3909" s="54" t="s">
        <v>21680</v>
      </c>
      <c r="B3909" s="55" t="str">
        <f>_xlfn.XLOOKUP(A3909,Nome_dominio!$A$2:$A$7902,Nome_dominio!$C$2:$C$7902," ",0)</f>
        <v>legalmail.it</v>
      </c>
      <c r="C3909" s="55">
        <f>_xlfn.XLOOKUP(A3909,SEZIONI!$A$2:$A$7897,SEZIONI!$B$2:$B$7897," ",0)</f>
        <v>1</v>
      </c>
      <c r="D3909" s="69"/>
      <c r="E3909" s="69"/>
      <c r="F3909" s="79" t="str">
        <f t="shared" si="61"/>
        <v>Matrice</v>
      </c>
      <c r="K3909" s="74" t="s">
        <v>2253</v>
      </c>
    </row>
    <row r="3910" spans="1:11" ht="19.2" x14ac:dyDescent="0.45">
      <c r="A3910" s="54" t="s">
        <v>16086</v>
      </c>
      <c r="B3910" s="55" t="str">
        <f>_xlfn.XLOOKUP(A3910,Nome_dominio!$A$2:$A$7902,Nome_dominio!$C$2:$C$7902," ",0)</f>
        <v>actaliscertymail.it</v>
      </c>
      <c r="C3910" s="55">
        <f>_xlfn.XLOOKUP(A3910,SEZIONI!$A$2:$A$7897,SEZIONI!$B$2:$B$7897," ",0)</f>
        <v>1</v>
      </c>
      <c r="D3910" s="69"/>
      <c r="E3910" s="69"/>
      <c r="F3910" s="79" t="str">
        <f t="shared" si="61"/>
        <v>Mattie</v>
      </c>
      <c r="K3910" s="74" t="s">
        <v>1056</v>
      </c>
    </row>
    <row r="3911" spans="1:11" ht="19.2" x14ac:dyDescent="0.45">
      <c r="A3911" s="54" t="s">
        <v>22359</v>
      </c>
      <c r="B3911" s="55" t="str">
        <f>_xlfn.XLOOKUP(A3911,Nome_dominio!$A$2:$A$7902,Nome_dominio!$C$2:$C$7902," ",0)</f>
        <v>pec.it</v>
      </c>
      <c r="C3911" s="55">
        <f>_xlfn.XLOOKUP(A3911,SEZIONI!$A$2:$A$7897,SEZIONI!$B$2:$B$7897," ",0)</f>
        <v>6</v>
      </c>
      <c r="D3911" s="69"/>
      <c r="E3911" s="69"/>
      <c r="F3911" s="79" t="str">
        <f t="shared" si="61"/>
        <v>Mattinata</v>
      </c>
      <c r="K3911" s="75" t="s">
        <v>2254</v>
      </c>
    </row>
    <row r="3912" spans="1:11" ht="19.2" x14ac:dyDescent="0.45">
      <c r="A3912" s="54" t="s">
        <v>23133</v>
      </c>
      <c r="B3912" s="55" t="str">
        <f>_xlfn.XLOOKUP(A3912,Nome_dominio!$A$2:$A$7902,Nome_dominio!$C$2:$C$7902," ",0)</f>
        <v>pec.comune.mazaradelvallo.tp.it</v>
      </c>
      <c r="C3912" s="55">
        <f>_xlfn.XLOOKUP(A3912,SEZIONI!$A$2:$A$7897,SEZIONI!$B$2:$B$7897," ",0)</f>
        <v>50</v>
      </c>
      <c r="D3912" s="69"/>
      <c r="E3912" s="69"/>
      <c r="F3912" s="79" t="str">
        <f t="shared" si="61"/>
        <v>Mazara Del Vallo</v>
      </c>
      <c r="K3912" s="75" t="s">
        <v>2924</v>
      </c>
    </row>
    <row r="3913" spans="1:11" ht="19.2" x14ac:dyDescent="0.45">
      <c r="A3913" s="54" t="s">
        <v>18059</v>
      </c>
      <c r="B3913" s="55" t="str">
        <f>_xlfn.XLOOKUP(A3913,Nome_dominio!$A$2:$A$7902,Nome_dominio!$C$2:$C$7902," ",0)</f>
        <v>pec.it</v>
      </c>
      <c r="C3913" s="55">
        <f>_xlfn.XLOOKUP(A3913,SEZIONI!$A$2:$A$7897,SEZIONI!$B$2:$B$7897," ",0)</f>
        <v>10</v>
      </c>
      <c r="D3913" s="69"/>
      <c r="E3913" s="69"/>
      <c r="F3913" s="79" t="str">
        <f t="shared" si="61"/>
        <v>Mazzano</v>
      </c>
      <c r="K3913" s="74" t="s">
        <v>3813</v>
      </c>
    </row>
    <row r="3914" spans="1:11" ht="19.2" x14ac:dyDescent="0.45">
      <c r="A3914" s="54" t="s">
        <v>21151</v>
      </c>
      <c r="B3914" s="55" t="str">
        <f>_xlfn.XLOOKUP(A3914,Nome_dominio!$A$2:$A$7902,Nome_dominio!$C$2:$C$7902," ",0)</f>
        <v>pec.it</v>
      </c>
      <c r="C3914" s="55">
        <f>_xlfn.XLOOKUP(A3914,SEZIONI!$A$2:$A$7897,SEZIONI!$B$2:$B$7897," ",0)</f>
        <v>2</v>
      </c>
      <c r="D3914" s="69"/>
      <c r="E3914" s="69"/>
      <c r="F3914" s="79" t="str">
        <f t="shared" si="61"/>
        <v>Mazzano Romano</v>
      </c>
      <c r="K3914" s="74" t="s">
        <v>2255</v>
      </c>
    </row>
    <row r="3915" spans="1:11" ht="19.2" x14ac:dyDescent="0.45">
      <c r="A3915" s="54" t="s">
        <v>23387</v>
      </c>
      <c r="B3915" s="55" t="str">
        <f>_xlfn.XLOOKUP(A3915,Nome_dominio!$A$2:$A$7902,Nome_dominio!$C$2:$C$7902," ",0)</f>
        <v>pec.comune.caltanissetta.it</v>
      </c>
      <c r="C3915" s="55">
        <f>_xlfn.XLOOKUP(A3915,SEZIONI!$A$2:$A$7897,SEZIONI!$B$2:$B$7897," ",0)</f>
        <v>13</v>
      </c>
      <c r="D3915" s="69"/>
      <c r="E3915" s="69"/>
      <c r="F3915" s="79" t="str">
        <f t="shared" si="61"/>
        <v>Mazzarino</v>
      </c>
      <c r="K3915" s="75" t="s">
        <v>2788</v>
      </c>
    </row>
    <row r="3916" spans="1:11" ht="19.2" x14ac:dyDescent="0.45">
      <c r="A3916" s="54" t="s">
        <v>23273</v>
      </c>
      <c r="B3916" s="55" t="str">
        <f>_xlfn.XLOOKUP(A3916,Nome_dominio!$A$2:$A$7902,Nome_dominio!$C$2:$C$7902," ",0)</f>
        <v>pec.comunedimazzarrasantandrea.me.it</v>
      </c>
      <c r="C3916" s="55" t="str">
        <f>_xlfn.XLOOKUP(A3916,SEZIONI!$A$2:$A$7897,SEZIONI!$B$2:$B$7897," ",0)</f>
        <v xml:space="preserve"> </v>
      </c>
      <c r="D3916" s="69"/>
      <c r="E3916" s="69"/>
      <c r="F3916" s="79" t="str">
        <f t="shared" si="61"/>
        <v/>
      </c>
      <c r="K3916" s="74" t="s">
        <v>154</v>
      </c>
    </row>
    <row r="3917" spans="1:11" ht="19.2" x14ac:dyDescent="0.45">
      <c r="A3917" s="54" t="s">
        <v>23475</v>
      </c>
      <c r="B3917" s="55" t="str">
        <f>_xlfn.XLOOKUP(A3917,Nome_dominio!$A$2:$A$7902,Nome_dominio!$C$2:$C$7902," ",0)</f>
        <v>pec.comune.mazzarrone.ct.it</v>
      </c>
      <c r="C3917" s="55">
        <f>_xlfn.XLOOKUP(A3917,SEZIONI!$A$2:$A$7897,SEZIONI!$B$2:$B$7897," ",0)</f>
        <v>3</v>
      </c>
      <c r="D3917" s="69"/>
      <c r="E3917" s="69"/>
      <c r="F3917" s="79" t="str">
        <f t="shared" si="61"/>
        <v>Mazzarrone</v>
      </c>
      <c r="K3917" s="75" t="s">
        <v>2789</v>
      </c>
    </row>
    <row r="3918" spans="1:11" ht="19.2" x14ac:dyDescent="0.45">
      <c r="A3918" s="54" t="s">
        <v>16087</v>
      </c>
      <c r="B3918" s="55" t="str">
        <f>_xlfn.XLOOKUP(A3918,Nome_dominio!$A$2:$A$7902,Nome_dominio!$C$2:$C$7902," ",0)</f>
        <v>postecert.it</v>
      </c>
      <c r="C3918" s="55" t="str">
        <f>_xlfn.XLOOKUP(A3918,SEZIONI!$A$2:$A$7897,SEZIONI!$B$2:$B$7897," ",0)</f>
        <v xml:space="preserve"> </v>
      </c>
      <c r="D3918" s="69"/>
      <c r="E3918" s="69"/>
      <c r="F3918" s="79" t="str">
        <f t="shared" si="61"/>
        <v/>
      </c>
      <c r="K3918" s="75" t="s">
        <v>7016</v>
      </c>
    </row>
    <row r="3919" spans="1:11" ht="19.2" x14ac:dyDescent="0.45">
      <c r="A3919" s="54" t="s">
        <v>18918</v>
      </c>
      <c r="B3919" s="55" t="str">
        <f>_xlfn.XLOOKUP(A3919,Nome_dominio!$A$2:$A$7902,Nome_dominio!$C$2:$C$7902," ",0)</f>
        <v>postemailcertificata.it</v>
      </c>
      <c r="C3919" s="55">
        <f>_xlfn.XLOOKUP(A3919,SEZIONI!$A$2:$A$7897,SEZIONI!$B$2:$B$7897," ",0)</f>
        <v>1</v>
      </c>
      <c r="D3919" s="69"/>
      <c r="E3919" s="69"/>
      <c r="F3919" s="79" t="str">
        <f t="shared" si="61"/>
        <v>Mazzin</v>
      </c>
      <c r="K3919" s="75" t="s">
        <v>1852</v>
      </c>
    </row>
    <row r="3920" spans="1:11" ht="19.2" x14ac:dyDescent="0.45">
      <c r="A3920" s="54" t="s">
        <v>17538</v>
      </c>
      <c r="B3920" s="55" t="str">
        <f>_xlfn.XLOOKUP(A3920,Nome_dominio!$A$2:$A$7902,Nome_dominio!$C$2:$C$7902," ",0)</f>
        <v>cert.provincia.so.it</v>
      </c>
      <c r="C3920" s="55">
        <f>_xlfn.XLOOKUP(A3920,SEZIONI!$A$2:$A$7897,SEZIONI!$B$2:$B$7897," ",0)</f>
        <v>1</v>
      </c>
      <c r="D3920" s="69"/>
      <c r="E3920" s="69"/>
      <c r="F3920" s="79" t="str">
        <f t="shared" si="61"/>
        <v>Mazzo Di Valtellina</v>
      </c>
      <c r="K3920" s="75" t="s">
        <v>2790</v>
      </c>
    </row>
    <row r="3921" spans="1:11" ht="19.2" x14ac:dyDescent="0.45">
      <c r="A3921" s="54" t="s">
        <v>16088</v>
      </c>
      <c r="B3921" s="55" t="str">
        <f>_xlfn.XLOOKUP(A3921,Nome_dominio!$A$2:$A$7902,Nome_dominio!$C$2:$C$7902," ",0)</f>
        <v>postemailcertificata.it</v>
      </c>
      <c r="C3921" s="55">
        <f>_xlfn.XLOOKUP(A3921,SEZIONI!$A$2:$A$7897,SEZIONI!$B$2:$B$7897," ",0)</f>
        <v>1</v>
      </c>
      <c r="D3921" s="69"/>
      <c r="E3921" s="69"/>
      <c r="F3921" s="79" t="str">
        <f t="shared" si="61"/>
        <v>Meana Di Susa</v>
      </c>
      <c r="K3921" s="75" t="s">
        <v>448</v>
      </c>
    </row>
    <row r="3922" spans="1:11" ht="19.2" x14ac:dyDescent="0.45">
      <c r="A3922" s="60" t="s">
        <v>23636</v>
      </c>
      <c r="B3922" s="55" t="str">
        <f>_xlfn.XLOOKUP(A3922,Nome_dominio!$A$2:$A$7902,Nome_dominio!$C$2:$C$7902," ",0)</f>
        <v>pec.comune.meanasardo.nu.it</v>
      </c>
      <c r="C3922" s="55">
        <f>_xlfn.XLOOKUP(A3922,SEZIONI!$A$2:$A$7897,SEZIONI!$B$2:$B$7897," ",0)</f>
        <v>2</v>
      </c>
      <c r="D3922" s="69"/>
      <c r="E3922" s="69"/>
      <c r="F3922" s="79" t="str">
        <f t="shared" si="61"/>
        <v>Meana Sardo</v>
      </c>
      <c r="K3922" s="75" t="s">
        <v>1057</v>
      </c>
    </row>
    <row r="3923" spans="1:11" ht="19.2" x14ac:dyDescent="0.45">
      <c r="A3923" s="54" t="s">
        <v>18701</v>
      </c>
      <c r="B3923" s="55" t="str">
        <f>_xlfn.XLOOKUP(A3923,Nome_dominio!$A$2:$A$7902,Nome_dominio!$C$2:$C$7902," ",0)</f>
        <v>cert.comune.meda.mi.it</v>
      </c>
      <c r="C3923" s="55">
        <f>_xlfn.XLOOKUP(A3923,SEZIONI!$A$2:$A$7897,SEZIONI!$B$2:$B$7897," ",0)</f>
        <v>21</v>
      </c>
      <c r="D3923" s="69"/>
      <c r="E3923" s="69"/>
      <c r="F3923" s="79" t="str">
        <f t="shared" si="61"/>
        <v>Meda</v>
      </c>
      <c r="K3923" s="74" t="s">
        <v>3185</v>
      </c>
    </row>
    <row r="3924" spans="1:11" ht="19.2" x14ac:dyDescent="0.45">
      <c r="A3924" s="54" t="s">
        <v>18241</v>
      </c>
      <c r="B3924" s="55" t="str">
        <f>_xlfn.XLOOKUP(A3924,Nome_dominio!$A$2:$A$7902,Nome_dominio!$C$2:$C$7902," ",0)</f>
        <v>pec.it</v>
      </c>
      <c r="C3924" s="55">
        <f>_xlfn.XLOOKUP(A3924,SEZIONI!$A$2:$A$7897,SEZIONI!$B$2:$B$7897," ",0)</f>
        <v>6</v>
      </c>
      <c r="D3924" s="69"/>
      <c r="E3924" s="69"/>
      <c r="F3924" s="79" t="str">
        <f t="shared" si="61"/>
        <v>Mede</v>
      </c>
      <c r="K3924" s="74" t="s">
        <v>449</v>
      </c>
    </row>
    <row r="3925" spans="1:11" ht="19.2" x14ac:dyDescent="0.45">
      <c r="A3925" s="54" t="s">
        <v>19731</v>
      </c>
      <c r="B3925" s="55" t="str">
        <f>_xlfn.XLOOKUP(A3925,Nome_dominio!$A$2:$A$7902,Nome_dominio!$C$2:$C$7902," ",0)</f>
        <v>certgov.fvg.it</v>
      </c>
      <c r="C3925" s="55">
        <f>_xlfn.XLOOKUP(A3925,SEZIONI!$A$2:$A$7897,SEZIONI!$B$2:$B$7897," ",0)</f>
        <v>1</v>
      </c>
      <c r="D3925" s="69"/>
      <c r="E3925" s="69"/>
      <c r="F3925" s="79" t="str">
        <f t="shared" si="61"/>
        <v>Medea</v>
      </c>
      <c r="K3925" s="74" t="s">
        <v>1141</v>
      </c>
    </row>
    <row r="3926" spans="1:11" ht="19.2" x14ac:dyDescent="0.45">
      <c r="A3926" s="54" t="s">
        <v>20101</v>
      </c>
      <c r="B3926" s="55" t="str">
        <f>_xlfn.XLOOKUP(A3926,Nome_dominio!$A$2:$A$7902,Nome_dominio!$C$2:$C$7902," ",0)</f>
        <v>postacert.comune.medesano.pr.it</v>
      </c>
      <c r="C3926" s="55">
        <f>_xlfn.XLOOKUP(A3926,SEZIONI!$A$2:$A$7897,SEZIONI!$B$2:$B$7897," ",0)</f>
        <v>11</v>
      </c>
      <c r="D3926" s="69"/>
      <c r="E3926" s="69"/>
      <c r="F3926" s="79" t="str">
        <f t="shared" si="61"/>
        <v>Medesano</v>
      </c>
      <c r="K3926" s="74" t="s">
        <v>4885</v>
      </c>
    </row>
    <row r="3927" spans="1:11" ht="19.2" x14ac:dyDescent="0.45">
      <c r="A3927" s="54" t="s">
        <v>20248</v>
      </c>
      <c r="B3927" s="55" t="str">
        <f>_xlfn.XLOOKUP(A3927,Nome_dominio!$A$2:$A$7902,Nome_dominio!$C$2:$C$7902," ",0)</f>
        <v>cert.provincia.bo.it</v>
      </c>
      <c r="C3927" s="55">
        <f>_xlfn.XLOOKUP(A3927,SEZIONI!$A$2:$A$7897,SEZIONI!$B$2:$B$7897," ",0)</f>
        <v>16</v>
      </c>
      <c r="D3927" s="69"/>
      <c r="E3927" s="69"/>
      <c r="F3927" s="79" t="str">
        <f t="shared" si="61"/>
        <v>Medicina</v>
      </c>
      <c r="K3927" s="75" t="s">
        <v>6354</v>
      </c>
    </row>
    <row r="3928" spans="1:11" ht="19.2" x14ac:dyDescent="0.45">
      <c r="A3928" s="54" t="s">
        <v>17643</v>
      </c>
      <c r="B3928" s="55" t="str">
        <f>_xlfn.XLOOKUP(A3928,Nome_dominio!$A$2:$A$7902,Nome_dominio!$C$2:$C$7902," ",0)</f>
        <v>pec.regione.lombardia.it</v>
      </c>
      <c r="C3928" s="55">
        <f>_xlfn.XLOOKUP(A3928,SEZIONI!$A$2:$A$7897,SEZIONI!$B$2:$B$7897," ",0)</f>
        <v>11</v>
      </c>
      <c r="D3928" s="69"/>
      <c r="E3928" s="69"/>
      <c r="F3928" s="79" t="str">
        <f t="shared" si="61"/>
        <v>Mediglia</v>
      </c>
      <c r="K3928" s="75" t="s">
        <v>5418</v>
      </c>
    </row>
    <row r="3929" spans="1:11" ht="19.2" x14ac:dyDescent="0.45">
      <c r="A3929" s="54" t="s">
        <v>17949</v>
      </c>
      <c r="B3929" s="55" t="str">
        <f>_xlfn.XLOOKUP(A3929,Nome_dominio!$A$2:$A$7902,Nome_dominio!$C$2:$C$7902," ",0)</f>
        <v>halleycert.it</v>
      </c>
      <c r="C3929" s="55">
        <f>_xlfn.XLOOKUP(A3929,SEZIONI!$A$2:$A$7897,SEZIONI!$B$2:$B$7897," ",0)</f>
        <v>2</v>
      </c>
      <c r="D3929" s="69"/>
      <c r="E3929" s="69"/>
      <c r="F3929" s="79" t="str">
        <f t="shared" si="61"/>
        <v>Medolago</v>
      </c>
      <c r="K3929" s="75" t="s">
        <v>6735</v>
      </c>
    </row>
    <row r="3930" spans="1:11" ht="19.2" x14ac:dyDescent="0.45">
      <c r="A3930" s="54" t="s">
        <v>18492</v>
      </c>
      <c r="B3930" s="55" t="str">
        <f>_xlfn.XLOOKUP(A3930,Nome_dominio!$A$2:$A$7902,Nome_dominio!$C$2:$C$7902," ",0)</f>
        <v>legalmail.it</v>
      </c>
      <c r="C3930" s="55">
        <f>_xlfn.XLOOKUP(A3930,SEZIONI!$A$2:$A$7897,SEZIONI!$B$2:$B$7897," ",0)</f>
        <v>3</v>
      </c>
      <c r="D3930" s="69"/>
      <c r="E3930" s="69"/>
      <c r="F3930" s="79" t="str">
        <f t="shared" si="61"/>
        <v>Medole</v>
      </c>
      <c r="K3930" s="74" t="s">
        <v>6527</v>
      </c>
    </row>
    <row r="3931" spans="1:11" ht="19.2" x14ac:dyDescent="0.45">
      <c r="A3931" s="54" t="s">
        <v>20189</v>
      </c>
      <c r="B3931" s="55" t="str">
        <f>_xlfn.XLOOKUP(A3931,Nome_dominio!$A$2:$A$7902,Nome_dominio!$C$2:$C$7902," ",0)</f>
        <v>cert.comune.medolla.mo.it</v>
      </c>
      <c r="C3931" s="55">
        <f>_xlfn.XLOOKUP(A3931,SEZIONI!$A$2:$A$7897,SEZIONI!$B$2:$B$7897," ",0)</f>
        <v>6</v>
      </c>
      <c r="D3931" s="69"/>
      <c r="E3931" s="69"/>
      <c r="F3931" s="79" t="str">
        <f t="shared" si="61"/>
        <v>Medolla</v>
      </c>
      <c r="K3931" s="75" t="s">
        <v>3814</v>
      </c>
    </row>
    <row r="3932" spans="1:11" ht="19.2" x14ac:dyDescent="0.45">
      <c r="A3932" s="54" t="s">
        <v>19336</v>
      </c>
      <c r="B3932" s="55" t="str">
        <f>_xlfn.XLOOKUP(A3932,Nome_dominio!$A$2:$A$7902,Nome_dominio!$C$2:$C$7902," ",0)</f>
        <v xml:space="preserve">pecveneto.it </v>
      </c>
      <c r="C3932" s="55">
        <f>_xlfn.XLOOKUP(A3932,SEZIONI!$A$2:$A$7897,SEZIONI!$B$2:$B$7897," ",0)</f>
        <v>3</v>
      </c>
      <c r="D3932" s="69"/>
      <c r="E3932" s="69"/>
      <c r="F3932" s="79" t="str">
        <f t="shared" si="61"/>
        <v>Meduna Di Livenza</v>
      </c>
      <c r="K3932" s="75" t="s">
        <v>5659</v>
      </c>
    </row>
    <row r="3933" spans="1:11" ht="19.2" x14ac:dyDescent="0.45">
      <c r="A3933" s="54" t="s">
        <v>19775</v>
      </c>
      <c r="B3933" s="55" t="str">
        <f>_xlfn.XLOOKUP(A3933,Nome_dominio!$A$2:$A$7902,Nome_dominio!$C$2:$C$7902," ",0)</f>
        <v>certgov.fvg.it</v>
      </c>
      <c r="C3933" s="55">
        <f>_xlfn.XLOOKUP(A3933,SEZIONI!$A$2:$A$7897,SEZIONI!$B$2:$B$7897," ",0)</f>
        <v>3</v>
      </c>
      <c r="D3933" s="69"/>
      <c r="E3933" s="69"/>
      <c r="F3933" s="79" t="str">
        <f t="shared" si="61"/>
        <v>Meduno</v>
      </c>
      <c r="K3933" s="74" t="s">
        <v>1663</v>
      </c>
    </row>
    <row r="3934" spans="1:11" ht="19.2" x14ac:dyDescent="0.45">
      <c r="A3934" s="54" t="s">
        <v>19483</v>
      </c>
      <c r="B3934" s="55" t="str">
        <f>_xlfn.XLOOKUP(A3934,Nome_dominio!$A$2:$A$7902,Nome_dominio!$C$2:$C$7902," ",0)</f>
        <v>pecveneto.it</v>
      </c>
      <c r="C3934" s="55">
        <f>_xlfn.XLOOKUP(A3934,SEZIONI!$A$2:$A$7897,SEZIONI!$B$2:$B$7897," ",0)</f>
        <v>2</v>
      </c>
      <c r="D3934" s="69"/>
      <c r="E3934" s="69"/>
      <c r="F3934" s="79" t="str">
        <f t="shared" si="61"/>
        <v>Megliadino San Vitale</v>
      </c>
      <c r="K3934" s="74" t="s">
        <v>7093</v>
      </c>
    </row>
    <row r="3935" spans="1:11" ht="19.2" x14ac:dyDescent="0.45">
      <c r="A3935" s="54" t="s">
        <v>16390</v>
      </c>
      <c r="B3935" s="55" t="str">
        <f>_xlfn.XLOOKUP(A3935,Nome_dominio!$A$2:$A$7902,Nome_dominio!$C$2:$C$7902," ",0)</f>
        <v>postemailcertificata.it</v>
      </c>
      <c r="C3935" s="55">
        <f>_xlfn.XLOOKUP(A3935,SEZIONI!$A$2:$A$7897,SEZIONI!$B$2:$B$7897," ",0)</f>
        <v>3</v>
      </c>
      <c r="D3935" s="69"/>
      <c r="E3935" s="69"/>
      <c r="F3935" s="79" t="str">
        <f t="shared" si="61"/>
        <v>Meina</v>
      </c>
      <c r="K3935" s="74" t="s">
        <v>7205</v>
      </c>
    </row>
    <row r="3936" spans="1:11" ht="19.2" x14ac:dyDescent="0.45">
      <c r="A3936" s="54" t="s">
        <v>19262</v>
      </c>
      <c r="B3936" s="55" t="str">
        <f>_xlfn.XLOOKUP(A3936,Nome_dominio!$A$2:$A$7902,Nome_dominio!$C$2:$C$7902," ",0)</f>
        <v xml:space="preserve"> </v>
      </c>
      <c r="C3936" s="55" t="str">
        <f>_xlfn.XLOOKUP(A3936,SEZIONI!$A$2:$A$7897,SEZIONI!$B$2:$B$7897," ",0)</f>
        <v xml:space="preserve"> </v>
      </c>
      <c r="D3936" s="69"/>
      <c r="E3936" s="69"/>
      <c r="F3936" s="79" t="str">
        <f t="shared" si="61"/>
        <v/>
      </c>
      <c r="K3936" s="74" t="s">
        <v>6916</v>
      </c>
    </row>
    <row r="3937" spans="1:11" ht="19.2" x14ac:dyDescent="0.45">
      <c r="A3937" s="54" t="s">
        <v>19566</v>
      </c>
      <c r="B3937" s="55" t="str">
        <f>_xlfn.XLOOKUP(A3937,Nome_dominio!$A$2:$A$7902,Nome_dominio!$C$2:$C$7902," ",0)</f>
        <v>pec.it</v>
      </c>
      <c r="C3937" s="55">
        <f>_xlfn.XLOOKUP(A3937,SEZIONI!$A$2:$A$7897,SEZIONI!$B$2:$B$7897," ",0)</f>
        <v>2</v>
      </c>
      <c r="D3937" s="69"/>
      <c r="E3937" s="69"/>
      <c r="F3937" s="79" t="str">
        <f t="shared" si="61"/>
        <v>Melara</v>
      </c>
      <c r="K3937" s="75" t="s">
        <v>7262</v>
      </c>
    </row>
    <row r="3938" spans="1:11" ht="19.2" x14ac:dyDescent="0.45">
      <c r="A3938" s="54" t="s">
        <v>16883</v>
      </c>
      <c r="B3938" s="55" t="str">
        <f>_xlfn.XLOOKUP(A3938,Nome_dominio!$A$2:$A$7902,Nome_dominio!$C$2:$C$7902," ",0)</f>
        <v>pec.it</v>
      </c>
      <c r="C3938" s="55">
        <f>_xlfn.XLOOKUP(A3938,SEZIONI!$A$2:$A$7897,SEZIONI!$B$2:$B$7897," ",0)</f>
        <v>1</v>
      </c>
      <c r="D3938" s="69"/>
      <c r="E3938" s="69"/>
      <c r="F3938" s="79" t="str">
        <f t="shared" si="61"/>
        <v>Melazzo</v>
      </c>
      <c r="K3938" s="74" t="s">
        <v>7094</v>
      </c>
    </row>
    <row r="3939" spans="1:11" ht="19.2" x14ac:dyDescent="0.45">
      <c r="A3939" s="54" t="s">
        <v>20326</v>
      </c>
      <c r="B3939" s="55" t="str">
        <f>_xlfn.XLOOKUP(A3939,Nome_dominio!$A$2:$A$7902,Nome_dominio!$C$2:$C$7902," ",0)</f>
        <v>cert.provincia.fc.it</v>
      </c>
      <c r="C3939" s="55">
        <f>_xlfn.XLOOKUP(A3939,SEZIONI!$A$2:$A$7897,SEZIONI!$B$2:$B$7897," ",0)</f>
        <v>9</v>
      </c>
      <c r="D3939" s="69"/>
      <c r="E3939" s="69"/>
      <c r="F3939" s="79" t="str">
        <f t="shared" si="61"/>
        <v>Meldola</v>
      </c>
      <c r="K3939" s="75" t="s">
        <v>3748</v>
      </c>
    </row>
    <row r="3940" spans="1:11" ht="19.2" x14ac:dyDescent="0.45">
      <c r="A3940" s="54" t="s">
        <v>19969</v>
      </c>
      <c r="B3940" s="55" t="str">
        <f>_xlfn.XLOOKUP(A3940,Nome_dominio!$A$2:$A$7902,Nome_dominio!$C$2:$C$7902," ",0)</f>
        <v>pec.comune.mele.ge.it</v>
      </c>
      <c r="C3940" s="55">
        <f>_xlfn.XLOOKUP(A3940,SEZIONI!$A$2:$A$7897,SEZIONI!$B$2:$B$7897," ",0)</f>
        <v>3</v>
      </c>
      <c r="D3940" s="69"/>
      <c r="E3940" s="69"/>
      <c r="F3940" s="79" t="str">
        <f t="shared" si="61"/>
        <v>Mele</v>
      </c>
      <c r="K3940" s="74" t="s">
        <v>7263</v>
      </c>
    </row>
    <row r="3941" spans="1:11" ht="19.2" x14ac:dyDescent="0.45">
      <c r="A3941" s="54" t="s">
        <v>17644</v>
      </c>
      <c r="B3941" s="55" t="str">
        <f>_xlfn.XLOOKUP(A3941,Nome_dominio!$A$2:$A$7902,Nome_dominio!$C$2:$C$7902," ",0)</f>
        <v>legalpec.it</v>
      </c>
      <c r="C3941" s="55">
        <f>_xlfn.XLOOKUP(A3941,SEZIONI!$A$2:$A$7897,SEZIONI!$B$2:$B$7897," ",0)</f>
        <v>16</v>
      </c>
      <c r="D3941" s="69"/>
      <c r="E3941" s="69"/>
      <c r="F3941" s="79" t="str">
        <f t="shared" si="61"/>
        <v>Melegnano</v>
      </c>
      <c r="K3941" s="75" t="s">
        <v>2074</v>
      </c>
    </row>
    <row r="3942" spans="1:11" ht="19.2" x14ac:dyDescent="0.45">
      <c r="A3942" s="54" t="s">
        <v>22523</v>
      </c>
      <c r="B3942" s="55" t="str">
        <f>_xlfn.XLOOKUP(A3942,Nome_dominio!$A$2:$A$7902,Nome_dominio!$C$2:$C$7902," ",0)</f>
        <v>legalmail.it</v>
      </c>
      <c r="C3942" s="55">
        <f>_xlfn.XLOOKUP(A3942,SEZIONI!$A$2:$A$7897,SEZIONI!$B$2:$B$7897," ",0)</f>
        <v>8</v>
      </c>
      <c r="D3942" s="69"/>
      <c r="E3942" s="69"/>
      <c r="F3942" s="79" t="str">
        <f t="shared" si="61"/>
        <v>Melendugno</v>
      </c>
      <c r="K3942" s="75" t="s">
        <v>7264</v>
      </c>
    </row>
    <row r="3943" spans="1:11" ht="19.2" x14ac:dyDescent="0.45">
      <c r="A3943" s="54" t="s">
        <v>18647</v>
      </c>
      <c r="B3943" s="55" t="str">
        <f>_xlfn.XLOOKUP(A3943,Nome_dominio!$A$2:$A$7902,Nome_dominio!$C$2:$C$7902," ",0)</f>
        <v>pec.regione.lombardia.it</v>
      </c>
      <c r="C3943" s="55">
        <f>_xlfn.XLOOKUP(A3943,SEZIONI!$A$2:$A$7897,SEZIONI!$B$2:$B$7897," ",0)</f>
        <v>1</v>
      </c>
      <c r="D3943" s="69"/>
      <c r="E3943" s="69"/>
      <c r="F3943" s="79" t="str">
        <f t="shared" si="61"/>
        <v>Meleti</v>
      </c>
      <c r="K3943" s="74" t="s">
        <v>2925</v>
      </c>
    </row>
    <row r="3944" spans="1:11" ht="19.2" x14ac:dyDescent="0.45">
      <c r="A3944" s="54" t="s">
        <v>22634</v>
      </c>
      <c r="B3944" s="55" t="str">
        <f>_xlfn.XLOOKUP(A3944,Nome_dominio!$A$2:$A$7902,Nome_dominio!$C$2:$C$7902," ",0)</f>
        <v>pec.comunemelfi.it</v>
      </c>
      <c r="C3944" s="55">
        <f>_xlfn.XLOOKUP(A3944,SEZIONI!$A$2:$A$7897,SEZIONI!$B$2:$B$7897," ",0)</f>
        <v>19</v>
      </c>
      <c r="D3944" s="69"/>
      <c r="E3944" s="69"/>
      <c r="F3944" s="79" t="str">
        <f t="shared" si="61"/>
        <v>Melfi</v>
      </c>
      <c r="K3944" s="75" t="s">
        <v>4088</v>
      </c>
    </row>
    <row r="3945" spans="1:11" ht="19.2" x14ac:dyDescent="0.45">
      <c r="A3945" s="54" t="s">
        <v>22995</v>
      </c>
      <c r="B3945" s="55" t="str">
        <f>_xlfn.XLOOKUP(A3945,Nome_dominio!$A$2:$A$7902,Nome_dominio!$C$2:$C$7902," ",0)</f>
        <v>pec.comune.melicucca.rc.it</v>
      </c>
      <c r="C3945" s="55" t="str">
        <f>_xlfn.XLOOKUP(A3945,SEZIONI!$A$2:$A$7897,SEZIONI!$B$2:$B$7897," ",0)</f>
        <v xml:space="preserve"> </v>
      </c>
      <c r="D3945" s="69"/>
      <c r="E3945" s="69"/>
      <c r="F3945" s="79" t="str">
        <f t="shared" si="61"/>
        <v/>
      </c>
      <c r="K3945" s="74" t="s">
        <v>6355</v>
      </c>
    </row>
    <row r="3946" spans="1:11" ht="19.2" x14ac:dyDescent="0.45">
      <c r="A3946" s="54" t="s">
        <v>22996</v>
      </c>
      <c r="B3946" s="55" t="str">
        <f>_xlfn.XLOOKUP(A3946,Nome_dominio!$A$2:$A$7902,Nome_dominio!$C$2:$C$7902," ",0)</f>
        <v>asmepec.it</v>
      </c>
      <c r="C3946" s="55">
        <f>_xlfn.XLOOKUP(A3946,SEZIONI!$A$2:$A$7897,SEZIONI!$B$2:$B$7897," ",0)</f>
        <v>5</v>
      </c>
      <c r="D3946" s="69"/>
      <c r="E3946" s="69"/>
      <c r="F3946" s="79" t="str">
        <f t="shared" si="61"/>
        <v>Melicucco</v>
      </c>
      <c r="K3946" s="75" t="s">
        <v>6408</v>
      </c>
    </row>
    <row r="3947" spans="1:11" ht="19.2" x14ac:dyDescent="0.45">
      <c r="A3947" s="54" t="s">
        <v>23501</v>
      </c>
      <c r="B3947" s="55" t="str">
        <f>_xlfn.XLOOKUP(A3947,Nome_dominio!$A$2:$A$7902,Nome_dominio!$C$2:$C$7902," ",0)</f>
        <v>pec.comune.melilli.sr.it</v>
      </c>
      <c r="C3947" s="55">
        <f>_xlfn.XLOOKUP(A3947,SEZIONI!$A$2:$A$7897,SEZIONI!$B$2:$B$7897," ",0)</f>
        <v>12</v>
      </c>
      <c r="D3947" s="69"/>
      <c r="E3947" s="69"/>
      <c r="F3947" s="79" t="str">
        <f t="shared" si="61"/>
        <v>Melilli</v>
      </c>
      <c r="K3947" s="75" t="s">
        <v>6068</v>
      </c>
    </row>
    <row r="3948" spans="1:11" ht="19.2" x14ac:dyDescent="0.45">
      <c r="A3948" s="54" t="s">
        <v>23058</v>
      </c>
      <c r="B3948" s="55" t="str">
        <f>_xlfn.XLOOKUP(A3948,Nome_dominio!$A$2:$A$7902,Nome_dominio!$C$2:$C$7902," ",0)</f>
        <v>asmepec.it</v>
      </c>
      <c r="C3948" s="55">
        <f>_xlfn.XLOOKUP(A3948,SEZIONI!$A$2:$A$7897,SEZIONI!$B$2:$B$7897," ",0)</f>
        <v>4</v>
      </c>
      <c r="D3948" s="69"/>
      <c r="E3948" s="69"/>
      <c r="F3948" s="79" t="str">
        <f t="shared" si="61"/>
        <v>Melissa</v>
      </c>
      <c r="K3948" s="74" t="s">
        <v>5056</v>
      </c>
    </row>
    <row r="3949" spans="1:11" ht="19.2" x14ac:dyDescent="0.45">
      <c r="A3949" s="54" t="s">
        <v>22524</v>
      </c>
      <c r="B3949" s="55" t="str">
        <f>_xlfn.XLOOKUP(A3949,Nome_dominio!$A$2:$A$7902,Nome_dominio!$C$2:$C$7902," ",0)</f>
        <v>pec.rupar.puglia.it</v>
      </c>
      <c r="C3949" s="55">
        <f>_xlfn.XLOOKUP(A3949,SEZIONI!$A$2:$A$7897,SEZIONI!$B$2:$B$7897," ",0)</f>
        <v>7</v>
      </c>
      <c r="D3949" s="69"/>
      <c r="E3949" s="69"/>
      <c r="F3949" s="79" t="str">
        <f t="shared" si="61"/>
        <v>Melissano</v>
      </c>
      <c r="K3949" s="74" t="s">
        <v>4235</v>
      </c>
    </row>
    <row r="3950" spans="1:11" ht="19.2" x14ac:dyDescent="0.45">
      <c r="A3950" s="54" t="s">
        <v>22006</v>
      </c>
      <c r="B3950" s="55" t="str">
        <f>_xlfn.XLOOKUP(A3950,Nome_dominio!$A$2:$A$7902,Nome_dominio!$C$2:$C$7902," ",0)</f>
        <v>pec.comune.melito.na.it</v>
      </c>
      <c r="C3950" s="55">
        <f>_xlfn.XLOOKUP(A3950,SEZIONI!$A$2:$A$7897,SEZIONI!$B$2:$B$7897," ",0)</f>
        <v>38</v>
      </c>
      <c r="D3950" s="69"/>
      <c r="E3950" s="69"/>
      <c r="F3950" s="79" t="str">
        <f t="shared" si="61"/>
        <v>Melito Di Napoli</v>
      </c>
      <c r="K3950" s="74" t="s">
        <v>3749</v>
      </c>
    </row>
    <row r="3951" spans="1:11" ht="19.2" x14ac:dyDescent="0.45">
      <c r="A3951" s="54" t="s">
        <v>22997</v>
      </c>
      <c r="B3951" s="55" t="str">
        <f>_xlfn.XLOOKUP(A3951,Nome_dominio!$A$2:$A$7902,Nome_dominio!$C$2:$C$7902," ",0)</f>
        <v>apogeopec.it</v>
      </c>
      <c r="C3951" s="55">
        <f>_xlfn.XLOOKUP(A3951,SEZIONI!$A$2:$A$7897,SEZIONI!$B$2:$B$7897," ",0)</f>
        <v>11</v>
      </c>
      <c r="D3951" s="69"/>
      <c r="E3951" s="69"/>
      <c r="F3951" s="79" t="str">
        <f t="shared" si="61"/>
        <v>Melito Di Porto Salvo</v>
      </c>
      <c r="K3951" s="74" t="s">
        <v>3259</v>
      </c>
    </row>
    <row r="3952" spans="1:11" ht="19.2" x14ac:dyDescent="0.45">
      <c r="A3952" s="54" t="s">
        <v>22101</v>
      </c>
      <c r="B3952" s="55" t="str">
        <f>_xlfn.XLOOKUP(A3952,Nome_dominio!$A$2:$A$7902,Nome_dominio!$C$2:$C$7902," ",0)</f>
        <v>pec.riusoprotocollo.it</v>
      </c>
      <c r="C3952" s="55">
        <f>_xlfn.XLOOKUP(A3952,SEZIONI!$A$2:$A$7897,SEZIONI!$B$2:$B$7897," ",0)</f>
        <v>2</v>
      </c>
      <c r="D3952" s="69"/>
      <c r="E3952" s="69"/>
      <c r="F3952" s="79" t="str">
        <f t="shared" si="61"/>
        <v>Melito Irpino</v>
      </c>
      <c r="K3952" s="74" t="s">
        <v>5932</v>
      </c>
    </row>
    <row r="3953" spans="1:11" ht="19.2" x14ac:dyDescent="0.45">
      <c r="A3953" s="54" t="s">
        <v>21922</v>
      </c>
      <c r="B3953" s="55" t="str">
        <f>_xlfn.XLOOKUP(A3953,Nome_dominio!$A$2:$A$7902,Nome_dominio!$C$2:$C$7902," ",0)</f>
        <v>pec.cstsannio.it</v>
      </c>
      <c r="C3953" s="55">
        <f>_xlfn.XLOOKUP(A3953,SEZIONI!$A$2:$A$7897,SEZIONI!$B$2:$B$7897," ",0)</f>
        <v>3</v>
      </c>
      <c r="D3953" s="69"/>
      <c r="E3953" s="69"/>
      <c r="F3953" s="79" t="str">
        <f t="shared" si="61"/>
        <v>Melizzano</v>
      </c>
      <c r="K3953" s="74" t="s">
        <v>7265</v>
      </c>
    </row>
    <row r="3954" spans="1:11" ht="19.2" x14ac:dyDescent="0.45">
      <c r="A3954" s="54" t="s">
        <v>16548</v>
      </c>
      <c r="B3954" s="55" t="str">
        <f>_xlfn.XLOOKUP(A3954,Nome_dominio!$A$2:$A$7902,Nome_dominio!$C$2:$C$7902," ",0)</f>
        <v>cert.ruparpiemonte.it</v>
      </c>
      <c r="C3954" s="55">
        <f>_xlfn.XLOOKUP(A3954,SEZIONI!$A$2:$A$7897,SEZIONI!$B$2:$B$7897," ",0)</f>
        <v>1</v>
      </c>
      <c r="D3954" s="69"/>
      <c r="E3954" s="69"/>
      <c r="F3954" s="79" t="str">
        <f t="shared" si="61"/>
        <v>Melle</v>
      </c>
      <c r="K3954" s="74" t="s">
        <v>930</v>
      </c>
    </row>
    <row r="3955" spans="1:11" ht="19.2" x14ac:dyDescent="0.45">
      <c r="A3955" s="54" t="s">
        <v>17539</v>
      </c>
      <c r="B3955" s="55" t="str">
        <f>_xlfn.XLOOKUP(A3955,Nome_dominio!$A$2:$A$7902,Nome_dominio!$C$2:$C$7902," ",0)</f>
        <v>cert.provincia.so.it</v>
      </c>
      <c r="C3955" s="55">
        <f>_xlfn.XLOOKUP(A3955,SEZIONI!$A$2:$A$7897,SEZIONI!$B$2:$B$7897," ",0)</f>
        <v>1</v>
      </c>
      <c r="D3955" s="69"/>
      <c r="E3955" s="69"/>
      <c r="F3955" s="79" t="str">
        <f t="shared" si="61"/>
        <v>Mello</v>
      </c>
      <c r="K3955" s="75" t="s">
        <v>5510</v>
      </c>
    </row>
    <row r="3956" spans="1:11" ht="19.2" x14ac:dyDescent="0.45">
      <c r="A3956" s="54" t="s">
        <v>22525</v>
      </c>
      <c r="B3956" s="55" t="str">
        <f>_xlfn.XLOOKUP(A3956,Nome_dominio!$A$2:$A$7902,Nome_dominio!$C$2:$C$7902," ",0)</f>
        <v>pec.rupar.puglia.it</v>
      </c>
      <c r="C3956" s="55">
        <f>_xlfn.XLOOKUP(A3956,SEZIONI!$A$2:$A$7897,SEZIONI!$B$2:$B$7897," ",0)</f>
        <v>3</v>
      </c>
      <c r="D3956" s="69"/>
      <c r="E3956" s="69"/>
      <c r="F3956" s="79" t="str">
        <f t="shared" si="61"/>
        <v>Melpignano</v>
      </c>
      <c r="K3956" s="75" t="s">
        <v>2256</v>
      </c>
    </row>
    <row r="3957" spans="1:11" ht="19.2" x14ac:dyDescent="0.45">
      <c r="A3957" s="54" t="s">
        <v>18776</v>
      </c>
      <c r="B3957" s="55" t="str">
        <f>_xlfn.XLOOKUP(A3957,Nome_dominio!$A$2:$A$7902,Nome_dominio!$C$2:$C$7902," ",0)</f>
        <v xml:space="preserve"> </v>
      </c>
      <c r="C3957" s="55" t="str">
        <f>_xlfn.XLOOKUP(A3957,SEZIONI!$A$2:$A$7897,SEZIONI!$B$2:$B$7897," ",0)</f>
        <v xml:space="preserve"> </v>
      </c>
      <c r="D3957" s="69"/>
      <c r="E3957" s="69"/>
      <c r="F3957" s="79" t="str">
        <f t="shared" si="61"/>
        <v>Meltina</v>
      </c>
      <c r="K3957" s="75" t="s">
        <v>5583</v>
      </c>
    </row>
    <row r="3958" spans="1:11" ht="19.2" x14ac:dyDescent="0.45">
      <c r="A3958" s="54" t="s">
        <v>17645</v>
      </c>
      <c r="B3958" s="55" t="str">
        <f>_xlfn.XLOOKUP(A3958,Nome_dominio!$A$2:$A$7902,Nome_dominio!$C$2:$C$7902," ",0)</f>
        <v>pec.it</v>
      </c>
      <c r="C3958" s="55">
        <f>_xlfn.XLOOKUP(A3958,SEZIONI!$A$2:$A$7897,SEZIONI!$B$2:$B$7897," ",0)</f>
        <v>16</v>
      </c>
      <c r="D3958" s="69"/>
      <c r="E3958" s="69"/>
      <c r="F3958" s="79" t="str">
        <f t="shared" si="61"/>
        <v>Melzo</v>
      </c>
      <c r="K3958" s="75" t="s">
        <v>4029</v>
      </c>
    </row>
    <row r="3959" spans="1:11" ht="19.2" x14ac:dyDescent="0.45">
      <c r="A3959" s="54" t="s">
        <v>17438</v>
      </c>
      <c r="B3959" s="55" t="str">
        <f>_xlfn.XLOOKUP(A3959,Nome_dominio!$A$2:$A$7902,Nome_dominio!$C$2:$C$7902," ",0)</f>
        <v>pec.provincia.como.it</v>
      </c>
      <c r="C3959" s="55">
        <f>_xlfn.XLOOKUP(A3959,SEZIONI!$A$2:$A$7897,SEZIONI!$B$2:$B$7897," ",0)</f>
        <v>4</v>
      </c>
      <c r="D3959" s="69"/>
      <c r="E3959" s="69"/>
      <c r="F3959" s="79" t="str">
        <f t="shared" si="61"/>
        <v>Menaggio</v>
      </c>
      <c r="K3959" s="74" t="s">
        <v>3260</v>
      </c>
    </row>
    <row r="3960" spans="1:11" ht="19.2" x14ac:dyDescent="0.45">
      <c r="A3960" s="54" t="s">
        <v>18242</v>
      </c>
      <c r="B3960" s="55" t="str">
        <f>_xlfn.XLOOKUP(A3960,Nome_dominio!$A$2:$A$7902,Nome_dominio!$C$2:$C$7902," ",0)</f>
        <v>pec.regione.lombardia.it</v>
      </c>
      <c r="C3960" s="55">
        <f>_xlfn.XLOOKUP(A3960,SEZIONI!$A$2:$A$7897,SEZIONI!$B$2:$B$7897," ",0)</f>
        <v>1</v>
      </c>
      <c r="D3960" s="69"/>
      <c r="E3960" s="69"/>
      <c r="F3960" s="79" t="str">
        <f t="shared" si="61"/>
        <v>Menconico</v>
      </c>
      <c r="K3960" s="74" t="s">
        <v>7095</v>
      </c>
    </row>
    <row r="3961" spans="1:11" ht="19.2" x14ac:dyDescent="0.45">
      <c r="A3961" s="54" t="s">
        <v>19834</v>
      </c>
      <c r="B3961" s="55" t="str">
        <f>_xlfn.XLOOKUP(A3961,Nome_dominio!$A$2:$A$7902,Nome_dominio!$C$2:$C$7902," ",0)</f>
        <v>pec.comune.mendatica.im.it</v>
      </c>
      <c r="C3961" s="55">
        <f>_xlfn.XLOOKUP(A3961,SEZIONI!$A$2:$A$7897,SEZIONI!$B$2:$B$7897," ",0)</f>
        <v>1</v>
      </c>
      <c r="D3961" s="69"/>
      <c r="E3961" s="69"/>
      <c r="F3961" s="79" t="str">
        <f t="shared" si="61"/>
        <v>Mendatica</v>
      </c>
      <c r="K3961" s="74" t="s">
        <v>4181</v>
      </c>
    </row>
    <row r="3962" spans="1:11" ht="19.2" x14ac:dyDescent="0.45">
      <c r="A3962" s="54" t="s">
        <v>22794</v>
      </c>
      <c r="B3962" s="55" t="str">
        <f>_xlfn.XLOOKUP(A3962,Nome_dominio!$A$2:$A$7902,Nome_dominio!$C$2:$C$7902," ",0)</f>
        <v>mailcertificata.biz</v>
      </c>
      <c r="C3962" s="55">
        <f>_xlfn.XLOOKUP(A3962,SEZIONI!$A$2:$A$7897,SEZIONI!$B$2:$B$7897," ",0)</f>
        <v>10</v>
      </c>
      <c r="D3962" s="69"/>
      <c r="E3962" s="69"/>
      <c r="F3962" s="79" t="str">
        <f t="shared" si="61"/>
        <v>Mendicino</v>
      </c>
      <c r="K3962" s="74" t="s">
        <v>1853</v>
      </c>
    </row>
    <row r="3963" spans="1:11" ht="19.2" x14ac:dyDescent="0.45">
      <c r="A3963" s="54" t="s">
        <v>23358</v>
      </c>
      <c r="B3963" s="55" t="str">
        <f>_xlfn.XLOOKUP(A3963,Nome_dominio!$A$2:$A$7902,Nome_dominio!$C$2:$C$7902," ",0)</f>
        <v>pec.comune.menfi.ag.it</v>
      </c>
      <c r="C3963" s="55">
        <f>_xlfn.XLOOKUP(A3963,SEZIONI!$A$2:$A$7897,SEZIONI!$B$2:$B$7897," ",0)</f>
        <v>13</v>
      </c>
      <c r="D3963" s="69"/>
      <c r="E3963" s="69"/>
      <c r="F3963" s="79" t="str">
        <f t="shared" si="61"/>
        <v>Menfi</v>
      </c>
      <c r="K3963" s="74" t="s">
        <v>7017</v>
      </c>
    </row>
    <row r="3964" spans="1:11" ht="19.2" x14ac:dyDescent="0.45">
      <c r="A3964" s="54" t="s">
        <v>21152</v>
      </c>
      <c r="B3964" s="55" t="str">
        <f>_xlfn.XLOOKUP(A3964,Nome_dominio!$A$2:$A$7902,Nome_dominio!$C$2:$C$7902," ",0)</f>
        <v>anutel.it</v>
      </c>
      <c r="C3964" s="55">
        <f>_xlfn.XLOOKUP(A3964,SEZIONI!$A$2:$A$7897,SEZIONI!$B$2:$B$7897," ",0)</f>
        <v>20</v>
      </c>
      <c r="D3964" s="69"/>
      <c r="E3964" s="69"/>
      <c r="F3964" s="79" t="str">
        <f t="shared" si="61"/>
        <v>Mentana</v>
      </c>
      <c r="K3964" s="74" t="s">
        <v>2698</v>
      </c>
    </row>
    <row r="3965" spans="1:11" ht="19.2" x14ac:dyDescent="0.45">
      <c r="A3965" s="54" t="s">
        <v>19412</v>
      </c>
      <c r="B3965" s="55" t="str">
        <f>_xlfn.XLOOKUP(A3965,Nome_dominio!$A$2:$A$7902,Nome_dominio!$C$2:$C$7902," ",0)</f>
        <v>pecveneto.it</v>
      </c>
      <c r="C3965" s="55">
        <f>_xlfn.XLOOKUP(A3965,SEZIONI!$A$2:$A$7897,SEZIONI!$B$2:$B$7897," ",0)</f>
        <v>6</v>
      </c>
      <c r="D3965" s="69"/>
      <c r="E3965" s="69"/>
      <c r="F3965" s="79" t="str">
        <f t="shared" si="61"/>
        <v>Meolo</v>
      </c>
      <c r="K3965" s="74" t="s">
        <v>2571</v>
      </c>
    </row>
    <row r="3966" spans="1:11" ht="19.2" x14ac:dyDescent="0.45">
      <c r="A3966" s="54" t="s">
        <v>16884</v>
      </c>
      <c r="B3966" s="55" t="str">
        <f>_xlfn.XLOOKUP(A3966,Nome_dominio!$A$2:$A$7902,Nome_dominio!$C$2:$C$7902," ",0)</f>
        <v>pcert.it</v>
      </c>
      <c r="C3966" s="55">
        <f>_xlfn.XLOOKUP(A3966,SEZIONI!$A$2:$A$7897,SEZIONI!$B$2:$B$7897," ",0)</f>
        <v>1</v>
      </c>
      <c r="D3966" s="69"/>
      <c r="E3966" s="69"/>
      <c r="F3966" s="79" t="str">
        <f t="shared" si="61"/>
        <v>Merana</v>
      </c>
      <c r="K3966" s="74" t="s">
        <v>6461</v>
      </c>
    </row>
    <row r="3967" spans="1:11" ht="19.2" x14ac:dyDescent="0.45">
      <c r="A3967" s="54" t="s">
        <v>18777</v>
      </c>
      <c r="B3967" s="55" t="str">
        <f>_xlfn.XLOOKUP(A3967,Nome_dominio!$A$2:$A$7902,Nome_dominio!$C$2:$C$7902," ",0)</f>
        <v xml:space="preserve"> </v>
      </c>
      <c r="C3967" s="55" t="str">
        <f>_xlfn.XLOOKUP(A3967,SEZIONI!$A$2:$A$7897,SEZIONI!$B$2:$B$7897," ",0)</f>
        <v xml:space="preserve"> </v>
      </c>
      <c r="D3967" s="69"/>
      <c r="E3967" s="69"/>
      <c r="F3967" s="79" t="str">
        <f t="shared" si="61"/>
        <v>Merano</v>
      </c>
      <c r="K3967" s="75" t="s">
        <v>7266</v>
      </c>
    </row>
    <row r="3968" spans="1:11" ht="19.2" x14ac:dyDescent="0.45">
      <c r="A3968" s="54" t="s">
        <v>18573</v>
      </c>
      <c r="B3968" s="55" t="str">
        <f>_xlfn.XLOOKUP(A3968,Nome_dominio!$A$2:$A$7902,Nome_dominio!$C$2:$C$7902," ",0)</f>
        <v>halleypec.it</v>
      </c>
      <c r="C3968" s="55">
        <f>_xlfn.XLOOKUP(A3968,SEZIONI!$A$2:$A$7897,SEZIONI!$B$2:$B$7897," ",0)</f>
        <v>15</v>
      </c>
      <c r="D3968" s="69"/>
      <c r="E3968" s="69"/>
      <c r="F3968" s="79" t="str">
        <f t="shared" si="61"/>
        <v>Merate</v>
      </c>
      <c r="K3968" s="75" t="s">
        <v>7096</v>
      </c>
    </row>
    <row r="3969" spans="1:11" ht="19.2" x14ac:dyDescent="0.45">
      <c r="A3969" s="54" t="s">
        <v>17310</v>
      </c>
      <c r="B3969" s="55" t="str">
        <f>_xlfn.XLOOKUP(A3969,Nome_dominio!$A$2:$A$7902,Nome_dominio!$C$2:$C$7902," ",0)</f>
        <v>halleypec.it</v>
      </c>
      <c r="C3969" s="55">
        <f>_xlfn.XLOOKUP(A3969,SEZIONI!$A$2:$A$7897,SEZIONI!$B$2:$B$7897," ",0)</f>
        <v>2</v>
      </c>
      <c r="D3969" s="69"/>
      <c r="E3969" s="69"/>
      <c r="F3969" s="79" t="str">
        <f t="shared" si="61"/>
        <v>Mercallo</v>
      </c>
      <c r="K3969" s="75" t="s">
        <v>789</v>
      </c>
    </row>
    <row r="3970" spans="1:11" ht="19.2" x14ac:dyDescent="0.45">
      <c r="A3970" s="54" t="s">
        <v>20753</v>
      </c>
      <c r="B3970" s="55" t="str">
        <f>_xlfn.XLOOKUP(A3970,Nome_dominio!$A$2:$A$7902,Nome_dominio!$C$2:$C$7902," ",0)</f>
        <v>emarche.it</v>
      </c>
      <c r="C3970" s="55">
        <f>_xlfn.XLOOKUP(A3970,SEZIONI!$A$2:$A$7897,SEZIONI!$B$2:$B$7897," ",0)</f>
        <v>2</v>
      </c>
      <c r="D3970" s="69"/>
      <c r="E3970" s="69"/>
      <c r="F3970" s="79" t="str">
        <f t="shared" si="61"/>
        <v>Mercatello Sul Metauro</v>
      </c>
      <c r="K3970" s="74" t="s">
        <v>3815</v>
      </c>
    </row>
    <row r="3971" spans="1:11" ht="19.2" x14ac:dyDescent="0.45">
      <c r="A3971" s="54" t="s">
        <v>20754</v>
      </c>
      <c r="B3971" s="55" t="str">
        <f>_xlfn.XLOOKUP(A3971,Nome_dominio!$A$2:$A$7902,Nome_dominio!$C$2:$C$7902," ",0)</f>
        <v>emarche.it</v>
      </c>
      <c r="C3971" s="55">
        <f>_xlfn.XLOOKUP(A3971,SEZIONI!$A$2:$A$7897,SEZIONI!$B$2:$B$7897," ",0)</f>
        <v>1</v>
      </c>
      <c r="D3971" s="69"/>
      <c r="E3971" s="69"/>
      <c r="F3971" s="79" t="str">
        <f t="shared" ref="F3971:F4034" si="62">IF(ISERROR(MATCH(A3971,$K$2:$K$7740,0)),"",A3971)</f>
        <v>Mercatino Conca</v>
      </c>
      <c r="K3971" s="75" t="s">
        <v>4030</v>
      </c>
    </row>
    <row r="3972" spans="1:11" ht="19.2" x14ac:dyDescent="0.45">
      <c r="A3972" s="54" t="s">
        <v>22238</v>
      </c>
      <c r="B3972" s="55" t="str">
        <f>_xlfn.XLOOKUP(A3972,Nome_dominio!$A$2:$A$7902,Nome_dominio!$C$2:$C$7902," ",0)</f>
        <v>legalmail.it</v>
      </c>
      <c r="C3972" s="55">
        <f>_xlfn.XLOOKUP(A3972,SEZIONI!$A$2:$A$7897,SEZIONI!$B$2:$B$7897," ",0)</f>
        <v>18</v>
      </c>
      <c r="D3972" s="69"/>
      <c r="E3972" s="69"/>
      <c r="F3972" s="79" t="str">
        <f t="shared" si="62"/>
        <v>Mercato San Severino</v>
      </c>
      <c r="K3972" s="74" t="s">
        <v>7299</v>
      </c>
    </row>
    <row r="3973" spans="1:11" ht="19.2" x14ac:dyDescent="0.45">
      <c r="A3973" s="54" t="s">
        <v>20327</v>
      </c>
      <c r="B3973" s="55" t="str">
        <f>_xlfn.XLOOKUP(A3973,Nome_dominio!$A$2:$A$7902,Nome_dominio!$C$2:$C$7902," ",0)</f>
        <v>cert.provincia.fc.it</v>
      </c>
      <c r="C3973" s="55">
        <f>_xlfn.XLOOKUP(A3973,SEZIONI!$A$2:$A$7897,SEZIONI!$B$2:$B$7897," ",0)</f>
        <v>6</v>
      </c>
      <c r="D3973" s="69"/>
      <c r="E3973" s="69"/>
      <c r="F3973" s="79" t="str">
        <f t="shared" si="62"/>
        <v>Mercato Saraceno</v>
      </c>
      <c r="K3973" s="74" t="s">
        <v>4163</v>
      </c>
    </row>
    <row r="3974" spans="1:11" ht="19.2" x14ac:dyDescent="0.45">
      <c r="A3974" s="54" t="s">
        <v>16089</v>
      </c>
      <c r="B3974" s="55" t="str">
        <f>_xlfn.XLOOKUP(A3974,Nome_dominio!$A$2:$A$7902,Nome_dominio!$C$2:$C$7902," ",0)</f>
        <v>cert.ruparpiemonte.it</v>
      </c>
      <c r="C3974" s="55">
        <f>_xlfn.XLOOKUP(A3974,SEZIONI!$A$2:$A$7897,SEZIONI!$B$2:$B$7897," ",0)</f>
        <v>2</v>
      </c>
      <c r="D3974" s="69"/>
      <c r="E3974" s="69"/>
      <c r="F3974" s="79" t="str">
        <f t="shared" si="62"/>
        <v>Mercenasco</v>
      </c>
      <c r="K3974" s="75" t="s">
        <v>7586</v>
      </c>
    </row>
    <row r="3975" spans="1:11" ht="19.2" x14ac:dyDescent="0.45">
      <c r="A3975" s="54" t="s">
        <v>22102</v>
      </c>
      <c r="B3975" s="55" t="str">
        <f>_xlfn.XLOOKUP(A3975,Nome_dominio!$A$2:$A$7902,Nome_dominio!$C$2:$C$7902," ",0)</f>
        <v>pec.it</v>
      </c>
      <c r="C3975" s="55">
        <f>_xlfn.XLOOKUP(A3975,SEZIONI!$A$2:$A$7897,SEZIONI!$B$2:$B$7897," ",0)</f>
        <v>11</v>
      </c>
      <c r="D3975" s="69"/>
      <c r="E3975" s="69"/>
      <c r="F3975" s="79" t="str">
        <f t="shared" si="62"/>
        <v>Mercogliano</v>
      </c>
      <c r="K3975" s="74" t="s">
        <v>6241</v>
      </c>
    </row>
    <row r="3976" spans="1:11" ht="19.2" x14ac:dyDescent="0.45">
      <c r="A3976" s="54" t="s">
        <v>19641</v>
      </c>
      <c r="B3976" s="55" t="str">
        <f>_xlfn.XLOOKUP(A3976,Nome_dominio!$A$2:$A$7902,Nome_dominio!$C$2:$C$7902," ",0)</f>
        <v>certgov.fvg.it</v>
      </c>
      <c r="C3976" s="55">
        <f>_xlfn.XLOOKUP(A3976,SEZIONI!$A$2:$A$7897,SEZIONI!$B$2:$B$7897," ",0)</f>
        <v>4</v>
      </c>
      <c r="D3976" s="69"/>
      <c r="E3976" s="69"/>
      <c r="F3976" s="79" t="str">
        <f t="shared" si="62"/>
        <v>Mereto Di Tomba</v>
      </c>
      <c r="K3976" s="75" t="s">
        <v>2791</v>
      </c>
    </row>
    <row r="3977" spans="1:11" ht="19.2" x14ac:dyDescent="0.45">
      <c r="A3977" s="54" t="s">
        <v>20808</v>
      </c>
      <c r="B3977" s="55" t="str">
        <f>_xlfn.XLOOKUP(A3977,Nome_dominio!$A$2:$A$7902,Nome_dominio!$C$2:$C$7902," ",0)</f>
        <v>emarche.it</v>
      </c>
      <c r="C3977" s="55">
        <f>_xlfn.XLOOKUP(A3977,SEZIONI!$A$2:$A$7897,SEZIONI!$B$2:$B$7897," ",0)</f>
        <v>1</v>
      </c>
      <c r="D3977" s="69"/>
      <c r="E3977" s="69"/>
      <c r="F3977" s="79" t="str">
        <f t="shared" si="62"/>
        <v>Mergo</v>
      </c>
      <c r="K3977" s="74" t="s">
        <v>2572</v>
      </c>
    </row>
    <row r="3978" spans="1:11" ht="19.2" x14ac:dyDescent="0.45">
      <c r="A3978" s="54" t="s">
        <v>17104</v>
      </c>
      <c r="B3978" s="55" t="str">
        <f>_xlfn.XLOOKUP(A3978,Nome_dominio!$A$2:$A$7902,Nome_dominio!$C$2:$C$7902," ",0)</f>
        <v>pcert.it</v>
      </c>
      <c r="C3978" s="55">
        <f>_xlfn.XLOOKUP(A3978,SEZIONI!$A$2:$A$7897,SEZIONI!$B$2:$B$7897," ",0)</f>
        <v>3</v>
      </c>
      <c r="D3978" s="69"/>
      <c r="E3978" s="69"/>
      <c r="F3978" s="79" t="str">
        <f t="shared" si="62"/>
        <v>Mergozzo</v>
      </c>
      <c r="K3978" s="75" t="s">
        <v>3487</v>
      </c>
    </row>
    <row r="3979" spans="1:11" ht="19.2" x14ac:dyDescent="0.45">
      <c r="A3979" s="54" t="s">
        <v>23274</v>
      </c>
      <c r="B3979" s="55" t="str">
        <f>_xlfn.XLOOKUP(A3979,Nome_dominio!$A$2:$A$7902,Nome_dominio!$C$2:$C$7902," ",0)</f>
        <v xml:space="preserve">pec.comune.meri.me.it        </v>
      </c>
      <c r="C3979" s="55" t="str">
        <f>_xlfn.XLOOKUP(A3979,SEZIONI!$A$2:$A$7897,SEZIONI!$B$2:$B$7897," ",0)</f>
        <v xml:space="preserve"> </v>
      </c>
      <c r="D3979" s="69"/>
      <c r="E3979" s="69"/>
      <c r="F3979" s="79" t="str">
        <f t="shared" si="62"/>
        <v/>
      </c>
      <c r="K3979" s="74" t="s">
        <v>2492</v>
      </c>
    </row>
    <row r="3980" spans="1:11" ht="19.2" x14ac:dyDescent="0.45">
      <c r="A3980" s="54" t="s">
        <v>19484</v>
      </c>
      <c r="B3980" s="55" t="str">
        <f>_xlfn.XLOOKUP(A3980,Nome_dominio!$A$2:$A$7902,Nome_dominio!$C$2:$C$7902," ",0)</f>
        <v>cert.ip-veneto.net</v>
      </c>
      <c r="C3980" s="55">
        <f>_xlfn.XLOOKUP(A3980,SEZIONI!$A$2:$A$7897,SEZIONI!$B$2:$B$7897," ",0)</f>
        <v>3</v>
      </c>
      <c r="D3980" s="69"/>
      <c r="E3980" s="69"/>
      <c r="F3980" s="79" t="str">
        <f t="shared" si="62"/>
        <v>Merlara</v>
      </c>
      <c r="K3980" s="74" t="s">
        <v>4683</v>
      </c>
    </row>
    <row r="3981" spans="1:11" ht="19.2" x14ac:dyDescent="0.45">
      <c r="A3981" s="54" t="s">
        <v>18648</v>
      </c>
      <c r="B3981" s="55" t="str">
        <f>_xlfn.XLOOKUP(A3981,Nome_dominio!$A$2:$A$7902,Nome_dominio!$C$2:$C$7902," ",0)</f>
        <v>pec.regione.lombardia.it</v>
      </c>
      <c r="C3981" s="55">
        <f>_xlfn.XLOOKUP(A3981,SEZIONI!$A$2:$A$7897,SEZIONI!$B$2:$B$7897," ",0)</f>
        <v>2</v>
      </c>
      <c r="D3981" s="69"/>
      <c r="E3981" s="69"/>
      <c r="F3981" s="79" t="str">
        <f t="shared" si="62"/>
        <v>Merlino</v>
      </c>
      <c r="K3981" s="75" t="s">
        <v>3186</v>
      </c>
    </row>
    <row r="3982" spans="1:11" ht="19.2" x14ac:dyDescent="0.45">
      <c r="A3982" s="54" t="s">
        <v>17439</v>
      </c>
      <c r="B3982" s="55" t="str">
        <f>_xlfn.XLOOKUP(A3982,Nome_dominio!$A$2:$A$7902,Nome_dominio!$C$2:$C$7902," ",0)</f>
        <v>halleycert.it</v>
      </c>
      <c r="C3982" s="55">
        <f>_xlfn.XLOOKUP(A3982,SEZIONI!$A$2:$A$7897,SEZIONI!$B$2:$B$7897," ",0)</f>
        <v>3</v>
      </c>
      <c r="D3982" s="69"/>
      <c r="E3982" s="69"/>
      <c r="F3982" s="79" t="str">
        <f t="shared" si="62"/>
        <v>Merone</v>
      </c>
      <c r="K3982" s="75" t="s">
        <v>7533</v>
      </c>
    </row>
    <row r="3983" spans="1:11" ht="19.2" x14ac:dyDescent="0.45">
      <c r="A3983" s="54" t="s">
        <v>22470</v>
      </c>
      <c r="B3983" s="55" t="str">
        <f>_xlfn.XLOOKUP(A3983,Nome_dominio!$A$2:$A$7902,Nome_dominio!$C$2:$C$7902," ",0)</f>
        <v>pec.comune.mesagne.br.it</v>
      </c>
      <c r="C3983" s="55">
        <f>_xlfn.XLOOKUP(A3983,SEZIONI!$A$2:$A$7897,SEZIONI!$B$2:$B$7897," ",0)</f>
        <v>27</v>
      </c>
      <c r="D3983" s="69"/>
      <c r="E3983" s="69"/>
      <c r="F3983" s="79" t="str">
        <f t="shared" si="62"/>
        <v>Mesagne</v>
      </c>
      <c r="K3983" s="75" t="s">
        <v>7534</v>
      </c>
    </row>
    <row r="3984" spans="1:11" ht="19.2" x14ac:dyDescent="0.45">
      <c r="A3984" s="54" t="s">
        <v>17540</v>
      </c>
      <c r="B3984" s="55" t="str">
        <f>_xlfn.XLOOKUP(A3984,Nome_dominio!$A$2:$A$7902,Nome_dominio!$C$2:$C$7902," ",0)</f>
        <v>cert.provincia.so.it</v>
      </c>
      <c r="C3984" s="55">
        <f>_xlfn.XLOOKUP(A3984,SEZIONI!$A$2:$A$7897,SEZIONI!$B$2:$B$7897," ",0)</f>
        <v>2</v>
      </c>
      <c r="D3984" s="69"/>
      <c r="E3984" s="69"/>
      <c r="F3984" s="79" t="str">
        <f t="shared" si="62"/>
        <v>Mese</v>
      </c>
      <c r="K3984" s="74" t="s">
        <v>5752</v>
      </c>
    </row>
    <row r="3985" spans="1:11" ht="19.2" x14ac:dyDescent="0.45">
      <c r="A3985" s="54" t="s">
        <v>17311</v>
      </c>
      <c r="B3985" s="55" t="str">
        <f>_xlfn.XLOOKUP(A3985,Nome_dominio!$A$2:$A$7902,Nome_dominio!$C$2:$C$7902," ",0)</f>
        <v>legalmail.it</v>
      </c>
      <c r="C3985" s="55">
        <f>_xlfn.XLOOKUP(A3985,SEZIONI!$A$2:$A$7897,SEZIONI!$B$2:$B$7897," ",0)</f>
        <v>1</v>
      </c>
      <c r="D3985" s="69"/>
      <c r="E3985" s="69"/>
      <c r="F3985" s="79" t="str">
        <f t="shared" si="62"/>
        <v>Mesenzana</v>
      </c>
      <c r="K3985" s="74" t="s">
        <v>3488</v>
      </c>
    </row>
    <row r="3986" spans="1:11" ht="19.2" x14ac:dyDescent="0.45">
      <c r="A3986" s="54" t="s">
        <v>17646</v>
      </c>
      <c r="B3986" s="55" t="str">
        <f>_xlfn.XLOOKUP(A3986,Nome_dominio!$A$2:$A$7902,Nome_dominio!$C$2:$C$7902," ",0)</f>
        <v>pec.regione.lombardia.it</v>
      </c>
      <c r="C3986" s="55">
        <f>_xlfn.XLOOKUP(A3986,SEZIONI!$A$2:$A$7897,SEZIONI!$B$2:$B$7897," ",0)</f>
        <v>3</v>
      </c>
      <c r="D3986" s="69"/>
      <c r="E3986" s="69"/>
      <c r="F3986" s="79" t="str">
        <f t="shared" si="62"/>
        <v>Mesero</v>
      </c>
      <c r="K3986" s="74" t="s">
        <v>7097</v>
      </c>
    </row>
    <row r="3987" spans="1:11" ht="19.2" x14ac:dyDescent="0.45">
      <c r="A3987" s="54" t="s">
        <v>20283</v>
      </c>
      <c r="B3987" s="55" t="str">
        <f>_xlfn.XLOOKUP(A3987,Nome_dominio!$A$2:$A$7902,Nome_dominio!$C$2:$C$7902," ",0)</f>
        <v>cert.comune.mesola.fe.it</v>
      </c>
      <c r="C3987" s="55">
        <f>_xlfn.XLOOKUP(A3987,SEZIONI!$A$2:$A$7897,SEZIONI!$B$2:$B$7897," ",0)</f>
        <v>9</v>
      </c>
      <c r="D3987" s="69"/>
      <c r="E3987" s="69"/>
      <c r="F3987" s="79" t="str">
        <f t="shared" si="62"/>
        <v>Mesola</v>
      </c>
      <c r="K3987" s="75" t="s">
        <v>1854</v>
      </c>
    </row>
    <row r="3988" spans="1:11" ht="19.2" x14ac:dyDescent="0.45">
      <c r="A3988" s="54" t="s">
        <v>23059</v>
      </c>
      <c r="B3988" s="55" t="str">
        <f>_xlfn.XLOOKUP(A3988,Nome_dominio!$A$2:$A$7902,Nome_dominio!$C$2:$C$7902," ",0)</f>
        <v>anutel.it</v>
      </c>
      <c r="C3988" s="55">
        <f>_xlfn.XLOOKUP(A3988,SEZIONI!$A$2:$A$7897,SEZIONI!$B$2:$B$7897," ",0)</f>
        <v>10</v>
      </c>
      <c r="D3988" s="69"/>
      <c r="E3988" s="69"/>
      <c r="F3988" s="79" t="str">
        <f t="shared" si="62"/>
        <v>Mesoraca</v>
      </c>
      <c r="K3988" s="74" t="s">
        <v>6069</v>
      </c>
    </row>
    <row r="3989" spans="1:11" ht="19.2" x14ac:dyDescent="0.45">
      <c r="A3989" s="54" t="s">
        <v>23275</v>
      </c>
      <c r="B3989" s="55" t="str">
        <f>_xlfn.XLOOKUP(A3989,Nome_dominio!$A$2:$A$7902,Nome_dominio!$C$2:$C$7902," ",0)</f>
        <v>pec.comune.messina.it</v>
      </c>
      <c r="C3989" s="55">
        <f>_xlfn.XLOOKUP(A3989,SEZIONI!$A$2:$A$7897,SEZIONI!$B$2:$B$7897," ",0)</f>
        <v>253</v>
      </c>
      <c r="D3989" s="69"/>
      <c r="E3989" s="69"/>
      <c r="F3989" s="79" t="str">
        <f t="shared" si="62"/>
        <v>Messina</v>
      </c>
      <c r="K3989" s="75" t="s">
        <v>603</v>
      </c>
    </row>
    <row r="3990" spans="1:11" ht="19.2" x14ac:dyDescent="0.45">
      <c r="A3990" s="54" t="s">
        <v>19485</v>
      </c>
      <c r="B3990" s="55" t="str">
        <f>_xlfn.XLOOKUP(A3990,Nome_dominio!$A$2:$A$7902,Nome_dominio!$C$2:$C$7902," ",0)</f>
        <v>pecveneto.it</v>
      </c>
      <c r="C3990" s="55">
        <f>_xlfn.XLOOKUP(A3990,SEZIONI!$A$2:$A$7897,SEZIONI!$B$2:$B$7897," ",0)</f>
        <v>9</v>
      </c>
      <c r="D3990" s="69"/>
      <c r="E3990" s="69"/>
      <c r="F3990" s="79" t="str">
        <f t="shared" si="62"/>
        <v>Mestrino</v>
      </c>
      <c r="K3990" s="74" t="s">
        <v>6242</v>
      </c>
    </row>
    <row r="3991" spans="1:11" ht="19.2" x14ac:dyDescent="0.45">
      <c r="A3991" s="54" t="s">
        <v>22007</v>
      </c>
      <c r="B3991" s="55" t="str">
        <f>_xlfn.XLOOKUP(A3991,Nome_dominio!$A$2:$A$7902,Nome_dominio!$C$2:$C$7902," ",0)</f>
        <v>asmepec.it</v>
      </c>
      <c r="C3991" s="55">
        <f>_xlfn.XLOOKUP(A3991,SEZIONI!$A$2:$A$7897,SEZIONI!$B$2:$B$7897," ",0)</f>
        <v>7</v>
      </c>
      <c r="D3991" s="69"/>
      <c r="E3991" s="69"/>
      <c r="F3991" s="79" t="str">
        <f t="shared" si="62"/>
        <v>Meta</v>
      </c>
      <c r="K3991" s="75" t="s">
        <v>931</v>
      </c>
    </row>
    <row r="3992" spans="1:11" ht="19.2" x14ac:dyDescent="0.45">
      <c r="A3992" s="54" t="s">
        <v>16090</v>
      </c>
      <c r="B3992" s="55" t="str">
        <f>_xlfn.XLOOKUP(A3992,Nome_dominio!$A$2:$A$7902,Nome_dominio!$C$2:$C$7902," ",0)</f>
        <v xml:space="preserve"> </v>
      </c>
      <c r="C3992" s="55" t="str">
        <f>_xlfn.XLOOKUP(A3992,SEZIONI!$A$2:$A$7897,SEZIONI!$B$2:$B$7897," ",0)</f>
        <v xml:space="preserve"> </v>
      </c>
      <c r="D3992" s="69"/>
      <c r="E3992" s="69"/>
      <c r="F3992" s="79" t="str">
        <f t="shared" si="62"/>
        <v/>
      </c>
      <c r="K3992" s="75" t="s">
        <v>4236</v>
      </c>
    </row>
    <row r="3993" spans="1:11" ht="19.2" x14ac:dyDescent="0.45">
      <c r="A3993" s="54" t="s">
        <v>18702</v>
      </c>
      <c r="B3993" s="55" t="str">
        <f>_xlfn.XLOOKUP(A3993,Nome_dominio!$A$2:$A$7902,Nome_dominio!$C$2:$C$7902," ",0)</f>
        <v>pec.regione.lombardia.it</v>
      </c>
      <c r="C3993" s="55">
        <f>_xlfn.XLOOKUP(A3993,SEZIONI!$A$2:$A$7897,SEZIONI!$B$2:$B$7897," ",0)</f>
        <v>3</v>
      </c>
      <c r="D3993" s="69"/>
      <c r="E3993" s="69"/>
      <c r="F3993" s="79" t="str">
        <f t="shared" si="62"/>
        <v>Mezzago</v>
      </c>
      <c r="K3993" s="74" t="s">
        <v>6243</v>
      </c>
    </row>
    <row r="3994" spans="1:11" ht="19.2" x14ac:dyDescent="0.45">
      <c r="A3994" s="54" t="s">
        <v>18919</v>
      </c>
      <c r="B3994" s="55" t="str">
        <f>_xlfn.XLOOKUP(A3994,Nome_dominio!$A$2:$A$7902,Nome_dominio!$C$2:$C$7902," ",0)</f>
        <v>pec.comune.mezzana.tn.it</v>
      </c>
      <c r="C3994" s="55">
        <f>_xlfn.XLOOKUP(A3994,SEZIONI!$A$2:$A$7897,SEZIONI!$B$2:$B$7897," ",0)</f>
        <v>1</v>
      </c>
      <c r="D3994" s="69"/>
      <c r="E3994" s="69"/>
      <c r="F3994" s="79" t="str">
        <f t="shared" si="62"/>
        <v>Mezzana</v>
      </c>
      <c r="K3994" s="74" t="s">
        <v>5222</v>
      </c>
    </row>
    <row r="3995" spans="1:11" ht="19.2" x14ac:dyDescent="0.45">
      <c r="A3995" s="54" t="s">
        <v>18243</v>
      </c>
      <c r="B3995" s="55" t="str">
        <f>_xlfn.XLOOKUP(A3995,Nome_dominio!$A$2:$A$7902,Nome_dominio!$C$2:$C$7902," ",0)</f>
        <v>pec.it</v>
      </c>
      <c r="C3995" s="55">
        <f>_xlfn.XLOOKUP(A3995,SEZIONI!$A$2:$A$7897,SEZIONI!$B$2:$B$7897," ",0)</f>
        <v>2</v>
      </c>
      <c r="D3995" s="69"/>
      <c r="E3995" s="69"/>
      <c r="F3995" s="79" t="str">
        <f t="shared" si="62"/>
        <v>Mezzana Bigli</v>
      </c>
      <c r="K3995" s="75" t="s">
        <v>5753</v>
      </c>
    </row>
    <row r="3996" spans="1:11" ht="19.2" x14ac:dyDescent="0.45">
      <c r="A3996" s="54" t="s">
        <v>17012</v>
      </c>
      <c r="B3996" s="55" t="str">
        <f>_xlfn.XLOOKUP(A3996,Nome_dominio!$A$2:$A$7902,Nome_dominio!$C$2:$C$7902," ",0)</f>
        <v>legalmail.it</v>
      </c>
      <c r="C3996" s="55">
        <f>_xlfn.XLOOKUP(A3996,SEZIONI!$A$2:$A$7897,SEZIONI!$B$2:$B$7897," ",0)</f>
        <v>1</v>
      </c>
      <c r="D3996" s="69"/>
      <c r="E3996" s="69"/>
      <c r="F3996" s="79" t="str">
        <f t="shared" si="62"/>
        <v>Mezzana Mortigliengo</v>
      </c>
      <c r="K3996" s="75" t="s">
        <v>4089</v>
      </c>
    </row>
    <row r="3997" spans="1:11" ht="19.2" x14ac:dyDescent="0.45">
      <c r="A3997" s="54" t="s">
        <v>18244</v>
      </c>
      <c r="B3997" s="55" t="str">
        <f>_xlfn.XLOOKUP(A3997,Nome_dominio!$A$2:$A$7902,Nome_dominio!$C$2:$C$7902," ",0)</f>
        <v>pec.provincia.pv.it</v>
      </c>
      <c r="C3997" s="55">
        <f>_xlfn.XLOOKUP(A3997,SEZIONI!$A$2:$A$7897,SEZIONI!$B$2:$B$7897," ",0)</f>
        <v>1</v>
      </c>
      <c r="D3997" s="69"/>
      <c r="E3997" s="69"/>
      <c r="F3997" s="79" t="str">
        <f t="shared" si="62"/>
        <v>Mezzana Rabattone</v>
      </c>
      <c r="K3997" s="74" t="s">
        <v>3678</v>
      </c>
    </row>
    <row r="3998" spans="1:11" ht="19.2" x14ac:dyDescent="0.45">
      <c r="A3998" s="54" t="s">
        <v>19062</v>
      </c>
      <c r="B3998" s="55" t="str">
        <f>_xlfn.XLOOKUP(A3998,Nome_dominio!$A$2:$A$7902,Nome_dominio!$C$2:$C$7902," ",0)</f>
        <v>pec.comune.mezzane.vr.it</v>
      </c>
      <c r="C3998" s="55">
        <f>_xlfn.XLOOKUP(A3998,SEZIONI!$A$2:$A$7897,SEZIONI!$B$2:$B$7897," ",0)</f>
        <v>4</v>
      </c>
      <c r="D3998" s="69"/>
      <c r="E3998" s="69"/>
      <c r="F3998" s="79" t="str">
        <f t="shared" si="62"/>
        <v>Mezzane Di Sotto</v>
      </c>
      <c r="K3998" s="74" t="s">
        <v>932</v>
      </c>
    </row>
    <row r="3999" spans="1:11" ht="19.2" x14ac:dyDescent="0.45">
      <c r="A3999" s="54" t="s">
        <v>19970</v>
      </c>
      <c r="B3999" s="55" t="str">
        <f>_xlfn.XLOOKUP(A3999,Nome_dominio!$A$2:$A$7902,Nome_dominio!$C$2:$C$7902," ",0)</f>
        <v>pec.it</v>
      </c>
      <c r="C3999" s="55">
        <f>_xlfn.XLOOKUP(A3999,SEZIONI!$A$2:$A$7897,SEZIONI!$B$2:$B$7897," ",0)</f>
        <v>2</v>
      </c>
      <c r="D3999" s="69"/>
      <c r="E3999" s="69"/>
      <c r="F3999" s="79" t="str">
        <f t="shared" si="62"/>
        <v>Mezzanego</v>
      </c>
      <c r="K3999" s="75" t="s">
        <v>5511</v>
      </c>
    </row>
    <row r="4000" spans="1:11" ht="19.2" x14ac:dyDescent="0.45">
      <c r="A4000" s="54" t="s">
        <v>20102</v>
      </c>
      <c r="B4000" s="55" t="str">
        <f>_xlfn.XLOOKUP(A4000,Nome_dominio!$A$2:$A$7902,Nome_dominio!$C$2:$C$7902," ",0)</f>
        <v xml:space="preserve"> </v>
      </c>
      <c r="C4000" s="55" t="str">
        <f>_xlfn.XLOOKUP(A4000,SEZIONI!$A$2:$A$7897,SEZIONI!$B$2:$B$7897," ",0)</f>
        <v xml:space="preserve"> </v>
      </c>
      <c r="D4000" s="69"/>
      <c r="E4000" s="69"/>
      <c r="F4000" s="79" t="str">
        <f t="shared" si="62"/>
        <v/>
      </c>
      <c r="K4000" s="75" t="s">
        <v>6462</v>
      </c>
    </row>
    <row r="4001" spans="1:11" ht="19.2" x14ac:dyDescent="0.45">
      <c r="A4001" s="54" t="s">
        <v>18245</v>
      </c>
      <c r="B4001" s="55" t="str">
        <f>_xlfn.XLOOKUP(A4001,Nome_dominio!$A$2:$A$7902,Nome_dominio!$C$2:$C$7902," ",0)</f>
        <v>pec.regione.lombardia.it</v>
      </c>
      <c r="C4001" s="55">
        <f>_xlfn.XLOOKUP(A4001,SEZIONI!$A$2:$A$7897,SEZIONI!$B$2:$B$7897," ",0)</f>
        <v>2</v>
      </c>
      <c r="D4001" s="69"/>
      <c r="E4001" s="69"/>
      <c r="F4001" s="79" t="str">
        <f t="shared" si="62"/>
        <v>Mezzanino</v>
      </c>
      <c r="K4001" s="74" t="s">
        <v>356</v>
      </c>
    </row>
    <row r="4002" spans="1:11" ht="19.2" x14ac:dyDescent="0.45">
      <c r="A4002" s="54" t="s">
        <v>18920</v>
      </c>
      <c r="B4002" s="55" t="str">
        <f>_xlfn.XLOOKUP(A4002,Nome_dominio!$A$2:$A$7902,Nome_dominio!$C$2:$C$7902," ",0)</f>
        <v>pec.comune.mezzano.tn.it</v>
      </c>
      <c r="C4002" s="55">
        <f>_xlfn.XLOOKUP(A4002,SEZIONI!$A$2:$A$7897,SEZIONI!$B$2:$B$7897," ",0)</f>
        <v>2</v>
      </c>
      <c r="D4002" s="69"/>
      <c r="E4002" s="69"/>
      <c r="F4002" s="79" t="str">
        <f t="shared" si="62"/>
        <v>Mezzano</v>
      </c>
      <c r="K4002" s="74" t="s">
        <v>6824</v>
      </c>
    </row>
    <row r="4003" spans="1:11" ht="19.2" x14ac:dyDescent="0.45">
      <c r="A4003" s="54" t="s">
        <v>16091</v>
      </c>
      <c r="B4003" s="55" t="str">
        <f>_xlfn.XLOOKUP(A4003,Nome_dominio!$A$2:$A$7902,Nome_dominio!$C$2:$C$7902," ",0)</f>
        <v>cert.ruparpiemonte.it</v>
      </c>
      <c r="C4003" s="55">
        <f>_xlfn.XLOOKUP(A4003,SEZIONI!$A$2:$A$7897,SEZIONI!$B$2:$B$7897," ",0)</f>
        <v>1</v>
      </c>
      <c r="D4003" s="69"/>
      <c r="E4003" s="69"/>
      <c r="F4003" s="79" t="str">
        <f t="shared" si="62"/>
        <v>Mezzenile</v>
      </c>
      <c r="K4003" s="75" t="s">
        <v>2573</v>
      </c>
    </row>
    <row r="4004" spans="1:11" ht="19.2" x14ac:dyDescent="0.45">
      <c r="A4004" s="54" t="s">
        <v>18921</v>
      </c>
      <c r="B4004" s="55" t="str">
        <f>_xlfn.XLOOKUP(A4004,Nome_dominio!$A$2:$A$7902,Nome_dominio!$C$2:$C$7902," ",0)</f>
        <v>pec.comune.mezzocorona.tn.it</v>
      </c>
      <c r="C4004" s="55">
        <f>_xlfn.XLOOKUP(A4004,SEZIONI!$A$2:$A$7897,SEZIONI!$B$2:$B$7897," ",0)</f>
        <v>4</v>
      </c>
      <c r="D4004" s="69"/>
      <c r="E4004" s="69"/>
      <c r="F4004" s="79" t="str">
        <f t="shared" si="62"/>
        <v>Mezzocorona</v>
      </c>
      <c r="K4004" s="74" t="s">
        <v>1457</v>
      </c>
    </row>
    <row r="4005" spans="1:11" ht="19.2" x14ac:dyDescent="0.45">
      <c r="A4005" s="54" t="s">
        <v>23192</v>
      </c>
      <c r="B4005" s="55" t="str">
        <f>_xlfn.XLOOKUP(A4005,Nome_dominio!$A$2:$A$7902,Nome_dominio!$C$2:$C$7902," ",0)</f>
        <v>pec.it</v>
      </c>
      <c r="C4005" s="55">
        <f>_xlfn.XLOOKUP(A4005,SEZIONI!$A$2:$A$7897,SEZIONI!$B$2:$B$7897," ",0)</f>
        <v>3</v>
      </c>
      <c r="D4005" s="69"/>
      <c r="E4005" s="69"/>
      <c r="F4005" s="79" t="str">
        <f t="shared" si="62"/>
        <v>Mezzojuso</v>
      </c>
      <c r="K4005" s="74" t="s">
        <v>2792</v>
      </c>
    </row>
    <row r="4006" spans="1:11" ht="19.2" x14ac:dyDescent="0.45">
      <c r="A4006" s="54" t="s">
        <v>17838</v>
      </c>
      <c r="B4006" s="55" t="str">
        <f>_xlfn.XLOOKUP(A4006,Nome_dominio!$A$2:$A$7902,Nome_dominio!$C$2:$C$7902," ",0)</f>
        <v>pec.regione.lombardia.it</v>
      </c>
      <c r="C4006" s="55">
        <f>_xlfn.XLOOKUP(A4006,SEZIONI!$A$2:$A$7897,SEZIONI!$B$2:$B$7897," ",0)</f>
        <v>1</v>
      </c>
      <c r="D4006" s="69"/>
      <c r="E4006" s="69"/>
      <c r="F4006" s="79" t="str">
        <f t="shared" si="62"/>
        <v>Mezzoldo</v>
      </c>
      <c r="K4006" s="74" t="s">
        <v>790</v>
      </c>
    </row>
    <row r="4007" spans="1:11" ht="19.2" x14ac:dyDescent="0.45">
      <c r="A4007" s="54" t="s">
        <v>18922</v>
      </c>
      <c r="B4007" s="55" t="str">
        <f>_xlfn.XLOOKUP(A4007,Nome_dominio!$A$2:$A$7902,Nome_dominio!$C$2:$C$7902," ",0)</f>
        <v>pec.comune.mezzolombardo.tn.it</v>
      </c>
      <c r="C4007" s="55">
        <f>_xlfn.XLOOKUP(A4007,SEZIONI!$A$2:$A$7897,SEZIONI!$B$2:$B$7897," ",0)</f>
        <v>5</v>
      </c>
      <c r="D4007" s="69"/>
      <c r="E4007" s="69"/>
      <c r="F4007" s="79" t="str">
        <f t="shared" si="62"/>
        <v>Mezzolombardo</v>
      </c>
      <c r="K4007" s="74" t="s">
        <v>604</v>
      </c>
    </row>
    <row r="4008" spans="1:11" ht="19.2" x14ac:dyDescent="0.45">
      <c r="A4008" s="54" t="s">
        <v>16391</v>
      </c>
      <c r="B4008" s="55" t="str">
        <f>_xlfn.XLOOKUP(A4008,Nome_dominio!$A$2:$A$7902,Nome_dominio!$C$2:$C$7902," ",0)</f>
        <v>cert.ruparpiemonte.it</v>
      </c>
      <c r="C4008" s="55">
        <f>_xlfn.XLOOKUP(A4008,SEZIONI!$A$2:$A$7897,SEZIONI!$B$2:$B$7897," ",0)</f>
        <v>1</v>
      </c>
      <c r="D4008" s="69"/>
      <c r="E4008" s="69"/>
      <c r="F4008" s="79" t="str">
        <f t="shared" si="62"/>
        <v>Mezzomerico</v>
      </c>
      <c r="K4008" s="75" t="s">
        <v>4585</v>
      </c>
    </row>
    <row r="4009" spans="1:11" ht="19.2" x14ac:dyDescent="0.45">
      <c r="A4009" s="54" t="s">
        <v>17013</v>
      </c>
      <c r="B4009" s="55" t="str">
        <f>_xlfn.XLOOKUP(A4009,Nome_dominio!$A$2:$A$7902,Nome_dominio!$C$2:$C$7902," ",0)</f>
        <v>pec.ptbiellese.it</v>
      </c>
      <c r="C4009" s="55">
        <f>_xlfn.XLOOKUP(A4009,SEZIONI!$A$2:$A$7897,SEZIONI!$B$2:$B$7897," ",0)</f>
        <v>1</v>
      </c>
      <c r="D4009" s="69"/>
      <c r="E4009" s="69"/>
      <c r="F4009" s="79" t="str">
        <f t="shared" si="62"/>
        <v>Miagliano</v>
      </c>
      <c r="K4009" s="75" t="s">
        <v>791</v>
      </c>
    </row>
    <row r="4010" spans="1:11" ht="19.2" x14ac:dyDescent="0.45">
      <c r="A4010" s="54" t="s">
        <v>19337</v>
      </c>
      <c r="B4010" s="55" t="str">
        <f>_xlfn.XLOOKUP(A4010,Nome_dominio!$A$2:$A$7902,Nome_dominio!$C$2:$C$7902," ",0)</f>
        <v>comunedimiane.legalmail.it</v>
      </c>
      <c r="C4010" s="55">
        <f>_xlfn.XLOOKUP(A4010,SEZIONI!$A$2:$A$7897,SEZIONI!$B$2:$B$7897," ",0)</f>
        <v>4</v>
      </c>
      <c r="D4010" s="69"/>
      <c r="E4010" s="69"/>
      <c r="F4010" s="79" t="str">
        <f t="shared" si="62"/>
        <v>Miane</v>
      </c>
      <c r="K4010" s="75" t="s">
        <v>605</v>
      </c>
    </row>
    <row r="4011" spans="1:11" ht="19.2" x14ac:dyDescent="0.45">
      <c r="A4011" s="54" t="s">
        <v>16392</v>
      </c>
      <c r="B4011" s="55" t="str">
        <f>_xlfn.XLOOKUP(A4011,Nome_dominio!$A$2:$A$7902,Nome_dominio!$C$2:$C$7902," ",0)</f>
        <v>cert.ruparpiemonte.it</v>
      </c>
      <c r="C4011" s="55">
        <f>_xlfn.XLOOKUP(A4011,SEZIONI!$A$2:$A$7897,SEZIONI!$B$2:$B$7897," ",0)</f>
        <v>1</v>
      </c>
      <c r="D4011" s="69"/>
      <c r="E4011" s="69"/>
      <c r="F4011" s="79" t="str">
        <f t="shared" si="62"/>
        <v>Miasino</v>
      </c>
      <c r="K4011" s="75" t="s">
        <v>155</v>
      </c>
    </row>
    <row r="4012" spans="1:11" ht="19.2" x14ac:dyDescent="0.45">
      <c r="A4012" s="54" t="s">
        <v>17105</v>
      </c>
      <c r="B4012" s="55" t="str">
        <f>_xlfn.XLOOKUP(A4012,Nome_dominio!$A$2:$A$7902,Nome_dominio!$C$2:$C$7902," ",0)</f>
        <v>cert.ruparpiemonte.it</v>
      </c>
      <c r="C4012" s="55">
        <f>_xlfn.XLOOKUP(A4012,SEZIONI!$A$2:$A$7897,SEZIONI!$B$2:$B$7897," ",0)</f>
        <v>1</v>
      </c>
      <c r="D4012" s="69"/>
      <c r="E4012" s="69"/>
      <c r="F4012" s="79" t="str">
        <f t="shared" si="62"/>
        <v>Miazzina</v>
      </c>
      <c r="K4012" s="75" t="s">
        <v>933</v>
      </c>
    </row>
    <row r="4013" spans="1:11" ht="19.2" x14ac:dyDescent="0.45">
      <c r="A4013" s="54" t="s">
        <v>21057</v>
      </c>
      <c r="B4013" s="55" t="str">
        <f>_xlfn.XLOOKUP(A4013,Nome_dominio!$A$2:$A$7902,Nome_dominio!$C$2:$C$7902," ",0)</f>
        <v>legalmail.it</v>
      </c>
      <c r="C4013" s="55">
        <f>_xlfn.XLOOKUP(A4013,SEZIONI!$A$2:$A$7897,SEZIONI!$B$2:$B$7897," ",0)</f>
        <v>1</v>
      </c>
      <c r="D4013" s="69"/>
      <c r="E4013" s="69"/>
      <c r="F4013" s="79" t="str">
        <f t="shared" si="62"/>
        <v>Micigliano</v>
      </c>
      <c r="K4013" s="74" t="s">
        <v>792</v>
      </c>
    </row>
    <row r="4014" spans="1:11" ht="19.2" x14ac:dyDescent="0.45">
      <c r="A4014" s="54" t="s">
        <v>22526</v>
      </c>
      <c r="B4014" s="55" t="str">
        <f>_xlfn.XLOOKUP(A4014,Nome_dominio!$A$2:$A$7902,Nome_dominio!$C$2:$C$7902," ",0)</f>
        <v>pec.rupar.puglia.it</v>
      </c>
      <c r="C4014" s="55">
        <f>_xlfn.XLOOKUP(A4014,SEZIONI!$A$2:$A$7897,SEZIONI!$B$2:$B$7897," ",0)</f>
        <v>3</v>
      </c>
      <c r="D4014" s="69"/>
      <c r="E4014" s="69"/>
      <c r="F4014" s="79" t="str">
        <f t="shared" si="62"/>
        <v>Miggiano</v>
      </c>
      <c r="K4014" s="75" t="s">
        <v>450</v>
      </c>
    </row>
    <row r="4015" spans="1:11" ht="19.2" x14ac:dyDescent="0.45">
      <c r="A4015" s="54" t="s">
        <v>21589</v>
      </c>
      <c r="B4015" s="55" t="str">
        <f>_xlfn.XLOOKUP(A4015,Nome_dominio!$A$2:$A$7902,Nome_dominio!$C$2:$C$7902," ",0)</f>
        <v>pec.it</v>
      </c>
      <c r="C4015" s="55">
        <f>_xlfn.XLOOKUP(A4015,SEZIONI!$A$2:$A$7897,SEZIONI!$B$2:$B$7897," ",0)</f>
        <v>4</v>
      </c>
      <c r="D4015" s="69"/>
      <c r="E4015" s="69"/>
      <c r="F4015" s="79" t="str">
        <f t="shared" si="62"/>
        <v>Miglianico</v>
      </c>
      <c r="K4015" s="74" t="s">
        <v>156</v>
      </c>
    </row>
    <row r="4016" spans="1:11" ht="19.2" x14ac:dyDescent="0.45">
      <c r="A4016" s="54" t="s">
        <v>22909</v>
      </c>
      <c r="B4016" s="55" t="str">
        <f>_xlfn.XLOOKUP(A4016,Nome_dominio!$A$2:$A$7902,Nome_dominio!$C$2:$C$7902," ",0)</f>
        <v>asmepec.it</v>
      </c>
      <c r="C4016" s="55">
        <f>_xlfn.XLOOKUP(A4016,SEZIONI!$A$2:$A$7897,SEZIONI!$B$2:$B$7897," ",0)</f>
        <v>1</v>
      </c>
      <c r="D4016" s="69"/>
      <c r="E4016" s="69"/>
      <c r="F4016" s="79" t="str">
        <f t="shared" si="62"/>
        <v>Miglierina</v>
      </c>
      <c r="K4016" s="75" t="s">
        <v>4886</v>
      </c>
    </row>
    <row r="4017" spans="1:11" ht="19.2" x14ac:dyDescent="0.45">
      <c r="A4017" s="54" t="s">
        <v>22701</v>
      </c>
      <c r="B4017" s="55">
        <f>_xlfn.XLOOKUP(A4017,Nome_dominio!$A$2:$A$7902,Nome_dominio!$C$2:$C$7902," ",0)</f>
        <v>0</v>
      </c>
      <c r="C4017" s="55">
        <f>_xlfn.XLOOKUP(A4017,SEZIONI!$A$2:$A$7897,SEZIONI!$B$2:$B$7897," ",0)</f>
        <v>3</v>
      </c>
      <c r="D4017" s="69"/>
      <c r="E4017" s="69"/>
      <c r="F4017" s="79" t="str">
        <f t="shared" si="62"/>
        <v>Miglionico</v>
      </c>
      <c r="K4017" s="74" t="s">
        <v>934</v>
      </c>
    </row>
    <row r="4018" spans="1:11" ht="19.2" x14ac:dyDescent="0.45">
      <c r="A4018" s="54" t="s">
        <v>19971</v>
      </c>
      <c r="B4018" s="55" t="str">
        <f>_xlfn.XLOOKUP(A4018,Nome_dominio!$A$2:$A$7902,Nome_dominio!$C$2:$C$7902," ",0)</f>
        <v>actaliscertymail.it</v>
      </c>
      <c r="C4018" s="55">
        <f>_xlfn.XLOOKUP(A4018,SEZIONI!$A$2:$A$7897,SEZIONI!$B$2:$B$7897," ",0)</f>
        <v>4</v>
      </c>
      <c r="D4018" s="69"/>
      <c r="E4018" s="69"/>
      <c r="F4018" s="79" t="str">
        <f t="shared" si="62"/>
        <v>Mignanego</v>
      </c>
      <c r="K4018" s="74" t="s">
        <v>5512</v>
      </c>
    </row>
    <row r="4019" spans="1:11" ht="19.2" x14ac:dyDescent="0.45">
      <c r="A4019" s="54" t="s">
        <v>21830</v>
      </c>
      <c r="B4019" s="55" t="str">
        <f>_xlfn.XLOOKUP(A4019,Nome_dominio!$A$2:$A$7902,Nome_dominio!$C$2:$C$7902," ",0)</f>
        <v>asmepec.it</v>
      </c>
      <c r="C4019" s="55">
        <f>_xlfn.XLOOKUP(A4019,SEZIONI!$A$2:$A$7897,SEZIONI!$B$2:$B$7897," ",0)</f>
        <v>5</v>
      </c>
      <c r="D4019" s="69"/>
      <c r="E4019" s="69"/>
      <c r="F4019" s="79" t="str">
        <f t="shared" si="62"/>
        <v>Mignano Monte Lungo</v>
      </c>
      <c r="K4019" s="75" t="s">
        <v>793</v>
      </c>
    </row>
    <row r="4020" spans="1:11" ht="19.2" x14ac:dyDescent="0.45">
      <c r="A4020" s="54" t="s">
        <v>17647</v>
      </c>
      <c r="B4020" s="55" t="str">
        <f>_xlfn.XLOOKUP(A4020,Nome_dominio!$A$2:$A$7902,Nome_dominio!$C$2:$C$7902," ",0)</f>
        <v>postacert.comune.milano.it</v>
      </c>
      <c r="C4020" s="55">
        <f>_xlfn.XLOOKUP(A4020,SEZIONI!$A$2:$A$7897,SEZIONI!$B$2:$B$7897," ",0)</f>
        <v>1248</v>
      </c>
      <c r="D4020" s="69"/>
      <c r="E4020" s="69"/>
      <c r="F4020" s="79" t="str">
        <f t="shared" si="62"/>
        <v>Milano</v>
      </c>
      <c r="K4020" s="75" t="s">
        <v>6825</v>
      </c>
    </row>
    <row r="4021" spans="1:11" ht="19.2" x14ac:dyDescent="0.45">
      <c r="A4021" s="54" t="s">
        <v>23276</v>
      </c>
      <c r="B4021" s="55" t="str">
        <f>_xlfn.XLOOKUP(A4021,Nome_dominio!$A$2:$A$7902,Nome_dominio!$C$2:$C$7902," ",0)</f>
        <v>pec.comune.milazzo.me.it</v>
      </c>
      <c r="C4021" s="55">
        <f>_xlfn.XLOOKUP(A4021,SEZIONI!$A$2:$A$7897,SEZIONI!$B$2:$B$7897," ",0)</f>
        <v>37</v>
      </c>
      <c r="D4021" s="69"/>
      <c r="E4021" s="69"/>
      <c r="F4021" s="79" t="str">
        <f t="shared" si="62"/>
        <v>Milazzo</v>
      </c>
      <c r="K4021" s="74" t="s">
        <v>794</v>
      </c>
    </row>
    <row r="4022" spans="1:11" ht="19.2" x14ac:dyDescent="0.45">
      <c r="A4022" s="54" t="s">
        <v>23388</v>
      </c>
      <c r="B4022" s="55" t="str">
        <f>_xlfn.XLOOKUP(A4022,Nome_dominio!$A$2:$A$7902,Nome_dominio!$C$2:$C$7902," ",0)</f>
        <v>pec.comune.milena.cl.it</v>
      </c>
      <c r="C4022" s="55">
        <f>_xlfn.XLOOKUP(A4022,SEZIONI!$A$2:$A$7897,SEZIONI!$B$2:$B$7897," ",0)</f>
        <v>4</v>
      </c>
      <c r="D4022" s="69"/>
      <c r="E4022" s="69"/>
      <c r="F4022" s="79" t="str">
        <f t="shared" si="62"/>
        <v>Milena</v>
      </c>
      <c r="K4022" s="75" t="s">
        <v>157</v>
      </c>
    </row>
    <row r="4023" spans="1:11" ht="19.2" x14ac:dyDescent="0.45">
      <c r="A4023" s="54" t="s">
        <v>23092</v>
      </c>
      <c r="B4023" s="55" t="str">
        <f>_xlfn.XLOOKUP(A4023,Nome_dominio!$A$2:$A$7902,Nome_dominio!$C$2:$C$7902," ",0)</f>
        <v>asmepec.it</v>
      </c>
      <c r="C4023" s="55">
        <f>_xlfn.XLOOKUP(A4023,SEZIONI!$A$2:$A$7897,SEZIONI!$B$2:$B$7897," ",0)</f>
        <v>9</v>
      </c>
      <c r="D4023" s="69"/>
      <c r="E4023" s="69"/>
      <c r="F4023" s="79" t="str">
        <f t="shared" si="62"/>
        <v>Mileto</v>
      </c>
      <c r="K4023" s="74" t="s">
        <v>606</v>
      </c>
    </row>
    <row r="4024" spans="1:11" ht="19.2" x14ac:dyDescent="0.45">
      <c r="A4024" s="60" t="s">
        <v>23719</v>
      </c>
      <c r="B4024" s="55" t="str">
        <f>_xlfn.XLOOKUP(A4024,Nome_dominio!$A$2:$A$7902,Nome_dominio!$C$2:$C$7902," ",0)</f>
        <v xml:space="preserve">pec.comunas.it </v>
      </c>
      <c r="C4024" s="55">
        <f>_xlfn.XLOOKUP(A4024,SEZIONI!$A$2:$A$7897,SEZIONI!$B$2:$B$7897," ",0)</f>
        <v>2</v>
      </c>
      <c r="D4024" s="69"/>
      <c r="E4024" s="69"/>
      <c r="F4024" s="79" t="str">
        <f t="shared" si="62"/>
        <v/>
      </c>
      <c r="K4024" s="75" t="s">
        <v>607</v>
      </c>
    </row>
    <row r="4025" spans="1:11" ht="19.2" x14ac:dyDescent="0.45">
      <c r="A4025" s="54" t="s">
        <v>23445</v>
      </c>
      <c r="B4025" s="55" t="str">
        <f>_xlfn.XLOOKUP(A4025,Nome_dominio!$A$2:$A$7902,Nome_dominio!$C$2:$C$7902," ",0)</f>
        <v>pec.comunemilitello.it</v>
      </c>
      <c r="C4025" s="55">
        <f>_xlfn.XLOOKUP(A4025,SEZIONI!$A$2:$A$7897,SEZIONI!$B$2:$B$7897," ",0)</f>
        <v>12</v>
      </c>
      <c r="D4025" s="69"/>
      <c r="E4025" s="69"/>
      <c r="F4025" s="79" t="str">
        <f t="shared" si="62"/>
        <v>Militello In Val Di Catania</v>
      </c>
      <c r="K4025" s="74" t="s">
        <v>1855</v>
      </c>
    </row>
    <row r="4026" spans="1:11" ht="19.2" x14ac:dyDescent="0.45">
      <c r="A4026" s="54" t="s">
        <v>23277</v>
      </c>
      <c r="B4026" s="55" t="str">
        <f>_xlfn.XLOOKUP(A4026,Nome_dominio!$A$2:$A$7902,Nome_dominio!$C$2:$C$7902," ",0)</f>
        <v>pec.intradata.it</v>
      </c>
      <c r="C4026" s="55">
        <f>_xlfn.XLOOKUP(A4026,SEZIONI!$A$2:$A$7897,SEZIONI!$B$2:$B$7897," ",0)</f>
        <v>2</v>
      </c>
      <c r="D4026" s="69"/>
      <c r="E4026" s="69"/>
      <c r="F4026" s="79" t="str">
        <f t="shared" si="62"/>
        <v>Militello Rosmarino</v>
      </c>
      <c r="K4026" s="74" t="s">
        <v>608</v>
      </c>
    </row>
    <row r="4027" spans="1:11" ht="19.2" x14ac:dyDescent="0.45">
      <c r="A4027" s="54" t="s">
        <v>19905</v>
      </c>
      <c r="B4027" s="55" t="str">
        <f>_xlfn.XLOOKUP(A4027,Nome_dominio!$A$2:$A$7902,Nome_dominio!$C$2:$C$7902," ",0)</f>
        <v>pec.comune.millesimo.sv.it</v>
      </c>
      <c r="C4027" s="55">
        <f>_xlfn.XLOOKUP(A4027,SEZIONI!$A$2:$A$7897,SEZIONI!$B$2:$B$7897," ",0)</f>
        <v>3</v>
      </c>
      <c r="D4027" s="69"/>
      <c r="E4027" s="69"/>
      <c r="F4027" s="79" t="str">
        <f t="shared" si="62"/>
        <v>Millesimo</v>
      </c>
      <c r="K4027" s="75" t="s">
        <v>3187</v>
      </c>
    </row>
    <row r="4028" spans="1:11" ht="19.2" x14ac:dyDescent="0.45">
      <c r="A4028" s="54" t="s">
        <v>23446</v>
      </c>
      <c r="B4028" s="55" t="str">
        <f>_xlfn.XLOOKUP(A4028,Nome_dominio!$A$2:$A$7902,Nome_dominio!$C$2:$C$7902," ",0)</f>
        <v>pec.comune.milo.ct.it</v>
      </c>
      <c r="C4028" s="55">
        <f>_xlfn.XLOOKUP(A4028,SEZIONI!$A$2:$A$7897,SEZIONI!$B$2:$B$7897," ",0)</f>
        <v>2</v>
      </c>
      <c r="D4028" s="69"/>
      <c r="E4028" s="69"/>
      <c r="F4028" s="79" t="str">
        <f t="shared" si="62"/>
        <v>Milo</v>
      </c>
      <c r="K4028" s="74" t="s">
        <v>7631</v>
      </c>
    </row>
    <row r="4029" spans="1:11" ht="19.2" x14ac:dyDescent="0.45">
      <c r="A4029" s="54" t="s">
        <v>18060</v>
      </c>
      <c r="B4029" s="55" t="str">
        <f>_xlfn.XLOOKUP(A4029,Nome_dominio!$A$2:$A$7902,Nome_dominio!$C$2:$C$7902," ",0)</f>
        <v>cert.comune.milzano.bs.it</v>
      </c>
      <c r="C4029" s="55">
        <f>_xlfn.XLOOKUP(A4029,SEZIONI!$A$2:$A$7897,SEZIONI!$B$2:$B$7897," ",0)</f>
        <v>2</v>
      </c>
      <c r="D4029" s="69"/>
      <c r="E4029" s="69"/>
      <c r="F4029" s="79" t="str">
        <f t="shared" si="62"/>
        <v>Milzano</v>
      </c>
      <c r="K4029" s="74" t="s">
        <v>158</v>
      </c>
    </row>
    <row r="4030" spans="1:11" ht="19.2" x14ac:dyDescent="0.45">
      <c r="A4030" s="54" t="s">
        <v>23447</v>
      </c>
      <c r="B4030" s="55" t="str">
        <f>_xlfn.XLOOKUP(A4030,Nome_dominio!$A$2:$A$7902,Nome_dominio!$C$2:$C$7902," ",0)</f>
        <v>pec.comunemineo.telecompost.it</v>
      </c>
      <c r="C4030" s="55">
        <f>_xlfn.XLOOKUP(A4030,SEZIONI!$A$2:$A$7897,SEZIONI!$B$2:$B$7897," ",0)</f>
        <v>9</v>
      </c>
      <c r="D4030" s="69"/>
      <c r="E4030" s="69"/>
      <c r="F4030" s="79" t="str">
        <f t="shared" si="62"/>
        <v>Mineo</v>
      </c>
      <c r="K4030" s="75" t="s">
        <v>795</v>
      </c>
    </row>
    <row r="4031" spans="1:11" ht="19.2" x14ac:dyDescent="0.45">
      <c r="A4031" s="54" t="s">
        <v>19063</v>
      </c>
      <c r="B4031" s="55" t="str">
        <f>_xlfn.XLOOKUP(A4031,Nome_dominio!$A$2:$A$7902,Nome_dominio!$C$2:$C$7902," ",0)</f>
        <v>halleypec.it</v>
      </c>
      <c r="C4031" s="55">
        <f>_xlfn.XLOOKUP(A4031,SEZIONI!$A$2:$A$7897,SEZIONI!$B$2:$B$7897," ",0)</f>
        <v>4</v>
      </c>
      <c r="D4031" s="69"/>
      <c r="E4031" s="69"/>
      <c r="F4031" s="79" t="str">
        <f t="shared" si="62"/>
        <v>Minerbe</v>
      </c>
      <c r="K4031" s="74" t="s">
        <v>159</v>
      </c>
    </row>
    <row r="4032" spans="1:11" ht="19.2" x14ac:dyDescent="0.45">
      <c r="A4032" s="54" t="s">
        <v>20249</v>
      </c>
      <c r="B4032" s="55" t="str">
        <f>_xlfn.XLOOKUP(A4032,Nome_dominio!$A$2:$A$7902,Nome_dominio!$C$2:$C$7902," ",0)</f>
        <v>cert.provincia.bo.it</v>
      </c>
      <c r="C4032" s="55">
        <f>_xlfn.XLOOKUP(A4032,SEZIONI!$A$2:$A$7897,SEZIONI!$B$2:$B$7897," ",0)</f>
        <v>9</v>
      </c>
      <c r="D4032" s="69"/>
      <c r="E4032" s="69"/>
      <c r="F4032" s="79" t="str">
        <f t="shared" si="62"/>
        <v>Minerbio</v>
      </c>
      <c r="K4032" s="75" t="s">
        <v>935</v>
      </c>
    </row>
    <row r="4033" spans="1:11" ht="19.2" x14ac:dyDescent="0.45">
      <c r="A4033" s="54" t="s">
        <v>22527</v>
      </c>
      <c r="B4033" s="55" t="str">
        <f>_xlfn.XLOOKUP(A4033,Nome_dominio!$A$2:$A$7902,Nome_dominio!$C$2:$C$7902," ",0)</f>
        <v>pec.rupar.puglia.it</v>
      </c>
      <c r="C4033" s="55">
        <f>_xlfn.XLOOKUP(A4033,SEZIONI!$A$2:$A$7897,SEZIONI!$B$2:$B$7897," ",0)</f>
        <v>4</v>
      </c>
      <c r="D4033" s="69"/>
      <c r="E4033" s="69"/>
      <c r="F4033" s="79" t="str">
        <f t="shared" si="62"/>
        <v>Minervino Di Lecce</v>
      </c>
      <c r="K4033" s="75" t="s">
        <v>609</v>
      </c>
    </row>
    <row r="4034" spans="1:11" ht="19.2" x14ac:dyDescent="0.45">
      <c r="A4034" s="54" t="s">
        <v>22582</v>
      </c>
      <c r="B4034" s="55" t="str">
        <f>_xlfn.XLOOKUP(A4034,Nome_dominio!$A$2:$A$7902,Nome_dominio!$C$2:$C$7902," ",0)</f>
        <v>legpec.it</v>
      </c>
      <c r="C4034" s="55">
        <f>_xlfn.XLOOKUP(A4034,SEZIONI!$A$2:$A$7897,SEZIONI!$B$2:$B$7897," ",0)</f>
        <v>12</v>
      </c>
      <c r="D4034" s="69"/>
      <c r="E4034" s="69"/>
      <c r="F4034" s="79" t="str">
        <f t="shared" si="62"/>
        <v>Minervino Murge</v>
      </c>
      <c r="K4034" s="74" t="s">
        <v>3943</v>
      </c>
    </row>
    <row r="4035" spans="1:11" ht="19.2" x14ac:dyDescent="0.45">
      <c r="A4035" s="54" t="s">
        <v>22239</v>
      </c>
      <c r="B4035" s="55" t="str">
        <f>_xlfn.XLOOKUP(A4035,Nome_dominio!$A$2:$A$7902,Nome_dominio!$C$2:$C$7902," ",0)</f>
        <v>asmepec.it</v>
      </c>
      <c r="C4035" s="55">
        <f>_xlfn.XLOOKUP(A4035,SEZIONI!$A$2:$A$7897,SEZIONI!$B$2:$B$7897," ",0)</f>
        <v>3</v>
      </c>
      <c r="D4035" s="69"/>
      <c r="E4035" s="69"/>
      <c r="F4035" s="79" t="str">
        <f t="shared" ref="F4035:F4098" si="63">IF(ISERROR(MATCH(A4035,$K$2:$K$7740,0)),"",A4035)</f>
        <v>Minori</v>
      </c>
      <c r="K4035" s="75" t="s">
        <v>357</v>
      </c>
    </row>
    <row r="4036" spans="1:11" ht="19.2" x14ac:dyDescent="0.45">
      <c r="A4036" s="54" t="s">
        <v>21228</v>
      </c>
      <c r="B4036" s="55" t="str">
        <f>_xlfn.XLOOKUP(A4036,Nome_dominio!$A$2:$A$7902,Nome_dominio!$C$2:$C$7902," ",0)</f>
        <v>legalmail.it</v>
      </c>
      <c r="C4036" s="55">
        <f>_xlfn.XLOOKUP(A4036,SEZIONI!$A$2:$A$7897,SEZIONI!$B$2:$B$7897," ",0)</f>
        <v>20</v>
      </c>
      <c r="D4036" s="69"/>
      <c r="E4036" s="69"/>
      <c r="F4036" s="79" t="str">
        <f t="shared" si="63"/>
        <v>Minturno</v>
      </c>
      <c r="K4036" s="74" t="s">
        <v>796</v>
      </c>
    </row>
    <row r="4037" spans="1:11" ht="19.2" x14ac:dyDescent="0.45">
      <c r="A4037" s="54" t="s">
        <v>20400</v>
      </c>
      <c r="B4037" s="55" t="str">
        <f>_xlfn.XLOOKUP(A4037,Nome_dominio!$A$2:$A$7902,Nome_dominio!$C$2:$C$7902," ",0)</f>
        <v>postacert.toscana.it</v>
      </c>
      <c r="C4037" s="55">
        <f>_xlfn.XLOOKUP(A4037,SEZIONI!$A$2:$A$7897,SEZIONI!$B$2:$B$7897," ",0)</f>
        <v>5</v>
      </c>
      <c r="D4037" s="69"/>
      <c r="E4037" s="69"/>
      <c r="F4037" s="79" t="str">
        <f t="shared" si="63"/>
        <v>Minucciano</v>
      </c>
      <c r="K4037" s="74" t="s">
        <v>4182</v>
      </c>
    </row>
    <row r="4038" spans="1:11" ht="19.2" x14ac:dyDescent="0.45">
      <c r="A4038" s="54" t="s">
        <v>19906</v>
      </c>
      <c r="B4038" s="55" t="str">
        <f>_xlfn.XLOOKUP(A4038,Nome_dominio!$A$2:$A$7902,Nome_dominio!$C$2:$C$7902," ",0)</f>
        <v>legalmail.it</v>
      </c>
      <c r="C4038" s="55">
        <f>_xlfn.XLOOKUP(A4038,SEZIONI!$A$2:$A$7897,SEZIONI!$B$2:$B$7897," ",0)</f>
        <v>1</v>
      </c>
      <c r="D4038" s="69"/>
      <c r="E4038" s="69"/>
      <c r="F4038" s="79" t="str">
        <f t="shared" si="63"/>
        <v>Mioglia</v>
      </c>
      <c r="K4038" s="75" t="s">
        <v>4586</v>
      </c>
    </row>
    <row r="4039" spans="1:11" ht="19.2" x14ac:dyDescent="0.45">
      <c r="A4039" s="54" t="s">
        <v>19413</v>
      </c>
      <c r="B4039" s="55" t="str">
        <f>_xlfn.XLOOKUP(A4039,Nome_dominio!$A$2:$A$7902,Nome_dominio!$C$2:$C$7902," ",0)</f>
        <v>pecveneto.it</v>
      </c>
      <c r="C4039" s="55">
        <f>_xlfn.XLOOKUP(A4039,SEZIONI!$A$2:$A$7897,SEZIONI!$B$2:$B$7897," ",0)</f>
        <v>35</v>
      </c>
      <c r="D4039" s="69"/>
      <c r="E4039" s="69"/>
      <c r="F4039" s="79" t="str">
        <f t="shared" si="63"/>
        <v>Mira</v>
      </c>
      <c r="K4039" s="74" t="s">
        <v>4587</v>
      </c>
    </row>
    <row r="4040" spans="1:11" ht="19.2" x14ac:dyDescent="0.45">
      <c r="A4040" s="54" t="s">
        <v>22103</v>
      </c>
      <c r="B4040" s="55" t="str">
        <f>_xlfn.XLOOKUP(A4040,Nome_dominio!$A$2:$A$7902,Nome_dominio!$C$2:$C$7902," ",0)</f>
        <v>pec.it</v>
      </c>
      <c r="C4040" s="55">
        <f>_xlfn.XLOOKUP(A4040,SEZIONI!$A$2:$A$7897,SEZIONI!$B$2:$B$7897," ",0)</f>
        <v>8</v>
      </c>
      <c r="D4040" s="69"/>
      <c r="E4040" s="69"/>
      <c r="F4040" s="79" t="str">
        <f t="shared" si="63"/>
        <v>Mirabella Eclano</v>
      </c>
      <c r="K4040" s="74" t="s">
        <v>15879</v>
      </c>
    </row>
    <row r="4041" spans="1:11" ht="19.2" x14ac:dyDescent="0.45">
      <c r="A4041" s="54" t="s">
        <v>23448</v>
      </c>
      <c r="B4041" s="55" t="str">
        <f>_xlfn.XLOOKUP(A4041,Nome_dominio!$A$2:$A$7902,Nome_dominio!$C$2:$C$7902," ",0)</f>
        <v>pa.postacertificata.gov.it</v>
      </c>
      <c r="C4041" s="55">
        <f>_xlfn.XLOOKUP(A4041,SEZIONI!$A$2:$A$7897,SEZIONI!$B$2:$B$7897," ",0)</f>
        <v>8</v>
      </c>
      <c r="D4041" s="69"/>
      <c r="E4041" s="69"/>
      <c r="F4041" s="79" t="str">
        <f t="shared" si="63"/>
        <v>Mirabella Imbaccari</v>
      </c>
      <c r="K4041" s="75" t="s">
        <v>5660</v>
      </c>
    </row>
    <row r="4042" spans="1:11" ht="19.2" x14ac:dyDescent="0.45">
      <c r="A4042" s="54" t="s">
        <v>16885</v>
      </c>
      <c r="B4042" s="55" t="str">
        <f>_xlfn.XLOOKUP(A4042,Nome_dominio!$A$2:$A$7902,Nome_dominio!$C$2:$C$7902," ",0)</f>
        <v>pec.comune.mirabellomonferrato.al.it</v>
      </c>
      <c r="C4042" s="55">
        <f>_xlfn.XLOOKUP(A4042,SEZIONI!$A$2:$A$7897,SEZIONI!$B$2:$B$7897," ",0)</f>
        <v>2</v>
      </c>
      <c r="D4042" s="69"/>
      <c r="E4042" s="69"/>
      <c r="F4042" s="79" t="str">
        <f t="shared" si="63"/>
        <v>Mirabello Monferrato</v>
      </c>
      <c r="K4042" s="75" t="s">
        <v>3816</v>
      </c>
    </row>
    <row r="4043" spans="1:11" ht="19.2" x14ac:dyDescent="0.45">
      <c r="A4043" s="54" t="s">
        <v>21681</v>
      </c>
      <c r="B4043" s="55" t="str">
        <f>_xlfn.XLOOKUP(A4043,Nome_dominio!$A$2:$A$7902,Nome_dominio!$C$2:$C$7902," ",0)</f>
        <v>legalmail.it</v>
      </c>
      <c r="C4043" s="55">
        <f>_xlfn.XLOOKUP(A4043,SEZIONI!$A$2:$A$7897,SEZIONI!$B$2:$B$7897," ",0)</f>
        <v>2</v>
      </c>
      <c r="D4043" s="69"/>
      <c r="E4043" s="69"/>
      <c r="F4043" s="79" t="str">
        <f t="shared" si="63"/>
        <v>Mirabello Sannitico</v>
      </c>
      <c r="K4043" s="74" t="s">
        <v>611</v>
      </c>
    </row>
    <row r="4044" spans="1:11" ht="19.2" x14ac:dyDescent="0.45">
      <c r="A4044" s="54" t="s">
        <v>18246</v>
      </c>
      <c r="B4044" s="55" t="str">
        <f>_xlfn.XLOOKUP(A4044,Nome_dominio!$A$2:$A$7902,Nome_dominio!$C$2:$C$7902," ",0)</f>
        <v>pec.provincia.pv.it</v>
      </c>
      <c r="C4044" s="55">
        <f>_xlfn.XLOOKUP(A4044,SEZIONI!$A$2:$A$7897,SEZIONI!$B$2:$B$7897," ",0)</f>
        <v>4</v>
      </c>
      <c r="D4044" s="69"/>
      <c r="E4044" s="69"/>
      <c r="F4044" s="79" t="str">
        <f t="shared" si="63"/>
        <v>Miradolo Terme</v>
      </c>
      <c r="K4044" s="74" t="s">
        <v>3576</v>
      </c>
    </row>
    <row r="4045" spans="1:11" ht="19.2" x14ac:dyDescent="0.45">
      <c r="A4045" s="54" t="s">
        <v>21754</v>
      </c>
      <c r="B4045" s="55" t="str">
        <f>_xlfn.XLOOKUP(A4045,Nome_dominio!$A$2:$A$7902,Nome_dominio!$C$2:$C$7902," ",0)</f>
        <v>pec.it</v>
      </c>
      <c r="C4045" s="55">
        <f>_xlfn.XLOOKUP(A4045,SEZIONI!$A$2:$A$7897,SEZIONI!$B$2:$B$7897," ",0)</f>
        <v>2</v>
      </c>
      <c r="D4045" s="69"/>
      <c r="E4045" s="69"/>
      <c r="F4045" s="79" t="str">
        <f t="shared" si="63"/>
        <v>Miranda</v>
      </c>
      <c r="K4045" s="75" t="s">
        <v>612</v>
      </c>
    </row>
    <row r="4046" spans="1:11" ht="19.2" x14ac:dyDescent="0.45">
      <c r="A4046" s="54" t="s">
        <v>20190</v>
      </c>
      <c r="B4046" s="55" t="str">
        <f>_xlfn.XLOOKUP(A4046,Nome_dominio!$A$2:$A$7902,Nome_dominio!$C$2:$C$7902," ",0)</f>
        <v>cert.comune.mirandola.mo.it</v>
      </c>
      <c r="C4046" s="55">
        <f>_xlfn.XLOOKUP(A4046,SEZIONI!$A$2:$A$7897,SEZIONI!$B$2:$B$7897," ",0)</f>
        <v>23</v>
      </c>
      <c r="D4046" s="69"/>
      <c r="E4046" s="69"/>
      <c r="F4046" s="79" t="str">
        <f t="shared" si="63"/>
        <v>Mirandola</v>
      </c>
      <c r="K4046" s="74" t="s">
        <v>7098</v>
      </c>
    </row>
    <row r="4047" spans="1:11" ht="19.2" x14ac:dyDescent="0.45">
      <c r="A4047" s="54" t="s">
        <v>19414</v>
      </c>
      <c r="B4047" s="55" t="str">
        <f>_xlfn.XLOOKUP(A4047,Nome_dominio!$A$2:$A$7902,Nome_dominio!$C$2:$C$7902," ",0)</f>
        <v>pecveneto.it</v>
      </c>
      <c r="C4047" s="55">
        <f>_xlfn.XLOOKUP(A4047,SEZIONI!$A$2:$A$7897,SEZIONI!$B$2:$B$7897," ",0)</f>
        <v>25</v>
      </c>
      <c r="D4047" s="69"/>
      <c r="E4047" s="69"/>
      <c r="F4047" s="79" t="str">
        <f t="shared" si="63"/>
        <v>Mirano</v>
      </c>
      <c r="K4047" s="75" t="s">
        <v>3188</v>
      </c>
    </row>
    <row r="4048" spans="1:11" ht="19.2" x14ac:dyDescent="0.45">
      <c r="A4048" s="54" t="s">
        <v>23278</v>
      </c>
      <c r="B4048" s="55" t="str">
        <f>_xlfn.XLOOKUP(A4048,Nome_dominio!$A$2:$A$7902,Nome_dominio!$C$2:$C$7902," ",0)</f>
        <v>pec.comune.mirto.me.it</v>
      </c>
      <c r="C4048" s="55">
        <f>_xlfn.XLOOKUP(A4048,SEZIONI!$A$2:$A$7897,SEZIONI!$B$2:$B$7897," ",0)</f>
        <v>2</v>
      </c>
      <c r="D4048" s="69"/>
      <c r="E4048" s="69"/>
      <c r="F4048" s="79" t="str">
        <f t="shared" si="63"/>
        <v>Mirto</v>
      </c>
      <c r="K4048" s="75" t="s">
        <v>797</v>
      </c>
    </row>
    <row r="4049" spans="1:11" ht="19.2" x14ac:dyDescent="0.45">
      <c r="A4049" s="54" t="s">
        <v>20346</v>
      </c>
      <c r="B4049" s="55" t="str">
        <f>_xlfn.XLOOKUP(A4049,Nome_dominio!$A$2:$A$7902,Nome_dominio!$C$2:$C$7902," ",0)</f>
        <v>legalmail.it</v>
      </c>
      <c r="C4049" s="55">
        <f>_xlfn.XLOOKUP(A4049,SEZIONI!$A$2:$A$7897,SEZIONI!$B$2:$B$7897," ",0)</f>
        <v>11</v>
      </c>
      <c r="D4049" s="69"/>
      <c r="E4049" s="69"/>
      <c r="F4049" s="79" t="str">
        <f t="shared" si="63"/>
        <v>Misano Adriatico</v>
      </c>
      <c r="K4049" s="75" t="s">
        <v>4090</v>
      </c>
    </row>
    <row r="4050" spans="1:11" ht="19.2" x14ac:dyDescent="0.45">
      <c r="A4050" s="54" t="s">
        <v>17839</v>
      </c>
      <c r="B4050" s="55" t="str">
        <f>_xlfn.XLOOKUP(A4050,Nome_dominio!$A$2:$A$7902,Nome_dominio!$C$2:$C$7902," ",0)</f>
        <v>legalmail.it</v>
      </c>
      <c r="C4050" s="55">
        <f>_xlfn.XLOOKUP(A4050,SEZIONI!$A$2:$A$7897,SEZIONI!$B$2:$B$7897," ",0)</f>
        <v>2</v>
      </c>
      <c r="D4050" s="69"/>
      <c r="E4050" s="69"/>
      <c r="F4050" s="79" t="str">
        <f t="shared" si="63"/>
        <v>Misano Di Gera D'Adda</v>
      </c>
      <c r="K4050" s="75" t="s">
        <v>6917</v>
      </c>
    </row>
    <row r="4051" spans="1:11" ht="19.2" x14ac:dyDescent="0.45">
      <c r="A4051" s="54" t="s">
        <v>23193</v>
      </c>
      <c r="B4051" s="55" t="str">
        <f>_xlfn.XLOOKUP(A4051,Nome_dominio!$A$2:$A$7902,Nome_dominio!$C$2:$C$7902," ",0)</f>
        <v>pec.comune.misilmeri.pa.it</v>
      </c>
      <c r="C4051" s="55">
        <f>_xlfn.XLOOKUP(A4051,SEZIONI!$A$2:$A$7897,SEZIONI!$B$2:$B$7897," ",0)</f>
        <v>20</v>
      </c>
      <c r="D4051" s="69"/>
      <c r="E4051" s="69"/>
      <c r="F4051" s="79" t="str">
        <f t="shared" si="63"/>
        <v>Misilmeri</v>
      </c>
      <c r="K4051" s="74" t="s">
        <v>936</v>
      </c>
    </row>
    <row r="4052" spans="1:11" ht="19.2" x14ac:dyDescent="0.45">
      <c r="A4052" s="54" t="s">
        <v>18703</v>
      </c>
      <c r="B4052" s="55" t="str">
        <f>_xlfn.XLOOKUP(A4052,Nome_dominio!$A$2:$A$7902,Nome_dominio!$C$2:$C$7902," ",0)</f>
        <v xml:space="preserve">pec.regione.lombardia.it </v>
      </c>
      <c r="C4052" s="55">
        <f>_xlfn.XLOOKUP(A4052,SEZIONI!$A$2:$A$7897,SEZIONI!$B$2:$B$7897," ",0)</f>
        <v>4</v>
      </c>
      <c r="D4052" s="69"/>
      <c r="E4052" s="69"/>
      <c r="F4052" s="79" t="str">
        <f t="shared" si="63"/>
        <v>Misinto</v>
      </c>
      <c r="K4052" s="74" t="s">
        <v>7099</v>
      </c>
    </row>
    <row r="4053" spans="1:11" ht="19.2" x14ac:dyDescent="0.45">
      <c r="A4053" s="54" t="s">
        <v>18574</v>
      </c>
      <c r="B4053" s="55" t="str">
        <f>_xlfn.XLOOKUP(A4053,Nome_dominio!$A$2:$A$7902,Nome_dominio!$C$2:$C$7902," ",0)</f>
        <v>pec.regione.lombardia.it</v>
      </c>
      <c r="C4053" s="55">
        <f>_xlfn.XLOOKUP(A4053,SEZIONI!$A$2:$A$7897,SEZIONI!$B$2:$B$7897," ",0)</f>
        <v>7</v>
      </c>
      <c r="D4053" s="69"/>
      <c r="E4053" s="69"/>
      <c r="F4053" s="79" t="str">
        <f t="shared" si="63"/>
        <v>Missaglia</v>
      </c>
      <c r="K4053" s="74" t="s">
        <v>1058</v>
      </c>
    </row>
    <row r="4054" spans="1:11" ht="19.2" x14ac:dyDescent="0.45">
      <c r="A4054" s="54" t="s">
        <v>22635</v>
      </c>
      <c r="B4054" s="55" t="str">
        <f>_xlfn.XLOOKUP(A4054,Nome_dominio!$A$2:$A$7902,Nome_dominio!$C$2:$C$7902," ",0)</f>
        <v>ebaspec.it</v>
      </c>
      <c r="C4054" s="55">
        <f>_xlfn.XLOOKUP(A4054,SEZIONI!$A$2:$A$7897,SEZIONI!$B$2:$B$7897," ",0)</f>
        <v>1</v>
      </c>
      <c r="D4054" s="69"/>
      <c r="E4054" s="69"/>
      <c r="F4054" s="79" t="str">
        <f t="shared" si="63"/>
        <v>Missanello</v>
      </c>
      <c r="K4054" s="74" t="s">
        <v>6621</v>
      </c>
    </row>
    <row r="4055" spans="1:11" ht="19.2" x14ac:dyDescent="0.45">
      <c r="A4055" s="54" t="s">
        <v>23449</v>
      </c>
      <c r="B4055" s="55" t="str">
        <f>_xlfn.XLOOKUP(A4055,Nome_dominio!$A$2:$A$7902,Nome_dominio!$C$2:$C$7902," ",0)</f>
        <v>pec.it</v>
      </c>
      <c r="C4055" s="55">
        <f>_xlfn.XLOOKUP(A4055,SEZIONI!$A$2:$A$7897,SEZIONI!$B$2:$B$7897," ",0)</f>
        <v>40</v>
      </c>
      <c r="D4055" s="69"/>
      <c r="E4055" s="69"/>
      <c r="F4055" s="79" t="str">
        <f t="shared" si="63"/>
        <v>Misterbianco</v>
      </c>
      <c r="K4055" s="75" t="s">
        <v>50359</v>
      </c>
    </row>
    <row r="4056" spans="1:11" ht="19.2" x14ac:dyDescent="0.45">
      <c r="A4056" s="54" t="s">
        <v>23279</v>
      </c>
      <c r="B4056" s="55" t="str">
        <f>_xlfn.XLOOKUP(A4056,Nome_dominio!$A$2:$A$7902,Nome_dominio!$C$2:$C$7902," ",0)</f>
        <v>pec.comune.mistretta.me.it</v>
      </c>
      <c r="C4056" s="55">
        <f>_xlfn.XLOOKUP(A4056,SEZIONI!$A$2:$A$7897,SEZIONI!$B$2:$B$7897," ",0)</f>
        <v>6</v>
      </c>
      <c r="D4056" s="69"/>
      <c r="E4056" s="69"/>
      <c r="F4056" s="79" t="str">
        <f t="shared" si="63"/>
        <v>Mistretta</v>
      </c>
      <c r="K4056" s="75" t="s">
        <v>1458</v>
      </c>
    </row>
    <row r="4057" spans="1:11" ht="19.2" x14ac:dyDescent="0.45">
      <c r="A4057" s="54" t="s">
        <v>16738</v>
      </c>
      <c r="B4057" s="55" t="str">
        <f>_xlfn.XLOOKUP(A4057,Nome_dominio!$A$2:$A$7902,Nome_dominio!$C$2:$C$7902," ",0)</f>
        <v>pec.it</v>
      </c>
      <c r="C4057" s="55">
        <f>_xlfn.XLOOKUP(A4057,SEZIONI!$A$2:$A$7897,SEZIONI!$B$2:$B$7897," ",0)</f>
        <v>1</v>
      </c>
      <c r="D4057" s="69"/>
      <c r="E4057" s="69"/>
      <c r="F4057" s="79" t="str">
        <f t="shared" si="63"/>
        <v>Moasca</v>
      </c>
      <c r="K4057" s="74" t="s">
        <v>2075</v>
      </c>
    </row>
    <row r="4058" spans="1:11" ht="19.2" x14ac:dyDescent="0.45">
      <c r="A4058" s="54" t="s">
        <v>19972</v>
      </c>
      <c r="B4058" s="55" t="str">
        <f>_xlfn.XLOOKUP(A4058,Nome_dominio!$A$2:$A$7902,Nome_dominio!$C$2:$C$7902," ",0)</f>
        <v>legalmail.it</v>
      </c>
      <c r="C4058" s="55">
        <f>_xlfn.XLOOKUP(A4058,SEZIONI!$A$2:$A$7897,SEZIONI!$B$2:$B$7897," ",0)</f>
        <v>3</v>
      </c>
      <c r="D4058" s="69"/>
      <c r="E4058" s="69"/>
      <c r="F4058" s="79" t="str">
        <f t="shared" si="63"/>
        <v>Moconesi</v>
      </c>
      <c r="K4058" s="75" t="s">
        <v>937</v>
      </c>
    </row>
    <row r="4059" spans="1:11" ht="19.2" x14ac:dyDescent="0.45">
      <c r="A4059" s="54" t="s">
        <v>20191</v>
      </c>
      <c r="B4059" s="55" t="str">
        <f>_xlfn.XLOOKUP(A4059,Nome_dominio!$A$2:$A$7902,Nome_dominio!$C$2:$C$7902," ",0)</f>
        <v>cert.comune.modena.it</v>
      </c>
      <c r="C4059" s="55">
        <f>_xlfn.XLOOKUP(A4059,SEZIONI!$A$2:$A$7897,SEZIONI!$B$2:$B$7897," ",0)</f>
        <v>190</v>
      </c>
      <c r="D4059" s="69"/>
      <c r="E4059" s="69"/>
      <c r="F4059" s="79" t="str">
        <f t="shared" si="63"/>
        <v>Modena</v>
      </c>
      <c r="K4059" s="75" t="s">
        <v>2076</v>
      </c>
    </row>
    <row r="4060" spans="1:11" ht="19.2" x14ac:dyDescent="0.45">
      <c r="A4060" s="54" t="s">
        <v>23483</v>
      </c>
      <c r="B4060" s="55" t="str">
        <f>_xlfn.XLOOKUP(A4060,Nome_dominio!$A$2:$A$7902,Nome_dominio!$C$2:$C$7902," ",0)</f>
        <v>pec.it</v>
      </c>
      <c r="C4060" s="55">
        <f>_xlfn.XLOOKUP(A4060,SEZIONI!$A$2:$A$7897,SEZIONI!$B$2:$B$7897," ",0)</f>
        <v>51</v>
      </c>
      <c r="D4060" s="69"/>
      <c r="E4060" s="69"/>
      <c r="F4060" s="79" t="str">
        <f t="shared" si="63"/>
        <v>Modica</v>
      </c>
      <c r="K4060" s="74" t="s">
        <v>6244</v>
      </c>
    </row>
    <row r="4061" spans="1:11" ht="19.2" x14ac:dyDescent="0.45">
      <c r="A4061" s="54" t="s">
        <v>20328</v>
      </c>
      <c r="B4061" s="55" t="str">
        <f>_xlfn.XLOOKUP(A4061,Nome_dominio!$A$2:$A$7902,Nome_dominio!$C$2:$C$7902," ",0)</f>
        <v>cert.provincia.fc.it</v>
      </c>
      <c r="C4061" s="55">
        <f>_xlfn.XLOOKUP(A4061,SEZIONI!$A$2:$A$7897,SEZIONI!$B$2:$B$7897," ",0)</f>
        <v>4</v>
      </c>
      <c r="D4061" s="69"/>
      <c r="E4061" s="69"/>
      <c r="F4061" s="79" t="str">
        <f t="shared" si="63"/>
        <v>Modigliana</v>
      </c>
      <c r="K4061" s="75" t="s">
        <v>7018</v>
      </c>
    </row>
    <row r="4062" spans="1:11" ht="19.2" x14ac:dyDescent="0.45">
      <c r="A4062" s="60" t="s">
        <v>23775</v>
      </c>
      <c r="B4062" s="55" t="str">
        <f>_xlfn.XLOOKUP(A4062,Nome_dominio!$A$2:$A$7902,Nome_dominio!$C$2:$C$7902," ",0)</f>
        <v>pec.comune.modolo.nu.it</v>
      </c>
      <c r="C4062" s="55">
        <f>_xlfn.XLOOKUP(A4062,SEZIONI!$A$2:$A$7897,SEZIONI!$B$2:$B$7897," ",0)</f>
        <v>1</v>
      </c>
      <c r="D4062" s="69"/>
      <c r="E4062" s="69"/>
      <c r="F4062" s="79" t="str">
        <f t="shared" si="63"/>
        <v>Modolo</v>
      </c>
      <c r="K4062" s="75" t="s">
        <v>3591</v>
      </c>
    </row>
    <row r="4063" spans="1:11" ht="19.2" x14ac:dyDescent="0.45">
      <c r="A4063" s="54" t="s">
        <v>22412</v>
      </c>
      <c r="B4063" s="55" t="str">
        <f>_xlfn.XLOOKUP(A4063,Nome_dominio!$A$2:$A$7902,Nome_dominio!$C$2:$C$7902," ",0)</f>
        <v>pec.rupar.puglia.it</v>
      </c>
      <c r="C4063" s="55">
        <f>_xlfn.XLOOKUP(A4063,SEZIONI!$A$2:$A$7897,SEZIONI!$B$2:$B$7897," ",0)</f>
        <v>34</v>
      </c>
      <c r="D4063" s="69"/>
      <c r="E4063" s="69"/>
      <c r="F4063" s="79" t="str">
        <f t="shared" si="63"/>
        <v>Modugno</v>
      </c>
      <c r="K4063" s="74" t="s">
        <v>4760</v>
      </c>
    </row>
    <row r="4064" spans="1:11" ht="19.2" x14ac:dyDescent="0.45">
      <c r="A4064" s="54" t="s">
        <v>18923</v>
      </c>
      <c r="B4064" s="55" t="str">
        <f>_xlfn.XLOOKUP(A4064,Nome_dominio!$A$2:$A$7902,Nome_dominio!$C$2:$C$7902," ",0)</f>
        <v>legalmail.it</v>
      </c>
      <c r="C4064" s="55">
        <f>_xlfn.XLOOKUP(A4064,SEZIONI!$A$2:$A$7897,SEZIONI!$B$2:$B$7897," ",0)</f>
        <v>2</v>
      </c>
      <c r="D4064" s="69"/>
      <c r="E4064" s="69"/>
      <c r="F4064" s="79" t="str">
        <f t="shared" si="63"/>
        <v>Moena</v>
      </c>
      <c r="K4064" s="75" t="s">
        <v>4734</v>
      </c>
    </row>
    <row r="4065" spans="1:11" ht="19.2" x14ac:dyDescent="0.45">
      <c r="A4065" s="54" t="s">
        <v>18575</v>
      </c>
      <c r="B4065" s="55" t="str">
        <f>_xlfn.XLOOKUP(A4065,Nome_dominio!$A$2:$A$7902,Nome_dominio!$C$2:$C$7902," ",0)</f>
        <v>halleycert.it</v>
      </c>
      <c r="C4065" s="55">
        <f>_xlfn.XLOOKUP(A4065,SEZIONI!$A$2:$A$7897,SEZIONI!$B$2:$B$7897," ",0)</f>
        <v>1</v>
      </c>
      <c r="D4065" s="69"/>
      <c r="E4065" s="69"/>
      <c r="F4065" s="79" t="str">
        <f t="shared" si="63"/>
        <v>Moggio</v>
      </c>
      <c r="K4065" s="74" t="s">
        <v>4637</v>
      </c>
    </row>
    <row r="4066" spans="1:11" ht="19.2" x14ac:dyDescent="0.45">
      <c r="A4066" s="54" t="s">
        <v>19642</v>
      </c>
      <c r="B4066" s="55" t="str">
        <f>_xlfn.XLOOKUP(A4066,Nome_dominio!$A$2:$A$7902,Nome_dominio!$C$2:$C$7902," ",0)</f>
        <v>certgov.fvg.it</v>
      </c>
      <c r="C4066" s="55">
        <f>_xlfn.XLOOKUP(A4066,SEZIONI!$A$2:$A$7897,SEZIONI!$B$2:$B$7897," ",0)</f>
        <v>3</v>
      </c>
      <c r="D4066" s="69"/>
      <c r="E4066" s="69"/>
      <c r="F4066" s="79" t="str">
        <f t="shared" si="63"/>
        <v>Moggio Udinese</v>
      </c>
      <c r="K4066" s="74" t="s">
        <v>3332</v>
      </c>
    </row>
    <row r="4067" spans="1:11" ht="19.2" x14ac:dyDescent="0.45">
      <c r="A4067" s="54" t="s">
        <v>18493</v>
      </c>
      <c r="B4067" s="55" t="str">
        <f>_xlfn.XLOOKUP(A4067,Nome_dominio!$A$2:$A$7902,Nome_dominio!$C$2:$C$7902," ",0)</f>
        <v>pec.regione.lombardia.it</v>
      </c>
      <c r="C4067" s="55">
        <f>_xlfn.XLOOKUP(A4067,SEZIONI!$A$2:$A$7897,SEZIONI!$B$2:$B$7897," ",0)</f>
        <v>5</v>
      </c>
      <c r="D4067" s="69"/>
      <c r="E4067" s="69"/>
      <c r="F4067" s="79" t="str">
        <f t="shared" si="63"/>
        <v>Moglia</v>
      </c>
      <c r="K4067" s="74" t="s">
        <v>7506</v>
      </c>
    </row>
    <row r="4068" spans="1:11" ht="19.2" x14ac:dyDescent="0.45">
      <c r="A4068" s="54" t="s">
        <v>20855</v>
      </c>
      <c r="B4068" s="55" t="str">
        <f>_xlfn.XLOOKUP(A4068,Nome_dominio!$A$2:$A$7902,Nome_dominio!$C$2:$C$7902," ",0)</f>
        <v>pec.comune.mogliano.mc.it</v>
      </c>
      <c r="C4068" s="55">
        <f>_xlfn.XLOOKUP(A4068,SEZIONI!$A$2:$A$7897,SEZIONI!$B$2:$B$7897," ",0)</f>
        <v>5</v>
      </c>
      <c r="D4068" s="69"/>
      <c r="E4068" s="69"/>
      <c r="F4068" s="79" t="str">
        <f t="shared" si="63"/>
        <v>Mogliano</v>
      </c>
      <c r="K4068" s="74" t="s">
        <v>4258</v>
      </c>
    </row>
    <row r="4069" spans="1:11" ht="19.2" x14ac:dyDescent="0.45">
      <c r="A4069" s="54" t="s">
        <v>19338</v>
      </c>
      <c r="B4069" s="55" t="str">
        <f>_xlfn.XLOOKUP(A4069,Nome_dominio!$A$2:$A$7902,Nome_dominio!$C$2:$C$7902," ",0)</f>
        <v>pecveneto.it</v>
      </c>
      <c r="C4069" s="55">
        <f>_xlfn.XLOOKUP(A4069,SEZIONI!$A$2:$A$7897,SEZIONI!$B$2:$B$7897," ",0)</f>
        <v>30</v>
      </c>
      <c r="D4069" s="69"/>
      <c r="E4069" s="69"/>
      <c r="F4069" s="79" t="str">
        <f t="shared" si="63"/>
        <v>Mogliano Veneto</v>
      </c>
      <c r="K4069" s="74" t="s">
        <v>15880</v>
      </c>
    </row>
    <row r="4070" spans="1:11" ht="19.2" x14ac:dyDescent="0.45">
      <c r="A4070" s="60" t="s">
        <v>23720</v>
      </c>
      <c r="B4070" s="55" t="str">
        <f>_xlfn.XLOOKUP(A4070,Nome_dominio!$A$2:$A$7902,Nome_dominio!$C$2:$C$7902," ",0)</f>
        <v>legalmail.it</v>
      </c>
      <c r="C4070" s="55">
        <f>_xlfn.XLOOKUP(A4070,SEZIONI!$A$2:$A$7897,SEZIONI!$B$2:$B$7897," ",0)</f>
        <v>1</v>
      </c>
      <c r="D4070" s="69"/>
      <c r="E4070" s="69"/>
      <c r="F4070" s="79" t="str">
        <f t="shared" si="63"/>
        <v>Mogorella</v>
      </c>
      <c r="K4070" s="74" t="s">
        <v>798</v>
      </c>
    </row>
    <row r="4071" spans="1:11" ht="19.2" x14ac:dyDescent="0.45">
      <c r="A4071" s="60" t="s">
        <v>23721</v>
      </c>
      <c r="B4071" s="55" t="str">
        <f>_xlfn.XLOOKUP(A4071,Nome_dominio!$A$2:$A$7902,Nome_dominio!$C$2:$C$7902," ",0)</f>
        <v>pec.comune.mogoro.or.it</v>
      </c>
      <c r="C4071" s="55">
        <f>_xlfn.XLOOKUP(A4071,SEZIONI!$A$2:$A$7897,SEZIONI!$B$2:$B$7897," ",0)</f>
        <v>5</v>
      </c>
      <c r="D4071" s="69"/>
      <c r="E4071" s="69"/>
      <c r="F4071" s="79" t="str">
        <f t="shared" si="63"/>
        <v>Mogoro</v>
      </c>
      <c r="K4071" s="74" t="s">
        <v>938</v>
      </c>
    </row>
    <row r="4072" spans="1:11" ht="19.2" x14ac:dyDescent="0.45">
      <c r="A4072" s="54" t="s">
        <v>21923</v>
      </c>
      <c r="B4072" s="55" t="str">
        <f>_xlfn.XLOOKUP(A4072,Nome_dominio!$A$2:$A$7902,Nome_dominio!$C$2:$C$7902," ",0)</f>
        <v>postecert.it</v>
      </c>
      <c r="C4072" s="55">
        <f>_xlfn.XLOOKUP(A4072,SEZIONI!$A$2:$A$7897,SEZIONI!$B$2:$B$7897," ",0)</f>
        <v>4</v>
      </c>
      <c r="D4072" s="69"/>
      <c r="E4072" s="69"/>
      <c r="F4072" s="79" t="str">
        <f t="shared" si="63"/>
        <v>Moiano</v>
      </c>
      <c r="K4072" s="75" t="s">
        <v>799</v>
      </c>
    </row>
    <row r="4073" spans="1:11" ht="19.2" x14ac:dyDescent="0.45">
      <c r="A4073" s="54" t="s">
        <v>19643</v>
      </c>
      <c r="B4073" s="55" t="str">
        <f>_xlfn.XLOOKUP(A4073,Nome_dominio!$A$2:$A$7902,Nome_dominio!$C$2:$C$7902," ",0)</f>
        <v>certgov.fvg.it</v>
      </c>
      <c r="C4073" s="55">
        <f>_xlfn.XLOOKUP(A4073,SEZIONI!$A$2:$A$7897,SEZIONI!$B$2:$B$7897," ",0)</f>
        <v>2</v>
      </c>
      <c r="D4073" s="69"/>
      <c r="E4073" s="69"/>
      <c r="F4073" s="79" t="str">
        <f t="shared" si="63"/>
        <v>Moimacco</v>
      </c>
      <c r="K4073" s="75" t="s">
        <v>5513</v>
      </c>
    </row>
    <row r="4074" spans="1:11" ht="19.2" x14ac:dyDescent="0.45">
      <c r="A4074" s="54" t="s">
        <v>23280</v>
      </c>
      <c r="B4074" s="55" t="str">
        <f>_xlfn.XLOOKUP(A4074,Nome_dominio!$A$2:$A$7902,Nome_dominio!$C$2:$C$7902," ",0)</f>
        <v>pec.it</v>
      </c>
      <c r="C4074" s="55">
        <f>_xlfn.XLOOKUP(A4074,SEZIONI!$A$2:$A$7897,SEZIONI!$B$2:$B$7897," ",0)</f>
        <v>1</v>
      </c>
      <c r="D4074" s="69"/>
      <c r="E4074" s="69"/>
      <c r="F4074" s="79" t="str">
        <f t="shared" si="63"/>
        <v>Moio Alcantara</v>
      </c>
      <c r="K4074" s="74" t="s">
        <v>43111</v>
      </c>
    </row>
    <row r="4075" spans="1:11" ht="19.2" x14ac:dyDescent="0.45">
      <c r="A4075" s="54" t="s">
        <v>17840</v>
      </c>
      <c r="B4075" s="55" t="str">
        <f>_xlfn.XLOOKUP(A4075,Nome_dominio!$A$2:$A$7902,Nome_dominio!$C$2:$C$7902," ",0)</f>
        <v xml:space="preserve"> </v>
      </c>
      <c r="C4075" s="55">
        <f>_xlfn.XLOOKUP(A4075,SEZIONI!$A$2:$A$7897,SEZIONI!$B$2:$B$7897," ",0)</f>
        <v>1</v>
      </c>
      <c r="D4075" s="69"/>
      <c r="E4075" s="69"/>
      <c r="F4075" s="79" t="str">
        <f t="shared" si="63"/>
        <v>Moio De' Calvi</v>
      </c>
      <c r="K4075" s="74" t="s">
        <v>1557</v>
      </c>
    </row>
    <row r="4076" spans="1:11" ht="19.2" x14ac:dyDescent="0.45">
      <c r="A4076" s="54" t="s">
        <v>22240</v>
      </c>
      <c r="B4076" s="55" t="str">
        <f>_xlfn.XLOOKUP(A4076,Nome_dominio!$A$2:$A$7902,Nome_dominio!$C$2:$C$7902," ",0)</f>
        <v>asmepec.it</v>
      </c>
      <c r="C4076" s="55">
        <f>_xlfn.XLOOKUP(A4076,SEZIONI!$A$2:$A$7897,SEZIONI!$B$2:$B$7897," ",0)</f>
        <v>3</v>
      </c>
      <c r="D4076" s="69"/>
      <c r="E4076" s="69"/>
      <c r="F4076" s="79" t="str">
        <f t="shared" si="63"/>
        <v>Moio Della Civitella</v>
      </c>
      <c r="K4076" s="74" t="s">
        <v>3333</v>
      </c>
    </row>
    <row r="4077" spans="1:11" ht="19.2" x14ac:dyDescent="0.45">
      <c r="A4077" s="54" t="s">
        <v>16549</v>
      </c>
      <c r="B4077" s="55" t="str">
        <f>_xlfn.XLOOKUP(A4077,Nome_dominio!$A$2:$A$7902,Nome_dominio!$C$2:$C$7902," ",0)</f>
        <v>cert.ruparpiemonte.it</v>
      </c>
      <c r="C4077" s="55">
        <f>_xlfn.XLOOKUP(A4077,SEZIONI!$A$2:$A$7897,SEZIONI!$B$2:$B$7897," ",0)</f>
        <v>1</v>
      </c>
      <c r="D4077" s="69"/>
      <c r="E4077" s="69"/>
      <c r="F4077" s="79" t="str">
        <f t="shared" si="63"/>
        <v>Moiola</v>
      </c>
      <c r="K4077" s="75" t="s">
        <v>7100</v>
      </c>
    </row>
    <row r="4078" spans="1:11" ht="19.2" x14ac:dyDescent="0.45">
      <c r="A4078" s="54" t="s">
        <v>22413</v>
      </c>
      <c r="B4078" s="55" t="str">
        <f>_xlfn.XLOOKUP(A4078,Nome_dominio!$A$2:$A$7902,Nome_dominio!$C$2:$C$7902," ",0)</f>
        <v>pec.rupar.puglia.it</v>
      </c>
      <c r="C4078" s="55">
        <f>_xlfn.XLOOKUP(A4078,SEZIONI!$A$2:$A$7897,SEZIONI!$B$2:$B$7897," ",0)</f>
        <v>28</v>
      </c>
      <c r="D4078" s="69"/>
      <c r="E4078" s="69"/>
      <c r="F4078" s="79" t="str">
        <f t="shared" si="63"/>
        <v>Mola Di Bari</v>
      </c>
      <c r="K4078" s="75" t="s">
        <v>5933</v>
      </c>
    </row>
    <row r="4079" spans="1:11" ht="19.2" x14ac:dyDescent="0.45">
      <c r="A4079" s="54" t="s">
        <v>16886</v>
      </c>
      <c r="B4079" s="55" t="str">
        <f>_xlfn.XLOOKUP(A4079,Nome_dominio!$A$2:$A$7902,Nome_dominio!$C$2:$C$7902," ",0)</f>
        <v>cert.comune.molare.al.it</v>
      </c>
      <c r="C4079" s="55">
        <f>_xlfn.XLOOKUP(A4079,SEZIONI!$A$2:$A$7897,SEZIONI!$B$2:$B$7897," ",0)</f>
        <v>3</v>
      </c>
      <c r="D4079" s="69"/>
      <c r="E4079" s="69"/>
      <c r="F4079" s="79" t="str">
        <f t="shared" si="63"/>
        <v>Molare</v>
      </c>
      <c r="K4079" s="74" t="s">
        <v>4293</v>
      </c>
    </row>
    <row r="4080" spans="1:11" ht="19.2" x14ac:dyDescent="0.45">
      <c r="A4080" s="54" t="s">
        <v>20401</v>
      </c>
      <c r="B4080" s="55" t="str">
        <f>_xlfn.XLOOKUP(A4080,Nome_dominio!$A$2:$A$7902,Nome_dominio!$C$2:$C$7902," ",0)</f>
        <v>postacert.toscana.it</v>
      </c>
      <c r="C4080" s="55">
        <f>_xlfn.XLOOKUP(A4080,SEZIONI!$A$2:$A$7897,SEZIONI!$B$2:$B$7897," ",0)</f>
        <v>3</v>
      </c>
      <c r="D4080" s="69"/>
      <c r="E4080" s="69"/>
      <c r="F4080" s="79" t="str">
        <f t="shared" si="63"/>
        <v>Molazzana</v>
      </c>
      <c r="K4080" s="74" t="s">
        <v>7101</v>
      </c>
    </row>
    <row r="4081" spans="1:11" ht="19.2" x14ac:dyDescent="0.45">
      <c r="A4081" s="54" t="s">
        <v>22414</v>
      </c>
      <c r="B4081" s="55" t="str">
        <f>_xlfn.XLOOKUP(A4081,Nome_dominio!$A$2:$A$7902,Nome_dominio!$C$2:$C$7902," ",0)</f>
        <v>cert.comune.molfetta.ba.it</v>
      </c>
      <c r="C4081" s="55">
        <f>_xlfn.XLOOKUP(A4081,SEZIONI!$A$2:$A$7897,SEZIONI!$B$2:$B$7897," ",0)</f>
        <v>60</v>
      </c>
      <c r="D4081" s="69"/>
      <c r="E4081" s="69"/>
      <c r="F4081" s="79" t="str">
        <f t="shared" si="63"/>
        <v>Molfetta</v>
      </c>
      <c r="K4081" s="75" t="s">
        <v>6528</v>
      </c>
    </row>
    <row r="4082" spans="1:11" ht="19.2" x14ac:dyDescent="0.45">
      <c r="A4082" s="54" t="s">
        <v>21393</v>
      </c>
      <c r="B4082" s="55" t="str">
        <f>_xlfn.XLOOKUP(A4082,Nome_dominio!$A$2:$A$7902,Nome_dominio!$C$2:$C$7902," ",0)</f>
        <v>pec.it</v>
      </c>
      <c r="C4082" s="55">
        <f>_xlfn.XLOOKUP(A4082,SEZIONI!$A$2:$A$7897,SEZIONI!$B$2:$B$7897," ",0)</f>
        <v>1</v>
      </c>
      <c r="D4082" s="69"/>
      <c r="E4082" s="69"/>
      <c r="F4082" s="79" t="str">
        <f t="shared" si="63"/>
        <v>Molina Aterno</v>
      </c>
      <c r="K4082" s="74" t="s">
        <v>4436</v>
      </c>
    </row>
    <row r="4083" spans="1:11" ht="19.2" x14ac:dyDescent="0.45">
      <c r="A4083" s="54" t="s">
        <v>21924</v>
      </c>
      <c r="B4083" s="55" t="str">
        <f>_xlfn.XLOOKUP(A4083,Nome_dominio!$A$2:$A$7902,Nome_dominio!$C$2:$C$7902," ",0)</f>
        <v>comune.molinara.bn.it</v>
      </c>
      <c r="C4083" s="55">
        <f>_xlfn.XLOOKUP(A4083,SEZIONI!$A$2:$A$7897,SEZIONI!$B$2:$B$7897," ",0)</f>
        <v>2</v>
      </c>
      <c r="D4083" s="69"/>
      <c r="E4083" s="69"/>
      <c r="F4083" s="79" t="str">
        <f t="shared" si="63"/>
        <v>Molinara</v>
      </c>
      <c r="K4083" s="75" t="s">
        <v>939</v>
      </c>
    </row>
    <row r="4084" spans="1:11" ht="19.2" x14ac:dyDescent="0.45">
      <c r="A4084" s="54" t="s">
        <v>20250</v>
      </c>
      <c r="B4084" s="55" t="str">
        <f>_xlfn.XLOOKUP(A4084,Nome_dominio!$A$2:$A$7902,Nome_dominio!$C$2:$C$7902," ",0)</f>
        <v>cert.provincia.bo.it</v>
      </c>
      <c r="C4084" s="55">
        <f>_xlfn.XLOOKUP(A4084,SEZIONI!$A$2:$A$7897,SEZIONI!$B$2:$B$7897," ",0)</f>
        <v>14</v>
      </c>
      <c r="D4084" s="69"/>
      <c r="E4084" s="69"/>
      <c r="F4084" s="79" t="str">
        <f t="shared" si="63"/>
        <v>Molinella</v>
      </c>
      <c r="K4084" s="74" t="s">
        <v>940</v>
      </c>
    </row>
    <row r="4085" spans="1:11" ht="19.2" x14ac:dyDescent="0.45">
      <c r="A4085" s="54" t="s">
        <v>19835</v>
      </c>
      <c r="B4085" s="55" t="str">
        <f>_xlfn.XLOOKUP(A4085,Nome_dominio!$A$2:$A$7902,Nome_dominio!$C$2:$C$7902," ",0)</f>
        <v>legalmail.it</v>
      </c>
      <c r="C4085" s="55">
        <f>_xlfn.XLOOKUP(A4085,SEZIONI!$A$2:$A$7897,SEZIONI!$B$2:$B$7897," ",0)</f>
        <v>2</v>
      </c>
      <c r="D4085" s="69"/>
      <c r="E4085" s="69"/>
      <c r="F4085" s="79" t="str">
        <f t="shared" si="63"/>
        <v>Molini Di Triora</v>
      </c>
      <c r="K4085" s="74" t="s">
        <v>15881</v>
      </c>
    </row>
    <row r="4086" spans="1:11" ht="19.2" x14ac:dyDescent="0.45">
      <c r="A4086" s="54" t="s">
        <v>16887</v>
      </c>
      <c r="B4086" s="55" t="str">
        <f>_xlfn.XLOOKUP(A4086,Nome_dominio!$A$2:$A$7902,Nome_dominio!$C$2:$C$7902," ",0)</f>
        <v>pec.it</v>
      </c>
      <c r="C4086" s="55">
        <f>_xlfn.XLOOKUP(A4086,SEZIONI!$A$2:$A$7897,SEZIONI!$B$2:$B$7897," ",0)</f>
        <v>1</v>
      </c>
      <c r="D4086" s="69"/>
      <c r="E4086" s="69"/>
      <c r="F4086" s="79" t="str">
        <f t="shared" si="63"/>
        <v>Molino Dei Torti</v>
      </c>
      <c r="K4086" s="74" t="s">
        <v>800</v>
      </c>
    </row>
    <row r="4087" spans="1:11" ht="19.2" x14ac:dyDescent="0.45">
      <c r="A4087" s="54" t="s">
        <v>21682</v>
      </c>
      <c r="B4087" s="55" t="str">
        <f>_xlfn.XLOOKUP(A4087,Nome_dominio!$A$2:$A$7902,Nome_dominio!$C$2:$C$7902," ",0)</f>
        <v>legalmail.it</v>
      </c>
      <c r="C4087" s="55">
        <f>_xlfn.XLOOKUP(A4087,SEZIONI!$A$2:$A$7897,SEZIONI!$B$2:$B$7897," ",0)</f>
        <v>1</v>
      </c>
      <c r="D4087" s="69"/>
      <c r="E4087" s="69"/>
      <c r="F4087" s="79" t="str">
        <f t="shared" si="63"/>
        <v>Molise</v>
      </c>
      <c r="K4087" s="75" t="s">
        <v>160</v>
      </c>
    </row>
    <row r="4088" spans="1:11" ht="19.2" x14ac:dyDescent="0.45">
      <c r="A4088" s="54" t="s">
        <v>22636</v>
      </c>
      <c r="B4088" s="55" t="str">
        <f>_xlfn.XLOOKUP(A4088,Nome_dominio!$A$2:$A$7902,Nome_dominio!$C$2:$C$7902," ",0)</f>
        <v>ebaspec.it</v>
      </c>
      <c r="C4088" s="55">
        <f>_xlfn.XLOOKUP(A4088,SEZIONI!$A$2:$A$7897,SEZIONI!$B$2:$B$7897," ",0)</f>
        <v>5</v>
      </c>
      <c r="D4088" s="69"/>
      <c r="E4088" s="69"/>
      <c r="F4088" s="79" t="str">
        <f t="shared" si="63"/>
        <v>Moliterno</v>
      </c>
      <c r="K4088" s="74" t="s">
        <v>4259</v>
      </c>
    </row>
    <row r="4089" spans="1:11" ht="19.2" x14ac:dyDescent="0.45">
      <c r="A4089" s="54" t="s">
        <v>16297</v>
      </c>
      <c r="B4089" s="55" t="str">
        <f>_xlfn.XLOOKUP(A4089,Nome_dominio!$A$2:$A$7902,Nome_dominio!$C$2:$C$7902," ",0)</f>
        <v>cert.ruparpiemonte.it</v>
      </c>
      <c r="C4089" s="55">
        <f>_xlfn.XLOOKUP(A4089,SEZIONI!$A$2:$A$7897,SEZIONI!$B$2:$B$7897," ",0)</f>
        <v>1</v>
      </c>
      <c r="D4089" s="69"/>
      <c r="E4089" s="69"/>
      <c r="F4089" s="79" t="str">
        <f t="shared" si="63"/>
        <v>Mollia</v>
      </c>
      <c r="K4089" s="74" t="s">
        <v>161</v>
      </c>
    </row>
    <row r="4090" spans="1:11" ht="19.2" x14ac:dyDescent="0.45">
      <c r="A4090" s="54" t="s">
        <v>22998</v>
      </c>
      <c r="B4090" s="55" t="str">
        <f>_xlfn.XLOOKUP(A4090,Nome_dominio!$A$2:$A$7902,Nome_dominio!$C$2:$C$7902," ",0)</f>
        <v>asmepec.it</v>
      </c>
      <c r="C4090" s="55">
        <f>_xlfn.XLOOKUP(A4090,SEZIONI!$A$2:$A$7897,SEZIONI!$B$2:$B$7897," ",0)</f>
        <v>3</v>
      </c>
      <c r="D4090" s="69"/>
      <c r="E4090" s="69"/>
      <c r="F4090" s="79" t="str">
        <f t="shared" si="63"/>
        <v>Molochio</v>
      </c>
      <c r="K4090" s="74" t="s">
        <v>7176</v>
      </c>
    </row>
    <row r="4091" spans="1:11" ht="19.2" x14ac:dyDescent="0.45">
      <c r="A4091" s="54" t="s">
        <v>18576</v>
      </c>
      <c r="B4091" s="55" t="str">
        <f>_xlfn.XLOOKUP(A4091,Nome_dominio!$A$2:$A$7902,Nome_dominio!$C$2:$C$7902," ",0)</f>
        <v>halleypec.it</v>
      </c>
      <c r="C4091" s="55">
        <f>_xlfn.XLOOKUP(A4091,SEZIONI!$A$2:$A$7897,SEZIONI!$B$2:$B$7897," ",0)</f>
        <v>3</v>
      </c>
      <c r="D4091" s="69"/>
      <c r="E4091" s="69"/>
      <c r="F4091" s="79" t="str">
        <f t="shared" si="63"/>
        <v>Molteno</v>
      </c>
      <c r="K4091" s="75" t="s">
        <v>3710</v>
      </c>
    </row>
    <row r="4092" spans="1:11" ht="19.2" x14ac:dyDescent="0.45">
      <c r="A4092" s="54" t="s">
        <v>17440</v>
      </c>
      <c r="B4092" s="55" t="str">
        <f>_xlfn.XLOOKUP(A4092,Nome_dominio!$A$2:$A$7902,Nome_dominio!$C$2:$C$7902," ",0)</f>
        <v>pec.provincia.como.it</v>
      </c>
      <c r="C4092" s="55">
        <f>_xlfn.XLOOKUP(A4092,SEZIONI!$A$2:$A$7897,SEZIONI!$B$2:$B$7897," ",0)</f>
        <v>2</v>
      </c>
      <c r="D4092" s="69"/>
      <c r="E4092" s="69"/>
      <c r="F4092" s="79" t="str">
        <f t="shared" si="63"/>
        <v>Moltrasio</v>
      </c>
      <c r="K4092" s="74" t="s">
        <v>4735</v>
      </c>
    </row>
    <row r="4093" spans="1:11" ht="19.2" x14ac:dyDescent="0.45">
      <c r="A4093" s="54" t="s">
        <v>19170</v>
      </c>
      <c r="B4093" s="55" t="str">
        <f>_xlfn.XLOOKUP(A4093,Nome_dominio!$A$2:$A$7902,Nome_dominio!$C$2:$C$7902," ",0)</f>
        <v xml:space="preserve"> </v>
      </c>
      <c r="C4093" s="55" t="str">
        <f>_xlfn.XLOOKUP(A4093,SEZIONI!$A$2:$A$7897,SEZIONI!$B$2:$B$7897," ",0)</f>
        <v xml:space="preserve"> </v>
      </c>
      <c r="D4093" s="69"/>
      <c r="E4093" s="69"/>
      <c r="F4093" s="79" t="str">
        <f t="shared" si="63"/>
        <v/>
      </c>
      <c r="K4093" s="75" t="s">
        <v>4823</v>
      </c>
    </row>
    <row r="4094" spans="1:11" ht="19.2" x14ac:dyDescent="0.45">
      <c r="A4094" s="54" t="s">
        <v>18924</v>
      </c>
      <c r="B4094" s="55" t="str">
        <f>_xlfn.XLOOKUP(A4094,Nome_dominio!$A$2:$A$7902,Nome_dominio!$C$2:$C$7902," ",0)</f>
        <v>pec.comune.molveno.tn.it</v>
      </c>
      <c r="C4094" s="55">
        <f>_xlfn.XLOOKUP(A4094,SEZIONI!$A$2:$A$7897,SEZIONI!$B$2:$B$7897," ",0)</f>
        <v>1</v>
      </c>
      <c r="D4094" s="69"/>
      <c r="E4094" s="69"/>
      <c r="F4094" s="79" t="str">
        <f t="shared" si="63"/>
        <v>Molveno</v>
      </c>
      <c r="K4094" s="75" t="s">
        <v>162</v>
      </c>
    </row>
    <row r="4095" spans="1:11" ht="19.2" x14ac:dyDescent="0.45">
      <c r="A4095" s="54" t="s">
        <v>16739</v>
      </c>
      <c r="B4095" s="55" t="str">
        <f>_xlfn.XLOOKUP(A4095,Nome_dominio!$A$2:$A$7902,Nome_dominio!$C$2:$C$7902," ",0)</f>
        <v>cert.ruparpiemonte.it</v>
      </c>
      <c r="C4095" s="55">
        <f>_xlfn.XLOOKUP(A4095,SEZIONI!$A$2:$A$7897,SEZIONI!$B$2:$B$7897," ",0)</f>
        <v>1</v>
      </c>
      <c r="D4095" s="69"/>
      <c r="E4095" s="69"/>
      <c r="F4095" s="79" t="str">
        <f t="shared" si="63"/>
        <v>Mombaldone</v>
      </c>
      <c r="K4095" s="75" t="s">
        <v>2257</v>
      </c>
    </row>
    <row r="4096" spans="1:11" ht="19.2" x14ac:dyDescent="0.45">
      <c r="A4096" s="54" t="s">
        <v>16550</v>
      </c>
      <c r="B4096" s="55" t="str">
        <f>_xlfn.XLOOKUP(A4096,Nome_dominio!$A$2:$A$7902,Nome_dominio!$C$2:$C$7902," ",0)</f>
        <v>cert.legalmail.it</v>
      </c>
      <c r="C4096" s="55">
        <f>_xlfn.XLOOKUP(A4096,SEZIONI!$A$2:$A$7897,SEZIONI!$B$2:$B$7897," ",0)</f>
        <v>1</v>
      </c>
      <c r="D4096" s="69"/>
      <c r="E4096" s="69"/>
      <c r="F4096" s="79" t="str">
        <f t="shared" si="63"/>
        <v>Mombarcaro</v>
      </c>
      <c r="K4096" s="75" t="s">
        <v>6622</v>
      </c>
    </row>
    <row r="4097" spans="1:11" ht="19.2" x14ac:dyDescent="0.45">
      <c r="A4097" s="54" t="s">
        <v>20755</v>
      </c>
      <c r="B4097" s="55" t="str">
        <f>_xlfn.XLOOKUP(A4097,Nome_dominio!$A$2:$A$7902,Nome_dominio!$C$2:$C$7902," ",0)</f>
        <v>pec.comunemombaroccio.it</v>
      </c>
      <c r="C4097" s="55">
        <f>_xlfn.XLOOKUP(A4097,SEZIONI!$A$2:$A$7897,SEZIONI!$B$2:$B$7897," ",0)</f>
        <v>2</v>
      </c>
      <c r="D4097" s="69"/>
      <c r="E4097" s="69"/>
      <c r="F4097" s="79" t="str">
        <f t="shared" si="63"/>
        <v>Mombaroccio</v>
      </c>
      <c r="K4097" s="74" t="s">
        <v>163</v>
      </c>
    </row>
    <row r="4098" spans="1:11" ht="19.2" x14ac:dyDescent="0.45">
      <c r="A4098" s="54" t="s">
        <v>16740</v>
      </c>
      <c r="B4098" s="55" t="str">
        <f>_xlfn.XLOOKUP(A4098,Nome_dominio!$A$2:$A$7902,Nome_dominio!$C$2:$C$7902," ",0)</f>
        <v>cert.ruparpiemonte.it</v>
      </c>
      <c r="C4098" s="55">
        <f>_xlfn.XLOOKUP(A4098,SEZIONI!$A$2:$A$7897,SEZIONI!$B$2:$B$7897," ",0)</f>
        <v>2</v>
      </c>
      <c r="D4098" s="69"/>
      <c r="E4098" s="69"/>
      <c r="F4098" s="79" t="str">
        <f t="shared" si="63"/>
        <v>Mombaruzzo</v>
      </c>
      <c r="K4098" s="74" t="s">
        <v>2644</v>
      </c>
    </row>
    <row r="4099" spans="1:11" ht="19.2" x14ac:dyDescent="0.45">
      <c r="A4099" s="54" t="s">
        <v>16551</v>
      </c>
      <c r="B4099" s="55" t="str">
        <f>_xlfn.XLOOKUP(A4099,Nome_dominio!$A$2:$A$7902,Nome_dominio!$C$2:$C$7902," ",0)</f>
        <v>cert.ruparpiemonte.it</v>
      </c>
      <c r="C4099" s="55">
        <f>_xlfn.XLOOKUP(A4099,SEZIONI!$A$2:$A$7897,SEZIONI!$B$2:$B$7897," ",0)</f>
        <v>1</v>
      </c>
      <c r="D4099" s="69"/>
      <c r="E4099" s="69"/>
      <c r="F4099" s="79" t="str">
        <f t="shared" ref="F4099:F4162" si="64">IF(ISERROR(MATCH(A4099,$K$2:$K$7740,0)),"",A4099)</f>
        <v>Mombasiglio</v>
      </c>
      <c r="K4099" s="75" t="s">
        <v>616</v>
      </c>
    </row>
    <row r="4100" spans="1:11" ht="19.2" x14ac:dyDescent="0.45">
      <c r="A4100" s="54" t="s">
        <v>16092</v>
      </c>
      <c r="B4100" s="55" t="str">
        <f>_xlfn.XLOOKUP(A4100,Nome_dominio!$A$2:$A$7902,Nome_dominio!$C$2:$C$7902," ",0)</f>
        <v>cert.ruparpiemonte.it</v>
      </c>
      <c r="C4100" s="55">
        <f>_xlfn.XLOOKUP(A4100,SEZIONI!$A$2:$A$7897,SEZIONI!$B$2:$B$7897," ",0)</f>
        <v>1</v>
      </c>
      <c r="D4100" s="69"/>
      <c r="E4100" s="69"/>
      <c r="F4100" s="79" t="str">
        <f t="shared" si="64"/>
        <v>Mombello Di Torino</v>
      </c>
      <c r="K4100" s="75" t="s">
        <v>6070</v>
      </c>
    </row>
    <row r="4101" spans="1:11" ht="19.2" x14ac:dyDescent="0.45">
      <c r="A4101" s="54" t="s">
        <v>16888</v>
      </c>
      <c r="B4101" s="55" t="str">
        <f>_xlfn.XLOOKUP(A4101,Nome_dominio!$A$2:$A$7902,Nome_dominio!$C$2:$C$7902," ",0)</f>
        <v>pec.comune.mombellomonferrato.it</v>
      </c>
      <c r="C4101" s="55">
        <f>_xlfn.XLOOKUP(A4101,SEZIONI!$A$2:$A$7897,SEZIONI!$B$2:$B$7897," ",0)</f>
        <v>2</v>
      </c>
      <c r="D4101" s="69"/>
      <c r="E4101" s="69"/>
      <c r="F4101" s="79" t="str">
        <f t="shared" si="64"/>
        <v>Mombello Monferrato</v>
      </c>
      <c r="K4101" s="74" t="s">
        <v>1459</v>
      </c>
    </row>
    <row r="4102" spans="1:11" ht="19.2" x14ac:dyDescent="0.45">
      <c r="A4102" s="54" t="s">
        <v>16741</v>
      </c>
      <c r="B4102" s="55" t="str">
        <f>_xlfn.XLOOKUP(A4102,Nome_dominio!$A$2:$A$7902,Nome_dominio!$C$2:$C$7902," ",0)</f>
        <v>cert.legalmail.it</v>
      </c>
      <c r="C4102" s="55">
        <f>_xlfn.XLOOKUP(A4102,SEZIONI!$A$2:$A$7897,SEZIONI!$B$2:$B$7897," ",0)</f>
        <v>2</v>
      </c>
      <c r="D4102" s="69"/>
      <c r="E4102" s="69"/>
      <c r="F4102" s="79" t="str">
        <f t="shared" si="64"/>
        <v>Mombercelli</v>
      </c>
      <c r="K4102" s="75" t="s">
        <v>4761</v>
      </c>
    </row>
    <row r="4103" spans="1:11" ht="19.2" x14ac:dyDescent="0.45">
      <c r="A4103" s="54" t="s">
        <v>16393</v>
      </c>
      <c r="B4103" s="55" t="str">
        <f>_xlfn.XLOOKUP(A4103,Nome_dominio!$A$2:$A$7902,Nome_dominio!$C$2:$C$7902," ",0)</f>
        <v>cert.ruparpiemonte.it</v>
      </c>
      <c r="C4103" s="55">
        <f>_xlfn.XLOOKUP(A4103,SEZIONI!$A$2:$A$7897,SEZIONI!$B$2:$B$7897," ",0)</f>
        <v>3</v>
      </c>
      <c r="D4103" s="69"/>
      <c r="E4103" s="69"/>
      <c r="F4103" s="79" t="str">
        <f t="shared" si="64"/>
        <v>Momo</v>
      </c>
      <c r="K4103" s="74" t="s">
        <v>5584</v>
      </c>
    </row>
    <row r="4104" spans="1:11" ht="19.2" x14ac:dyDescent="0.45">
      <c r="A4104" s="54" t="s">
        <v>16093</v>
      </c>
      <c r="B4104" s="55" t="str">
        <f>_xlfn.XLOOKUP(A4104,Nome_dominio!$A$2:$A$7902,Nome_dominio!$C$2:$C$7902," ",0)</f>
        <v>pec.comune.mompantero.to.it</v>
      </c>
      <c r="C4104" s="55">
        <f>_xlfn.XLOOKUP(A4104,SEZIONI!$A$2:$A$7897,SEZIONI!$B$2:$B$7897," ",0)</f>
        <v>1</v>
      </c>
      <c r="D4104" s="69"/>
      <c r="E4104" s="69"/>
      <c r="F4104" s="79" t="str">
        <f t="shared" si="64"/>
        <v>Mompantero</v>
      </c>
      <c r="K4104" s="74" t="s">
        <v>4887</v>
      </c>
    </row>
    <row r="4105" spans="1:11" ht="19.2" x14ac:dyDescent="0.45">
      <c r="A4105" s="54" t="s">
        <v>21058</v>
      </c>
      <c r="B4105" s="55" t="str">
        <f>_xlfn.XLOOKUP(A4105,Nome_dominio!$A$2:$A$7902,Nome_dominio!$C$2:$C$7902," ",0)</f>
        <v>pec.it</v>
      </c>
      <c r="C4105" s="55">
        <f>_xlfn.XLOOKUP(A4105,SEZIONI!$A$2:$A$7897,SEZIONI!$B$2:$B$7897," ",0)</f>
        <v>1</v>
      </c>
      <c r="D4105" s="69"/>
      <c r="E4105" s="69"/>
      <c r="F4105" s="79" t="str">
        <f t="shared" si="64"/>
        <v>Mompeo</v>
      </c>
      <c r="K4105" s="74" t="s">
        <v>6736</v>
      </c>
    </row>
    <row r="4106" spans="1:11" ht="19.2" x14ac:dyDescent="0.45">
      <c r="A4106" s="54" t="s">
        <v>16889</v>
      </c>
      <c r="B4106" s="55" t="str">
        <f>_xlfn.XLOOKUP(A4106,Nome_dominio!$A$2:$A$7902,Nome_dominio!$C$2:$C$7902," ",0)</f>
        <v>pec.comunemomperone.it</v>
      </c>
      <c r="C4106" s="55">
        <f>_xlfn.XLOOKUP(A4106,SEZIONI!$A$2:$A$7897,SEZIONI!$B$2:$B$7897," ",0)</f>
        <v>1</v>
      </c>
      <c r="D4106" s="69"/>
      <c r="E4106" s="69"/>
      <c r="F4106" s="79" t="str">
        <f t="shared" si="64"/>
        <v>Momperone</v>
      </c>
      <c r="K4106" s="74" t="s">
        <v>5419</v>
      </c>
    </row>
    <row r="4107" spans="1:11" ht="19.2" x14ac:dyDescent="0.45">
      <c r="A4107" s="54" t="s">
        <v>21683</v>
      </c>
      <c r="B4107" s="55" t="str">
        <f>_xlfn.XLOOKUP(A4107,Nome_dominio!$A$2:$A$7902,Nome_dominio!$C$2:$C$7902," ",0)</f>
        <v>pec-leonet.it</v>
      </c>
      <c r="C4107" s="55">
        <f>_xlfn.XLOOKUP(A4107,SEZIONI!$A$2:$A$7897,SEZIONI!$B$2:$B$7897," ",0)</f>
        <v>1</v>
      </c>
      <c r="D4107" s="69"/>
      <c r="E4107" s="69"/>
      <c r="F4107" s="79" t="str">
        <f t="shared" si="64"/>
        <v>Monacilioni</v>
      </c>
      <c r="K4107" s="74" t="s">
        <v>4452</v>
      </c>
    </row>
    <row r="4108" spans="1:11" ht="19.2" x14ac:dyDescent="0.45">
      <c r="A4108" s="54" t="s">
        <v>16742</v>
      </c>
      <c r="B4108" s="55" t="str">
        <f>_xlfn.XLOOKUP(A4108,Nome_dominio!$A$2:$A$7902,Nome_dominio!$C$2:$C$7902," ",0)</f>
        <v>cert.ruparpiemonte.it</v>
      </c>
      <c r="C4108" s="55">
        <f>_xlfn.XLOOKUP(A4108,SEZIONI!$A$2:$A$7897,SEZIONI!$B$2:$B$7897," ",0)</f>
        <v>1</v>
      </c>
      <c r="D4108" s="69"/>
      <c r="E4108" s="69"/>
      <c r="F4108" s="79" t="str">
        <f t="shared" si="64"/>
        <v>Monale</v>
      </c>
      <c r="K4108" s="74" t="s">
        <v>4500</v>
      </c>
    </row>
    <row r="4109" spans="1:11" ht="19.2" x14ac:dyDescent="0.45">
      <c r="A4109" s="54" t="s">
        <v>22999</v>
      </c>
      <c r="B4109" s="55" t="str">
        <f>_xlfn.XLOOKUP(A4109,Nome_dominio!$A$2:$A$7902,Nome_dominio!$C$2:$C$7902," ",0)</f>
        <v>asmepec.it</v>
      </c>
      <c r="C4109" s="55">
        <f>_xlfn.XLOOKUP(A4109,SEZIONI!$A$2:$A$7897,SEZIONI!$B$2:$B$7897," ",0)</f>
        <v>4</v>
      </c>
      <c r="D4109" s="69"/>
      <c r="E4109" s="69"/>
      <c r="F4109" s="79" t="str">
        <f t="shared" si="64"/>
        <v>Monasterace</v>
      </c>
      <c r="K4109" s="74" t="s">
        <v>4685</v>
      </c>
    </row>
    <row r="4110" spans="1:11" ht="19.2" x14ac:dyDescent="0.45">
      <c r="A4110" s="54" t="s">
        <v>16743</v>
      </c>
      <c r="B4110" s="55" t="str">
        <f>_xlfn.XLOOKUP(A4110,Nome_dominio!$A$2:$A$7902,Nome_dominio!$C$2:$C$7902," ",0)</f>
        <v>cert.ruparpiemonte.it</v>
      </c>
      <c r="C4110" s="55">
        <f>_xlfn.XLOOKUP(A4110,SEZIONI!$A$2:$A$7897,SEZIONI!$B$2:$B$7897," ",0)</f>
        <v>1</v>
      </c>
      <c r="D4110" s="69"/>
      <c r="E4110" s="69"/>
      <c r="F4110" s="79" t="str">
        <f t="shared" si="64"/>
        <v>Monastero Bormida</v>
      </c>
      <c r="K4110" s="75" t="s">
        <v>4589</v>
      </c>
    </row>
    <row r="4111" spans="1:11" ht="19.2" x14ac:dyDescent="0.45">
      <c r="A4111" s="54" t="s">
        <v>16094</v>
      </c>
      <c r="B4111" s="55" t="str">
        <f>_xlfn.XLOOKUP(A4111,Nome_dominio!$A$2:$A$7902,Nome_dominio!$C$2:$C$7902," ",0)</f>
        <v>cert.ruparpiemonte.it</v>
      </c>
      <c r="C4111" s="55">
        <f>_xlfn.XLOOKUP(A4111,SEZIONI!$A$2:$A$7897,SEZIONI!$B$2:$B$7897," ",0)</f>
        <v>1</v>
      </c>
      <c r="D4111" s="69"/>
      <c r="E4111" s="69"/>
      <c r="F4111" s="79" t="str">
        <f t="shared" si="64"/>
        <v>Monastero Di Lanzo</v>
      </c>
      <c r="K4111" s="74" t="s">
        <v>4981</v>
      </c>
    </row>
    <row r="4112" spans="1:11" ht="19.2" x14ac:dyDescent="0.45">
      <c r="A4112" s="54" t="s">
        <v>16552</v>
      </c>
      <c r="B4112" s="55" t="str">
        <f>_xlfn.XLOOKUP(A4112,Nome_dominio!$A$2:$A$7902,Nome_dominio!$C$2:$C$7902," ",0)</f>
        <v>cert.ruparpiemonte.it</v>
      </c>
      <c r="C4112" s="55">
        <f>_xlfn.XLOOKUP(A4112,SEZIONI!$A$2:$A$7897,SEZIONI!$B$2:$B$7897," ",0)</f>
        <v>2</v>
      </c>
      <c r="D4112" s="69"/>
      <c r="E4112" s="69"/>
      <c r="F4112" s="79" t="str">
        <f t="shared" si="64"/>
        <v>Monastero Di Vasco</v>
      </c>
      <c r="K4112" s="75" t="s">
        <v>2406</v>
      </c>
    </row>
    <row r="4113" spans="1:11" ht="19.2" x14ac:dyDescent="0.45">
      <c r="A4113" s="54" t="s">
        <v>16553</v>
      </c>
      <c r="B4113" s="55" t="str">
        <f>_xlfn.XLOOKUP(A4113,Nome_dominio!$A$2:$A$7902,Nome_dominio!$C$2:$C$7902," ",0)</f>
        <v>cert.ruparpiemonte.it</v>
      </c>
      <c r="C4113" s="55">
        <f>_xlfn.XLOOKUP(A4113,SEZIONI!$A$2:$A$7897,SEZIONI!$B$2:$B$7897," ",0)</f>
        <v>1</v>
      </c>
      <c r="D4113" s="69"/>
      <c r="E4113" s="69"/>
      <c r="F4113" s="79" t="str">
        <f t="shared" si="64"/>
        <v>Monasterolo Casotto</v>
      </c>
      <c r="K4113" s="74" t="s">
        <v>3029</v>
      </c>
    </row>
    <row r="4114" spans="1:11" ht="19.2" x14ac:dyDescent="0.45">
      <c r="A4114" s="54" t="s">
        <v>17841</v>
      </c>
      <c r="B4114" s="55" t="str">
        <f>_xlfn.XLOOKUP(A4114,Nome_dominio!$A$2:$A$7902,Nome_dominio!$C$2:$C$7902," ",0)</f>
        <v>pec.regione.lombardia.it</v>
      </c>
      <c r="C4114" s="55">
        <f>_xlfn.XLOOKUP(A4114,SEZIONI!$A$2:$A$7897,SEZIONI!$B$2:$B$7897," ",0)</f>
        <v>1</v>
      </c>
      <c r="D4114" s="69"/>
      <c r="E4114" s="69"/>
      <c r="F4114" s="79" t="str">
        <f t="shared" si="64"/>
        <v>Monasterolo Del Castello</v>
      </c>
      <c r="K4114" s="75" t="s">
        <v>5837</v>
      </c>
    </row>
    <row r="4115" spans="1:11" ht="19.2" x14ac:dyDescent="0.45">
      <c r="A4115" s="54" t="s">
        <v>16554</v>
      </c>
      <c r="B4115" s="55" t="str">
        <f>_xlfn.XLOOKUP(A4115,Nome_dominio!$A$2:$A$7902,Nome_dominio!$C$2:$C$7902," ",0)</f>
        <v>postemailcertificata.it</v>
      </c>
      <c r="C4115" s="55">
        <f>_xlfn.XLOOKUP(A4115,SEZIONI!$A$2:$A$7897,SEZIONI!$B$2:$B$7897," ",0)</f>
        <v>1</v>
      </c>
      <c r="D4115" s="69"/>
      <c r="E4115" s="69"/>
      <c r="F4115" s="79" t="str">
        <f t="shared" si="64"/>
        <v>Monasterolo Di Savigliano</v>
      </c>
      <c r="K4115" s="74" t="s">
        <v>4764</v>
      </c>
    </row>
    <row r="4116" spans="1:11" ht="19.2" x14ac:dyDescent="0.45">
      <c r="A4116" s="54" t="s">
        <v>19339</v>
      </c>
      <c r="B4116" s="55" t="str">
        <f>_xlfn.XLOOKUP(A4116,Nome_dominio!$A$2:$A$7902,Nome_dominio!$C$2:$C$7902," ",0)</f>
        <v>comune.monastier.legalmail.it</v>
      </c>
      <c r="C4116" s="55">
        <f>_xlfn.XLOOKUP(A4116,SEZIONI!$A$2:$A$7897,SEZIONI!$B$2:$B$7897," ",0)</f>
        <v>4</v>
      </c>
      <c r="D4116" s="69"/>
      <c r="E4116" s="69"/>
      <c r="F4116" s="79" t="str">
        <f t="shared" si="64"/>
        <v>Monastier Di Treviso</v>
      </c>
      <c r="K4116" s="75" t="s">
        <v>4592</v>
      </c>
    </row>
    <row r="4117" spans="1:11" ht="19.2" x14ac:dyDescent="0.45">
      <c r="A4117" s="60" t="s">
        <v>23820</v>
      </c>
      <c r="B4117" s="55" t="str">
        <f>_xlfn.XLOOKUP(A4117,Nome_dominio!$A$2:$A$7902,Nome_dominio!$C$2:$C$7902," ",0)</f>
        <v>legalmail.it</v>
      </c>
      <c r="C4117" s="55">
        <f>_xlfn.XLOOKUP(A4117,SEZIONI!$A$2:$A$7897,SEZIONI!$B$2:$B$7897," ",0)</f>
        <v>4</v>
      </c>
      <c r="D4117" s="69"/>
      <c r="E4117" s="69"/>
      <c r="F4117" s="79" t="str">
        <f t="shared" si="64"/>
        <v>Monastir</v>
      </c>
      <c r="K4117" s="74" t="s">
        <v>2077</v>
      </c>
    </row>
    <row r="4118" spans="1:11" ht="19.2" x14ac:dyDescent="0.45">
      <c r="A4118" s="54" t="s">
        <v>16095</v>
      </c>
      <c r="B4118" s="55" t="str">
        <f>_xlfn.XLOOKUP(A4118,Nome_dominio!$A$2:$A$7902,Nome_dominio!$C$2:$C$7902," ",0)</f>
        <v>cert.comune.moncalieri.to.it</v>
      </c>
      <c r="C4118" s="55">
        <f>_xlfn.XLOOKUP(A4118,SEZIONI!$A$2:$A$7897,SEZIONI!$B$2:$B$7897," ",0)</f>
        <v>54</v>
      </c>
      <c r="D4118" s="69"/>
      <c r="E4118" s="69"/>
      <c r="F4118" s="79" t="str">
        <f t="shared" si="64"/>
        <v>Moncalieri</v>
      </c>
      <c r="K4118" s="74" t="s">
        <v>2574</v>
      </c>
    </row>
    <row r="4119" spans="1:11" ht="19.2" x14ac:dyDescent="0.45">
      <c r="A4119" s="54" t="s">
        <v>16744</v>
      </c>
      <c r="B4119" s="55" t="str">
        <f>_xlfn.XLOOKUP(A4119,Nome_dominio!$A$2:$A$7902,Nome_dominio!$C$2:$C$7902," ",0)</f>
        <v>pec.it</v>
      </c>
      <c r="C4119" s="55">
        <f>_xlfn.XLOOKUP(A4119,SEZIONI!$A$2:$A$7897,SEZIONI!$B$2:$B$7897," ",0)</f>
        <v>3</v>
      </c>
      <c r="D4119" s="69"/>
      <c r="E4119" s="69"/>
      <c r="F4119" s="79" t="str">
        <f t="shared" si="64"/>
        <v>Moncalvo</v>
      </c>
      <c r="K4119" s="74" t="s">
        <v>4594</v>
      </c>
    </row>
    <row r="4120" spans="1:11" ht="19.2" x14ac:dyDescent="0.45">
      <c r="A4120" s="54" t="s">
        <v>16096</v>
      </c>
      <c r="B4120" s="55" t="str">
        <f>_xlfn.XLOOKUP(A4120,Nome_dominio!$A$2:$A$7902,Nome_dominio!$C$2:$C$7902," ",0)</f>
        <v>legalmail.it</v>
      </c>
      <c r="C4120" s="55">
        <f>_xlfn.XLOOKUP(A4120,SEZIONI!$A$2:$A$7897,SEZIONI!$B$2:$B$7897," ",0)</f>
        <v>1</v>
      </c>
      <c r="D4120" s="69"/>
      <c r="E4120" s="69"/>
      <c r="F4120" s="79" t="str">
        <f t="shared" si="64"/>
        <v>Moncenisio</v>
      </c>
      <c r="K4120" s="75" t="s">
        <v>4985</v>
      </c>
    </row>
    <row r="4121" spans="1:11" ht="19.2" x14ac:dyDescent="0.45">
      <c r="A4121" s="54" t="s">
        <v>16890</v>
      </c>
      <c r="B4121" s="55" t="str">
        <f>_xlfn.XLOOKUP(A4121,Nome_dominio!$A$2:$A$7902,Nome_dominio!$C$2:$C$7902," ",0)</f>
        <v>cert.ruparpiemonte.it</v>
      </c>
      <c r="C4121" s="55">
        <f>_xlfn.XLOOKUP(A4121,SEZIONI!$A$2:$A$7897,SEZIONI!$B$2:$B$7897," ",0)</f>
        <v>1</v>
      </c>
      <c r="D4121" s="69"/>
      <c r="E4121" s="69"/>
      <c r="F4121" s="79" t="str">
        <f t="shared" si="64"/>
        <v>Moncestino</v>
      </c>
      <c r="K4121" s="75" t="s">
        <v>4769</v>
      </c>
    </row>
    <row r="4122" spans="1:11" ht="19.2" x14ac:dyDescent="0.45">
      <c r="A4122" s="54" t="s">
        <v>16555</v>
      </c>
      <c r="B4122" s="55" t="str">
        <f>_xlfn.XLOOKUP(A4122,Nome_dominio!$A$2:$A$7902,Nome_dominio!$C$2:$C$7902," ",0)</f>
        <v>pec.langabarolo.it</v>
      </c>
      <c r="C4122" s="55">
        <f>_xlfn.XLOOKUP(A4122,SEZIONI!$A$2:$A$7897,SEZIONI!$B$2:$B$7897," ",0)</f>
        <v>1</v>
      </c>
      <c r="D4122" s="69"/>
      <c r="E4122" s="69"/>
      <c r="F4122" s="79" t="str">
        <f t="shared" si="64"/>
        <v>Monchiero</v>
      </c>
      <c r="K4122" s="74" t="s">
        <v>4640</v>
      </c>
    </row>
    <row r="4123" spans="1:11" ht="19.2" x14ac:dyDescent="0.45">
      <c r="A4123" s="54" t="s">
        <v>20103</v>
      </c>
      <c r="B4123" s="55" t="str">
        <f>_xlfn.XLOOKUP(A4123,Nome_dominio!$A$2:$A$7902,Nome_dominio!$C$2:$C$7902," ",0)</f>
        <v>postacert.comune.monchio-delle-corti.pr.it</v>
      </c>
      <c r="C4123" s="55">
        <f>_xlfn.XLOOKUP(A4123,SEZIONI!$A$2:$A$7897,SEZIONI!$B$2:$B$7897," ",0)</f>
        <v>2</v>
      </c>
      <c r="D4123" s="69"/>
      <c r="E4123" s="69"/>
      <c r="F4123" s="79" t="str">
        <f t="shared" si="64"/>
        <v>Monchio Delle Corti</v>
      </c>
      <c r="K4123" s="74" t="s">
        <v>4825</v>
      </c>
    </row>
    <row r="4124" spans="1:11" ht="19.2" x14ac:dyDescent="0.45">
      <c r="A4124" s="54" t="s">
        <v>16298</v>
      </c>
      <c r="B4124" s="55" t="str">
        <f>_xlfn.XLOOKUP(A4124,Nome_dominio!$A$2:$A$7902,Nome_dominio!$C$2:$C$7902," ",0)</f>
        <v>legalmail.it</v>
      </c>
      <c r="C4124" s="55">
        <f>_xlfn.XLOOKUP(A4124,SEZIONI!$A$2:$A$7897,SEZIONI!$B$2:$B$7897," ",0)</f>
        <v>2</v>
      </c>
      <c r="D4124" s="69"/>
      <c r="E4124" s="69"/>
      <c r="F4124" s="79" t="str">
        <f t="shared" si="64"/>
        <v>Moncrivello</v>
      </c>
      <c r="K4124" s="74" t="s">
        <v>5057</v>
      </c>
    </row>
    <row r="4125" spans="1:11" ht="19.2" x14ac:dyDescent="0.45">
      <c r="A4125" s="54" t="s">
        <v>16745</v>
      </c>
      <c r="B4125" s="55" t="str">
        <f>_xlfn.XLOOKUP(A4125,Nome_dominio!$A$2:$A$7902,Nome_dominio!$C$2:$C$7902," ",0)</f>
        <v>legalmail.it</v>
      </c>
      <c r="C4125" s="55">
        <f>_xlfn.XLOOKUP(A4125,SEZIONI!$A$2:$A$7897,SEZIONI!$B$2:$B$7897," ",0)</f>
        <v>1</v>
      </c>
      <c r="D4125" s="69"/>
      <c r="E4125" s="69"/>
      <c r="F4125" s="79" t="str">
        <f t="shared" si="64"/>
        <v>Moncucco Torinese</v>
      </c>
      <c r="K4125" s="75" t="s">
        <v>6075</v>
      </c>
    </row>
    <row r="4126" spans="1:11" ht="19.2" x14ac:dyDescent="0.45">
      <c r="A4126" s="54" t="s">
        <v>20347</v>
      </c>
      <c r="B4126" s="55" t="str">
        <f>_xlfn.XLOOKUP(A4126,Nome_dominio!$A$2:$A$7902,Nome_dominio!$C$2:$C$7902," ",0)</f>
        <v>legalmail.it</v>
      </c>
      <c r="C4126" s="55">
        <f>_xlfn.XLOOKUP(A4126,SEZIONI!$A$2:$A$7897,SEZIONI!$B$2:$B$7897," ",0)</f>
        <v>2</v>
      </c>
      <c r="D4126" s="69"/>
      <c r="E4126" s="69"/>
      <c r="F4126" s="79" t="str">
        <f t="shared" si="64"/>
        <v>Mondaino</v>
      </c>
      <c r="K4126" s="74" t="s">
        <v>5119</v>
      </c>
    </row>
    <row r="4127" spans="1:11" ht="19.2" x14ac:dyDescent="0.45">
      <c r="A4127" s="54" t="s">
        <v>20756</v>
      </c>
      <c r="B4127" s="55" t="str">
        <f>_xlfn.XLOOKUP(A4127,Nome_dominio!$A$2:$A$7902,Nome_dominio!$C$2:$C$7902," ",0)</f>
        <v>emarche.it</v>
      </c>
      <c r="C4127" s="55">
        <f>_xlfn.XLOOKUP(A4127,SEZIONI!$A$2:$A$7897,SEZIONI!$B$2:$B$7897," ",0)</f>
        <v>4</v>
      </c>
      <c r="D4127" s="69"/>
      <c r="E4127" s="69"/>
      <c r="F4127" s="79" t="str">
        <f t="shared" si="64"/>
        <v>Mondavio</v>
      </c>
      <c r="K4127" s="74" t="s">
        <v>4891</v>
      </c>
    </row>
    <row r="4128" spans="1:11" ht="19.2" x14ac:dyDescent="0.45">
      <c r="A4128" s="54" t="s">
        <v>20757</v>
      </c>
      <c r="B4128" s="55" t="str">
        <f>_xlfn.XLOOKUP(A4128,Nome_dominio!$A$2:$A$7902,Nome_dominio!$C$2:$C$7902," ",0)</f>
        <v>emarche.it</v>
      </c>
      <c r="C4128" s="55">
        <f>_xlfn.XLOOKUP(A4128,SEZIONI!$A$2:$A$7897,SEZIONI!$B$2:$B$7897," ",0)</f>
        <v>15</v>
      </c>
      <c r="D4128" s="69"/>
      <c r="E4128" s="69"/>
      <c r="F4128" s="79" t="str">
        <f t="shared" si="64"/>
        <v>Mondolfo</v>
      </c>
      <c r="K4128" s="74" t="s">
        <v>4689</v>
      </c>
    </row>
    <row r="4129" spans="1:11" ht="19.2" x14ac:dyDescent="0.45">
      <c r="A4129" s="54" t="s">
        <v>16556</v>
      </c>
      <c r="B4129" s="55" t="str">
        <f>_xlfn.XLOOKUP(A4129,Nome_dominio!$A$2:$A$7902,Nome_dominio!$C$2:$C$7902," ",0)</f>
        <v>postecert.it</v>
      </c>
      <c r="C4129" s="55" t="str">
        <f>_xlfn.XLOOKUP(A4129,SEZIONI!$A$2:$A$7897,SEZIONI!$B$2:$B$7897," ",0)</f>
        <v xml:space="preserve"> </v>
      </c>
      <c r="D4129" s="69"/>
      <c r="E4129" s="69"/>
      <c r="F4129" s="79" t="str">
        <f t="shared" si="64"/>
        <v/>
      </c>
      <c r="K4129" s="75" t="s">
        <v>4690</v>
      </c>
    </row>
    <row r="4130" spans="1:11" ht="19.2" x14ac:dyDescent="0.45">
      <c r="A4130" s="54" t="s">
        <v>21831</v>
      </c>
      <c r="B4130" s="55" t="str">
        <f>_xlfn.XLOOKUP(A4130,Nome_dominio!$A$2:$A$7902,Nome_dominio!$C$2:$C$7902," ",0)</f>
        <v>asmepec.it</v>
      </c>
      <c r="C4130" s="55">
        <f>_xlfn.XLOOKUP(A4130,SEZIONI!$A$2:$A$7897,SEZIONI!$B$2:$B$7897," ",0)</f>
        <v>27</v>
      </c>
      <c r="D4130" s="69"/>
      <c r="E4130" s="69"/>
      <c r="F4130" s="79" t="str">
        <f t="shared" si="64"/>
        <v>Mondragone</v>
      </c>
      <c r="K4130" s="75" t="s">
        <v>4771</v>
      </c>
    </row>
    <row r="4131" spans="1:11" ht="19.2" x14ac:dyDescent="0.45">
      <c r="A4131" s="54" t="s">
        <v>19973</v>
      </c>
      <c r="B4131" s="55" t="str">
        <f>_xlfn.XLOOKUP(A4131,Nome_dominio!$A$2:$A$7902,Nome_dominio!$C$2:$C$7902," ",0)</f>
        <v>legalmail.it</v>
      </c>
      <c r="C4131" s="55">
        <f>_xlfn.XLOOKUP(A4131,SEZIONI!$A$2:$A$7897,SEZIONI!$B$2:$B$7897," ",0)</f>
        <v>3</v>
      </c>
      <c r="D4131" s="69"/>
      <c r="E4131" s="69"/>
      <c r="F4131" s="79" t="str">
        <f t="shared" si="64"/>
        <v>Moneglia</v>
      </c>
      <c r="K4131" s="75" t="s">
        <v>4092</v>
      </c>
    </row>
    <row r="4132" spans="1:11" ht="19.2" x14ac:dyDescent="0.45">
      <c r="A4132" s="54" t="s">
        <v>16557</v>
      </c>
      <c r="B4132" s="55" t="str">
        <f>_xlfn.XLOOKUP(A4132,Nome_dominio!$A$2:$A$7902,Nome_dominio!$C$2:$C$7902," ",0)</f>
        <v>cert.legalmail.it</v>
      </c>
      <c r="C4132" s="55">
        <f>_xlfn.XLOOKUP(A4132,SEZIONI!$A$2:$A$7897,SEZIONI!$B$2:$B$7897," ",0)</f>
        <v>1</v>
      </c>
      <c r="D4132" s="69"/>
      <c r="E4132" s="69"/>
      <c r="F4132" s="79" t="str">
        <f t="shared" si="64"/>
        <v>Monesiglio</v>
      </c>
      <c r="K4132" s="75" t="s">
        <v>4389</v>
      </c>
    </row>
    <row r="4133" spans="1:11" ht="19.2" x14ac:dyDescent="0.45">
      <c r="A4133" s="54" t="s">
        <v>19732</v>
      </c>
      <c r="B4133" s="55" t="str">
        <f>_xlfn.XLOOKUP(A4133,Nome_dominio!$A$2:$A$7902,Nome_dominio!$C$2:$C$7902," ",0)</f>
        <v>certgov.fvg.it</v>
      </c>
      <c r="C4133" s="55">
        <f>_xlfn.XLOOKUP(A4133,SEZIONI!$A$2:$A$7897,SEZIONI!$B$2:$B$7897," ",0)</f>
        <v>36</v>
      </c>
      <c r="D4133" s="69"/>
      <c r="E4133" s="69"/>
      <c r="F4133" s="79" t="str">
        <f t="shared" si="64"/>
        <v>Monfalcone</v>
      </c>
      <c r="K4133" s="75" t="s">
        <v>4641</v>
      </c>
    </row>
    <row r="4134" spans="1:11" ht="19.2" x14ac:dyDescent="0.45">
      <c r="A4134" s="54" t="s">
        <v>16558</v>
      </c>
      <c r="B4134" s="55" t="str">
        <f>_xlfn.XLOOKUP(A4134,Nome_dominio!$A$2:$A$7902,Nome_dominio!$C$2:$C$7902," ",0)</f>
        <v>pec.langabarolo.it</v>
      </c>
      <c r="C4134" s="55">
        <f>_xlfn.XLOOKUP(A4134,SEZIONI!$A$2:$A$7897,SEZIONI!$B$2:$B$7897," ",0)</f>
        <v>2</v>
      </c>
      <c r="D4134" s="69"/>
      <c r="E4134" s="69"/>
      <c r="F4134" s="79" t="str">
        <f t="shared" si="64"/>
        <v>Monforte D'Alba</v>
      </c>
      <c r="K4134" s="75" t="s">
        <v>4503</v>
      </c>
    </row>
    <row r="4135" spans="1:11" ht="19.2" x14ac:dyDescent="0.45">
      <c r="A4135" s="54" t="s">
        <v>23281</v>
      </c>
      <c r="B4135" s="55" t="str">
        <f>_xlfn.XLOOKUP(A4135,Nome_dominio!$A$2:$A$7902,Nome_dominio!$C$2:$C$7902," ",0)</f>
        <v>pec.comune.monfortesangiorgio.me.it</v>
      </c>
      <c r="C4135" s="55">
        <f>_xlfn.XLOOKUP(A4135,SEZIONI!$A$2:$A$7897,SEZIONI!$B$2:$B$7897," ",0)</f>
        <v>4</v>
      </c>
      <c r="D4135" s="69"/>
      <c r="E4135" s="69"/>
      <c r="F4135" s="79" t="str">
        <f t="shared" si="64"/>
        <v>Monforte San Giorgio</v>
      </c>
      <c r="K4135" s="75" t="s">
        <v>6190</v>
      </c>
    </row>
    <row r="4136" spans="1:11" ht="19.2" x14ac:dyDescent="0.45">
      <c r="A4136" s="54" t="s">
        <v>19340</v>
      </c>
      <c r="B4136" s="55" t="str">
        <f>_xlfn.XLOOKUP(A4136,Nome_dominio!$A$2:$A$7902,Nome_dominio!$C$2:$C$7902," ",0)</f>
        <v xml:space="preserve">pecveneto.it </v>
      </c>
      <c r="C4136" s="55">
        <f>_xlfn.XLOOKUP(A4136,SEZIONI!$A$2:$A$7897,SEZIONI!$B$2:$B$7897," ",0)</f>
        <v>2</v>
      </c>
      <c r="D4136" s="69"/>
      <c r="E4136" s="69"/>
      <c r="F4136" s="79" t="str">
        <f t="shared" si="64"/>
        <v>Monfumo</v>
      </c>
      <c r="K4136" s="74" t="s">
        <v>4772</v>
      </c>
    </row>
    <row r="4137" spans="1:11" ht="19.2" x14ac:dyDescent="0.45">
      <c r="A4137" s="54" t="s">
        <v>16746</v>
      </c>
      <c r="B4137" s="55" t="str">
        <f>_xlfn.XLOOKUP(A4137,Nome_dominio!$A$2:$A$7902,Nome_dominio!$C$2:$C$7902," ",0)</f>
        <v>cert.legalmail.it</v>
      </c>
      <c r="C4137" s="55">
        <f>_xlfn.XLOOKUP(A4137,SEZIONI!$A$2:$A$7897,SEZIONI!$B$2:$B$7897," ",0)</f>
        <v>1</v>
      </c>
      <c r="D4137" s="69"/>
      <c r="E4137" s="69"/>
      <c r="F4137" s="79" t="str">
        <f t="shared" si="64"/>
        <v>Mongardino</v>
      </c>
      <c r="K4137" s="75" t="s">
        <v>4773</v>
      </c>
    </row>
    <row r="4138" spans="1:11" ht="19.2" x14ac:dyDescent="0.45">
      <c r="A4138" s="54" t="s">
        <v>20251</v>
      </c>
      <c r="B4138" s="55" t="str">
        <f>_xlfn.XLOOKUP(A4138,Nome_dominio!$A$2:$A$7902,Nome_dominio!$C$2:$C$7902," ",0)</f>
        <v>cert.provincia.bo.it</v>
      </c>
      <c r="C4138" s="55">
        <f>_xlfn.XLOOKUP(A4138,SEZIONI!$A$2:$A$7897,SEZIONI!$B$2:$B$7897," ",0)</f>
        <v>5</v>
      </c>
      <c r="D4138" s="69"/>
      <c r="E4138" s="69"/>
      <c r="F4138" s="79" t="str">
        <f t="shared" si="64"/>
        <v>Monghidoro</v>
      </c>
      <c r="K4138" s="74" t="s">
        <v>4774</v>
      </c>
    </row>
    <row r="4139" spans="1:11" ht="19.2" x14ac:dyDescent="0.45">
      <c r="A4139" s="54" t="s">
        <v>23093</v>
      </c>
      <c r="B4139" s="55" t="str">
        <f>_xlfn.XLOOKUP(A4139,Nome_dominio!$A$2:$A$7902,Nome_dominio!$C$2:$C$7902," ",0)</f>
        <v>asmepec.it</v>
      </c>
      <c r="C4139" s="55">
        <f>_xlfn.XLOOKUP(A4139,SEZIONI!$A$2:$A$7897,SEZIONI!$B$2:$B$7897," ",0)</f>
        <v>1</v>
      </c>
      <c r="D4139" s="69"/>
      <c r="E4139" s="69"/>
      <c r="F4139" s="79" t="str">
        <f t="shared" si="64"/>
        <v>Mongiana</v>
      </c>
      <c r="K4139" s="74" t="s">
        <v>2258</v>
      </c>
    </row>
    <row r="4140" spans="1:11" ht="19.2" x14ac:dyDescent="0.45">
      <c r="A4140" s="54" t="s">
        <v>16891</v>
      </c>
      <c r="B4140" s="55" t="str">
        <f>_xlfn.XLOOKUP(A4140,Nome_dominio!$A$2:$A$7902,Nome_dominio!$C$2:$C$7902," ",0)</f>
        <v>cert.ruparpiemonte.it</v>
      </c>
      <c r="C4140" s="55">
        <f>_xlfn.XLOOKUP(A4140,SEZIONI!$A$2:$A$7897,SEZIONI!$B$2:$B$7897," ",0)</f>
        <v>1</v>
      </c>
      <c r="D4140" s="69"/>
      <c r="E4140" s="69"/>
      <c r="F4140" s="79" t="str">
        <f t="shared" si="64"/>
        <v>Mongiardino Ligure</v>
      </c>
      <c r="K4140" s="75" t="s">
        <v>5345</v>
      </c>
    </row>
    <row r="4141" spans="1:11" ht="19.2" x14ac:dyDescent="0.45">
      <c r="A4141" s="54" t="s">
        <v>23282</v>
      </c>
      <c r="B4141" s="55" t="str">
        <f>_xlfn.XLOOKUP(A4141,Nome_dominio!$A$2:$A$7902,Nome_dominio!$C$2:$C$7902," ",0)</f>
        <v>legpec.it</v>
      </c>
      <c r="C4141" s="55">
        <f>_xlfn.XLOOKUP(A4141,SEZIONI!$A$2:$A$7897,SEZIONI!$B$2:$B$7897," ",0)</f>
        <v>2</v>
      </c>
      <c r="D4141" s="69"/>
      <c r="E4141" s="69"/>
      <c r="F4141" s="79" t="str">
        <f t="shared" si="64"/>
        <v>Mongiuffi Melia</v>
      </c>
      <c r="K4141" s="74" t="s">
        <v>6826</v>
      </c>
    </row>
    <row r="4142" spans="1:11" ht="19.2" x14ac:dyDescent="0.45">
      <c r="A4142" s="54" t="s">
        <v>17014</v>
      </c>
      <c r="B4142" s="55" t="str">
        <f>_xlfn.XLOOKUP(A4142,Nome_dominio!$A$2:$A$7902,Nome_dominio!$C$2:$C$7902," ",0)</f>
        <v>pec.ptbiellese.it</v>
      </c>
      <c r="C4142" s="55">
        <f>_xlfn.XLOOKUP(A4142,SEZIONI!$A$2:$A$7897,SEZIONI!$B$2:$B$7897," ",0)</f>
        <v>5</v>
      </c>
      <c r="D4142" s="69"/>
      <c r="E4142" s="69"/>
      <c r="F4142" s="79" t="str">
        <f t="shared" si="64"/>
        <v>Mongrando</v>
      </c>
      <c r="K4142" s="75" t="s">
        <v>5377</v>
      </c>
    </row>
    <row r="4143" spans="1:11" ht="19.2" x14ac:dyDescent="0.45">
      <c r="A4143" s="54" t="s">
        <v>22795</v>
      </c>
      <c r="B4143" s="55" t="str">
        <f>_xlfn.XLOOKUP(A4143,Nome_dominio!$A$2:$A$7902,Nome_dominio!$C$2:$C$7902," ",0)</f>
        <v>asmepec.it</v>
      </c>
      <c r="C4143" s="55">
        <f>_xlfn.XLOOKUP(A4143,SEZIONI!$A$2:$A$7897,SEZIONI!$B$2:$B$7897," ",0)</f>
        <v>4</v>
      </c>
      <c r="D4143" s="69"/>
      <c r="E4143" s="69"/>
      <c r="F4143" s="79" t="str">
        <f t="shared" si="64"/>
        <v>Mongrassano</v>
      </c>
      <c r="K4143" s="74" t="s">
        <v>3026</v>
      </c>
    </row>
    <row r="4144" spans="1:11" ht="19.2" x14ac:dyDescent="0.45">
      <c r="A4144" s="54" t="s">
        <v>18778</v>
      </c>
      <c r="B4144" s="55" t="str">
        <f>_xlfn.XLOOKUP(A4144,Nome_dominio!$A$2:$A$7902,Nome_dominio!$C$2:$C$7902," ",0)</f>
        <v xml:space="preserve"> </v>
      </c>
      <c r="C4144" s="55" t="str">
        <f>_xlfn.XLOOKUP(A4144,SEZIONI!$A$2:$A$7897,SEZIONI!$B$2:$B$7897," ",0)</f>
        <v xml:space="preserve"> </v>
      </c>
      <c r="D4144" s="69"/>
      <c r="E4144" s="69"/>
      <c r="F4144" s="79" t="str">
        <f t="shared" si="64"/>
        <v>Monguelfo-Tesido</v>
      </c>
      <c r="K4144" s="74" t="s">
        <v>3189</v>
      </c>
    </row>
    <row r="4145" spans="1:11" ht="19.2" x14ac:dyDescent="0.45">
      <c r="A4145" s="54" t="s">
        <v>17441</v>
      </c>
      <c r="B4145" s="55" t="str">
        <f>_xlfn.XLOOKUP(A4145,Nome_dominio!$A$2:$A$7902,Nome_dominio!$C$2:$C$7902," ",0)</f>
        <v>halleycert.it</v>
      </c>
      <c r="C4145" s="55">
        <f>_xlfn.XLOOKUP(A4145,SEZIONI!$A$2:$A$7897,SEZIONI!$B$2:$B$7897," ",0)</f>
        <v>2</v>
      </c>
      <c r="D4145" s="69"/>
      <c r="E4145" s="69"/>
      <c r="F4145" s="79" t="str">
        <f t="shared" si="64"/>
        <v>Monguzzo</v>
      </c>
      <c r="K4145" s="74" t="s">
        <v>3817</v>
      </c>
    </row>
    <row r="4146" spans="1:11" ht="19.2" x14ac:dyDescent="0.45">
      <c r="A4146" s="54" t="s">
        <v>18061</v>
      </c>
      <c r="B4146" s="55" t="str">
        <f>_xlfn.XLOOKUP(A4146,Nome_dominio!$A$2:$A$7902,Nome_dominio!$C$2:$C$7902," ",0)</f>
        <v>pec.comune.monigadelgarda.bs.it</v>
      </c>
      <c r="C4146" s="55">
        <f>_xlfn.XLOOKUP(A4146,SEZIONI!$A$2:$A$7897,SEZIONI!$B$2:$B$7897," ",0)</f>
        <v>2</v>
      </c>
      <c r="D4146" s="69"/>
      <c r="E4146" s="69"/>
      <c r="F4146" s="79" t="str">
        <f t="shared" si="64"/>
        <v>Moniga Del Garda</v>
      </c>
      <c r="K4146" s="75" t="s">
        <v>4888</v>
      </c>
    </row>
    <row r="4147" spans="1:11" ht="19.2" x14ac:dyDescent="0.45">
      <c r="A4147" s="54" t="s">
        <v>16892</v>
      </c>
      <c r="B4147" s="55" t="str">
        <f>_xlfn.XLOOKUP(A4147,Nome_dominio!$A$2:$A$7902,Nome_dominio!$C$2:$C$7902," ",0)</f>
        <v>cert.ruparpiemonte.it</v>
      </c>
      <c r="C4147" s="55">
        <f>_xlfn.XLOOKUP(A4147,SEZIONI!$A$2:$A$7897,SEZIONI!$B$2:$B$7897," ",0)</f>
        <v>1</v>
      </c>
      <c r="D4147" s="69"/>
      <c r="E4147" s="69"/>
      <c r="F4147" s="79" t="str">
        <f t="shared" si="64"/>
        <v>Monleale</v>
      </c>
      <c r="K4147" s="74" t="s">
        <v>4588</v>
      </c>
    </row>
    <row r="4148" spans="1:11" ht="19.2" x14ac:dyDescent="0.45">
      <c r="A4148" s="54" t="s">
        <v>18062</v>
      </c>
      <c r="B4148" s="55" t="str">
        <f>_xlfn.XLOOKUP(A4148,Nome_dominio!$A$2:$A$7902,Nome_dominio!$C$2:$C$7902," ",0)</f>
        <v>pec.comune.monno.bs.it</v>
      </c>
      <c r="C4148" s="55">
        <f>_xlfn.XLOOKUP(A4148,SEZIONI!$A$2:$A$7897,SEZIONI!$B$2:$B$7897," ",0)</f>
        <v>1</v>
      </c>
      <c r="D4148" s="69"/>
      <c r="E4148" s="69"/>
      <c r="F4148" s="79" t="str">
        <f t="shared" si="64"/>
        <v>Monno</v>
      </c>
      <c r="K4148" s="74" t="s">
        <v>5934</v>
      </c>
    </row>
    <row r="4149" spans="1:11" ht="19.2" x14ac:dyDescent="0.45">
      <c r="A4149" s="54" t="s">
        <v>22415</v>
      </c>
      <c r="B4149" s="55" t="str">
        <f>_xlfn.XLOOKUP(A4149,Nome_dominio!$A$2:$A$7902,Nome_dominio!$C$2:$C$7902," ",0)</f>
        <v>pec.comune.monopoli.ba.it</v>
      </c>
      <c r="C4149" s="55">
        <f>_xlfn.XLOOKUP(A4149,SEZIONI!$A$2:$A$7897,SEZIONI!$B$2:$B$7897," ",0)</f>
        <v>52</v>
      </c>
      <c r="D4149" s="69"/>
      <c r="E4149" s="69"/>
      <c r="F4149" s="79" t="str">
        <f t="shared" si="64"/>
        <v>Monopoli</v>
      </c>
      <c r="K4149" s="75" t="s">
        <v>2259</v>
      </c>
    </row>
    <row r="4150" spans="1:11" ht="19.2" x14ac:dyDescent="0.45">
      <c r="A4150" s="54" t="s">
        <v>23194</v>
      </c>
      <c r="B4150" s="55" t="str">
        <f>_xlfn.XLOOKUP(A4150,Nome_dominio!$A$2:$A$7902,Nome_dominio!$C$2:$C$7902," ",0)</f>
        <v>pec.it</v>
      </c>
      <c r="C4150" s="55">
        <f>_xlfn.XLOOKUP(A4150,SEZIONI!$A$2:$A$7897,SEZIONI!$B$2:$B$7897," ",0)</f>
        <v>36</v>
      </c>
      <c r="D4150" s="69"/>
      <c r="E4150" s="69"/>
      <c r="F4150" s="79" t="str">
        <f t="shared" si="64"/>
        <v>Monreale</v>
      </c>
      <c r="K4150" s="74" t="s">
        <v>4237</v>
      </c>
    </row>
    <row r="4151" spans="1:11" ht="19.2" x14ac:dyDescent="0.45">
      <c r="A4151" s="54" t="s">
        <v>19747</v>
      </c>
      <c r="B4151" s="55" t="str">
        <f>_xlfn.XLOOKUP(A4151,Nome_dominio!$A$2:$A$7902,Nome_dominio!$C$2:$C$7902," ",0)</f>
        <v>certgov.fvg.it</v>
      </c>
      <c r="C4151" s="55">
        <f>_xlfn.XLOOKUP(A4151,SEZIONI!$A$2:$A$7897,SEZIONI!$B$2:$B$7897," ",0)</f>
        <v>1</v>
      </c>
      <c r="D4151" s="69"/>
      <c r="E4151" s="69"/>
      <c r="F4151" s="79" t="str">
        <f t="shared" si="64"/>
        <v>Monrupino</v>
      </c>
      <c r="K4151" s="75" t="s">
        <v>4638</v>
      </c>
    </row>
    <row r="4152" spans="1:11" ht="19.2" x14ac:dyDescent="0.45">
      <c r="A4152" s="54" t="s">
        <v>20932</v>
      </c>
      <c r="B4152" s="55" t="str">
        <f>_xlfn.XLOOKUP(A4152,Nome_dominio!$A$2:$A$7902,Nome_dominio!$C$2:$C$7902," ",0)</f>
        <v>pec.monsampietromorico.net</v>
      </c>
      <c r="C4152" s="55">
        <f>_xlfn.XLOOKUP(A4152,SEZIONI!$A$2:$A$7897,SEZIONI!$B$2:$B$7897," ",0)</f>
        <v>1</v>
      </c>
      <c r="D4152" s="69"/>
      <c r="E4152" s="69"/>
      <c r="F4152" s="79" t="str">
        <f t="shared" si="64"/>
        <v>Monsampietro Morico</v>
      </c>
      <c r="K4152" s="75" t="s">
        <v>4684</v>
      </c>
    </row>
    <row r="4153" spans="1:11" ht="19.2" x14ac:dyDescent="0.45">
      <c r="A4153" s="54" t="s">
        <v>20906</v>
      </c>
      <c r="B4153" s="55" t="str">
        <f>_xlfn.XLOOKUP(A4153,Nome_dominio!$A$2:$A$7902,Nome_dominio!$C$2:$C$7902," ",0)</f>
        <v>pec.it</v>
      </c>
      <c r="C4153" s="55">
        <f>_xlfn.XLOOKUP(A4153,SEZIONI!$A$2:$A$7897,SEZIONI!$B$2:$B$7897," ",0)</f>
        <v>4</v>
      </c>
      <c r="D4153" s="69"/>
      <c r="E4153" s="69"/>
      <c r="F4153" s="79" t="str">
        <f t="shared" si="64"/>
        <v>Monsampolo Del Tronto</v>
      </c>
      <c r="K4153" s="75" t="s">
        <v>941</v>
      </c>
    </row>
    <row r="4154" spans="1:11" ht="19.2" x14ac:dyDescent="0.45">
      <c r="A4154" s="54" t="s">
        <v>20809</v>
      </c>
      <c r="B4154" s="55" t="str">
        <f>_xlfn.XLOOKUP(A4154,Nome_dominio!$A$2:$A$7902,Nome_dominio!$C$2:$C$7902," ",0)</f>
        <v>emarche.it</v>
      </c>
      <c r="C4154" s="55">
        <f>_xlfn.XLOOKUP(A4154,SEZIONI!$A$2:$A$7897,SEZIONI!$B$2:$B$7897," ",0)</f>
        <v>3</v>
      </c>
      <c r="D4154" s="69"/>
      <c r="E4154" s="69"/>
      <c r="F4154" s="79" t="str">
        <f t="shared" si="64"/>
        <v>Monsano</v>
      </c>
      <c r="K4154" s="74" t="s">
        <v>4547</v>
      </c>
    </row>
    <row r="4155" spans="1:11" ht="19.2" x14ac:dyDescent="0.45">
      <c r="A4155" s="54" t="s">
        <v>19486</v>
      </c>
      <c r="B4155" s="55" t="str">
        <f>_xlfn.XLOOKUP(A4155,Nome_dominio!$A$2:$A$7902,Nome_dominio!$C$2:$C$7902," ",0)</f>
        <v>cert.ip-veneto.net</v>
      </c>
      <c r="C4155" s="55">
        <f>_xlfn.XLOOKUP(A4155,SEZIONI!$A$2:$A$7897,SEZIONI!$B$2:$B$7897," ",0)</f>
        <v>20</v>
      </c>
      <c r="D4155" s="69"/>
      <c r="E4155" s="69"/>
      <c r="F4155" s="79" t="str">
        <f t="shared" si="64"/>
        <v>Monselice</v>
      </c>
      <c r="K4155" s="74" t="s">
        <v>4345</v>
      </c>
    </row>
    <row r="4156" spans="1:11" ht="19.2" x14ac:dyDescent="0.45">
      <c r="A4156" s="60" t="s">
        <v>23692</v>
      </c>
      <c r="B4156" s="55" t="str">
        <f>_xlfn.XLOOKUP(A4156,Nome_dominio!$A$2:$A$7902,Nome_dominio!$C$2:$C$7902," ",0)</f>
        <v>pec.comune.monserrato.ca.it</v>
      </c>
      <c r="C4156" s="55">
        <f>_xlfn.XLOOKUP(A4156,SEZIONI!$A$2:$A$7897,SEZIONI!$B$2:$B$7897," ",0)</f>
        <v>21</v>
      </c>
      <c r="D4156" s="69"/>
      <c r="E4156" s="69"/>
      <c r="F4156" s="79" t="str">
        <f t="shared" si="64"/>
        <v>Monserrato</v>
      </c>
      <c r="K4156" s="74" t="s">
        <v>4260</v>
      </c>
    </row>
    <row r="4157" spans="1:11" ht="19.2" x14ac:dyDescent="0.45">
      <c r="A4157" s="54" t="s">
        <v>20423</v>
      </c>
      <c r="B4157" s="55" t="str">
        <f>_xlfn.XLOOKUP(A4157,Nome_dominio!$A$2:$A$7902,Nome_dominio!$C$2:$C$7902," ",0)</f>
        <v>postacert.toscana.it</v>
      </c>
      <c r="C4157" s="55">
        <f>_xlfn.XLOOKUP(A4157,SEZIONI!$A$2:$A$7897,SEZIONI!$B$2:$B$7897," ",0)</f>
        <v>19</v>
      </c>
      <c r="D4157" s="69"/>
      <c r="E4157" s="69"/>
      <c r="F4157" s="79" t="str">
        <f t="shared" si="64"/>
        <v>Monsummano Terme</v>
      </c>
      <c r="K4157" s="75" t="s">
        <v>2926</v>
      </c>
    </row>
    <row r="4158" spans="1:11" ht="19.2" x14ac:dyDescent="0.45">
      <c r="A4158" s="54" t="s">
        <v>16559</v>
      </c>
      <c r="B4158" s="55" t="str">
        <f>_xlfn.XLOOKUP(A4158,Nome_dominio!$A$2:$A$7902,Nome_dominio!$C$2:$C$7902," ",0)</f>
        <v>pec.comune.monta.cn.it</v>
      </c>
      <c r="C4158" s="55" t="str">
        <f>_xlfn.XLOOKUP(A4158,SEZIONI!$A$2:$A$7897,SEZIONI!$B$2:$B$7897," ",0)</f>
        <v xml:space="preserve"> </v>
      </c>
      <c r="D4158" s="69"/>
      <c r="E4158" s="69"/>
      <c r="F4158" s="79" t="str">
        <f t="shared" si="64"/>
        <v/>
      </c>
      <c r="K4158" s="75" t="s">
        <v>4548</v>
      </c>
    </row>
    <row r="4159" spans="1:11" ht="19.2" x14ac:dyDescent="0.45">
      <c r="A4159" s="54" t="s">
        <v>16747</v>
      </c>
      <c r="B4159" s="55" t="str">
        <f>_xlfn.XLOOKUP(A4159,Nome_dominio!$A$2:$A$7902,Nome_dominio!$C$2:$C$7902," ",0)</f>
        <v>cert.ruparpiemonte.it</v>
      </c>
      <c r="C4159" s="55">
        <f>_xlfn.XLOOKUP(A4159,SEZIONI!$A$2:$A$7897,SEZIONI!$B$2:$B$7897," ",0)</f>
        <v>1</v>
      </c>
      <c r="D4159" s="69"/>
      <c r="E4159" s="69"/>
      <c r="F4159" s="79" t="str">
        <f t="shared" si="64"/>
        <v>Montabone</v>
      </c>
      <c r="K4159" s="74" t="s">
        <v>3989</v>
      </c>
    </row>
    <row r="4160" spans="1:11" ht="19.2" x14ac:dyDescent="0.45">
      <c r="A4160" s="54" t="s">
        <v>16893</v>
      </c>
      <c r="B4160" s="55" t="str">
        <f>_xlfn.XLOOKUP(A4160,Nome_dominio!$A$2:$A$7902,Nome_dominio!$C$2:$C$7902," ",0)</f>
        <v>pec.comune.montacuto.al.it</v>
      </c>
      <c r="C4160" s="55">
        <f>_xlfn.XLOOKUP(A4160,SEZIONI!$A$2:$A$7897,SEZIONI!$B$2:$B$7897," ",0)</f>
        <v>1</v>
      </c>
      <c r="D4160" s="69"/>
      <c r="E4160" s="69"/>
      <c r="F4160" s="79" t="str">
        <f t="shared" si="64"/>
        <v>Montacuto</v>
      </c>
      <c r="K4160" s="75" t="s">
        <v>3027</v>
      </c>
    </row>
    <row r="4161" spans="1:11" ht="19.2" x14ac:dyDescent="0.45">
      <c r="A4161" s="54" t="s">
        <v>16748</v>
      </c>
      <c r="B4161" s="55" t="str">
        <f>_xlfn.XLOOKUP(A4161,Nome_dominio!$A$2:$A$7902,Nome_dominio!$C$2:$C$7902," ",0)</f>
        <v>cert.ruparpiemonte.it</v>
      </c>
      <c r="C4161" s="55">
        <f>_xlfn.XLOOKUP(A4161,SEZIONI!$A$2:$A$7897,SEZIONI!$B$2:$B$7897," ",0)</f>
        <v>1</v>
      </c>
      <c r="D4161" s="69"/>
      <c r="E4161" s="69"/>
      <c r="F4161" s="79" t="str">
        <f t="shared" si="64"/>
        <v>Montafia</v>
      </c>
      <c r="K4161" s="75" t="s">
        <v>3028</v>
      </c>
    </row>
    <row r="4162" spans="1:11" ht="19.2" x14ac:dyDescent="0.45">
      <c r="A4162" s="54" t="s">
        <v>21684</v>
      </c>
      <c r="B4162" s="55" t="str">
        <f>_xlfn.XLOOKUP(A4162,Nome_dominio!$A$2:$A$7902,Nome_dominio!$C$2:$C$7902," ",0)</f>
        <v>lpec.it</v>
      </c>
      <c r="C4162" s="55">
        <f>_xlfn.XLOOKUP(A4162,SEZIONI!$A$2:$A$7897,SEZIONI!$B$2:$B$7897," ",0)</f>
        <v>2</v>
      </c>
      <c r="D4162" s="69"/>
      <c r="E4162" s="69"/>
      <c r="F4162" s="79" t="str">
        <f t="shared" si="64"/>
        <v>Montagano</v>
      </c>
      <c r="K4162" s="74" t="s">
        <v>942</v>
      </c>
    </row>
    <row r="4163" spans="1:11" ht="19.2" x14ac:dyDescent="0.45">
      <c r="A4163" s="54" t="s">
        <v>18779</v>
      </c>
      <c r="B4163" s="55" t="str">
        <f>_xlfn.XLOOKUP(A4163,Nome_dominio!$A$2:$A$7902,Nome_dominio!$C$2:$C$7902," ",0)</f>
        <v xml:space="preserve"> </v>
      </c>
      <c r="C4163" s="55" t="str">
        <f>_xlfn.XLOOKUP(A4163,SEZIONI!$A$2:$A$7897,SEZIONI!$B$2:$B$7897," ",0)</f>
        <v xml:space="preserve"> </v>
      </c>
      <c r="D4163" s="69"/>
      <c r="E4163" s="69"/>
      <c r="F4163" s="79" t="str">
        <f t="shared" ref="F4163:F4226" si="65">IF(ISERROR(MATCH(A4163,$K$2:$K$7740,0)),"",A4163)</f>
        <v>Montagna</v>
      </c>
      <c r="K4163" s="75" t="s">
        <v>801</v>
      </c>
    </row>
    <row r="4164" spans="1:11" ht="19.2" x14ac:dyDescent="0.45">
      <c r="A4164" s="54" t="s">
        <v>17541</v>
      </c>
      <c r="B4164" s="55" t="str">
        <f>_xlfn.XLOOKUP(A4164,Nome_dominio!$A$2:$A$7902,Nome_dominio!$C$2:$C$7902," ",0)</f>
        <v>cert.provincia.so.it</v>
      </c>
      <c r="C4164" s="55">
        <f>_xlfn.XLOOKUP(A4164,SEZIONI!$A$2:$A$7897,SEZIONI!$B$2:$B$7897," ",0)</f>
        <v>3</v>
      </c>
      <c r="D4164" s="69"/>
      <c r="E4164" s="69"/>
      <c r="F4164" s="79" t="str">
        <f t="shared" si="65"/>
        <v>Montagna In Valtellina</v>
      </c>
      <c r="K4164" s="75" t="s">
        <v>3944</v>
      </c>
    </row>
    <row r="4165" spans="1:11" ht="19.2" x14ac:dyDescent="0.45">
      <c r="A4165" s="54" t="s">
        <v>19487</v>
      </c>
      <c r="B4165" s="55" t="str">
        <f>_xlfn.XLOOKUP(A4165,Nome_dominio!$A$2:$A$7902,Nome_dominio!$C$2:$C$7902," ",0)</f>
        <v>cert.ip-veneto.net</v>
      </c>
      <c r="C4165" s="55">
        <f>_xlfn.XLOOKUP(A4165,SEZIONI!$A$2:$A$7897,SEZIONI!$B$2:$B$7897," ",0)</f>
        <v>8</v>
      </c>
      <c r="D4165" s="69"/>
      <c r="E4165" s="69"/>
      <c r="F4165" s="79" t="str">
        <f t="shared" si="65"/>
        <v>Montagnana</v>
      </c>
      <c r="K4165" s="74" t="s">
        <v>5514</v>
      </c>
    </row>
    <row r="4166" spans="1:11" ht="19.2" x14ac:dyDescent="0.45">
      <c r="A4166" s="54" t="s">
        <v>23283</v>
      </c>
      <c r="B4166" s="55" t="str">
        <f>_xlfn.XLOOKUP(A4166,Nome_dominio!$A$2:$A$7902,Nome_dominio!$C$2:$C$7902," ",0)</f>
        <v>pec.comunedimontagnareale.it</v>
      </c>
      <c r="C4166" s="55">
        <f>_xlfn.XLOOKUP(A4166,SEZIONI!$A$2:$A$7897,SEZIONI!$B$2:$B$7897," ",0)</f>
        <v>3</v>
      </c>
      <c r="D4166" s="69"/>
      <c r="E4166" s="69"/>
      <c r="F4166" s="79" t="str">
        <f t="shared" si="65"/>
        <v>Montagnareale</v>
      </c>
      <c r="K4166" s="75" t="s">
        <v>4590</v>
      </c>
    </row>
    <row r="4167" spans="1:11" ht="19.2" x14ac:dyDescent="0.45">
      <c r="A4167" s="54" t="s">
        <v>22104</v>
      </c>
      <c r="B4167" s="55" t="str">
        <f>_xlfn.XLOOKUP(A4167,Nome_dominio!$A$2:$A$7902,Nome_dominio!$C$2:$C$7902," ",0)</f>
        <v>asmepec.it</v>
      </c>
      <c r="C4167" s="55">
        <f>_xlfn.XLOOKUP(A4167,SEZIONI!$A$2:$A$7897,SEZIONI!$B$2:$B$7897," ",0)</f>
        <v>1</v>
      </c>
      <c r="D4167" s="69"/>
      <c r="E4167" s="69"/>
      <c r="F4167" s="79" t="str">
        <f t="shared" si="65"/>
        <v>Montaguto</v>
      </c>
      <c r="K4167" s="74" t="s">
        <v>6071</v>
      </c>
    </row>
    <row r="4168" spans="1:11" ht="19.2" x14ac:dyDescent="0.45">
      <c r="A4168" s="54" t="s">
        <v>20459</v>
      </c>
      <c r="B4168" s="55" t="str">
        <f>_xlfn.XLOOKUP(A4168,Nome_dominio!$A$2:$A$7902,Nome_dominio!$C$2:$C$7902," ",0)</f>
        <v>postacert.toscana.it</v>
      </c>
      <c r="C4168" s="55">
        <f>_xlfn.XLOOKUP(A4168,SEZIONI!$A$2:$A$7897,SEZIONI!$B$2:$B$7897," ",0)</f>
        <v>3</v>
      </c>
      <c r="D4168" s="69"/>
      <c r="E4168" s="69"/>
      <c r="F4168" s="79" t="str">
        <f t="shared" si="65"/>
        <v>Montaione</v>
      </c>
      <c r="K4168" s="74" t="s">
        <v>6072</v>
      </c>
    </row>
    <row r="4169" spans="1:11" ht="19.2" x14ac:dyDescent="0.45">
      <c r="A4169" s="54" t="s">
        <v>23284</v>
      </c>
      <c r="B4169" s="55" t="str">
        <f>_xlfn.XLOOKUP(A4169,Nome_dominio!$A$2:$A$7902,Nome_dominio!$C$2:$C$7902," ",0)</f>
        <v>pa.postacertificata.gov.it</v>
      </c>
      <c r="C4169" s="55">
        <f>_xlfn.XLOOKUP(A4169,SEZIONI!$A$2:$A$7897,SEZIONI!$B$2:$B$7897," ",0)</f>
        <v>6</v>
      </c>
      <c r="D4169" s="69"/>
      <c r="E4169" s="69"/>
      <c r="F4169" s="79" t="str">
        <f t="shared" si="65"/>
        <v>Montalbano Elicona</v>
      </c>
      <c r="K4169" s="74" t="s">
        <v>6073</v>
      </c>
    </row>
    <row r="4170" spans="1:11" ht="19.2" x14ac:dyDescent="0.45">
      <c r="A4170" s="54" t="s">
        <v>22702</v>
      </c>
      <c r="B4170" s="55" t="str">
        <f>_xlfn.XLOOKUP(A4170,Nome_dominio!$A$2:$A$7902,Nome_dominio!$C$2:$C$7902," ",0)</f>
        <v>cert.ruparbasilicata.it</v>
      </c>
      <c r="C4170" s="55">
        <f>_xlfn.XLOOKUP(A4170,SEZIONI!$A$2:$A$7897,SEZIONI!$B$2:$B$7897," ",0)</f>
        <v>9</v>
      </c>
      <c r="D4170" s="69"/>
      <c r="E4170" s="69"/>
      <c r="F4170" s="79" t="str">
        <f t="shared" si="65"/>
        <v>Montalbano Jonico</v>
      </c>
      <c r="K4170" s="75" t="s">
        <v>4686</v>
      </c>
    </row>
    <row r="4171" spans="1:11" ht="19.2" x14ac:dyDescent="0.45">
      <c r="A4171" s="54" t="s">
        <v>20605</v>
      </c>
      <c r="B4171" s="55" t="str">
        <f>_xlfn.XLOOKUP(A4171,Nome_dominio!$A$2:$A$7902,Nome_dominio!$C$2:$C$7902," ",0)</f>
        <v>pec.comunedimontalcino.it</v>
      </c>
      <c r="C4171" s="55">
        <f>_xlfn.XLOOKUP(A4171,SEZIONI!$A$2:$A$7897,SEZIONI!$B$2:$B$7897," ",0)</f>
        <v>9</v>
      </c>
      <c r="D4171" s="69"/>
      <c r="E4171" s="69"/>
      <c r="F4171" s="79" t="str">
        <f t="shared" si="65"/>
        <v>Montalcino</v>
      </c>
      <c r="K4171" s="75" t="s">
        <v>1142</v>
      </c>
    </row>
    <row r="4172" spans="1:11" ht="19.2" x14ac:dyDescent="0.45">
      <c r="A4172" s="54" t="s">
        <v>16894</v>
      </c>
      <c r="B4172" s="55" t="str">
        <f>_xlfn.XLOOKUP(A4172,Nome_dominio!$A$2:$A$7902,Nome_dominio!$C$2:$C$7902," ",0)</f>
        <v>cert.ruparpiemonte.it</v>
      </c>
      <c r="C4172" s="55">
        <f>_xlfn.XLOOKUP(A4172,SEZIONI!$A$2:$A$7897,SEZIONI!$B$2:$B$7897," ",0)</f>
        <v>1</v>
      </c>
      <c r="D4172" s="69"/>
      <c r="E4172" s="69"/>
      <c r="F4172" s="79" t="str">
        <f t="shared" si="65"/>
        <v>Montaldeo</v>
      </c>
      <c r="K4172" s="75" t="s">
        <v>4031</v>
      </c>
    </row>
    <row r="4173" spans="1:11" ht="19.2" x14ac:dyDescent="0.45">
      <c r="A4173" s="54" t="s">
        <v>16895</v>
      </c>
      <c r="B4173" s="55" t="str">
        <f>_xlfn.XLOOKUP(A4173,Nome_dominio!$A$2:$A$7902,Nome_dominio!$C$2:$C$7902," ",0)</f>
        <v>cert.ruparpiemonte.it</v>
      </c>
      <c r="C4173" s="55">
        <f>_xlfn.XLOOKUP(A4173,SEZIONI!$A$2:$A$7897,SEZIONI!$B$2:$B$7897," ",0)</f>
        <v>1</v>
      </c>
      <c r="D4173" s="69"/>
      <c r="E4173" s="69"/>
      <c r="F4173" s="79" t="str">
        <f t="shared" si="65"/>
        <v>Montaldo Bormida</v>
      </c>
      <c r="K4173" s="75" t="s">
        <v>4736</v>
      </c>
    </row>
    <row r="4174" spans="1:11" ht="19.2" x14ac:dyDescent="0.45">
      <c r="A4174" s="54" t="s">
        <v>16560</v>
      </c>
      <c r="B4174" s="55" t="str">
        <f>_xlfn.XLOOKUP(A4174,Nome_dominio!$A$2:$A$7902,Nome_dominio!$C$2:$C$7902," ",0)</f>
        <v xml:space="preserve">legalmail.it </v>
      </c>
      <c r="C4174" s="55" t="str">
        <f>_xlfn.XLOOKUP(A4174,SEZIONI!$A$2:$A$7897,SEZIONI!$B$2:$B$7897," ",0)</f>
        <v xml:space="preserve"> </v>
      </c>
      <c r="D4174" s="69"/>
      <c r="E4174" s="69"/>
      <c r="F4174" s="79" t="str">
        <f t="shared" si="65"/>
        <v/>
      </c>
      <c r="K4174" s="74" t="s">
        <v>7206</v>
      </c>
    </row>
    <row r="4175" spans="1:11" ht="19.2" x14ac:dyDescent="0.45">
      <c r="A4175" s="54" t="s">
        <v>16561</v>
      </c>
      <c r="B4175" s="55" t="str">
        <f>_xlfn.XLOOKUP(A4175,Nome_dominio!$A$2:$A$7902,Nome_dominio!$C$2:$C$7902," ",0)</f>
        <v>cert.ruparpiemonte.it</v>
      </c>
      <c r="C4175" s="55">
        <f>_xlfn.XLOOKUP(A4175,SEZIONI!$A$2:$A$7897,SEZIONI!$B$2:$B$7897," ",0)</f>
        <v>2</v>
      </c>
      <c r="D4175" s="69"/>
      <c r="E4175" s="69"/>
      <c r="F4175" s="79" t="str">
        <f t="shared" si="65"/>
        <v/>
      </c>
      <c r="K4175" s="75" t="s">
        <v>5935</v>
      </c>
    </row>
    <row r="4176" spans="1:11" ht="19.2" x14ac:dyDescent="0.45">
      <c r="A4176" s="54" t="s">
        <v>16749</v>
      </c>
      <c r="B4176" s="55" t="str">
        <f>_xlfn.XLOOKUP(A4176,Nome_dominio!$A$2:$A$7902,Nome_dominio!$C$2:$C$7902," ",0)</f>
        <v>legalmail.it</v>
      </c>
      <c r="C4176" s="55">
        <f>_xlfn.XLOOKUP(A4176,SEZIONI!$A$2:$A$7897,SEZIONI!$B$2:$B$7897," ",0)</f>
        <v>1</v>
      </c>
      <c r="D4176" s="69"/>
      <c r="E4176" s="69"/>
      <c r="F4176" s="79" t="str">
        <f t="shared" si="65"/>
        <v>Montaldo Scarampi</v>
      </c>
      <c r="K4176" s="75" t="s">
        <v>4501</v>
      </c>
    </row>
    <row r="4177" spans="1:11" ht="19.2" x14ac:dyDescent="0.45">
      <c r="A4177" s="54" t="s">
        <v>16097</v>
      </c>
      <c r="B4177" s="55" t="str">
        <f>_xlfn.XLOOKUP(A4177,Nome_dominio!$A$2:$A$7902,Nome_dominio!$C$2:$C$7902," ",0)</f>
        <v>cert.legalmail.it</v>
      </c>
      <c r="C4177" s="55">
        <f>_xlfn.XLOOKUP(A4177,SEZIONI!$A$2:$A$7897,SEZIONI!$B$2:$B$7897," ",0)</f>
        <v>1</v>
      </c>
      <c r="D4177" s="69"/>
      <c r="E4177" s="69"/>
      <c r="F4177" s="79" t="str">
        <f t="shared" si="65"/>
        <v>Montaldo Torinese</v>
      </c>
      <c r="K4177" s="74" t="s">
        <v>4762</v>
      </c>
    </row>
    <row r="4178" spans="1:11" ht="19.2" x14ac:dyDescent="0.45">
      <c r="A4178" s="54" t="s">
        <v>20424</v>
      </c>
      <c r="B4178" s="55" t="str">
        <f>_xlfn.XLOOKUP(A4178,Nome_dominio!$A$2:$A$7902,Nome_dominio!$C$2:$C$7902," ",0)</f>
        <v>postacert.toscana.it</v>
      </c>
      <c r="C4178" s="55">
        <f>_xlfn.XLOOKUP(A4178,SEZIONI!$A$2:$A$7897,SEZIONI!$B$2:$B$7897," ",0)</f>
        <v>10</v>
      </c>
      <c r="D4178" s="69"/>
      <c r="E4178" s="69"/>
      <c r="F4178" s="79" t="str">
        <f t="shared" si="65"/>
        <v>Montale</v>
      </c>
      <c r="K4178" s="74" t="s">
        <v>5754</v>
      </c>
    </row>
    <row r="4179" spans="1:11" ht="19.2" x14ac:dyDescent="0.45">
      <c r="A4179" s="54" t="s">
        <v>16098</v>
      </c>
      <c r="B4179" s="55" t="str">
        <f>_xlfn.XLOOKUP(A4179,Nome_dominio!$A$2:$A$7902,Nome_dominio!$C$2:$C$7902," ",0)</f>
        <v>pec.it</v>
      </c>
      <c r="C4179" s="55">
        <f>_xlfn.XLOOKUP(A4179,SEZIONI!$A$2:$A$7897,SEZIONI!$B$2:$B$7897," ",0)</f>
        <v>1</v>
      </c>
      <c r="D4179" s="69"/>
      <c r="E4179" s="69"/>
      <c r="F4179" s="79" t="str">
        <f t="shared" si="65"/>
        <v>Montalenghe</v>
      </c>
      <c r="K4179" s="75" t="s">
        <v>4687</v>
      </c>
    </row>
    <row r="4180" spans="1:11" ht="19.2" x14ac:dyDescent="0.45">
      <c r="A4180" s="54" t="s">
        <v>23359</v>
      </c>
      <c r="B4180" s="55" t="str">
        <f>_xlfn.XLOOKUP(A4180,Nome_dominio!$A$2:$A$7902,Nome_dominio!$C$2:$C$7902," ",0)</f>
        <v>pec.it</v>
      </c>
      <c r="C4180" s="55">
        <f>_xlfn.XLOOKUP(A4180,SEZIONI!$A$2:$A$7897,SEZIONI!$B$2:$B$7897," ",0)</f>
        <v>4</v>
      </c>
      <c r="D4180" s="69"/>
      <c r="E4180" s="69"/>
      <c r="F4180" s="79" t="str">
        <f t="shared" si="65"/>
        <v>Montallegro</v>
      </c>
      <c r="K4180" s="74" t="s">
        <v>4591</v>
      </c>
    </row>
    <row r="4181" spans="1:11" ht="19.2" x14ac:dyDescent="0.45">
      <c r="A4181" s="54" t="s">
        <v>19867</v>
      </c>
      <c r="B4181" s="55" t="str">
        <f>_xlfn.XLOOKUP(A4181,Nome_dominio!$A$2:$A$7902,Nome_dominio!$C$2:$C$7902," ",0)</f>
        <v>legalmail.it</v>
      </c>
      <c r="C4181" s="55">
        <f>_xlfn.XLOOKUP(A4181,SEZIONI!$A$2:$A$7897,SEZIONI!$B$2:$B$7897," ",0)</f>
        <v>2</v>
      </c>
      <c r="D4181" s="69"/>
      <c r="E4181" s="69"/>
      <c r="F4181" s="79" t="str">
        <f t="shared" si="65"/>
        <v>Montalto Carpasio</v>
      </c>
      <c r="K4181" s="74" t="s">
        <v>5420</v>
      </c>
    </row>
    <row r="4182" spans="1:11" ht="19.2" x14ac:dyDescent="0.45">
      <c r="A4182" s="54" t="s">
        <v>20907</v>
      </c>
      <c r="B4182" s="55" t="str">
        <f>_xlfn.XLOOKUP(A4182,Nome_dominio!$A$2:$A$7902,Nome_dominio!$C$2:$C$7902," ",0)</f>
        <v>emarche.it</v>
      </c>
      <c r="C4182" s="55">
        <f>_xlfn.XLOOKUP(A4182,SEZIONI!$A$2:$A$7897,SEZIONI!$B$2:$B$7897," ",0)</f>
        <v>2</v>
      </c>
      <c r="D4182" s="69"/>
      <c r="E4182" s="69"/>
      <c r="F4182" s="79" t="str">
        <f t="shared" si="65"/>
        <v>Montalto Delle Marche</v>
      </c>
      <c r="K4182" s="74" t="s">
        <v>4824</v>
      </c>
    </row>
    <row r="4183" spans="1:11" ht="19.2" x14ac:dyDescent="0.45">
      <c r="A4183" s="54" t="s">
        <v>20995</v>
      </c>
      <c r="B4183" s="55" t="str">
        <f>_xlfn.XLOOKUP(A4183,Nome_dominio!$A$2:$A$7902,Nome_dominio!$C$2:$C$7902," ",0)</f>
        <v>legalmail.it</v>
      </c>
      <c r="C4183" s="55">
        <f>_xlfn.XLOOKUP(A4183,SEZIONI!$A$2:$A$7897,SEZIONI!$B$2:$B$7897," ",0)</f>
        <v>7</v>
      </c>
      <c r="D4183" s="69"/>
      <c r="E4183" s="69"/>
      <c r="F4183" s="79" t="str">
        <f t="shared" si="65"/>
        <v>Montalto Di Castro</v>
      </c>
      <c r="K4183" s="75" t="s">
        <v>5302</v>
      </c>
    </row>
    <row r="4184" spans="1:11" ht="19.2" x14ac:dyDescent="0.45">
      <c r="A4184" s="54" t="s">
        <v>16099</v>
      </c>
      <c r="B4184" s="55" t="str">
        <f>_xlfn.XLOOKUP(A4184,Nome_dominio!$A$2:$A$7902,Nome_dominio!$C$2:$C$7902," ",0)</f>
        <v>cert.ruparpiemonte.it</v>
      </c>
      <c r="C4184" s="55">
        <f>_xlfn.XLOOKUP(A4184,SEZIONI!$A$2:$A$7897,SEZIONI!$B$2:$B$7897," ",0)</f>
        <v>3</v>
      </c>
      <c r="D4184" s="69"/>
      <c r="E4184" s="69"/>
      <c r="F4184" s="79" t="str">
        <f t="shared" si="65"/>
        <v>Montalto Dora</v>
      </c>
      <c r="K4184" s="74" t="s">
        <v>4183</v>
      </c>
    </row>
    <row r="4185" spans="1:11" ht="19.2" x14ac:dyDescent="0.45">
      <c r="A4185" s="54" t="s">
        <v>18247</v>
      </c>
      <c r="B4185" s="55" t="str">
        <f>_xlfn.XLOOKUP(A4185,Nome_dominio!$A$2:$A$7902,Nome_dominio!$C$2:$C$7902," ",0)</f>
        <v>legalpec.it</v>
      </c>
      <c r="C4185" s="55">
        <f>_xlfn.XLOOKUP(A4185,SEZIONI!$A$2:$A$7897,SEZIONI!$B$2:$B$7897," ",0)</f>
        <v>1</v>
      </c>
      <c r="D4185" s="69"/>
      <c r="E4185" s="69"/>
      <c r="F4185" s="79" t="str">
        <f t="shared" si="65"/>
        <v>Montalto Pavese</v>
      </c>
      <c r="K4185" s="75" t="s">
        <v>4737</v>
      </c>
    </row>
    <row r="4186" spans="1:11" ht="19.2" x14ac:dyDescent="0.45">
      <c r="A4186" s="54" t="s">
        <v>22796</v>
      </c>
      <c r="B4186" s="55" t="str">
        <f>_xlfn.XLOOKUP(A4186,Nome_dominio!$A$2:$A$7902,Nome_dominio!$C$2:$C$7902," ",0)</f>
        <v>certificatamail.it</v>
      </c>
      <c r="C4186" s="55">
        <f>_xlfn.XLOOKUP(A4186,SEZIONI!$A$2:$A$7897,SEZIONI!$B$2:$B$7897," ",0)</f>
        <v>20</v>
      </c>
      <c r="D4186" s="69"/>
      <c r="E4186" s="69"/>
      <c r="F4186" s="79" t="str">
        <f t="shared" si="65"/>
        <v>Montalto Uffugo</v>
      </c>
      <c r="K4186" s="74" t="s">
        <v>4032</v>
      </c>
    </row>
    <row r="4187" spans="1:11" ht="19.2" x14ac:dyDescent="0.45">
      <c r="A4187" s="54" t="s">
        <v>16100</v>
      </c>
      <c r="B4187" s="55" t="str">
        <f>_xlfn.XLOOKUP(A4187,Nome_dominio!$A$2:$A$7902,Nome_dominio!$C$2:$C$7902," ",0)</f>
        <v>legalmail.it</v>
      </c>
      <c r="C4187" s="55">
        <f>_xlfn.XLOOKUP(A4187,SEZIONI!$A$2:$A$7897,SEZIONI!$B$2:$B$7897," ",0)</f>
        <v>5</v>
      </c>
      <c r="D4187" s="69"/>
      <c r="E4187" s="69"/>
      <c r="F4187" s="79" t="str">
        <f t="shared" si="65"/>
        <v>Montanaro</v>
      </c>
      <c r="K4187" s="74" t="s">
        <v>4982</v>
      </c>
    </row>
    <row r="4188" spans="1:11" ht="19.2" x14ac:dyDescent="0.45">
      <c r="A4188" s="54" t="s">
        <v>18649</v>
      </c>
      <c r="B4188" s="55" t="str">
        <f>_xlfn.XLOOKUP(A4188,Nome_dominio!$A$2:$A$7902,Nome_dominio!$C$2:$C$7902," ",0)</f>
        <v>pec.regione.lombardia.it</v>
      </c>
      <c r="C4188" s="55">
        <f>_xlfn.XLOOKUP(A4188,SEZIONI!$A$2:$A$7897,SEZIONI!$B$2:$B$7897," ",0)</f>
        <v>2</v>
      </c>
      <c r="D4188" s="69"/>
      <c r="E4188" s="69"/>
      <c r="F4188" s="79" t="str">
        <f t="shared" si="65"/>
        <v>Montanaso Lombardo</v>
      </c>
      <c r="K4188" s="74" t="s">
        <v>6074</v>
      </c>
    </row>
    <row r="4189" spans="1:11" ht="19.2" x14ac:dyDescent="0.45">
      <c r="A4189" s="54" t="s">
        <v>16562</v>
      </c>
      <c r="B4189" s="55" t="str">
        <f>_xlfn.XLOOKUP(A4189,Nome_dominio!$A$2:$A$7902,Nome_dominio!$C$2:$C$7902," ",0)</f>
        <v>cert.ruparpiemonte.it</v>
      </c>
      <c r="C4189" s="55">
        <f>_xlfn.XLOOKUP(A4189,SEZIONI!$A$2:$A$7897,SEZIONI!$B$2:$B$7897," ",0)</f>
        <v>1</v>
      </c>
      <c r="D4189" s="69"/>
      <c r="E4189" s="69"/>
      <c r="F4189" s="79" t="str">
        <f t="shared" si="65"/>
        <v>Montanera</v>
      </c>
      <c r="K4189" s="75" t="s">
        <v>2927</v>
      </c>
    </row>
    <row r="4190" spans="1:11" ht="19.2" x14ac:dyDescent="0.45">
      <c r="A4190" s="54" t="s">
        <v>22241</v>
      </c>
      <c r="B4190" s="55" t="str">
        <f>_xlfn.XLOOKUP(A4190,Nome_dominio!$A$2:$A$7902,Nome_dominio!$C$2:$C$7902," ",0)</f>
        <v>asmepec.it</v>
      </c>
      <c r="C4190" s="55">
        <f>_xlfn.XLOOKUP(A4190,SEZIONI!$A$2:$A$7897,SEZIONI!$B$2:$B$7897," ",0)</f>
        <v>3</v>
      </c>
      <c r="D4190" s="69"/>
      <c r="E4190" s="69"/>
      <c r="F4190" s="79" t="str">
        <f t="shared" si="65"/>
        <v>Montano Antilia</v>
      </c>
      <c r="K4190" s="74" t="s">
        <v>5936</v>
      </c>
    </row>
    <row r="4191" spans="1:11" ht="19.2" x14ac:dyDescent="0.45">
      <c r="A4191" s="54" t="s">
        <v>17442</v>
      </c>
      <c r="B4191" s="55" t="str">
        <f>_xlfn.XLOOKUP(A4191,Nome_dominio!$A$2:$A$7902,Nome_dominio!$C$2:$C$7902," ",0)</f>
        <v>pec.provincia.como.it</v>
      </c>
      <c r="C4191" s="55">
        <f>_xlfn.XLOOKUP(A4191,SEZIONI!$A$2:$A$7897,SEZIONI!$B$2:$B$7897," ",0)</f>
        <v>4</v>
      </c>
      <c r="D4191" s="69"/>
      <c r="E4191" s="69"/>
      <c r="F4191" s="79" t="str">
        <f t="shared" si="65"/>
        <v>Montano Lucino</v>
      </c>
      <c r="K4191" s="75" t="s">
        <v>4763</v>
      </c>
    </row>
    <row r="4192" spans="1:11" ht="19.2" x14ac:dyDescent="0.45">
      <c r="A4192" s="54" t="s">
        <v>20933</v>
      </c>
      <c r="B4192" s="55" t="str">
        <f>_xlfn.XLOOKUP(A4192,Nome_dominio!$A$2:$A$7902,Nome_dominio!$C$2:$C$7902," ",0)</f>
        <v>pec.comune.montappone.fm.it</v>
      </c>
      <c r="C4192" s="55">
        <f>_xlfn.XLOOKUP(A4192,SEZIONI!$A$2:$A$7897,SEZIONI!$B$2:$B$7897," ",0)</f>
        <v>2</v>
      </c>
      <c r="D4192" s="69"/>
      <c r="E4192" s="69"/>
      <c r="F4192" s="79" t="str">
        <f t="shared" si="65"/>
        <v>Montappone</v>
      </c>
      <c r="K4192" s="74" t="s">
        <v>4549</v>
      </c>
    </row>
    <row r="4193" spans="1:11" ht="19.2" x14ac:dyDescent="0.45">
      <c r="A4193" s="54" t="s">
        <v>21755</v>
      </c>
      <c r="B4193" s="55" t="str">
        <f>_xlfn.XLOOKUP(A4193,Nome_dominio!$A$2:$A$7902,Nome_dominio!$C$2:$C$7902," ",0)</f>
        <v>anutel.it</v>
      </c>
      <c r="C4193" s="55">
        <f>_xlfn.XLOOKUP(A4193,SEZIONI!$A$2:$A$7897,SEZIONI!$B$2:$B$7897," ",0)</f>
        <v>3</v>
      </c>
      <c r="D4193" s="69"/>
      <c r="E4193" s="69"/>
      <c r="F4193" s="79" t="str">
        <f t="shared" si="65"/>
        <v>Montaquila</v>
      </c>
      <c r="K4193" s="74" t="s">
        <v>5937</v>
      </c>
    </row>
    <row r="4194" spans="1:11" ht="19.2" x14ac:dyDescent="0.45">
      <c r="A4194" s="54" t="s">
        <v>21059</v>
      </c>
      <c r="B4194" s="55" t="str">
        <f>_xlfn.XLOOKUP(A4194,Nome_dominio!$A$2:$A$7902,Nome_dominio!$C$2:$C$7902," ",0)</f>
        <v>legalmail.it</v>
      </c>
      <c r="C4194" s="55">
        <f>_xlfn.XLOOKUP(A4194,SEZIONI!$A$2:$A$7897,SEZIONI!$B$2:$B$7897," ",0)</f>
        <v>1</v>
      </c>
      <c r="D4194" s="69"/>
      <c r="E4194" s="69"/>
      <c r="F4194" s="79" t="str">
        <f t="shared" si="65"/>
        <v>Montasola</v>
      </c>
      <c r="K4194" s="75" t="s">
        <v>5938</v>
      </c>
    </row>
    <row r="4195" spans="1:11" ht="19.2" x14ac:dyDescent="0.45">
      <c r="A4195" s="54" t="s">
        <v>22910</v>
      </c>
      <c r="B4195" s="55" t="str">
        <f>_xlfn.XLOOKUP(A4195,Nome_dominio!$A$2:$A$7902,Nome_dominio!$C$2:$C$7902," ",0)</f>
        <v>asmepec.it</v>
      </c>
      <c r="C4195" s="55">
        <f>_xlfn.XLOOKUP(A4195,SEZIONI!$A$2:$A$7897,SEZIONI!$B$2:$B$7897," ",0)</f>
        <v>2</v>
      </c>
      <c r="D4195" s="69"/>
      <c r="E4195" s="69"/>
      <c r="F4195" s="79" t="str">
        <f t="shared" si="65"/>
        <v>Montauro</v>
      </c>
      <c r="K4195" s="75" t="s">
        <v>4550</v>
      </c>
    </row>
    <row r="4196" spans="1:11" ht="19.2" x14ac:dyDescent="0.45">
      <c r="A4196" s="54" t="s">
        <v>21590</v>
      </c>
      <c r="B4196" s="55" t="str">
        <f>_xlfn.XLOOKUP(A4196,Nome_dominio!$A$2:$A$7902,Nome_dominio!$C$2:$C$7902," ",0)</f>
        <v>raccomandata.eu</v>
      </c>
      <c r="C4196" s="55">
        <f>_xlfn.XLOOKUP(A4196,SEZIONI!$A$2:$A$7897,SEZIONI!$B$2:$B$7897," ",0)</f>
        <v>2</v>
      </c>
      <c r="D4196" s="69"/>
      <c r="E4196" s="69"/>
      <c r="F4196" s="79" t="str">
        <f t="shared" si="65"/>
        <v>Montazzoli</v>
      </c>
      <c r="K4196" s="75" t="s">
        <v>3030</v>
      </c>
    </row>
    <row r="4197" spans="1:11" ht="19.2" x14ac:dyDescent="0.45">
      <c r="A4197" s="54" t="s">
        <v>20621</v>
      </c>
      <c r="B4197" s="55" t="str">
        <f>_xlfn.XLOOKUP(A4197,Nome_dominio!$A$2:$A$7902,Nome_dominio!$C$2:$C$7902," ",0)</f>
        <v>pec.comune.monteargentario.gr.it</v>
      </c>
      <c r="C4197" s="55">
        <f>_xlfn.XLOOKUP(A4197,SEZIONI!$A$2:$A$7897,SEZIONI!$B$2:$B$7897," ",0)</f>
        <v>12</v>
      </c>
      <c r="D4197" s="69"/>
      <c r="E4197" s="69"/>
      <c r="F4197" s="79" t="str">
        <f t="shared" si="65"/>
        <v>Monte Argentario</v>
      </c>
      <c r="K4197" s="74" t="s">
        <v>3031</v>
      </c>
    </row>
    <row r="4198" spans="1:11" ht="19.2" x14ac:dyDescent="0.45">
      <c r="A4198" s="54" t="s">
        <v>20669</v>
      </c>
      <c r="B4198" s="55" t="str">
        <f>_xlfn.XLOOKUP(A4198,Nome_dominio!$A$2:$A$7902,Nome_dominio!$C$2:$C$7902," ",0)</f>
        <v>postacert.umbria.it</v>
      </c>
      <c r="C4198" s="55">
        <f>_xlfn.XLOOKUP(A4198,SEZIONI!$A$2:$A$7897,SEZIONI!$B$2:$B$7897," ",0)</f>
        <v>3</v>
      </c>
      <c r="D4198" s="69"/>
      <c r="E4198" s="69"/>
      <c r="F4198" s="79" t="str">
        <f t="shared" si="65"/>
        <v>Monte Castello Di Vibio</v>
      </c>
      <c r="K4198" s="74" t="s">
        <v>4738</v>
      </c>
    </row>
    <row r="4199" spans="1:11" ht="19.2" x14ac:dyDescent="0.45">
      <c r="A4199" s="54" t="s">
        <v>20857</v>
      </c>
      <c r="B4199" s="55" t="str">
        <f>_xlfn.XLOOKUP(A4199,Nome_dominio!$A$2:$A$7902,Nome_dominio!$C$2:$C$7902," ",0)</f>
        <v>pec.it</v>
      </c>
      <c r="C4199" s="55">
        <f>_xlfn.XLOOKUP(A4199,SEZIONI!$A$2:$A$7897,SEZIONI!$B$2:$B$7897," ",0)</f>
        <v>1</v>
      </c>
      <c r="D4199" s="69"/>
      <c r="E4199" s="69"/>
      <c r="F4199" s="79" t="str">
        <f t="shared" si="65"/>
        <v>Monte Cavallo</v>
      </c>
      <c r="K4199" s="75" t="s">
        <v>943</v>
      </c>
    </row>
    <row r="4200" spans="1:11" ht="19.2" x14ac:dyDescent="0.45">
      <c r="A4200" s="54" t="s">
        <v>20759</v>
      </c>
      <c r="B4200" s="55" t="str">
        <f>_xlfn.XLOOKUP(A4200,Nome_dominio!$A$2:$A$7902,Nome_dominio!$C$2:$C$7902," ",0)</f>
        <v>emache.it</v>
      </c>
      <c r="C4200" s="55">
        <f>_xlfn.XLOOKUP(A4200,SEZIONI!$A$2:$A$7897,SEZIONI!$B$2:$B$7897," ",0)</f>
        <v>1</v>
      </c>
      <c r="D4200" s="69"/>
      <c r="E4200" s="69"/>
      <c r="F4200" s="79" t="str">
        <f t="shared" si="65"/>
        <v>Monte Cerignone</v>
      </c>
      <c r="K4200" s="75" t="s">
        <v>6623</v>
      </c>
    </row>
    <row r="4201" spans="1:11" ht="19.2" x14ac:dyDescent="0.45">
      <c r="A4201" s="54" t="s">
        <v>21153</v>
      </c>
      <c r="B4201" s="55" t="str">
        <f>_xlfn.XLOOKUP(A4201,Nome_dominio!$A$2:$A$7902,Nome_dominio!$C$2:$C$7902," ",0)</f>
        <v>pec.comune.montecompatri.roma.it</v>
      </c>
      <c r="C4201" s="55">
        <f>_xlfn.XLOOKUP(A4201,SEZIONI!$A$2:$A$7897,SEZIONI!$B$2:$B$7897," ",0)</f>
        <v>9</v>
      </c>
      <c r="D4201" s="69"/>
      <c r="E4201" s="69"/>
      <c r="F4201" s="79" t="str">
        <f t="shared" si="65"/>
        <v>Monte Compatri</v>
      </c>
      <c r="K4201" s="75" t="s">
        <v>4765</v>
      </c>
    </row>
    <row r="4202" spans="1:11" ht="19.2" x14ac:dyDescent="0.45">
      <c r="A4202" s="54" t="s">
        <v>18403</v>
      </c>
      <c r="B4202" s="55" t="str">
        <f>_xlfn.XLOOKUP(A4202,Nome_dominio!$A$2:$A$7902,Nome_dominio!$C$2:$C$7902," ",0)</f>
        <v>pec.regione.lombardia.it</v>
      </c>
      <c r="C4202" s="55">
        <f>_xlfn.XLOOKUP(A4202,SEZIONI!$A$2:$A$7897,SEZIONI!$B$2:$B$7897," ",0)</f>
        <v>2</v>
      </c>
      <c r="D4202" s="69"/>
      <c r="E4202" s="69"/>
      <c r="F4202" s="79" t="str">
        <f t="shared" si="65"/>
        <v>Monte Cremasco</v>
      </c>
      <c r="K4202" s="74" t="s">
        <v>4766</v>
      </c>
    </row>
    <row r="4203" spans="1:11" ht="19.2" x14ac:dyDescent="0.45">
      <c r="A4203" s="54" t="s">
        <v>19174</v>
      </c>
      <c r="B4203" s="55" t="str">
        <f>_xlfn.XLOOKUP(A4203,Nome_dominio!$A$2:$A$7902,Nome_dominio!$C$2:$C$7902," ",0)</f>
        <v>cert.ip-veneto.net</v>
      </c>
      <c r="C4203" s="55">
        <f>_xlfn.XLOOKUP(A4203,SEZIONI!$A$2:$A$7897,SEZIONI!$B$2:$B$7897," ",0)</f>
        <v>3</v>
      </c>
      <c r="D4203" s="69"/>
      <c r="E4203" s="69"/>
      <c r="F4203" s="79" t="str">
        <f t="shared" si="65"/>
        <v>Monte Di Malo</v>
      </c>
      <c r="K4203" s="75" t="s">
        <v>4184</v>
      </c>
    </row>
    <row r="4204" spans="1:11" ht="19.2" x14ac:dyDescent="0.45">
      <c r="A4204" s="54" t="s">
        <v>22008</v>
      </c>
      <c r="B4204" s="55" t="str">
        <f>_xlfn.XLOOKUP(A4204,Nome_dominio!$A$2:$A$7902,Nome_dominio!$C$2:$C$7902," ",0)</f>
        <v>pec.comune.montediprocida.na.it</v>
      </c>
      <c r="C4204" s="55">
        <f>_xlfn.XLOOKUP(A4204,SEZIONI!$A$2:$A$7897,SEZIONI!$B$2:$B$7897," ",0)</f>
        <v>13</v>
      </c>
      <c r="D4204" s="69"/>
      <c r="E4204" s="69"/>
      <c r="F4204" s="79" t="str">
        <f t="shared" si="65"/>
        <v>Monte Di Procida</v>
      </c>
      <c r="K4204" s="75" t="s">
        <v>1332</v>
      </c>
    </row>
    <row r="4205" spans="1:11" ht="19.2" x14ac:dyDescent="0.45">
      <c r="A4205" s="54" t="s">
        <v>20936</v>
      </c>
      <c r="B4205" s="55" t="str">
        <f>_xlfn.XLOOKUP(A4205,Nome_dominio!$A$2:$A$7902,Nome_dominio!$C$2:$C$7902," ",0)</f>
        <v>pec.montegiberto.net</v>
      </c>
      <c r="C4205" s="55">
        <f>_xlfn.XLOOKUP(A4205,SEZIONI!$A$2:$A$7897,SEZIONI!$B$2:$B$7897," ",0)</f>
        <v>1</v>
      </c>
      <c r="D4205" s="69"/>
      <c r="E4205" s="69"/>
      <c r="F4205" s="79" t="str">
        <f t="shared" si="65"/>
        <v>Monte Giberto</v>
      </c>
      <c r="K4205" s="74" t="s">
        <v>802</v>
      </c>
    </row>
    <row r="4206" spans="1:11" ht="19.2" x14ac:dyDescent="0.45">
      <c r="A4206" s="54" t="s">
        <v>20763</v>
      </c>
      <c r="B4206" s="55" t="str">
        <f>_xlfn.XLOOKUP(A4206,Nome_dominio!$A$2:$A$7902,Nome_dominio!$C$2:$C$7902," ",0)</f>
        <v>emarche.it</v>
      </c>
      <c r="C4206" s="55">
        <f>_xlfn.XLOOKUP(A4206,SEZIONI!$A$2:$A$7897,SEZIONI!$B$2:$B$7897," ",0)</f>
        <v>2</v>
      </c>
      <c r="D4206" s="69"/>
      <c r="E4206" s="69"/>
      <c r="F4206" s="79" t="str">
        <f t="shared" si="65"/>
        <v>Monte Grimano Terme</v>
      </c>
      <c r="K4206" s="75" t="s">
        <v>3679</v>
      </c>
    </row>
    <row r="4207" spans="1:11" ht="19.2" x14ac:dyDescent="0.45">
      <c r="A4207" s="54" t="s">
        <v>18063</v>
      </c>
      <c r="B4207" s="55" t="str">
        <f>_xlfn.XLOOKUP(A4207,Nome_dominio!$A$2:$A$7902,Nome_dominio!$C$2:$C$7902," ",0)</f>
        <v>cert.comune.monteisola.bs.it</v>
      </c>
      <c r="C4207" s="55">
        <f>_xlfn.XLOOKUP(A4207,SEZIONI!$A$2:$A$7897,SEZIONI!$B$2:$B$7897," ",0)</f>
        <v>2</v>
      </c>
      <c r="D4207" s="69"/>
      <c r="E4207" s="69"/>
      <c r="F4207" s="79" t="str">
        <f t="shared" si="65"/>
        <v>Monte Isola</v>
      </c>
      <c r="K4207" s="75" t="s">
        <v>3334</v>
      </c>
    </row>
    <row r="4208" spans="1:11" ht="19.2" x14ac:dyDescent="0.45">
      <c r="A4208" s="54" t="s">
        <v>18577</v>
      </c>
      <c r="B4208" s="55" t="str">
        <f>_xlfn.XLOOKUP(A4208,Nome_dominio!$A$2:$A$7902,Nome_dominio!$C$2:$C$7902," ",0)</f>
        <v>pec.regione.lombardia.it</v>
      </c>
      <c r="C4208" s="55">
        <f>_xlfn.XLOOKUP(A4208,SEZIONI!$A$2:$A$7897,SEZIONI!$B$2:$B$7897," ",0)</f>
        <v>3</v>
      </c>
      <c r="D4208" s="69"/>
      <c r="E4208" s="69"/>
      <c r="F4208" s="79" t="str">
        <f t="shared" si="65"/>
        <v>Monte Marenzo</v>
      </c>
      <c r="K4208" s="74" t="s">
        <v>6276</v>
      </c>
    </row>
    <row r="4209" spans="1:11" ht="19.2" x14ac:dyDescent="0.45">
      <c r="A4209" s="54" t="s">
        <v>20765</v>
      </c>
      <c r="B4209" s="55" t="str">
        <f>_xlfn.XLOOKUP(A4209,Nome_dominio!$A$2:$A$7902,Nome_dominio!$C$2:$C$7902," ",0)</f>
        <v>emarche.it</v>
      </c>
      <c r="C4209" s="55">
        <f>_xlfn.XLOOKUP(A4209,SEZIONI!$A$2:$A$7897,SEZIONI!$B$2:$B$7897," ",0)</f>
        <v>2</v>
      </c>
      <c r="D4209" s="69"/>
      <c r="E4209" s="69"/>
      <c r="F4209" s="79" t="str">
        <f t="shared" si="65"/>
        <v>Monte Porzio</v>
      </c>
      <c r="K4209" s="74" t="s">
        <v>4593</v>
      </c>
    </row>
    <row r="4210" spans="1:11" ht="19.2" x14ac:dyDescent="0.45">
      <c r="A4210" s="54" t="s">
        <v>21157</v>
      </c>
      <c r="B4210" s="55" t="str">
        <f>_xlfn.XLOOKUP(A4210,Nome_dominio!$A$2:$A$7902,Nome_dominio!$C$2:$C$7902," ",0)</f>
        <v>legalmail.it</v>
      </c>
      <c r="C4210" s="55">
        <f>_xlfn.XLOOKUP(A4210,SEZIONI!$A$2:$A$7897,SEZIONI!$B$2:$B$7897," ",0)</f>
        <v>7</v>
      </c>
      <c r="D4210" s="69"/>
      <c r="E4210" s="69"/>
      <c r="F4210" s="79" t="str">
        <f t="shared" si="65"/>
        <v>Monte Porzio Catone</v>
      </c>
      <c r="K4210" s="75" t="s">
        <v>4983</v>
      </c>
    </row>
    <row r="4211" spans="1:11" ht="19.2" x14ac:dyDescent="0.45">
      <c r="A4211" s="54" t="s">
        <v>20941</v>
      </c>
      <c r="B4211" s="55" t="str">
        <f>_xlfn.XLOOKUP(A4211,Nome_dominio!$A$2:$A$7902,Nome_dominio!$C$2:$C$7902," ",0)</f>
        <v>emarche.it</v>
      </c>
      <c r="C4211" s="55">
        <f>_xlfn.XLOOKUP(A4211,SEZIONI!$A$2:$A$7897,SEZIONI!$B$2:$B$7897," ",0)</f>
        <v>1</v>
      </c>
      <c r="D4211" s="69"/>
      <c r="E4211" s="69"/>
      <c r="F4211" s="79" t="str">
        <f t="shared" si="65"/>
        <v>Monte Rinaldo</v>
      </c>
      <c r="K4211" s="75" t="s">
        <v>5421</v>
      </c>
    </row>
    <row r="4212" spans="1:11" ht="19.2" x14ac:dyDescent="0.45">
      <c r="A4212" s="54" t="s">
        <v>20812</v>
      </c>
      <c r="B4212" s="55" t="str">
        <f>_xlfn.XLOOKUP(A4212,Nome_dominio!$A$2:$A$7902,Nome_dominio!$C$2:$C$7902," ",0)</f>
        <v>emarche.it</v>
      </c>
      <c r="C4212" s="55">
        <f>_xlfn.XLOOKUP(A4212,SEZIONI!$A$2:$A$7897,SEZIONI!$B$2:$B$7897," ",0)</f>
        <v>3</v>
      </c>
      <c r="D4212" s="69"/>
      <c r="E4212" s="69"/>
      <c r="F4212" s="79" t="str">
        <f t="shared" si="65"/>
        <v>Monte Roberto</v>
      </c>
      <c r="K4212" s="74" t="s">
        <v>4767</v>
      </c>
    </row>
    <row r="4213" spans="1:11" ht="19.2" x14ac:dyDescent="0.45">
      <c r="A4213" s="54" t="s">
        <v>20997</v>
      </c>
      <c r="B4213" s="55" t="str">
        <f>_xlfn.XLOOKUP(A4213,Nome_dominio!$A$2:$A$7902,Nome_dominio!$C$2:$C$7902," ",0)</f>
        <v>pec.comune.monteromano.vt.it</v>
      </c>
      <c r="C4213" s="55">
        <f>_xlfn.XLOOKUP(A4213,SEZIONI!$A$2:$A$7897,SEZIONI!$B$2:$B$7897," ",0)</f>
        <v>2</v>
      </c>
      <c r="D4213" s="69"/>
      <c r="E4213" s="69"/>
      <c r="F4213" s="79" t="str">
        <f t="shared" si="65"/>
        <v>Monte Romano</v>
      </c>
      <c r="K4213" s="74" t="s">
        <v>6189</v>
      </c>
    </row>
    <row r="4214" spans="1:11" ht="19.2" x14ac:dyDescent="0.45">
      <c r="A4214" s="54" t="s">
        <v>21229</v>
      </c>
      <c r="B4214" s="55" t="str">
        <f>_xlfn.XLOOKUP(A4214,Nome_dominio!$A$2:$A$7902,Nome_dominio!$C$2:$C$7902," ",0)</f>
        <v>pec.it</v>
      </c>
      <c r="C4214" s="55">
        <f>_xlfn.XLOOKUP(A4214,SEZIONI!$A$2:$A$7897,SEZIONI!$B$2:$B$7897," ",0)</f>
        <v>7</v>
      </c>
      <c r="D4214" s="69"/>
      <c r="E4214" s="69"/>
      <c r="F4214" s="79" t="str">
        <f t="shared" si="65"/>
        <v>Monte San Biagio</v>
      </c>
      <c r="K4214" s="74" t="s">
        <v>4502</v>
      </c>
    </row>
    <row r="4215" spans="1:11" ht="19.2" x14ac:dyDescent="0.45">
      <c r="A4215" s="54" t="s">
        <v>22246</v>
      </c>
      <c r="B4215" s="55" t="str">
        <f>_xlfn.XLOOKUP(A4215,Nome_dominio!$A$2:$A$7902,Nome_dominio!$C$2:$C$7902," ",0)</f>
        <v>asmepec.it</v>
      </c>
      <c r="C4215" s="55">
        <f>_xlfn.XLOOKUP(A4215,SEZIONI!$A$2:$A$7897,SEZIONI!$B$2:$B$7897," ",0)</f>
        <v>2</v>
      </c>
      <c r="D4215" s="69"/>
      <c r="E4215" s="69"/>
      <c r="F4215" s="79" t="str">
        <f t="shared" si="65"/>
        <v>Monte San Giacomo</v>
      </c>
      <c r="K4215" s="74" t="s">
        <v>4551</v>
      </c>
    </row>
    <row r="4216" spans="1:11" ht="19.2" x14ac:dyDescent="0.45">
      <c r="A4216" s="54" t="s">
        <v>21291</v>
      </c>
      <c r="B4216" s="55" t="str">
        <f>_xlfn.XLOOKUP(A4216,Nome_dominio!$A$2:$A$7902,Nome_dominio!$C$2:$C$7902," ",0)</f>
        <v>pec.it</v>
      </c>
      <c r="C4216" s="55">
        <f>_xlfn.XLOOKUP(A4216,SEZIONI!$A$2:$A$7897,SEZIONI!$B$2:$B$7897," ",0)</f>
        <v>14</v>
      </c>
      <c r="D4216" s="69"/>
      <c r="E4216" s="69"/>
      <c r="F4216" s="79" t="str">
        <f t="shared" si="65"/>
        <v>Monte San Giovanni Campano</v>
      </c>
      <c r="K4216" s="74" t="s">
        <v>7365</v>
      </c>
    </row>
    <row r="4217" spans="1:11" ht="19.2" x14ac:dyDescent="0.45">
      <c r="A4217" s="54" t="s">
        <v>21063</v>
      </c>
      <c r="B4217" s="55" t="str">
        <f>_xlfn.XLOOKUP(A4217,Nome_dominio!$A$2:$A$7902,Nome_dominio!$C$2:$C$7902," ",0)</f>
        <v>pec.it</v>
      </c>
      <c r="C4217" s="55">
        <f>_xlfn.XLOOKUP(A4217,SEZIONI!$A$2:$A$7897,SEZIONI!$B$2:$B$7897," ",0)</f>
        <v>1</v>
      </c>
      <c r="D4217" s="69"/>
      <c r="E4217" s="69"/>
      <c r="F4217" s="79" t="str">
        <f t="shared" si="65"/>
        <v>Monte San Giovanni In Sabina</v>
      </c>
      <c r="K4217" s="74" t="s">
        <v>4889</v>
      </c>
    </row>
    <row r="4218" spans="1:11" ht="19.2" x14ac:dyDescent="0.45">
      <c r="A4218" s="54" t="s">
        <v>20861</v>
      </c>
      <c r="B4218" s="55" t="str">
        <f>_xlfn.XLOOKUP(A4218,Nome_dominio!$A$2:$A$7902,Nome_dominio!$C$2:$C$7902," ",0)</f>
        <v>pec.comune.montesangiusto.mc.it</v>
      </c>
      <c r="C4218" s="55">
        <f>_xlfn.XLOOKUP(A4218,SEZIONI!$A$2:$A$7897,SEZIONI!$B$2:$B$7897," ",0)</f>
        <v>7</v>
      </c>
      <c r="D4218" s="69"/>
      <c r="E4218" s="69"/>
      <c r="F4218" s="79" t="str">
        <f t="shared" si="65"/>
        <v>Monte San Giusto</v>
      </c>
      <c r="K4218" s="75" t="s">
        <v>7019</v>
      </c>
    </row>
    <row r="4219" spans="1:11" ht="19.2" x14ac:dyDescent="0.45">
      <c r="A4219" s="54" t="s">
        <v>20862</v>
      </c>
      <c r="B4219" s="55" t="str">
        <f>_xlfn.XLOOKUP(A4219,Nome_dominio!$A$2:$A$7902,Nome_dominio!$C$2:$C$7902," ",0)</f>
        <v>pec.it</v>
      </c>
      <c r="C4219" s="55">
        <f>_xlfn.XLOOKUP(A4219,SEZIONI!$A$2:$A$7897,SEZIONI!$B$2:$B$7897," ",0)</f>
        <v>1</v>
      </c>
      <c r="D4219" s="69"/>
      <c r="E4219" s="69"/>
      <c r="F4219" s="79" t="str">
        <f t="shared" si="65"/>
        <v>Monte San Martino</v>
      </c>
      <c r="K4219" s="74" t="s">
        <v>4984</v>
      </c>
    </row>
    <row r="4220" spans="1:11" ht="19.2" x14ac:dyDescent="0.45">
      <c r="A4220" s="54" t="s">
        <v>20943</v>
      </c>
      <c r="B4220" s="55" t="str">
        <f>_xlfn.XLOOKUP(A4220,Nome_dominio!$A$2:$A$7902,Nome_dominio!$C$2:$C$7902," ",0)</f>
        <v>emarche.it</v>
      </c>
      <c r="C4220" s="55">
        <f>_xlfn.XLOOKUP(A4220,SEZIONI!$A$2:$A$7897,SEZIONI!$B$2:$B$7897," ",0)</f>
        <v>2</v>
      </c>
      <c r="D4220" s="69"/>
      <c r="E4220" s="69"/>
      <c r="F4220" s="79" t="str">
        <f t="shared" si="65"/>
        <v>Monte San Pietrangeli</v>
      </c>
      <c r="K4220" s="74" t="s">
        <v>5939</v>
      </c>
    </row>
    <row r="4221" spans="1:11" ht="19.2" x14ac:dyDescent="0.45">
      <c r="A4221" s="54" t="s">
        <v>20253</v>
      </c>
      <c r="B4221" s="55" t="str">
        <f>_xlfn.XLOOKUP(A4221,Nome_dominio!$A$2:$A$7902,Nome_dominio!$C$2:$C$7902," ",0)</f>
        <v>cert.provincia.bo.it</v>
      </c>
      <c r="C4221" s="55">
        <f>_xlfn.XLOOKUP(A4221,SEZIONI!$A$2:$A$7897,SEZIONI!$B$2:$B$7897," ",0)</f>
        <v>11</v>
      </c>
      <c r="D4221" s="69"/>
      <c r="E4221" s="69"/>
      <c r="F4221" s="79" t="str">
        <f t="shared" si="65"/>
        <v>Monte San Pietro</v>
      </c>
      <c r="K4221" s="75" t="s">
        <v>1856</v>
      </c>
    </row>
    <row r="4222" spans="1:11" ht="19.2" x14ac:dyDescent="0.45">
      <c r="A4222" s="54" t="s">
        <v>20557</v>
      </c>
      <c r="B4222" s="55" t="str">
        <f>_xlfn.XLOOKUP(A4222,Nome_dominio!$A$2:$A$7902,Nome_dominio!$C$2:$C$7902," ",0)</f>
        <v>pec.citymonte.it</v>
      </c>
      <c r="C4222" s="55">
        <f>_xlfn.XLOOKUP(A4222,SEZIONI!$A$2:$A$7897,SEZIONI!$B$2:$B$7897," ",0)</f>
        <v>8</v>
      </c>
      <c r="D4222" s="69"/>
      <c r="E4222" s="69"/>
      <c r="F4222" s="79" t="str">
        <f t="shared" si="65"/>
        <v>Monte San Savino</v>
      </c>
      <c r="K4222" s="75" t="s">
        <v>5516</v>
      </c>
    </row>
    <row r="4223" spans="1:11" ht="19.2" x14ac:dyDescent="0.45">
      <c r="A4223" s="54" t="s">
        <v>20813</v>
      </c>
      <c r="B4223" s="55" t="str">
        <f>_xlfn.XLOOKUP(A4223,Nome_dominio!$A$2:$A$7902,Nome_dominio!$C$2:$C$7902," ",0)</f>
        <v>pec.comune.montesanvito.an.it</v>
      </c>
      <c r="C4223" s="55">
        <f>_xlfn.XLOOKUP(A4223,SEZIONI!$A$2:$A$7897,SEZIONI!$B$2:$B$7897," ",0)</f>
        <v>6</v>
      </c>
      <c r="D4223" s="69"/>
      <c r="E4223" s="69"/>
      <c r="F4223" s="79" t="str">
        <f t="shared" si="65"/>
        <v>Monte San Vito</v>
      </c>
      <c r="K4223" s="75" t="s">
        <v>4768</v>
      </c>
    </row>
    <row r="4224" spans="1:11" ht="19.2" x14ac:dyDescent="0.45">
      <c r="A4224" s="54" t="s">
        <v>20672</v>
      </c>
      <c r="B4224" s="55" t="str">
        <f>_xlfn.XLOOKUP(A4224,Nome_dominio!$A$2:$A$7902,Nome_dominio!$C$2:$C$7902," ",0)</f>
        <v>postacert.umbria.it</v>
      </c>
      <c r="C4224" s="55">
        <f>_xlfn.XLOOKUP(A4224,SEZIONI!$A$2:$A$7897,SEZIONI!$B$2:$B$7897," ",0)</f>
        <v>3</v>
      </c>
      <c r="D4224" s="69"/>
      <c r="E4224" s="69"/>
      <c r="F4224" s="79" t="str">
        <f t="shared" si="65"/>
        <v>Monte Santa Maria Tiberina</v>
      </c>
      <c r="K4224" s="74" t="s">
        <v>617</v>
      </c>
    </row>
    <row r="4225" spans="1:11" ht="19.2" x14ac:dyDescent="0.45">
      <c r="A4225" s="54" t="s">
        <v>22361</v>
      </c>
      <c r="B4225" s="55" t="str">
        <f>_xlfn.XLOOKUP(A4225,Nome_dominio!$A$2:$A$7902,Nome_dominio!$C$2:$C$7902," ",0)</f>
        <v>montesantangelo.it</v>
      </c>
      <c r="C4225" s="55">
        <f>_xlfn.XLOOKUP(A4225,SEZIONI!$A$2:$A$7897,SEZIONI!$B$2:$B$7897," ",0)</f>
        <v>17</v>
      </c>
      <c r="D4225" s="69"/>
      <c r="E4225" s="69"/>
      <c r="F4225" s="79" t="str">
        <f t="shared" si="65"/>
        <v>Monte Sant'Angelo</v>
      </c>
      <c r="K4225" s="75" t="s">
        <v>4294</v>
      </c>
    </row>
    <row r="4226" spans="1:11" ht="19.2" x14ac:dyDescent="0.45">
      <c r="A4226" s="54" t="s">
        <v>20944</v>
      </c>
      <c r="B4226" s="55" t="str">
        <f>_xlfn.XLOOKUP(A4226,Nome_dominio!$A$2:$A$7902,Nome_dominio!$C$2:$C$7902," ",0)</f>
        <v>emarche.it</v>
      </c>
      <c r="C4226" s="55">
        <f>_xlfn.XLOOKUP(A4226,SEZIONI!$A$2:$A$7897,SEZIONI!$B$2:$B$7897," ",0)</f>
        <v>6</v>
      </c>
      <c r="D4226" s="69"/>
      <c r="E4226" s="69"/>
      <c r="F4226" s="79" t="str">
        <f t="shared" si="65"/>
        <v>Monte Urano</v>
      </c>
      <c r="K4226" s="74" t="s">
        <v>4688</v>
      </c>
    </row>
    <row r="4227" spans="1:11" ht="19.2" x14ac:dyDescent="0.45">
      <c r="A4227" s="54" t="s">
        <v>20945</v>
      </c>
      <c r="B4227" s="55" t="str">
        <f>_xlfn.XLOOKUP(A4227,Nome_dominio!$A$2:$A$7902,Nome_dominio!$C$2:$C$7902," ",0)</f>
        <v>emarche.it</v>
      </c>
      <c r="C4227" s="55">
        <f>_xlfn.XLOOKUP(A4227,SEZIONI!$A$2:$A$7897,SEZIONI!$B$2:$B$7897," ",0)</f>
        <v>1</v>
      </c>
      <c r="D4227" s="69"/>
      <c r="E4227" s="69"/>
      <c r="F4227" s="79" t="str">
        <f t="shared" ref="F4227:F4290" si="66">IF(ISERROR(MATCH(A4227,$K$2:$K$7740,0)),"",A4227)</f>
        <v>Monte Vidon Combatte</v>
      </c>
      <c r="K4227" s="74" t="s">
        <v>7020</v>
      </c>
    </row>
    <row r="4228" spans="1:11" ht="19.2" x14ac:dyDescent="0.45">
      <c r="A4228" s="54" t="s">
        <v>20946</v>
      </c>
      <c r="B4228" s="55" t="str">
        <f>_xlfn.XLOOKUP(A4228,Nome_dominio!$A$2:$A$7902,Nome_dominio!$C$2:$C$7902," ",0)</f>
        <v>pec.comune.montevidoncorrado.fm.it</v>
      </c>
      <c r="C4228" s="55">
        <f>_xlfn.XLOOKUP(A4228,SEZIONI!$A$2:$A$7897,SEZIONI!$B$2:$B$7897," ",0)</f>
        <v>1</v>
      </c>
      <c r="D4228" s="69"/>
      <c r="E4228" s="69"/>
      <c r="F4228" s="79" t="str">
        <f t="shared" si="66"/>
        <v>Monte Vidon Corrado</v>
      </c>
      <c r="K4228" s="75" t="s">
        <v>803</v>
      </c>
    </row>
    <row r="4229" spans="1:11" ht="19.2" x14ac:dyDescent="0.45">
      <c r="A4229" s="54" t="s">
        <v>18248</v>
      </c>
      <c r="B4229" s="55" t="str">
        <f>_xlfn.XLOOKUP(A4229,Nome_dominio!$A$2:$A$7902,Nome_dominio!$C$2:$C$7902," ",0)</f>
        <v>legalpec.it</v>
      </c>
      <c r="C4229" s="55">
        <f>_xlfn.XLOOKUP(A4229,SEZIONI!$A$2:$A$7897,SEZIONI!$B$2:$B$7897," ",0)</f>
        <v>2</v>
      </c>
      <c r="D4229" s="69"/>
      <c r="E4229" s="69"/>
      <c r="F4229" s="79" t="str">
        <f t="shared" si="66"/>
        <v>Montebello Della Battaglia</v>
      </c>
      <c r="K4229" s="75" t="s">
        <v>618</v>
      </c>
    </row>
    <row r="4230" spans="1:11" ht="19.2" x14ac:dyDescent="0.45">
      <c r="A4230" s="54" t="s">
        <v>21516</v>
      </c>
      <c r="B4230" s="55" t="str">
        <f>_xlfn.XLOOKUP(A4230,Nome_dominio!$A$2:$A$7902,Nome_dominio!$C$2:$C$7902," ",0)</f>
        <v>pec.it</v>
      </c>
      <c r="C4230" s="55">
        <f>_xlfn.XLOOKUP(A4230,SEZIONI!$A$2:$A$7897,SEZIONI!$B$2:$B$7897," ",0)</f>
        <v>2</v>
      </c>
      <c r="D4230" s="69"/>
      <c r="E4230" s="69"/>
      <c r="F4230" s="79" t="str">
        <f t="shared" si="66"/>
        <v>Montebello Di Bertona</v>
      </c>
      <c r="K4230" s="75" t="s">
        <v>5940</v>
      </c>
    </row>
    <row r="4231" spans="1:11" ht="19.2" x14ac:dyDescent="0.45">
      <c r="A4231" s="54" t="s">
        <v>23000</v>
      </c>
      <c r="B4231" s="55" t="str">
        <f>_xlfn.XLOOKUP(A4231,Nome_dominio!$A$2:$A$7902,Nome_dominio!$C$2:$C$7902," ",0)</f>
        <v>asmepec.it</v>
      </c>
      <c r="C4231" s="55">
        <f>_xlfn.XLOOKUP(A4231,SEZIONI!$A$2:$A$7897,SEZIONI!$B$2:$B$7897," ",0)</f>
        <v>10</v>
      </c>
      <c r="D4231" s="69"/>
      <c r="E4231" s="69"/>
      <c r="F4231" s="79" t="str">
        <f t="shared" si="66"/>
        <v>Montebello Jonico</v>
      </c>
      <c r="K4231" s="74" t="s">
        <v>4639</v>
      </c>
    </row>
    <row r="4232" spans="1:11" ht="19.2" x14ac:dyDescent="0.45">
      <c r="A4232" s="54" t="s">
        <v>21548</v>
      </c>
      <c r="B4232" s="55" t="str">
        <f>_xlfn.XLOOKUP(A4232,Nome_dominio!$A$2:$A$7902,Nome_dominio!$C$2:$C$7902," ",0)</f>
        <v>emailcertificatapec.it</v>
      </c>
      <c r="C4232" s="55">
        <f>_xlfn.XLOOKUP(A4232,SEZIONI!$A$2:$A$7897,SEZIONI!$B$2:$B$7897," ",0)</f>
        <v>1</v>
      </c>
      <c r="D4232" s="69"/>
      <c r="E4232" s="69"/>
      <c r="F4232" s="79" t="str">
        <f t="shared" si="66"/>
        <v>Montebello Sul Sangro</v>
      </c>
      <c r="K4232" s="74" t="s">
        <v>944</v>
      </c>
    </row>
    <row r="4233" spans="1:11" ht="19.2" x14ac:dyDescent="0.45">
      <c r="A4233" s="54" t="s">
        <v>19171</v>
      </c>
      <c r="B4233" s="55" t="str">
        <f>_xlfn.XLOOKUP(A4233,Nome_dominio!$A$2:$A$7902,Nome_dominio!$C$2:$C$7902," ",0)</f>
        <v>cert.ip-veneto.net</v>
      </c>
      <c r="C4233" s="55">
        <f>_xlfn.XLOOKUP(A4233,SEZIONI!$A$2:$A$7897,SEZIONI!$B$2:$B$7897," ",0)</f>
        <v>6</v>
      </c>
      <c r="D4233" s="69"/>
      <c r="E4233" s="69"/>
      <c r="F4233" s="79" t="str">
        <f t="shared" si="66"/>
        <v>Montebello Vicentino</v>
      </c>
      <c r="K4233" s="75" t="s">
        <v>6277</v>
      </c>
    </row>
    <row r="4234" spans="1:11" ht="19.2" x14ac:dyDescent="0.45">
      <c r="A4234" s="54" t="s">
        <v>19341</v>
      </c>
      <c r="B4234" s="55" t="str">
        <f>_xlfn.XLOOKUP(A4234,Nome_dominio!$A$2:$A$7902,Nome_dominio!$C$2:$C$7902," ",0)</f>
        <v>pecveneto.it</v>
      </c>
      <c r="C4234" s="55">
        <f>_xlfn.XLOOKUP(A4234,SEZIONI!$A$2:$A$7897,SEZIONI!$B$2:$B$7897," ",0)</f>
        <v>28</v>
      </c>
      <c r="D4234" s="69"/>
      <c r="E4234" s="69"/>
      <c r="F4234" s="79" t="str">
        <f t="shared" si="66"/>
        <v>Montebelluna</v>
      </c>
      <c r="K4234" s="75" t="s">
        <v>1460</v>
      </c>
    </row>
    <row r="4235" spans="1:11" ht="19.2" x14ac:dyDescent="0.45">
      <c r="A4235" s="54" t="s">
        <v>19974</v>
      </c>
      <c r="B4235" s="55" t="str">
        <f>_xlfn.XLOOKUP(A4235,Nome_dominio!$A$2:$A$7902,Nome_dominio!$C$2:$C$7902," ",0)</f>
        <v>pec.it</v>
      </c>
      <c r="C4235" s="55">
        <f>_xlfn.XLOOKUP(A4235,SEZIONI!$A$2:$A$7897,SEZIONI!$B$2:$B$7897," ",0)</f>
        <v>1</v>
      </c>
      <c r="D4235" s="69"/>
      <c r="E4235" s="69"/>
      <c r="F4235" s="79" t="str">
        <f t="shared" si="66"/>
        <v>Montebruno</v>
      </c>
      <c r="K4235" s="75" t="s">
        <v>4387</v>
      </c>
    </row>
    <row r="4236" spans="1:11" ht="19.2" x14ac:dyDescent="0.45">
      <c r="A4236" s="54" t="s">
        <v>21060</v>
      </c>
      <c r="B4236" s="55" t="str">
        <f>_xlfn.XLOOKUP(A4236,Nome_dominio!$A$2:$A$7902,Nome_dominio!$C$2:$C$7902," ",0)</f>
        <v xml:space="preserve">pec.comune.montebuono.ri.it </v>
      </c>
      <c r="C4236" s="55">
        <f>_xlfn.XLOOKUP(A4236,SEZIONI!$A$2:$A$7897,SEZIONI!$B$2:$B$7897," ",0)</f>
        <v>2</v>
      </c>
      <c r="D4236" s="69"/>
      <c r="E4236" s="69"/>
      <c r="F4236" s="79" t="str">
        <f t="shared" si="66"/>
        <v>Montebuono</v>
      </c>
      <c r="K4236" s="74" t="s">
        <v>5941</v>
      </c>
    </row>
    <row r="4237" spans="1:11" ht="19.2" x14ac:dyDescent="0.45">
      <c r="A4237" s="54" t="s">
        <v>20758</v>
      </c>
      <c r="B4237" s="55" t="str">
        <f>_xlfn.XLOOKUP(A4237,Nome_dominio!$A$2:$A$7902,Nome_dominio!$C$2:$C$7902," ",0)</f>
        <v>emarche.it</v>
      </c>
      <c r="C4237" s="55">
        <f>_xlfn.XLOOKUP(A4237,SEZIONI!$A$2:$A$7897,SEZIONI!$B$2:$B$7897," ",0)</f>
        <v>3</v>
      </c>
      <c r="D4237" s="69"/>
      <c r="E4237" s="69"/>
      <c r="F4237" s="79" t="str">
        <f t="shared" si="66"/>
        <v>Montecalvo In Foglia</v>
      </c>
      <c r="K4237" s="75" t="s">
        <v>6463</v>
      </c>
    </row>
    <row r="4238" spans="1:11" ht="19.2" x14ac:dyDescent="0.45">
      <c r="A4238" s="54" t="s">
        <v>22105</v>
      </c>
      <c r="B4238" s="55" t="str">
        <f>_xlfn.XLOOKUP(A4238,Nome_dominio!$A$2:$A$7902,Nome_dominio!$C$2:$C$7902," ",0)</f>
        <v>legalkosmos.com</v>
      </c>
      <c r="C4238" s="55">
        <f>_xlfn.XLOOKUP(A4238,SEZIONI!$A$2:$A$7897,SEZIONI!$B$2:$B$7897," ",0)</f>
        <v>4</v>
      </c>
      <c r="D4238" s="69"/>
      <c r="E4238" s="69"/>
      <c r="F4238" s="79" t="str">
        <f t="shared" si="66"/>
        <v>Montecalvo Irpino</v>
      </c>
      <c r="K4238" s="74" t="s">
        <v>5517</v>
      </c>
    </row>
    <row r="4239" spans="1:11" ht="19.2" x14ac:dyDescent="0.45">
      <c r="A4239" s="54" t="s">
        <v>18249</v>
      </c>
      <c r="B4239" s="55" t="str">
        <f>_xlfn.XLOOKUP(A4239,Nome_dominio!$A$2:$A$7902,Nome_dominio!$C$2:$C$7902," ",0)</f>
        <v>pec.comune.montecalvo.pv.it</v>
      </c>
      <c r="C4239" s="55">
        <f>_xlfn.XLOOKUP(A4239,SEZIONI!$A$2:$A$7897,SEZIONI!$B$2:$B$7897," ",0)</f>
        <v>1</v>
      </c>
      <c r="D4239" s="69"/>
      <c r="E4239" s="69"/>
      <c r="F4239" s="79" t="str">
        <f t="shared" si="66"/>
        <v>Montecalvo Versiggia</v>
      </c>
      <c r="K4239" s="75" t="s">
        <v>4739</v>
      </c>
    </row>
    <row r="4240" spans="1:11" ht="19.2" x14ac:dyDescent="0.45">
      <c r="A4240" s="54" t="s">
        <v>20402</v>
      </c>
      <c r="B4240" s="55" t="str">
        <f>_xlfn.XLOOKUP(A4240,Nome_dominio!$A$2:$A$7902,Nome_dominio!$C$2:$C$7902," ",0)</f>
        <v>postacert.toscana.it</v>
      </c>
      <c r="C4240" s="55">
        <f>_xlfn.XLOOKUP(A4240,SEZIONI!$A$2:$A$7897,SEZIONI!$B$2:$B$7897," ",0)</f>
        <v>4</v>
      </c>
      <c r="D4240" s="69"/>
      <c r="E4240" s="69"/>
      <c r="F4240" s="79" t="str">
        <f t="shared" si="66"/>
        <v>Montecarlo</v>
      </c>
      <c r="K4240" s="75" t="s">
        <v>4467</v>
      </c>
    </row>
    <row r="4241" spans="1:11" ht="19.2" x14ac:dyDescent="0.45">
      <c r="A4241" s="54" t="s">
        <v>20810</v>
      </c>
      <c r="B4241" s="55" t="str">
        <f>_xlfn.XLOOKUP(A4241,Nome_dominio!$A$2:$A$7902,Nome_dominio!$C$2:$C$7902," ",0)</f>
        <v>emarche.it</v>
      </c>
      <c r="C4241" s="55">
        <f>_xlfn.XLOOKUP(A4241,SEZIONI!$A$2:$A$7897,SEZIONI!$B$2:$B$7897," ",0)</f>
        <v>2</v>
      </c>
      <c r="D4241" s="69"/>
      <c r="E4241" s="69"/>
      <c r="F4241" s="79" t="str">
        <f t="shared" si="66"/>
        <v>Montecarotto</v>
      </c>
      <c r="K4241" s="74" t="s">
        <v>6464</v>
      </c>
    </row>
    <row r="4242" spans="1:11" ht="19.2" x14ac:dyDescent="0.45">
      <c r="A4242" s="54" t="s">
        <v>20856</v>
      </c>
      <c r="B4242" s="55" t="str">
        <f>_xlfn.XLOOKUP(A4242,Nome_dominio!$A$2:$A$7902,Nome_dominio!$C$2:$C$7902," ",0)</f>
        <v>emarche.it</v>
      </c>
      <c r="C4242" s="55">
        <f>_xlfn.XLOOKUP(A4242,SEZIONI!$A$2:$A$7897,SEZIONI!$B$2:$B$7897," ",0)</f>
        <v>7</v>
      </c>
      <c r="D4242" s="69"/>
      <c r="E4242" s="69"/>
      <c r="F4242" s="79" t="str">
        <f t="shared" si="66"/>
        <v>Montecassiano</v>
      </c>
      <c r="K4242" s="75" t="s">
        <v>3489</v>
      </c>
    </row>
    <row r="4243" spans="1:11" ht="19.2" x14ac:dyDescent="0.45">
      <c r="A4243" s="54" t="s">
        <v>16896</v>
      </c>
      <c r="B4243" s="55" t="str">
        <f>_xlfn.XLOOKUP(A4243,Nome_dominio!$A$2:$A$7902,Nome_dominio!$C$2:$C$7902," ",0)</f>
        <v>pec.comune.montecastello.al.it</v>
      </c>
      <c r="C4243" s="55">
        <f>_xlfn.XLOOKUP(A4243,SEZIONI!$A$2:$A$7897,SEZIONI!$B$2:$B$7897," ",0)</f>
        <v>1</v>
      </c>
      <c r="D4243" s="69"/>
      <c r="E4243" s="69"/>
      <c r="F4243" s="79" t="str">
        <f t="shared" si="66"/>
        <v>Montecastello</v>
      </c>
      <c r="K4243" s="75" t="s">
        <v>5518</v>
      </c>
    </row>
    <row r="4244" spans="1:11" ht="19.2" x14ac:dyDescent="0.45">
      <c r="A4244" s="54" t="s">
        <v>20716</v>
      </c>
      <c r="B4244" s="55" t="str">
        <f>_xlfn.XLOOKUP(A4244,Nome_dominio!$A$2:$A$7902,Nome_dominio!$C$2:$C$7902," ",0)</f>
        <v>postacert.umbria.it</v>
      </c>
      <c r="C4244" s="55">
        <f>_xlfn.XLOOKUP(A4244,SEZIONI!$A$2:$A$7897,SEZIONI!$B$2:$B$7897," ",0)</f>
        <v>7</v>
      </c>
      <c r="D4244" s="69"/>
      <c r="E4244" s="69"/>
      <c r="F4244" s="79" t="str">
        <f t="shared" si="66"/>
        <v>Montecastrilli</v>
      </c>
      <c r="K4244" s="75" t="s">
        <v>4890</v>
      </c>
    </row>
    <row r="4245" spans="1:11" ht="19.2" x14ac:dyDescent="0.45">
      <c r="A4245" s="54" t="s">
        <v>20512</v>
      </c>
      <c r="B4245" s="55" t="str">
        <f>_xlfn.XLOOKUP(A4245,Nome_dominio!$A$2:$A$7902,Nome_dominio!$C$2:$C$7902," ",0)</f>
        <v>postacert.toscana.it</v>
      </c>
      <c r="C4245" s="55">
        <f>_xlfn.XLOOKUP(A4245,SEZIONI!$A$2:$A$7897,SEZIONI!$B$2:$B$7897," ",0)</f>
        <v>3</v>
      </c>
      <c r="D4245" s="69"/>
      <c r="E4245" s="69"/>
      <c r="F4245" s="79" t="str">
        <f t="shared" si="66"/>
        <v>Montecatini Val Di Cecina</v>
      </c>
      <c r="K4245" s="75" t="s">
        <v>5585</v>
      </c>
    </row>
    <row r="4246" spans="1:11" ht="19.2" x14ac:dyDescent="0.45">
      <c r="A4246" s="54" t="s">
        <v>20425</v>
      </c>
      <c r="B4246" s="55" t="str">
        <f>_xlfn.XLOOKUP(A4246,Nome_dominio!$A$2:$A$7902,Nome_dominio!$C$2:$C$7902," ",0)</f>
        <v>postacert.toscana.it</v>
      </c>
      <c r="C4246" s="55">
        <f>_xlfn.XLOOKUP(A4246,SEZIONI!$A$2:$A$7897,SEZIONI!$B$2:$B$7897," ",0)</f>
        <v>19</v>
      </c>
      <c r="D4246" s="69"/>
      <c r="E4246" s="69"/>
      <c r="F4246" s="79" t="str">
        <f t="shared" si="66"/>
        <v>Montecatini-Terme</v>
      </c>
      <c r="K4246" s="75" t="s">
        <v>5422</v>
      </c>
    </row>
    <row r="4247" spans="1:11" ht="19.2" x14ac:dyDescent="0.45">
      <c r="A4247" s="54" t="s">
        <v>19064</v>
      </c>
      <c r="B4247" s="55" t="str">
        <f>_xlfn.XLOOKUP(A4247,Nome_dominio!$A$2:$A$7902,Nome_dominio!$C$2:$C$7902," ",0)</f>
        <v>pecveneto.it</v>
      </c>
      <c r="C4247" s="55">
        <f>_xlfn.XLOOKUP(A4247,SEZIONI!$A$2:$A$7897,SEZIONI!$B$2:$B$7897," ",0)</f>
        <v>4</v>
      </c>
      <c r="D4247" s="69"/>
      <c r="E4247" s="69"/>
      <c r="F4247" s="79" t="str">
        <f t="shared" si="66"/>
        <v>Montecchia Di Crosara</v>
      </c>
      <c r="K4247" s="74" t="s">
        <v>5423</v>
      </c>
    </row>
    <row r="4248" spans="1:11" ht="19.2" x14ac:dyDescent="0.45">
      <c r="A4248" s="54" t="s">
        <v>20717</v>
      </c>
      <c r="B4248" s="55" t="str">
        <f>_xlfn.XLOOKUP(A4248,Nome_dominio!$A$2:$A$7902,Nome_dominio!$C$2:$C$7902," ",0)</f>
        <v>postacert.umbria.it</v>
      </c>
      <c r="C4248" s="55">
        <f>_xlfn.XLOOKUP(A4248,SEZIONI!$A$2:$A$7897,SEZIONI!$B$2:$B$7897," ",0)</f>
        <v>3</v>
      </c>
      <c r="D4248" s="69"/>
      <c r="E4248" s="69"/>
      <c r="F4248" s="79" t="str">
        <f t="shared" si="66"/>
        <v>Montecchio</v>
      </c>
      <c r="K4248" s="75" t="s">
        <v>6737</v>
      </c>
    </row>
    <row r="4249" spans="1:11" ht="19.2" x14ac:dyDescent="0.45">
      <c r="A4249" s="54" t="s">
        <v>20150</v>
      </c>
      <c r="B4249" s="55" t="str">
        <f>_xlfn.XLOOKUP(A4249,Nome_dominio!$A$2:$A$7902,Nome_dominio!$C$2:$C$7902," ",0)</f>
        <v>cert.provincia.re.it</v>
      </c>
      <c r="C4249" s="55">
        <f>_xlfn.XLOOKUP(A4249,SEZIONI!$A$2:$A$7897,SEZIONI!$B$2:$B$7897," ",0)</f>
        <v>8</v>
      </c>
      <c r="D4249" s="69"/>
      <c r="E4249" s="69"/>
      <c r="F4249" s="79" t="str">
        <f t="shared" si="66"/>
        <v>Montecchio Emilia</v>
      </c>
      <c r="K4249" s="75" t="s">
        <v>6278</v>
      </c>
    </row>
    <row r="4250" spans="1:11" ht="19.2" x14ac:dyDescent="0.45">
      <c r="A4250" s="54" t="s">
        <v>19172</v>
      </c>
      <c r="B4250" s="55" t="str">
        <f>_xlfn.XLOOKUP(A4250,Nome_dominio!$A$2:$A$7902,Nome_dominio!$C$2:$C$7902," ",0)</f>
        <v>cert.ip-veneto.net</v>
      </c>
      <c r="C4250" s="55">
        <f>_xlfn.XLOOKUP(A4250,SEZIONI!$A$2:$A$7897,SEZIONI!$B$2:$B$7897," ",0)</f>
        <v>19</v>
      </c>
      <c r="D4250" s="69"/>
      <c r="E4250" s="69"/>
      <c r="F4250" s="79" t="str">
        <f t="shared" si="66"/>
        <v>Montecchio Maggiore</v>
      </c>
      <c r="K4250" s="74" t="s">
        <v>4740</v>
      </c>
    </row>
    <row r="4251" spans="1:11" ht="19.2" x14ac:dyDescent="0.45">
      <c r="A4251" s="54" t="s">
        <v>19173</v>
      </c>
      <c r="B4251" s="55" t="str">
        <f>_xlfn.XLOOKUP(A4251,Nome_dominio!$A$2:$A$7902,Nome_dominio!$C$2:$C$7902," ",0)</f>
        <v>legalmail.it</v>
      </c>
      <c r="C4251" s="55">
        <f>_xlfn.XLOOKUP(A4251,SEZIONI!$A$2:$A$7897,SEZIONI!$B$2:$B$7897," ",0)</f>
        <v>4</v>
      </c>
      <c r="D4251" s="69"/>
      <c r="E4251" s="69"/>
      <c r="F4251" s="79" t="str">
        <f t="shared" si="66"/>
        <v>Montecchio Precalcino</v>
      </c>
      <c r="K4251" s="75" t="s">
        <v>4415</v>
      </c>
    </row>
    <row r="4252" spans="1:11" ht="19.2" x14ac:dyDescent="0.45">
      <c r="A4252" s="54" t="s">
        <v>16897</v>
      </c>
      <c r="B4252" s="55" t="str">
        <f>_xlfn.XLOOKUP(A4252,Nome_dominio!$A$2:$A$7902,Nome_dominio!$C$2:$C$7902," ",0)</f>
        <v>cert.ruparpiemonte.it</v>
      </c>
      <c r="C4252" s="55">
        <f>_xlfn.XLOOKUP(A4252,SEZIONI!$A$2:$A$7897,SEZIONI!$B$2:$B$7897," ",0)</f>
        <v>2</v>
      </c>
      <c r="D4252" s="69"/>
      <c r="E4252" s="69"/>
      <c r="F4252" s="79" t="str">
        <f t="shared" si="66"/>
        <v>Montechiaro D'Acqui</v>
      </c>
      <c r="K4252" s="74" t="s">
        <v>4388</v>
      </c>
    </row>
    <row r="4253" spans="1:11" ht="19.2" x14ac:dyDescent="0.45">
      <c r="A4253" s="54" t="s">
        <v>16750</v>
      </c>
      <c r="B4253" s="55" t="str">
        <f>_xlfn.XLOOKUP(A4253,Nome_dominio!$A$2:$A$7902,Nome_dominio!$C$2:$C$7902," ",0)</f>
        <v>legalmail.it</v>
      </c>
      <c r="C4253" s="55">
        <f>_xlfn.XLOOKUP(A4253,SEZIONI!$A$2:$A$7897,SEZIONI!$B$2:$B$7897," ",0)</f>
        <v>2</v>
      </c>
      <c r="D4253" s="69"/>
      <c r="E4253" s="69"/>
      <c r="F4253" s="79" t="str">
        <f t="shared" si="66"/>
        <v>Montechiaro D'Asti</v>
      </c>
      <c r="K4253" s="74" t="s">
        <v>5223</v>
      </c>
    </row>
    <row r="4254" spans="1:11" ht="19.2" x14ac:dyDescent="0.45">
      <c r="A4254" s="54" t="s">
        <v>20104</v>
      </c>
      <c r="B4254" s="55" t="str">
        <f>_xlfn.XLOOKUP(A4254,Nome_dominio!$A$2:$A$7902,Nome_dominio!$C$2:$C$7902," ",0)</f>
        <v>postacert.comune.montechiarugolo.pr.it</v>
      </c>
      <c r="C4254" s="55">
        <f>_xlfn.XLOOKUP(A4254,SEZIONI!$A$2:$A$7897,SEZIONI!$B$2:$B$7897," ",0)</f>
        <v>10</v>
      </c>
      <c r="D4254" s="69"/>
      <c r="E4254" s="69"/>
      <c r="F4254" s="79" t="str">
        <f t="shared" si="66"/>
        <v>Montechiarugolo</v>
      </c>
      <c r="K4254" s="74" t="s">
        <v>3619</v>
      </c>
    </row>
    <row r="4255" spans="1:11" ht="19.2" x14ac:dyDescent="0.45">
      <c r="A4255" s="54" t="s">
        <v>20760</v>
      </c>
      <c r="B4255" s="55" t="str">
        <f>_xlfn.XLOOKUP(A4255,Nome_dominio!$A$2:$A$7902,Nome_dominio!$C$2:$C$7902," ",0)</f>
        <v xml:space="preserve"> </v>
      </c>
      <c r="C4255" s="55" t="str">
        <f>_xlfn.XLOOKUP(A4255,SEZIONI!$A$2:$A$7897,SEZIONI!$B$2:$B$7897," ",0)</f>
        <v xml:space="preserve"> </v>
      </c>
      <c r="D4255" s="69"/>
      <c r="E4255" s="69"/>
      <c r="F4255" s="79" t="str">
        <f t="shared" si="66"/>
        <v/>
      </c>
      <c r="K4255" s="74" t="s">
        <v>4091</v>
      </c>
    </row>
    <row r="4256" spans="1:11" ht="19.2" x14ac:dyDescent="0.45">
      <c r="A4256" s="54" t="s">
        <v>21685</v>
      </c>
      <c r="B4256" s="55" t="str">
        <f>_xlfn.XLOOKUP(A4256,Nome_dominio!$A$2:$A$7902,Nome_dominio!$C$2:$C$7902," ",0)</f>
        <v>legalmail.it</v>
      </c>
      <c r="C4256" s="55">
        <f>_xlfn.XLOOKUP(A4256,SEZIONI!$A$2:$A$7897,SEZIONI!$B$2:$B$7897," ",0)</f>
        <v>2</v>
      </c>
      <c r="D4256" s="69"/>
      <c r="E4256" s="69"/>
      <c r="F4256" s="79" t="str">
        <f t="shared" si="66"/>
        <v>Montecilfone</v>
      </c>
      <c r="K4256" s="74" t="s">
        <v>4416</v>
      </c>
    </row>
    <row r="4257" spans="1:11" ht="19.2" x14ac:dyDescent="0.45">
      <c r="A4257" s="54" t="s">
        <v>20761</v>
      </c>
      <c r="B4257" s="55" t="str">
        <f>_xlfn.XLOOKUP(A4257,Nome_dominio!$A$2:$A$7902,Nome_dominio!$C$2:$C$7902," ",0)</f>
        <v>emarche.it</v>
      </c>
      <c r="C4257" s="55">
        <f>_xlfn.XLOOKUP(A4257,SEZIONI!$A$2:$A$7897,SEZIONI!$B$2:$B$7897," ",0)</f>
        <v>1</v>
      </c>
      <c r="D4257" s="69"/>
      <c r="E4257" s="69"/>
      <c r="F4257" s="79" t="str">
        <f t="shared" si="66"/>
        <v>Montecopiolo</v>
      </c>
      <c r="K4257" s="74" t="s">
        <v>5586</v>
      </c>
    </row>
    <row r="4258" spans="1:11" ht="19.2" x14ac:dyDescent="0.45">
      <c r="A4258" s="54" t="s">
        <v>22242</v>
      </c>
      <c r="B4258" s="55" t="str">
        <f>_xlfn.XLOOKUP(A4258,Nome_dominio!$A$2:$A$7902,Nome_dominio!$C$2:$C$7902," ",0)</f>
        <v>asmpec.it</v>
      </c>
      <c r="C4258" s="55">
        <f>_xlfn.XLOOKUP(A4258,SEZIONI!$A$2:$A$7897,SEZIONI!$B$2:$B$7897," ",0)</f>
        <v>6</v>
      </c>
      <c r="D4258" s="69"/>
      <c r="E4258" s="69"/>
      <c r="F4258" s="79" t="str">
        <f t="shared" si="66"/>
        <v>Montecorice</v>
      </c>
      <c r="K4258" s="75" t="s">
        <v>4417</v>
      </c>
    </row>
    <row r="4259" spans="1:11" ht="19.2" x14ac:dyDescent="0.45">
      <c r="A4259" s="54" t="s">
        <v>22243</v>
      </c>
      <c r="B4259" s="55" t="str">
        <f>_xlfn.XLOOKUP(A4259,Nome_dominio!$A$2:$A$7902,Nome_dominio!$C$2:$C$7902," ",0)</f>
        <v>asmepec.it</v>
      </c>
      <c r="C4259" s="55">
        <f>_xlfn.XLOOKUP(A4259,SEZIONI!$A$2:$A$7897,SEZIONI!$B$2:$B$7897," ",0)</f>
        <v>10</v>
      </c>
      <c r="D4259" s="69"/>
      <c r="E4259" s="69"/>
      <c r="F4259" s="79" t="str">
        <f t="shared" si="66"/>
        <v>Montecorvino Pugliano</v>
      </c>
      <c r="K4259" s="75" t="s">
        <v>6356</v>
      </c>
    </row>
    <row r="4260" spans="1:11" ht="19.2" x14ac:dyDescent="0.45">
      <c r="A4260" s="54" t="s">
        <v>22244</v>
      </c>
      <c r="B4260" s="55" t="str">
        <f>_xlfn.XLOOKUP(A4260,Nome_dominio!$A$2:$A$7902,Nome_dominio!$C$2:$C$7902," ",0)</f>
        <v>pec.comune.montecorvinorovella.sa.it</v>
      </c>
      <c r="C4260" s="55">
        <f>_xlfn.XLOOKUP(A4260,SEZIONI!$A$2:$A$7897,SEZIONI!$B$2:$B$7897," ",0)</f>
        <v>10</v>
      </c>
      <c r="D4260" s="69"/>
      <c r="E4260" s="69"/>
      <c r="F4260" s="79" t="str">
        <f t="shared" si="66"/>
        <v>Montecorvino Rovella</v>
      </c>
      <c r="K4260" s="75" t="s">
        <v>4826</v>
      </c>
    </row>
    <row r="4261" spans="1:11" ht="19.2" x14ac:dyDescent="0.45">
      <c r="A4261" s="54" t="s">
        <v>20858</v>
      </c>
      <c r="B4261" s="55" t="str">
        <f>_xlfn.XLOOKUP(A4261,Nome_dominio!$A$2:$A$7902,Nome_dominio!$C$2:$C$7902," ",0)</f>
        <v>pa.postacertificata.gov.it</v>
      </c>
      <c r="C4261" s="55">
        <f>_xlfn.XLOOKUP(A4261,SEZIONI!$A$2:$A$7897,SEZIONI!$B$2:$B$7897," ",0)</f>
        <v>5</v>
      </c>
      <c r="D4261" s="69"/>
      <c r="E4261" s="69"/>
      <c r="F4261" s="79" t="str">
        <f t="shared" si="66"/>
        <v>Montecosaro</v>
      </c>
      <c r="K4261" s="75" t="s">
        <v>3864</v>
      </c>
    </row>
    <row r="4262" spans="1:11" ht="19.2" x14ac:dyDescent="0.45">
      <c r="A4262" s="54" t="s">
        <v>17106</v>
      </c>
      <c r="B4262" s="55" t="str">
        <f>_xlfn.XLOOKUP(A4262,Nome_dominio!$A$2:$A$7902,Nome_dominio!$C$2:$C$7902," ",0)</f>
        <v>cert.ruparpiemonte.it</v>
      </c>
      <c r="C4262" s="55">
        <f>_xlfn.XLOOKUP(A4262,SEZIONI!$A$2:$A$7897,SEZIONI!$B$2:$B$7897," ",0)</f>
        <v>2</v>
      </c>
      <c r="D4262" s="69"/>
      <c r="E4262" s="69"/>
      <c r="F4262" s="79" t="str">
        <f t="shared" si="66"/>
        <v>Montecrestese</v>
      </c>
      <c r="K4262" s="74" t="s">
        <v>7300</v>
      </c>
    </row>
    <row r="4263" spans="1:11" ht="19.2" x14ac:dyDescent="0.45">
      <c r="A4263" s="54" t="s">
        <v>20192</v>
      </c>
      <c r="B4263" s="55" t="str">
        <f>_xlfn.XLOOKUP(A4263,Nome_dominio!$A$2:$A$7902,Nome_dominio!$C$2:$C$7902," ",0)</f>
        <v>cert.comune.montecreto.mo.it</v>
      </c>
      <c r="C4263" s="55">
        <f>_xlfn.XLOOKUP(A4263,SEZIONI!$A$2:$A$7897,SEZIONI!$B$2:$B$7897," ",0)</f>
        <v>2</v>
      </c>
      <c r="D4263" s="69"/>
      <c r="E4263" s="69"/>
      <c r="F4263" s="79" t="str">
        <f t="shared" si="66"/>
        <v>Montecreto</v>
      </c>
      <c r="K4263" s="74" t="s">
        <v>6918</v>
      </c>
    </row>
    <row r="4264" spans="1:11" ht="19.2" x14ac:dyDescent="0.45">
      <c r="A4264" s="54" t="s">
        <v>20908</v>
      </c>
      <c r="B4264" s="55" t="str">
        <f>_xlfn.XLOOKUP(A4264,Nome_dominio!$A$2:$A$7902,Nome_dominio!$C$2:$C$7902," ",0)</f>
        <v>emarche.it</v>
      </c>
      <c r="C4264" s="55">
        <f>_xlfn.XLOOKUP(A4264,SEZIONI!$A$2:$A$7897,SEZIONI!$B$2:$B$7897," ",0)</f>
        <v>1</v>
      </c>
      <c r="D4264" s="69"/>
      <c r="E4264" s="69"/>
      <c r="F4264" s="79" t="str">
        <f t="shared" si="66"/>
        <v>Montedinove</v>
      </c>
      <c r="K4264" s="74" t="s">
        <v>619</v>
      </c>
    </row>
    <row r="4265" spans="1:11" ht="19.2" x14ac:dyDescent="0.45">
      <c r="A4265" s="54" t="s">
        <v>23389</v>
      </c>
      <c r="B4265" s="55" t="str">
        <f>_xlfn.XLOOKUP(A4265,Nome_dominio!$A$2:$A$7902,Nome_dominio!$C$2:$C$7902," ",0)</f>
        <v>pec.comune.montedoro.cl.it</v>
      </c>
      <c r="C4265" s="55">
        <f>_xlfn.XLOOKUP(A4265,SEZIONI!$A$2:$A$7897,SEZIONI!$B$2:$B$7897," ",0)</f>
        <v>3</v>
      </c>
      <c r="D4265" s="69"/>
      <c r="E4265" s="69"/>
      <c r="F4265" s="79" t="str">
        <f t="shared" si="66"/>
        <v>Montedoro</v>
      </c>
      <c r="K4265" s="75" t="s">
        <v>4986</v>
      </c>
    </row>
    <row r="4266" spans="1:11" ht="19.2" x14ac:dyDescent="0.45">
      <c r="A4266" s="54" t="s">
        <v>22106</v>
      </c>
      <c r="B4266" s="55" t="str">
        <f>_xlfn.XLOOKUP(A4266,Nome_dominio!$A$2:$A$7902,Nome_dominio!$C$2:$C$7902," ",0)</f>
        <v>cert.irpinianet.eu</v>
      </c>
      <c r="C4266" s="55">
        <f>_xlfn.XLOOKUP(A4266,SEZIONI!$A$2:$A$7897,SEZIONI!$B$2:$B$7897," ",0)</f>
        <v>5</v>
      </c>
      <c r="D4266" s="69"/>
      <c r="E4266" s="69"/>
      <c r="F4266" s="79" t="str">
        <f t="shared" si="66"/>
        <v>Montefalcione</v>
      </c>
      <c r="K4266" s="74" t="s">
        <v>4463</v>
      </c>
    </row>
    <row r="4267" spans="1:11" ht="19.2" x14ac:dyDescent="0.45">
      <c r="A4267" s="54" t="s">
        <v>20670</v>
      </c>
      <c r="B4267" s="55" t="str">
        <f>_xlfn.XLOOKUP(A4267,Nome_dominio!$A$2:$A$7902,Nome_dominio!$C$2:$C$7902," ",0)</f>
        <v>postacert.umbria.it</v>
      </c>
      <c r="C4267" s="55">
        <f>_xlfn.XLOOKUP(A4267,SEZIONI!$A$2:$A$7897,SEZIONI!$B$2:$B$7897," ",0)</f>
        <v>6</v>
      </c>
      <c r="D4267" s="69"/>
      <c r="E4267" s="69"/>
      <c r="F4267" s="79" t="str">
        <f t="shared" si="66"/>
        <v>Montefalco</v>
      </c>
      <c r="K4267" s="74" t="s">
        <v>4770</v>
      </c>
    </row>
    <row r="4268" spans="1:11" ht="19.2" x14ac:dyDescent="0.45">
      <c r="A4268" s="54" t="s">
        <v>20934</v>
      </c>
      <c r="B4268" s="55" t="str">
        <f>_xlfn.XLOOKUP(A4268,Nome_dominio!$A$2:$A$7902,Nome_dominio!$C$2:$C$7902," ",0)</f>
        <v>pec.montefalcone.gov.it</v>
      </c>
      <c r="C4268" s="55">
        <f>_xlfn.XLOOKUP(A4268,SEZIONI!$A$2:$A$7897,SEZIONI!$B$2:$B$7897," ",0)</f>
        <v>1</v>
      </c>
      <c r="D4268" s="69"/>
      <c r="E4268" s="69"/>
      <c r="F4268" s="79" t="str">
        <f t="shared" si="66"/>
        <v>Montefalcone Appennino</v>
      </c>
      <c r="K4268" s="75" t="s">
        <v>6357</v>
      </c>
    </row>
    <row r="4269" spans="1:11" ht="19.2" x14ac:dyDescent="0.45">
      <c r="A4269" s="54" t="s">
        <v>21925</v>
      </c>
      <c r="B4269" s="55" t="str">
        <f>_xlfn.XLOOKUP(A4269,Nome_dominio!$A$2:$A$7902,Nome_dominio!$C$2:$C$7902," ",0)</f>
        <v>pec.montefalconedivalfortore.campania.it</v>
      </c>
      <c r="C4269" s="55">
        <f>_xlfn.XLOOKUP(A4269,SEZIONI!$A$2:$A$7897,SEZIONI!$B$2:$B$7897," ",0)</f>
        <v>2</v>
      </c>
      <c r="D4269" s="69"/>
      <c r="E4269" s="69"/>
      <c r="F4269" s="79" t="str">
        <f t="shared" si="66"/>
        <v>Montefalcone Di Val Fortore</v>
      </c>
      <c r="K4269" s="74" t="s">
        <v>6076</v>
      </c>
    </row>
    <row r="4270" spans="1:11" ht="19.2" x14ac:dyDescent="0.45">
      <c r="A4270" s="54" t="s">
        <v>21686</v>
      </c>
      <c r="B4270" s="55" t="str">
        <f>_xlfn.XLOOKUP(A4270,Nome_dominio!$A$2:$A$7902,Nome_dominio!$C$2:$C$7902," ",0)</f>
        <v>pec.leonet.it</v>
      </c>
      <c r="C4270" s="55">
        <f>_xlfn.XLOOKUP(A4270,SEZIONI!$A$2:$A$7897,SEZIONI!$B$2:$B$7897," ",0)</f>
        <v>2</v>
      </c>
      <c r="D4270" s="69"/>
      <c r="E4270" s="69"/>
      <c r="F4270" s="79" t="str">
        <f t="shared" si="66"/>
        <v/>
      </c>
      <c r="K4270" s="75" t="s">
        <v>5755</v>
      </c>
    </row>
    <row r="4271" spans="1:11" ht="19.2" x14ac:dyDescent="0.45">
      <c r="A4271" s="54" t="s">
        <v>20859</v>
      </c>
      <c r="B4271" s="55" t="str">
        <f>_xlfn.XLOOKUP(A4271,Nome_dominio!$A$2:$A$7902,Nome_dominio!$C$2:$C$7902," ",0)</f>
        <v>pec.comune.montefano.mc.it</v>
      </c>
      <c r="C4271" s="55">
        <f>_xlfn.XLOOKUP(A4271,SEZIONI!$A$2:$A$7897,SEZIONI!$B$2:$B$7897," ",0)</f>
        <v>4</v>
      </c>
      <c r="D4271" s="69"/>
      <c r="E4271" s="69"/>
      <c r="F4271" s="79" t="str">
        <f t="shared" si="66"/>
        <v>Montefano</v>
      </c>
      <c r="K4271" s="74" t="s">
        <v>6529</v>
      </c>
    </row>
    <row r="4272" spans="1:11" ht="19.2" x14ac:dyDescent="0.45">
      <c r="A4272" s="54" t="s">
        <v>20762</v>
      </c>
      <c r="B4272" s="55" t="str">
        <f>_xlfn.XLOOKUP(A4272,Nome_dominio!$A$2:$A$7902,Nome_dominio!$C$2:$C$7902," ",0)</f>
        <v>pecitaly.it</v>
      </c>
      <c r="C4272" s="55">
        <f>_xlfn.XLOOKUP(A4272,SEZIONI!$A$2:$A$7897,SEZIONI!$B$2:$B$7897," ",0)</f>
        <v>3</v>
      </c>
      <c r="D4272" s="69"/>
      <c r="E4272" s="69"/>
      <c r="F4272" s="79" t="str">
        <f t="shared" si="66"/>
        <v>Montefelcino</v>
      </c>
      <c r="K4272" s="74" t="s">
        <v>2260</v>
      </c>
    </row>
    <row r="4273" spans="1:11" ht="19.2" x14ac:dyDescent="0.45">
      <c r="A4273" s="54" t="s">
        <v>21591</v>
      </c>
      <c r="B4273" s="55" t="str">
        <f>_xlfn.XLOOKUP(A4273,Nome_dominio!$A$2:$A$7902,Nome_dominio!$C$2:$C$7902," ",0)</f>
        <v>pec.it</v>
      </c>
      <c r="C4273" s="55">
        <f>_xlfn.XLOOKUP(A4273,SEZIONI!$A$2:$A$7897,SEZIONI!$B$2:$B$7897," ",0)</f>
        <v>1</v>
      </c>
      <c r="D4273" s="69"/>
      <c r="E4273" s="69"/>
      <c r="F4273" s="79" t="str">
        <f t="shared" si="66"/>
        <v>Monteferrante</v>
      </c>
      <c r="K4273" s="74" t="s">
        <v>1143</v>
      </c>
    </row>
    <row r="4274" spans="1:11" ht="19.2" x14ac:dyDescent="0.45">
      <c r="A4274" s="54" t="s">
        <v>20996</v>
      </c>
      <c r="B4274" s="55" t="str">
        <f>_xlfn.XLOOKUP(A4274,Nome_dominio!$A$2:$A$7902,Nome_dominio!$C$2:$C$7902," ",0)</f>
        <v>pec.comune.montefiascone.vt.it</v>
      </c>
      <c r="C4274" s="55">
        <f>_xlfn.XLOOKUP(A4274,SEZIONI!$A$2:$A$7897,SEZIONI!$B$2:$B$7897," ",0)</f>
        <v>14</v>
      </c>
      <c r="D4274" s="69"/>
      <c r="E4274" s="69"/>
      <c r="F4274" s="79" t="str">
        <f t="shared" si="66"/>
        <v>Montefiascone</v>
      </c>
      <c r="K4274" s="75" t="s">
        <v>4346</v>
      </c>
    </row>
    <row r="4275" spans="1:11" ht="19.2" x14ac:dyDescent="0.45">
      <c r="A4275" s="54" t="s">
        <v>21473</v>
      </c>
      <c r="B4275" s="55" t="str">
        <f>_xlfn.XLOOKUP(A4275,Nome_dominio!$A$2:$A$7902,Nome_dominio!$C$2:$C$7902," ",0)</f>
        <v>pec.comune.montefino.te.it</v>
      </c>
      <c r="C4275" s="55">
        <f>_xlfn.XLOOKUP(A4275,SEZIONI!$A$2:$A$7897,SEZIONI!$B$2:$B$7897," ",0)</f>
        <v>2</v>
      </c>
      <c r="D4275" s="69"/>
      <c r="E4275" s="69"/>
      <c r="F4275" s="79" t="str">
        <f t="shared" si="66"/>
        <v>Montefino</v>
      </c>
      <c r="K4275" s="74" t="s">
        <v>12136</v>
      </c>
    </row>
    <row r="4276" spans="1:11" ht="19.2" x14ac:dyDescent="0.45">
      <c r="A4276" s="54" t="s">
        <v>20348</v>
      </c>
      <c r="B4276" s="55" t="str">
        <f>_xlfn.XLOOKUP(A4276,Nome_dominio!$A$2:$A$7902,Nome_dominio!$C$2:$C$7902," ",0)</f>
        <v>legalmail.it</v>
      </c>
      <c r="C4276" s="55">
        <f>_xlfn.XLOOKUP(A4276,SEZIONI!$A$2:$A$7897,SEZIONI!$B$2:$B$7897," ",0)</f>
        <v>2</v>
      </c>
      <c r="D4276" s="69"/>
      <c r="E4276" s="69"/>
      <c r="F4276" s="79" t="str">
        <f t="shared" si="66"/>
        <v>Montefiore Conca</v>
      </c>
      <c r="K4276" s="75" t="s">
        <v>4033</v>
      </c>
    </row>
    <row r="4277" spans="1:11" ht="19.2" x14ac:dyDescent="0.45">
      <c r="A4277" s="54" t="s">
        <v>20909</v>
      </c>
      <c r="B4277" s="55" t="str">
        <f>_xlfn.XLOOKUP(A4277,Nome_dominio!$A$2:$A$7902,Nome_dominio!$C$2:$C$7902," ",0)</f>
        <v>emarche.it</v>
      </c>
      <c r="C4277" s="55">
        <f>_xlfn.XLOOKUP(A4277,SEZIONI!$A$2:$A$7897,SEZIONI!$B$2:$B$7897," ",0)</f>
        <v>3</v>
      </c>
      <c r="D4277" s="69"/>
      <c r="E4277" s="69"/>
      <c r="F4277" s="79" t="str">
        <f t="shared" si="66"/>
        <v>Montefiore Dell'Aso</v>
      </c>
      <c r="K4277" s="75" t="s">
        <v>2261</v>
      </c>
    </row>
    <row r="4278" spans="1:11" ht="19.2" x14ac:dyDescent="0.45">
      <c r="A4278" s="54" t="s">
        <v>20193</v>
      </c>
      <c r="B4278" s="55" t="str">
        <f>_xlfn.XLOOKUP(A4278,Nome_dominio!$A$2:$A$7902,Nome_dominio!$C$2:$C$7902," ",0)</f>
        <v>pec.it</v>
      </c>
      <c r="C4278" s="55">
        <f>_xlfn.XLOOKUP(A4278,SEZIONI!$A$2:$A$7897,SEZIONI!$B$2:$B$7897," ",0)</f>
        <v>4</v>
      </c>
      <c r="D4278" s="69"/>
      <c r="E4278" s="69"/>
      <c r="F4278" s="79" t="str">
        <f t="shared" si="66"/>
        <v>Montefiorino</v>
      </c>
      <c r="K4278" s="74" t="s">
        <v>5346</v>
      </c>
    </row>
    <row r="4279" spans="1:11" ht="19.2" x14ac:dyDescent="0.45">
      <c r="A4279" s="54" t="s">
        <v>21154</v>
      </c>
      <c r="B4279" s="55" t="str">
        <f>_xlfn.XLOOKUP(A4279,Nome_dominio!$A$2:$A$7902,Nome_dominio!$C$2:$C$7902," ",0)</f>
        <v>pec.it</v>
      </c>
      <c r="C4279" s="55">
        <f>_xlfn.XLOOKUP(A4279,SEZIONI!$A$2:$A$7897,SEZIONI!$B$2:$B$7897," ",0)</f>
        <v>2</v>
      </c>
      <c r="D4279" s="69"/>
      <c r="E4279" s="69"/>
      <c r="F4279" s="79" t="str">
        <f t="shared" si="66"/>
        <v>Monteflavio</v>
      </c>
      <c r="K4279" s="74" t="s">
        <v>4295</v>
      </c>
    </row>
    <row r="4280" spans="1:11" ht="19.2" x14ac:dyDescent="0.45">
      <c r="A4280" s="54" t="s">
        <v>22245</v>
      </c>
      <c r="B4280" s="55" t="str">
        <f>_xlfn.XLOOKUP(A4280,Nome_dominio!$A$2:$A$7902,Nome_dominio!$C$2:$C$7902," ",0)</f>
        <v>pec.comune.montefortecilento.sa.it</v>
      </c>
      <c r="C4280" s="55">
        <f>_xlfn.XLOOKUP(A4280,SEZIONI!$A$2:$A$7897,SEZIONI!$B$2:$B$7897," ",0)</f>
        <v>1</v>
      </c>
      <c r="D4280" s="69"/>
      <c r="E4280" s="69"/>
      <c r="F4280" s="79" t="str">
        <f t="shared" si="66"/>
        <v>Monteforte Cilento</v>
      </c>
      <c r="K4280" s="75" t="s">
        <v>164</v>
      </c>
    </row>
    <row r="4281" spans="1:11" ht="19.2" x14ac:dyDescent="0.45">
      <c r="A4281" s="54" t="s">
        <v>19065</v>
      </c>
      <c r="B4281" s="55" t="str">
        <f>_xlfn.XLOOKUP(A4281,Nome_dominio!$A$2:$A$7902,Nome_dominio!$C$2:$C$7902," ",0)</f>
        <v>pec.comune.montefortedalpone.vr.it</v>
      </c>
      <c r="C4281" s="55">
        <f>_xlfn.XLOOKUP(A4281,SEZIONI!$A$2:$A$7897,SEZIONI!$B$2:$B$7897," ",0)</f>
        <v>6</v>
      </c>
      <c r="D4281" s="69"/>
      <c r="E4281" s="69"/>
      <c r="F4281" s="79" t="str">
        <f t="shared" si="66"/>
        <v>Monteforte D'Alpone</v>
      </c>
      <c r="K4281" s="75" t="s">
        <v>620</v>
      </c>
    </row>
    <row r="4282" spans="1:11" ht="19.2" x14ac:dyDescent="0.45">
      <c r="A4282" s="54" t="s">
        <v>22107</v>
      </c>
      <c r="B4282" s="55" t="str">
        <f>_xlfn.XLOOKUP(A4282,Nome_dominio!$A$2:$A$7902,Nome_dominio!$C$2:$C$7902," ",0)</f>
        <v>asmepec.it</v>
      </c>
      <c r="C4282" s="55">
        <f>_xlfn.XLOOKUP(A4282,SEZIONI!$A$2:$A$7897,SEZIONI!$B$2:$B$7897," ",0)</f>
        <v>8</v>
      </c>
      <c r="D4282" s="69"/>
      <c r="E4282" s="69"/>
      <c r="F4282" s="79" t="str">
        <f t="shared" si="66"/>
        <v>Monteforte Irpino</v>
      </c>
      <c r="K4282" s="75" t="s">
        <v>7177</v>
      </c>
    </row>
    <row r="4283" spans="1:11" ht="19.2" x14ac:dyDescent="0.45">
      <c r="A4283" s="54" t="s">
        <v>20935</v>
      </c>
      <c r="B4283" s="55" t="str">
        <f>_xlfn.XLOOKUP(A4283,Nome_dominio!$A$2:$A$7902,Nome_dominio!$C$2:$C$7902," ",0)</f>
        <v>pec.it</v>
      </c>
      <c r="C4283" s="55">
        <f>_xlfn.XLOOKUP(A4283,SEZIONI!$A$2:$A$7897,SEZIONI!$B$2:$B$7897," ",0)</f>
        <v>2</v>
      </c>
      <c r="D4283" s="69"/>
      <c r="E4283" s="69"/>
      <c r="F4283" s="79" t="str">
        <f t="shared" si="66"/>
        <v>Montefortino</v>
      </c>
      <c r="K4283" s="74" t="s">
        <v>4390</v>
      </c>
    </row>
    <row r="4284" spans="1:11" ht="19.2" x14ac:dyDescent="0.45">
      <c r="A4284" s="54" t="s">
        <v>20718</v>
      </c>
      <c r="B4284" s="55" t="str">
        <f>_xlfn.XLOOKUP(A4284,Nome_dominio!$A$2:$A$7902,Nome_dominio!$C$2:$C$7902," ",0)</f>
        <v>postacert.umbria.it</v>
      </c>
      <c r="C4284" s="55">
        <f>_xlfn.XLOOKUP(A4284,SEZIONI!$A$2:$A$7897,SEZIONI!$B$2:$B$7897," ",0)</f>
        <v>2</v>
      </c>
      <c r="D4284" s="69"/>
      <c r="E4284" s="69"/>
      <c r="F4284" s="79" t="str">
        <f t="shared" si="66"/>
        <v>Montefranco</v>
      </c>
      <c r="K4284" s="75" t="s">
        <v>2575</v>
      </c>
    </row>
    <row r="4285" spans="1:11" ht="19.2" x14ac:dyDescent="0.45">
      <c r="A4285" s="54" t="s">
        <v>22108</v>
      </c>
      <c r="B4285" s="55" t="str">
        <f>_xlfn.XLOOKUP(A4285,Nome_dominio!$A$2:$A$7902,Nome_dominio!$C$2:$C$7902," ",0)</f>
        <v>asmepec.it</v>
      </c>
      <c r="C4285" s="55">
        <f>_xlfn.XLOOKUP(A4285,SEZIONI!$A$2:$A$7897,SEZIONI!$B$2:$B$7897," ",0)</f>
        <v>3</v>
      </c>
      <c r="D4285" s="69"/>
      <c r="E4285" s="69"/>
      <c r="F4285" s="79" t="str">
        <f t="shared" si="66"/>
        <v>Montefredane</v>
      </c>
      <c r="K4285" s="75" t="s">
        <v>5942</v>
      </c>
    </row>
    <row r="4286" spans="1:11" ht="19.2" x14ac:dyDescent="0.45">
      <c r="A4286" s="54" t="s">
        <v>22109</v>
      </c>
      <c r="B4286" s="55" t="str">
        <f>_xlfn.XLOOKUP(A4286,Nome_dominio!$A$2:$A$7902,Nome_dominio!$C$2:$C$7902," ",0)</f>
        <v>asmepec.it</v>
      </c>
      <c r="C4286" s="55">
        <f>_xlfn.XLOOKUP(A4286,SEZIONI!$A$2:$A$7897,SEZIONI!$B$2:$B$7897," ",0)</f>
        <v>2</v>
      </c>
      <c r="D4286" s="69"/>
      <c r="E4286" s="69"/>
      <c r="F4286" s="79" t="str">
        <f t="shared" si="66"/>
        <v>Montefusco</v>
      </c>
      <c r="K4286" s="74" t="s">
        <v>4347</v>
      </c>
    </row>
    <row r="4287" spans="1:11" ht="19.2" x14ac:dyDescent="0.45">
      <c r="A4287" s="54" t="s">
        <v>20719</v>
      </c>
      <c r="B4287" s="55" t="str">
        <f>_xlfn.XLOOKUP(A4287,Nome_dominio!$A$2:$A$7902,Nome_dominio!$C$2:$C$7902," ",0)</f>
        <v>postacert.umbria.it</v>
      </c>
      <c r="C4287" s="55">
        <f>_xlfn.XLOOKUP(A4287,SEZIONI!$A$2:$A$7897,SEZIONI!$B$2:$B$7897," ",0)</f>
        <v>3</v>
      </c>
      <c r="D4287" s="69"/>
      <c r="E4287" s="69"/>
      <c r="F4287" s="79" t="str">
        <f t="shared" si="66"/>
        <v>Montegabbione</v>
      </c>
      <c r="K4287" s="75" t="s">
        <v>3032</v>
      </c>
    </row>
    <row r="4288" spans="1:11" ht="19.2" x14ac:dyDescent="0.45">
      <c r="A4288" s="54" t="s">
        <v>19175</v>
      </c>
      <c r="B4288" s="55" t="str">
        <f>_xlfn.XLOOKUP(A4288,Nome_dominio!$A$2:$A$7902,Nome_dominio!$C$2:$C$7902," ",0)</f>
        <v>pecveneto.it</v>
      </c>
      <c r="C4288" s="55">
        <f>_xlfn.XLOOKUP(A4288,SEZIONI!$A$2:$A$7897,SEZIONI!$B$2:$B$7897," ",0)</f>
        <v>3</v>
      </c>
      <c r="D4288" s="69"/>
      <c r="E4288" s="69"/>
      <c r="F4288" s="79" t="str">
        <f t="shared" si="66"/>
        <v>Montegalda</v>
      </c>
      <c r="K4288" s="74" t="s">
        <v>621</v>
      </c>
    </row>
    <row r="4289" spans="1:11" ht="19.2" x14ac:dyDescent="0.45">
      <c r="A4289" s="54" t="s">
        <v>19176</v>
      </c>
      <c r="B4289" s="55" t="str">
        <f>_xlfn.XLOOKUP(A4289,Nome_dominio!$A$2:$A$7902,Nome_dominio!$C$2:$C$7902," ",0)</f>
        <v>cert.ip-veneto.net</v>
      </c>
      <c r="C4289" s="55">
        <f>_xlfn.XLOOKUP(A4289,SEZIONI!$A$2:$A$7897,SEZIONI!$B$2:$B$7897," ",0)</f>
        <v>2</v>
      </c>
      <c r="D4289" s="69"/>
      <c r="E4289" s="69"/>
      <c r="F4289" s="79" t="str">
        <f t="shared" si="66"/>
        <v>Montegaldella</v>
      </c>
      <c r="K4289" s="74" t="s">
        <v>7366</v>
      </c>
    </row>
    <row r="4290" spans="1:11" ht="19.2" x14ac:dyDescent="0.45">
      <c r="A4290" s="54" t="s">
        <v>20910</v>
      </c>
      <c r="B4290" s="55" t="str">
        <f>_xlfn.XLOOKUP(A4290,Nome_dominio!$A$2:$A$7902,Nome_dominio!$C$2:$C$7902," ",0)</f>
        <v xml:space="preserve">emarche.it </v>
      </c>
      <c r="C4290" s="55">
        <f>_xlfn.XLOOKUP(A4290,SEZIONI!$A$2:$A$7897,SEZIONI!$B$2:$B$7897," ",0)</f>
        <v>2</v>
      </c>
      <c r="D4290" s="69"/>
      <c r="E4290" s="69"/>
      <c r="F4290" s="79" t="str">
        <f t="shared" si="66"/>
        <v>Montegallo</v>
      </c>
      <c r="K4290" s="75" t="s">
        <v>4164</v>
      </c>
    </row>
    <row r="4291" spans="1:11" ht="19.2" x14ac:dyDescent="0.45">
      <c r="A4291" s="54" t="s">
        <v>16898</v>
      </c>
      <c r="B4291" s="55" t="str">
        <f>_xlfn.XLOOKUP(A4291,Nome_dominio!$A$2:$A$7902,Nome_dominio!$C$2:$C$7902," ",0)</f>
        <v>pec.comune.montegioco.al.it</v>
      </c>
      <c r="C4291" s="55">
        <f>_xlfn.XLOOKUP(A4291,SEZIONI!$A$2:$A$7897,SEZIONI!$B$2:$B$7897," ",0)</f>
        <v>1</v>
      </c>
      <c r="D4291" s="69"/>
      <c r="E4291" s="69"/>
      <c r="F4291" s="79" t="str">
        <f t="shared" ref="F4291:F4354" si="67">IF(ISERROR(MATCH(A4291,$K$2:$K$7740,0)),"",A4291)</f>
        <v>Montegioco</v>
      </c>
      <c r="K4291" s="75" t="s">
        <v>2078</v>
      </c>
    </row>
    <row r="4292" spans="1:11" ht="19.2" x14ac:dyDescent="0.45">
      <c r="A4292" s="54" t="s">
        <v>22797</v>
      </c>
      <c r="B4292" s="55" t="str">
        <f>_xlfn.XLOOKUP(A4292,Nome_dominio!$A$2:$A$7902,Nome_dominio!$C$2:$C$7902," ",0)</f>
        <v>legalmail.it</v>
      </c>
      <c r="C4292" s="55">
        <f>_xlfn.XLOOKUP(A4292,SEZIONI!$A$2:$A$7897,SEZIONI!$B$2:$B$7897," ",0)</f>
        <v>2</v>
      </c>
      <c r="D4292" s="69"/>
      <c r="E4292" s="69"/>
      <c r="F4292" s="79" t="str">
        <f t="shared" si="67"/>
        <v>Montegiordano</v>
      </c>
      <c r="K4292" s="74" t="s">
        <v>3902</v>
      </c>
    </row>
    <row r="4293" spans="1:11" ht="19.2" x14ac:dyDescent="0.45">
      <c r="A4293" s="54" t="s">
        <v>20937</v>
      </c>
      <c r="B4293" s="55" t="str">
        <f>_xlfn.XLOOKUP(A4293,Nome_dominio!$A$2:$A$7902,Nome_dominio!$C$2:$C$7902," ",0)</f>
        <v>emarche.it</v>
      </c>
      <c r="C4293" s="55">
        <f>_xlfn.XLOOKUP(A4293,SEZIONI!$A$2:$A$7897,SEZIONI!$B$2:$B$7897," ",0)</f>
        <v>7</v>
      </c>
      <c r="D4293" s="69"/>
      <c r="E4293" s="69"/>
      <c r="F4293" s="79" t="str">
        <f t="shared" si="67"/>
        <v>Montegiorgio</v>
      </c>
      <c r="K4293" s="74" t="s">
        <v>2262</v>
      </c>
    </row>
    <row r="4294" spans="1:11" ht="19.2" x14ac:dyDescent="0.45">
      <c r="A4294" s="54" t="s">
        <v>20938</v>
      </c>
      <c r="B4294" s="55" t="str">
        <f>_xlfn.XLOOKUP(A4294,Nome_dominio!$A$2:$A$7902,Nome_dominio!$C$2:$C$7902," ",0)</f>
        <v>pec.comune.montegranaro.fm.it</v>
      </c>
      <c r="C4294" s="55">
        <f>_xlfn.XLOOKUP(A4294,SEZIONI!$A$2:$A$7897,SEZIONI!$B$2:$B$7897," ",0)</f>
        <v>13</v>
      </c>
      <c r="D4294" s="69"/>
      <c r="E4294" s="69"/>
      <c r="F4294" s="79" t="str">
        <f t="shared" si="67"/>
        <v>Montegranaro</v>
      </c>
      <c r="K4294" s="74" t="s">
        <v>2576</v>
      </c>
    </row>
    <row r="4295" spans="1:11" ht="19.2" x14ac:dyDescent="0.45">
      <c r="A4295" s="54" t="s">
        <v>20349</v>
      </c>
      <c r="B4295" s="55" t="str">
        <f>_xlfn.XLOOKUP(A4295,Nome_dominio!$A$2:$A$7902,Nome_dominio!$C$2:$C$7902," ",0)</f>
        <v>legalmail.it</v>
      </c>
      <c r="C4295" s="55">
        <f>_xlfn.XLOOKUP(A4295,SEZIONI!$A$2:$A$7897,SEZIONI!$B$2:$B$7897," ",0)</f>
        <v>1</v>
      </c>
      <c r="D4295" s="69"/>
      <c r="E4295" s="69"/>
      <c r="F4295" s="79" t="str">
        <f t="shared" si="67"/>
        <v>Montegridolfo</v>
      </c>
      <c r="K4295" s="74" t="s">
        <v>3033</v>
      </c>
    </row>
    <row r="4296" spans="1:11" ht="19.2" x14ac:dyDescent="0.45">
      <c r="A4296" s="54" t="s">
        <v>17312</v>
      </c>
      <c r="B4296" s="55" t="str">
        <f>_xlfn.XLOOKUP(A4296,Nome_dominio!$A$2:$A$7902,Nome_dominio!$C$2:$C$7902," ",0)</f>
        <v>egalmail.it</v>
      </c>
      <c r="C4296" s="55">
        <f>_xlfn.XLOOKUP(A4296,SEZIONI!$A$2:$A$7897,SEZIONI!$B$2:$B$7897," ",0)</f>
        <v>2</v>
      </c>
      <c r="D4296" s="69"/>
      <c r="E4296" s="69"/>
      <c r="F4296" s="79" t="str">
        <f t="shared" si="67"/>
        <v>Montegrino Valtravaglia</v>
      </c>
      <c r="K4296" s="75" t="s">
        <v>622</v>
      </c>
    </row>
    <row r="4297" spans="1:11" ht="19.2" x14ac:dyDescent="0.45">
      <c r="A4297" s="54" t="s">
        <v>16751</v>
      </c>
      <c r="B4297" s="55" t="str">
        <f>_xlfn.XLOOKUP(A4297,Nome_dominio!$A$2:$A$7902,Nome_dominio!$C$2:$C$7902," ",0)</f>
        <v>cert.ruparpiemonte.it</v>
      </c>
      <c r="C4297" s="55">
        <f>_xlfn.XLOOKUP(A4297,SEZIONI!$A$2:$A$7897,SEZIONI!$B$2:$B$7897," ",0)</f>
        <v>3</v>
      </c>
      <c r="D4297" s="69"/>
      <c r="E4297" s="69"/>
      <c r="F4297" s="79" t="str">
        <f t="shared" si="67"/>
        <v>Montegrosso D'Asti</v>
      </c>
      <c r="K4297" s="74" t="s">
        <v>2079</v>
      </c>
    </row>
    <row r="4298" spans="1:11" ht="19.2" x14ac:dyDescent="0.45">
      <c r="A4298" s="54" t="s">
        <v>19836</v>
      </c>
      <c r="B4298" s="55" t="str">
        <f>_xlfn.XLOOKUP(A4298,Nome_dominio!$A$2:$A$7902,Nome_dominio!$C$2:$C$7902," ",0)</f>
        <v>pec.comune.montegrossopianlatte.im.it</v>
      </c>
      <c r="C4298" s="55">
        <f>_xlfn.XLOOKUP(A4298,SEZIONI!$A$2:$A$7897,SEZIONI!$B$2:$B$7897," ",0)</f>
        <v>1</v>
      </c>
      <c r="D4298" s="69"/>
      <c r="E4298" s="69"/>
      <c r="F4298" s="79" t="str">
        <f t="shared" si="67"/>
        <v>Montegrosso Pian Latte</v>
      </c>
      <c r="K4298" s="74" t="s">
        <v>4418</v>
      </c>
    </row>
    <row r="4299" spans="1:11" ht="19.2" x14ac:dyDescent="0.45">
      <c r="A4299" s="54" t="s">
        <v>19488</v>
      </c>
      <c r="B4299" s="55" t="str">
        <f>_xlfn.XLOOKUP(A4299,Nome_dominio!$A$2:$A$7902,Nome_dominio!$C$2:$C$7902," ",0)</f>
        <v>pec.montegrotto.org</v>
      </c>
      <c r="C4299" s="55">
        <f>_xlfn.XLOOKUP(A4299,SEZIONI!$A$2:$A$7897,SEZIONI!$B$2:$B$7897," ",0)</f>
        <v>10</v>
      </c>
      <c r="D4299" s="69"/>
      <c r="E4299" s="69"/>
      <c r="F4299" s="79" t="str">
        <f t="shared" si="67"/>
        <v>Montegrotto Terme</v>
      </c>
      <c r="K4299" s="75" t="s">
        <v>4453</v>
      </c>
    </row>
    <row r="4300" spans="1:11" ht="19.2" x14ac:dyDescent="0.45">
      <c r="A4300" s="54" t="s">
        <v>22447</v>
      </c>
      <c r="B4300" s="55" t="str">
        <f>_xlfn.XLOOKUP(A4300,Nome_dominio!$A$2:$A$7902,Nome_dominio!$C$2:$C$7902," ",0)</f>
        <v>pec.rupar.puglia.it</v>
      </c>
      <c r="C4300" s="55">
        <f>_xlfn.XLOOKUP(A4300,SEZIONI!$A$2:$A$7897,SEZIONI!$B$2:$B$7897," ",0)</f>
        <v>5</v>
      </c>
      <c r="D4300" s="69"/>
      <c r="E4300" s="69"/>
      <c r="F4300" s="79" t="str">
        <f t="shared" si="67"/>
        <v>Monteiasi</v>
      </c>
      <c r="K4300" s="74" t="s">
        <v>843</v>
      </c>
    </row>
    <row r="4301" spans="1:11" ht="19.2" x14ac:dyDescent="0.45">
      <c r="A4301" s="54" t="s">
        <v>20764</v>
      </c>
      <c r="B4301" s="55" t="str">
        <f>_xlfn.XLOOKUP(A4301,Nome_dominio!$A$2:$A$7902,Nome_dominio!$C$2:$C$7902," ",0)</f>
        <v>pec.montelabbate.net</v>
      </c>
      <c r="C4301" s="55">
        <f>_xlfn.XLOOKUP(A4301,SEZIONI!$A$2:$A$7897,SEZIONI!$B$2:$B$7897," ",0)</f>
        <v>6</v>
      </c>
      <c r="D4301" s="69"/>
      <c r="E4301" s="69"/>
      <c r="F4301" s="79" t="str">
        <f t="shared" si="67"/>
        <v>Montelabbate</v>
      </c>
      <c r="K4301" s="75" t="s">
        <v>4212</v>
      </c>
    </row>
    <row r="4302" spans="1:11" ht="19.2" x14ac:dyDescent="0.45">
      <c r="A4302" s="54" t="s">
        <v>21155</v>
      </c>
      <c r="B4302" s="55" t="str">
        <f>_xlfn.XLOOKUP(A4302,Nome_dominio!$A$2:$A$7902,Nome_dominio!$C$2:$C$7902," ",0)</f>
        <v>pec.comune.montelanico.roma.it</v>
      </c>
      <c r="C4302" s="55">
        <f>_xlfn.XLOOKUP(A4302,SEZIONI!$A$2:$A$7897,SEZIONI!$B$2:$B$7897," ",0)</f>
        <v>2</v>
      </c>
      <c r="D4302" s="69"/>
      <c r="E4302" s="69"/>
      <c r="F4302" s="79" t="str">
        <f t="shared" si="67"/>
        <v>Montelanico</v>
      </c>
      <c r="K4302" s="75" t="s">
        <v>2080</v>
      </c>
    </row>
    <row r="4303" spans="1:11" ht="19.2" x14ac:dyDescent="0.45">
      <c r="A4303" s="54" t="s">
        <v>21592</v>
      </c>
      <c r="B4303" s="55" t="str">
        <f>_xlfn.XLOOKUP(A4303,Nome_dominio!$A$2:$A$7902,Nome_dominio!$C$2:$C$7902," ",0)</f>
        <v>pec.it</v>
      </c>
      <c r="C4303" s="55">
        <f>_xlfn.XLOOKUP(A4303,SEZIONI!$A$2:$A$7897,SEZIONI!$B$2:$B$7897," ",0)</f>
        <v>1</v>
      </c>
      <c r="D4303" s="69"/>
      <c r="E4303" s="69"/>
      <c r="F4303" s="79" t="str">
        <f t="shared" si="67"/>
        <v>Montelapiano</v>
      </c>
      <c r="K4303" s="75" t="s">
        <v>1208</v>
      </c>
    </row>
    <row r="4304" spans="1:11" ht="19.2" x14ac:dyDescent="0.45">
      <c r="A4304" s="54" t="s">
        <v>20939</v>
      </c>
      <c r="B4304" s="55" t="str">
        <f>_xlfn.XLOOKUP(A4304,Nome_dominio!$A$2:$A$7902,Nome_dominio!$C$2:$C$7902," ",0)</f>
        <v>pec.it</v>
      </c>
      <c r="C4304" s="55">
        <f>_xlfn.XLOOKUP(A4304,SEZIONI!$A$2:$A$7897,SEZIONI!$B$2:$B$7897," ",0)</f>
        <v>1</v>
      </c>
      <c r="D4304" s="69"/>
      <c r="E4304" s="69"/>
      <c r="F4304" s="79" t="str">
        <f t="shared" si="67"/>
        <v>Monteleone Di Fermo</v>
      </c>
      <c r="K4304" s="74" t="s">
        <v>2407</v>
      </c>
    </row>
    <row r="4305" spans="1:11" ht="19.2" x14ac:dyDescent="0.45">
      <c r="A4305" s="54" t="s">
        <v>22360</v>
      </c>
      <c r="B4305" s="55" t="str">
        <f>_xlfn.XLOOKUP(A4305,Nome_dominio!$A$2:$A$7902,Nome_dominio!$C$2:$C$7902," ",0)</f>
        <v>anutel.it</v>
      </c>
      <c r="C4305" s="55">
        <f>_xlfn.XLOOKUP(A4305,SEZIONI!$A$2:$A$7897,SEZIONI!$B$2:$B$7897," ",0)</f>
        <v>3</v>
      </c>
      <c r="D4305" s="69"/>
      <c r="E4305" s="69"/>
      <c r="F4305" s="79" t="str">
        <f t="shared" si="67"/>
        <v>Monteleone Di Puglia</v>
      </c>
      <c r="K4305" s="75" t="s">
        <v>3818</v>
      </c>
    </row>
    <row r="4306" spans="1:11" ht="19.2" x14ac:dyDescent="0.45">
      <c r="A4306" s="54" t="s">
        <v>20671</v>
      </c>
      <c r="B4306" s="55" t="str">
        <f>_xlfn.XLOOKUP(A4306,Nome_dominio!$A$2:$A$7902,Nome_dominio!$C$2:$C$7902," ",0)</f>
        <v>postacert.umbria.it</v>
      </c>
      <c r="C4306" s="55">
        <f>_xlfn.XLOOKUP(A4306,SEZIONI!$A$2:$A$7897,SEZIONI!$B$2:$B$7897," ",0)</f>
        <v>1</v>
      </c>
      <c r="D4306" s="69"/>
      <c r="E4306" s="69"/>
      <c r="F4306" s="79" t="str">
        <f t="shared" si="67"/>
        <v>Monteleone Di Spoleto</v>
      </c>
      <c r="K4306" s="74" t="s">
        <v>4504</v>
      </c>
    </row>
    <row r="4307" spans="1:11" ht="19.2" x14ac:dyDescent="0.45">
      <c r="A4307" s="54" t="s">
        <v>20720</v>
      </c>
      <c r="B4307" s="55" t="str">
        <f>_xlfn.XLOOKUP(A4307,Nome_dominio!$A$2:$A$7902,Nome_dominio!$C$2:$C$7902," ",0)</f>
        <v>postacert.umbria.it</v>
      </c>
      <c r="C4307" s="55">
        <f>_xlfn.XLOOKUP(A4307,SEZIONI!$A$2:$A$7897,SEZIONI!$B$2:$B$7897," ",0)</f>
        <v>3</v>
      </c>
      <c r="D4307" s="69"/>
      <c r="E4307" s="69"/>
      <c r="F4307" s="79" t="str">
        <f t="shared" si="67"/>
        <v>Monteleone D'Orvieto</v>
      </c>
      <c r="K4307" s="75" t="s">
        <v>4892</v>
      </c>
    </row>
    <row r="4308" spans="1:11" ht="19.2" x14ac:dyDescent="0.45">
      <c r="A4308" s="60" t="s">
        <v>23550</v>
      </c>
      <c r="B4308" s="55" t="str">
        <f>_xlfn.XLOOKUP(A4308,Nome_dominio!$A$2:$A$7902,Nome_dominio!$C$2:$C$7902," ",0)</f>
        <v>tiscali.it</v>
      </c>
      <c r="C4308" s="55">
        <f>_xlfn.XLOOKUP(A4308,SEZIONI!$A$2:$A$7897,SEZIONI!$B$2:$B$7897," ",0)</f>
        <v>1</v>
      </c>
      <c r="D4308" s="69"/>
      <c r="E4308" s="69"/>
      <c r="F4308" s="79" t="str">
        <f t="shared" si="67"/>
        <v>Monteleone Rocca Doria</v>
      </c>
      <c r="K4308" s="75" t="s">
        <v>4348</v>
      </c>
    </row>
    <row r="4309" spans="1:11" ht="19.2" x14ac:dyDescent="0.45">
      <c r="A4309" s="54" t="s">
        <v>21061</v>
      </c>
      <c r="B4309" s="55" t="str">
        <f>_xlfn.XLOOKUP(A4309,Nome_dominio!$A$2:$A$7902,Nome_dominio!$C$2:$C$7902," ",0)</f>
        <v>pec.comune.monteleonesabino.ri.it</v>
      </c>
      <c r="C4309" s="55">
        <f>_xlfn.XLOOKUP(A4309,SEZIONI!$A$2:$A$7897,SEZIONI!$B$2:$B$7897," ",0)</f>
        <v>2</v>
      </c>
      <c r="D4309" s="69"/>
      <c r="E4309" s="69"/>
      <c r="F4309" s="79" t="str">
        <f t="shared" si="67"/>
        <v>Monteleone Sabino</v>
      </c>
      <c r="K4309" s="74" t="s">
        <v>1461</v>
      </c>
    </row>
    <row r="4310" spans="1:11" ht="19.2" x14ac:dyDescent="0.45">
      <c r="A4310" s="54" t="s">
        <v>23195</v>
      </c>
      <c r="B4310" s="55" t="str">
        <f>_xlfn.XLOOKUP(A4310,Nome_dominio!$A$2:$A$7902,Nome_dominio!$C$2:$C$7902," ",0)</f>
        <v>pec.comune.montelepre.pa.it</v>
      </c>
      <c r="C4310" s="55">
        <f>_xlfn.XLOOKUP(A4310,SEZIONI!$A$2:$A$7897,SEZIONI!$B$2:$B$7897," ",0)</f>
        <v>5</v>
      </c>
      <c r="D4310" s="69"/>
      <c r="E4310" s="69"/>
      <c r="F4310" s="79" t="str">
        <f t="shared" si="67"/>
        <v>Montelepre</v>
      </c>
      <c r="K4310" s="75" t="s">
        <v>5303</v>
      </c>
    </row>
    <row r="4311" spans="1:11" ht="19.2" x14ac:dyDescent="0.45">
      <c r="A4311" s="54" t="s">
        <v>21156</v>
      </c>
      <c r="B4311" s="55" t="str">
        <f>_xlfn.XLOOKUP(A4311,Nome_dominio!$A$2:$A$7902,Nome_dominio!$C$2:$C$7902," ",0)</f>
        <v>pec.montelibretti.info</v>
      </c>
      <c r="C4311" s="55">
        <f>_xlfn.XLOOKUP(A4311,SEZIONI!$A$2:$A$7897,SEZIONI!$B$2:$B$7897," ",0)</f>
        <v>4</v>
      </c>
      <c r="D4311" s="69"/>
      <c r="E4311" s="69"/>
      <c r="F4311" s="79" t="str">
        <f t="shared" si="67"/>
        <v>Montelibretti</v>
      </c>
      <c r="K4311" s="74" t="s">
        <v>5519</v>
      </c>
    </row>
    <row r="4312" spans="1:11" ht="19.2" x14ac:dyDescent="0.45">
      <c r="A4312" s="54" t="s">
        <v>22110</v>
      </c>
      <c r="B4312" s="55" t="str">
        <f>_xlfn.XLOOKUP(A4312,Nome_dominio!$A$2:$A$7902,Nome_dominio!$C$2:$C$7902," ",0)</f>
        <v>asmepec.it</v>
      </c>
      <c r="C4312" s="55">
        <f>_xlfn.XLOOKUP(A4312,SEZIONI!$A$2:$A$7897,SEZIONI!$B$2:$B$7897," ",0)</f>
        <v>7</v>
      </c>
      <c r="D4312" s="69"/>
      <c r="E4312" s="69"/>
      <c r="F4312" s="79" t="str">
        <f t="shared" si="67"/>
        <v>Montella</v>
      </c>
      <c r="K4312" s="75" t="s">
        <v>4987</v>
      </c>
    </row>
    <row r="4313" spans="1:11" ht="19.2" x14ac:dyDescent="0.45">
      <c r="A4313" s="54" t="s">
        <v>17842</v>
      </c>
      <c r="B4313" s="55" t="str">
        <f>_xlfn.XLOOKUP(A4313,Nome_dominio!$A$2:$A$7902,Nome_dominio!$C$2:$C$7902," ",0)</f>
        <v>halleycert.it</v>
      </c>
      <c r="C4313" s="55">
        <f>_xlfn.XLOOKUP(A4313,SEZIONI!$A$2:$A$7897,SEZIONI!$B$2:$B$7897," ",0)</f>
        <v>2</v>
      </c>
      <c r="D4313" s="69"/>
      <c r="E4313" s="69"/>
      <c r="F4313" s="79" t="str">
        <f t="shared" si="67"/>
        <v>Montello</v>
      </c>
      <c r="K4313" s="74" t="s">
        <v>6000</v>
      </c>
    </row>
    <row r="4314" spans="1:11" ht="19.2" x14ac:dyDescent="0.45">
      <c r="A4314" s="54" t="s">
        <v>21687</v>
      </c>
      <c r="B4314" s="55" t="str">
        <f>_xlfn.XLOOKUP(A4314,Nome_dominio!$A$2:$A$7902,Nome_dominio!$C$2:$C$7902," ",0)</f>
        <v>legalmail.it</v>
      </c>
      <c r="C4314" s="55">
        <f>_xlfn.XLOOKUP(A4314,SEZIONI!$A$2:$A$7897,SEZIONI!$B$2:$B$7897," ",0)</f>
        <v>1</v>
      </c>
      <c r="D4314" s="69"/>
      <c r="E4314" s="69"/>
      <c r="F4314" s="79" t="str">
        <f t="shared" si="67"/>
        <v>Montelongo</v>
      </c>
      <c r="K4314" s="75" t="s">
        <v>3034</v>
      </c>
    </row>
    <row r="4315" spans="1:11" ht="19.2" x14ac:dyDescent="0.45">
      <c r="A4315" s="54" t="s">
        <v>20940</v>
      </c>
      <c r="B4315" s="55" t="str">
        <f>_xlfn.XLOOKUP(A4315,Nome_dominio!$A$2:$A$7902,Nome_dominio!$C$2:$C$7902," ",0)</f>
        <v>emarche.it</v>
      </c>
      <c r="C4315" s="55">
        <f>_xlfn.XLOOKUP(A4315,SEZIONI!$A$2:$A$7897,SEZIONI!$B$2:$B$7897," ",0)</f>
        <v>1</v>
      </c>
      <c r="D4315" s="69"/>
      <c r="E4315" s="69"/>
      <c r="F4315" s="79" t="str">
        <f t="shared" si="67"/>
        <v>Montelparo</v>
      </c>
      <c r="K4315" s="75" t="s">
        <v>4775</v>
      </c>
    </row>
    <row r="4316" spans="1:11" ht="19.2" x14ac:dyDescent="0.45">
      <c r="A4316" s="54" t="s">
        <v>16563</v>
      </c>
      <c r="B4316" s="55" t="str">
        <f>_xlfn.XLOOKUP(A4316,Nome_dominio!$A$2:$A$7902,Nome_dominio!$C$2:$C$7902," ",0)</f>
        <v>legalmail.it</v>
      </c>
      <c r="C4316" s="55">
        <f>_xlfn.XLOOKUP(A4316,SEZIONI!$A$2:$A$7897,SEZIONI!$B$2:$B$7897," ",0)</f>
        <v>1</v>
      </c>
      <c r="D4316" s="69"/>
      <c r="E4316" s="69"/>
      <c r="F4316" s="79" t="str">
        <f t="shared" si="67"/>
        <v>Montelupo Albese</v>
      </c>
      <c r="K4316" s="74" t="s">
        <v>7587</v>
      </c>
    </row>
    <row r="4317" spans="1:11" ht="19.2" x14ac:dyDescent="0.45">
      <c r="A4317" s="54" t="s">
        <v>20460</v>
      </c>
      <c r="B4317" s="55" t="str">
        <f>_xlfn.XLOOKUP(A4317,Nome_dominio!$A$2:$A$7902,Nome_dominio!$C$2:$C$7902," ",0)</f>
        <v>postacert.toscana.it</v>
      </c>
      <c r="C4317" s="55">
        <f>_xlfn.XLOOKUP(A4317,SEZIONI!$A$2:$A$7897,SEZIONI!$B$2:$B$7897," ",0)</f>
        <v>12</v>
      </c>
      <c r="D4317" s="69"/>
      <c r="E4317" s="69"/>
      <c r="F4317" s="79" t="str">
        <f t="shared" si="67"/>
        <v>Montelupo Fiorentino</v>
      </c>
      <c r="K4317" s="75" t="s">
        <v>15882</v>
      </c>
    </row>
    <row r="4318" spans="1:11" ht="19.2" x14ac:dyDescent="0.45">
      <c r="A4318" s="54" t="s">
        <v>20860</v>
      </c>
      <c r="B4318" s="55" t="str">
        <f>_xlfn.XLOOKUP(A4318,Nome_dominio!$A$2:$A$7902,Nome_dominio!$C$2:$C$7902," ",0)</f>
        <v>legalmail.it</v>
      </c>
      <c r="C4318" s="55">
        <f>_xlfn.XLOOKUP(A4318,SEZIONI!$A$2:$A$7897,SEZIONI!$B$2:$B$7897," ",0)</f>
        <v>3</v>
      </c>
      <c r="D4318" s="69"/>
      <c r="E4318" s="69"/>
      <c r="F4318" s="79" t="str">
        <f t="shared" si="67"/>
        <v>Montelupone</v>
      </c>
      <c r="K4318" s="74" t="s">
        <v>1333</v>
      </c>
    </row>
    <row r="4319" spans="1:11" ht="19.2" x14ac:dyDescent="0.45">
      <c r="A4319" s="54" t="s">
        <v>23196</v>
      </c>
      <c r="B4319" s="55" t="str">
        <f>_xlfn.XLOOKUP(A4319,Nome_dominio!$A$2:$A$7902,Nome_dominio!$C$2:$C$7902," ",0)</f>
        <v>pec.comune.montemaggiorebelsito.pa.it</v>
      </c>
      <c r="C4319" s="55">
        <f>_xlfn.XLOOKUP(A4319,SEZIONI!$A$2:$A$7897,SEZIONI!$B$2:$B$7897," ",0)</f>
        <v>4</v>
      </c>
      <c r="D4319" s="69"/>
      <c r="E4319" s="69"/>
      <c r="F4319" s="79" t="str">
        <f t="shared" si="67"/>
        <v>Montemaggiore Belsito</v>
      </c>
      <c r="K4319" s="75" t="s">
        <v>2699</v>
      </c>
    </row>
    <row r="4320" spans="1:11" ht="19.2" x14ac:dyDescent="0.45">
      <c r="A4320" s="54" t="s">
        <v>16752</v>
      </c>
      <c r="B4320" s="55" t="str">
        <f>_xlfn.XLOOKUP(A4320,Nome_dominio!$A$2:$A$7902,Nome_dominio!$C$2:$C$7902," ",0)</f>
        <v>pec.it</v>
      </c>
      <c r="C4320" s="55">
        <f>_xlfn.XLOOKUP(A4320,SEZIONI!$A$2:$A$7897,SEZIONI!$B$2:$B$7897," ",0)</f>
        <v>1</v>
      </c>
      <c r="D4320" s="69"/>
      <c r="E4320" s="69"/>
      <c r="F4320" s="79" t="str">
        <f t="shared" si="67"/>
        <v>Montemagno</v>
      </c>
      <c r="K4320" s="75" t="s">
        <v>2493</v>
      </c>
    </row>
    <row r="4321" spans="1:11" ht="19.2" x14ac:dyDescent="0.45">
      <c r="A4321" s="54" t="s">
        <v>16564</v>
      </c>
      <c r="B4321" s="55" t="str">
        <f>_xlfn.XLOOKUP(A4321,Nome_dominio!$A$2:$A$7902,Nome_dominio!$C$2:$C$7902," ",0)</f>
        <v>cert.ruparpiemonte.it</v>
      </c>
      <c r="C4321" s="55">
        <f>_xlfn.XLOOKUP(A4321,SEZIONI!$A$2:$A$7897,SEZIONI!$B$2:$B$7897," ",0)</f>
        <v>1</v>
      </c>
      <c r="D4321" s="69"/>
      <c r="E4321" s="69"/>
      <c r="F4321" s="79" t="str">
        <f t="shared" si="67"/>
        <v>Montemale Di Cuneo</v>
      </c>
      <c r="K4321" s="74" t="s">
        <v>4093</v>
      </c>
    </row>
    <row r="4322" spans="1:11" ht="19.2" x14ac:dyDescent="0.45">
      <c r="A4322" s="54" t="s">
        <v>22111</v>
      </c>
      <c r="B4322" s="55" t="str">
        <f>_xlfn.XLOOKUP(A4322,Nome_dominio!$A$2:$A$7902,Nome_dominio!$C$2:$C$7902," ",0)</f>
        <v>pec.it</v>
      </c>
      <c r="C4322" s="55">
        <f>_xlfn.XLOOKUP(A4322,SEZIONI!$A$2:$A$7897,SEZIONI!$B$2:$B$7897," ",0)</f>
        <v>3</v>
      </c>
      <c r="D4322" s="69"/>
      <c r="E4322" s="69"/>
      <c r="F4322" s="79" t="str">
        <f t="shared" si="67"/>
        <v>Montemarano</v>
      </c>
      <c r="K4322" s="74" t="s">
        <v>6624</v>
      </c>
    </row>
    <row r="4323" spans="1:11" ht="19.2" x14ac:dyDescent="0.45">
      <c r="A4323" s="54" t="s">
        <v>20811</v>
      </c>
      <c r="B4323" s="55" t="str">
        <f>_xlfn.XLOOKUP(A4323,Nome_dominio!$A$2:$A$7902,Nome_dominio!$C$2:$C$7902," ",0)</f>
        <v>cert.comune.montemarciano.ancona.it</v>
      </c>
      <c r="C4323" s="55">
        <f>_xlfn.XLOOKUP(A4323,SEZIONI!$A$2:$A$7897,SEZIONI!$B$2:$B$7897," ",0)</f>
        <v>9</v>
      </c>
      <c r="D4323" s="69"/>
      <c r="E4323" s="69"/>
      <c r="F4323" s="79" t="str">
        <f t="shared" si="67"/>
        <v>Montemarciano</v>
      </c>
      <c r="K4323" s="75" t="s">
        <v>945</v>
      </c>
    </row>
    <row r="4324" spans="1:11" ht="19.2" x14ac:dyDescent="0.45">
      <c r="A4324" s="54" t="s">
        <v>16899</v>
      </c>
      <c r="B4324" s="55" t="str">
        <f>_xlfn.XLOOKUP(A4324,Nome_dominio!$A$2:$A$7902,Nome_dominio!$C$2:$C$7902," ",0)</f>
        <v>cert.ruparpiemonte.it</v>
      </c>
      <c r="C4324" s="55">
        <f>_xlfn.XLOOKUP(A4324,SEZIONI!$A$2:$A$7897,SEZIONI!$B$2:$B$7897," ",0)</f>
        <v>1</v>
      </c>
      <c r="D4324" s="69"/>
      <c r="E4324" s="69"/>
      <c r="F4324" s="79" t="str">
        <f t="shared" si="67"/>
        <v>Montemarzino</v>
      </c>
      <c r="K4324" s="75" t="s">
        <v>3577</v>
      </c>
    </row>
    <row r="4325" spans="1:11" ht="19.2" x14ac:dyDescent="0.45">
      <c r="A4325" s="54" t="s">
        <v>22448</v>
      </c>
      <c r="B4325" s="55" t="str">
        <f>_xlfn.XLOOKUP(A4325,Nome_dominio!$A$2:$A$7902,Nome_dominio!$C$2:$C$7902," ",0)</f>
        <v>pec.rupar.puglia.it</v>
      </c>
      <c r="C4325" s="55">
        <f>_xlfn.XLOOKUP(A4325,SEZIONI!$A$2:$A$7897,SEZIONI!$B$2:$B$7897," ",0)</f>
        <v>4</v>
      </c>
      <c r="D4325" s="69"/>
      <c r="E4325" s="69"/>
      <c r="F4325" s="79" t="str">
        <f t="shared" si="67"/>
        <v>Montemesola</v>
      </c>
      <c r="K4325" s="75" t="s">
        <v>1334</v>
      </c>
    </row>
    <row r="4326" spans="1:11" ht="19.2" x14ac:dyDescent="0.45">
      <c r="A4326" s="54" t="s">
        <v>17443</v>
      </c>
      <c r="B4326" s="55" t="str">
        <f>_xlfn.XLOOKUP(A4326,Nome_dominio!$A$2:$A$7902,Nome_dominio!$C$2:$C$7902," ",0)</f>
        <v>pec.provincia.como.it</v>
      </c>
      <c r="C4326" s="55">
        <f>_xlfn.XLOOKUP(A4326,SEZIONI!$A$2:$A$7897,SEZIONI!$B$2:$B$7897," ",0)</f>
        <v>1</v>
      </c>
      <c r="D4326" s="69"/>
      <c r="E4326" s="69"/>
      <c r="F4326" s="79" t="str">
        <f t="shared" si="67"/>
        <v>Montemezzo</v>
      </c>
      <c r="K4326" s="75" t="s">
        <v>1558</v>
      </c>
    </row>
    <row r="4327" spans="1:11" ht="19.2" x14ac:dyDescent="0.45">
      <c r="A4327" s="54" t="s">
        <v>20555</v>
      </c>
      <c r="B4327" s="55" t="str">
        <f>_xlfn.XLOOKUP(A4327,Nome_dominio!$A$2:$A$7902,Nome_dominio!$C$2:$C$7902," ",0)</f>
        <v>postacert.toscana.it</v>
      </c>
      <c r="C4327" s="55">
        <f>_xlfn.XLOOKUP(A4327,SEZIONI!$A$2:$A$7897,SEZIONI!$B$2:$B$7897," ",0)</f>
        <v>1</v>
      </c>
      <c r="D4327" s="69"/>
      <c r="E4327" s="69"/>
      <c r="F4327" s="79" t="str">
        <f t="shared" si="67"/>
        <v>Montemignaio</v>
      </c>
      <c r="K4327" s="74" t="s">
        <v>946</v>
      </c>
    </row>
    <row r="4328" spans="1:11" ht="19.2" x14ac:dyDescent="0.45">
      <c r="A4328" s="54" t="s">
        <v>22112</v>
      </c>
      <c r="B4328" s="55" t="str">
        <f>_xlfn.XLOOKUP(A4328,Nome_dominio!$A$2:$A$7902,Nome_dominio!$C$2:$C$7902," ",0)</f>
        <v>legalmail.it</v>
      </c>
      <c r="C4328" s="55">
        <f>_xlfn.XLOOKUP(A4328,SEZIONI!$A$2:$A$7897,SEZIONI!$B$2:$B$7897," ",0)</f>
        <v>6</v>
      </c>
      <c r="D4328" s="69"/>
      <c r="E4328" s="69"/>
      <c r="F4328" s="79" t="str">
        <f t="shared" si="67"/>
        <v>Montemiletto</v>
      </c>
      <c r="K4328" s="74" t="s">
        <v>6358</v>
      </c>
    </row>
    <row r="4329" spans="1:11" ht="19.2" x14ac:dyDescent="0.45">
      <c r="A4329" s="54" t="s">
        <v>22637</v>
      </c>
      <c r="B4329" s="55" t="str">
        <f>_xlfn.XLOOKUP(A4329,Nome_dominio!$A$2:$A$7902,Nome_dominio!$C$2:$C$7902," ",0)</f>
        <v>cert.ruparbasilicata.it</v>
      </c>
      <c r="C4329" s="55">
        <f>_xlfn.XLOOKUP(A4329,SEZIONI!$A$2:$A$7897,SEZIONI!$B$2:$B$7897," ",0)</f>
        <v>2</v>
      </c>
      <c r="D4329" s="69"/>
      <c r="E4329" s="69"/>
      <c r="F4329" s="79" t="str">
        <f t="shared" si="67"/>
        <v>Montemilone</v>
      </c>
      <c r="K4329" s="74" t="s">
        <v>4185</v>
      </c>
    </row>
    <row r="4330" spans="1:11" ht="19.2" x14ac:dyDescent="0.45">
      <c r="A4330" s="54" t="s">
        <v>21688</v>
      </c>
      <c r="B4330" s="55" t="str">
        <f>_xlfn.XLOOKUP(A4330,Nome_dominio!$A$2:$A$7902,Nome_dominio!$C$2:$C$7902," ",0)</f>
        <v>pec.it</v>
      </c>
      <c r="C4330" s="55">
        <f>_xlfn.XLOOKUP(A4330,SEZIONI!$A$2:$A$7897,SEZIONI!$B$2:$B$7897," ",0)</f>
        <v>1</v>
      </c>
      <c r="D4330" s="69"/>
      <c r="E4330" s="69"/>
      <c r="F4330" s="79" t="str">
        <f t="shared" si="67"/>
        <v>Montemitro</v>
      </c>
      <c r="K4330" s="75" t="s">
        <v>5756</v>
      </c>
    </row>
    <row r="4331" spans="1:11" ht="19.2" x14ac:dyDescent="0.45">
      <c r="A4331" s="54" t="s">
        <v>20911</v>
      </c>
      <c r="B4331" s="55" t="str">
        <f>_xlfn.XLOOKUP(A4331,Nome_dominio!$A$2:$A$7902,Nome_dominio!$C$2:$C$7902," ",0)</f>
        <v>pec.it</v>
      </c>
      <c r="C4331" s="55">
        <f>_xlfn.XLOOKUP(A4331,SEZIONI!$A$2:$A$7897,SEZIONI!$B$2:$B$7897," ",0)</f>
        <v>1</v>
      </c>
      <c r="D4331" s="69"/>
      <c r="E4331" s="69"/>
      <c r="F4331" s="79" t="str">
        <f t="shared" si="67"/>
        <v>Montemonaco</v>
      </c>
      <c r="K4331" s="75" t="s">
        <v>4094</v>
      </c>
    </row>
    <row r="4332" spans="1:11" ht="19.2" x14ac:dyDescent="0.45">
      <c r="A4332" s="54" t="s">
        <v>20636</v>
      </c>
      <c r="B4332" s="55" t="str">
        <f>_xlfn.XLOOKUP(A4332,Nome_dominio!$A$2:$A$7902,Nome_dominio!$C$2:$C$7902," ",0)</f>
        <v>postacert.toscana.it</v>
      </c>
      <c r="C4332" s="55">
        <f>_xlfn.XLOOKUP(A4332,SEZIONI!$A$2:$A$7897,SEZIONI!$B$2:$B$7897," ",0)</f>
        <v>17</v>
      </c>
      <c r="D4332" s="69"/>
      <c r="E4332" s="69"/>
      <c r="F4332" s="79" t="str">
        <f t="shared" si="67"/>
        <v>Montemurlo</v>
      </c>
      <c r="K4332" s="74" t="s">
        <v>1857</v>
      </c>
    </row>
    <row r="4333" spans="1:11" ht="19.2" x14ac:dyDescent="0.45">
      <c r="A4333" s="54" t="s">
        <v>22638</v>
      </c>
      <c r="B4333" s="55" t="str">
        <f>_xlfn.XLOOKUP(A4333,Nome_dominio!$A$2:$A$7902,Nome_dominio!$C$2:$C$7902," ",0)</f>
        <v>pec.it</v>
      </c>
      <c r="C4333" s="55">
        <f>_xlfn.XLOOKUP(A4333,SEZIONI!$A$2:$A$7897,SEZIONI!$B$2:$B$7897," ",0)</f>
        <v>2</v>
      </c>
      <c r="D4333" s="69"/>
      <c r="E4333" s="69"/>
      <c r="F4333" s="79" t="str">
        <f t="shared" si="67"/>
        <v>Montemurro</v>
      </c>
      <c r="K4333" s="75" t="s">
        <v>7367</v>
      </c>
    </row>
    <row r="4334" spans="1:11" ht="19.2" x14ac:dyDescent="0.45">
      <c r="A4334" s="54" t="s">
        <v>19644</v>
      </c>
      <c r="B4334" s="55" t="str">
        <f>_xlfn.XLOOKUP(A4334,Nome_dominio!$A$2:$A$7902,Nome_dominio!$C$2:$C$7902," ",0)</f>
        <v>certgov.fvg.it</v>
      </c>
      <c r="C4334" s="55">
        <f>_xlfn.XLOOKUP(A4334,SEZIONI!$A$2:$A$7897,SEZIONI!$B$2:$B$7897," ",0)</f>
        <v>1</v>
      </c>
      <c r="D4334" s="69"/>
      <c r="E4334" s="69"/>
      <c r="F4334" s="79" t="str">
        <f t="shared" si="67"/>
        <v>Montenars</v>
      </c>
      <c r="K4334" s="74" t="s">
        <v>4776</v>
      </c>
    </row>
    <row r="4335" spans="1:11" ht="19.2" x14ac:dyDescent="0.45">
      <c r="A4335" s="54" t="s">
        <v>21689</v>
      </c>
      <c r="B4335" s="55" t="str">
        <f>_xlfn.XLOOKUP(A4335,Nome_dominio!$A$2:$A$7902,Nome_dominio!$C$2:$C$7902," ",0)</f>
        <v>legalmail.it</v>
      </c>
      <c r="C4335" s="55">
        <f>_xlfn.XLOOKUP(A4335,SEZIONI!$A$2:$A$7897,SEZIONI!$B$2:$B$7897," ",0)</f>
        <v>8</v>
      </c>
      <c r="D4335" s="69"/>
      <c r="E4335" s="69"/>
      <c r="F4335" s="79" t="str">
        <f t="shared" si="67"/>
        <v>Montenero Di Bisaccia</v>
      </c>
      <c r="K4335" s="74" t="s">
        <v>623</v>
      </c>
    </row>
    <row r="4336" spans="1:11" ht="19.2" x14ac:dyDescent="0.45">
      <c r="A4336" s="54" t="s">
        <v>21062</v>
      </c>
      <c r="B4336" s="55" t="str">
        <f>_xlfn.XLOOKUP(A4336,Nome_dominio!$A$2:$A$7902,Nome_dominio!$C$2:$C$7902," ",0)</f>
        <v>pec.comune.montenerosabino.ri.it</v>
      </c>
      <c r="C4336" s="55">
        <f>_xlfn.XLOOKUP(A4336,SEZIONI!$A$2:$A$7897,SEZIONI!$B$2:$B$7897," ",0)</f>
        <v>1</v>
      </c>
      <c r="D4336" s="69"/>
      <c r="E4336" s="69"/>
      <c r="F4336" s="79" t="str">
        <f t="shared" si="67"/>
        <v>Montenero Sabino</v>
      </c>
      <c r="K4336" s="75" t="s">
        <v>3903</v>
      </c>
    </row>
    <row r="4337" spans="1:11" ht="19.2" x14ac:dyDescent="0.45">
      <c r="A4337" s="54" t="s">
        <v>21756</v>
      </c>
      <c r="B4337" s="55" t="str">
        <f>_xlfn.XLOOKUP(A4337,Nome_dominio!$A$2:$A$7902,Nome_dominio!$C$2:$C$7902," ",0)</f>
        <v>pec.comune.montenerovalcocchiara.is.it</v>
      </c>
      <c r="C4337" s="55">
        <f>_xlfn.XLOOKUP(A4337,SEZIONI!$A$2:$A$7897,SEZIONI!$B$2:$B$7897," ",0)</f>
        <v>1</v>
      </c>
      <c r="D4337" s="69"/>
      <c r="E4337" s="69"/>
      <c r="F4337" s="79" t="str">
        <f t="shared" si="67"/>
        <v>Montenero Val Cocchiara</v>
      </c>
      <c r="K4337" s="74" t="s">
        <v>3190</v>
      </c>
    </row>
    <row r="4338" spans="1:11" ht="19.2" x14ac:dyDescent="0.45">
      <c r="A4338" s="54" t="s">
        <v>21593</v>
      </c>
      <c r="B4338" s="55" t="str">
        <f>_xlfn.XLOOKUP(A4338,Nome_dominio!$A$2:$A$7902,Nome_dominio!$C$2:$C$7902," ",0)</f>
        <v>halleycert.it</v>
      </c>
      <c r="C4338" s="55">
        <f>_xlfn.XLOOKUP(A4338,SEZIONI!$A$2:$A$7897,SEZIONI!$B$2:$B$7897," ",0)</f>
        <v>2</v>
      </c>
      <c r="D4338" s="69"/>
      <c r="E4338" s="69"/>
      <c r="F4338" s="79" t="str">
        <f t="shared" si="67"/>
        <v>Montenerodomo</v>
      </c>
      <c r="K4338" s="75" t="s">
        <v>1209</v>
      </c>
    </row>
    <row r="4339" spans="1:11" ht="19.2" x14ac:dyDescent="0.45">
      <c r="A4339" s="54" t="s">
        <v>21594</v>
      </c>
      <c r="B4339" s="55" t="str">
        <f>_xlfn.XLOOKUP(A4339,Nome_dominio!$A$2:$A$7902,Nome_dominio!$C$2:$C$7902," ",0)</f>
        <v>comunemonteodorisio.legalmail.it</v>
      </c>
      <c r="C4339" s="55">
        <f>_xlfn.XLOOKUP(A4339,SEZIONI!$A$2:$A$7897,SEZIONI!$B$2:$B$7897," ",0)</f>
        <v>3</v>
      </c>
      <c r="D4339" s="69"/>
      <c r="E4339" s="69"/>
      <c r="F4339" s="79" t="str">
        <f t="shared" si="67"/>
        <v>Monteodorisio</v>
      </c>
      <c r="K4339" s="74" t="s">
        <v>7535</v>
      </c>
    </row>
    <row r="4340" spans="1:11" ht="19.2" x14ac:dyDescent="0.45">
      <c r="A4340" s="54" t="s">
        <v>22911</v>
      </c>
      <c r="B4340" s="55" t="str">
        <f>_xlfn.XLOOKUP(A4340,Nome_dominio!$A$2:$A$7902,Nome_dominio!$C$2:$C$7902," ",0)</f>
        <v>pec.comune.montepaone.cz.it</v>
      </c>
      <c r="C4340" s="55">
        <f>_xlfn.XLOOKUP(A4340,SEZIONI!$A$2:$A$7897,SEZIONI!$B$2:$B$7897," ",0)</f>
        <v>6</v>
      </c>
      <c r="D4340" s="69"/>
      <c r="E4340" s="69"/>
      <c r="F4340" s="79" t="str">
        <f t="shared" si="67"/>
        <v>Montepaone</v>
      </c>
      <c r="K4340" s="75" t="s">
        <v>2793</v>
      </c>
    </row>
    <row r="4341" spans="1:11" ht="19.2" x14ac:dyDescent="0.45">
      <c r="A4341" s="54" t="s">
        <v>22449</v>
      </c>
      <c r="B4341" s="55" t="str">
        <f>_xlfn.XLOOKUP(A4341,Nome_dominio!$A$2:$A$7902,Nome_dominio!$C$2:$C$7902," ",0)</f>
        <v>pec.rupar.puglia.it</v>
      </c>
      <c r="C4341" s="55">
        <f>_xlfn.XLOOKUP(A4341,SEZIONI!$A$2:$A$7897,SEZIONI!$B$2:$B$7897," ",0)</f>
        <v>2</v>
      </c>
      <c r="D4341" s="69"/>
      <c r="E4341" s="69"/>
      <c r="F4341" s="79" t="str">
        <f t="shared" si="67"/>
        <v>Monteparano</v>
      </c>
      <c r="K4341" s="75" t="s">
        <v>3191</v>
      </c>
    </row>
    <row r="4342" spans="1:11" ht="19.2" x14ac:dyDescent="0.45">
      <c r="A4342" s="54" t="s">
        <v>20912</v>
      </c>
      <c r="B4342" s="55" t="str">
        <f>_xlfn.XLOOKUP(A4342,Nome_dominio!$A$2:$A$7902,Nome_dominio!$C$2:$C$7902," ",0)</f>
        <v>emarche.it</v>
      </c>
      <c r="C4342" s="55">
        <f>_xlfn.XLOOKUP(A4342,SEZIONI!$A$2:$A$7897,SEZIONI!$B$2:$B$7897," ",0)</f>
        <v>10</v>
      </c>
      <c r="D4342" s="69"/>
      <c r="E4342" s="69"/>
      <c r="F4342" s="79" t="str">
        <f t="shared" si="67"/>
        <v>Monteprandone</v>
      </c>
      <c r="K4342" s="74" t="s">
        <v>4988</v>
      </c>
    </row>
    <row r="4343" spans="1:11" ht="19.2" x14ac:dyDescent="0.45">
      <c r="A4343" s="54" t="s">
        <v>20584</v>
      </c>
      <c r="B4343" s="55" t="str">
        <f>_xlfn.XLOOKUP(A4343,Nome_dominio!$A$2:$A$7902,Nome_dominio!$C$2:$C$7902," ",0)</f>
        <v>pec.consorzioterrecablate.it</v>
      </c>
      <c r="C4343" s="55">
        <f>_xlfn.XLOOKUP(A4343,SEZIONI!$A$2:$A$7897,SEZIONI!$B$2:$B$7897," ",0)</f>
        <v>17</v>
      </c>
      <c r="D4343" s="69"/>
      <c r="E4343" s="69"/>
      <c r="F4343" s="79" t="str">
        <f t="shared" si="67"/>
        <v>Montepulciano</v>
      </c>
      <c r="K4343" s="75" t="s">
        <v>6077</v>
      </c>
    </row>
    <row r="4344" spans="1:11" ht="19.2" x14ac:dyDescent="0.45">
      <c r="A4344" s="54" t="s">
        <v>20556</v>
      </c>
      <c r="B4344" s="55" t="str">
        <f>_xlfn.XLOOKUP(A4344,Nome_dominio!$A$2:$A$7902,Nome_dominio!$C$2:$C$7902," ",0)</f>
        <v>postacert.toscana.it</v>
      </c>
      <c r="C4344" s="55">
        <f>_xlfn.XLOOKUP(A4344,SEZIONI!$A$2:$A$7897,SEZIONI!$B$2:$B$7897," ",0)</f>
        <v>2</v>
      </c>
      <c r="D4344" s="69"/>
      <c r="E4344" s="69"/>
      <c r="F4344" s="79" t="str">
        <f t="shared" si="67"/>
        <v>Monterchi</v>
      </c>
      <c r="K4344" s="74" t="s">
        <v>1664</v>
      </c>
    </row>
    <row r="4345" spans="1:11" ht="19.2" x14ac:dyDescent="0.45">
      <c r="A4345" s="54" t="s">
        <v>21394</v>
      </c>
      <c r="B4345" s="55" t="str">
        <f>_xlfn.XLOOKUP(A4345,Nome_dominio!$A$2:$A$7902,Nome_dominio!$C$2:$C$7902," ",0)</f>
        <v>legalmail.it</v>
      </c>
      <c r="C4345" s="55">
        <f>_xlfn.XLOOKUP(A4345,SEZIONI!$A$2:$A$7897,SEZIONI!$B$2:$B$7897," ",0)</f>
        <v>6</v>
      </c>
      <c r="D4345" s="69"/>
      <c r="E4345" s="69"/>
      <c r="F4345" s="79" t="str">
        <f t="shared" si="67"/>
        <v>Montereale</v>
      </c>
      <c r="K4345" s="75" t="s">
        <v>5224</v>
      </c>
    </row>
    <row r="4346" spans="1:11" ht="19.2" x14ac:dyDescent="0.45">
      <c r="A4346" s="54" t="s">
        <v>19776</v>
      </c>
      <c r="B4346" s="55" t="str">
        <f>_xlfn.XLOOKUP(A4346,Nome_dominio!$A$2:$A$7902,Nome_dominio!$C$2:$C$7902," ",0)</f>
        <v>cert.amministrazionefuturo.com</v>
      </c>
      <c r="C4346" s="55">
        <f>_xlfn.XLOOKUP(A4346,SEZIONI!$A$2:$A$7897,SEZIONI!$B$2:$B$7897," ",0)</f>
        <v>6</v>
      </c>
      <c r="D4346" s="69"/>
      <c r="E4346" s="69"/>
      <c r="F4346" s="79" t="str">
        <f t="shared" si="67"/>
        <v>Montereale Valcellina</v>
      </c>
      <c r="K4346" s="75" t="s">
        <v>165</v>
      </c>
    </row>
    <row r="4347" spans="1:11" ht="19.2" x14ac:dyDescent="0.45">
      <c r="A4347" s="54" t="s">
        <v>20252</v>
      </c>
      <c r="B4347" s="55" t="str">
        <f>_xlfn.XLOOKUP(A4347,Nome_dominio!$A$2:$A$7902,Nome_dominio!$C$2:$C$7902," ",0)</f>
        <v>cert.provincia.bo.it</v>
      </c>
      <c r="C4347" s="55">
        <f>_xlfn.XLOOKUP(A4347,SEZIONI!$A$2:$A$7897,SEZIONI!$B$2:$B$7897," ",0)</f>
        <v>7</v>
      </c>
      <c r="D4347" s="69"/>
      <c r="E4347" s="69"/>
      <c r="F4347" s="79" t="str">
        <f t="shared" si="67"/>
        <v>Monterenzio</v>
      </c>
      <c r="K4347" s="75" t="s">
        <v>4989</v>
      </c>
    </row>
    <row r="4348" spans="1:11" ht="19.2" x14ac:dyDescent="0.45">
      <c r="A4348" s="54" t="s">
        <v>20585</v>
      </c>
      <c r="B4348" s="55" t="str">
        <f>_xlfn.XLOOKUP(A4348,Nome_dominio!$A$2:$A$7902,Nome_dominio!$C$2:$C$7902," ",0)</f>
        <v>postacert.toscana.it</v>
      </c>
      <c r="C4348" s="55">
        <f>_xlfn.XLOOKUP(A4348,SEZIONI!$A$2:$A$7897,SEZIONI!$B$2:$B$7897," ",0)</f>
        <v>12</v>
      </c>
      <c r="D4348" s="69"/>
      <c r="E4348" s="69"/>
      <c r="F4348" s="79" t="str">
        <f t="shared" si="67"/>
        <v>Monteriggioni</v>
      </c>
      <c r="K4348" s="75" t="s">
        <v>6625</v>
      </c>
    </row>
    <row r="4349" spans="1:11" ht="19.2" x14ac:dyDescent="0.45">
      <c r="A4349" s="54" t="s">
        <v>21757</v>
      </c>
      <c r="B4349" s="55" t="str">
        <f>_xlfn.XLOOKUP(A4349,Nome_dominio!$A$2:$A$7902,Nome_dominio!$C$2:$C$7902," ",0)</f>
        <v>pec.it</v>
      </c>
      <c r="C4349" s="55">
        <f>_xlfn.XLOOKUP(A4349,SEZIONI!$A$2:$A$7897,SEZIONI!$B$2:$B$7897," ",0)</f>
        <v>3</v>
      </c>
      <c r="D4349" s="69"/>
      <c r="E4349" s="69"/>
      <c r="F4349" s="79" t="str">
        <f t="shared" si="67"/>
        <v>Monteroduni</v>
      </c>
      <c r="K4349" s="74" t="s">
        <v>1335</v>
      </c>
    </row>
    <row r="4350" spans="1:11" ht="19.2" x14ac:dyDescent="0.45">
      <c r="A4350" s="54" t="s">
        <v>20586</v>
      </c>
      <c r="B4350" s="55" t="str">
        <f>_xlfn.XLOOKUP(A4350,Nome_dominio!$A$2:$A$7902,Nome_dominio!$C$2:$C$7902," ",0)</f>
        <v>postacert.toscana.it</v>
      </c>
      <c r="C4350" s="55">
        <f>_xlfn.XLOOKUP(A4350,SEZIONI!$A$2:$A$7897,SEZIONI!$B$2:$B$7897," ",0)</f>
        <v>9</v>
      </c>
      <c r="D4350" s="69"/>
      <c r="E4350" s="69"/>
      <c r="F4350" s="79" t="str">
        <f t="shared" si="67"/>
        <v>Monteroni D'Arbia</v>
      </c>
      <c r="K4350" s="75" t="s">
        <v>947</v>
      </c>
    </row>
    <row r="4351" spans="1:11" ht="19.2" x14ac:dyDescent="0.45">
      <c r="A4351" s="54" t="s">
        <v>22528</v>
      </c>
      <c r="B4351" s="55" t="str">
        <f>_xlfn.XLOOKUP(A4351,Nome_dominio!$A$2:$A$7902,Nome_dominio!$C$2:$C$7902," ",0)</f>
        <v>pec.rupar.puglia.it</v>
      </c>
      <c r="C4351" s="55">
        <f>_xlfn.XLOOKUP(A4351,SEZIONI!$A$2:$A$7897,SEZIONI!$B$2:$B$7897," ",0)</f>
        <v>11</v>
      </c>
      <c r="D4351" s="69"/>
      <c r="E4351" s="69"/>
      <c r="F4351" s="79" t="str">
        <f t="shared" si="67"/>
        <v>Monteroni Di Lecce</v>
      </c>
      <c r="K4351" s="75" t="s">
        <v>1858</v>
      </c>
    </row>
    <row r="4352" spans="1:11" ht="19.2" x14ac:dyDescent="0.45">
      <c r="A4352" s="54" t="s">
        <v>20998</v>
      </c>
      <c r="B4352" s="55" t="str">
        <f>_xlfn.XLOOKUP(A4352,Nome_dominio!$A$2:$A$7902,Nome_dominio!$C$2:$C$7902," ",0)</f>
        <v>pec.it</v>
      </c>
      <c r="C4352" s="55">
        <f>_xlfn.XLOOKUP(A4352,SEZIONI!$A$2:$A$7897,SEZIONI!$B$2:$B$7897," ",0)</f>
        <v>3</v>
      </c>
      <c r="D4352" s="69"/>
      <c r="E4352" s="69"/>
      <c r="F4352" s="79" t="str">
        <f t="shared" si="67"/>
        <v>Monterosi</v>
      </c>
      <c r="K4352" s="74" t="s">
        <v>2264</v>
      </c>
    </row>
    <row r="4353" spans="1:11" ht="19.2" x14ac:dyDescent="0.45">
      <c r="A4353" s="54" t="s">
        <v>20022</v>
      </c>
      <c r="B4353" s="55" t="str">
        <f>_xlfn.XLOOKUP(A4353,Nome_dominio!$A$2:$A$7902,Nome_dominio!$C$2:$C$7902," ",0)</f>
        <v>pec.comune.monterosso.sp.it</v>
      </c>
      <c r="C4353" s="55">
        <f>_xlfn.XLOOKUP(A4353,SEZIONI!$A$2:$A$7897,SEZIONI!$B$2:$B$7897," ",0)</f>
        <v>2</v>
      </c>
      <c r="D4353" s="69"/>
      <c r="E4353" s="69"/>
      <c r="F4353" s="79" t="str">
        <f t="shared" si="67"/>
        <v>Monterosso Al Mare</v>
      </c>
      <c r="K4353" s="74" t="s">
        <v>5120</v>
      </c>
    </row>
    <row r="4354" spans="1:11" ht="19.2" x14ac:dyDescent="0.45">
      <c r="A4354" s="54" t="s">
        <v>23484</v>
      </c>
      <c r="B4354" s="55" t="str">
        <f>_xlfn.XLOOKUP(A4354,Nome_dominio!$A$2:$A$7902,Nome_dominio!$C$2:$C$7902," ",0)</f>
        <v>pec.comune.monterosso-almo.rg.it</v>
      </c>
      <c r="C4354" s="55">
        <f>_xlfn.XLOOKUP(A4354,SEZIONI!$A$2:$A$7897,SEZIONI!$B$2:$B$7897," ",0)</f>
        <v>3</v>
      </c>
      <c r="D4354" s="69"/>
      <c r="E4354" s="69"/>
      <c r="F4354" s="79" t="str">
        <f t="shared" si="67"/>
        <v>Monterosso Almo</v>
      </c>
      <c r="K4354" s="74" t="s">
        <v>624</v>
      </c>
    </row>
    <row r="4355" spans="1:11" ht="19.2" x14ac:dyDescent="0.45">
      <c r="A4355" s="54" t="s">
        <v>23094</v>
      </c>
      <c r="B4355" s="55" t="str">
        <f>_xlfn.XLOOKUP(A4355,Nome_dominio!$A$2:$A$7902,Nome_dominio!$C$2:$C$7902," ",0)</f>
        <v>asmepec.it</v>
      </c>
      <c r="C4355" s="55">
        <f>_xlfn.XLOOKUP(A4355,SEZIONI!$A$2:$A$7897,SEZIONI!$B$2:$B$7897," ",0)</f>
        <v>3</v>
      </c>
      <c r="D4355" s="69"/>
      <c r="E4355" s="69"/>
      <c r="F4355" s="79" t="str">
        <f t="shared" ref="F4355:F4418" si="68">IF(ISERROR(MATCH(A4355,$K$2:$K$7740,0)),"",A4355)</f>
        <v>Monterosso Calabro</v>
      </c>
      <c r="K4355" s="74" t="s">
        <v>5943</v>
      </c>
    </row>
    <row r="4356" spans="1:11" ht="19.2" x14ac:dyDescent="0.45">
      <c r="A4356" s="54" t="s">
        <v>16565</v>
      </c>
      <c r="B4356" s="55" t="str">
        <f>_xlfn.XLOOKUP(A4356,Nome_dominio!$A$2:$A$7902,Nome_dominio!$C$2:$C$7902," ",0)</f>
        <v>cert.ruparpiemonte.it</v>
      </c>
      <c r="C4356" s="55">
        <f>_xlfn.XLOOKUP(A4356,SEZIONI!$A$2:$A$7897,SEZIONI!$B$2:$B$7897," ",0)</f>
        <v>1</v>
      </c>
      <c r="D4356" s="69"/>
      <c r="E4356" s="69"/>
      <c r="F4356" s="79" t="str">
        <f t="shared" si="68"/>
        <v>Monterosso Grana</v>
      </c>
      <c r="K4356" s="74" t="s">
        <v>4642</v>
      </c>
    </row>
    <row r="4357" spans="1:11" ht="19.2" x14ac:dyDescent="0.45">
      <c r="A4357" s="54" t="s">
        <v>21158</v>
      </c>
      <c r="B4357" s="55" t="str">
        <f>_xlfn.XLOOKUP(A4357,Nome_dominio!$A$2:$A$7902,Nome_dominio!$C$2:$C$7902," ",0)</f>
        <v>pec.it</v>
      </c>
      <c r="C4357" s="55">
        <f>_xlfn.XLOOKUP(A4357,SEZIONI!$A$2:$A$7897,SEZIONI!$B$2:$B$7897," ",0)</f>
        <v>32</v>
      </c>
      <c r="D4357" s="69"/>
      <c r="E4357" s="69"/>
      <c r="F4357" s="79" t="str">
        <f t="shared" si="68"/>
        <v>Monterotondo</v>
      </c>
      <c r="K4357" s="74" t="s">
        <v>5304</v>
      </c>
    </row>
    <row r="4358" spans="1:11" ht="19.2" x14ac:dyDescent="0.45">
      <c r="A4358" s="54" t="s">
        <v>20632</v>
      </c>
      <c r="B4358" s="55" t="str">
        <f>_xlfn.XLOOKUP(A4358,Nome_dominio!$A$2:$A$7902,Nome_dominio!$C$2:$C$7902," ",0)</f>
        <v>postacert.toscana.it</v>
      </c>
      <c r="C4358" s="55">
        <f>_xlfn.XLOOKUP(A4358,SEZIONI!$A$2:$A$7897,SEZIONI!$B$2:$B$7897," ",0)</f>
        <v>2</v>
      </c>
      <c r="D4358" s="69"/>
      <c r="E4358" s="69"/>
      <c r="F4358" s="79" t="str">
        <f t="shared" si="68"/>
        <v>Monterotondo Marittimo</v>
      </c>
      <c r="K4358" s="75" t="s">
        <v>4893</v>
      </c>
    </row>
    <row r="4359" spans="1:11" ht="19.2" x14ac:dyDescent="0.45">
      <c r="A4359" s="54" t="s">
        <v>20942</v>
      </c>
      <c r="B4359" s="55" t="str">
        <f>_xlfn.XLOOKUP(A4359,Nome_dominio!$A$2:$A$7902,Nome_dominio!$C$2:$C$7902," ",0)</f>
        <v>pec.ucvaldaso.it</v>
      </c>
      <c r="C4359" s="55">
        <f>_xlfn.XLOOKUP(A4359,SEZIONI!$A$2:$A$7897,SEZIONI!$B$2:$B$7897," ",0)</f>
        <v>3</v>
      </c>
      <c r="D4359" s="69"/>
      <c r="E4359" s="69"/>
      <c r="F4359" s="79" t="str">
        <f t="shared" si="68"/>
        <v>Monterubbiano</v>
      </c>
      <c r="K4359" s="75" t="s">
        <v>5520</v>
      </c>
    </row>
    <row r="4360" spans="1:11" ht="19.2" x14ac:dyDescent="0.45">
      <c r="A4360" s="54" t="s">
        <v>22529</v>
      </c>
      <c r="B4360" s="55" t="str">
        <f>_xlfn.XLOOKUP(A4360,Nome_dominio!$A$2:$A$7902,Nome_dominio!$C$2:$C$7902," ",0)</f>
        <v>pec.rupar.puglia.it</v>
      </c>
      <c r="C4360" s="55">
        <f>_xlfn.XLOOKUP(A4360,SEZIONI!$A$2:$A$7897,SEZIONI!$B$2:$B$7897," ",0)</f>
        <v>3</v>
      </c>
      <c r="D4360" s="69"/>
      <c r="E4360" s="69"/>
      <c r="F4360" s="79" t="str">
        <f t="shared" si="68"/>
        <v>Montesano Salentino</v>
      </c>
      <c r="K4360" s="74" t="s">
        <v>4691</v>
      </c>
    </row>
    <row r="4361" spans="1:11" ht="19.2" x14ac:dyDescent="0.45">
      <c r="A4361" s="54" t="s">
        <v>22247</v>
      </c>
      <c r="B4361" s="55" t="str">
        <f>_xlfn.XLOOKUP(A4361,Nome_dominio!$A$2:$A$7902,Nome_dominio!$C$2:$C$7902," ",0)</f>
        <v>pec.comune.montesano.sa.it</v>
      </c>
      <c r="C4361" s="55">
        <f>_xlfn.XLOOKUP(A4361,SEZIONI!$A$2:$A$7897,SEZIONI!$B$2:$B$7897," ",0)</f>
        <v>9</v>
      </c>
      <c r="D4361" s="69"/>
      <c r="E4361" s="69"/>
      <c r="F4361" s="79" t="str">
        <f t="shared" si="68"/>
        <v>Montesano Sulla Marcellana</v>
      </c>
      <c r="K4361" s="74" t="s">
        <v>3620</v>
      </c>
    </row>
    <row r="4362" spans="1:11" ht="19.2" x14ac:dyDescent="0.45">
      <c r="A4362" s="54" t="s">
        <v>21926</v>
      </c>
      <c r="B4362" s="55" t="str">
        <f>_xlfn.XLOOKUP(A4362,Nome_dominio!$A$2:$A$7902,Nome_dominio!$C$2:$C$7902," ",0)</f>
        <v>pec.comune.montesarchio.bn.it</v>
      </c>
      <c r="C4362" s="55">
        <f>_xlfn.XLOOKUP(A4362,SEZIONI!$A$2:$A$7897,SEZIONI!$B$2:$B$7897," ",0)</f>
        <v>16</v>
      </c>
      <c r="D4362" s="69"/>
      <c r="E4362" s="69"/>
      <c r="F4362" s="79" t="str">
        <f t="shared" si="68"/>
        <v>Montesarchio</v>
      </c>
      <c r="K4362" s="74" t="s">
        <v>948</v>
      </c>
    </row>
    <row r="4363" spans="1:11" ht="19.2" x14ac:dyDescent="0.45">
      <c r="A4363" s="54" t="s">
        <v>22703</v>
      </c>
      <c r="B4363" s="55" t="str">
        <f>_xlfn.XLOOKUP(A4363,Nome_dominio!$A$2:$A$7902,Nome_dominio!$C$2:$C$7902," ",0)</f>
        <v>cert.ruparbasilicata.it</v>
      </c>
      <c r="C4363" s="55">
        <f>_xlfn.XLOOKUP(A4363,SEZIONI!$A$2:$A$7897,SEZIONI!$B$2:$B$7897," ",0)</f>
        <v>11</v>
      </c>
      <c r="D4363" s="69"/>
      <c r="E4363" s="69"/>
      <c r="F4363" s="79" t="str">
        <f t="shared" si="68"/>
        <v>Montescaglioso</v>
      </c>
      <c r="K4363" s="75" t="s">
        <v>2265</v>
      </c>
    </row>
    <row r="4364" spans="1:11" ht="19.2" x14ac:dyDescent="0.45">
      <c r="A4364" s="54" t="s">
        <v>18250</v>
      </c>
      <c r="B4364" s="55" t="str">
        <f>_xlfn.XLOOKUP(A4364,Nome_dominio!$A$2:$A$7902,Nome_dominio!$C$2:$C$7902," ",0)</f>
        <v>legalpec.it</v>
      </c>
      <c r="C4364" s="55">
        <f>_xlfn.XLOOKUP(A4364,SEZIONI!$A$2:$A$7897,SEZIONI!$B$2:$B$7897," ",0)</f>
        <v>2</v>
      </c>
      <c r="D4364" s="69"/>
      <c r="E4364" s="69"/>
      <c r="F4364" s="79" t="str">
        <f t="shared" si="68"/>
        <v>Montescano</v>
      </c>
      <c r="K4364" s="74" t="s">
        <v>3490</v>
      </c>
    </row>
    <row r="4365" spans="1:11" ht="19.2" x14ac:dyDescent="0.45">
      <c r="A4365" s="54" t="s">
        <v>17107</v>
      </c>
      <c r="B4365" s="55" t="str">
        <f>_xlfn.XLOOKUP(A4365,Nome_dominio!$A$2:$A$7902,Nome_dominio!$C$2:$C$7902," ",0)</f>
        <v>legalmail.it</v>
      </c>
      <c r="C4365" s="55">
        <f>_xlfn.XLOOKUP(A4365,SEZIONI!$A$2:$A$7897,SEZIONI!$B$2:$B$7897," ",0)</f>
        <v>1</v>
      </c>
      <c r="D4365" s="69"/>
      <c r="E4365" s="69"/>
      <c r="F4365" s="79" t="str">
        <f t="shared" si="68"/>
        <v>Montescheno</v>
      </c>
      <c r="K4365" s="75" t="s">
        <v>2577</v>
      </c>
    </row>
    <row r="4366" spans="1:11" ht="19.2" x14ac:dyDescent="0.45">
      <c r="A4366" s="54" t="s">
        <v>20513</v>
      </c>
      <c r="B4366" s="55" t="str">
        <f>_xlfn.XLOOKUP(A4366,Nome_dominio!$A$2:$A$7902,Nome_dominio!$C$2:$C$7902," ",0)</f>
        <v>postacert.toscana.it</v>
      </c>
      <c r="C4366" s="55">
        <f>_xlfn.XLOOKUP(A4366,SEZIONI!$A$2:$A$7897,SEZIONI!$B$2:$B$7897," ",0)</f>
        <v>2</v>
      </c>
      <c r="D4366" s="69"/>
      <c r="E4366" s="69"/>
      <c r="F4366" s="79" t="str">
        <f t="shared" si="68"/>
        <v>Montescudaio</v>
      </c>
      <c r="K4366" s="75" t="s">
        <v>3491</v>
      </c>
    </row>
    <row r="4367" spans="1:11" ht="19.2" x14ac:dyDescent="0.45">
      <c r="A4367" s="54" t="s">
        <v>20366</v>
      </c>
      <c r="B4367" s="55" t="str">
        <f>_xlfn.XLOOKUP(A4367,Nome_dominio!$A$2:$A$7902,Nome_dominio!$C$2:$C$7902," ",0)</f>
        <v xml:space="preserve"> </v>
      </c>
      <c r="C4367" s="55" t="str">
        <f>_xlfn.XLOOKUP(A4367,SEZIONI!$A$2:$A$7897,SEZIONI!$B$2:$B$7897," ",0)</f>
        <v xml:space="preserve"> </v>
      </c>
      <c r="D4367" s="69"/>
      <c r="E4367" s="69"/>
      <c r="F4367" s="79" t="str">
        <f t="shared" si="68"/>
        <v/>
      </c>
      <c r="K4367" s="75" t="s">
        <v>2408</v>
      </c>
    </row>
    <row r="4368" spans="1:11" ht="19.2" x14ac:dyDescent="0.45">
      <c r="A4368" s="54" t="s">
        <v>20194</v>
      </c>
      <c r="B4368" s="55" t="str">
        <f>_xlfn.XLOOKUP(A4368,Nome_dominio!$A$2:$A$7902,Nome_dominio!$C$2:$C$7902," ",0)</f>
        <v>cert.comune.montese.mo.it</v>
      </c>
      <c r="C4368" s="55">
        <f>_xlfn.XLOOKUP(A4368,SEZIONI!$A$2:$A$7897,SEZIONI!$B$2:$B$7897," ",0)</f>
        <v>5</v>
      </c>
      <c r="D4368" s="69"/>
      <c r="E4368" s="69"/>
      <c r="F4368" s="79" t="str">
        <f t="shared" si="68"/>
        <v>Montese</v>
      </c>
      <c r="K4368" s="75" t="s">
        <v>5944</v>
      </c>
    </row>
    <row r="4369" spans="1:11" ht="19.2" x14ac:dyDescent="0.45">
      <c r="A4369" s="54" t="s">
        <v>18251</v>
      </c>
      <c r="B4369" s="55" t="str">
        <f>_xlfn.XLOOKUP(A4369,Nome_dominio!$A$2:$A$7902,Nome_dominio!$C$2:$C$7902," ",0)</f>
        <v>pec.regione.lombardia.it</v>
      </c>
      <c r="C4369" s="55">
        <f>_xlfn.XLOOKUP(A4369,SEZIONI!$A$2:$A$7897,SEZIONI!$B$2:$B$7897," ",0)</f>
        <v>1</v>
      </c>
      <c r="D4369" s="69"/>
      <c r="E4369" s="69"/>
      <c r="F4369" s="79" t="str">
        <f t="shared" si="68"/>
        <v>Montesegale</v>
      </c>
      <c r="K4369" s="75" t="s">
        <v>5305</v>
      </c>
    </row>
    <row r="4370" spans="1:11" ht="19.2" x14ac:dyDescent="0.45">
      <c r="A4370" s="54" t="s">
        <v>21517</v>
      </c>
      <c r="B4370" s="55" t="str">
        <f>_xlfn.XLOOKUP(A4370,Nome_dominio!$A$2:$A$7902,Nome_dominio!$C$2:$C$7902," ",0)</f>
        <v>comunemontesilvano.legalmail.it</v>
      </c>
      <c r="C4370" s="55">
        <f>_xlfn.XLOOKUP(A4370,SEZIONI!$A$2:$A$7897,SEZIONI!$B$2:$B$7897," ",0)</f>
        <v>52</v>
      </c>
      <c r="D4370" s="69"/>
      <c r="E4370" s="69"/>
      <c r="F4370" s="79" t="str">
        <f t="shared" si="68"/>
        <v>Montesilvano</v>
      </c>
      <c r="K4370" s="74" t="s">
        <v>5347</v>
      </c>
    </row>
    <row r="4371" spans="1:11" ht="19.2" x14ac:dyDescent="0.45">
      <c r="A4371" s="54" t="s">
        <v>20461</v>
      </c>
      <c r="B4371" s="55" t="str">
        <f>_xlfn.XLOOKUP(A4371,Nome_dominio!$A$2:$A$7902,Nome_dominio!$C$2:$C$7902," ",0)</f>
        <v xml:space="preserve">postacert.toscana.it </v>
      </c>
      <c r="C4371" s="55">
        <f>_xlfn.XLOOKUP(A4371,SEZIONI!$A$2:$A$7897,SEZIONI!$B$2:$B$7897," ",0)</f>
        <v>13</v>
      </c>
      <c r="D4371" s="69"/>
      <c r="E4371" s="69"/>
      <c r="F4371" s="79" t="str">
        <f t="shared" si="68"/>
        <v>Montespertoli</v>
      </c>
      <c r="K4371" s="75" t="s">
        <v>50373</v>
      </c>
    </row>
    <row r="4372" spans="1:11" ht="19.2" x14ac:dyDescent="0.45">
      <c r="A4372" s="54" t="s">
        <v>16101</v>
      </c>
      <c r="B4372" s="55" t="str">
        <f>_xlfn.XLOOKUP(A4372,Nome_dominio!$A$2:$A$7902,Nome_dominio!$C$2:$C$7902," ",0)</f>
        <v>pec.it</v>
      </c>
      <c r="C4372" s="55">
        <f>_xlfn.XLOOKUP(A4372,SEZIONI!$A$2:$A$7897,SEZIONI!$B$2:$B$7897," ",0)</f>
        <v>1</v>
      </c>
      <c r="D4372" s="69"/>
      <c r="E4372" s="69"/>
      <c r="F4372" s="79" t="str">
        <f t="shared" si="68"/>
        <v>Monteu Da Po</v>
      </c>
      <c r="K4372" s="74" t="s">
        <v>3578</v>
      </c>
    </row>
    <row r="4373" spans="1:11" ht="19.2" x14ac:dyDescent="0.45">
      <c r="A4373" s="54" t="s">
        <v>16566</v>
      </c>
      <c r="B4373" s="55" t="str">
        <f>_xlfn.XLOOKUP(A4373,Nome_dominio!$A$2:$A$7902,Nome_dominio!$C$2:$C$7902," ",0)</f>
        <v>cert.ruparpiemonte.it</v>
      </c>
      <c r="C4373" s="55">
        <f>_xlfn.XLOOKUP(A4373,SEZIONI!$A$2:$A$7897,SEZIONI!$B$2:$B$7897," ",0)</f>
        <v>2</v>
      </c>
      <c r="D4373" s="69"/>
      <c r="E4373" s="69"/>
      <c r="F4373" s="79" t="str">
        <f t="shared" si="68"/>
        <v>Monteu Roero</v>
      </c>
      <c r="K4373" s="74" t="s">
        <v>2409</v>
      </c>
    </row>
    <row r="4374" spans="1:11" ht="19.2" x14ac:dyDescent="0.45">
      <c r="A4374" s="54" t="s">
        <v>23360</v>
      </c>
      <c r="B4374" s="55" t="str">
        <f>_xlfn.XLOOKUP(A4374,Nome_dominio!$A$2:$A$7902,Nome_dominio!$C$2:$C$7902," ",0)</f>
        <v>pec.it</v>
      </c>
      <c r="C4374" s="55">
        <f>_xlfn.XLOOKUP(A4374,SEZIONI!$A$2:$A$7897,SEZIONI!$B$2:$B$7897," ",0)</f>
        <v>4</v>
      </c>
      <c r="D4374" s="69"/>
      <c r="E4374" s="69"/>
      <c r="F4374" s="79" t="str">
        <f t="shared" si="68"/>
        <v>Montevago</v>
      </c>
      <c r="K4374" s="74" t="s">
        <v>7102</v>
      </c>
    </row>
    <row r="4375" spans="1:11" ht="19.2" x14ac:dyDescent="0.45">
      <c r="A4375" s="54" t="s">
        <v>20558</v>
      </c>
      <c r="B4375" s="55" t="str">
        <f>_xlfn.XLOOKUP(A4375,Nome_dominio!$A$2:$A$7902,Nome_dominio!$C$2:$C$7902," ",0)</f>
        <v>postacert.toscana.it</v>
      </c>
      <c r="C4375" s="55">
        <f>_xlfn.XLOOKUP(A4375,SEZIONI!$A$2:$A$7897,SEZIONI!$B$2:$B$7897," ",0)</f>
        <v>23</v>
      </c>
      <c r="D4375" s="69"/>
      <c r="E4375" s="69"/>
      <c r="F4375" s="79" t="str">
        <f t="shared" si="68"/>
        <v>Montevarchi</v>
      </c>
      <c r="K4375" s="75" t="s">
        <v>7103</v>
      </c>
    </row>
    <row r="4376" spans="1:11" ht="19.2" x14ac:dyDescent="0.45">
      <c r="A4376" s="54" t="s">
        <v>18578</v>
      </c>
      <c r="B4376" s="55" t="str">
        <f>_xlfn.XLOOKUP(A4376,Nome_dominio!$A$2:$A$7902,Nome_dominio!$C$2:$C$7902," ",0)</f>
        <v>legalmail.it</v>
      </c>
      <c r="C4376" s="55">
        <f>_xlfn.XLOOKUP(A4376,SEZIONI!$A$2:$A$7897,SEZIONI!$B$2:$B$7897," ",0)</f>
        <v>2</v>
      </c>
      <c r="D4376" s="69"/>
      <c r="E4376" s="69"/>
      <c r="F4376" s="79" t="str">
        <f t="shared" si="68"/>
        <v>Montevecchia</v>
      </c>
      <c r="K4376" s="74" t="s">
        <v>358</v>
      </c>
    </row>
    <row r="4377" spans="1:11" ht="19.2" x14ac:dyDescent="0.45">
      <c r="A4377" s="54" t="s">
        <v>22113</v>
      </c>
      <c r="B4377" s="55" t="str">
        <f>_xlfn.XLOOKUP(A4377,Nome_dominio!$A$2:$A$7902,Nome_dominio!$C$2:$C$7902," ",0)</f>
        <v>asmepec.it</v>
      </c>
      <c r="C4377" s="55">
        <f>_xlfn.XLOOKUP(A4377,SEZIONI!$A$2:$A$7897,SEZIONI!$B$2:$B$7897," ",0)</f>
        <v>1</v>
      </c>
      <c r="D4377" s="69"/>
      <c r="E4377" s="69"/>
      <c r="F4377" s="79" t="str">
        <f t="shared" si="68"/>
        <v>Monteverde</v>
      </c>
      <c r="K4377" s="74" t="s">
        <v>3192</v>
      </c>
    </row>
    <row r="4378" spans="1:11" ht="19.2" x14ac:dyDescent="0.45">
      <c r="A4378" s="54" t="s">
        <v>20514</v>
      </c>
      <c r="B4378" s="55" t="str">
        <f>_xlfn.XLOOKUP(A4378,Nome_dominio!$A$2:$A$7902,Nome_dominio!$C$2:$C$7902," ",0)</f>
        <v>postacert.toscana.it</v>
      </c>
      <c r="C4378" s="55">
        <f>_xlfn.XLOOKUP(A4378,SEZIONI!$A$2:$A$7897,SEZIONI!$B$2:$B$7897," ",0)</f>
        <v>2</v>
      </c>
      <c r="D4378" s="69"/>
      <c r="E4378" s="69"/>
      <c r="F4378" s="79" t="str">
        <f t="shared" si="68"/>
        <v>Monteverdi Marittimo</v>
      </c>
      <c r="K4378" s="75" t="s">
        <v>6191</v>
      </c>
    </row>
    <row r="4379" spans="1:11" ht="19.2" x14ac:dyDescent="0.45">
      <c r="A4379" s="54" t="s">
        <v>19177</v>
      </c>
      <c r="B4379" s="55" t="str">
        <f>_xlfn.XLOOKUP(A4379,Nome_dominio!$A$2:$A$7902,Nome_dominio!$C$2:$C$7902," ",0)</f>
        <v>pecveneto.it</v>
      </c>
      <c r="C4379" s="55">
        <f>_xlfn.XLOOKUP(A4379,SEZIONI!$A$2:$A$7897,SEZIONI!$B$2:$B$7897," ",0)</f>
        <v>3</v>
      </c>
      <c r="D4379" s="69"/>
      <c r="E4379" s="69"/>
      <c r="F4379" s="79" t="str">
        <f t="shared" si="68"/>
        <v>Monteviale</v>
      </c>
      <c r="K4379" s="74" t="s">
        <v>6827</v>
      </c>
    </row>
    <row r="4380" spans="1:11" ht="19.2" x14ac:dyDescent="0.45">
      <c r="A4380" s="54" t="s">
        <v>16567</v>
      </c>
      <c r="B4380" s="55" t="str">
        <f>_xlfn.XLOOKUP(A4380,Nome_dominio!$A$2:$A$7902,Nome_dominio!$C$2:$C$7902," ",0)</f>
        <v>legalmail.it</v>
      </c>
      <c r="C4380" s="55">
        <f>_xlfn.XLOOKUP(A4380,SEZIONI!$A$2:$A$7897,SEZIONI!$B$2:$B$7897," ",0)</f>
        <v>1</v>
      </c>
      <c r="D4380" s="69"/>
      <c r="E4380" s="69"/>
      <c r="F4380" s="79" t="str">
        <f t="shared" si="68"/>
        <v>Montezemolo</v>
      </c>
      <c r="K4380" s="74" t="s">
        <v>6738</v>
      </c>
    </row>
    <row r="4381" spans="1:11" ht="19.2" x14ac:dyDescent="0.45">
      <c r="A4381" s="60" t="s">
        <v>23551</v>
      </c>
      <c r="B4381" s="55" t="str">
        <f>_xlfn.XLOOKUP(A4381,Nome_dominio!$A$2:$A$7902,Nome_dominio!$C$2:$C$7902," ",0)</f>
        <v>pec.comune.monti.ss.it</v>
      </c>
      <c r="C4381" s="55">
        <f>_xlfn.XLOOKUP(A4381,SEZIONI!$A$2:$A$7897,SEZIONI!$B$2:$B$7897," ",0)</f>
        <v>3</v>
      </c>
      <c r="D4381" s="69"/>
      <c r="E4381" s="69"/>
      <c r="F4381" s="79" t="str">
        <f t="shared" si="68"/>
        <v>Monti</v>
      </c>
      <c r="K4381" s="75" t="s">
        <v>7267</v>
      </c>
    </row>
    <row r="4382" spans="1:11" ht="19.2" x14ac:dyDescent="0.45">
      <c r="A4382" s="54" t="s">
        <v>20329</v>
      </c>
      <c r="B4382" s="55" t="str">
        <f>_xlfn.XLOOKUP(A4382,Nome_dominio!$A$2:$A$7902,Nome_dominio!$C$2:$C$7902," ",0)</f>
        <v>pec.unionevallesavio.it</v>
      </c>
      <c r="C4382" s="55">
        <f>_xlfn.XLOOKUP(A4382,SEZIONI!$A$2:$A$7897,SEZIONI!$B$2:$B$7897," ",0)</f>
        <v>2</v>
      </c>
      <c r="D4382" s="69"/>
      <c r="E4382" s="69"/>
      <c r="F4382" s="79" t="str">
        <f t="shared" si="68"/>
        <v>Montiano</v>
      </c>
      <c r="K4382" s="75" t="s">
        <v>1665</v>
      </c>
    </row>
    <row r="4383" spans="1:11" ht="19.2" x14ac:dyDescent="0.45">
      <c r="A4383" s="54" t="s">
        <v>18064</v>
      </c>
      <c r="B4383" s="55" t="str">
        <f>_xlfn.XLOOKUP(A4383,Nome_dominio!$A$2:$A$7902,Nome_dominio!$C$2:$C$7902," ",0)</f>
        <v>pec.comune.monticellibrusati.bs.it</v>
      </c>
      <c r="C4383" s="55">
        <f>_xlfn.XLOOKUP(A4383,SEZIONI!$A$2:$A$7897,SEZIONI!$B$2:$B$7897," ",0)</f>
        <v>4</v>
      </c>
      <c r="D4383" s="69"/>
      <c r="E4383" s="69"/>
      <c r="F4383" s="79" t="str">
        <f t="shared" si="68"/>
        <v>Monticelli Brusati</v>
      </c>
      <c r="K4383" s="74" t="s">
        <v>6626</v>
      </c>
    </row>
    <row r="4384" spans="1:11" ht="19.2" x14ac:dyDescent="0.45">
      <c r="A4384" s="54" t="s">
        <v>20061</v>
      </c>
      <c r="B4384" s="55" t="str">
        <f>_xlfn.XLOOKUP(A4384,Nome_dominio!$A$2:$A$7902,Nome_dominio!$C$2:$C$7902," ",0)</f>
        <v>sintranet.legalmail.it</v>
      </c>
      <c r="C4384" s="55">
        <f>_xlfn.XLOOKUP(A4384,SEZIONI!$A$2:$A$7897,SEZIONI!$B$2:$B$7897," ",0)</f>
        <v>5</v>
      </c>
      <c r="D4384" s="69"/>
      <c r="E4384" s="69"/>
      <c r="F4384" s="79" t="str">
        <f t="shared" si="68"/>
        <v>Monticelli D'Ongina</v>
      </c>
      <c r="K4384" s="75" t="s">
        <v>1059</v>
      </c>
    </row>
    <row r="4385" spans="1:11" ht="19.2" x14ac:dyDescent="0.45">
      <c r="A4385" s="54" t="s">
        <v>18252</v>
      </c>
      <c r="B4385" s="55" t="str">
        <f>_xlfn.XLOOKUP(A4385,Nome_dominio!$A$2:$A$7902,Nome_dominio!$C$2:$C$7902," ",0)</f>
        <v>pec.provincia.pv.it</v>
      </c>
      <c r="C4385" s="55">
        <f>_xlfn.XLOOKUP(A4385,SEZIONI!$A$2:$A$7897,SEZIONI!$B$2:$B$7897," ",0)</f>
        <v>1</v>
      </c>
      <c r="D4385" s="69"/>
      <c r="E4385" s="69"/>
      <c r="F4385" s="79" t="str">
        <f t="shared" si="68"/>
        <v>Monticelli Pavese</v>
      </c>
      <c r="K4385" s="74" t="s">
        <v>2494</v>
      </c>
    </row>
    <row r="4386" spans="1:11" ht="19.2" x14ac:dyDescent="0.45">
      <c r="A4386" s="54" t="s">
        <v>18579</v>
      </c>
      <c r="B4386" s="55" t="str">
        <f>_xlfn.XLOOKUP(A4386,Nome_dominio!$A$2:$A$7902,Nome_dominio!$C$2:$C$7902," ",0)</f>
        <v>pec.regione.lombardia.it</v>
      </c>
      <c r="C4386" s="55">
        <f>_xlfn.XLOOKUP(A4386,SEZIONI!$A$2:$A$7897,SEZIONI!$B$2:$B$7897," ",0)</f>
        <v>5</v>
      </c>
      <c r="D4386" s="69"/>
      <c r="E4386" s="69"/>
      <c r="F4386" s="79" t="str">
        <f t="shared" si="68"/>
        <v>Monticello Brianza</v>
      </c>
      <c r="K4386" s="74" t="s">
        <v>6279</v>
      </c>
    </row>
    <row r="4387" spans="1:11" ht="19.2" x14ac:dyDescent="0.45">
      <c r="A4387" s="54" t="s">
        <v>19178</v>
      </c>
      <c r="B4387" s="55" t="str">
        <f>_xlfn.XLOOKUP(A4387,Nome_dominio!$A$2:$A$7902,Nome_dominio!$C$2:$C$7902," ",0)</f>
        <v>cert.ip-veneto.net</v>
      </c>
      <c r="C4387" s="55">
        <f>_xlfn.XLOOKUP(A4387,SEZIONI!$A$2:$A$7897,SEZIONI!$B$2:$B$7897," ",0)</f>
        <v>8</v>
      </c>
      <c r="D4387" s="69"/>
      <c r="E4387" s="69"/>
      <c r="F4387" s="79" t="str">
        <f t="shared" si="68"/>
        <v>Monticello Conte Otto</v>
      </c>
      <c r="K4387" s="75" t="s">
        <v>5424</v>
      </c>
    </row>
    <row r="4388" spans="1:11" ht="19.2" x14ac:dyDescent="0.45">
      <c r="A4388" s="54" t="s">
        <v>16568</v>
      </c>
      <c r="B4388" s="55" t="str">
        <f>_xlfn.XLOOKUP(A4388,Nome_dominio!$A$2:$A$7902,Nome_dominio!$C$2:$C$7902," ",0)</f>
        <v>pec.it</v>
      </c>
      <c r="C4388" s="55">
        <f>_xlfn.XLOOKUP(A4388,SEZIONI!$A$2:$A$7897,SEZIONI!$B$2:$B$7897," ",0)</f>
        <v>2</v>
      </c>
      <c r="D4388" s="69"/>
      <c r="E4388" s="69"/>
      <c r="F4388" s="79" t="str">
        <f t="shared" si="68"/>
        <v>Monticello D'Alba</v>
      </c>
      <c r="K4388" s="74" t="s">
        <v>1859</v>
      </c>
    </row>
    <row r="4389" spans="1:11" ht="19.2" x14ac:dyDescent="0.45">
      <c r="A4389" s="54" t="s">
        <v>18065</v>
      </c>
      <c r="B4389" s="55" t="str">
        <f>_xlfn.XLOOKUP(A4389,Nome_dominio!$A$2:$A$7902,Nome_dominio!$C$2:$C$7902," ",0)</f>
        <v>cert.montichiari.it</v>
      </c>
      <c r="C4389" s="55">
        <f>_xlfn.XLOOKUP(A4389,SEZIONI!$A$2:$A$7897,SEZIONI!$B$2:$B$7897," ",0)</f>
        <v>18</v>
      </c>
      <c r="D4389" s="69"/>
      <c r="E4389" s="69"/>
      <c r="F4389" s="79" t="str">
        <f t="shared" si="68"/>
        <v>Montichiari</v>
      </c>
      <c r="K4389" s="75" t="s">
        <v>1462</v>
      </c>
    </row>
    <row r="4390" spans="1:11" ht="19.2" x14ac:dyDescent="0.45">
      <c r="A4390" s="54" t="s">
        <v>20587</v>
      </c>
      <c r="B4390" s="55" t="str">
        <f>_xlfn.XLOOKUP(A4390,Nome_dominio!$A$2:$A$7902,Nome_dominio!$C$2:$C$7902," ",0)</f>
        <v>pec.consorzioterrecablate.it</v>
      </c>
      <c r="C4390" s="55">
        <f>_xlfn.XLOOKUP(A4390,SEZIONI!$A$2:$A$7897,SEZIONI!$B$2:$B$7897," ",0)</f>
        <v>2</v>
      </c>
      <c r="D4390" s="69"/>
      <c r="E4390" s="69"/>
      <c r="F4390" s="79" t="str">
        <f t="shared" si="68"/>
        <v>Monticiano</v>
      </c>
      <c r="K4390" s="74" t="s">
        <v>2928</v>
      </c>
    </row>
    <row r="4391" spans="1:11" ht="19.2" x14ac:dyDescent="0.45">
      <c r="A4391" s="54" t="s">
        <v>20622</v>
      </c>
      <c r="B4391" s="55" t="str">
        <f>_xlfn.XLOOKUP(A4391,Nome_dominio!$A$2:$A$7902,Nome_dominio!$C$2:$C$7902," ",0)</f>
        <v>postacert.toscana.it</v>
      </c>
      <c r="C4391" s="55">
        <f>_xlfn.XLOOKUP(A4391,SEZIONI!$A$2:$A$7897,SEZIONI!$B$2:$B$7897," ",0)</f>
        <v>4</v>
      </c>
      <c r="D4391" s="69"/>
      <c r="E4391" s="69"/>
      <c r="F4391" s="79" t="str">
        <f t="shared" si="68"/>
        <v>Montieri</v>
      </c>
      <c r="K4391" s="74" t="s">
        <v>1860</v>
      </c>
    </row>
    <row r="4392" spans="1:11" ht="19.2" x14ac:dyDescent="0.45">
      <c r="A4392" s="54" t="s">
        <v>16794</v>
      </c>
      <c r="B4392" s="55" t="str">
        <f>_xlfn.XLOOKUP(A4392,Nome_dominio!$A$2:$A$7902,Nome_dominio!$C$2:$C$7902," ",0)</f>
        <v>cert.legalmail.it</v>
      </c>
      <c r="C4392" s="55">
        <f>_xlfn.XLOOKUP(A4392,SEZIONI!$A$2:$A$7897,SEZIONI!$B$2:$B$7897," ",0)</f>
        <v>4</v>
      </c>
      <c r="D4392" s="69"/>
      <c r="E4392" s="69"/>
      <c r="F4392" s="79" t="str">
        <f t="shared" si="68"/>
        <v>Montiglio Monferrato</v>
      </c>
      <c r="K4392" s="74" t="s">
        <v>4692</v>
      </c>
    </row>
    <row r="4393" spans="1:11" ht="19.2" x14ac:dyDescent="0.45">
      <c r="A4393" s="54" t="s">
        <v>20377</v>
      </c>
      <c r="B4393" s="55" t="str">
        <f>_xlfn.XLOOKUP(A4393,Nome_dominio!$A$2:$A$7902,Nome_dominio!$C$2:$C$7902," ",0)</f>
        <v>pec.comune.montignoso.ms.it</v>
      </c>
      <c r="C4393" s="55">
        <f>_xlfn.XLOOKUP(A4393,SEZIONI!$A$2:$A$7897,SEZIONI!$B$2:$B$7897," ",0)</f>
        <v>9</v>
      </c>
      <c r="D4393" s="69"/>
      <c r="E4393" s="69"/>
      <c r="F4393" s="79" t="str">
        <f t="shared" si="68"/>
        <v>Montignoso</v>
      </c>
      <c r="K4393" s="75" t="s">
        <v>3592</v>
      </c>
    </row>
    <row r="4394" spans="1:11" ht="19.2" x14ac:dyDescent="0.45">
      <c r="A4394" s="54" t="s">
        <v>18066</v>
      </c>
      <c r="B4394" s="55" t="str">
        <f>_xlfn.XLOOKUP(A4394,Nome_dominio!$A$2:$A$7902,Nome_dominio!$C$2:$C$7902," ",0)</f>
        <v>pec.comune.montirone.bs.it</v>
      </c>
      <c r="C4394" s="55">
        <f>_xlfn.XLOOKUP(A4394,SEZIONI!$A$2:$A$7897,SEZIONI!$B$2:$B$7897," ",0)</f>
        <v>4</v>
      </c>
      <c r="D4394" s="69"/>
      <c r="E4394" s="69"/>
      <c r="F4394" s="79" t="str">
        <f t="shared" si="68"/>
        <v>Montirone</v>
      </c>
      <c r="K4394" s="75" t="s">
        <v>12260</v>
      </c>
    </row>
    <row r="4395" spans="1:11" ht="19.2" x14ac:dyDescent="0.45">
      <c r="A4395" s="54" t="s">
        <v>17179</v>
      </c>
      <c r="B4395" s="55" t="str">
        <f>_xlfn.XLOOKUP(A4395,Nome_dominio!$A$2:$A$7902,Nome_dominio!$C$2:$C$7902," ",0)</f>
        <v>pec.comune.montjovet.ao.it</v>
      </c>
      <c r="C4395" s="55">
        <f>_xlfn.XLOOKUP(A4395,SEZIONI!$A$2:$A$7897,SEZIONI!$B$2:$B$7897," ",0)</f>
        <v>2</v>
      </c>
      <c r="D4395" s="69"/>
      <c r="E4395" s="69"/>
      <c r="F4395" s="79" t="str">
        <f t="shared" si="68"/>
        <v>Montjovet</v>
      </c>
      <c r="K4395" s="74" t="s">
        <v>5945</v>
      </c>
    </row>
    <row r="4396" spans="1:11" ht="19.2" x14ac:dyDescent="0.45">
      <c r="A4396" s="54" t="s">
        <v>18404</v>
      </c>
      <c r="B4396" s="55" t="str">
        <f>_xlfn.XLOOKUP(A4396,Nome_dominio!$A$2:$A$7902,Nome_dominio!$C$2:$C$7902," ",0)</f>
        <v>pec.regione.lombardia.it</v>
      </c>
      <c r="C4396" s="55">
        <f>_xlfn.XLOOKUP(A4396,SEZIONI!$A$2:$A$7897,SEZIONI!$B$2:$B$7897," ",0)</f>
        <v>3</v>
      </c>
      <c r="D4396" s="69"/>
      <c r="E4396" s="69"/>
      <c r="F4396" s="79" t="str">
        <f t="shared" si="68"/>
        <v>Montodine</v>
      </c>
      <c r="K4396" s="74" t="s">
        <v>5838</v>
      </c>
    </row>
    <row r="4397" spans="1:11" ht="19.2" x14ac:dyDescent="0.45">
      <c r="A4397" s="54" t="s">
        <v>19975</v>
      </c>
      <c r="B4397" s="55" t="str">
        <f>_xlfn.XLOOKUP(A4397,Nome_dominio!$A$2:$A$7902,Nome_dominio!$C$2:$C$7902," ",0)</f>
        <v>actaliscertymail.it</v>
      </c>
      <c r="C4397" s="55">
        <f>_xlfn.XLOOKUP(A4397,SEZIONI!$A$2:$A$7897,SEZIONI!$B$2:$B$7897," ",0)</f>
        <v>2</v>
      </c>
      <c r="D4397" s="69"/>
      <c r="E4397" s="69"/>
      <c r="F4397" s="79" t="str">
        <f t="shared" si="68"/>
        <v>Montoggio</v>
      </c>
      <c r="K4397" s="75" t="s">
        <v>2645</v>
      </c>
    </row>
    <row r="4398" spans="1:11" ht="19.2" x14ac:dyDescent="0.45">
      <c r="A4398" s="54" t="s">
        <v>20673</v>
      </c>
      <c r="B4398" s="55" t="str">
        <f>_xlfn.XLOOKUP(A4398,Nome_dominio!$A$2:$A$7902,Nome_dominio!$C$2:$C$7902," ",0)</f>
        <v>postacert.umbria.it</v>
      </c>
      <c r="C4398" s="55">
        <f>_xlfn.XLOOKUP(A4398,SEZIONI!$A$2:$A$7897,SEZIONI!$B$2:$B$7897," ",0)</f>
        <v>2</v>
      </c>
      <c r="D4398" s="69"/>
      <c r="E4398" s="69"/>
      <c r="F4398" s="79" t="str">
        <f t="shared" si="68"/>
        <v>Montone</v>
      </c>
      <c r="K4398" s="75" t="s">
        <v>4213</v>
      </c>
    </row>
    <row r="4399" spans="1:11" ht="19.2" x14ac:dyDescent="0.45">
      <c r="A4399" s="54" t="s">
        <v>21064</v>
      </c>
      <c r="B4399" s="55" t="str">
        <f>_xlfn.XLOOKUP(A4399,Nome_dominio!$A$2:$A$7902,Nome_dominio!$C$2:$C$7902," ",0)</f>
        <v>comunemontopolidisabina.pecpa.it</v>
      </c>
      <c r="C4399" s="55">
        <f>_xlfn.XLOOKUP(A4399,SEZIONI!$A$2:$A$7897,SEZIONI!$B$2:$B$7897," ",0)</f>
        <v>4</v>
      </c>
      <c r="D4399" s="69"/>
      <c r="E4399" s="69"/>
      <c r="F4399" s="79" t="str">
        <f t="shared" si="68"/>
        <v>Montopoli Di Sabina</v>
      </c>
      <c r="K4399" s="74" t="s">
        <v>2081</v>
      </c>
    </row>
    <row r="4400" spans="1:11" ht="19.2" x14ac:dyDescent="0.45">
      <c r="A4400" s="54" t="s">
        <v>20515</v>
      </c>
      <c r="B4400" s="55" t="str">
        <f>_xlfn.XLOOKUP(A4400,Nome_dominio!$A$2:$A$7902,Nome_dominio!$C$2:$C$7902," ",0)</f>
        <v>legalmail.it</v>
      </c>
      <c r="C4400" s="55">
        <f>_xlfn.XLOOKUP(A4400,SEZIONI!$A$2:$A$7897,SEZIONI!$B$2:$B$7897," ",0)</f>
        <v>9</v>
      </c>
      <c r="D4400" s="69"/>
      <c r="E4400" s="69"/>
      <c r="F4400" s="79" t="str">
        <f t="shared" si="68"/>
        <v>Montopoli In Val D'Arno</v>
      </c>
      <c r="K4400" s="75" t="s">
        <v>7632</v>
      </c>
    </row>
    <row r="4401" spans="1:11" ht="19.2" x14ac:dyDescent="0.45">
      <c r="A4401" s="54" t="s">
        <v>17444</v>
      </c>
      <c r="B4401" s="55" t="str">
        <f>_xlfn.XLOOKUP(A4401,Nome_dominio!$A$2:$A$7902,Nome_dominio!$C$2:$C$7902," ",0)</f>
        <v>pec.provincia.como.it</v>
      </c>
      <c r="C4401" s="55">
        <f>_xlfn.XLOOKUP(A4401,SEZIONI!$A$2:$A$7897,SEZIONI!$B$2:$B$7897," ",0)</f>
        <v>3</v>
      </c>
      <c r="D4401" s="69"/>
      <c r="E4401" s="69"/>
      <c r="F4401" s="79" t="str">
        <f t="shared" si="68"/>
        <v>Montorfano</v>
      </c>
      <c r="K4401" s="75" t="s">
        <v>625</v>
      </c>
    </row>
    <row r="4402" spans="1:11" ht="19.2" x14ac:dyDescent="0.45">
      <c r="A4402" s="54" t="s">
        <v>21474</v>
      </c>
      <c r="B4402" s="55" t="str">
        <f>_xlfn.XLOOKUP(A4402,Nome_dominio!$A$2:$A$7902,Nome_dominio!$C$2:$C$7902," ",0)</f>
        <v>pec.comune.montorio.te.it</v>
      </c>
      <c r="C4402" s="55">
        <f>_xlfn.XLOOKUP(A4402,SEZIONI!$A$2:$A$7897,SEZIONI!$B$2:$B$7897," ",0)</f>
        <v>15</v>
      </c>
      <c r="D4402" s="69"/>
      <c r="E4402" s="69"/>
      <c r="F4402" s="79" t="str">
        <f t="shared" si="68"/>
        <v>Montorio Al Vomano</v>
      </c>
      <c r="K4402" s="74" t="s">
        <v>626</v>
      </c>
    </row>
    <row r="4403" spans="1:11" ht="19.2" x14ac:dyDescent="0.45">
      <c r="A4403" s="54" t="s">
        <v>21690</v>
      </c>
      <c r="B4403" s="55" t="str">
        <f>_xlfn.XLOOKUP(A4403,Nome_dominio!$A$2:$A$7902,Nome_dominio!$C$2:$C$7902," ",0)</f>
        <v>legalmail.it</v>
      </c>
      <c r="C4403" s="55">
        <f>_xlfn.XLOOKUP(A4403,SEZIONI!$A$2:$A$7897,SEZIONI!$B$2:$B$7897," ",0)</f>
        <v>1</v>
      </c>
      <c r="D4403" s="69"/>
      <c r="E4403" s="69"/>
      <c r="F4403" s="79" t="str">
        <f t="shared" si="68"/>
        <v>Montorio Nei Frentani</v>
      </c>
      <c r="K4403" s="75" t="s">
        <v>3750</v>
      </c>
    </row>
    <row r="4404" spans="1:11" ht="19.2" x14ac:dyDescent="0.45">
      <c r="A4404" s="54" t="s">
        <v>21159</v>
      </c>
      <c r="B4404" s="55" t="str">
        <f>_xlfn.XLOOKUP(A4404,Nome_dominio!$A$2:$A$7902,Nome_dominio!$C$2:$C$7902," ",0)</f>
        <v>pec.comunemontorioromano.it</v>
      </c>
      <c r="C4404" s="55">
        <f>_xlfn.XLOOKUP(A4404,SEZIONI!$A$2:$A$7897,SEZIONI!$B$2:$B$7897," ",0)</f>
        <v>2</v>
      </c>
      <c r="D4404" s="69"/>
      <c r="E4404" s="69"/>
      <c r="F4404" s="79" t="str">
        <f t="shared" si="68"/>
        <v>Montorio Romano</v>
      </c>
      <c r="K4404" s="75" t="s">
        <v>949</v>
      </c>
    </row>
    <row r="4405" spans="1:11" ht="19.2" x14ac:dyDescent="0.45">
      <c r="A4405" s="54" t="s">
        <v>22171</v>
      </c>
      <c r="B4405" s="55" t="str">
        <f>_xlfn.XLOOKUP(A4405,Nome_dominio!$A$2:$A$7902,Nome_dominio!$C$2:$C$7902," ",0)</f>
        <v>asmepec.it</v>
      </c>
      <c r="C4405" s="55">
        <f>_xlfn.XLOOKUP(A4405,SEZIONI!$A$2:$A$7897,SEZIONI!$B$2:$B$7897," ",0)</f>
        <v>18</v>
      </c>
      <c r="D4405" s="69"/>
      <c r="E4405" s="69"/>
      <c r="F4405" s="79" t="str">
        <f t="shared" si="68"/>
        <v>Montoro</v>
      </c>
      <c r="K4405" s="75" t="s">
        <v>4419</v>
      </c>
    </row>
    <row r="4406" spans="1:11" ht="19.2" x14ac:dyDescent="0.45">
      <c r="A4406" s="54" t="s">
        <v>19179</v>
      </c>
      <c r="B4406" s="55" t="str">
        <f>_xlfn.XLOOKUP(A4406,Nome_dominio!$A$2:$A$7902,Nome_dominio!$C$2:$C$7902," ",0)</f>
        <v>cert.ip-veneto.net</v>
      </c>
      <c r="C4406" s="55">
        <f>_xlfn.XLOOKUP(A4406,SEZIONI!$A$2:$A$7897,SEZIONI!$B$2:$B$7897," ",0)</f>
        <v>3</v>
      </c>
      <c r="D4406" s="69"/>
      <c r="E4406" s="69"/>
      <c r="F4406" s="79" t="str">
        <f t="shared" si="68"/>
        <v>Montorso Vicentino</v>
      </c>
      <c r="K4406" s="75" t="s">
        <v>6359</v>
      </c>
    </row>
    <row r="4407" spans="1:11" ht="19.2" x14ac:dyDescent="0.45">
      <c r="A4407" s="54" t="s">
        <v>20947</v>
      </c>
      <c r="B4407" s="55" t="str">
        <f>_xlfn.XLOOKUP(A4407,Nome_dominio!$A$2:$A$7902,Nome_dominio!$C$2:$C$7902," ",0)</f>
        <v>pec.montottone.eu</v>
      </c>
      <c r="C4407" s="55">
        <f>_xlfn.XLOOKUP(A4407,SEZIONI!$A$2:$A$7897,SEZIONI!$B$2:$B$7897," ",0)</f>
        <v>1</v>
      </c>
      <c r="D4407" s="69"/>
      <c r="E4407" s="69"/>
      <c r="F4407" s="79" t="str">
        <f t="shared" si="68"/>
        <v>Montottone</v>
      </c>
      <c r="K4407" s="75" t="s">
        <v>6465</v>
      </c>
    </row>
    <row r="4408" spans="1:11" ht="19.2" x14ac:dyDescent="0.45">
      <c r="A4408" s="60" t="s">
        <v>23776</v>
      </c>
      <c r="B4408" s="55" t="str">
        <f>_xlfn.XLOOKUP(A4408,Nome_dominio!$A$2:$A$7902,Nome_dominio!$C$2:$C$7902," ",0)</f>
        <v>pec.it</v>
      </c>
      <c r="C4408" s="55">
        <f>_xlfn.XLOOKUP(A4408,SEZIONI!$A$2:$A$7897,SEZIONI!$B$2:$B$7897," ",0)</f>
        <v>1</v>
      </c>
      <c r="D4408" s="69"/>
      <c r="E4408" s="69"/>
      <c r="F4408" s="79" t="str">
        <f t="shared" si="68"/>
        <v>Montresta</v>
      </c>
      <c r="K4408" s="75" t="s">
        <v>7368</v>
      </c>
    </row>
    <row r="4409" spans="1:11" ht="19.2" x14ac:dyDescent="0.45">
      <c r="A4409" s="54" t="s">
        <v>18253</v>
      </c>
      <c r="B4409" s="55" t="str">
        <f>_xlfn.XLOOKUP(A4409,Nome_dominio!$A$2:$A$7902,Nome_dominio!$C$2:$C$7902," ",0)</f>
        <v>pec.regione.lombardia.it</v>
      </c>
      <c r="C4409" s="55" t="str">
        <f>_xlfn.XLOOKUP(A4409,SEZIONI!$A$2:$A$7897,SEZIONI!$B$2:$B$7897," ",0)</f>
        <v xml:space="preserve"> </v>
      </c>
      <c r="D4409" s="69"/>
      <c r="E4409" s="69"/>
      <c r="F4409" s="79" t="str">
        <f t="shared" si="68"/>
        <v/>
      </c>
      <c r="K4409" s="75" t="s">
        <v>2082</v>
      </c>
    </row>
    <row r="4410" spans="1:11" ht="19.2" x14ac:dyDescent="0.45">
      <c r="A4410" s="54" t="s">
        <v>17313</v>
      </c>
      <c r="B4410" s="55" t="str">
        <f>_xlfn.XLOOKUP(A4410,Nome_dominio!$A$2:$A$7902,Nome_dominio!$C$2:$C$7902," ",0)</f>
        <v>legalmail.it</v>
      </c>
      <c r="C4410" s="55">
        <f>_xlfn.XLOOKUP(A4410,SEZIONI!$A$2:$A$7897,SEZIONI!$B$2:$B$7897," ",0)</f>
        <v>2</v>
      </c>
      <c r="D4410" s="69"/>
      <c r="E4410" s="69"/>
      <c r="F4410" s="79" t="str">
        <f t="shared" si="68"/>
        <v>Monvalle</v>
      </c>
      <c r="K4410" s="75" t="s">
        <v>7633</v>
      </c>
    </row>
    <row r="4411" spans="1:11" ht="19.2" x14ac:dyDescent="0.45">
      <c r="A4411" s="54" t="s">
        <v>18704</v>
      </c>
      <c r="B4411" s="55" t="str">
        <f>_xlfn.XLOOKUP(A4411,Nome_dominio!$A$2:$A$7902,Nome_dominio!$C$2:$C$7902," ",0)</f>
        <v>pec.comune.monza.it</v>
      </c>
      <c r="C4411" s="55">
        <f>_xlfn.XLOOKUP(A4411,SEZIONI!$A$2:$A$7897,SEZIONI!$B$2:$B$7897," ",0)</f>
        <v>110</v>
      </c>
      <c r="D4411" s="69"/>
      <c r="E4411" s="69"/>
      <c r="F4411" s="79" t="str">
        <f t="shared" si="68"/>
        <v>Monza</v>
      </c>
      <c r="K4411" s="74" t="s">
        <v>3261</v>
      </c>
    </row>
    <row r="4412" spans="1:11" ht="19.2" x14ac:dyDescent="0.45">
      <c r="A4412" s="54" t="s">
        <v>18494</v>
      </c>
      <c r="B4412" s="55" t="str">
        <f>_xlfn.XLOOKUP(A4412,Nome_dominio!$A$2:$A$7902,Nome_dominio!$C$2:$C$7902," ",0)</f>
        <v>legalmail.it</v>
      </c>
      <c r="C4412" s="55">
        <f>_xlfn.XLOOKUP(A4412,SEZIONI!$A$2:$A$7897,SEZIONI!$B$2:$B$7897," ",0)</f>
        <v>5</v>
      </c>
      <c r="D4412" s="69"/>
      <c r="E4412" s="69"/>
      <c r="F4412" s="79" t="str">
        <f t="shared" si="68"/>
        <v>Monzambano</v>
      </c>
      <c r="K4412" s="75" t="s">
        <v>1463</v>
      </c>
    </row>
    <row r="4413" spans="1:11" ht="19.2" x14ac:dyDescent="0.45">
      <c r="A4413" s="54" t="s">
        <v>20254</v>
      </c>
      <c r="B4413" s="55" t="str">
        <f>_xlfn.XLOOKUP(A4413,Nome_dominio!$A$2:$A$7902,Nome_dominio!$C$2:$C$7902," ",0)</f>
        <v>cert.provincia.bo.it</v>
      </c>
      <c r="C4413" s="55">
        <f>_xlfn.XLOOKUP(A4413,SEZIONI!$A$2:$A$7897,SEZIONI!$B$2:$B$7897," ",0)</f>
        <v>7</v>
      </c>
      <c r="D4413" s="69"/>
      <c r="E4413" s="69"/>
      <c r="F4413" s="79" t="str">
        <f t="shared" si="68"/>
        <v>Monzuno</v>
      </c>
      <c r="K4413" s="74" t="s">
        <v>3035</v>
      </c>
    </row>
    <row r="4414" spans="1:11" ht="19.2" x14ac:dyDescent="0.45">
      <c r="A4414" s="54" t="s">
        <v>22798</v>
      </c>
      <c r="B4414" s="55" t="str">
        <f>_xlfn.XLOOKUP(A4414,Nome_dominio!$A$2:$A$7902,Nome_dominio!$C$2:$C$7902," ",0)</f>
        <v>pec.comunemoranocalabro.it</v>
      </c>
      <c r="C4414" s="55">
        <f>_xlfn.XLOOKUP(A4414,SEZIONI!$A$2:$A$7897,SEZIONI!$B$2:$B$7897," ",0)</f>
        <v>5</v>
      </c>
      <c r="D4414" s="69"/>
      <c r="E4414" s="69"/>
      <c r="F4414" s="79" t="str">
        <f t="shared" si="68"/>
        <v>Morano Calabro</v>
      </c>
      <c r="K4414" s="74" t="s">
        <v>7207</v>
      </c>
    </row>
    <row r="4415" spans="1:11" ht="19.2" x14ac:dyDescent="0.45">
      <c r="A4415" s="54" t="s">
        <v>16900</v>
      </c>
      <c r="B4415" s="55" t="str">
        <f>_xlfn.XLOOKUP(A4415,Nome_dominio!$A$2:$A$7902,Nome_dominio!$C$2:$C$7902," ",0)</f>
        <v>pcert.it</v>
      </c>
      <c r="C4415" s="55">
        <f>_xlfn.XLOOKUP(A4415,SEZIONI!$A$2:$A$7897,SEZIONI!$B$2:$B$7897," ",0)</f>
        <v>2</v>
      </c>
      <c r="D4415" s="69"/>
      <c r="E4415" s="69"/>
      <c r="F4415" s="79" t="str">
        <f t="shared" si="68"/>
        <v>Morano Sul Po</v>
      </c>
      <c r="K4415" s="74" t="s">
        <v>3492</v>
      </c>
    </row>
    <row r="4416" spans="1:11" ht="19.2" x14ac:dyDescent="0.45">
      <c r="A4416" s="54" t="s">
        <v>16753</v>
      </c>
      <c r="B4416" s="55" t="str">
        <f>_xlfn.XLOOKUP(A4416,Nome_dominio!$A$2:$A$7902,Nome_dominio!$C$2:$C$7902," ",0)</f>
        <v xml:space="preserve"> </v>
      </c>
      <c r="C4416" s="55" t="str">
        <f>_xlfn.XLOOKUP(A4416,SEZIONI!$A$2:$A$7897,SEZIONI!$B$2:$B$7897," ",0)</f>
        <v xml:space="preserve"> </v>
      </c>
      <c r="D4416" s="69"/>
      <c r="E4416" s="69"/>
      <c r="F4416" s="79" t="str">
        <f t="shared" si="68"/>
        <v/>
      </c>
      <c r="K4416" s="74" t="s">
        <v>1060</v>
      </c>
    </row>
    <row r="4417" spans="1:11" ht="19.2" x14ac:dyDescent="0.45">
      <c r="A4417" s="54" t="s">
        <v>19733</v>
      </c>
      <c r="B4417" s="55" t="str">
        <f>_xlfn.XLOOKUP(A4417,Nome_dominio!$A$2:$A$7902,Nome_dominio!$C$2:$C$7902," ",0)</f>
        <v>certgov.fvg.it</v>
      </c>
      <c r="C4417" s="55">
        <f>_xlfn.XLOOKUP(A4417,SEZIONI!$A$2:$A$7897,SEZIONI!$B$2:$B$7897," ",0)</f>
        <v>1</v>
      </c>
      <c r="D4417" s="69"/>
      <c r="E4417" s="69"/>
      <c r="F4417" s="79" t="str">
        <f t="shared" si="68"/>
        <v>Moraro</v>
      </c>
      <c r="K4417" s="75" t="s">
        <v>2794</v>
      </c>
    </row>
    <row r="4418" spans="1:11" ht="19.2" x14ac:dyDescent="0.45">
      <c r="A4418" s="54" t="s">
        <v>17314</v>
      </c>
      <c r="B4418" s="55" t="str">
        <f>_xlfn.XLOOKUP(A4418,Nome_dominio!$A$2:$A$7902,Nome_dominio!$C$2:$C$7902," ",0)</f>
        <v>comune.morazzone.legalmailpa.it</v>
      </c>
      <c r="C4418" s="55">
        <f>_xlfn.XLOOKUP(A4418,SEZIONI!$A$2:$A$7897,SEZIONI!$B$2:$B$7897," ",0)</f>
        <v>4</v>
      </c>
      <c r="D4418" s="69"/>
      <c r="E4418" s="69"/>
      <c r="F4418" s="79" t="str">
        <f t="shared" si="68"/>
        <v>Morazzone</v>
      </c>
      <c r="K4418" s="75" t="s">
        <v>50379</v>
      </c>
    </row>
    <row r="4419" spans="1:11" ht="19.2" x14ac:dyDescent="0.45">
      <c r="A4419" s="54" t="s">
        <v>17542</v>
      </c>
      <c r="B4419" s="55" t="str">
        <f>_xlfn.XLOOKUP(A4419,Nome_dominio!$A$2:$A$7902,Nome_dominio!$C$2:$C$7902," ",0)</f>
        <v>cert.provincia.so.it</v>
      </c>
      <c r="C4419" s="55">
        <f>_xlfn.XLOOKUP(A4419,SEZIONI!$A$2:$A$7897,SEZIONI!$B$2:$B$7897," ",0)</f>
        <v>12</v>
      </c>
      <c r="D4419" s="69"/>
      <c r="E4419" s="69"/>
      <c r="F4419" s="79" t="str">
        <f t="shared" ref="F4419:F4482" si="69">IF(ISERROR(MATCH(A4419,$K$2:$K$7740,0)),"",A4419)</f>
        <v>Morbegno</v>
      </c>
      <c r="K4419" s="75" t="s">
        <v>3036</v>
      </c>
    </row>
    <row r="4420" spans="1:11" ht="19.2" x14ac:dyDescent="0.45">
      <c r="A4420" s="54" t="s">
        <v>16901</v>
      </c>
      <c r="B4420" s="55" t="str">
        <f>_xlfn.XLOOKUP(A4420,Nome_dominio!$A$2:$A$7902,Nome_dominio!$C$2:$C$7902," ",0)</f>
        <v>pec.it</v>
      </c>
      <c r="C4420" s="55">
        <f>_xlfn.XLOOKUP(A4420,SEZIONI!$A$2:$A$7897,SEZIONI!$B$2:$B$7897," ",0)</f>
        <v>1</v>
      </c>
      <c r="D4420" s="69"/>
      <c r="E4420" s="69"/>
      <c r="F4420" s="79" t="str">
        <f t="shared" si="69"/>
        <v>Morbello</v>
      </c>
      <c r="K4420" s="74" t="s">
        <v>5839</v>
      </c>
    </row>
    <row r="4421" spans="1:11" ht="19.2" x14ac:dyDescent="0.45">
      <c r="A4421" s="54" t="s">
        <v>22530</v>
      </c>
      <c r="B4421" s="55" t="str">
        <f>_xlfn.XLOOKUP(A4421,Nome_dominio!$A$2:$A$7902,Nome_dominio!$C$2:$C$7902," ",0)</f>
        <v>pec.rupar.puglia.it</v>
      </c>
      <c r="C4421" s="55">
        <f>_xlfn.XLOOKUP(A4421,SEZIONI!$A$2:$A$7897,SEZIONI!$B$2:$B$7897," ",0)</f>
        <v>4</v>
      </c>
      <c r="D4421" s="69"/>
      <c r="E4421" s="69"/>
      <c r="F4421" s="79" t="str">
        <f t="shared" si="69"/>
        <v>Morciano Di Leuca</v>
      </c>
      <c r="K4421" s="75" t="s">
        <v>7536</v>
      </c>
    </row>
    <row r="4422" spans="1:11" ht="19.2" x14ac:dyDescent="0.45">
      <c r="A4422" s="54" t="s">
        <v>20350</v>
      </c>
      <c r="B4422" s="55" t="str">
        <f>_xlfn.XLOOKUP(A4422,Nome_dominio!$A$2:$A$7902,Nome_dominio!$C$2:$C$7902," ",0)</f>
        <v>pec.comune.morcianodiromagna.rn.it</v>
      </c>
      <c r="C4422" s="55">
        <f>_xlfn.XLOOKUP(A4422,SEZIONI!$A$2:$A$7897,SEZIONI!$B$2:$B$7897," ",0)</f>
        <v>6</v>
      </c>
      <c r="D4422" s="69"/>
      <c r="E4422" s="69"/>
      <c r="F4422" s="79" t="str">
        <f t="shared" si="69"/>
        <v>Morciano Di Romagna</v>
      </c>
      <c r="K4422" s="74" t="s">
        <v>7634</v>
      </c>
    </row>
    <row r="4423" spans="1:11" ht="19.2" x14ac:dyDescent="0.45">
      <c r="A4423" s="54" t="s">
        <v>21927</v>
      </c>
      <c r="B4423" s="55" t="str">
        <f>_xlfn.XLOOKUP(A4423,Nome_dominio!$A$2:$A$7902,Nome_dominio!$C$2:$C$7902," ",0)</f>
        <v>asmepec.it</v>
      </c>
      <c r="C4423" s="55">
        <f>_xlfn.XLOOKUP(A4423,SEZIONI!$A$2:$A$7897,SEZIONI!$B$2:$B$7897," ",0)</f>
        <v>7</v>
      </c>
      <c r="D4423" s="69"/>
      <c r="E4423" s="69"/>
      <c r="F4423" s="79" t="str">
        <f t="shared" si="69"/>
        <v>Morcone</v>
      </c>
      <c r="K4423" s="75" t="s">
        <v>12291</v>
      </c>
    </row>
    <row r="4424" spans="1:11" ht="19.2" x14ac:dyDescent="0.45">
      <c r="A4424" s="54" t="s">
        <v>20255</v>
      </c>
      <c r="B4424" s="55" t="str">
        <f>_xlfn.XLOOKUP(A4424,Nome_dominio!$A$2:$A$7902,Nome_dominio!$C$2:$C$7902," ",0)</f>
        <v>cert.provincia.bo.it</v>
      </c>
      <c r="C4424" s="55">
        <f>_xlfn.XLOOKUP(A4424,SEZIONI!$A$2:$A$7897,SEZIONI!$B$2:$B$7897," ",0)</f>
        <v>4</v>
      </c>
      <c r="D4424" s="69"/>
      <c r="E4424" s="69"/>
      <c r="F4424" s="79" t="str">
        <f t="shared" si="69"/>
        <v>Mordano</v>
      </c>
      <c r="K4424" s="75" t="s">
        <v>6919</v>
      </c>
    </row>
    <row r="4425" spans="1:11" ht="19.2" x14ac:dyDescent="0.45">
      <c r="A4425" s="54" t="s">
        <v>17843</v>
      </c>
      <c r="B4425" s="55" t="str">
        <f>_xlfn.XLOOKUP(A4425,Nome_dominio!$A$2:$A$7902,Nome_dominio!$C$2:$C$7902," ",0)</f>
        <v>pec.comune.morengo.bg.it</v>
      </c>
      <c r="C4425" s="55">
        <f>_xlfn.XLOOKUP(A4425,SEZIONI!$A$2:$A$7897,SEZIONI!$B$2:$B$7897," ",0)</f>
        <v>2</v>
      </c>
      <c r="D4425" s="69"/>
      <c r="E4425" s="69"/>
      <c r="F4425" s="79" t="str">
        <f t="shared" si="69"/>
        <v>Morengo</v>
      </c>
      <c r="K4425" s="75" t="s">
        <v>4552</v>
      </c>
    </row>
    <row r="4426" spans="1:11" ht="19.2" x14ac:dyDescent="0.45">
      <c r="A4426" s="60" t="s">
        <v>23552</v>
      </c>
      <c r="B4426" s="55" t="str">
        <f>_xlfn.XLOOKUP(A4426,Nome_dominio!$A$2:$A$7902,Nome_dominio!$C$2:$C$7902," ",0)</f>
        <v xml:space="preserve">pec.comune.mores.ss.it </v>
      </c>
      <c r="C4426" s="55">
        <f>_xlfn.XLOOKUP(A4426,SEZIONI!$A$2:$A$7897,SEZIONI!$B$2:$B$7897," ",0)</f>
        <v>2</v>
      </c>
      <c r="D4426" s="69"/>
      <c r="E4426" s="69"/>
      <c r="F4426" s="79" t="str">
        <f t="shared" si="69"/>
        <v>Mores</v>
      </c>
      <c r="K4426" s="74" t="s">
        <v>7178</v>
      </c>
    </row>
    <row r="4427" spans="1:11" ht="19.2" x14ac:dyDescent="0.45">
      <c r="A4427" s="54" t="s">
        <v>20948</v>
      </c>
      <c r="B4427" s="55" t="str">
        <f>_xlfn.XLOOKUP(A4427,Nome_dominio!$A$2:$A$7902,Nome_dominio!$C$2:$C$7902," ",0)</f>
        <v>pec.it</v>
      </c>
      <c r="C4427" s="55">
        <f>_xlfn.XLOOKUP(A4427,SEZIONI!$A$2:$A$7897,SEZIONI!$B$2:$B$7897," ",0)</f>
        <v>1</v>
      </c>
      <c r="D4427" s="69"/>
      <c r="E4427" s="69"/>
      <c r="F4427" s="79" t="str">
        <f t="shared" si="69"/>
        <v>Moresco</v>
      </c>
      <c r="K4427" s="75" t="s">
        <v>627</v>
      </c>
    </row>
    <row r="4428" spans="1:11" ht="19.2" x14ac:dyDescent="0.45">
      <c r="A4428" s="54" t="s">
        <v>16569</v>
      </c>
      <c r="B4428" s="55" t="str">
        <f>_xlfn.XLOOKUP(A4428,Nome_dominio!$A$2:$A$7902,Nome_dominio!$C$2:$C$7902," ",0)</f>
        <v>businesspec.it</v>
      </c>
      <c r="C4428" s="55">
        <f>_xlfn.XLOOKUP(A4428,SEZIONI!$A$2:$A$7897,SEZIONI!$B$2:$B$7897," ",0)</f>
        <v>4</v>
      </c>
      <c r="D4428" s="69"/>
      <c r="E4428" s="69"/>
      <c r="F4428" s="79" t="str">
        <f t="shared" si="69"/>
        <v>Moretta</v>
      </c>
      <c r="K4428" s="74" t="s">
        <v>3751</v>
      </c>
    </row>
    <row r="4429" spans="1:11" ht="19.2" x14ac:dyDescent="0.45">
      <c r="A4429" s="54" t="s">
        <v>20062</v>
      </c>
      <c r="B4429" s="55" t="str">
        <f>_xlfn.XLOOKUP(A4429,Nome_dominio!$A$2:$A$7902,Nome_dominio!$C$2:$C$7902," ",0)</f>
        <v>sintranet.legalmail.it</v>
      </c>
      <c r="C4429" s="55">
        <f>_xlfn.XLOOKUP(A4429,SEZIONI!$A$2:$A$7897,SEZIONI!$B$2:$B$7897," ",0)</f>
        <v>2</v>
      </c>
      <c r="D4429" s="69"/>
      <c r="E4429" s="69"/>
      <c r="F4429" s="79" t="str">
        <f t="shared" si="69"/>
        <v>Morfasso</v>
      </c>
      <c r="K4429" s="74" t="s">
        <v>7104</v>
      </c>
    </row>
    <row r="4430" spans="1:11" ht="19.2" x14ac:dyDescent="0.45">
      <c r="A4430" s="54" t="s">
        <v>19342</v>
      </c>
      <c r="B4430" s="55" t="str">
        <f>_xlfn.XLOOKUP(A4430,Nome_dominio!$A$2:$A$7902,Nome_dominio!$C$2:$C$7902," ",0)</f>
        <v>pecveneto.it</v>
      </c>
      <c r="C4430" s="55">
        <f>_xlfn.XLOOKUP(A4430,SEZIONI!$A$2:$A$7897,SEZIONI!$B$2:$B$7897," ",0)</f>
        <v>4</v>
      </c>
      <c r="D4430" s="69"/>
      <c r="E4430" s="69"/>
      <c r="F4430" s="79" t="str">
        <f t="shared" si="69"/>
        <v>Morgano</v>
      </c>
      <c r="K4430" s="74" t="s">
        <v>50386</v>
      </c>
    </row>
    <row r="4431" spans="1:11" ht="19.2" x14ac:dyDescent="0.45">
      <c r="A4431" s="54" t="s">
        <v>17180</v>
      </c>
      <c r="B4431" s="55" t="str">
        <f>_xlfn.XLOOKUP(A4431,Nome_dominio!$A$2:$A$7902,Nome_dominio!$C$2:$C$7902," ",0)</f>
        <v>pec.comune.morgex.ao.it</v>
      </c>
      <c r="C4431" s="55">
        <f>_xlfn.XLOOKUP(A4431,SEZIONI!$A$2:$A$7897,SEZIONI!$B$2:$B$7897," ",0)</f>
        <v>2</v>
      </c>
      <c r="D4431" s="69"/>
      <c r="E4431" s="69"/>
      <c r="F4431" s="79" t="str">
        <f t="shared" si="69"/>
        <v>Morgex</v>
      </c>
      <c r="K4431" s="74" t="s">
        <v>2083</v>
      </c>
    </row>
    <row r="4432" spans="1:11" ht="19.2" x14ac:dyDescent="0.45">
      <c r="A4432" s="60" t="s">
        <v>23722</v>
      </c>
      <c r="B4432" s="55" t="str">
        <f>_xlfn.XLOOKUP(A4432,Nome_dominio!$A$2:$A$7902,Nome_dominio!$C$2:$C$7902," ",0)</f>
        <v>pec.comune.morgongiori.or.it</v>
      </c>
      <c r="C4432" s="55">
        <f>_xlfn.XLOOKUP(A4432,SEZIONI!$A$2:$A$7897,SEZIONI!$B$2:$B$7897," ",0)</f>
        <v>1</v>
      </c>
      <c r="D4432" s="69"/>
      <c r="E4432" s="69"/>
      <c r="F4432" s="79" t="str">
        <f t="shared" si="69"/>
        <v>Morgongiori</v>
      </c>
      <c r="K4432" s="74" t="s">
        <v>5225</v>
      </c>
    </row>
    <row r="4433" spans="1:11" ht="19.2" x14ac:dyDescent="0.45">
      <c r="A4433" s="54" t="s">
        <v>18925</v>
      </c>
      <c r="B4433" s="55" t="str">
        <f>_xlfn.XLOOKUP(A4433,Nome_dominio!$A$2:$A$7902,Nome_dominio!$C$2:$C$7902," ",0)</f>
        <v>legalmail.it</v>
      </c>
      <c r="C4433" s="55">
        <f>_xlfn.XLOOKUP(A4433,SEZIONI!$A$2:$A$7897,SEZIONI!$B$2:$B$7897," ",0)</f>
        <v>9</v>
      </c>
      <c r="D4433" s="69"/>
      <c r="E4433" s="69"/>
      <c r="F4433" s="79" t="str">
        <f t="shared" si="69"/>
        <v>Mori</v>
      </c>
      <c r="K4433" s="74" t="s">
        <v>50393</v>
      </c>
    </row>
    <row r="4434" spans="1:11" ht="19.2" x14ac:dyDescent="0.45">
      <c r="A4434" s="54" t="s">
        <v>19343</v>
      </c>
      <c r="B4434" s="55" t="str">
        <f>_xlfn.XLOOKUP(A4434,Nome_dominio!$A$2:$A$7902,Nome_dominio!$C$2:$C$7902," ",0)</f>
        <v>pecveneto.it</v>
      </c>
      <c r="C4434" s="55">
        <f>_xlfn.XLOOKUP(A4434,SEZIONI!$A$2:$A$7897,SEZIONI!$B$2:$B$7897," ",0)</f>
        <v>3</v>
      </c>
      <c r="D4434" s="69"/>
      <c r="E4434" s="69"/>
      <c r="F4434" s="79" t="str">
        <f t="shared" si="69"/>
        <v>Moriago Della Battaglia</v>
      </c>
      <c r="K4434" s="74" t="s">
        <v>4990</v>
      </c>
    </row>
    <row r="4435" spans="1:11" ht="19.2" x14ac:dyDescent="0.45">
      <c r="A4435" s="54" t="s">
        <v>21160</v>
      </c>
      <c r="B4435" s="55" t="str">
        <f>_xlfn.XLOOKUP(A4435,Nome_dominio!$A$2:$A$7902,Nome_dominio!$C$2:$C$7902," ",0)</f>
        <v>pec.it</v>
      </c>
      <c r="C4435" s="55">
        <f>_xlfn.XLOOKUP(A4435,SEZIONI!$A$2:$A$7897,SEZIONI!$B$2:$B$7897," ",0)</f>
        <v>2</v>
      </c>
      <c r="D4435" s="69"/>
      <c r="E4435" s="69"/>
      <c r="F4435" s="79" t="str">
        <f t="shared" si="69"/>
        <v>Moricone</v>
      </c>
      <c r="K4435" s="74" t="s">
        <v>3819</v>
      </c>
    </row>
    <row r="4436" spans="1:11" ht="19.2" x14ac:dyDescent="0.45">
      <c r="A4436" s="54" t="s">
        <v>22248</v>
      </c>
      <c r="B4436" s="55" t="str">
        <f>_xlfn.XLOOKUP(A4436,Nome_dominio!$A$2:$A$7902,Nome_dominio!$C$2:$C$7902," ",0)</f>
        <v>asmepec.it</v>
      </c>
      <c r="C4436" s="55">
        <f>_xlfn.XLOOKUP(A4436,SEZIONI!$A$2:$A$7897,SEZIONI!$B$2:$B$7897," ",0)</f>
        <v>2</v>
      </c>
      <c r="D4436" s="69"/>
      <c r="E4436" s="69"/>
      <c r="F4436" s="79" t="str">
        <f t="shared" si="69"/>
        <v>Morigerati</v>
      </c>
      <c r="K4436" s="75" t="s">
        <v>451</v>
      </c>
    </row>
    <row r="4437" spans="1:11" ht="19.2" x14ac:dyDescent="0.45">
      <c r="A4437" s="54" t="s">
        <v>17648</v>
      </c>
      <c r="B4437" s="55" t="str">
        <f>_xlfn.XLOOKUP(A4437,Nome_dominio!$A$2:$A$7902,Nome_dominio!$C$2:$C$7902," ",0)</f>
        <v>pec.regione.lombardia.it</v>
      </c>
      <c r="C4437" s="55">
        <f>_xlfn.XLOOKUP(A4437,SEZIONI!$A$2:$A$7897,SEZIONI!$B$2:$B$7897," ",0)</f>
        <v>1</v>
      </c>
      <c r="D4437" s="69"/>
      <c r="E4437" s="69"/>
      <c r="F4437" s="79" t="str">
        <f t="shared" si="69"/>
        <v>Morimondo</v>
      </c>
      <c r="K4437" s="75" t="s">
        <v>12308</v>
      </c>
    </row>
    <row r="4438" spans="1:11" ht="19.2" x14ac:dyDescent="0.45">
      <c r="A4438" s="54" t="s">
        <v>21395</v>
      </c>
      <c r="B4438" s="55" t="str">
        <f>_xlfn.XLOOKUP(A4438,Nome_dominio!$A$2:$A$7902,Nome_dominio!$C$2:$C$7902," ",0)</f>
        <v>pec.comnet-ra.it</v>
      </c>
      <c r="C4438" s="55">
        <f>_xlfn.XLOOKUP(A4438,SEZIONI!$A$2:$A$7897,SEZIONI!$B$2:$B$7897," ",0)</f>
        <v>3</v>
      </c>
      <c r="D4438" s="69"/>
      <c r="E4438" s="69"/>
      <c r="F4438" s="79" t="str">
        <f t="shared" si="69"/>
        <v>Morino</v>
      </c>
      <c r="K4438" s="74" t="s">
        <v>3820</v>
      </c>
    </row>
    <row r="4439" spans="1:11" ht="19.2" x14ac:dyDescent="0.45">
      <c r="A4439" s="54" t="s">
        <v>16102</v>
      </c>
      <c r="B4439" s="55" t="str">
        <f>_xlfn.XLOOKUP(A4439,Nome_dominio!$A$2:$A$7902,Nome_dominio!$C$2:$C$7902," ",0)</f>
        <v>legalmail.it</v>
      </c>
      <c r="C4439" s="55">
        <f>_xlfn.XLOOKUP(A4439,SEZIONI!$A$2:$A$7897,SEZIONI!$B$2:$B$7897," ",0)</f>
        <v>1</v>
      </c>
      <c r="D4439" s="69"/>
      <c r="E4439" s="69"/>
      <c r="F4439" s="79" t="str">
        <f t="shared" si="69"/>
        <v>Moriondo Torinese</v>
      </c>
      <c r="K4439" s="74" t="s">
        <v>628</v>
      </c>
    </row>
    <row r="4440" spans="1:11" ht="19.2" x14ac:dyDescent="0.45">
      <c r="A4440" s="54" t="s">
        <v>21161</v>
      </c>
      <c r="B4440" s="55" t="str">
        <f>_xlfn.XLOOKUP(A4440,Nome_dominio!$A$2:$A$7902,Nome_dominio!$C$2:$C$7902," ",0)</f>
        <v>pec.morlupo.eu</v>
      </c>
      <c r="C4440" s="55">
        <f>_xlfn.XLOOKUP(A4440,SEZIONI!$A$2:$A$7897,SEZIONI!$B$2:$B$7897," ",0)</f>
        <v>6</v>
      </c>
      <c r="D4440" s="69"/>
      <c r="E4440" s="69"/>
      <c r="F4440" s="79" t="str">
        <f t="shared" si="69"/>
        <v>Morlupo</v>
      </c>
      <c r="K4440" s="75" t="s">
        <v>1861</v>
      </c>
    </row>
    <row r="4441" spans="1:11" ht="19.2" x14ac:dyDescent="0.45">
      <c r="A4441" s="54" t="s">
        <v>22799</v>
      </c>
      <c r="B4441" s="55" t="str">
        <f>_xlfn.XLOOKUP(A4441,Nome_dominio!$A$2:$A$7902,Nome_dominio!$C$2:$C$7902," ",0)</f>
        <v>asmepec.it</v>
      </c>
      <c r="C4441" s="55">
        <f>_xlfn.XLOOKUP(A4441,SEZIONI!$A$2:$A$7897,SEZIONI!$B$2:$B$7897," ",0)</f>
        <v>4</v>
      </c>
      <c r="D4441" s="69"/>
      <c r="E4441" s="69"/>
      <c r="F4441" s="79" t="str">
        <f t="shared" si="69"/>
        <v>Mormanno</v>
      </c>
      <c r="K4441" s="75" t="s">
        <v>4991</v>
      </c>
    </row>
    <row r="4442" spans="1:11" ht="19.2" x14ac:dyDescent="0.45">
      <c r="A4442" s="54" t="s">
        <v>17315</v>
      </c>
      <c r="B4442" s="55" t="str">
        <f>_xlfn.XLOOKUP(A4442,Nome_dominio!$A$2:$A$7902,Nome_dominio!$C$2:$C$7902," ",0)</f>
        <v>halleycert.it</v>
      </c>
      <c r="C4442" s="55">
        <f>_xlfn.XLOOKUP(A4442,SEZIONI!$A$2:$A$7897,SEZIONI!$B$2:$B$7897," ",0)</f>
        <v>5</v>
      </c>
      <c r="D4442" s="69"/>
      <c r="E4442" s="69"/>
      <c r="F4442" s="79" t="str">
        <f t="shared" si="69"/>
        <v>Mornago</v>
      </c>
      <c r="K4442" s="74" t="s">
        <v>6466</v>
      </c>
    </row>
    <row r="4443" spans="1:11" ht="19.2" x14ac:dyDescent="0.45">
      <c r="A4443" s="54" t="s">
        <v>16902</v>
      </c>
      <c r="B4443" s="55" t="str">
        <f>_xlfn.XLOOKUP(A4443,Nome_dominio!$A$2:$A$7902,Nome_dominio!$C$2:$C$7902," ",0)</f>
        <v>cert.ruparpiemonte.it</v>
      </c>
      <c r="C4443" s="55">
        <f>_xlfn.XLOOKUP(A4443,SEZIONI!$A$2:$A$7897,SEZIONI!$B$2:$B$7897," ",0)</f>
        <v>1</v>
      </c>
      <c r="D4443" s="69"/>
      <c r="E4443" s="69"/>
      <c r="F4443" s="79" t="str">
        <f t="shared" si="69"/>
        <v>Mornese</v>
      </c>
      <c r="K4443" s="74" t="s">
        <v>7537</v>
      </c>
    </row>
    <row r="4444" spans="1:11" ht="19.2" x14ac:dyDescent="0.45">
      <c r="A4444" s="54" t="s">
        <v>17844</v>
      </c>
      <c r="B4444" s="55" t="str">
        <f>_xlfn.XLOOKUP(A4444,Nome_dominio!$A$2:$A$7902,Nome_dominio!$C$2:$C$7902," ",0)</f>
        <v>pec.comune.mornicoalserio.bg.it</v>
      </c>
      <c r="C4444" s="55">
        <f>_xlfn.XLOOKUP(A4444,SEZIONI!$A$2:$A$7897,SEZIONI!$B$2:$B$7897," ",0)</f>
        <v>2</v>
      </c>
      <c r="D4444" s="69"/>
      <c r="E4444" s="69"/>
      <c r="F4444" s="79" t="str">
        <f t="shared" si="69"/>
        <v>Mornico Al Serio</v>
      </c>
      <c r="K4444" s="74" t="s">
        <v>4827</v>
      </c>
    </row>
    <row r="4445" spans="1:11" ht="19.2" x14ac:dyDescent="0.45">
      <c r="A4445" s="54" t="s">
        <v>18254</v>
      </c>
      <c r="B4445" s="55" t="str">
        <f>_xlfn.XLOOKUP(A4445,Nome_dominio!$A$2:$A$7902,Nome_dominio!$C$2:$C$7902," ",0)</f>
        <v>postemailcertificata.it</v>
      </c>
      <c r="C4445" s="55">
        <f>_xlfn.XLOOKUP(A4445,SEZIONI!$A$2:$A$7897,SEZIONI!$B$2:$B$7897," ",0)</f>
        <v>1</v>
      </c>
      <c r="D4445" s="69"/>
      <c r="E4445" s="69"/>
      <c r="F4445" s="79" t="str">
        <f t="shared" si="69"/>
        <v>Mornico Losana</v>
      </c>
      <c r="K4445" s="74" t="s">
        <v>5306</v>
      </c>
    </row>
    <row r="4446" spans="1:11" ht="19.2" x14ac:dyDescent="0.45">
      <c r="A4446" s="54" t="s">
        <v>21292</v>
      </c>
      <c r="B4446" s="55" t="str">
        <f>_xlfn.XLOOKUP(A4446,Nome_dominio!$A$2:$A$7902,Nome_dominio!$C$2:$C$7902," ",0)</f>
        <v>pec.it</v>
      </c>
      <c r="C4446" s="55">
        <f>_xlfn.XLOOKUP(A4446,SEZIONI!$A$2:$A$7897,SEZIONI!$B$2:$B$7897," ",0)</f>
        <v>3</v>
      </c>
      <c r="D4446" s="69"/>
      <c r="E4446" s="69"/>
      <c r="F4446" s="79" t="str">
        <f t="shared" si="69"/>
        <v>Morolo</v>
      </c>
      <c r="K4446" s="74" t="s">
        <v>4992</v>
      </c>
    </row>
    <row r="4447" spans="1:11" ht="19.2" x14ac:dyDescent="0.45">
      <c r="A4447" s="54" t="s">
        <v>16570</v>
      </c>
      <c r="B4447" s="55" t="str">
        <f>_xlfn.XLOOKUP(A4447,Nome_dominio!$A$2:$A$7902,Nome_dominio!$C$2:$C$7902," ",0)</f>
        <v>multipec.it</v>
      </c>
      <c r="C4447" s="55">
        <f>_xlfn.XLOOKUP(A4447,SEZIONI!$A$2:$A$7897,SEZIONI!$B$2:$B$7897," ",0)</f>
        <v>3</v>
      </c>
      <c r="D4447" s="69"/>
      <c r="E4447" s="69"/>
      <c r="F4447" s="79" t="str">
        <f t="shared" si="69"/>
        <v>Morozzo</v>
      </c>
      <c r="K4447" s="75" t="s">
        <v>1666</v>
      </c>
    </row>
    <row r="4448" spans="1:11" ht="19.2" x14ac:dyDescent="0.45">
      <c r="A4448" s="54" t="s">
        <v>22114</v>
      </c>
      <c r="B4448" s="55" t="str">
        <f>_xlfn.XLOOKUP(A4448,Nome_dominio!$A$2:$A$7902,Nome_dominio!$C$2:$C$7902," ",0)</f>
        <v>pec.comune.morradesanctis.av.it</v>
      </c>
      <c r="C4448" s="55">
        <f>_xlfn.XLOOKUP(A4448,SEZIONI!$A$2:$A$7897,SEZIONI!$B$2:$B$7897," ",0)</f>
        <v>2</v>
      </c>
      <c r="D4448" s="69"/>
      <c r="E4448" s="69"/>
      <c r="F4448" s="79" t="str">
        <f t="shared" si="69"/>
        <v>Morra De Sanctis</v>
      </c>
      <c r="K4448" s="74" t="s">
        <v>4894</v>
      </c>
    </row>
    <row r="4449" spans="1:11" ht="19.2" x14ac:dyDescent="0.45">
      <c r="A4449" s="54" t="s">
        <v>20814</v>
      </c>
      <c r="B4449" s="55" t="str">
        <f>_xlfn.XLOOKUP(A4449,Nome_dominio!$A$2:$A$7902,Nome_dominio!$C$2:$C$7902," ",0)</f>
        <v>legalmail.it</v>
      </c>
      <c r="C4449" s="55">
        <f>_xlfn.XLOOKUP(A4449,SEZIONI!$A$2:$A$7897,SEZIONI!$B$2:$B$7897," ",0)</f>
        <v>2</v>
      </c>
      <c r="D4449" s="69"/>
      <c r="E4449" s="69"/>
      <c r="F4449" s="79" t="str">
        <f t="shared" si="69"/>
        <v>Morro D'Alba</v>
      </c>
      <c r="K4449" s="74" t="s">
        <v>1464</v>
      </c>
    </row>
    <row r="4450" spans="1:11" ht="19.2" x14ac:dyDescent="0.45">
      <c r="A4450" s="54" t="s">
        <v>21475</v>
      </c>
      <c r="B4450" s="55" t="str">
        <f>_xlfn.XLOOKUP(A4450,Nome_dominio!$A$2:$A$7902,Nome_dominio!$C$2:$C$7902," ",0)</f>
        <v>pec.comune.morrodoro.te.it</v>
      </c>
      <c r="C4450" s="55">
        <f>_xlfn.XLOOKUP(A4450,SEZIONI!$A$2:$A$7897,SEZIONI!$B$2:$B$7897," ",0)</f>
        <v>3</v>
      </c>
      <c r="D4450" s="69"/>
      <c r="E4450" s="69"/>
      <c r="F4450" s="79" t="str">
        <f t="shared" si="69"/>
        <v>Morro D'Oro</v>
      </c>
      <c r="K4450" s="75" t="s">
        <v>1061</v>
      </c>
    </row>
    <row r="4451" spans="1:11" ht="19.2" x14ac:dyDescent="0.45">
      <c r="A4451" s="54" t="s">
        <v>21065</v>
      </c>
      <c r="B4451" s="55" t="str">
        <f>_xlfn.XLOOKUP(A4451,Nome_dominio!$A$2:$A$7902,Nome_dominio!$C$2:$C$7902," ",0)</f>
        <v>pec.comune.morroreatino.ri.it</v>
      </c>
      <c r="C4451" s="55">
        <f>_xlfn.XLOOKUP(A4451,SEZIONI!$A$2:$A$7897,SEZIONI!$B$2:$B$7897," ",0)</f>
        <v>1</v>
      </c>
      <c r="D4451" s="69"/>
      <c r="E4451" s="69"/>
      <c r="F4451" s="79" t="str">
        <f t="shared" si="69"/>
        <v>Morro Reatino</v>
      </c>
      <c r="K4451" s="75" t="s">
        <v>3945</v>
      </c>
    </row>
    <row r="4452" spans="1:11" ht="19.2" x14ac:dyDescent="0.45">
      <c r="A4452" s="54" t="s">
        <v>21691</v>
      </c>
      <c r="B4452" s="55" t="str">
        <f>_xlfn.XLOOKUP(A4452,Nome_dominio!$A$2:$A$7902,Nome_dominio!$C$2:$C$7902," ",0)</f>
        <v>legalmail.it</v>
      </c>
      <c r="C4452" s="55">
        <f>_xlfn.XLOOKUP(A4452,SEZIONI!$A$2:$A$7897,SEZIONI!$B$2:$B$7897," ",0)</f>
        <v>1</v>
      </c>
      <c r="D4452" s="69"/>
      <c r="E4452" s="69"/>
      <c r="F4452" s="79" t="str">
        <f t="shared" si="69"/>
        <v>Morrone Del Sannio</v>
      </c>
      <c r="K4452" s="75" t="s">
        <v>629</v>
      </c>
    </row>
    <row r="4453" spans="1:11" ht="19.2" x14ac:dyDescent="0.45">
      <c r="A4453" s="54" t="s">
        <v>20863</v>
      </c>
      <c r="B4453" s="55" t="str">
        <f>_xlfn.XLOOKUP(A4453,Nome_dominio!$A$2:$A$7902,Nome_dominio!$C$2:$C$7902," ",0)</f>
        <v>legalmail.it</v>
      </c>
      <c r="C4453" s="55">
        <f>_xlfn.XLOOKUP(A4453,SEZIONI!$A$2:$A$7897,SEZIONI!$B$2:$B$7897," ",0)</f>
        <v>9</v>
      </c>
      <c r="D4453" s="69"/>
      <c r="E4453" s="69"/>
      <c r="F4453" s="79" t="str">
        <f t="shared" si="69"/>
        <v>Morrovalle</v>
      </c>
      <c r="K4453" s="74" t="s">
        <v>2084</v>
      </c>
    </row>
    <row r="4454" spans="1:11" ht="19.2" x14ac:dyDescent="0.45">
      <c r="A4454" s="54" t="s">
        <v>19777</v>
      </c>
      <c r="B4454" s="55" t="str">
        <f>_xlfn.XLOOKUP(A4454,Nome_dominio!$A$2:$A$7902,Nome_dominio!$C$2:$C$7902," ",0)</f>
        <v>certgov.fvg.it</v>
      </c>
      <c r="C4454" s="55">
        <f>_xlfn.XLOOKUP(A4454,SEZIONI!$A$2:$A$7897,SEZIONI!$B$2:$B$7897," ",0)</f>
        <v>4</v>
      </c>
      <c r="D4454" s="69"/>
      <c r="E4454" s="69"/>
      <c r="F4454" s="79" t="str">
        <f t="shared" si="69"/>
        <v>Morsano Al Tagliamento</v>
      </c>
      <c r="K4454" s="74" t="s">
        <v>452</v>
      </c>
    </row>
    <row r="4455" spans="1:11" ht="19.2" x14ac:dyDescent="0.45">
      <c r="A4455" s="54" t="s">
        <v>16903</v>
      </c>
      <c r="B4455" s="55" t="str">
        <f>_xlfn.XLOOKUP(A4455,Nome_dominio!$A$2:$A$7902,Nome_dominio!$C$2:$C$7902," ",0)</f>
        <v>arubapec.it</v>
      </c>
      <c r="C4455" s="55">
        <f>_xlfn.XLOOKUP(A4455,SEZIONI!$A$2:$A$7897,SEZIONI!$B$2:$B$7897," ",0)</f>
        <v>1</v>
      </c>
      <c r="D4455" s="69"/>
      <c r="E4455" s="69"/>
      <c r="F4455" s="79" t="str">
        <f t="shared" si="69"/>
        <v>Morsasco</v>
      </c>
      <c r="K4455" s="74" t="s">
        <v>2578</v>
      </c>
    </row>
    <row r="4456" spans="1:11" ht="19.2" x14ac:dyDescent="0.45">
      <c r="A4456" s="54" t="s">
        <v>18255</v>
      </c>
      <c r="B4456" s="55" t="str">
        <f>_xlfn.XLOOKUP(A4456,Nome_dominio!$A$2:$A$7902,Nome_dominio!$C$2:$C$7902," ",0)</f>
        <v>pec.provincia.pv.it</v>
      </c>
      <c r="C4456" s="55">
        <f>_xlfn.XLOOKUP(A4456,SEZIONI!$A$2:$A$7897,SEZIONI!$B$2:$B$7897," ",0)</f>
        <v>15</v>
      </c>
      <c r="D4456" s="69"/>
      <c r="E4456" s="69"/>
      <c r="F4456" s="79" t="str">
        <f t="shared" si="69"/>
        <v>Mortara</v>
      </c>
      <c r="K4456" s="74" t="s">
        <v>166</v>
      </c>
    </row>
    <row r="4457" spans="1:11" ht="19.2" x14ac:dyDescent="0.45">
      <c r="A4457" s="54" t="s">
        <v>19645</v>
      </c>
      <c r="B4457" s="55" t="str">
        <f>_xlfn.XLOOKUP(A4457,Nome_dominio!$A$2:$A$7902,Nome_dominio!$C$2:$C$7902," ",0)</f>
        <v>certgov.fvg.it</v>
      </c>
      <c r="C4457" s="55">
        <f>_xlfn.XLOOKUP(A4457,SEZIONI!$A$2:$A$7897,SEZIONI!$B$2:$B$7897," ",0)</f>
        <v>5</v>
      </c>
      <c r="D4457" s="69"/>
      <c r="E4457" s="69"/>
      <c r="F4457" s="79" t="str">
        <f t="shared" si="69"/>
        <v>Mortegliano</v>
      </c>
      <c r="K4457" s="75" t="s">
        <v>7268</v>
      </c>
    </row>
    <row r="4458" spans="1:11" ht="19.2" x14ac:dyDescent="0.45">
      <c r="A4458" s="54" t="s">
        <v>18580</v>
      </c>
      <c r="B4458" s="55" t="str">
        <f>_xlfn.XLOOKUP(A4458,Nome_dominio!$A$2:$A$7902,Nome_dominio!$C$2:$C$7902," ",0)</f>
        <v>pec.regione.lombardia.it</v>
      </c>
      <c r="C4458" s="55">
        <f>_xlfn.XLOOKUP(A4458,SEZIONI!$A$2:$A$7897,SEZIONI!$B$2:$B$7897," ",0)</f>
        <v>1</v>
      </c>
      <c r="D4458" s="69"/>
      <c r="E4458" s="69"/>
      <c r="F4458" s="79" t="str">
        <f t="shared" si="69"/>
        <v>Morterone</v>
      </c>
      <c r="K4458" s="75" t="s">
        <v>2266</v>
      </c>
    </row>
    <row r="4459" spans="1:11" ht="19.2" x14ac:dyDescent="0.45">
      <c r="A4459" s="54" t="s">
        <v>19646</v>
      </c>
      <c r="B4459" s="55" t="str">
        <f>_xlfn.XLOOKUP(A4459,Nome_dominio!$A$2:$A$7902,Nome_dominio!$C$2:$C$7902," ",0)</f>
        <v>certgov.fvg.it</v>
      </c>
      <c r="C4459" s="55">
        <f>_xlfn.XLOOKUP(A4459,SEZIONI!$A$2:$A$7897,SEZIONI!$B$2:$B$7897," ",0)</f>
        <v>2</v>
      </c>
      <c r="D4459" s="69"/>
      <c r="E4459" s="69"/>
      <c r="F4459" s="79" t="str">
        <f t="shared" si="69"/>
        <v>Moruzzo</v>
      </c>
      <c r="K4459" s="75" t="s">
        <v>7229</v>
      </c>
    </row>
    <row r="4460" spans="1:11" ht="19.2" x14ac:dyDescent="0.45">
      <c r="A4460" s="54" t="s">
        <v>18405</v>
      </c>
      <c r="B4460" s="55" t="str">
        <f>_xlfn.XLOOKUP(A4460,Nome_dominio!$A$2:$A$7902,Nome_dominio!$C$2:$C$7902," ",0)</f>
        <v>pec.regione.lombardia.it</v>
      </c>
      <c r="C4460" s="55">
        <f>_xlfn.XLOOKUP(A4460,SEZIONI!$A$2:$A$7897,SEZIONI!$B$2:$B$7897," ",0)</f>
        <v>1</v>
      </c>
      <c r="D4460" s="69"/>
      <c r="E4460" s="69"/>
      <c r="F4460" s="79" t="str">
        <f t="shared" si="69"/>
        <v>Moscazzano</v>
      </c>
      <c r="K4460" s="74" t="s">
        <v>6920</v>
      </c>
    </row>
    <row r="4461" spans="1:11" ht="19.2" x14ac:dyDescent="0.45">
      <c r="A4461" s="54" t="s">
        <v>22115</v>
      </c>
      <c r="B4461" s="55" t="str">
        <f>_xlfn.XLOOKUP(A4461,Nome_dominio!$A$2:$A$7902,Nome_dominio!$C$2:$C$7902," ",0)</f>
        <v>asmepec.it</v>
      </c>
      <c r="C4461" s="55">
        <f>_xlfn.XLOOKUP(A4461,SEZIONI!$A$2:$A$7897,SEZIONI!$B$2:$B$7897," ",0)</f>
        <v>2</v>
      </c>
      <c r="D4461" s="69"/>
      <c r="E4461" s="69"/>
      <c r="F4461" s="79" t="str">
        <f t="shared" si="69"/>
        <v>Moschiano</v>
      </c>
      <c r="K4461" s="74" t="s">
        <v>630</v>
      </c>
    </row>
    <row r="4462" spans="1:11" ht="19.2" x14ac:dyDescent="0.45">
      <c r="A4462" s="54" t="s">
        <v>21476</v>
      </c>
      <c r="B4462" s="55" t="str">
        <f>_xlfn.XLOOKUP(A4462,Nome_dominio!$A$2:$A$7902,Nome_dominio!$C$2:$C$7902," ",0)</f>
        <v>legalmail.it</v>
      </c>
      <c r="C4462" s="55">
        <f>_xlfn.XLOOKUP(A4462,SEZIONI!$A$2:$A$7897,SEZIONI!$B$2:$B$7897," ",0)</f>
        <v>9</v>
      </c>
      <c r="D4462" s="69"/>
      <c r="E4462" s="69"/>
      <c r="F4462" s="79" t="str">
        <f t="shared" si="69"/>
        <v>Mosciano Sant'Angelo</v>
      </c>
      <c r="K4462" s="75" t="s">
        <v>631</v>
      </c>
    </row>
    <row r="4463" spans="1:11" ht="19.2" x14ac:dyDescent="0.45">
      <c r="A4463" s="54" t="s">
        <v>21518</v>
      </c>
      <c r="B4463" s="55" t="str">
        <f>_xlfn.XLOOKUP(A4463,Nome_dominio!$A$2:$A$7902,Nome_dominio!$C$2:$C$7902," ",0)</f>
        <v>pec.comunedimoscufo.it</v>
      </c>
      <c r="C4463" s="55">
        <f>_xlfn.XLOOKUP(A4463,SEZIONI!$A$2:$A$7897,SEZIONI!$B$2:$B$7897," ",0)</f>
        <v>3</v>
      </c>
      <c r="D4463" s="69"/>
      <c r="E4463" s="69"/>
      <c r="F4463" s="79" t="str">
        <f t="shared" si="69"/>
        <v>Moscufo</v>
      </c>
      <c r="K4463" s="75" t="s">
        <v>3493</v>
      </c>
    </row>
    <row r="4464" spans="1:11" ht="19.2" x14ac:dyDescent="0.45">
      <c r="A4464" s="54" t="s">
        <v>18780</v>
      </c>
      <c r="B4464" s="55" t="str">
        <f>_xlfn.XLOOKUP(A4464,Nome_dominio!$A$2:$A$7902,Nome_dominio!$C$2:$C$7902," ",0)</f>
        <v xml:space="preserve"> </v>
      </c>
      <c r="C4464" s="55" t="str">
        <f>_xlfn.XLOOKUP(A4464,SEZIONI!$A$2:$A$7897,SEZIONI!$B$2:$B$7897," ",0)</f>
        <v xml:space="preserve"> </v>
      </c>
      <c r="D4464" s="69"/>
      <c r="E4464" s="69"/>
      <c r="F4464" s="79" t="str">
        <f t="shared" si="69"/>
        <v>Moso In Passiria</v>
      </c>
      <c r="K4464" s="74" t="s">
        <v>7208</v>
      </c>
    </row>
    <row r="4465" spans="1:11" ht="19.2" x14ac:dyDescent="0.45">
      <c r="A4465" s="54" t="s">
        <v>19734</v>
      </c>
      <c r="B4465" s="55" t="str">
        <f>_xlfn.XLOOKUP(A4465,Nome_dominio!$A$2:$A$7902,Nome_dominio!$C$2:$C$7902," ",0)</f>
        <v>certgov.fvg.it</v>
      </c>
      <c r="C4465" s="55">
        <f>_xlfn.XLOOKUP(A4465,SEZIONI!$A$2:$A$7897,SEZIONI!$B$2:$B$7897," ",0)</f>
        <v>2</v>
      </c>
      <c r="D4465" s="69"/>
      <c r="E4465" s="69"/>
      <c r="F4465" s="79" t="str">
        <f t="shared" si="69"/>
        <v>Mossa</v>
      </c>
      <c r="K4465" s="75" t="s">
        <v>7230</v>
      </c>
    </row>
    <row r="4466" spans="1:11" ht="19.2" x14ac:dyDescent="0.45">
      <c r="A4466" s="54" t="s">
        <v>17058</v>
      </c>
      <c r="B4466" s="55" t="str">
        <f>_xlfn.XLOOKUP(A4466,Nome_dominio!$A$2:$A$7902,Nome_dominio!$C$2:$C$7902," ",0)</f>
        <v xml:space="preserve"> </v>
      </c>
      <c r="C4466" s="55" t="str">
        <f>_xlfn.XLOOKUP(A4466,SEZIONI!$A$2:$A$7897,SEZIONI!$B$2:$B$7897," ",0)</f>
        <v xml:space="preserve"> </v>
      </c>
      <c r="D4466" s="69"/>
      <c r="E4466" s="69"/>
      <c r="F4466" s="79" t="str">
        <f t="shared" si="69"/>
        <v/>
      </c>
      <c r="K4466" s="74" t="s">
        <v>7105</v>
      </c>
    </row>
    <row r="4467" spans="1:11" ht="19.2" x14ac:dyDescent="0.45">
      <c r="A4467" s="54" t="s">
        <v>18406</v>
      </c>
      <c r="B4467" s="55" t="str">
        <f>_xlfn.XLOOKUP(A4467,Nome_dominio!$A$2:$A$7902,Nome_dominio!$C$2:$C$7902," ",0)</f>
        <v>pec.regione.lombardia.it</v>
      </c>
      <c r="C4467" s="55">
        <f>_xlfn.XLOOKUP(A4467,SEZIONI!$A$2:$A$7897,SEZIONI!$B$2:$B$7897," ",0)</f>
        <v>2</v>
      </c>
      <c r="D4467" s="69"/>
      <c r="E4467" s="69"/>
      <c r="F4467" s="79" t="str">
        <f t="shared" si="69"/>
        <v>Motta Baluffi</v>
      </c>
      <c r="K4467" s="75" t="s">
        <v>804</v>
      </c>
    </row>
    <row r="4468" spans="1:11" ht="19.2" x14ac:dyDescent="0.45">
      <c r="A4468" s="54" t="s">
        <v>23285</v>
      </c>
      <c r="B4468" s="55" t="str">
        <f>_xlfn.XLOOKUP(A4468,Nome_dominio!$A$2:$A$7902,Nome_dominio!$C$2:$C$7902," ",0)</f>
        <v>pec.comunemottacamastra.gov.it</v>
      </c>
      <c r="C4468" s="55">
        <f>_xlfn.XLOOKUP(A4468,SEZIONI!$A$2:$A$7897,SEZIONI!$B$2:$B$7897," ",0)</f>
        <v>3</v>
      </c>
      <c r="D4468" s="69"/>
      <c r="E4468" s="69"/>
      <c r="F4468" s="79" t="str">
        <f t="shared" si="69"/>
        <v>Motta Camastra</v>
      </c>
      <c r="K4468" s="74" t="s">
        <v>3262</v>
      </c>
    </row>
    <row r="4469" spans="1:11" ht="19.2" x14ac:dyDescent="0.45">
      <c r="A4469" s="54" t="s">
        <v>23286</v>
      </c>
      <c r="B4469" s="55" t="str">
        <f>_xlfn.XLOOKUP(A4469,Nome_dominio!$A$2:$A$7902,Nome_dominio!$C$2:$C$7902," ",0)</f>
        <v>pec.it</v>
      </c>
      <c r="C4469" s="55">
        <f>_xlfn.XLOOKUP(A4469,SEZIONI!$A$2:$A$7897,SEZIONI!$B$2:$B$7897," ",0)</f>
        <v>2</v>
      </c>
      <c r="D4469" s="69"/>
      <c r="E4469" s="69"/>
      <c r="F4469" s="79" t="str">
        <f t="shared" si="69"/>
        <v>Motta D'Affermo</v>
      </c>
      <c r="K4469" s="75" t="s">
        <v>167</v>
      </c>
    </row>
    <row r="4470" spans="1:11" ht="19.2" x14ac:dyDescent="0.45">
      <c r="A4470" s="54" t="s">
        <v>16299</v>
      </c>
      <c r="B4470" s="55" t="str">
        <f>_xlfn.XLOOKUP(A4470,Nome_dominio!$A$2:$A$7902,Nome_dominio!$C$2:$C$7902," ",0)</f>
        <v xml:space="preserve"> </v>
      </c>
      <c r="C4470" s="55">
        <f>_xlfn.XLOOKUP(A4470,SEZIONI!$A$2:$A$7897,SEZIONI!$B$2:$B$7897," ",0)</f>
        <v>1</v>
      </c>
      <c r="D4470" s="69"/>
      <c r="E4470" s="69"/>
      <c r="F4470" s="79" t="str">
        <f t="shared" si="69"/>
        <v>Motta De' Conti</v>
      </c>
      <c r="K4470" s="75" t="s">
        <v>6627</v>
      </c>
    </row>
    <row r="4471" spans="1:11" ht="19.2" x14ac:dyDescent="0.45">
      <c r="A4471" s="54" t="s">
        <v>19344</v>
      </c>
      <c r="B4471" s="55" t="str">
        <f>_xlfn.XLOOKUP(A4471,Nome_dominio!$A$2:$A$7902,Nome_dominio!$C$2:$C$7902," ",0)</f>
        <v>pecveneto.it</v>
      </c>
      <c r="C4471" s="55">
        <f>_xlfn.XLOOKUP(A4471,SEZIONI!$A$2:$A$7897,SEZIONI!$B$2:$B$7897," ",0)</f>
        <v>9</v>
      </c>
      <c r="D4471" s="69"/>
      <c r="E4471" s="69"/>
      <c r="F4471" s="79" t="str">
        <f t="shared" si="69"/>
        <v>Motta Di Livenza</v>
      </c>
      <c r="K4471" s="74" t="s">
        <v>5348</v>
      </c>
    </row>
    <row r="4472" spans="1:11" ht="19.2" x14ac:dyDescent="0.45">
      <c r="A4472" s="54" t="s">
        <v>22362</v>
      </c>
      <c r="B4472" s="55" t="str">
        <f>_xlfn.XLOOKUP(A4472,Nome_dominio!$A$2:$A$7902,Nome_dominio!$C$2:$C$7902," ",0)</f>
        <v>pec.comune.mottamontecorvino.fg.it</v>
      </c>
      <c r="C4472" s="55">
        <f>_xlfn.XLOOKUP(A4472,SEZIONI!$A$2:$A$7897,SEZIONI!$B$2:$B$7897," ",0)</f>
        <v>1</v>
      </c>
      <c r="D4472" s="69"/>
      <c r="E4472" s="69"/>
      <c r="F4472" s="79" t="str">
        <f t="shared" si="69"/>
        <v>Motta Montecorvino</v>
      </c>
      <c r="K4472" s="74" t="s">
        <v>6078</v>
      </c>
    </row>
    <row r="4473" spans="1:11" ht="19.2" x14ac:dyDescent="0.45">
      <c r="A4473" s="54" t="s">
        <v>23001</v>
      </c>
      <c r="B4473" s="55" t="str">
        <f>_xlfn.XLOOKUP(A4473,Nome_dominio!$A$2:$A$7902,Nome_dominio!$C$2:$C$7902," ",0)</f>
        <v>pec.comunemottasg.it</v>
      </c>
      <c r="C4473" s="55">
        <f>_xlfn.XLOOKUP(A4473,SEZIONI!$A$2:$A$7897,SEZIONI!$B$2:$B$7897," ",0)</f>
        <v>7</v>
      </c>
      <c r="D4473" s="69"/>
      <c r="E4473" s="69"/>
      <c r="F4473" s="79" t="str">
        <f t="shared" si="69"/>
        <v>Motta San Giovanni</v>
      </c>
      <c r="K4473" s="74" t="s">
        <v>6079</v>
      </c>
    </row>
    <row r="4474" spans="1:11" ht="19.2" x14ac:dyDescent="0.45">
      <c r="A4474" s="54" t="s">
        <v>22912</v>
      </c>
      <c r="B4474" s="55" t="str">
        <f>_xlfn.XLOOKUP(A4474,Nome_dominio!$A$2:$A$7902,Nome_dominio!$C$2:$C$7902," ",0)</f>
        <v>asmepec.it</v>
      </c>
      <c r="C4474" s="55">
        <f>_xlfn.XLOOKUP(A4474,SEZIONI!$A$2:$A$7897,SEZIONI!$B$2:$B$7897," ",0)</f>
        <v>1</v>
      </c>
      <c r="D4474" s="69"/>
      <c r="E4474" s="69"/>
      <c r="F4474" s="79" t="str">
        <f t="shared" si="69"/>
        <v>Motta Santa Lucia</v>
      </c>
      <c r="K4474" s="75" t="s">
        <v>4505</v>
      </c>
    </row>
    <row r="4475" spans="1:11" ht="19.2" x14ac:dyDescent="0.45">
      <c r="A4475" s="54" t="s">
        <v>23450</v>
      </c>
      <c r="B4475" s="55" t="str">
        <f>_xlfn.XLOOKUP(A4475,Nome_dominio!$A$2:$A$7902,Nome_dominio!$C$2:$C$7902," ",0)</f>
        <v>pec.comune.mottasantanastasia.ct.it</v>
      </c>
      <c r="C4475" s="55">
        <f>_xlfn.XLOOKUP(A4475,SEZIONI!$A$2:$A$7897,SEZIONI!$B$2:$B$7897," ",0)</f>
        <v>9</v>
      </c>
      <c r="D4475" s="69"/>
      <c r="E4475" s="69"/>
      <c r="F4475" s="79" t="str">
        <f t="shared" si="69"/>
        <v>Motta Sant'Anastasia</v>
      </c>
      <c r="K4475" s="74" t="s">
        <v>3946</v>
      </c>
    </row>
    <row r="4476" spans="1:11" ht="19.2" x14ac:dyDescent="0.45">
      <c r="A4476" s="54" t="s">
        <v>17649</v>
      </c>
      <c r="B4476" s="55" t="str">
        <f>_xlfn.XLOOKUP(A4476,Nome_dominio!$A$2:$A$7902,Nome_dominio!$C$2:$C$7902," ",0)</f>
        <v>pec.comune.mottavisconti.mi.it</v>
      </c>
      <c r="C4476" s="55">
        <f>_xlfn.XLOOKUP(A4476,SEZIONI!$A$2:$A$7897,SEZIONI!$B$2:$B$7897," ",0)</f>
        <v>6</v>
      </c>
      <c r="D4476" s="69"/>
      <c r="E4476" s="69"/>
      <c r="F4476" s="79" t="str">
        <f t="shared" si="69"/>
        <v>Motta Visconti</v>
      </c>
      <c r="K4476" s="74" t="s">
        <v>6245</v>
      </c>
    </row>
    <row r="4477" spans="1:11" ht="19.2" x14ac:dyDescent="0.45">
      <c r="A4477" s="54" t="s">
        <v>22800</v>
      </c>
      <c r="B4477" s="55" t="str">
        <f>_xlfn.XLOOKUP(A4477,Nome_dominio!$A$2:$A$7902,Nome_dominio!$C$2:$C$7902," ",0)</f>
        <v>postecert.it</v>
      </c>
      <c r="C4477" s="55">
        <f>_xlfn.XLOOKUP(A4477,SEZIONI!$A$2:$A$7897,SEZIONI!$B$2:$B$7897," ",0)</f>
        <v>2</v>
      </c>
      <c r="D4477" s="69"/>
      <c r="E4477" s="69"/>
      <c r="F4477" s="79" t="str">
        <f t="shared" si="69"/>
        <v>Mottafollone</v>
      </c>
      <c r="K4477" s="75" t="s">
        <v>6361</v>
      </c>
    </row>
    <row r="4478" spans="1:11" ht="19.2" x14ac:dyDescent="0.45">
      <c r="A4478" s="54" t="s">
        <v>17015</v>
      </c>
      <c r="B4478" s="55" t="str">
        <f>_xlfn.XLOOKUP(A4478,Nome_dominio!$A$2:$A$7902,Nome_dominio!$C$2:$C$7902," ",0)</f>
        <v>pec.ptbiellese.it</v>
      </c>
      <c r="C4478" s="55">
        <f>_xlfn.XLOOKUP(A4478,SEZIONI!$A$2:$A$7897,SEZIONI!$B$2:$B$7897," ",0)</f>
        <v>2</v>
      </c>
      <c r="D4478" s="69"/>
      <c r="E4478" s="69"/>
      <c r="F4478" s="79" t="str">
        <f t="shared" si="69"/>
        <v>Mottalciata</v>
      </c>
      <c r="K4478" s="75" t="s">
        <v>6467</v>
      </c>
    </row>
    <row r="4479" spans="1:11" ht="19.2" x14ac:dyDescent="0.45">
      <c r="A4479" s="54" t="s">
        <v>18495</v>
      </c>
      <c r="B4479" s="55" t="str">
        <f>_xlfn.XLOOKUP(A4479,Nome_dominio!$A$2:$A$7902,Nome_dominio!$C$2:$C$7902," ",0)</f>
        <v>pec.comune.motteggiana.mn.it</v>
      </c>
      <c r="C4479" s="55">
        <f>_xlfn.XLOOKUP(A4479,SEZIONI!$A$2:$A$7897,SEZIONI!$B$2:$B$7897," ",0)</f>
        <v>2</v>
      </c>
      <c r="D4479" s="69"/>
      <c r="E4479" s="69"/>
      <c r="F4479" s="79" t="str">
        <f t="shared" si="69"/>
        <v>Motteggiana</v>
      </c>
      <c r="K4479" s="75" t="s">
        <v>2929</v>
      </c>
    </row>
    <row r="4480" spans="1:11" ht="19.2" x14ac:dyDescent="0.45">
      <c r="A4480" s="54" t="s">
        <v>22450</v>
      </c>
      <c r="B4480" s="55" t="str">
        <f>_xlfn.XLOOKUP(A4480,Nome_dominio!$A$2:$A$7902,Nome_dominio!$C$2:$C$7902," ",0)</f>
        <v>pec.comune.mottola.ta.it</v>
      </c>
      <c r="C4480" s="55">
        <f>_xlfn.XLOOKUP(A4480,SEZIONI!$A$2:$A$7897,SEZIONI!$B$2:$B$7897," ",0)</f>
        <v>18</v>
      </c>
      <c r="D4480" s="69"/>
      <c r="E4480" s="69"/>
      <c r="F4480" s="79" t="str">
        <f t="shared" si="69"/>
        <v>Mottola</v>
      </c>
      <c r="K4480" s="74" t="s">
        <v>2795</v>
      </c>
    </row>
    <row r="4481" spans="1:11" ht="19.2" x14ac:dyDescent="0.45">
      <c r="A4481" s="54" t="s">
        <v>21595</v>
      </c>
      <c r="B4481" s="55" t="str">
        <f>_xlfn.XLOOKUP(A4481,Nome_dominio!$A$2:$A$7902,Nome_dominio!$C$2:$C$7902," ",0)</f>
        <v>legalmail.it</v>
      </c>
      <c r="C4481" s="55">
        <f>_xlfn.XLOOKUP(A4481,SEZIONI!$A$2:$A$7897,SEZIONI!$B$2:$B$7897," ",0)</f>
        <v>3</v>
      </c>
      <c r="D4481" s="69"/>
      <c r="E4481" s="69"/>
      <c r="F4481" s="79" t="str">
        <f t="shared" si="69"/>
        <v>Mozzagrogna</v>
      </c>
      <c r="K4481" s="74" t="s">
        <v>2930</v>
      </c>
    </row>
    <row r="4482" spans="1:11" ht="19.2" x14ac:dyDescent="0.45">
      <c r="A4482" s="54" t="s">
        <v>17845</v>
      </c>
      <c r="B4482" s="55" t="str">
        <f>_xlfn.XLOOKUP(A4482,Nome_dominio!$A$2:$A$7902,Nome_dominio!$C$2:$C$7902," ",0)</f>
        <v>pec.comune.mozzanica.bg.it</v>
      </c>
      <c r="C4482" s="55">
        <f>_xlfn.XLOOKUP(A4482,SEZIONI!$A$2:$A$7897,SEZIONI!$B$2:$B$7897," ",0)</f>
        <v>4</v>
      </c>
      <c r="D4482" s="69"/>
      <c r="E4482" s="69"/>
      <c r="F4482" s="79" t="str">
        <f t="shared" si="69"/>
        <v>Mozzanica</v>
      </c>
      <c r="K4482" s="74" t="s">
        <v>3037</v>
      </c>
    </row>
    <row r="4483" spans="1:11" ht="19.2" x14ac:dyDescent="0.45">
      <c r="A4483" s="54" t="s">
        <v>17445</v>
      </c>
      <c r="B4483" s="55" t="str">
        <f>_xlfn.XLOOKUP(A4483,Nome_dominio!$A$2:$A$7902,Nome_dominio!$C$2:$C$7902," ",0)</f>
        <v>pec.provincia.como.it</v>
      </c>
      <c r="C4483" s="55">
        <f>_xlfn.XLOOKUP(A4483,SEZIONI!$A$2:$A$7897,SEZIONI!$B$2:$B$7897," ",0)</f>
        <v>6</v>
      </c>
      <c r="D4483" s="69"/>
      <c r="E4483" s="69"/>
      <c r="F4483" s="79" t="str">
        <f t="shared" ref="F4483:F4546" si="70">IF(ISERROR(MATCH(A4483,$K$2:$K$7740,0)),"",A4483)</f>
        <v>Mozzate</v>
      </c>
      <c r="K4483" s="74" t="s">
        <v>6246</v>
      </c>
    </row>
    <row r="4484" spans="1:11" ht="19.2" x14ac:dyDescent="0.45">
      <c r="A4484" s="54" t="s">
        <v>19066</v>
      </c>
      <c r="B4484" s="55" t="str">
        <f>_xlfn.XLOOKUP(A4484,Nome_dominio!$A$2:$A$7902,Nome_dominio!$C$2:$C$7902," ",0)</f>
        <v>pecveneto.it</v>
      </c>
      <c r="C4484" s="55">
        <f>_xlfn.XLOOKUP(A4484,SEZIONI!$A$2:$A$7897,SEZIONI!$B$2:$B$7897," ",0)</f>
        <v>6</v>
      </c>
      <c r="D4484" s="69"/>
      <c r="E4484" s="69"/>
      <c r="F4484" s="79" t="str">
        <f t="shared" si="70"/>
        <v>Mozzecane</v>
      </c>
      <c r="K4484" s="74" t="s">
        <v>5840</v>
      </c>
    </row>
    <row r="4485" spans="1:11" ht="19.2" x14ac:dyDescent="0.45">
      <c r="A4485" s="54" t="s">
        <v>17846</v>
      </c>
      <c r="B4485" s="55" t="str">
        <f>_xlfn.XLOOKUP(A4485,Nome_dominio!$A$2:$A$7902,Nome_dominio!$C$2:$C$7902," ",0)</f>
        <v>pec.regione.lombardia.it</v>
      </c>
      <c r="C4485" s="55">
        <f>_xlfn.XLOOKUP(A4485,SEZIONI!$A$2:$A$7897,SEZIONI!$B$2:$B$7897," ",0)</f>
        <v>6</v>
      </c>
      <c r="D4485" s="69"/>
      <c r="E4485" s="69"/>
      <c r="F4485" s="79" t="str">
        <f t="shared" si="70"/>
        <v>Mozzo</v>
      </c>
      <c r="K4485" s="74" t="s">
        <v>168</v>
      </c>
    </row>
    <row r="4486" spans="1:11" ht="19.2" x14ac:dyDescent="0.45">
      <c r="A4486" s="54" t="s">
        <v>20864</v>
      </c>
      <c r="B4486" s="55" t="str">
        <f>_xlfn.XLOOKUP(A4486,Nome_dominio!$A$2:$A$7902,Nome_dominio!$C$2:$C$7902," ",0)</f>
        <v>pec.comune.muccia.mc.it</v>
      </c>
      <c r="C4486" s="55">
        <f>_xlfn.XLOOKUP(A4486,SEZIONI!$A$2:$A$7897,SEZIONI!$B$2:$B$7897," ",0)</f>
        <v>1</v>
      </c>
      <c r="D4486" s="69"/>
      <c r="E4486" s="69"/>
      <c r="F4486" s="79" t="str">
        <f t="shared" si="70"/>
        <v>Muccia</v>
      </c>
      <c r="K4486" s="75" t="s">
        <v>3752</v>
      </c>
    </row>
    <row r="4487" spans="1:11" ht="19.2" x14ac:dyDescent="0.45">
      <c r="A4487" s="54" t="s">
        <v>19748</v>
      </c>
      <c r="B4487" s="55" t="str">
        <f>_xlfn.XLOOKUP(A4487,Nome_dominio!$A$2:$A$7902,Nome_dominio!$C$2:$C$7902," ",0)</f>
        <v>certgov.fvg.it</v>
      </c>
      <c r="C4487" s="55">
        <f>_xlfn.XLOOKUP(A4487,SEZIONI!$A$2:$A$7897,SEZIONI!$B$2:$B$7897," ",0)</f>
        <v>15</v>
      </c>
      <c r="D4487" s="69"/>
      <c r="E4487" s="69"/>
      <c r="F4487" s="79" t="str">
        <f t="shared" si="70"/>
        <v>Muggia</v>
      </c>
      <c r="K4487" s="74" t="s">
        <v>169</v>
      </c>
    </row>
    <row r="4488" spans="1:11" ht="19.2" x14ac:dyDescent="0.45">
      <c r="A4488" s="54" t="s">
        <v>18705</v>
      </c>
      <c r="B4488" s="55" t="str">
        <f>_xlfn.XLOOKUP(A4488,Nome_dominio!$A$2:$A$7902,Nome_dominio!$C$2:$C$7902," ",0)</f>
        <v xml:space="preserve"> </v>
      </c>
      <c r="C4488" s="55" t="str">
        <f>_xlfn.XLOOKUP(A4488,SEZIONI!$A$2:$A$7897,SEZIONI!$B$2:$B$7897," ",0)</f>
        <v xml:space="preserve"> </v>
      </c>
      <c r="D4488" s="69"/>
      <c r="E4488" s="69"/>
      <c r="F4488" s="79" t="str">
        <f t="shared" si="70"/>
        <v/>
      </c>
      <c r="K4488" s="75" t="s">
        <v>2796</v>
      </c>
    </row>
    <row r="4489" spans="1:11" ht="19.2" x14ac:dyDescent="0.45">
      <c r="A4489" s="54" t="s">
        <v>22116</v>
      </c>
      <c r="B4489" s="55" t="str">
        <f>_xlfn.XLOOKUP(A4489,Nome_dominio!$A$2:$A$7902,Nome_dominio!$C$2:$C$7902," ",0)</f>
        <v>asmepec.it</v>
      </c>
      <c r="C4489" s="55">
        <f>_xlfn.XLOOKUP(A4489,SEZIONI!$A$2:$A$7897,SEZIONI!$B$2:$B$7897," ",0)</f>
        <v>4</v>
      </c>
      <c r="D4489" s="69"/>
      <c r="E4489" s="69"/>
      <c r="F4489" s="79" t="str">
        <f t="shared" si="70"/>
        <v>Mugnano Del Cardinale</v>
      </c>
      <c r="K4489" s="74" t="s">
        <v>4034</v>
      </c>
    </row>
    <row r="4490" spans="1:11" ht="19.2" x14ac:dyDescent="0.45">
      <c r="A4490" s="54" t="s">
        <v>22009</v>
      </c>
      <c r="B4490" s="55" t="str">
        <f>_xlfn.XLOOKUP(A4490,Nome_dominio!$A$2:$A$7902,Nome_dominio!$C$2:$C$7902," ",0)</f>
        <v>pec.it</v>
      </c>
      <c r="C4490" s="55">
        <f>_xlfn.XLOOKUP(A4490,SEZIONI!$A$2:$A$7897,SEZIONI!$B$2:$B$7897," ",0)</f>
        <v>32</v>
      </c>
      <c r="D4490" s="69"/>
      <c r="E4490" s="69"/>
      <c r="F4490" s="79" t="str">
        <f t="shared" si="70"/>
        <v>Mugnano Di Napoli</v>
      </c>
      <c r="K4490" s="75" t="s">
        <v>170</v>
      </c>
    </row>
    <row r="4491" spans="1:11" ht="19.2" x14ac:dyDescent="0.45">
      <c r="A4491" s="54" t="s">
        <v>18650</v>
      </c>
      <c r="B4491" s="55" t="str">
        <f>_xlfn.XLOOKUP(A4491,Nome_dominio!$A$2:$A$7902,Nome_dominio!$C$2:$C$7902," ",0)</f>
        <v>postemailcertificata.it</v>
      </c>
      <c r="C4491" s="55">
        <f>_xlfn.XLOOKUP(A4491,SEZIONI!$A$2:$A$7897,SEZIONI!$B$2:$B$7897," ",0)</f>
        <v>6</v>
      </c>
      <c r="D4491" s="69"/>
      <c r="E4491" s="69"/>
      <c r="F4491" s="79" t="str">
        <f t="shared" si="70"/>
        <v>Mulazzano</v>
      </c>
      <c r="K4491" s="75" t="s">
        <v>1144</v>
      </c>
    </row>
    <row r="4492" spans="1:11" ht="19.2" x14ac:dyDescent="0.45">
      <c r="A4492" s="54" t="s">
        <v>20378</v>
      </c>
      <c r="B4492" s="55" t="str">
        <f>_xlfn.XLOOKUP(A4492,Nome_dominio!$A$2:$A$7902,Nome_dominio!$C$2:$C$7902," ",0)</f>
        <v>halleycert.it</v>
      </c>
      <c r="C4492" s="55">
        <f>_xlfn.XLOOKUP(A4492,SEZIONI!$A$2:$A$7897,SEZIONI!$B$2:$B$7897," ",0)</f>
        <v>6</v>
      </c>
      <c r="D4492" s="69"/>
      <c r="E4492" s="69"/>
      <c r="F4492" s="79" t="str">
        <f t="shared" si="70"/>
        <v>Mulazzo</v>
      </c>
      <c r="K4492" s="74" t="s">
        <v>7451</v>
      </c>
    </row>
    <row r="4493" spans="1:11" ht="19.2" x14ac:dyDescent="0.45">
      <c r="A4493" s="54" t="s">
        <v>18067</v>
      </c>
      <c r="B4493" s="55" t="str">
        <f>_xlfn.XLOOKUP(A4493,Nome_dominio!$A$2:$A$7902,Nome_dominio!$C$2:$C$7902," ",0)</f>
        <v>pec.comune.mura.bs.it</v>
      </c>
      <c r="C4493" s="55">
        <f>_xlfn.XLOOKUP(A4493,SEZIONI!$A$2:$A$7897,SEZIONI!$B$2:$B$7897," ",0)</f>
        <v>1</v>
      </c>
      <c r="D4493" s="69"/>
      <c r="E4493" s="69"/>
      <c r="F4493" s="79" t="str">
        <f t="shared" si="70"/>
        <v>Mura</v>
      </c>
      <c r="K4493" s="74" t="s">
        <v>7538</v>
      </c>
    </row>
    <row r="4494" spans="1:11" ht="19.2" x14ac:dyDescent="0.45">
      <c r="A4494" s="60" t="s">
        <v>23821</v>
      </c>
      <c r="B4494" s="55" t="str">
        <f>_xlfn.XLOOKUP(A4494,Nome_dominio!$A$2:$A$7902,Nome_dominio!$C$2:$C$7902," ",0)</f>
        <v>comunemuravera.it</v>
      </c>
      <c r="C4494" s="55">
        <f>_xlfn.XLOOKUP(A4494,SEZIONI!$A$2:$A$7897,SEZIONI!$B$2:$B$7897," ",0)</f>
        <v>6</v>
      </c>
      <c r="D4494" s="69"/>
      <c r="E4494" s="69"/>
      <c r="F4494" s="79" t="str">
        <f t="shared" si="70"/>
        <v>Muravera</v>
      </c>
      <c r="K4494" s="74" t="s">
        <v>4506</v>
      </c>
    </row>
    <row r="4495" spans="1:11" ht="19.2" x14ac:dyDescent="0.45">
      <c r="A4495" s="54" t="s">
        <v>16571</v>
      </c>
      <c r="B4495" s="55" t="str">
        <f>_xlfn.XLOOKUP(A4495,Nome_dominio!$A$2:$A$7902,Nome_dominio!$C$2:$C$7902," ",0)</f>
        <v>cert.legalmail.it</v>
      </c>
      <c r="C4495" s="55">
        <f>_xlfn.XLOOKUP(A4495,SEZIONI!$A$2:$A$7897,SEZIONI!$B$2:$B$7897," ",0)</f>
        <v>1</v>
      </c>
      <c r="D4495" s="69"/>
      <c r="E4495" s="69"/>
      <c r="F4495" s="79" t="str">
        <f t="shared" si="70"/>
        <v>Murazzano</v>
      </c>
      <c r="K4495" s="75" t="s">
        <v>5058</v>
      </c>
    </row>
    <row r="4496" spans="1:11" ht="19.2" x14ac:dyDescent="0.45">
      <c r="A4496" s="54" t="s">
        <v>16572</v>
      </c>
      <c r="B4496" s="55" t="str">
        <f>_xlfn.XLOOKUP(A4496,Nome_dominio!$A$2:$A$7902,Nome_dominio!$C$2:$C$7902," ",0)</f>
        <v>pec.comune.murello.cn.it</v>
      </c>
      <c r="C4496" s="55">
        <f>_xlfn.XLOOKUP(A4496,SEZIONI!$A$2:$A$7897,SEZIONI!$B$2:$B$7897," ",0)</f>
        <v>1</v>
      </c>
      <c r="D4496" s="69"/>
      <c r="E4496" s="69"/>
      <c r="F4496" s="79" t="str">
        <f t="shared" si="70"/>
        <v>Murello</v>
      </c>
      <c r="K4496" s="75" t="s">
        <v>1667</v>
      </c>
    </row>
    <row r="4497" spans="1:11" ht="19.2" x14ac:dyDescent="0.45">
      <c r="A4497" s="54" t="s">
        <v>19907</v>
      </c>
      <c r="B4497" s="55" t="str">
        <f>_xlfn.XLOOKUP(A4497,Nome_dominio!$A$2:$A$7902,Nome_dominio!$C$2:$C$7902," ",0)</f>
        <v>pec.comunemurialdo.it</v>
      </c>
      <c r="C4497" s="55">
        <f>_xlfn.XLOOKUP(A4497,SEZIONI!$A$2:$A$7897,SEZIONI!$B$2:$B$7897," ",0)</f>
        <v>2</v>
      </c>
      <c r="D4497" s="69"/>
      <c r="E4497" s="69"/>
      <c r="F4497" s="79" t="str">
        <f t="shared" si="70"/>
        <v>Murialdo</v>
      </c>
      <c r="K4497" s="75" t="s">
        <v>5307</v>
      </c>
    </row>
    <row r="4498" spans="1:11" ht="19.2" x14ac:dyDescent="0.45">
      <c r="A4498" s="54" t="s">
        <v>16904</v>
      </c>
      <c r="B4498" s="55" t="str">
        <f>_xlfn.XLOOKUP(A4498,Nome_dominio!$A$2:$A$7902,Nome_dominio!$C$2:$C$7902," ",0)</f>
        <v>cert.ruparpiemonte.it</v>
      </c>
      <c r="C4498" s="55">
        <f>_xlfn.XLOOKUP(A4498,SEZIONI!$A$2:$A$7897,SEZIONI!$B$2:$B$7897," ",0)</f>
        <v>2</v>
      </c>
      <c r="D4498" s="69"/>
      <c r="E4498" s="69"/>
      <c r="F4498" s="79" t="str">
        <f t="shared" si="70"/>
        <v>Murisengo</v>
      </c>
      <c r="K4498" s="74" t="s">
        <v>7318</v>
      </c>
    </row>
    <row r="4499" spans="1:11" ht="19.2" x14ac:dyDescent="0.45">
      <c r="A4499" s="54" t="s">
        <v>20588</v>
      </c>
      <c r="B4499" s="55" t="str">
        <f>_xlfn.XLOOKUP(A4499,Nome_dominio!$A$2:$A$7902,Nome_dominio!$C$2:$C$7902," ",0)</f>
        <v>postacert.toscana.it</v>
      </c>
      <c r="C4499" s="55">
        <f>_xlfn.XLOOKUP(A4499,SEZIONI!$A$2:$A$7897,SEZIONI!$B$2:$B$7897," ",0)</f>
        <v>2</v>
      </c>
      <c r="D4499" s="69"/>
      <c r="E4499" s="69"/>
      <c r="F4499" s="79" t="str">
        <f t="shared" si="70"/>
        <v>Murlo</v>
      </c>
      <c r="K4499" s="75" t="s">
        <v>50400</v>
      </c>
    </row>
    <row r="4500" spans="1:11" ht="19.2" x14ac:dyDescent="0.45">
      <c r="A4500" s="54" t="s">
        <v>22531</v>
      </c>
      <c r="B4500" s="55" t="str">
        <f>_xlfn.XLOOKUP(A4500,Nome_dominio!$A$2:$A$7902,Nome_dominio!$C$2:$C$7902," ",0)</f>
        <v>pec.rupar.puglia.it</v>
      </c>
      <c r="C4500" s="55">
        <f>_xlfn.XLOOKUP(A4500,SEZIONI!$A$2:$A$7897,SEZIONI!$B$2:$B$7897," ",0)</f>
        <v>5</v>
      </c>
      <c r="D4500" s="69"/>
      <c r="E4500" s="69"/>
      <c r="F4500" s="79" t="str">
        <f t="shared" si="70"/>
        <v>Muro Leccese</v>
      </c>
      <c r="K4500" s="75" t="s">
        <v>2700</v>
      </c>
    </row>
    <row r="4501" spans="1:11" ht="19.2" x14ac:dyDescent="0.45">
      <c r="A4501" s="54" t="s">
        <v>22639</v>
      </c>
      <c r="B4501" s="55" t="str">
        <f>_xlfn.XLOOKUP(A4501,Nome_dominio!$A$2:$A$7902,Nome_dominio!$C$2:$C$7902," ",0)</f>
        <v>pec.murolucano.eu</v>
      </c>
      <c r="C4501" s="55">
        <f>_xlfn.XLOOKUP(A4501,SEZIONI!$A$2:$A$7897,SEZIONI!$B$2:$B$7897," ",0)</f>
        <v>6</v>
      </c>
      <c r="D4501" s="69"/>
      <c r="E4501" s="69"/>
      <c r="F4501" s="79" t="str">
        <f t="shared" si="70"/>
        <v>Muro Lucano</v>
      </c>
      <c r="K4501" s="74" t="s">
        <v>50406</v>
      </c>
    </row>
    <row r="4502" spans="1:11" ht="19.2" x14ac:dyDescent="0.45">
      <c r="A4502" s="60" t="s">
        <v>23553</v>
      </c>
      <c r="B4502" s="55" t="str">
        <f>_xlfn.XLOOKUP(A4502,Nome_dominio!$A$2:$A$7902,Nome_dominio!$C$2:$C$7902," ",0)</f>
        <v>pec.comune.muros.ss.it</v>
      </c>
      <c r="C4502" s="55">
        <f>_xlfn.XLOOKUP(A4502,SEZIONI!$A$2:$A$7897,SEZIONI!$B$2:$B$7897," ",0)</f>
        <v>1</v>
      </c>
      <c r="D4502" s="69"/>
      <c r="E4502" s="69"/>
      <c r="F4502" s="79" t="str">
        <f t="shared" si="70"/>
        <v>Muros</v>
      </c>
      <c r="K4502" s="74" t="s">
        <v>6530</v>
      </c>
    </row>
    <row r="4503" spans="1:11" ht="19.2" x14ac:dyDescent="0.45">
      <c r="A4503" s="54" t="s">
        <v>18068</v>
      </c>
      <c r="B4503" s="55" t="str">
        <f>_xlfn.XLOOKUP(A4503,Nome_dominio!$A$2:$A$7902,Nome_dominio!$C$2:$C$7902," ",0)</f>
        <v>legal.intred.it</v>
      </c>
      <c r="C4503" s="55">
        <f>_xlfn.XLOOKUP(A4503,SEZIONI!$A$2:$A$7897,SEZIONI!$B$2:$B$7897," ",0)</f>
        <v>2</v>
      </c>
      <c r="D4503" s="69"/>
      <c r="E4503" s="69"/>
      <c r="F4503" s="79" t="str">
        <f t="shared" si="70"/>
        <v>Muscoline</v>
      </c>
      <c r="K4503" s="75" t="s">
        <v>4195</v>
      </c>
    </row>
    <row r="4504" spans="1:11" ht="19.2" x14ac:dyDescent="0.45">
      <c r="A4504" s="60" t="s">
        <v>23822</v>
      </c>
      <c r="B4504" s="55" t="str">
        <f>_xlfn.XLOOKUP(A4504,Nome_dominio!$A$2:$A$7902,Nome_dominio!$C$2:$C$7902," ",0)</f>
        <v>legalmail.it</v>
      </c>
      <c r="C4504" s="55">
        <f>_xlfn.XLOOKUP(A4504,SEZIONI!$A$2:$A$7897,SEZIONI!$B$2:$B$7897," ",0)</f>
        <v>2</v>
      </c>
      <c r="D4504" s="69"/>
      <c r="E4504" s="69"/>
      <c r="F4504" s="79" t="str">
        <f t="shared" si="70"/>
        <v>Musei</v>
      </c>
      <c r="K4504" s="74" t="s">
        <v>2797</v>
      </c>
    </row>
    <row r="4505" spans="1:11" ht="19.2" x14ac:dyDescent="0.45">
      <c r="A4505" s="54" t="s">
        <v>19415</v>
      </c>
      <c r="B4505" s="55" t="str">
        <f>_xlfn.XLOOKUP(A4505,Nome_dominio!$A$2:$A$7902,Nome_dominio!$C$2:$C$7902," ",0)</f>
        <v>pecveneto.it</v>
      </c>
      <c r="C4505" s="55">
        <f>_xlfn.XLOOKUP(A4505,SEZIONI!$A$2:$A$7897,SEZIONI!$B$2:$B$7897," ",0)</f>
        <v>9</v>
      </c>
      <c r="D4505" s="69"/>
      <c r="E4505" s="69"/>
      <c r="F4505" s="79" t="str">
        <f t="shared" si="70"/>
        <v>Musile Di Piave</v>
      </c>
      <c r="K4505" s="74" t="s">
        <v>171</v>
      </c>
    </row>
    <row r="4506" spans="1:11" ht="19.2" x14ac:dyDescent="0.45">
      <c r="A4506" s="54" t="s">
        <v>17446</v>
      </c>
      <c r="B4506" s="55" t="str">
        <f>_xlfn.XLOOKUP(A4506,Nome_dominio!$A$2:$A$7902,Nome_dominio!$C$2:$C$7902," ",0)</f>
        <v>halleypec.it</v>
      </c>
      <c r="C4506" s="55">
        <f>_xlfn.XLOOKUP(A4506,SEZIONI!$A$2:$A$7897,SEZIONI!$B$2:$B$7897," ",0)</f>
        <v>1</v>
      </c>
      <c r="D4506" s="69"/>
      <c r="E4506" s="69"/>
      <c r="F4506" s="79" t="str">
        <f t="shared" si="70"/>
        <v>Musso</v>
      </c>
      <c r="K4506" s="75" t="s">
        <v>453</v>
      </c>
    </row>
    <row r="4507" spans="1:11" ht="19.2" x14ac:dyDescent="0.45">
      <c r="A4507" s="54" t="s">
        <v>19180</v>
      </c>
      <c r="B4507" s="55" t="str">
        <f>_xlfn.XLOOKUP(A4507,Nome_dominio!$A$2:$A$7902,Nome_dominio!$C$2:$C$7902," ",0)</f>
        <v>pec.comune.mussolente.vi.it</v>
      </c>
      <c r="C4507" s="55">
        <f>_xlfn.XLOOKUP(A4507,SEZIONI!$A$2:$A$7897,SEZIONI!$B$2:$B$7897," ",0)</f>
        <v>6</v>
      </c>
      <c r="D4507" s="69"/>
      <c r="E4507" s="69"/>
      <c r="F4507" s="79" t="str">
        <f t="shared" si="70"/>
        <v>Mussolente</v>
      </c>
      <c r="K4507" s="75" t="s">
        <v>7106</v>
      </c>
    </row>
    <row r="4508" spans="1:11" ht="19.2" x14ac:dyDescent="0.45">
      <c r="A4508" s="54" t="s">
        <v>23390</v>
      </c>
      <c r="B4508" s="55" t="str">
        <f>_xlfn.XLOOKUP(A4508,Nome_dominio!$A$2:$A$7902,Nome_dominio!$C$2:$C$7902," ",0)</f>
        <v>legalmail.it</v>
      </c>
      <c r="C4508" s="55">
        <f>_xlfn.XLOOKUP(A4508,SEZIONI!$A$2:$A$7897,SEZIONI!$B$2:$B$7897," ",0)</f>
        <v>11</v>
      </c>
      <c r="D4508" s="69"/>
      <c r="E4508" s="69"/>
      <c r="F4508" s="79" t="str">
        <f t="shared" si="70"/>
        <v>Mussomeli</v>
      </c>
      <c r="K4508" s="75" t="s">
        <v>1559</v>
      </c>
    </row>
    <row r="4509" spans="1:11" ht="19.2" x14ac:dyDescent="0.45">
      <c r="A4509" s="54" t="s">
        <v>19647</v>
      </c>
      <c r="B4509" s="55" t="str">
        <f>_xlfn.XLOOKUP(A4509,Nome_dominio!$A$2:$A$7902,Nome_dominio!$C$2:$C$7902," ",0)</f>
        <v>certgov.fvg.it</v>
      </c>
      <c r="C4509" s="55">
        <f>_xlfn.XLOOKUP(A4509,SEZIONI!$A$2:$A$7897,SEZIONI!$B$2:$B$7897," ",0)</f>
        <v>3</v>
      </c>
      <c r="D4509" s="69"/>
      <c r="E4509" s="69"/>
      <c r="F4509" s="79" t="str">
        <f t="shared" si="70"/>
        <v>Muzzana Del Turgnano</v>
      </c>
      <c r="K4509" s="74" t="s">
        <v>1668</v>
      </c>
    </row>
    <row r="4510" spans="1:11" ht="19.2" x14ac:dyDescent="0.45">
      <c r="A4510" s="54" t="s">
        <v>17016</v>
      </c>
      <c r="B4510" s="55" t="str">
        <f>_xlfn.XLOOKUP(A4510,Nome_dominio!$A$2:$A$7902,Nome_dominio!$C$2:$C$7902," ",0)</f>
        <v>pec.ptbiellese.it</v>
      </c>
      <c r="C4510" s="55">
        <f>_xlfn.XLOOKUP(A4510,SEZIONI!$A$2:$A$7897,SEZIONI!$B$2:$B$7897," ",0)</f>
        <v>1</v>
      </c>
      <c r="D4510" s="69"/>
      <c r="E4510" s="69"/>
      <c r="F4510" s="79" t="str">
        <f t="shared" si="70"/>
        <v>Muzzano</v>
      </c>
      <c r="K4510" s="75" t="s">
        <v>1465</v>
      </c>
    </row>
    <row r="4511" spans="1:11" ht="19.2" x14ac:dyDescent="0.45">
      <c r="A4511" s="54" t="s">
        <v>18926</v>
      </c>
      <c r="B4511" s="55" t="str">
        <f>_xlfn.XLOOKUP(A4511,Nome_dominio!$A$2:$A$7902,Nome_dominio!$C$2:$C$7902," ",0)</f>
        <v>pec.it</v>
      </c>
      <c r="C4511" s="55">
        <f>_xlfn.XLOOKUP(A4511,SEZIONI!$A$2:$A$7897,SEZIONI!$B$2:$B$7897," ",0)</f>
        <v>2</v>
      </c>
      <c r="D4511" s="69"/>
      <c r="E4511" s="69"/>
      <c r="F4511" s="79" t="str">
        <f t="shared" si="70"/>
        <v>Nago-Torbole</v>
      </c>
      <c r="K4511" s="74" t="s">
        <v>12390</v>
      </c>
    </row>
    <row r="4512" spans="1:11" ht="19.2" x14ac:dyDescent="0.45">
      <c r="A4512" s="54" t="s">
        <v>18781</v>
      </c>
      <c r="B4512" s="55" t="str">
        <f>_xlfn.XLOOKUP(A4512,Nome_dominio!$A$2:$A$7902,Nome_dominio!$C$2:$C$7902," ",0)</f>
        <v xml:space="preserve"> </v>
      </c>
      <c r="C4512" s="55" t="str">
        <f>_xlfn.XLOOKUP(A4512,SEZIONI!$A$2:$A$7897,SEZIONI!$B$2:$B$7897," ",0)</f>
        <v xml:space="preserve"> </v>
      </c>
      <c r="D4512" s="69"/>
      <c r="E4512" s="69"/>
      <c r="F4512" s="79" t="str">
        <f t="shared" si="70"/>
        <v>Nalles</v>
      </c>
      <c r="K4512" s="75" t="s">
        <v>3990</v>
      </c>
    </row>
    <row r="4513" spans="1:11" ht="19.2" x14ac:dyDescent="0.45">
      <c r="A4513" s="54" t="s">
        <v>19181</v>
      </c>
      <c r="B4513" s="55" t="str">
        <f>_xlfn.XLOOKUP(A4513,Nome_dominio!$A$2:$A$7902,Nome_dominio!$C$2:$C$7902," ",0)</f>
        <v>cert.ip-veneto.net</v>
      </c>
      <c r="C4513" s="55">
        <f>_xlfn.XLOOKUP(A4513,SEZIONI!$A$2:$A$7897,SEZIONI!$B$2:$B$7897," ",0)</f>
        <v>3</v>
      </c>
      <c r="D4513" s="69"/>
      <c r="E4513" s="69"/>
      <c r="F4513" s="79" t="str">
        <f t="shared" si="70"/>
        <v>Nanto</v>
      </c>
      <c r="K4513" s="74" t="s">
        <v>632</v>
      </c>
    </row>
    <row r="4514" spans="1:11" ht="19.2" x14ac:dyDescent="0.45">
      <c r="A4514" s="54" t="s">
        <v>22010</v>
      </c>
      <c r="B4514" s="55" t="str">
        <f>_xlfn.XLOOKUP(A4514,Nome_dominio!$A$2:$A$7902,Nome_dominio!$C$2:$C$7902," ",0)</f>
        <v>pec.comune.napoli.it</v>
      </c>
      <c r="C4514" s="55">
        <f>_xlfn.XLOOKUP(A4514,SEZIONI!$A$2:$A$7897,SEZIONI!$B$2:$B$7897," ",0)</f>
        <v>884</v>
      </c>
      <c r="D4514" s="69"/>
      <c r="E4514" s="69"/>
      <c r="F4514" s="79" t="str">
        <f t="shared" si="70"/>
        <v>Napoli</v>
      </c>
      <c r="K4514" s="74" t="s">
        <v>3263</v>
      </c>
    </row>
    <row r="4515" spans="1:11" ht="19.2" x14ac:dyDescent="0.45">
      <c r="A4515" s="60" t="s">
        <v>23723</v>
      </c>
      <c r="B4515" s="55" t="str">
        <f>_xlfn.XLOOKUP(A4515,Nome_dominio!$A$2:$A$7902,Nome_dominio!$C$2:$C$7902," ",0)</f>
        <v>pec.comunas.it</v>
      </c>
      <c r="C4515" s="55">
        <f>_xlfn.XLOOKUP(A4515,SEZIONI!$A$2:$A$7897,SEZIONI!$B$2:$B$7897," ",0)</f>
        <v>2</v>
      </c>
      <c r="D4515" s="69"/>
      <c r="E4515" s="69"/>
      <c r="F4515" s="79" t="str">
        <f t="shared" si="70"/>
        <v>Narbolia</v>
      </c>
      <c r="K4515" s="74" t="s">
        <v>3335</v>
      </c>
    </row>
    <row r="4516" spans="1:11" ht="19.2" x14ac:dyDescent="0.45">
      <c r="A4516" s="60" t="s">
        <v>23823</v>
      </c>
      <c r="B4516" s="55" t="str">
        <f>_xlfn.XLOOKUP(A4516,Nome_dominio!$A$2:$A$7902,Nome_dominio!$C$2:$C$7902," ",0)</f>
        <v>pec.comune.narcao.ci.it</v>
      </c>
      <c r="C4516" s="55">
        <f>_xlfn.XLOOKUP(A4516,SEZIONI!$A$2:$A$7897,SEZIONI!$B$2:$B$7897," ",0)</f>
        <v>4</v>
      </c>
      <c r="D4516" s="69"/>
      <c r="E4516" s="69"/>
      <c r="F4516" s="79" t="str">
        <f t="shared" si="70"/>
        <v>Narcao</v>
      </c>
      <c r="K4516" s="75" t="s">
        <v>3039</v>
      </c>
    </row>
    <row r="4517" spans="1:11" ht="19.2" x14ac:dyDescent="0.45">
      <c r="A4517" s="54" t="s">
        <v>22532</v>
      </c>
      <c r="B4517" s="55" t="str">
        <f>_xlfn.XLOOKUP(A4517,Nome_dominio!$A$2:$A$7902,Nome_dominio!$C$2:$C$7902," ",0)</f>
        <v xml:space="preserve"> </v>
      </c>
      <c r="C4517" s="55" t="str">
        <f>_xlfn.XLOOKUP(A4517,SEZIONI!$A$2:$A$7897,SEZIONI!$B$2:$B$7897," ",0)</f>
        <v xml:space="preserve"> </v>
      </c>
      <c r="D4517" s="69"/>
      <c r="E4517" s="69"/>
      <c r="F4517" s="79" t="str">
        <f t="shared" si="70"/>
        <v/>
      </c>
      <c r="K4517" s="75" t="s">
        <v>4035</v>
      </c>
    </row>
    <row r="4518" spans="1:11" ht="19.2" x14ac:dyDescent="0.45">
      <c r="A4518" s="54" t="s">
        <v>23095</v>
      </c>
      <c r="B4518" s="55" t="str">
        <f>_xlfn.XLOOKUP(A4518,Nome_dominio!$A$2:$A$7902,Nome_dominio!$C$2:$C$7902," ",0)</f>
        <v>asmepec.it</v>
      </c>
      <c r="C4518" s="55">
        <f>_xlfn.XLOOKUP(A4518,SEZIONI!$A$2:$A$7897,SEZIONI!$B$2:$B$7897," ",0)</f>
        <v>3</v>
      </c>
      <c r="D4518" s="69"/>
      <c r="E4518" s="69"/>
      <c r="F4518" s="79" t="str">
        <f t="shared" si="70"/>
        <v>Nardodipace</v>
      </c>
      <c r="K4518" s="74" t="s">
        <v>6080</v>
      </c>
    </row>
    <row r="4519" spans="1:11" ht="19.2" x14ac:dyDescent="0.45">
      <c r="A4519" s="54" t="s">
        <v>20721</v>
      </c>
      <c r="B4519" s="55" t="str">
        <f>_xlfn.XLOOKUP(A4519,Nome_dominio!$A$2:$A$7902,Nome_dominio!$C$2:$C$7902," ",0)</f>
        <v>postacert.umbria.it</v>
      </c>
      <c r="C4519" s="55">
        <f>_xlfn.XLOOKUP(A4519,SEZIONI!$A$2:$A$7897,SEZIONI!$B$2:$B$7897," ",0)</f>
        <v>25</v>
      </c>
      <c r="D4519" s="69"/>
      <c r="E4519" s="69"/>
      <c r="F4519" s="79" t="str">
        <f t="shared" si="70"/>
        <v>Narni</v>
      </c>
      <c r="K4519" s="74" t="s">
        <v>1669</v>
      </c>
    </row>
    <row r="4520" spans="1:11" ht="19.2" x14ac:dyDescent="0.45">
      <c r="A4520" s="54" t="s">
        <v>23361</v>
      </c>
      <c r="B4520" s="55" t="str">
        <f>_xlfn.XLOOKUP(A4520,Nome_dominio!$A$2:$A$7902,Nome_dominio!$C$2:$C$7902," ",0)</f>
        <v>pec.it</v>
      </c>
      <c r="C4520" s="55">
        <f>_xlfn.XLOOKUP(A4520,SEZIONI!$A$2:$A$7897,SEZIONI!$B$2:$B$7897," ",0)</f>
        <v>12</v>
      </c>
      <c r="D4520" s="69"/>
      <c r="E4520" s="69"/>
      <c r="F4520" s="79" t="str">
        <f t="shared" si="70"/>
        <v>Naro</v>
      </c>
      <c r="K4520" s="74" t="s">
        <v>6362</v>
      </c>
    </row>
    <row r="4521" spans="1:11" ht="19.2" x14ac:dyDescent="0.45">
      <c r="A4521" s="54" t="s">
        <v>16573</v>
      </c>
      <c r="B4521" s="55" t="str">
        <f>_xlfn.XLOOKUP(A4521,Nome_dominio!$A$2:$A$7902,Nome_dominio!$C$2:$C$7902," ",0)</f>
        <v>cert.ruparpiemonte.it</v>
      </c>
      <c r="C4521" s="55">
        <f>_xlfn.XLOOKUP(A4521,SEZIONI!$A$2:$A$7897,SEZIONI!$B$2:$B$7897," ",0)</f>
        <v>3</v>
      </c>
      <c r="D4521" s="69"/>
      <c r="E4521" s="69"/>
      <c r="F4521" s="79" t="str">
        <f t="shared" si="70"/>
        <v>Narzole</v>
      </c>
      <c r="K4521" s="75" t="s">
        <v>633</v>
      </c>
    </row>
    <row r="4522" spans="1:11" ht="19.2" x14ac:dyDescent="0.45">
      <c r="A4522" s="54" t="s">
        <v>19908</v>
      </c>
      <c r="B4522" s="55" t="str">
        <f>_xlfn.XLOOKUP(A4522,Nome_dominio!$A$2:$A$7902,Nome_dominio!$C$2:$C$7902," ",0)</f>
        <v>pec.comune.nasino.sv.it</v>
      </c>
      <c r="C4522" s="55">
        <f>_xlfn.XLOOKUP(A4522,SEZIONI!$A$2:$A$7897,SEZIONI!$B$2:$B$7897," ",0)</f>
        <v>1</v>
      </c>
      <c r="D4522" s="69"/>
      <c r="E4522" s="69"/>
      <c r="F4522" s="79" t="str">
        <f t="shared" si="70"/>
        <v>Nasino</v>
      </c>
      <c r="K4522" s="75" t="s">
        <v>12403</v>
      </c>
    </row>
    <row r="4523" spans="1:11" ht="19.2" x14ac:dyDescent="0.45">
      <c r="A4523" s="54" t="s">
        <v>23287</v>
      </c>
      <c r="B4523" s="55" t="str">
        <f>_xlfn.XLOOKUP(A4523,Nome_dominio!$A$2:$A$7902,Nome_dominio!$C$2:$C$7902," ",0)</f>
        <v>pec.comune.naso.me.it</v>
      </c>
      <c r="C4523" s="55">
        <f>_xlfn.XLOOKUP(A4523,SEZIONI!$A$2:$A$7897,SEZIONI!$B$2:$B$7897," ",0)</f>
        <v>7</v>
      </c>
      <c r="D4523" s="69"/>
      <c r="E4523" s="69"/>
      <c r="F4523" s="79" t="str">
        <f t="shared" si="70"/>
        <v>Naso</v>
      </c>
      <c r="K4523" s="75" t="s">
        <v>7539</v>
      </c>
    </row>
    <row r="4524" spans="1:11" ht="19.2" x14ac:dyDescent="0.45">
      <c r="A4524" s="54" t="s">
        <v>18782</v>
      </c>
      <c r="B4524" s="55" t="str">
        <f>_xlfn.XLOOKUP(A4524,Nome_dominio!$A$2:$A$7902,Nome_dominio!$C$2:$C$7902," ",0)</f>
        <v xml:space="preserve"> </v>
      </c>
      <c r="C4524" s="55" t="str">
        <f>_xlfn.XLOOKUP(A4524,SEZIONI!$A$2:$A$7897,SEZIONI!$B$2:$B$7897," ",0)</f>
        <v xml:space="preserve"> </v>
      </c>
      <c r="D4524" s="69"/>
      <c r="E4524" s="69"/>
      <c r="F4524" s="79" t="str">
        <f t="shared" si="70"/>
        <v>Naturno</v>
      </c>
      <c r="K4524" s="75" t="s">
        <v>7369</v>
      </c>
    </row>
    <row r="4525" spans="1:11" ht="19.2" x14ac:dyDescent="0.45">
      <c r="A4525" s="54" t="s">
        <v>18069</v>
      </c>
      <c r="B4525" s="55" t="str">
        <f>_xlfn.XLOOKUP(A4525,Nome_dominio!$A$2:$A$7902,Nome_dominio!$C$2:$C$7902," ",0)</f>
        <v>pec.comune.nave.bs.it</v>
      </c>
      <c r="C4525" s="55">
        <f>_xlfn.XLOOKUP(A4525,SEZIONI!$A$2:$A$7897,SEZIONI!$B$2:$B$7897," ",0)</f>
        <v>11</v>
      </c>
      <c r="D4525" s="69"/>
      <c r="E4525" s="69"/>
      <c r="F4525" s="79" t="str">
        <f t="shared" si="70"/>
        <v>Nave</v>
      </c>
      <c r="K4525" s="74" t="s">
        <v>7370</v>
      </c>
    </row>
    <row r="4526" spans="1:11" ht="19.2" x14ac:dyDescent="0.45">
      <c r="A4526" s="54" t="s">
        <v>18927</v>
      </c>
      <c r="B4526" s="55" t="str">
        <f>_xlfn.XLOOKUP(A4526,Nome_dominio!$A$2:$A$7902,Nome_dominio!$C$2:$C$7902," ",0)</f>
        <v xml:space="preserve"> </v>
      </c>
      <c r="C4526" s="55" t="str">
        <f>_xlfn.XLOOKUP(A4526,SEZIONI!$A$2:$A$7897,SEZIONI!$B$2:$B$7897," ",0)</f>
        <v xml:space="preserve"> </v>
      </c>
      <c r="D4526" s="69"/>
      <c r="E4526" s="69"/>
      <c r="F4526" s="79" t="str">
        <f t="shared" si="70"/>
        <v/>
      </c>
      <c r="K4526" s="75" t="s">
        <v>4643</v>
      </c>
    </row>
    <row r="4527" spans="1:11" ht="19.2" x14ac:dyDescent="0.45">
      <c r="A4527" s="54" t="s">
        <v>21396</v>
      </c>
      <c r="B4527" s="55" t="str">
        <f>_xlfn.XLOOKUP(A4527,Nome_dominio!$A$2:$A$7902,Nome_dominio!$C$2:$C$7902," ",0)</f>
        <v>pec.mailcert.info</v>
      </c>
      <c r="C4527" s="55">
        <f>_xlfn.XLOOKUP(A4527,SEZIONI!$A$2:$A$7897,SEZIONI!$B$2:$B$7897," ",0)</f>
        <v>2</v>
      </c>
      <c r="D4527" s="69"/>
      <c r="E4527" s="69"/>
      <c r="F4527" s="79" t="str">
        <f t="shared" si="70"/>
        <v>Navelli</v>
      </c>
      <c r="K4527" s="75" t="s">
        <v>7452</v>
      </c>
    </row>
    <row r="4528" spans="1:11" ht="19.2" x14ac:dyDescent="0.45">
      <c r="A4528" s="54" t="s">
        <v>18783</v>
      </c>
      <c r="B4528" s="55" t="str">
        <f>_xlfn.XLOOKUP(A4528,Nome_dominio!$A$2:$A$7902,Nome_dominio!$C$2:$C$7902," ",0)</f>
        <v xml:space="preserve"> </v>
      </c>
      <c r="C4528" s="55" t="str">
        <f>_xlfn.XLOOKUP(A4528,SEZIONI!$A$2:$A$7897,SEZIONI!$B$2:$B$7897," ",0)</f>
        <v xml:space="preserve"> </v>
      </c>
      <c r="D4528" s="69"/>
      <c r="E4528" s="69"/>
      <c r="F4528" s="79" t="str">
        <f t="shared" si="70"/>
        <v>Naz-Sciaves</v>
      </c>
      <c r="K4528" s="75" t="s">
        <v>7540</v>
      </c>
    </row>
    <row r="4529" spans="1:11" ht="19.2" x14ac:dyDescent="0.45">
      <c r="A4529" s="54" t="s">
        <v>21162</v>
      </c>
      <c r="B4529" s="55" t="str">
        <f>_xlfn.XLOOKUP(A4529,Nome_dominio!$A$2:$A$7902,Nome_dominio!$C$2:$C$7902," ",0)</f>
        <v>pcert.it</v>
      </c>
      <c r="C4529" s="55">
        <f>_xlfn.XLOOKUP(A4529,SEZIONI!$A$2:$A$7897,SEZIONI!$B$2:$B$7897," ",0)</f>
        <v>1</v>
      </c>
      <c r="D4529" s="69"/>
      <c r="E4529" s="69"/>
      <c r="F4529" s="79" t="str">
        <f t="shared" si="70"/>
        <v>Nazzano</v>
      </c>
      <c r="K4529" s="75" t="s">
        <v>7635</v>
      </c>
    </row>
    <row r="4530" spans="1:11" ht="19.2" x14ac:dyDescent="0.45">
      <c r="A4530" s="54" t="s">
        <v>19976</v>
      </c>
      <c r="B4530" s="55" t="str">
        <f>_xlfn.XLOOKUP(A4530,Nome_dominio!$A$2:$A$7902,Nome_dominio!$C$2:$C$7902," ",0)</f>
        <v>pec.comune.ne.ge.it</v>
      </c>
      <c r="C4530" s="55">
        <f>_xlfn.XLOOKUP(A4530,SEZIONI!$A$2:$A$7897,SEZIONI!$B$2:$B$7897," ",0)</f>
        <v>5</v>
      </c>
      <c r="D4530" s="69"/>
      <c r="E4530" s="69"/>
      <c r="F4530" s="79" t="str">
        <f t="shared" si="70"/>
        <v>Ne</v>
      </c>
      <c r="K4530" s="75" t="s">
        <v>7636</v>
      </c>
    </row>
    <row r="4531" spans="1:11" ht="19.2" x14ac:dyDescent="0.45">
      <c r="A4531" s="54" t="s">
        <v>16394</v>
      </c>
      <c r="B4531" s="55" t="str">
        <f>_xlfn.XLOOKUP(A4531,Nome_dominio!$A$2:$A$7902,Nome_dominio!$C$2:$C$7902," ",0)</f>
        <v>cert.ruparpiemonte.it</v>
      </c>
      <c r="C4531" s="55">
        <f>_xlfn.XLOOKUP(A4531,SEZIONI!$A$2:$A$7897,SEZIONI!$B$2:$B$7897," ",0)</f>
        <v>2</v>
      </c>
      <c r="D4531" s="69"/>
      <c r="E4531" s="69"/>
      <c r="F4531" s="79" t="str">
        <f t="shared" si="70"/>
        <v>Nebbiuno</v>
      </c>
      <c r="K4531" s="74" t="s">
        <v>7637</v>
      </c>
    </row>
    <row r="4532" spans="1:11" ht="19.2" x14ac:dyDescent="0.45">
      <c r="A4532" s="54" t="s">
        <v>19067</v>
      </c>
      <c r="B4532" s="55" t="str">
        <f>_xlfn.XLOOKUP(A4532,Nome_dominio!$A$2:$A$7902,Nome_dominio!$C$2:$C$7902," ",0)</f>
        <v xml:space="preserve"> </v>
      </c>
      <c r="C4532" s="55" t="str">
        <f>_xlfn.XLOOKUP(A4532,SEZIONI!$A$2:$A$7897,SEZIONI!$B$2:$B$7897," ",0)</f>
        <v xml:space="preserve"> </v>
      </c>
      <c r="D4532" s="69"/>
      <c r="E4532" s="69"/>
      <c r="F4532" s="79" t="str">
        <f t="shared" si="70"/>
        <v/>
      </c>
      <c r="K4532" s="74" t="s">
        <v>7541</v>
      </c>
    </row>
    <row r="4533" spans="1:11" ht="19.2" x14ac:dyDescent="0.45">
      <c r="A4533" s="54" t="s">
        <v>19977</v>
      </c>
      <c r="B4533" s="55" t="str">
        <f>_xlfn.XLOOKUP(A4533,Nome_dominio!$A$2:$A$7902,Nome_dominio!$C$2:$C$7902," ",0)</f>
        <v>pec.comune.neirone.ge.it</v>
      </c>
      <c r="C4533" s="55">
        <f>_xlfn.XLOOKUP(A4533,SEZIONI!$A$2:$A$7897,SEZIONI!$B$2:$B$7897," ",0)</f>
        <v>2</v>
      </c>
      <c r="D4533" s="69"/>
      <c r="E4533" s="69"/>
      <c r="F4533" s="79" t="str">
        <f t="shared" si="70"/>
        <v>Neirone</v>
      </c>
      <c r="K4533" s="75" t="s">
        <v>7638</v>
      </c>
    </row>
    <row r="4534" spans="1:11" ht="19.2" x14ac:dyDescent="0.45">
      <c r="A4534" s="54" t="s">
        <v>16574</v>
      </c>
      <c r="B4534" s="55" t="str">
        <f>_xlfn.XLOOKUP(A4534,Nome_dominio!$A$2:$A$7902,Nome_dominio!$C$2:$C$7902," ",0)</f>
        <v>pec.comune.neive.cn.it</v>
      </c>
      <c r="C4534" s="55">
        <f>_xlfn.XLOOKUP(A4534,SEZIONI!$A$2:$A$7897,SEZIONI!$B$2:$B$7897," ",0)</f>
        <v>4</v>
      </c>
      <c r="D4534" s="69"/>
      <c r="E4534" s="69"/>
      <c r="F4534" s="79" t="str">
        <f t="shared" si="70"/>
        <v>Neive</v>
      </c>
      <c r="K4534" s="75" t="s">
        <v>1210</v>
      </c>
    </row>
    <row r="4535" spans="1:11" ht="19.2" x14ac:dyDescent="0.45">
      <c r="A4535" s="54" t="s">
        <v>17847</v>
      </c>
      <c r="B4535" s="55" t="str">
        <f>_xlfn.XLOOKUP(A4535,Nome_dominio!$A$2:$A$7902,Nome_dominio!$C$2:$C$7902," ",0)</f>
        <v>legalmail.it</v>
      </c>
      <c r="C4535" s="55">
        <f>_xlfn.XLOOKUP(A4535,SEZIONI!$A$2:$A$7897,SEZIONI!$B$2:$B$7897," ",0)</f>
        <v>12</v>
      </c>
      <c r="D4535" s="69"/>
      <c r="E4535" s="69"/>
      <c r="F4535" s="79" t="str">
        <f t="shared" si="70"/>
        <v>Nembro</v>
      </c>
      <c r="K4535" s="75" t="s">
        <v>5946</v>
      </c>
    </row>
    <row r="4536" spans="1:11" ht="19.2" x14ac:dyDescent="0.45">
      <c r="A4536" s="54" t="s">
        <v>21163</v>
      </c>
      <c r="B4536" s="55" t="str">
        <f>_xlfn.XLOOKUP(A4536,Nome_dominio!$A$2:$A$7902,Nome_dominio!$C$2:$C$7902," ",0)</f>
        <v>pec.it</v>
      </c>
      <c r="C4536" s="55">
        <f>_xlfn.XLOOKUP(A4536,SEZIONI!$A$2:$A$7897,SEZIONI!$B$2:$B$7897," ",0)</f>
        <v>3</v>
      </c>
      <c r="D4536" s="69"/>
      <c r="E4536" s="69"/>
      <c r="F4536" s="79" t="str">
        <f t="shared" si="70"/>
        <v>Nemi</v>
      </c>
      <c r="K4536" s="75" t="s">
        <v>2085</v>
      </c>
    </row>
    <row r="4537" spans="1:11" ht="19.2" x14ac:dyDescent="0.45">
      <c r="A4537" s="54" t="s">
        <v>22640</v>
      </c>
      <c r="B4537" s="55" t="str">
        <f>_xlfn.XLOOKUP(A4537,Nome_dominio!$A$2:$A$7902,Nome_dominio!$C$2:$C$7902," ",0)</f>
        <v>ebaspec.it</v>
      </c>
      <c r="C4537" s="55">
        <f>_xlfn.XLOOKUP(A4537,SEZIONI!$A$2:$A$7897,SEZIONI!$B$2:$B$7897," ",0)</f>
        <v>3</v>
      </c>
      <c r="D4537" s="69"/>
      <c r="E4537" s="69"/>
      <c r="F4537" s="79" t="str">
        <f t="shared" si="70"/>
        <v>Nemoli</v>
      </c>
      <c r="K4537" s="74" t="s">
        <v>2086</v>
      </c>
    </row>
    <row r="4538" spans="1:11" ht="19.2" x14ac:dyDescent="0.45">
      <c r="A4538" s="60" t="s">
        <v>23724</v>
      </c>
      <c r="B4538" s="55" t="str">
        <f>_xlfn.XLOOKUP(A4538,Nome_dominio!$A$2:$A$7902,Nome_dominio!$C$2:$C$7902," ",0)</f>
        <v>pec.comune.neoneli.or.it</v>
      </c>
      <c r="C4538" s="55">
        <f>_xlfn.XLOOKUP(A4538,SEZIONI!$A$2:$A$7897,SEZIONI!$B$2:$B$7897," ",0)</f>
        <v>1</v>
      </c>
      <c r="D4538" s="69"/>
      <c r="E4538" s="69"/>
      <c r="F4538" s="79" t="str">
        <f t="shared" si="70"/>
        <v>Neoneli</v>
      </c>
      <c r="K4538" s="74" t="s">
        <v>7639</v>
      </c>
    </row>
    <row r="4539" spans="1:11" ht="19.2" x14ac:dyDescent="0.45">
      <c r="A4539" s="54" t="s">
        <v>20999</v>
      </c>
      <c r="B4539" s="55" t="str">
        <f>_xlfn.XLOOKUP(A4539,Nome_dominio!$A$2:$A$7902,Nome_dominio!$C$2:$C$7902," ",0)</f>
        <v>legalmailpa.it</v>
      </c>
      <c r="C4539" s="55">
        <f>_xlfn.XLOOKUP(A4539,SEZIONI!$A$2:$A$7897,SEZIONI!$B$2:$B$7897," ",0)</f>
        <v>7</v>
      </c>
      <c r="D4539" s="69"/>
      <c r="E4539" s="69"/>
      <c r="F4539" s="79" t="str">
        <f t="shared" si="70"/>
        <v>Nepi</v>
      </c>
      <c r="K4539" s="74" t="s">
        <v>1062</v>
      </c>
    </row>
    <row r="4540" spans="1:11" ht="19.2" x14ac:dyDescent="0.45">
      <c r="A4540" s="54" t="s">
        <v>21477</v>
      </c>
      <c r="B4540" s="55" t="str">
        <f>_xlfn.XLOOKUP(A4540,Nome_dominio!$A$2:$A$7902,Nome_dominio!$C$2:$C$7902," ",0)</f>
        <v>pec.comune.nereto.te.it</v>
      </c>
      <c r="C4540" s="55">
        <f>_xlfn.XLOOKUP(A4540,SEZIONI!$A$2:$A$7897,SEZIONI!$B$2:$B$7897," ",0)</f>
        <v>5</v>
      </c>
      <c r="D4540" s="69"/>
      <c r="E4540" s="69"/>
      <c r="F4540" s="79" t="str">
        <f t="shared" si="70"/>
        <v>Nereto</v>
      </c>
      <c r="K4540" s="75" t="s">
        <v>1063</v>
      </c>
    </row>
    <row r="4541" spans="1:11" ht="19.2" x14ac:dyDescent="0.45">
      <c r="A4541" s="54" t="s">
        <v>21164</v>
      </c>
      <c r="B4541" s="55" t="str">
        <f>_xlfn.XLOOKUP(A4541,Nome_dominio!$A$2:$A$7902,Nome_dominio!$C$2:$C$7902," ",0)</f>
        <v>pec.provincia.roma.it</v>
      </c>
      <c r="C4541" s="55">
        <f>_xlfn.XLOOKUP(A4541,SEZIONI!$A$2:$A$7897,SEZIONI!$B$2:$B$7897," ",0)</f>
        <v>2</v>
      </c>
      <c r="D4541" s="69"/>
      <c r="E4541" s="69"/>
      <c r="F4541" s="79" t="str">
        <f t="shared" si="70"/>
        <v>Nerola</v>
      </c>
      <c r="K4541" s="75" t="s">
        <v>3412</v>
      </c>
    </row>
    <row r="4542" spans="1:11" ht="19.2" x14ac:dyDescent="0.45">
      <c r="A4542" s="54" t="s">
        <v>19345</v>
      </c>
      <c r="B4542" s="55" t="str">
        <f>_xlfn.XLOOKUP(A4542,Nome_dominio!$A$2:$A$7902,Nome_dominio!$C$2:$C$7902," ",0)</f>
        <v>pecveneto.it</v>
      </c>
      <c r="C4542" s="55">
        <f>_xlfn.XLOOKUP(A4542,SEZIONI!$A$2:$A$7897,SEZIONI!$B$2:$B$7897," ",0)</f>
        <v>7</v>
      </c>
      <c r="D4542" s="69"/>
      <c r="E4542" s="69"/>
      <c r="F4542" s="79" t="str">
        <f t="shared" si="70"/>
        <v/>
      </c>
      <c r="K4542" s="74" t="s">
        <v>951</v>
      </c>
    </row>
    <row r="4543" spans="1:11" ht="19.2" x14ac:dyDescent="0.45">
      <c r="A4543" s="54" t="s">
        <v>17650</v>
      </c>
      <c r="B4543" s="55" t="str">
        <f>_xlfn.XLOOKUP(A4543,Nome_dominio!$A$2:$A$7902,Nome_dominio!$C$2:$C$7902," ",0)</f>
        <v xml:space="preserve">pec.comune.nerviano.mi.it </v>
      </c>
      <c r="C4543" s="55">
        <f>_xlfn.XLOOKUP(A4543,SEZIONI!$A$2:$A$7897,SEZIONI!$B$2:$B$7897," ",0)</f>
        <v>16</v>
      </c>
      <c r="D4543" s="69"/>
      <c r="E4543" s="69"/>
      <c r="F4543" s="79" t="str">
        <f t="shared" si="70"/>
        <v>Nerviano</v>
      </c>
      <c r="K4543" s="75" t="s">
        <v>5226</v>
      </c>
    </row>
    <row r="4544" spans="1:11" ht="19.2" x14ac:dyDescent="0.45">
      <c r="A4544" s="54" t="s">
        <v>21066</v>
      </c>
      <c r="B4544" s="55" t="str">
        <f>_xlfn.XLOOKUP(A4544,Nome_dominio!$A$2:$A$7902,Nome_dominio!$C$2:$C$7902," ",0)</f>
        <v>pec.it</v>
      </c>
      <c r="C4544" s="55">
        <f>_xlfn.XLOOKUP(A4544,SEZIONI!$A$2:$A$7897,SEZIONI!$B$2:$B$7897," ",0)</f>
        <v>1</v>
      </c>
      <c r="D4544" s="69"/>
      <c r="E4544" s="69"/>
      <c r="F4544" s="79" t="str">
        <f t="shared" si="70"/>
        <v>Nespolo</v>
      </c>
      <c r="K4544" s="75" t="s">
        <v>952</v>
      </c>
    </row>
    <row r="4545" spans="1:11" ht="19.2" x14ac:dyDescent="0.45">
      <c r="A4545" s="54" t="s">
        <v>17447</v>
      </c>
      <c r="B4545" s="55" t="str">
        <f>_xlfn.XLOOKUP(A4545,Nome_dominio!$A$2:$A$7902,Nome_dominio!$C$2:$C$7902," ",0)</f>
        <v>pec.regione.lombardia.it</v>
      </c>
      <c r="C4545" s="55">
        <f>_xlfn.XLOOKUP(A4545,SEZIONI!$A$2:$A$7897,SEZIONI!$B$2:$B$7897," ",0)</f>
        <v>2</v>
      </c>
      <c r="D4545" s="69"/>
      <c r="E4545" s="69"/>
      <c r="F4545" s="79" t="str">
        <f t="shared" si="70"/>
        <v>Nesso</v>
      </c>
      <c r="K4545" s="74" t="s">
        <v>953</v>
      </c>
    </row>
    <row r="4546" spans="1:11" ht="19.2" x14ac:dyDescent="0.45">
      <c r="A4546" s="54" t="s">
        <v>17017</v>
      </c>
      <c r="B4546" s="55" t="str">
        <f>_xlfn.XLOOKUP(A4546,Nome_dominio!$A$2:$A$7902,Nome_dominio!$C$2:$C$7902," ",0)</f>
        <v>pec.ptbiellese.it</v>
      </c>
      <c r="C4546" s="55">
        <f>_xlfn.XLOOKUP(A4546,SEZIONI!$A$2:$A$7897,SEZIONI!$B$2:$B$7897," ",0)</f>
        <v>1</v>
      </c>
      <c r="D4546" s="69"/>
      <c r="E4546" s="69"/>
      <c r="F4546" s="79" t="str">
        <f t="shared" si="70"/>
        <v>Netro</v>
      </c>
      <c r="K4546" s="74" t="s">
        <v>3194</v>
      </c>
    </row>
    <row r="4547" spans="1:11" ht="19.2" x14ac:dyDescent="0.45">
      <c r="A4547" s="54" t="s">
        <v>21165</v>
      </c>
      <c r="B4547" s="55" t="str">
        <f>_xlfn.XLOOKUP(A4547,Nome_dominio!$A$2:$A$7902,Nome_dominio!$C$2:$C$7902," ",0)</f>
        <v>pec.comune.nettuno.roma.it</v>
      </c>
      <c r="C4547" s="55">
        <f>_xlfn.XLOOKUP(A4547,SEZIONI!$A$2:$A$7897,SEZIONI!$B$2:$B$7897," ",0)</f>
        <v>35</v>
      </c>
      <c r="D4547" s="69"/>
      <c r="E4547" s="69"/>
      <c r="F4547" s="79" t="str">
        <f t="shared" ref="F4547:F4610" si="71">IF(ISERROR(MATCH(A4547,$K$2:$K$7740,0)),"",A4547)</f>
        <v/>
      </c>
      <c r="K4547" s="74" t="s">
        <v>2087</v>
      </c>
    </row>
    <row r="4548" spans="1:11" ht="19.2" x14ac:dyDescent="0.45">
      <c r="A4548" s="54" t="s">
        <v>22533</v>
      </c>
      <c r="B4548" s="55" t="str">
        <f>_xlfn.XLOOKUP(A4548,Nome_dominio!$A$2:$A$7902,Nome_dominio!$C$2:$C$7902," ",0)</f>
        <v>pec.rupar.puglia.it</v>
      </c>
      <c r="C4548" s="55">
        <f>_xlfn.XLOOKUP(A4548,SEZIONI!$A$2:$A$7897,SEZIONI!$B$2:$B$7897," ",0)</f>
        <v>5</v>
      </c>
      <c r="D4548" s="69"/>
      <c r="E4548" s="69"/>
      <c r="F4548" s="79" t="str">
        <f t="shared" si="71"/>
        <v/>
      </c>
      <c r="K4548" s="74" t="s">
        <v>5227</v>
      </c>
    </row>
    <row r="4549" spans="1:11" ht="19.2" x14ac:dyDescent="0.45">
      <c r="A4549" s="54" t="s">
        <v>20105</v>
      </c>
      <c r="B4549" s="55" t="str">
        <f>_xlfn.XLOOKUP(A4549,Nome_dominio!$A$2:$A$7902,Nome_dominio!$C$2:$C$7902," ",0)</f>
        <v>postacert.comune.neviano-degli-arduini.pr.it</v>
      </c>
      <c r="C4549" s="55">
        <f>_xlfn.XLOOKUP(A4549,SEZIONI!$A$2:$A$7897,SEZIONI!$B$2:$B$7897," ",0)</f>
        <v>5</v>
      </c>
      <c r="D4549" s="69"/>
      <c r="E4549" s="69"/>
      <c r="F4549" s="79" t="str">
        <f t="shared" si="71"/>
        <v>Neviano Degli Arduini</v>
      </c>
      <c r="K4549" s="74" t="s">
        <v>4644</v>
      </c>
    </row>
    <row r="4550" spans="1:11" ht="19.2" x14ac:dyDescent="0.45">
      <c r="A4550" s="54" t="s">
        <v>16575</v>
      </c>
      <c r="B4550" s="55" t="str">
        <f>_xlfn.XLOOKUP(A4550,Nome_dominio!$A$2:$A$7902,Nome_dominio!$C$2:$C$7902," ",0)</f>
        <v>legalmail.it</v>
      </c>
      <c r="C4550" s="55">
        <f>_xlfn.XLOOKUP(A4550,SEZIONI!$A$2:$A$7897,SEZIONI!$B$2:$B$7897," ",0)</f>
        <v>1</v>
      </c>
      <c r="D4550" s="69"/>
      <c r="E4550" s="69"/>
      <c r="F4550" s="79" t="str">
        <f t="shared" si="71"/>
        <v>Neviglie</v>
      </c>
      <c r="K4550" s="75" t="s">
        <v>2410</v>
      </c>
    </row>
    <row r="4551" spans="1:11" ht="19.2" x14ac:dyDescent="0.45">
      <c r="A4551" s="54" t="s">
        <v>18070</v>
      </c>
      <c r="B4551" s="55" t="str">
        <f>_xlfn.XLOOKUP(A4551,Nome_dominio!$A$2:$A$7902,Nome_dominio!$C$2:$C$7902," ",0)</f>
        <v>pec.regione.lombardia.it</v>
      </c>
      <c r="C4551" s="55">
        <f>_xlfn.XLOOKUP(A4551,SEZIONI!$A$2:$A$7897,SEZIONI!$B$2:$B$7897," ",0)</f>
        <v>2</v>
      </c>
      <c r="D4551" s="69"/>
      <c r="E4551" s="69"/>
      <c r="F4551" s="79" t="str">
        <f t="shared" si="71"/>
        <v>Niardo</v>
      </c>
      <c r="K4551" s="74" t="s">
        <v>4741</v>
      </c>
    </row>
    <row r="4552" spans="1:11" ht="19.2" x14ac:dyDescent="0.45">
      <c r="A4552" s="54" t="s">
        <v>16395</v>
      </c>
      <c r="B4552" s="55" t="str">
        <f>_xlfn.XLOOKUP(A4552,Nome_dominio!$A$2:$A$7902,Nome_dominio!$C$2:$C$7902," ",0)</f>
        <v>cert.ruparpiemonte.it</v>
      </c>
      <c r="C4552" s="55">
        <f>_xlfn.XLOOKUP(A4552,SEZIONI!$A$2:$A$7897,SEZIONI!$B$2:$B$7897," ",0)</f>
        <v>1</v>
      </c>
      <c r="D4552" s="69"/>
      <c r="E4552" s="69"/>
      <c r="F4552" s="79" t="str">
        <f t="shared" si="71"/>
        <v>Nibbiola</v>
      </c>
      <c r="K4552" s="75" t="s">
        <v>2088</v>
      </c>
    </row>
    <row r="4553" spans="1:11" ht="19.2" x14ac:dyDescent="0.45">
      <c r="A4553" s="54" t="s">
        <v>18581</v>
      </c>
      <c r="B4553" s="55" t="str">
        <f>_xlfn.XLOOKUP(A4553,Nome_dominio!$A$2:$A$7902,Nome_dominio!$C$2:$C$7902," ",0)</f>
        <v>pec.comune.nibionno.lc.it</v>
      </c>
      <c r="C4553" s="55">
        <f>_xlfn.XLOOKUP(A4553,SEZIONI!$A$2:$A$7897,SEZIONI!$B$2:$B$7897," ",0)</f>
        <v>3</v>
      </c>
      <c r="D4553" s="69"/>
      <c r="E4553" s="69"/>
      <c r="F4553" s="79" t="str">
        <f t="shared" si="71"/>
        <v>Nibionno</v>
      </c>
      <c r="K4553" s="74" t="s">
        <v>1145</v>
      </c>
    </row>
    <row r="4554" spans="1:11" ht="19.2" x14ac:dyDescent="0.45">
      <c r="A4554" s="54" t="s">
        <v>16103</v>
      </c>
      <c r="B4554" s="55" t="str">
        <f>_xlfn.XLOOKUP(A4554,Nome_dominio!$A$2:$A$7902,Nome_dominio!$C$2:$C$7902," ",0)</f>
        <v>cert.comune.nichelino.to.it</v>
      </c>
      <c r="C4554" s="55">
        <f>_xlfn.XLOOKUP(A4554,SEZIONI!$A$2:$A$7897,SEZIONI!$B$2:$B$7897," ",0)</f>
        <v>45</v>
      </c>
      <c r="D4554" s="69"/>
      <c r="E4554" s="69"/>
      <c r="F4554" s="79" t="str">
        <f t="shared" si="71"/>
        <v>Nichelino</v>
      </c>
      <c r="K4554" s="75" t="s">
        <v>1336</v>
      </c>
    </row>
    <row r="4555" spans="1:11" ht="19.2" x14ac:dyDescent="0.45">
      <c r="A4555" s="54" t="s">
        <v>23451</v>
      </c>
      <c r="B4555" s="55" t="str">
        <f>_xlfn.XLOOKUP(A4555,Nome_dominio!$A$2:$A$7902,Nome_dominio!$C$2:$C$7902," ",0)</f>
        <v>pec.comunenicolosi.it</v>
      </c>
      <c r="C4555" s="55">
        <f>_xlfn.XLOOKUP(A4555,SEZIONI!$A$2:$A$7897,SEZIONI!$B$2:$B$7897," ",0)</f>
        <v>5</v>
      </c>
      <c r="D4555" s="69"/>
      <c r="E4555" s="69"/>
      <c r="F4555" s="79" t="str">
        <f t="shared" si="71"/>
        <v>Nicolosi</v>
      </c>
      <c r="K4555" s="74" t="s">
        <v>2579</v>
      </c>
    </row>
    <row r="4556" spans="1:11" ht="19.2" x14ac:dyDescent="0.45">
      <c r="A4556" s="54" t="s">
        <v>18256</v>
      </c>
      <c r="B4556" s="55" t="str">
        <f>_xlfn.XLOOKUP(A4556,Nome_dominio!$A$2:$A$7902,Nome_dominio!$C$2:$C$7902," ",0)</f>
        <v>pec.regione.lombardia.it</v>
      </c>
      <c r="C4556" s="55">
        <f>_xlfn.XLOOKUP(A4556,SEZIONI!$A$2:$A$7897,SEZIONI!$B$2:$B$7897," ",0)</f>
        <v>1</v>
      </c>
      <c r="D4556" s="69"/>
      <c r="E4556" s="69"/>
      <c r="F4556" s="79" t="str">
        <f t="shared" si="71"/>
        <v>Nicorvo</v>
      </c>
      <c r="K4556" s="75" t="s">
        <v>172</v>
      </c>
    </row>
    <row r="4557" spans="1:11" ht="19.2" x14ac:dyDescent="0.45">
      <c r="A4557" s="54" t="s">
        <v>23412</v>
      </c>
      <c r="B4557" s="55" t="str">
        <f>_xlfn.XLOOKUP(A4557,Nome_dominio!$A$2:$A$7902,Nome_dominio!$C$2:$C$7902," ",0)</f>
        <v>pec.comune.nicosia.en.it</v>
      </c>
      <c r="C4557" s="55">
        <f>_xlfn.XLOOKUP(A4557,SEZIONI!$A$2:$A$7897,SEZIONI!$B$2:$B$7897," ",0)</f>
        <v>15</v>
      </c>
      <c r="D4557" s="69"/>
      <c r="E4557" s="69"/>
      <c r="F4557" s="79" t="str">
        <f t="shared" si="71"/>
        <v>Nicosia</v>
      </c>
      <c r="K4557" s="75" t="s">
        <v>7371</v>
      </c>
    </row>
    <row r="4558" spans="1:11" ht="19.2" x14ac:dyDescent="0.45">
      <c r="A4558" s="54" t="s">
        <v>23096</v>
      </c>
      <c r="B4558" s="55" t="str">
        <f>_xlfn.XLOOKUP(A4558,Nome_dominio!$A$2:$A$7902,Nome_dominio!$C$2:$C$7902," ",0)</f>
        <v>asmepec.it</v>
      </c>
      <c r="C4558" s="55">
        <f>_xlfn.XLOOKUP(A4558,SEZIONI!$A$2:$A$7897,SEZIONI!$B$2:$B$7897," ",0)</f>
        <v>8</v>
      </c>
      <c r="D4558" s="69"/>
      <c r="E4558" s="69"/>
      <c r="F4558" s="79" t="str">
        <f t="shared" si="71"/>
        <v>Nicotera</v>
      </c>
      <c r="K4558" s="75" t="s">
        <v>359</v>
      </c>
    </row>
    <row r="4559" spans="1:11" ht="19.2" x14ac:dyDescent="0.45">
      <c r="A4559" s="54" t="s">
        <v>16576</v>
      </c>
      <c r="B4559" s="55" t="str">
        <f>_xlfn.XLOOKUP(A4559,Nome_dominio!$A$2:$A$7902,Nome_dominio!$C$2:$C$7902," ",0)</f>
        <v>cert.legalmail.it</v>
      </c>
      <c r="C4559" s="55">
        <f>_xlfn.XLOOKUP(A4559,SEZIONI!$A$2:$A$7897,SEZIONI!$B$2:$B$7897," ",0)</f>
        <v>1</v>
      </c>
      <c r="D4559" s="69"/>
      <c r="E4559" s="69"/>
      <c r="F4559" s="79" t="str">
        <f t="shared" si="71"/>
        <v>Niella Belbo</v>
      </c>
      <c r="K4559" s="74" t="s">
        <v>360</v>
      </c>
    </row>
    <row r="4560" spans="1:11" ht="19.2" x14ac:dyDescent="0.45">
      <c r="A4560" s="54" t="s">
        <v>16577</v>
      </c>
      <c r="B4560" s="55" t="str">
        <f>_xlfn.XLOOKUP(A4560,Nome_dominio!$A$2:$A$7902,Nome_dominio!$C$2:$C$7902," ",0)</f>
        <v>legalmail.it</v>
      </c>
      <c r="C4560" s="55">
        <f>_xlfn.XLOOKUP(A4560,SEZIONI!$A$2:$A$7897,SEZIONI!$B$2:$B$7897," ",0)</f>
        <v>1</v>
      </c>
      <c r="D4560" s="69"/>
      <c r="E4560" s="69"/>
      <c r="F4560" s="79" t="str">
        <f t="shared" si="71"/>
        <v>Niella Tanaro</v>
      </c>
      <c r="K4560" s="75" t="s">
        <v>454</v>
      </c>
    </row>
    <row r="4561" spans="1:11" ht="19.2" x14ac:dyDescent="0.45">
      <c r="A4561" s="54" t="s">
        <v>19648</v>
      </c>
      <c r="B4561" s="55" t="str">
        <f>_xlfn.XLOOKUP(A4561,Nome_dominio!$A$2:$A$7902,Nome_dominio!$C$2:$C$7902," ",0)</f>
        <v>certgov.fvg.it</v>
      </c>
      <c r="C4561" s="55">
        <f>_xlfn.XLOOKUP(A4561,SEZIONI!$A$2:$A$7897,SEZIONI!$B$2:$B$7897," ",0)</f>
        <v>4</v>
      </c>
      <c r="D4561" s="69"/>
      <c r="E4561" s="69"/>
      <c r="F4561" s="79" t="str">
        <f t="shared" si="71"/>
        <v>Nimis</v>
      </c>
      <c r="K4561" s="75" t="s">
        <v>455</v>
      </c>
    </row>
    <row r="4562" spans="1:11" ht="19.2" x14ac:dyDescent="0.45">
      <c r="A4562" s="54" t="s">
        <v>23391</v>
      </c>
      <c r="B4562" s="55" t="str">
        <f>_xlfn.XLOOKUP(A4562,Nome_dominio!$A$2:$A$7902,Nome_dominio!$C$2:$C$7902," ",0)</f>
        <v>comuneniscemipec.it</v>
      </c>
      <c r="C4562" s="55">
        <f>_xlfn.XLOOKUP(A4562,SEZIONI!$A$2:$A$7897,SEZIONI!$B$2:$B$7897," ",0)</f>
        <v>25</v>
      </c>
      <c r="D4562" s="69"/>
      <c r="E4562" s="69"/>
      <c r="F4562" s="79" t="str">
        <f t="shared" si="71"/>
        <v>Niscemi</v>
      </c>
      <c r="K4562" s="74" t="s">
        <v>2267</v>
      </c>
    </row>
    <row r="4563" spans="1:11" ht="19.2" x14ac:dyDescent="0.45">
      <c r="A4563" s="54" t="s">
        <v>23413</v>
      </c>
      <c r="B4563" s="55" t="str">
        <f>_xlfn.XLOOKUP(A4563,Nome_dominio!$A$2:$A$7902,Nome_dominio!$C$2:$C$7902," ",0)</f>
        <v>pec.comune.nissoria.en.it</v>
      </c>
      <c r="C4563" s="55">
        <f>_xlfn.XLOOKUP(A4563,SEZIONI!$A$2:$A$7897,SEZIONI!$B$2:$B$7897," ",0)</f>
        <v>3</v>
      </c>
      <c r="D4563" s="69"/>
      <c r="E4563" s="69"/>
      <c r="F4563" s="79" t="str">
        <f t="shared" si="71"/>
        <v>Nissoria</v>
      </c>
      <c r="K4563" s="75" t="s">
        <v>6082</v>
      </c>
    </row>
    <row r="4564" spans="1:11" ht="19.2" x14ac:dyDescent="0.45">
      <c r="A4564" s="54" t="s">
        <v>23288</v>
      </c>
      <c r="B4564" s="55" t="str">
        <f>_xlfn.XLOOKUP(A4564,Nome_dominio!$A$2:$A$7902,Nome_dominio!$C$2:$C$7902," ",0)</f>
        <v>pec.it</v>
      </c>
      <c r="C4564" s="55">
        <f>_xlfn.XLOOKUP(A4564,SEZIONI!$A$2:$A$7897,SEZIONI!$B$2:$B$7897," ",0)</f>
        <v>3</v>
      </c>
      <c r="D4564" s="69"/>
      <c r="E4564" s="69"/>
      <c r="F4564" s="79" t="str">
        <f t="shared" si="71"/>
        <v>Nizza Di Sicilia</v>
      </c>
      <c r="K4564" s="74" t="s">
        <v>1466</v>
      </c>
    </row>
    <row r="4565" spans="1:11" ht="19.2" x14ac:dyDescent="0.45">
      <c r="A4565" s="54" t="s">
        <v>16754</v>
      </c>
      <c r="B4565" s="55" t="str">
        <f>_xlfn.XLOOKUP(A4565,Nome_dominio!$A$2:$A$7902,Nome_dominio!$C$2:$C$7902," ",0)</f>
        <v>cert.ruparpiemonte.it</v>
      </c>
      <c r="C4565" s="55">
        <f>_xlfn.XLOOKUP(A4565,SEZIONI!$A$2:$A$7897,SEZIONI!$B$2:$B$7897," ",0)</f>
        <v>11</v>
      </c>
      <c r="D4565" s="69"/>
      <c r="E4565" s="69"/>
      <c r="F4565" s="79" t="str">
        <f t="shared" si="71"/>
        <v>Nizza Monferrato</v>
      </c>
      <c r="K4565" s="74" t="s">
        <v>2580</v>
      </c>
    </row>
    <row r="4566" spans="1:11" ht="19.2" x14ac:dyDescent="0.45">
      <c r="A4566" s="54" t="s">
        <v>19416</v>
      </c>
      <c r="B4566" s="55" t="str">
        <f>_xlfn.XLOOKUP(A4566,Nome_dominio!$A$2:$A$7902,Nome_dominio!$C$2:$C$7902," ",0)</f>
        <v>legalmail.it</v>
      </c>
      <c r="C4566" s="55">
        <f>_xlfn.XLOOKUP(A4566,SEZIONI!$A$2:$A$7897,SEZIONI!$B$2:$B$7897," ",0)</f>
        <v>16</v>
      </c>
      <c r="D4566" s="69"/>
      <c r="E4566" s="69"/>
      <c r="F4566" s="79" t="str">
        <f t="shared" si="71"/>
        <v>Noale</v>
      </c>
      <c r="K4566" s="74" t="s">
        <v>1337</v>
      </c>
    </row>
    <row r="4567" spans="1:11" ht="19.2" x14ac:dyDescent="0.45">
      <c r="A4567" s="54" t="s">
        <v>16104</v>
      </c>
      <c r="B4567" s="55" t="str">
        <f>_xlfn.XLOOKUP(A4567,Nome_dominio!$A$2:$A$7902,Nome_dominio!$C$2:$C$7902," ",0)</f>
        <v>pec.it</v>
      </c>
      <c r="C4567" s="55">
        <f>_xlfn.XLOOKUP(A4567,SEZIONI!$A$2:$A$7897,SEZIONI!$B$2:$B$7897," ",0)</f>
        <v>1</v>
      </c>
      <c r="D4567" s="69"/>
      <c r="E4567" s="69"/>
      <c r="F4567" s="79" t="str">
        <f t="shared" si="71"/>
        <v>Noasca</v>
      </c>
      <c r="K4567" s="75" t="s">
        <v>2581</v>
      </c>
    </row>
    <row r="4568" spans="1:11" ht="19.2" x14ac:dyDescent="0.45">
      <c r="A4568" s="54" t="s">
        <v>22801</v>
      </c>
      <c r="B4568" s="55" t="str">
        <f>_xlfn.XLOOKUP(A4568,Nome_dominio!$A$2:$A$7902,Nome_dominio!$C$2:$C$7902," ",0)</f>
        <v>asmepec.it</v>
      </c>
      <c r="C4568" s="55">
        <f>_xlfn.XLOOKUP(A4568,SEZIONI!$A$2:$A$7897,SEZIONI!$B$2:$B$7897," ",0)</f>
        <v>1</v>
      </c>
      <c r="D4568" s="69"/>
      <c r="E4568" s="69"/>
      <c r="F4568" s="79" t="str">
        <f t="shared" si="71"/>
        <v>Nocara</v>
      </c>
      <c r="K4568" s="75" t="s">
        <v>7453</v>
      </c>
    </row>
    <row r="4569" spans="1:11" ht="19.2" x14ac:dyDescent="0.45">
      <c r="A4569" s="54" t="s">
        <v>21519</v>
      </c>
      <c r="B4569" s="55" t="str">
        <f>_xlfn.XLOOKUP(A4569,Nome_dominio!$A$2:$A$7902,Nome_dominio!$C$2:$C$7902," ",0)</f>
        <v>pec.comune.nocciano.pe.it</v>
      </c>
      <c r="C4569" s="55">
        <f>_xlfn.XLOOKUP(A4569,SEZIONI!$A$2:$A$7897,SEZIONI!$B$2:$B$7897," ",0)</f>
        <v>2</v>
      </c>
      <c r="D4569" s="69"/>
      <c r="E4569" s="69"/>
      <c r="F4569" s="79" t="str">
        <f t="shared" si="71"/>
        <v>Nocciano</v>
      </c>
      <c r="K4569" s="75" t="s">
        <v>2268</v>
      </c>
    </row>
    <row r="4570" spans="1:11" ht="19.2" x14ac:dyDescent="0.45">
      <c r="A4570" s="54" t="s">
        <v>22249</v>
      </c>
      <c r="B4570" s="55" t="str">
        <f>_xlfn.XLOOKUP(A4570,Nome_dominio!$A$2:$A$7902,Nome_dominio!$C$2:$C$7902," ",0)</f>
        <v>pec.comune.nocera-inferiore.sa.it</v>
      </c>
      <c r="C4570" s="55">
        <f>_xlfn.XLOOKUP(A4570,SEZIONI!$A$2:$A$7897,SEZIONI!$B$2:$B$7897," ",0)</f>
        <v>46</v>
      </c>
      <c r="D4570" s="69"/>
      <c r="E4570" s="69"/>
      <c r="F4570" s="79" t="str">
        <f t="shared" si="71"/>
        <v>Nocera Inferiore</v>
      </c>
      <c r="K4570" s="75" t="s">
        <v>6740</v>
      </c>
    </row>
    <row r="4571" spans="1:11" ht="19.2" x14ac:dyDescent="0.45">
      <c r="A4571" s="54" t="s">
        <v>22250</v>
      </c>
      <c r="B4571" s="55" t="str">
        <f>_xlfn.XLOOKUP(A4571,Nome_dominio!$A$2:$A$7902,Nome_dominio!$C$2:$C$7902," ",0)</f>
        <v>pec.comune.nocera-superiore.sa.it</v>
      </c>
      <c r="C4571" s="55">
        <f>_xlfn.XLOOKUP(A4571,SEZIONI!$A$2:$A$7897,SEZIONI!$B$2:$B$7897," ",0)</f>
        <v>20</v>
      </c>
      <c r="D4571" s="69"/>
      <c r="E4571" s="69"/>
      <c r="F4571" s="79" t="str">
        <f t="shared" si="71"/>
        <v>Nocera Superiore</v>
      </c>
      <c r="K4571" s="75" t="s">
        <v>7107</v>
      </c>
    </row>
    <row r="4572" spans="1:11" ht="19.2" x14ac:dyDescent="0.45">
      <c r="A4572" s="54" t="s">
        <v>22913</v>
      </c>
      <c r="B4572" s="55" t="str">
        <f>_xlfn.XLOOKUP(A4572,Nome_dominio!$A$2:$A$7902,Nome_dominio!$C$2:$C$7902," ",0)</f>
        <v>asmepec.it</v>
      </c>
      <c r="C4572" s="55">
        <f>_xlfn.XLOOKUP(A4572,SEZIONI!$A$2:$A$7897,SEZIONI!$B$2:$B$7897," ",0)</f>
        <v>5</v>
      </c>
      <c r="D4572" s="69"/>
      <c r="E4572" s="69"/>
      <c r="F4572" s="79" t="str">
        <f t="shared" si="71"/>
        <v/>
      </c>
      <c r="K4572" s="74" t="s">
        <v>6083</v>
      </c>
    </row>
    <row r="4573" spans="1:11" ht="19.2" x14ac:dyDescent="0.45">
      <c r="A4573" s="54" t="s">
        <v>20674</v>
      </c>
      <c r="B4573" s="55" t="str">
        <f>_xlfn.XLOOKUP(A4573,Nome_dominio!$A$2:$A$7902,Nome_dominio!$C$2:$C$7902," ",0)</f>
        <v>postacert.umbria.it</v>
      </c>
      <c r="C4573" s="55">
        <f>_xlfn.XLOOKUP(A4573,SEZIONI!$A$2:$A$7897,SEZIONI!$B$2:$B$7897," ",0)</f>
        <v>8</v>
      </c>
      <c r="D4573" s="69"/>
      <c r="E4573" s="69"/>
      <c r="F4573" s="79" t="str">
        <f t="shared" si="71"/>
        <v>Nocera Umbra</v>
      </c>
      <c r="K4573" s="74" t="s">
        <v>2582</v>
      </c>
    </row>
    <row r="4574" spans="1:11" ht="19.2" x14ac:dyDescent="0.45">
      <c r="A4574" s="54" t="s">
        <v>20106</v>
      </c>
      <c r="B4574" s="55" t="str">
        <f>_xlfn.XLOOKUP(A4574,Nome_dominio!$A$2:$A$7902,Nome_dominio!$C$2:$C$7902," ",0)</f>
        <v>postacert.comune.noceto.pr.it</v>
      </c>
      <c r="C4574" s="55">
        <f>_xlfn.XLOOKUP(A4574,SEZIONI!$A$2:$A$7897,SEZIONI!$B$2:$B$7897," ",0)</f>
        <v>11</v>
      </c>
      <c r="D4574" s="69"/>
      <c r="E4574" s="69"/>
      <c r="F4574" s="79" t="str">
        <f t="shared" si="71"/>
        <v>Noceto</v>
      </c>
      <c r="K4574" s="75" t="s">
        <v>6531</v>
      </c>
    </row>
    <row r="4575" spans="1:11" ht="19.2" x14ac:dyDescent="0.45">
      <c r="A4575" s="54" t="s">
        <v>22416</v>
      </c>
      <c r="B4575" s="55" t="str">
        <f>_xlfn.XLOOKUP(A4575,Nome_dominio!$A$2:$A$7902,Nome_dominio!$C$2:$C$7902," ",0)</f>
        <v>pec.rupar.puglia.it</v>
      </c>
      <c r="C4575" s="55">
        <f>_xlfn.XLOOKUP(A4575,SEZIONI!$A$2:$A$7897,SEZIONI!$B$2:$B$7897," ",0)</f>
        <v>17</v>
      </c>
      <c r="D4575" s="69"/>
      <c r="E4575" s="69"/>
      <c r="F4575" s="79" t="str">
        <f t="shared" si="71"/>
        <v>Noci</v>
      </c>
      <c r="K4575" s="74" t="s">
        <v>3680</v>
      </c>
    </row>
    <row r="4576" spans="1:11" ht="19.2" x14ac:dyDescent="0.45">
      <c r="A4576" s="54" t="s">
        <v>22534</v>
      </c>
      <c r="B4576" s="55" t="str">
        <f>_xlfn.XLOOKUP(A4576,Nome_dominio!$A$2:$A$7902,Nome_dominio!$C$2:$C$7902," ",0)</f>
        <v>pec.rupar.puglia.it</v>
      </c>
      <c r="C4576" s="55">
        <f>_xlfn.XLOOKUP(A4576,SEZIONI!$A$2:$A$7897,SEZIONI!$B$2:$B$7897," ",0)</f>
        <v>3</v>
      </c>
      <c r="D4576" s="69"/>
      <c r="E4576" s="69"/>
      <c r="F4576" s="79" t="str">
        <f t="shared" si="71"/>
        <v>Nociglia</v>
      </c>
      <c r="K4576" s="75" t="s">
        <v>954</v>
      </c>
    </row>
    <row r="4577" spans="1:11" ht="19.2" x14ac:dyDescent="0.45">
      <c r="A4577" s="54" t="s">
        <v>22641</v>
      </c>
      <c r="B4577" s="55" t="str">
        <f>_xlfn.XLOOKUP(A4577,Nome_dominio!$A$2:$A$7902,Nome_dominio!$C$2:$C$7902," ",0)</f>
        <v>cert.ruparbasilicata.it</v>
      </c>
      <c r="C4577" s="55">
        <f>_xlfn.XLOOKUP(A4577,SEZIONI!$A$2:$A$7897,SEZIONI!$B$2:$B$7897," ",0)</f>
        <v>2</v>
      </c>
      <c r="D4577" s="69"/>
      <c r="E4577" s="69"/>
      <c r="F4577" s="79" t="str">
        <f t="shared" si="71"/>
        <v>Noepoli</v>
      </c>
      <c r="K4577" s="74" t="s">
        <v>7542</v>
      </c>
    </row>
    <row r="4578" spans="1:11" ht="19.2" x14ac:dyDescent="0.45">
      <c r="A4578" s="54" t="s">
        <v>19068</v>
      </c>
      <c r="B4578" s="55" t="str">
        <f>_xlfn.XLOOKUP(A4578,Nome_dominio!$A$2:$A$7902,Nome_dominio!$C$2:$C$7902," ",0)</f>
        <v>certificata.com</v>
      </c>
      <c r="C4578" s="55">
        <f>_xlfn.XLOOKUP(A4578,SEZIONI!$A$2:$A$7897,SEZIONI!$B$2:$B$7897," ",0)</f>
        <v>8</v>
      </c>
      <c r="D4578" s="69"/>
      <c r="E4578" s="69"/>
      <c r="F4578" s="79" t="str">
        <f t="shared" si="71"/>
        <v>Nogara</v>
      </c>
      <c r="K4578" s="75" t="s">
        <v>7454</v>
      </c>
    </row>
    <row r="4579" spans="1:11" ht="19.2" x14ac:dyDescent="0.45">
      <c r="A4579" s="54" t="s">
        <v>18928</v>
      </c>
      <c r="B4579" s="55" t="str">
        <f>_xlfn.XLOOKUP(A4579,Nome_dominio!$A$2:$A$7902,Nome_dominio!$C$2:$C$7902," ",0)</f>
        <v>postemailcertificata.it</v>
      </c>
      <c r="C4579" s="55">
        <f>_xlfn.XLOOKUP(A4579,SEZIONI!$A$2:$A$7897,SEZIONI!$B$2:$B$7897," ",0)</f>
        <v>2</v>
      </c>
      <c r="D4579" s="69"/>
      <c r="E4579" s="69"/>
      <c r="F4579" s="79" t="str">
        <f t="shared" si="71"/>
        <v>Nogaredo</v>
      </c>
      <c r="K4579" s="75" t="s">
        <v>1211</v>
      </c>
    </row>
    <row r="4580" spans="1:11" ht="19.2" x14ac:dyDescent="0.45">
      <c r="A4580" s="54" t="s">
        <v>19069</v>
      </c>
      <c r="B4580" s="55" t="str">
        <f>_xlfn.XLOOKUP(A4580,Nome_dominio!$A$2:$A$7902,Nome_dominio!$C$2:$C$7902," ",0)</f>
        <v>legalmail.it</v>
      </c>
      <c r="C4580" s="55">
        <f>_xlfn.XLOOKUP(A4580,SEZIONI!$A$2:$A$7897,SEZIONI!$B$2:$B$7897," ",0)</f>
        <v>3</v>
      </c>
      <c r="D4580" s="69"/>
      <c r="E4580" s="69"/>
      <c r="F4580" s="79" t="str">
        <f t="shared" si="71"/>
        <v>Nogarole Rocca</v>
      </c>
      <c r="K4580" s="74" t="s">
        <v>7372</v>
      </c>
    </row>
    <row r="4581" spans="1:11" ht="19.2" x14ac:dyDescent="0.45">
      <c r="A4581" s="54" t="s">
        <v>19182</v>
      </c>
      <c r="B4581" s="55" t="str">
        <f>_xlfn.XLOOKUP(A4581,Nome_dominio!$A$2:$A$7902,Nome_dominio!$C$2:$C$7902," ",0)</f>
        <v>stpec.it</v>
      </c>
      <c r="C4581" s="55">
        <f>_xlfn.XLOOKUP(A4581,SEZIONI!$A$2:$A$7897,SEZIONI!$B$2:$B$7897," ",0)</f>
        <v>1</v>
      </c>
      <c r="D4581" s="69"/>
      <c r="E4581" s="69"/>
      <c r="F4581" s="79" t="str">
        <f t="shared" si="71"/>
        <v>Nogarole Vicentino</v>
      </c>
      <c r="K4581" s="75" t="s">
        <v>2411</v>
      </c>
    </row>
    <row r="4582" spans="1:11" ht="19.2" x14ac:dyDescent="0.45">
      <c r="A4582" s="54" t="s">
        <v>22417</v>
      </c>
      <c r="B4582" s="55" t="str">
        <f>_xlfn.XLOOKUP(A4582,Nome_dominio!$A$2:$A$7902,Nome_dominio!$C$2:$C$7902," ",0)</f>
        <v>pec.rupar.puglia.it</v>
      </c>
      <c r="C4582" s="55">
        <f>_xlfn.XLOOKUP(A4582,SEZIONI!$A$2:$A$7897,SEZIONI!$B$2:$B$7897," ",0)</f>
        <v>22</v>
      </c>
      <c r="D4582" s="69"/>
      <c r="E4582" s="69"/>
      <c r="F4582" s="79" t="str">
        <f t="shared" si="71"/>
        <v>Noicattaro</v>
      </c>
      <c r="K4582" s="74" t="s">
        <v>1862</v>
      </c>
    </row>
    <row r="4583" spans="1:11" ht="19.2" x14ac:dyDescent="0.45">
      <c r="A4583" s="54" t="s">
        <v>22011</v>
      </c>
      <c r="B4583" s="55" t="str">
        <f>_xlfn.XLOOKUP(A4583,Nome_dominio!$A$2:$A$7902,Nome_dominio!$C$2:$C$7902," ",0)</f>
        <v>pec.comune.nola.na.it</v>
      </c>
      <c r="C4583" s="55">
        <f>_xlfn.XLOOKUP(A4583,SEZIONI!$A$2:$A$7897,SEZIONI!$B$2:$B$7897," ",0)</f>
        <v>38</v>
      </c>
      <c r="D4583" s="69"/>
      <c r="E4583" s="69"/>
      <c r="F4583" s="79" t="str">
        <f t="shared" si="71"/>
        <v>Nola</v>
      </c>
      <c r="K4583" s="75" t="s">
        <v>805</v>
      </c>
    </row>
    <row r="4584" spans="1:11" ht="19.2" x14ac:dyDescent="0.45">
      <c r="A4584" s="54" t="s">
        <v>16105</v>
      </c>
      <c r="B4584" s="55" t="str">
        <f>_xlfn.XLOOKUP(A4584,Nome_dominio!$A$2:$A$7902,Nome_dominio!$C$2:$C$7902," ",0)</f>
        <v>legalmail.it</v>
      </c>
      <c r="C4584" s="55">
        <f>_xlfn.XLOOKUP(A4584,SEZIONI!$A$2:$A$7897,SEZIONI!$B$2:$B$7897," ",0)</f>
        <v>7</v>
      </c>
      <c r="D4584" s="69"/>
      <c r="E4584" s="69"/>
      <c r="F4584" s="79" t="str">
        <f t="shared" si="71"/>
        <v>Nole</v>
      </c>
      <c r="K4584" s="75" t="s">
        <v>1863</v>
      </c>
    </row>
    <row r="4585" spans="1:11" ht="19.2" x14ac:dyDescent="0.45">
      <c r="A4585" s="54" t="s">
        <v>19909</v>
      </c>
      <c r="B4585" s="55" t="str">
        <f>_xlfn.XLOOKUP(A4585,Nome_dominio!$A$2:$A$7902,Nome_dominio!$C$2:$C$7902," ",0)</f>
        <v>pec.comune.noli.sv.it</v>
      </c>
      <c r="C4585" s="55">
        <f>_xlfn.XLOOKUP(A4585,SEZIONI!$A$2:$A$7897,SEZIONI!$B$2:$B$7897," ",0)</f>
        <v>4</v>
      </c>
      <c r="D4585" s="69"/>
      <c r="E4585" s="69"/>
      <c r="F4585" s="79" t="str">
        <f t="shared" si="71"/>
        <v>Noli</v>
      </c>
      <c r="K4585" s="74" t="s">
        <v>1864</v>
      </c>
    </row>
    <row r="4586" spans="1:11" ht="19.2" x14ac:dyDescent="0.45">
      <c r="A4586" s="54" t="s">
        <v>16106</v>
      </c>
      <c r="B4586" s="55" t="str">
        <f>_xlfn.XLOOKUP(A4586,Nome_dominio!$A$2:$A$7902,Nome_dominio!$C$2:$C$7902," ",0)</f>
        <v>anutel.it</v>
      </c>
      <c r="C4586" s="55">
        <f>_xlfn.XLOOKUP(A4586,SEZIONI!$A$2:$A$7897,SEZIONI!$B$2:$B$7897," ",0)</f>
        <v>1</v>
      </c>
      <c r="D4586" s="69"/>
      <c r="E4586" s="69"/>
      <c r="F4586" s="79" t="str">
        <f t="shared" si="71"/>
        <v>Nomaglio</v>
      </c>
      <c r="K4586" s="74" t="s">
        <v>1467</v>
      </c>
    </row>
    <row r="4587" spans="1:11" ht="19.2" x14ac:dyDescent="0.45">
      <c r="A4587" s="54" t="s">
        <v>18929</v>
      </c>
      <c r="B4587" s="55" t="str">
        <f>_xlfn.XLOOKUP(A4587,Nome_dominio!$A$2:$A$7902,Nome_dominio!$C$2:$C$7902," ",0)</f>
        <v>pec.comune.nomi.tn.it</v>
      </c>
      <c r="C4587" s="55">
        <f>_xlfn.XLOOKUP(A4587,SEZIONI!$A$2:$A$7897,SEZIONI!$B$2:$B$7897," ",0)</f>
        <v>1</v>
      </c>
      <c r="D4587" s="69"/>
      <c r="E4587" s="69"/>
      <c r="F4587" s="79" t="str">
        <f t="shared" si="71"/>
        <v>Nomi</v>
      </c>
      <c r="K4587" s="74" t="s">
        <v>7455</v>
      </c>
    </row>
    <row r="4588" spans="1:11" ht="19.2" x14ac:dyDescent="0.45">
      <c r="A4588" s="54" t="s">
        <v>20195</v>
      </c>
      <c r="B4588" s="55" t="str">
        <f>_xlfn.XLOOKUP(A4588,Nome_dominio!$A$2:$A$7902,Nome_dominio!$C$2:$C$7902," ",0)</f>
        <v>cert.comune.nonantola.mo.it</v>
      </c>
      <c r="C4588" s="55">
        <f>_xlfn.XLOOKUP(A4588,SEZIONI!$A$2:$A$7897,SEZIONI!$B$2:$B$7897," ",0)</f>
        <v>14</v>
      </c>
      <c r="D4588" s="69"/>
      <c r="E4588" s="69"/>
      <c r="F4588" s="79" t="str">
        <f t="shared" si="71"/>
        <v>Nonantola</v>
      </c>
      <c r="K4588" s="75" t="s">
        <v>2089</v>
      </c>
    </row>
    <row r="4589" spans="1:11" ht="19.2" x14ac:dyDescent="0.45">
      <c r="A4589" s="54" t="s">
        <v>16107</v>
      </c>
      <c r="B4589" s="55" t="str">
        <f>_xlfn.XLOOKUP(A4589,Nome_dominio!$A$2:$A$7902,Nome_dominio!$C$2:$C$7902," ",0)</f>
        <v>pec.comune.none.to.it</v>
      </c>
      <c r="C4589" s="55">
        <f>_xlfn.XLOOKUP(A4589,SEZIONI!$A$2:$A$7897,SEZIONI!$B$2:$B$7897," ",0)</f>
        <v>7</v>
      </c>
      <c r="D4589" s="69"/>
      <c r="E4589" s="69"/>
      <c r="F4589" s="79" t="str">
        <f t="shared" si="71"/>
        <v>None</v>
      </c>
      <c r="K4589" s="75" t="s">
        <v>1146</v>
      </c>
    </row>
    <row r="4590" spans="1:11" ht="19.2" x14ac:dyDescent="0.45">
      <c r="A4590" s="54" t="s">
        <v>17108</v>
      </c>
      <c r="B4590" s="55" t="str">
        <f>_xlfn.XLOOKUP(A4590,Nome_dominio!$A$2:$A$7902,Nome_dominio!$C$2:$C$7902," ",0)</f>
        <v>legalmail.it</v>
      </c>
      <c r="C4590" s="55">
        <f>_xlfn.XLOOKUP(A4590,SEZIONI!$A$2:$A$7897,SEZIONI!$B$2:$B$7897," ",0)</f>
        <v>2</v>
      </c>
      <c r="D4590" s="69"/>
      <c r="E4590" s="69"/>
      <c r="F4590" s="79" t="str">
        <f t="shared" si="71"/>
        <v>Nonio</v>
      </c>
      <c r="K4590" s="74" t="s">
        <v>6084</v>
      </c>
    </row>
    <row r="4591" spans="1:11" ht="19.2" x14ac:dyDescent="0.45">
      <c r="A4591" s="60" t="s">
        <v>23637</v>
      </c>
      <c r="B4591" s="55" t="str">
        <f>_xlfn.XLOOKUP(A4591,Nome_dominio!$A$2:$A$7902,Nome_dominio!$C$2:$C$7902," ",0)</f>
        <v>pec.comune.noragugume.nu.it</v>
      </c>
      <c r="C4591" s="55">
        <f>_xlfn.XLOOKUP(A4591,SEZIONI!$A$2:$A$7897,SEZIONI!$B$2:$B$7897," ",0)</f>
        <v>1</v>
      </c>
      <c r="D4591" s="69"/>
      <c r="E4591" s="69"/>
      <c r="F4591" s="79" t="str">
        <f t="shared" si="71"/>
        <v>Noragugume</v>
      </c>
      <c r="K4591" s="74" t="s">
        <v>15883</v>
      </c>
    </row>
    <row r="4592" spans="1:11" ht="19.2" x14ac:dyDescent="0.45">
      <c r="A4592" s="60" t="s">
        <v>23725</v>
      </c>
      <c r="B4592" s="55" t="str">
        <f>_xlfn.XLOOKUP(A4592,Nome_dominio!$A$2:$A$7902,Nome_dominio!$C$2:$C$7902," ",0)</f>
        <v>pec.comune.norbello.or.it</v>
      </c>
      <c r="C4592" s="55">
        <f>_xlfn.XLOOKUP(A4592,SEZIONI!$A$2:$A$7897,SEZIONI!$B$2:$B$7897," ",0)</f>
        <v>1</v>
      </c>
      <c r="D4592" s="69"/>
      <c r="E4592" s="69"/>
      <c r="F4592" s="79" t="str">
        <f t="shared" si="71"/>
        <v>Norbello</v>
      </c>
      <c r="K4592" s="75" t="s">
        <v>4828</v>
      </c>
    </row>
    <row r="4593" spans="1:11" ht="19.2" x14ac:dyDescent="0.45">
      <c r="A4593" s="54" t="s">
        <v>20675</v>
      </c>
      <c r="B4593" s="55" t="str">
        <f>_xlfn.XLOOKUP(A4593,Nome_dominio!$A$2:$A$7902,Nome_dominio!$C$2:$C$7902," ",0)</f>
        <v>postacert.umbria.it</v>
      </c>
      <c r="C4593" s="55">
        <f>_xlfn.XLOOKUP(A4593,SEZIONI!$A$2:$A$7897,SEZIONI!$B$2:$B$7897," ",0)</f>
        <v>4</v>
      </c>
      <c r="D4593" s="69"/>
      <c r="E4593" s="69"/>
      <c r="F4593" s="79" t="str">
        <f t="shared" si="71"/>
        <v>Norcia</v>
      </c>
      <c r="K4593" s="74" t="s">
        <v>634</v>
      </c>
    </row>
    <row r="4594" spans="1:11" ht="19.2" x14ac:dyDescent="0.45">
      <c r="A4594" s="54" t="s">
        <v>21230</v>
      </c>
      <c r="B4594" s="55" t="str">
        <f>_xlfn.XLOOKUP(A4594,Nome_dominio!$A$2:$A$7902,Nome_dominio!$C$2:$C$7902," ",0)</f>
        <v>postecert.it</v>
      </c>
      <c r="C4594" s="55">
        <f>_xlfn.XLOOKUP(A4594,SEZIONI!$A$2:$A$7897,SEZIONI!$B$2:$B$7897," ",0)</f>
        <v>3</v>
      </c>
      <c r="D4594" s="69"/>
      <c r="E4594" s="69"/>
      <c r="F4594" s="79" t="str">
        <f t="shared" si="71"/>
        <v>Norma</v>
      </c>
      <c r="K4594" s="75" t="s">
        <v>1865</v>
      </c>
    </row>
    <row r="4595" spans="1:11" ht="19.2" x14ac:dyDescent="0.45">
      <c r="A4595" s="54" t="s">
        <v>17651</v>
      </c>
      <c r="B4595" s="55" t="str">
        <f>_xlfn.XLOOKUP(A4595,Nome_dominio!$A$2:$A$7902,Nome_dominio!$C$2:$C$7902," ",0)</f>
        <v>pec.regione.lombardia.it</v>
      </c>
      <c r="C4595" s="55">
        <f>_xlfn.XLOOKUP(A4595,SEZIONI!$A$2:$A$7897,SEZIONI!$B$2:$B$7897," ",0)</f>
        <v>1</v>
      </c>
      <c r="D4595" s="69"/>
      <c r="E4595" s="69"/>
      <c r="F4595" s="79" t="str">
        <f t="shared" si="71"/>
        <v>Nosate</v>
      </c>
      <c r="K4595" s="75" t="s">
        <v>7457</v>
      </c>
    </row>
    <row r="4596" spans="1:11" ht="19.2" x14ac:dyDescent="0.45">
      <c r="A4596" s="54" t="s">
        <v>21478</v>
      </c>
      <c r="B4596" s="55" t="str">
        <f>_xlfn.XLOOKUP(A4596,Nome_dominio!$A$2:$A$7902,Nome_dominio!$C$2:$C$7902," ",0)</f>
        <v>pec.comunedinotaresco.gov.it</v>
      </c>
      <c r="C4596" s="55">
        <f>_xlfn.XLOOKUP(A4596,SEZIONI!$A$2:$A$7897,SEZIONI!$B$2:$B$7897," ",0)</f>
        <v>8</v>
      </c>
      <c r="D4596" s="69"/>
      <c r="E4596" s="69"/>
      <c r="F4596" s="79" t="str">
        <f t="shared" si="71"/>
        <v>Notaresco</v>
      </c>
      <c r="K4596" s="75" t="s">
        <v>7458</v>
      </c>
    </row>
    <row r="4597" spans="1:11" ht="19.2" x14ac:dyDescent="0.45">
      <c r="A4597" s="54" t="s">
        <v>23502</v>
      </c>
      <c r="B4597" s="55" t="str">
        <f>_xlfn.XLOOKUP(A4597,Nome_dominio!$A$2:$A$7902,Nome_dominio!$C$2:$C$7902," ",0)</f>
        <v>comunenoto.legalmail.it</v>
      </c>
      <c r="C4597" s="55">
        <f>_xlfn.XLOOKUP(A4597,SEZIONI!$A$2:$A$7897,SEZIONI!$B$2:$B$7897," ",0)</f>
        <v>22</v>
      </c>
      <c r="D4597" s="69"/>
      <c r="E4597" s="69"/>
      <c r="F4597" s="79" t="str">
        <f t="shared" si="71"/>
        <v>Noto</v>
      </c>
      <c r="K4597" s="75" t="s">
        <v>2090</v>
      </c>
    </row>
    <row r="4598" spans="1:11" ht="19.2" x14ac:dyDescent="0.45">
      <c r="A4598" s="54" t="s">
        <v>18784</v>
      </c>
      <c r="B4598" s="55" t="str">
        <f>_xlfn.XLOOKUP(A4598,Nome_dominio!$A$2:$A$7902,Nome_dominio!$C$2:$C$7902," ",0)</f>
        <v xml:space="preserve"> </v>
      </c>
      <c r="C4598" s="55" t="str">
        <f>_xlfn.XLOOKUP(A4598,SEZIONI!$A$2:$A$7897,SEZIONI!$B$2:$B$7897," ",0)</f>
        <v xml:space="preserve"> </v>
      </c>
      <c r="D4598" s="69"/>
      <c r="E4598" s="69"/>
      <c r="F4598" s="79" t="str">
        <f t="shared" si="71"/>
        <v>Nova Levante</v>
      </c>
      <c r="K4598" s="74" t="s">
        <v>1866</v>
      </c>
    </row>
    <row r="4599" spans="1:11" ht="19.2" x14ac:dyDescent="0.45">
      <c r="A4599" s="54" t="s">
        <v>18706</v>
      </c>
      <c r="B4599" s="55" t="str">
        <f>_xlfn.XLOOKUP(A4599,Nome_dominio!$A$2:$A$7902,Nome_dominio!$C$2:$C$7902," ",0)</f>
        <v>pec.regione.lombardia.it</v>
      </c>
      <c r="C4599" s="55">
        <f>_xlfn.XLOOKUP(A4599,SEZIONI!$A$2:$A$7897,SEZIONI!$B$2:$B$7897," ",0)</f>
        <v>24</v>
      </c>
      <c r="D4599" s="69"/>
      <c r="E4599" s="69"/>
      <c r="F4599" s="79" t="str">
        <f t="shared" si="71"/>
        <v>Nova Milanese</v>
      </c>
      <c r="K4599" s="75" t="s">
        <v>3753</v>
      </c>
    </row>
    <row r="4600" spans="1:11" ht="19.2" x14ac:dyDescent="0.45">
      <c r="A4600" s="54" t="s">
        <v>18785</v>
      </c>
      <c r="B4600" s="55" t="str">
        <f>_xlfn.XLOOKUP(A4600,Nome_dominio!$A$2:$A$7902,Nome_dominio!$C$2:$C$7902," ",0)</f>
        <v xml:space="preserve"> </v>
      </c>
      <c r="C4600" s="55" t="str">
        <f>_xlfn.XLOOKUP(A4600,SEZIONI!$A$2:$A$7897,SEZIONI!$B$2:$B$7897," ",0)</f>
        <v xml:space="preserve"> </v>
      </c>
      <c r="D4600" s="69"/>
      <c r="E4600" s="69"/>
      <c r="F4600" s="79" t="str">
        <f t="shared" si="71"/>
        <v>Nova Ponente</v>
      </c>
      <c r="K4600" s="75" t="s">
        <v>1670</v>
      </c>
    </row>
    <row r="4601" spans="1:11" ht="19.2" x14ac:dyDescent="0.45">
      <c r="A4601" s="54" t="s">
        <v>22704</v>
      </c>
      <c r="B4601" s="55" t="str">
        <f>_xlfn.XLOOKUP(A4601,Nome_dominio!$A$2:$A$7902,Nome_dominio!$C$2:$C$7902," ",0)</f>
        <v>cert.ruparbasilicata.it</v>
      </c>
      <c r="C4601" s="55">
        <f>_xlfn.XLOOKUP(A4601,SEZIONI!$A$2:$A$7897,SEZIONI!$B$2:$B$7897," ",0)</f>
        <v>7</v>
      </c>
      <c r="D4601" s="69"/>
      <c r="E4601" s="69"/>
      <c r="F4601" s="79" t="str">
        <f t="shared" si="71"/>
        <v>Nova Siri</v>
      </c>
      <c r="K4601" s="75" t="s">
        <v>5228</v>
      </c>
    </row>
    <row r="4602" spans="1:11" ht="19.2" x14ac:dyDescent="0.45">
      <c r="A4602" s="54" t="s">
        <v>20360</v>
      </c>
      <c r="B4602" s="55" t="str">
        <f>_xlfn.XLOOKUP(A4602,Nome_dominio!$A$2:$A$7902,Nome_dominio!$C$2:$C$7902," ",0)</f>
        <v>legalmail.it</v>
      </c>
      <c r="C4602" s="55">
        <f>_xlfn.XLOOKUP(A4602,SEZIONI!$A$2:$A$7897,SEZIONI!$B$2:$B$7897," ",0)</f>
        <v>10</v>
      </c>
      <c r="D4602" s="69"/>
      <c r="E4602" s="69"/>
      <c r="F4602" s="79" t="str">
        <f t="shared" si="71"/>
        <v>Novafeltria</v>
      </c>
      <c r="K4602" s="75" t="s">
        <v>2931</v>
      </c>
    </row>
    <row r="4603" spans="1:11" ht="19.2" x14ac:dyDescent="0.45">
      <c r="A4603" s="54" t="s">
        <v>18930</v>
      </c>
      <c r="B4603" s="55" t="str">
        <f>_xlfn.XLOOKUP(A4603,Nome_dominio!$A$2:$A$7902,Nome_dominio!$C$2:$C$7902," ",0)</f>
        <v>pec.comune.novaledo.tn.it</v>
      </c>
      <c r="C4603" s="55">
        <f>_xlfn.XLOOKUP(A4603,SEZIONI!$A$2:$A$7897,SEZIONI!$B$2:$B$7897," ",0)</f>
        <v>1</v>
      </c>
      <c r="D4603" s="69"/>
      <c r="E4603" s="69"/>
      <c r="F4603" s="79" t="str">
        <f t="shared" si="71"/>
        <v>Novaledo</v>
      </c>
      <c r="K4603" s="74" t="s">
        <v>6468</v>
      </c>
    </row>
    <row r="4604" spans="1:11" ht="19.2" x14ac:dyDescent="0.45">
      <c r="A4604" s="54" t="s">
        <v>16108</v>
      </c>
      <c r="B4604" s="55" t="str">
        <f>_xlfn.XLOOKUP(A4604,Nome_dominio!$A$2:$A$7902,Nome_dominio!$C$2:$C$7902," ",0)</f>
        <v>pec.it</v>
      </c>
      <c r="C4604" s="55">
        <f>_xlfn.XLOOKUP(A4604,SEZIONI!$A$2:$A$7897,SEZIONI!$B$2:$B$7897," ",0)</f>
        <v>1</v>
      </c>
      <c r="D4604" s="69"/>
      <c r="E4604" s="69"/>
      <c r="F4604" s="79" t="str">
        <f t="shared" si="71"/>
        <v>Novalesa</v>
      </c>
      <c r="K4604" s="75" t="s">
        <v>6828</v>
      </c>
    </row>
    <row r="4605" spans="1:11" ht="19.2" x14ac:dyDescent="0.45">
      <c r="A4605" s="54" t="s">
        <v>16396</v>
      </c>
      <c r="B4605" s="55" t="str">
        <f>_xlfn.XLOOKUP(A4605,Nome_dominio!$A$2:$A$7902,Nome_dominio!$C$2:$C$7902," ",0)</f>
        <v>cert.comune.novara.it</v>
      </c>
      <c r="C4605" s="55">
        <f>_xlfn.XLOOKUP(A4605,SEZIONI!$A$2:$A$7897,SEZIONI!$B$2:$B$7897," ",0)</f>
        <v>91</v>
      </c>
      <c r="D4605" s="69"/>
      <c r="E4605" s="69"/>
      <c r="F4605" s="79" t="str">
        <f t="shared" si="71"/>
        <v>Novara</v>
      </c>
      <c r="K4605" s="74" t="s">
        <v>50412</v>
      </c>
    </row>
    <row r="4606" spans="1:11" ht="19.2" x14ac:dyDescent="0.45">
      <c r="A4606" s="54" t="s">
        <v>23289</v>
      </c>
      <c r="B4606" s="55" t="str">
        <f>_xlfn.XLOOKUP(A4606,Nome_dominio!$A$2:$A$7902,Nome_dominio!$C$2:$C$7902," ",0)</f>
        <v>pec.it</v>
      </c>
      <c r="C4606" s="55">
        <f>_xlfn.XLOOKUP(A4606,SEZIONI!$A$2:$A$7897,SEZIONI!$B$2:$B$7897," ",0)</f>
        <v>4</v>
      </c>
      <c r="D4606" s="69"/>
      <c r="E4606" s="69"/>
      <c r="F4606" s="79" t="str">
        <f t="shared" si="71"/>
        <v>Novara Di Sicilia</v>
      </c>
      <c r="K4606" s="75" t="s">
        <v>7459</v>
      </c>
    </row>
    <row r="4607" spans="1:11" ht="19.2" x14ac:dyDescent="0.45">
      <c r="A4607" s="54" t="s">
        <v>17543</v>
      </c>
      <c r="B4607" s="55" t="str">
        <f>_xlfn.XLOOKUP(A4607,Nome_dominio!$A$2:$A$7902,Nome_dominio!$C$2:$C$7902," ",0)</f>
        <v>cert.provincia.so.it</v>
      </c>
      <c r="C4607" s="55">
        <f>_xlfn.XLOOKUP(A4607,SEZIONI!$A$2:$A$7897,SEZIONI!$B$2:$B$7897," ",0)</f>
        <v>2</v>
      </c>
      <c r="D4607" s="69"/>
      <c r="E4607" s="69"/>
      <c r="F4607" s="79" t="str">
        <f t="shared" si="71"/>
        <v>Novate Mezzola</v>
      </c>
      <c r="K4607" s="74" t="s">
        <v>5521</v>
      </c>
    </row>
    <row r="4608" spans="1:11" ht="19.2" x14ac:dyDescent="0.45">
      <c r="A4608" s="54" t="s">
        <v>17652</v>
      </c>
      <c r="B4608" s="55" t="str">
        <f>_xlfn.XLOOKUP(A4608,Nome_dominio!$A$2:$A$7902,Nome_dominio!$C$2:$C$7902," ",0)</f>
        <v>legalmail.it</v>
      </c>
      <c r="C4608" s="55">
        <f>_xlfn.XLOOKUP(A4608,SEZIONI!$A$2:$A$7897,SEZIONI!$B$2:$B$7897," ",0)</f>
        <v>18</v>
      </c>
      <c r="D4608" s="69"/>
      <c r="E4608" s="69"/>
      <c r="F4608" s="79" t="str">
        <f t="shared" si="71"/>
        <v>Novate Milanese</v>
      </c>
      <c r="K4608" s="74" t="s">
        <v>173</v>
      </c>
    </row>
    <row r="4609" spans="1:11" ht="19.2" x14ac:dyDescent="0.45">
      <c r="A4609" s="54" t="s">
        <v>19183</v>
      </c>
      <c r="B4609" s="55" t="str">
        <f>_xlfn.XLOOKUP(A4609,Nome_dominio!$A$2:$A$7902,Nome_dominio!$C$2:$C$7902," ",0)</f>
        <v>pecveneto.it</v>
      </c>
      <c r="C4609" s="55">
        <f>_xlfn.XLOOKUP(A4609,SEZIONI!$A$2:$A$7897,SEZIONI!$B$2:$B$7897," ",0)</f>
        <v>5</v>
      </c>
      <c r="D4609" s="69"/>
      <c r="E4609" s="69"/>
      <c r="F4609" s="79" t="str">
        <f t="shared" si="71"/>
        <v/>
      </c>
      <c r="K4609" s="75" t="s">
        <v>4454</v>
      </c>
    </row>
    <row r="4610" spans="1:11" ht="19.2" x14ac:dyDescent="0.45">
      <c r="A4610" s="54" t="s">
        <v>17448</v>
      </c>
      <c r="B4610" s="55" t="str">
        <f>_xlfn.XLOOKUP(A4610,Nome_dominio!$A$2:$A$7902,Nome_dominio!$C$2:$C$7902," ",0)</f>
        <v>pec.provincia.como.it</v>
      </c>
      <c r="C4610" s="55">
        <f>_xlfn.XLOOKUP(A4610,SEZIONI!$A$2:$A$7897,SEZIONI!$B$2:$B$7897," ",0)</f>
        <v>3</v>
      </c>
      <c r="D4610" s="69"/>
      <c r="E4610" s="69"/>
      <c r="F4610" s="79" t="str">
        <f t="shared" si="71"/>
        <v>Novedrate</v>
      </c>
      <c r="K4610" s="74" t="s">
        <v>4349</v>
      </c>
    </row>
    <row r="4611" spans="1:11" ht="19.2" x14ac:dyDescent="0.45">
      <c r="A4611" s="54" t="s">
        <v>20151</v>
      </c>
      <c r="B4611" s="55" t="str">
        <f>_xlfn.XLOOKUP(A4611,Nome_dominio!$A$2:$A$7902,Nome_dominio!$C$2:$C$7902," ",0)</f>
        <v>cert.provincia.re.it</v>
      </c>
      <c r="C4611" s="55">
        <f>_xlfn.XLOOKUP(A4611,SEZIONI!$A$2:$A$7897,SEZIONI!$B$2:$B$7897," ",0)</f>
        <v>13</v>
      </c>
      <c r="D4611" s="69"/>
      <c r="E4611" s="69"/>
      <c r="F4611" s="79" t="str">
        <f t="shared" ref="F4611:F4674" si="72">IF(ISERROR(MATCH(A4611,$K$2:$K$7740,0)),"",A4611)</f>
        <v>Novellara</v>
      </c>
      <c r="K4611" s="74" t="s">
        <v>3754</v>
      </c>
    </row>
    <row r="4612" spans="1:11" ht="19.2" x14ac:dyDescent="0.45">
      <c r="A4612" s="54" t="s">
        <v>16578</v>
      </c>
      <c r="B4612" s="55" t="str">
        <f>_xlfn.XLOOKUP(A4612,Nome_dominio!$A$2:$A$7902,Nome_dominio!$C$2:$C$7902," ",0)</f>
        <v>pec.langabarolo.it</v>
      </c>
      <c r="C4612" s="55">
        <f>_xlfn.XLOOKUP(A4612,SEZIONI!$A$2:$A$7897,SEZIONI!$B$2:$B$7897," ",0)</f>
        <v>1</v>
      </c>
      <c r="D4612" s="69"/>
      <c r="E4612" s="69"/>
      <c r="F4612" s="79" t="str">
        <f t="shared" si="72"/>
        <v>Novello</v>
      </c>
      <c r="K4612" s="74" t="s">
        <v>6218</v>
      </c>
    </row>
    <row r="4613" spans="1:11" ht="19.2" x14ac:dyDescent="0.45">
      <c r="A4613" s="54" t="s">
        <v>19417</v>
      </c>
      <c r="B4613" s="55" t="str">
        <f>_xlfn.XLOOKUP(A4613,Nome_dominio!$A$2:$A$7902,Nome_dominio!$C$2:$C$7902," ",0)</f>
        <v>pecveneto.it</v>
      </c>
      <c r="C4613" s="55">
        <f>_xlfn.XLOOKUP(A4613,SEZIONI!$A$2:$A$7897,SEZIONI!$B$2:$B$7897," ",0)</f>
        <v>5</v>
      </c>
      <c r="D4613" s="69"/>
      <c r="E4613" s="69"/>
      <c r="F4613" s="79" t="str">
        <f t="shared" si="72"/>
        <v>Noventa Di Piave</v>
      </c>
      <c r="K4613" s="75" t="s">
        <v>3821</v>
      </c>
    </row>
    <row r="4614" spans="1:11" ht="19.2" x14ac:dyDescent="0.45">
      <c r="A4614" s="54" t="s">
        <v>19489</v>
      </c>
      <c r="B4614" s="55" t="str">
        <f>_xlfn.XLOOKUP(A4614,Nome_dominio!$A$2:$A$7902,Nome_dominio!$C$2:$C$7902," ",0)</f>
        <v xml:space="preserve">cert.ip-veneto.net </v>
      </c>
      <c r="C4614" s="55">
        <f>_xlfn.XLOOKUP(A4614,SEZIONI!$A$2:$A$7897,SEZIONI!$B$2:$B$7897," ",0)</f>
        <v>9</v>
      </c>
      <c r="D4614" s="69"/>
      <c r="E4614" s="69"/>
      <c r="F4614" s="79" t="str">
        <f t="shared" si="72"/>
        <v>Noventa Padovana</v>
      </c>
      <c r="K4614" s="74" t="s">
        <v>3040</v>
      </c>
    </row>
    <row r="4615" spans="1:11" ht="19.2" x14ac:dyDescent="0.45">
      <c r="A4615" s="54" t="s">
        <v>19184</v>
      </c>
      <c r="B4615" s="55" t="str">
        <f>_xlfn.XLOOKUP(A4615,Nome_dominio!$A$2:$A$7902,Nome_dominio!$C$2:$C$7902," ",0)</f>
        <v>cert.legalmail.it</v>
      </c>
      <c r="C4615" s="55">
        <f>_xlfn.XLOOKUP(A4615,SEZIONI!$A$2:$A$7897,SEZIONI!$B$2:$B$7897," ",0)</f>
        <v>10</v>
      </c>
      <c r="D4615" s="69"/>
      <c r="E4615" s="69"/>
      <c r="F4615" s="79" t="str">
        <f t="shared" si="72"/>
        <v>Noventa Vicentina</v>
      </c>
      <c r="K4615" s="74" t="s">
        <v>7460</v>
      </c>
    </row>
    <row r="4616" spans="1:11" ht="19.2" x14ac:dyDescent="0.45">
      <c r="A4616" s="54" t="s">
        <v>20196</v>
      </c>
      <c r="B4616" s="55" t="str">
        <f>_xlfn.XLOOKUP(A4616,Nome_dominio!$A$2:$A$7902,Nome_dominio!$C$2:$C$7902," ",0)</f>
        <v>cert.comune.novi.mo.it</v>
      </c>
      <c r="C4616" s="55">
        <f>_xlfn.XLOOKUP(A4616,SEZIONI!$A$2:$A$7897,SEZIONI!$B$2:$B$7897," ",0)</f>
        <v>9</v>
      </c>
      <c r="D4616" s="69"/>
      <c r="E4616" s="69"/>
      <c r="F4616" s="79" t="str">
        <f t="shared" si="72"/>
        <v>Novi Di Modena</v>
      </c>
      <c r="K4616" s="74" t="s">
        <v>6300</v>
      </c>
    </row>
    <row r="4617" spans="1:11" ht="19.2" x14ac:dyDescent="0.45">
      <c r="A4617" s="54" t="s">
        <v>16905</v>
      </c>
      <c r="B4617" s="55" t="str">
        <f>_xlfn.XLOOKUP(A4617,Nome_dominio!$A$2:$A$7902,Nome_dominio!$C$2:$C$7902," ",0)</f>
        <v>cert.ruparpiemonte.it</v>
      </c>
      <c r="C4617" s="55">
        <f>_xlfn.XLOOKUP(A4617,SEZIONI!$A$2:$A$7897,SEZIONI!$B$2:$B$7897," ",0)</f>
        <v>29</v>
      </c>
      <c r="D4617" s="69"/>
      <c r="E4617" s="69"/>
      <c r="F4617" s="79" t="str">
        <f t="shared" si="72"/>
        <v/>
      </c>
      <c r="K4617" s="74" t="s">
        <v>5229</v>
      </c>
    </row>
    <row r="4618" spans="1:11" ht="19.2" x14ac:dyDescent="0.45">
      <c r="A4618" s="54" t="s">
        <v>22251</v>
      </c>
      <c r="B4618" s="55" t="str">
        <f>_xlfn.XLOOKUP(A4618,Nome_dominio!$A$2:$A$7902,Nome_dominio!$C$2:$C$7902," ",0)</f>
        <v>asmepec.it</v>
      </c>
      <c r="C4618" s="55">
        <f>_xlfn.XLOOKUP(A4618,SEZIONI!$A$2:$A$7897,SEZIONI!$B$2:$B$7897," ",0)</f>
        <v>2</v>
      </c>
      <c r="D4618" s="69"/>
      <c r="E4618" s="69"/>
      <c r="F4618" s="79" t="str">
        <f t="shared" si="72"/>
        <v>Novi Velia</v>
      </c>
      <c r="K4618" s="75" t="s">
        <v>1338</v>
      </c>
    </row>
    <row r="4619" spans="1:11" ht="19.2" x14ac:dyDescent="0.45">
      <c r="A4619" s="54" t="s">
        <v>17653</v>
      </c>
      <c r="B4619" s="55" t="str">
        <f>_xlfn.XLOOKUP(A4619,Nome_dominio!$A$2:$A$7902,Nome_dominio!$C$2:$C$7902," ",0)</f>
        <v>legalpec.it</v>
      </c>
      <c r="C4619" s="55">
        <f>_xlfn.XLOOKUP(A4619,SEZIONI!$A$2:$A$7897,SEZIONI!$B$2:$B$7897," ",0)</f>
        <v>4</v>
      </c>
      <c r="D4619" s="69"/>
      <c r="E4619" s="69"/>
      <c r="F4619" s="79" t="str">
        <f t="shared" si="72"/>
        <v>Noviglio</v>
      </c>
      <c r="K4619" s="74" t="s">
        <v>1339</v>
      </c>
    </row>
    <row r="4620" spans="1:11" ht="19.2" x14ac:dyDescent="0.45">
      <c r="A4620" s="54" t="s">
        <v>22535</v>
      </c>
      <c r="B4620" s="55" t="str">
        <f>_xlfn.XLOOKUP(A4620,Nome_dominio!$A$2:$A$7902,Nome_dominio!$C$2:$C$7902," ",0)</f>
        <v>pec.rupar.puglia.it</v>
      </c>
      <c r="C4620" s="55">
        <f>_xlfn.XLOOKUP(A4620,SEZIONI!$A$2:$A$7897,SEZIONI!$B$2:$B$7897," ",0)</f>
        <v>7</v>
      </c>
      <c r="D4620" s="69"/>
      <c r="E4620" s="69"/>
      <c r="F4620" s="79" t="str">
        <f t="shared" si="72"/>
        <v>Novoli</v>
      </c>
      <c r="K4620" s="75" t="s">
        <v>1867</v>
      </c>
    </row>
    <row r="4621" spans="1:11" ht="19.2" x14ac:dyDescent="0.45">
      <c r="A4621" s="54" t="s">
        <v>16579</v>
      </c>
      <c r="B4621" s="55" t="str">
        <f>_xlfn.XLOOKUP(A4621,Nome_dominio!$A$2:$A$7902,Nome_dominio!$C$2:$C$7902," ",0)</f>
        <v>cert.ruparpiemonte.it</v>
      </c>
      <c r="C4621" s="55">
        <f>_xlfn.XLOOKUP(A4621,SEZIONI!$A$2:$A$7897,SEZIONI!$B$2:$B$7897," ",0)</f>
        <v>1</v>
      </c>
      <c r="D4621" s="69"/>
      <c r="E4621" s="69"/>
      <c r="F4621" s="79" t="str">
        <f t="shared" si="72"/>
        <v>Nucetto</v>
      </c>
      <c r="K4621" s="74" t="s">
        <v>174</v>
      </c>
    </row>
    <row r="4622" spans="1:11" ht="19.2" x14ac:dyDescent="0.45">
      <c r="A4622" s="60" t="s">
        <v>23554</v>
      </c>
      <c r="B4622" s="55" t="str">
        <f>_xlfn.XLOOKUP(A4622,Nome_dominio!$A$2:$A$7902,Nome_dominio!$C$2:$C$7902," ",0)</f>
        <v xml:space="preserve"> </v>
      </c>
      <c r="C4622" s="55" t="str">
        <f>_xlfn.XLOOKUP(A4622,SEZIONI!$A$2:$A$7897,SEZIONI!$B$2:$B$7897," ",0)</f>
        <v xml:space="preserve"> </v>
      </c>
      <c r="D4622" s="69"/>
      <c r="E4622" s="69"/>
      <c r="F4622" s="79" t="str">
        <f t="shared" si="72"/>
        <v/>
      </c>
      <c r="K4622" s="75" t="s">
        <v>2646</v>
      </c>
    </row>
    <row r="4623" spans="1:11" ht="19.2" x14ac:dyDescent="0.45">
      <c r="A4623" s="60" t="s">
        <v>23726</v>
      </c>
      <c r="B4623" s="55" t="str">
        <f>_xlfn.XLOOKUP(A4623,Nome_dominio!$A$2:$A$7902,Nome_dominio!$C$2:$C$7902," ",0)</f>
        <v>pec.comunas.it</v>
      </c>
      <c r="C4623" s="55">
        <f>_xlfn.XLOOKUP(A4623,SEZIONI!$A$2:$A$7897,SEZIONI!$B$2:$B$7897," ",0)</f>
        <v>1</v>
      </c>
      <c r="D4623" s="69"/>
      <c r="E4623" s="69"/>
      <c r="F4623" s="79" t="str">
        <f t="shared" si="72"/>
        <v>Nughedu Santa Vittoria</v>
      </c>
      <c r="K4623" s="74" t="s">
        <v>6628</v>
      </c>
    </row>
    <row r="4624" spans="1:11" ht="19.2" x14ac:dyDescent="0.45">
      <c r="A4624" s="60" t="s">
        <v>23555</v>
      </c>
      <c r="B4624" s="55" t="str">
        <f>_xlfn.XLOOKUP(A4624,Nome_dominio!$A$2:$A$7902,Nome_dominio!$C$2:$C$7902," ",0)</f>
        <v>pec.comune.nule.ss.it</v>
      </c>
      <c r="C4624" s="55">
        <f>_xlfn.XLOOKUP(A4624,SEZIONI!$A$2:$A$7897,SEZIONI!$B$2:$B$7897," ",0)</f>
        <v>2</v>
      </c>
      <c r="D4624" s="69"/>
      <c r="E4624" s="69"/>
      <c r="F4624" s="79" t="str">
        <f t="shared" si="72"/>
        <v>Nule</v>
      </c>
      <c r="K4624" s="74" t="s">
        <v>4829</v>
      </c>
    </row>
    <row r="4625" spans="1:11" ht="19.2" x14ac:dyDescent="0.45">
      <c r="A4625" s="60" t="s">
        <v>23556</v>
      </c>
      <c r="B4625" s="55" t="str">
        <f>_xlfn.XLOOKUP(A4625,Nome_dominio!$A$2:$A$7902,Nome_dominio!$C$2:$C$7902," ",0)</f>
        <v>legalmail.it</v>
      </c>
      <c r="C4625" s="55">
        <f>_xlfn.XLOOKUP(A4625,SEZIONI!$A$2:$A$7897,SEZIONI!$B$2:$B$7897," ",0)</f>
        <v>4</v>
      </c>
      <c r="D4625" s="69"/>
      <c r="E4625" s="69"/>
      <c r="F4625" s="79" t="str">
        <f t="shared" si="72"/>
        <v>Nulvi</v>
      </c>
      <c r="K4625" s="75" t="s">
        <v>7543</v>
      </c>
    </row>
    <row r="4626" spans="1:11" ht="19.2" x14ac:dyDescent="0.45">
      <c r="A4626" s="54" t="s">
        <v>20815</v>
      </c>
      <c r="B4626" s="55" t="str">
        <f>_xlfn.XLOOKUP(A4626,Nome_dominio!$A$2:$A$7902,Nome_dominio!$C$2:$C$7902," ",0)</f>
        <v>emarche.it</v>
      </c>
      <c r="C4626" s="55">
        <f>_xlfn.XLOOKUP(A4626,SEZIONI!$A$2:$A$7897,SEZIONI!$B$2:$B$7897," ",0)</f>
        <v>3</v>
      </c>
      <c r="D4626" s="69"/>
      <c r="E4626" s="69"/>
      <c r="F4626" s="79" t="str">
        <f t="shared" si="72"/>
        <v>Numana</v>
      </c>
      <c r="K4626" s="74" t="s">
        <v>635</v>
      </c>
    </row>
    <row r="4627" spans="1:11" ht="19.2" x14ac:dyDescent="0.45">
      <c r="A4627" s="60" t="s">
        <v>23638</v>
      </c>
      <c r="B4627" s="55" t="str">
        <f>_xlfn.XLOOKUP(A4627,Nome_dominio!$A$2:$A$7902,Nome_dominio!$C$2:$C$7902," ",0)</f>
        <v>pec.comune.nuoro.it</v>
      </c>
      <c r="C4627" s="55">
        <f>_xlfn.XLOOKUP(A4627,SEZIONI!$A$2:$A$7897,SEZIONI!$B$2:$B$7897," ",0)</f>
        <v>44</v>
      </c>
      <c r="D4627" s="69"/>
      <c r="E4627" s="69"/>
      <c r="F4627" s="79" t="str">
        <f t="shared" si="72"/>
        <v>Nuoro</v>
      </c>
      <c r="K4627" s="74" t="s">
        <v>3195</v>
      </c>
    </row>
    <row r="4628" spans="1:11" ht="19.2" x14ac:dyDescent="0.45">
      <c r="A4628" s="60" t="s">
        <v>23727</v>
      </c>
      <c r="B4628" s="55" t="str">
        <f>_xlfn.XLOOKUP(A4628,Nome_dominio!$A$2:$A$7902,Nome_dominio!$C$2:$C$7902," ",0)</f>
        <v>pec.it</v>
      </c>
      <c r="C4628" s="55">
        <f>_xlfn.XLOOKUP(A4628,SEZIONI!$A$2:$A$7897,SEZIONI!$B$2:$B$7897," ",0)</f>
        <v>2</v>
      </c>
      <c r="D4628" s="69"/>
      <c r="E4628" s="69"/>
      <c r="F4628" s="79" t="str">
        <f t="shared" si="72"/>
        <v>Nurachi</v>
      </c>
      <c r="K4628" s="75" t="s">
        <v>2701</v>
      </c>
    </row>
    <row r="4629" spans="1:11" ht="19.2" x14ac:dyDescent="0.45">
      <c r="A4629" s="60" t="s">
        <v>23824</v>
      </c>
      <c r="B4629" s="55" t="str">
        <f>_xlfn.XLOOKUP(A4629,Nome_dominio!$A$2:$A$7902,Nome_dominio!$C$2:$C$7902," ",0)</f>
        <v>pec.comune.nuragus.ca.it</v>
      </c>
      <c r="C4629" s="55">
        <f>_xlfn.XLOOKUP(A4629,SEZIONI!$A$2:$A$7897,SEZIONI!$B$2:$B$7897," ",0)</f>
        <v>1</v>
      </c>
      <c r="D4629" s="69"/>
      <c r="E4629" s="69"/>
      <c r="F4629" s="79" t="str">
        <f t="shared" si="72"/>
        <v>Nuragus</v>
      </c>
      <c r="K4629" s="75" t="s">
        <v>1147</v>
      </c>
    </row>
    <row r="4630" spans="1:11" ht="19.2" x14ac:dyDescent="0.45">
      <c r="A4630" s="60" t="s">
        <v>23825</v>
      </c>
      <c r="B4630" s="55" t="str">
        <f>_xlfn.XLOOKUP(A4630,Nome_dominio!$A$2:$A$7902,Nome_dominio!$C$2:$C$7902," ",0)</f>
        <v>legalmail.it</v>
      </c>
      <c r="C4630" s="55">
        <f>_xlfn.XLOOKUP(A4630,SEZIONI!$A$2:$A$7897,SEZIONI!$B$2:$B$7897," ",0)</f>
        <v>2</v>
      </c>
      <c r="D4630" s="69"/>
      <c r="E4630" s="69"/>
      <c r="F4630" s="79" t="str">
        <f t="shared" si="72"/>
        <v>Nurallao</v>
      </c>
      <c r="K4630" s="74" t="s">
        <v>1868</v>
      </c>
    </row>
    <row r="4631" spans="1:11" ht="19.2" x14ac:dyDescent="0.45">
      <c r="A4631" s="60" t="s">
        <v>23826</v>
      </c>
      <c r="B4631" s="55" t="str">
        <f>_xlfn.XLOOKUP(A4631,Nome_dominio!$A$2:$A$7902,Nome_dominio!$C$2:$C$7902," ",0)</f>
        <v>legalmail.it</v>
      </c>
      <c r="C4631" s="55">
        <f>_xlfn.XLOOKUP(A4631,SEZIONI!$A$2:$A$7897,SEZIONI!$B$2:$B$7897," ",0)</f>
        <v>3</v>
      </c>
      <c r="D4631" s="69"/>
      <c r="E4631" s="69"/>
      <c r="F4631" s="79" t="str">
        <f t="shared" si="72"/>
        <v>Nuraminis</v>
      </c>
      <c r="K4631" s="75" t="s">
        <v>7461</v>
      </c>
    </row>
    <row r="4632" spans="1:11" ht="19.2" x14ac:dyDescent="0.45">
      <c r="A4632" s="60" t="s">
        <v>23728</v>
      </c>
      <c r="B4632" s="55" t="str">
        <f>_xlfn.XLOOKUP(A4632,Nome_dominio!$A$2:$A$7902,Nome_dominio!$C$2:$C$7902," ",0)</f>
        <v>pec.comune.nureci.or.it</v>
      </c>
      <c r="C4632" s="55">
        <f>_xlfn.XLOOKUP(A4632,SEZIONI!$A$2:$A$7897,SEZIONI!$B$2:$B$7897," ",0)</f>
        <v>1</v>
      </c>
      <c r="D4632" s="69"/>
      <c r="E4632" s="69"/>
      <c r="F4632" s="79" t="str">
        <f t="shared" si="72"/>
        <v>Nureci</v>
      </c>
      <c r="K4632" s="75" t="s">
        <v>7462</v>
      </c>
    </row>
    <row r="4633" spans="1:11" ht="19.2" x14ac:dyDescent="0.45">
      <c r="A4633" s="60" t="s">
        <v>23827</v>
      </c>
      <c r="B4633" s="55" t="str">
        <f>_xlfn.XLOOKUP(A4633,Nome_dominio!$A$2:$A$7902,Nome_dominio!$C$2:$C$7902," ",0)</f>
        <v>pec.comune.nurri.ca.it</v>
      </c>
      <c r="C4633" s="55">
        <f>_xlfn.XLOOKUP(A4633,SEZIONI!$A$2:$A$7897,SEZIONI!$B$2:$B$7897," ",0)</f>
        <v>3</v>
      </c>
      <c r="D4633" s="69"/>
      <c r="E4633" s="69"/>
      <c r="F4633" s="79" t="str">
        <f t="shared" si="72"/>
        <v>Nurri</v>
      </c>
      <c r="K4633" s="75" t="s">
        <v>6085</v>
      </c>
    </row>
    <row r="4634" spans="1:11" ht="19.2" x14ac:dyDescent="0.45">
      <c r="A4634" s="54" t="s">
        <v>17181</v>
      </c>
      <c r="B4634" s="55" t="str">
        <f>_xlfn.XLOOKUP(A4634,Nome_dominio!$A$2:$A$7902,Nome_dominio!$C$2:$C$7902," ",0)</f>
        <v>pec.comune.nus.ao.it</v>
      </c>
      <c r="C4634" s="55">
        <f>_xlfn.XLOOKUP(A4634,SEZIONI!$A$2:$A$7897,SEZIONI!$B$2:$B$7897," ",0)</f>
        <v>3</v>
      </c>
      <c r="D4634" s="69"/>
      <c r="E4634" s="69"/>
      <c r="F4634" s="79" t="str">
        <f t="shared" si="72"/>
        <v>Nus</v>
      </c>
      <c r="K4634" s="75" t="s">
        <v>7640</v>
      </c>
    </row>
    <row r="4635" spans="1:11" ht="19.2" x14ac:dyDescent="0.45">
      <c r="A4635" s="54" t="s">
        <v>22117</v>
      </c>
      <c r="B4635" s="55" t="str">
        <f>_xlfn.XLOOKUP(A4635,Nome_dominio!$A$2:$A$7902,Nome_dominio!$C$2:$C$7902," ",0)</f>
        <v>asmepec.it</v>
      </c>
      <c r="C4635" s="55">
        <f>_xlfn.XLOOKUP(A4635,SEZIONI!$A$2:$A$7897,SEZIONI!$B$2:$B$7897," ",0)</f>
        <v>5</v>
      </c>
      <c r="D4635" s="69"/>
      <c r="E4635" s="69"/>
      <c r="F4635" s="79" t="str">
        <f t="shared" si="72"/>
        <v>Nusco</v>
      </c>
      <c r="K4635" s="74" t="s">
        <v>3196</v>
      </c>
    </row>
    <row r="4636" spans="1:11" ht="19.2" x14ac:dyDescent="0.45">
      <c r="A4636" s="54" t="s">
        <v>18071</v>
      </c>
      <c r="B4636" s="55" t="str">
        <f>_xlfn.XLOOKUP(A4636,Nome_dominio!$A$2:$A$7902,Nome_dominio!$C$2:$C$7902," ",0)</f>
        <v>pec.comune.nuvolento.bs.it</v>
      </c>
      <c r="C4636" s="55">
        <f>_xlfn.XLOOKUP(A4636,SEZIONI!$A$2:$A$7897,SEZIONI!$B$2:$B$7897," ",0)</f>
        <v>3</v>
      </c>
      <c r="D4636" s="69"/>
      <c r="E4636" s="69"/>
      <c r="F4636" s="79" t="str">
        <f t="shared" si="72"/>
        <v>Nuvolento</v>
      </c>
      <c r="K4636" s="74" t="s">
        <v>955</v>
      </c>
    </row>
    <row r="4637" spans="1:11" ht="19.2" x14ac:dyDescent="0.45">
      <c r="A4637" s="54" t="s">
        <v>18072</v>
      </c>
      <c r="B4637" s="55" t="str">
        <f>_xlfn.XLOOKUP(A4637,Nome_dominio!$A$2:$A$7902,Nome_dominio!$C$2:$C$7902," ",0)</f>
        <v>pec.comune.nuvolera.bs.it</v>
      </c>
      <c r="C4637" s="55">
        <f>_xlfn.XLOOKUP(A4637,SEZIONI!$A$2:$A$7897,SEZIONI!$B$2:$B$7897," ",0)</f>
        <v>4</v>
      </c>
      <c r="D4637" s="69"/>
      <c r="E4637" s="69"/>
      <c r="F4637" s="79" t="str">
        <f t="shared" si="72"/>
        <v>Nuvolera</v>
      </c>
      <c r="K4637" s="75" t="s">
        <v>6192</v>
      </c>
    </row>
    <row r="4638" spans="1:11" ht="19.2" x14ac:dyDescent="0.45">
      <c r="A4638" s="60" t="s">
        <v>23828</v>
      </c>
      <c r="B4638" s="55" t="str">
        <f>_xlfn.XLOOKUP(A4638,Nome_dominio!$A$2:$A$7902,Nome_dominio!$C$2:$C$7902," ",0)</f>
        <v>pec.comunas.it</v>
      </c>
      <c r="C4638" s="55">
        <f>_xlfn.XLOOKUP(A4638,SEZIONI!$A$2:$A$7897,SEZIONI!$B$2:$B$7897," ",0)</f>
        <v>2</v>
      </c>
      <c r="D4638" s="69"/>
      <c r="E4638" s="69"/>
      <c r="F4638" s="79" t="str">
        <f t="shared" si="72"/>
        <v>Nuxis</v>
      </c>
      <c r="K4638" s="75" t="s">
        <v>1468</v>
      </c>
    </row>
    <row r="4639" spans="1:11" ht="19.2" x14ac:dyDescent="0.45">
      <c r="A4639" s="54" t="s">
        <v>17018</v>
      </c>
      <c r="B4639" s="55" t="str">
        <f>_xlfn.XLOOKUP(A4639,Nome_dominio!$A$2:$A$7902,Nome_dominio!$C$2:$C$7902," ",0)</f>
        <v>pec.ptbiellese.it</v>
      </c>
      <c r="C4639" s="55">
        <f>_xlfn.XLOOKUP(A4639,SEZIONI!$A$2:$A$7897,SEZIONI!$B$2:$B$7897," ",0)</f>
        <v>4</v>
      </c>
      <c r="D4639" s="69"/>
      <c r="E4639" s="69"/>
      <c r="F4639" s="79" t="str">
        <f t="shared" si="72"/>
        <v>Occhieppo Inferiore</v>
      </c>
      <c r="K4639" s="74" t="s">
        <v>5425</v>
      </c>
    </row>
    <row r="4640" spans="1:11" ht="19.2" x14ac:dyDescent="0.45">
      <c r="A4640" s="54" t="s">
        <v>17019</v>
      </c>
      <c r="B4640" s="55" t="str">
        <f>_xlfn.XLOOKUP(A4640,Nome_dominio!$A$2:$A$7902,Nome_dominio!$C$2:$C$7902," ",0)</f>
        <v>pec.ptbiellese.it</v>
      </c>
      <c r="C4640" s="55">
        <f>_xlfn.XLOOKUP(A4640,SEZIONI!$A$2:$A$7897,SEZIONI!$B$2:$B$7897," ",0)</f>
        <v>3</v>
      </c>
      <c r="D4640" s="69"/>
      <c r="E4640" s="69"/>
      <c r="F4640" s="79" t="str">
        <f t="shared" si="72"/>
        <v>Occhieppo Superiore</v>
      </c>
      <c r="K4640" s="75" t="s">
        <v>6629</v>
      </c>
    </row>
    <row r="4641" spans="1:11" ht="19.2" x14ac:dyDescent="0.45">
      <c r="A4641" s="54" t="s">
        <v>19567</v>
      </c>
      <c r="B4641" s="55" t="str">
        <f>_xlfn.XLOOKUP(A4641,Nome_dominio!$A$2:$A$7902,Nome_dominio!$C$2:$C$7902," ",0)</f>
        <v>postemailcertificata.it</v>
      </c>
      <c r="C4641" s="55">
        <f>_xlfn.XLOOKUP(A4641,SEZIONI!$A$2:$A$7897,SEZIONI!$B$2:$B$7897," ",0)</f>
        <v>10</v>
      </c>
      <c r="D4641" s="69"/>
      <c r="E4641" s="69"/>
      <c r="F4641" s="79" t="str">
        <f t="shared" si="72"/>
        <v>Occhiobello</v>
      </c>
      <c r="K4641" s="74" t="s">
        <v>6193</v>
      </c>
    </row>
    <row r="4642" spans="1:11" ht="19.2" x14ac:dyDescent="0.45">
      <c r="A4642" s="54" t="s">
        <v>16906</v>
      </c>
      <c r="B4642" s="55" t="str">
        <f>_xlfn.XLOOKUP(A4642,Nome_dominio!$A$2:$A$7902,Nome_dominio!$C$2:$C$7902," ",0)</f>
        <v>pec.comune.occimiano.al.it</v>
      </c>
      <c r="C4642" s="55">
        <f>_xlfn.XLOOKUP(A4642,SEZIONI!$A$2:$A$7897,SEZIONI!$B$2:$B$7897," ",0)</f>
        <v>2</v>
      </c>
      <c r="D4642" s="69"/>
      <c r="E4642" s="69"/>
      <c r="F4642" s="79" t="str">
        <f t="shared" si="72"/>
        <v>Occimiano</v>
      </c>
      <c r="K4642" s="74" t="s">
        <v>456</v>
      </c>
    </row>
    <row r="4643" spans="1:11" ht="19.2" x14ac:dyDescent="0.45">
      <c r="A4643" s="54" t="s">
        <v>21397</v>
      </c>
      <c r="B4643" s="55" t="str">
        <f>_xlfn.XLOOKUP(A4643,Nome_dominio!$A$2:$A$7902,Nome_dominio!$C$2:$C$7902," ",0)</f>
        <v>legalmail.it</v>
      </c>
      <c r="C4643" s="55">
        <f>_xlfn.XLOOKUP(A4643,SEZIONI!$A$2:$A$7897,SEZIONI!$B$2:$B$7897," ",0)</f>
        <v>2</v>
      </c>
      <c r="D4643" s="69"/>
      <c r="E4643" s="69"/>
      <c r="F4643" s="79" t="str">
        <f t="shared" si="72"/>
        <v>Ocre</v>
      </c>
      <c r="K4643" s="74" t="s">
        <v>7641</v>
      </c>
    </row>
    <row r="4644" spans="1:11" ht="19.2" x14ac:dyDescent="0.45">
      <c r="A4644" s="54" t="s">
        <v>16907</v>
      </c>
      <c r="B4644" s="55" t="str">
        <f>_xlfn.XLOOKUP(A4644,Nome_dominio!$A$2:$A$7902,Nome_dominio!$C$2:$C$7902," ",0)</f>
        <v>cert.ruparpiemonte.it</v>
      </c>
      <c r="C4644" s="55">
        <f>_xlfn.XLOOKUP(A4644,SEZIONI!$A$2:$A$7897,SEZIONI!$B$2:$B$7897," ",0)</f>
        <v>1</v>
      </c>
      <c r="D4644" s="69"/>
      <c r="E4644" s="69"/>
      <c r="F4644" s="79" t="str">
        <f t="shared" si="72"/>
        <v>Odalengo Grande</v>
      </c>
      <c r="K4644" s="75" t="s">
        <v>4830</v>
      </c>
    </row>
    <row r="4645" spans="1:11" ht="19.2" x14ac:dyDescent="0.45">
      <c r="A4645" s="54" t="s">
        <v>16908</v>
      </c>
      <c r="B4645" s="55" t="str">
        <f>_xlfn.XLOOKUP(A4645,Nome_dominio!$A$2:$A$7902,Nome_dominio!$C$2:$C$7902," ",0)</f>
        <v>pec.comune.odalengopiccolo.al.it</v>
      </c>
      <c r="C4645" s="55">
        <f>_xlfn.XLOOKUP(A4645,SEZIONI!$A$2:$A$7897,SEZIONI!$B$2:$B$7897," ",0)</f>
        <v>1</v>
      </c>
      <c r="D4645" s="69"/>
      <c r="E4645" s="69"/>
      <c r="F4645" s="79" t="str">
        <f t="shared" si="72"/>
        <v>Odalengo Piccolo</v>
      </c>
      <c r="K4645" s="75" t="s">
        <v>6363</v>
      </c>
    </row>
    <row r="4646" spans="1:11" ht="19.2" x14ac:dyDescent="0.45">
      <c r="A4646" s="54" t="s">
        <v>19346</v>
      </c>
      <c r="B4646" s="55" t="str">
        <f>_xlfn.XLOOKUP(A4646,Nome_dominio!$A$2:$A$7902,Nome_dominio!$C$2:$C$7902," ",0)</f>
        <v>pecveneto.it</v>
      </c>
      <c r="C4646" s="55">
        <f>_xlfn.XLOOKUP(A4646,SEZIONI!$A$2:$A$7897,SEZIONI!$B$2:$B$7897," ",0)</f>
        <v>20</v>
      </c>
      <c r="D4646" s="69"/>
      <c r="E4646" s="69"/>
      <c r="F4646" s="79" t="str">
        <f t="shared" si="72"/>
        <v>Oderzo</v>
      </c>
      <c r="K4646" s="75" t="s">
        <v>4777</v>
      </c>
    </row>
    <row r="4647" spans="1:11" ht="19.2" x14ac:dyDescent="0.45">
      <c r="A4647" s="54" t="s">
        <v>18073</v>
      </c>
      <c r="B4647" s="55" t="str">
        <f>_xlfn.XLOOKUP(A4647,Nome_dominio!$A$2:$A$7902,Nome_dominio!$C$2:$C$7902," ",0)</f>
        <v>pec.comune.odolo.bs.it</v>
      </c>
      <c r="C4647" s="55">
        <f>_xlfn.XLOOKUP(A4647,SEZIONI!$A$2:$A$7897,SEZIONI!$B$2:$B$7897," ",0)</f>
        <v>2</v>
      </c>
      <c r="D4647" s="69"/>
      <c r="E4647" s="69"/>
      <c r="F4647" s="79" t="str">
        <f t="shared" si="72"/>
        <v>Odolo</v>
      </c>
      <c r="K4647" s="74" t="s">
        <v>4391</v>
      </c>
    </row>
    <row r="4648" spans="1:11" ht="19.2" x14ac:dyDescent="0.45">
      <c r="A4648" s="54" t="s">
        <v>21398</v>
      </c>
      <c r="B4648" s="55" t="str">
        <f>_xlfn.XLOOKUP(A4648,Nome_dominio!$A$2:$A$7902,Nome_dominio!$C$2:$C$7902," ",0)</f>
        <v>pec.it</v>
      </c>
      <c r="C4648" s="55">
        <f>_xlfn.XLOOKUP(A4648,SEZIONI!$A$2:$A$7897,SEZIONI!$B$2:$B$7897," ",0)</f>
        <v>1</v>
      </c>
      <c r="D4648" s="69"/>
      <c r="E4648" s="69"/>
      <c r="F4648" s="79" t="str">
        <f t="shared" si="72"/>
        <v>Ofena</v>
      </c>
      <c r="K4648" s="74" t="s">
        <v>50420</v>
      </c>
    </row>
    <row r="4649" spans="1:11" ht="19.2" x14ac:dyDescent="0.45">
      <c r="A4649" s="54" t="s">
        <v>20816</v>
      </c>
      <c r="B4649" s="55" t="str">
        <f>_xlfn.XLOOKUP(A4649,Nome_dominio!$A$2:$A$7902,Nome_dominio!$C$2:$C$7902," ",0)</f>
        <v>pec.it</v>
      </c>
      <c r="C4649" s="55">
        <f>_xlfn.XLOOKUP(A4649,SEZIONI!$A$2:$A$7897,SEZIONI!$B$2:$B$7897," ",0)</f>
        <v>2</v>
      </c>
      <c r="D4649" s="69"/>
      <c r="E4649" s="69"/>
      <c r="F4649" s="79" t="str">
        <f t="shared" si="72"/>
        <v>Offagna</v>
      </c>
      <c r="K4649" s="74" t="s">
        <v>5426</v>
      </c>
    </row>
    <row r="4650" spans="1:11" ht="19.2" x14ac:dyDescent="0.45">
      <c r="A4650" s="54" t="s">
        <v>18407</v>
      </c>
      <c r="B4650" s="55" t="str">
        <f>_xlfn.XLOOKUP(A4650,Nome_dominio!$A$2:$A$7902,Nome_dominio!$C$2:$C$7902," ",0)</f>
        <v>cert.legalmail.it</v>
      </c>
      <c r="C4650" s="55">
        <f>_xlfn.XLOOKUP(A4650,SEZIONI!$A$2:$A$7897,SEZIONI!$B$2:$B$7897," ",0)</f>
        <v>5</v>
      </c>
      <c r="D4650" s="69"/>
      <c r="E4650" s="69"/>
      <c r="F4650" s="79" t="str">
        <f t="shared" si="72"/>
        <v>Offanengo</v>
      </c>
      <c r="K4650" s="75" t="s">
        <v>5230</v>
      </c>
    </row>
    <row r="4651" spans="1:11" ht="19.2" x14ac:dyDescent="0.45">
      <c r="A4651" s="54" t="s">
        <v>20913</v>
      </c>
      <c r="B4651" s="55" t="str">
        <f>_xlfn.XLOOKUP(A4651,Nome_dominio!$A$2:$A$7902,Nome_dominio!$C$2:$C$7902," ",0)</f>
        <v>pec.comune.offida.ap.it</v>
      </c>
      <c r="C4651" s="55">
        <f>_xlfn.XLOOKUP(A4651,SEZIONI!$A$2:$A$7897,SEZIONI!$B$2:$B$7897," ",0)</f>
        <v>6</v>
      </c>
      <c r="D4651" s="69"/>
      <c r="E4651" s="69"/>
      <c r="F4651" s="79" t="str">
        <f t="shared" si="72"/>
        <v>Offida</v>
      </c>
      <c r="K4651" s="75" t="s">
        <v>3755</v>
      </c>
    </row>
    <row r="4652" spans="1:11" ht="19.2" x14ac:dyDescent="0.45">
      <c r="A4652" s="54" t="s">
        <v>18074</v>
      </c>
      <c r="B4652" s="55" t="str">
        <f>_xlfn.XLOOKUP(A4652,Nome_dominio!$A$2:$A$7902,Nome_dominio!$C$2:$C$7902," ",0)</f>
        <v>cert.comune.offlaga.bs.it</v>
      </c>
      <c r="C4652" s="55">
        <f>_xlfn.XLOOKUP(A4652,SEZIONI!$A$2:$A$7897,SEZIONI!$B$2:$B$7897," ",0)</f>
        <v>4</v>
      </c>
      <c r="D4652" s="69"/>
      <c r="E4652" s="69"/>
      <c r="F4652" s="79" t="str">
        <f t="shared" si="72"/>
        <v>Offlaga</v>
      </c>
      <c r="K4652" s="74" t="s">
        <v>5231</v>
      </c>
    </row>
    <row r="4653" spans="1:11" ht="19.2" x14ac:dyDescent="0.45">
      <c r="A4653" s="54" t="s">
        <v>17109</v>
      </c>
      <c r="B4653" s="55" t="str">
        <f>_xlfn.XLOOKUP(A4653,Nome_dominio!$A$2:$A$7902,Nome_dominio!$C$2:$C$7902," ",0)</f>
        <v>legalmail.it</v>
      </c>
      <c r="C4653" s="55">
        <f>_xlfn.XLOOKUP(A4653,SEZIONI!$A$2:$A$7897,SEZIONI!$B$2:$B$7897," ",0)</f>
        <v>2</v>
      </c>
      <c r="D4653" s="69"/>
      <c r="E4653" s="69"/>
      <c r="F4653" s="79" t="str">
        <f t="shared" si="72"/>
        <v>Oggebbio</v>
      </c>
      <c r="K4653" s="75" t="s">
        <v>7463</v>
      </c>
    </row>
    <row r="4654" spans="1:11" ht="19.2" x14ac:dyDescent="0.45">
      <c r="A4654" s="54" t="s">
        <v>17316</v>
      </c>
      <c r="B4654" s="55" t="str">
        <f>_xlfn.XLOOKUP(A4654,Nome_dominio!$A$2:$A$7902,Nome_dominio!$C$2:$C$7902," ",0)</f>
        <v>actaliscertymail.it</v>
      </c>
      <c r="C4654" s="55">
        <f>_xlfn.XLOOKUP(A4654,SEZIONI!$A$2:$A$7897,SEZIONI!$B$2:$B$7897," ",0)</f>
        <v>4</v>
      </c>
      <c r="D4654" s="69"/>
      <c r="E4654" s="69"/>
      <c r="F4654" s="79" t="str">
        <f t="shared" si="72"/>
        <v>Oggiona Con Santo Stefano</v>
      </c>
      <c r="K4654" s="75" t="s">
        <v>7464</v>
      </c>
    </row>
    <row r="4655" spans="1:11" ht="19.2" x14ac:dyDescent="0.45">
      <c r="A4655" s="54" t="s">
        <v>18582</v>
      </c>
      <c r="B4655" s="55" t="str">
        <f>_xlfn.XLOOKUP(A4655,Nome_dominio!$A$2:$A$7902,Nome_dominio!$C$2:$C$7902," ",0)</f>
        <v>pec.comune.oggiono.lc.it</v>
      </c>
      <c r="C4655" s="55">
        <f>_xlfn.XLOOKUP(A4655,SEZIONI!$A$2:$A$7897,SEZIONI!$B$2:$B$7897," ",0)</f>
        <v>8</v>
      </c>
      <c r="D4655" s="69"/>
      <c r="E4655" s="69"/>
      <c r="F4655" s="79" t="str">
        <f t="shared" si="72"/>
        <v>Oggiono</v>
      </c>
      <c r="K4655" s="75" t="s">
        <v>4553</v>
      </c>
    </row>
    <row r="4656" spans="1:11" ht="19.2" x14ac:dyDescent="0.45">
      <c r="A4656" s="54" t="s">
        <v>16109</v>
      </c>
      <c r="B4656" s="55" t="str">
        <f>_xlfn.XLOOKUP(A4656,Nome_dominio!$A$2:$A$7902,Nome_dominio!$C$2:$C$7902," ",0)</f>
        <v>pec.it</v>
      </c>
      <c r="C4656" s="55">
        <f>_xlfn.XLOOKUP(A4656,SEZIONI!$A$2:$A$7897,SEZIONI!$B$2:$B$7897," ",0)</f>
        <v>2</v>
      </c>
      <c r="D4656" s="69"/>
      <c r="E4656" s="69"/>
      <c r="F4656" s="79" t="str">
        <f t="shared" si="72"/>
        <v>Oglianico</v>
      </c>
      <c r="K4656" s="75" t="s">
        <v>4895</v>
      </c>
    </row>
    <row r="4657" spans="1:11" ht="19.2" x14ac:dyDescent="0.45">
      <c r="A4657" s="54" t="s">
        <v>22252</v>
      </c>
      <c r="B4657" s="55" t="str">
        <f>_xlfn.XLOOKUP(A4657,Nome_dominio!$A$2:$A$7902,Nome_dominio!$C$2:$C$7902," ",0)</f>
        <v>asmepec.it</v>
      </c>
      <c r="C4657" s="55">
        <f>_xlfn.XLOOKUP(A4657,SEZIONI!$A$2:$A$7897,SEZIONI!$B$2:$B$7897," ",0)</f>
        <v>3</v>
      </c>
      <c r="D4657" s="69"/>
      <c r="E4657" s="69"/>
      <c r="F4657" s="79" t="str">
        <f t="shared" si="72"/>
        <v/>
      </c>
      <c r="K4657" s="74" t="s">
        <v>2091</v>
      </c>
    </row>
    <row r="4658" spans="1:11" ht="19.2" x14ac:dyDescent="0.45">
      <c r="A4658" s="60" t="s">
        <v>23557</v>
      </c>
      <c r="B4658" s="55" t="str">
        <f>_xlfn.XLOOKUP(A4658,Nome_dominio!$A$2:$A$7902,Nome_dominio!$C$2:$C$7902," ",0)</f>
        <v>actaliscertymail.it</v>
      </c>
      <c r="C4658" s="55">
        <f>_xlfn.XLOOKUP(A4658,SEZIONI!$A$2:$A$7897,SEZIONI!$B$2:$B$7897," ",0)</f>
        <v>50</v>
      </c>
      <c r="D4658" s="69"/>
      <c r="E4658" s="69"/>
      <c r="F4658" s="79" t="str">
        <f t="shared" si="72"/>
        <v>Olbia</v>
      </c>
      <c r="K4658" s="74" t="s">
        <v>2092</v>
      </c>
    </row>
    <row r="4659" spans="1:11" ht="19.2" x14ac:dyDescent="0.45">
      <c r="A4659" s="54" t="s">
        <v>16300</v>
      </c>
      <c r="B4659" s="55" t="str">
        <f>_xlfn.XLOOKUP(A4659,Nome_dominio!$A$2:$A$7902,Nome_dominio!$C$2:$C$7902," ",0)</f>
        <v>pec.it</v>
      </c>
      <c r="C4659" s="55">
        <f>_xlfn.XLOOKUP(A4659,SEZIONI!$A$2:$A$7897,SEZIONI!$B$2:$B$7897," ",0)</f>
        <v>1</v>
      </c>
      <c r="D4659" s="69"/>
      <c r="E4659" s="69"/>
      <c r="F4659" s="79" t="str">
        <f t="shared" si="72"/>
        <v>Olcenengo</v>
      </c>
      <c r="K4659" s="75" t="s">
        <v>175</v>
      </c>
    </row>
    <row r="4660" spans="1:11" ht="19.2" x14ac:dyDescent="0.45">
      <c r="A4660" s="54" t="s">
        <v>16301</v>
      </c>
      <c r="B4660" s="55" t="str">
        <f>_xlfn.XLOOKUP(A4660,Nome_dominio!$A$2:$A$7902,Nome_dominio!$C$2:$C$7902," ",0)</f>
        <v>cert.ruparpiemonte.it</v>
      </c>
      <c r="C4660" s="55">
        <f>_xlfn.XLOOKUP(A4660,SEZIONI!$A$2:$A$7897,SEZIONI!$B$2:$B$7897," ",0)</f>
        <v>1</v>
      </c>
      <c r="D4660" s="69"/>
      <c r="E4660" s="69"/>
      <c r="F4660" s="79" t="str">
        <f t="shared" si="72"/>
        <v>Oldenico</v>
      </c>
      <c r="K4660" s="74" t="s">
        <v>176</v>
      </c>
    </row>
    <row r="4661" spans="1:11" ht="19.2" x14ac:dyDescent="0.45">
      <c r="A4661" s="54" t="s">
        <v>16397</v>
      </c>
      <c r="B4661" s="55" t="str">
        <f>_xlfn.XLOOKUP(A4661,Nome_dominio!$A$2:$A$7902,Nome_dominio!$C$2:$C$7902," ",0)</f>
        <v>pec.comune.oleggio.no.it</v>
      </c>
      <c r="C4661" s="55">
        <f>_xlfn.XLOOKUP(A4661,SEZIONI!$A$2:$A$7897,SEZIONI!$B$2:$B$7897," ",0)</f>
        <v>10</v>
      </c>
      <c r="D4661" s="69"/>
      <c r="E4661" s="69"/>
      <c r="F4661" s="79" t="str">
        <f t="shared" si="72"/>
        <v>Oleggio</v>
      </c>
      <c r="K4661" s="75" t="s">
        <v>7373</v>
      </c>
    </row>
    <row r="4662" spans="1:11" ht="19.2" x14ac:dyDescent="0.45">
      <c r="A4662" s="54" t="s">
        <v>16398</v>
      </c>
      <c r="B4662" s="55" t="str">
        <f>_xlfn.XLOOKUP(A4662,Nome_dominio!$A$2:$A$7902,Nome_dominio!$C$2:$C$7902," ",0)</f>
        <v>cert.ruparpiemonte.it</v>
      </c>
      <c r="C4662" s="55">
        <f>_xlfn.XLOOKUP(A4662,SEZIONI!$A$2:$A$7897,SEZIONI!$B$2:$B$7897," ",0)</f>
        <v>2</v>
      </c>
      <c r="D4662" s="69"/>
      <c r="E4662" s="69"/>
      <c r="F4662" s="79" t="str">
        <f t="shared" si="72"/>
        <v>Oleggio Castello</v>
      </c>
      <c r="K4662" s="74" t="s">
        <v>7465</v>
      </c>
    </row>
    <row r="4663" spans="1:11" ht="19.2" x14ac:dyDescent="0.45">
      <c r="A4663" s="54" t="s">
        <v>18257</v>
      </c>
      <c r="B4663" s="55" t="str">
        <f>_xlfn.XLOOKUP(A4663,Nome_dominio!$A$2:$A$7902,Nome_dominio!$C$2:$C$7902," ",0)</f>
        <v>pec.it</v>
      </c>
      <c r="C4663" s="55">
        <f>_xlfn.XLOOKUP(A4663,SEZIONI!$A$2:$A$7897,SEZIONI!$B$2:$B$7897," ",0)</f>
        <v>1</v>
      </c>
      <c r="D4663" s="69"/>
      <c r="E4663" s="69"/>
      <c r="F4663" s="79" t="str">
        <f t="shared" si="72"/>
        <v>Olevano Di Lomellina</v>
      </c>
      <c r="K4663" s="74" t="s">
        <v>3756</v>
      </c>
    </row>
    <row r="4664" spans="1:11" ht="19.2" x14ac:dyDescent="0.45">
      <c r="A4664" s="54" t="s">
        <v>21166</v>
      </c>
      <c r="B4664" s="55" t="str">
        <f>_xlfn.XLOOKUP(A4664,Nome_dominio!$A$2:$A$7902,Nome_dominio!$C$2:$C$7902," ",0)</f>
        <v>pec.comune.olevanoromano.rm.it</v>
      </c>
      <c r="C4664" s="55">
        <f>_xlfn.XLOOKUP(A4664,SEZIONI!$A$2:$A$7897,SEZIONI!$B$2:$B$7897," ",0)</f>
        <v>5</v>
      </c>
      <c r="D4664" s="69"/>
      <c r="E4664" s="69"/>
      <c r="F4664" s="79" t="str">
        <f t="shared" si="72"/>
        <v/>
      </c>
      <c r="K4664" s="74" t="s">
        <v>7374</v>
      </c>
    </row>
    <row r="4665" spans="1:11" ht="19.2" x14ac:dyDescent="0.45">
      <c r="A4665" s="54" t="s">
        <v>22253</v>
      </c>
      <c r="B4665" s="55" t="str">
        <f>_xlfn.XLOOKUP(A4665,Nome_dominio!$A$2:$A$7902,Nome_dominio!$C$2:$C$7902," ",0)</f>
        <v>pec.olevanosultusciano.eu</v>
      </c>
      <c r="C4665" s="55">
        <f>_xlfn.XLOOKUP(A4665,SEZIONI!$A$2:$A$7897,SEZIONI!$B$2:$B$7897," ",0)</f>
        <v>6</v>
      </c>
      <c r="D4665" s="69"/>
      <c r="E4665" s="69"/>
      <c r="F4665" s="79" t="str">
        <f t="shared" si="72"/>
        <v>Olevano Sul Tusciano</v>
      </c>
      <c r="K4665" s="75" t="s">
        <v>4645</v>
      </c>
    </row>
    <row r="4666" spans="1:11" ht="19.2" x14ac:dyDescent="0.45">
      <c r="A4666" s="54" t="s">
        <v>17449</v>
      </c>
      <c r="B4666" s="55" t="str">
        <f>_xlfn.XLOOKUP(A4666,Nome_dominio!$A$2:$A$7902,Nome_dominio!$C$2:$C$7902," ",0)</f>
        <v>legalmail.it</v>
      </c>
      <c r="C4666" s="55">
        <f>_xlfn.XLOOKUP(A4666,SEZIONI!$A$2:$A$7897,SEZIONI!$B$2:$B$7897," ",0)</f>
        <v>9</v>
      </c>
      <c r="D4666" s="69"/>
      <c r="E4666" s="69"/>
      <c r="F4666" s="79" t="str">
        <f t="shared" si="72"/>
        <v>Olgiate Comasco</v>
      </c>
      <c r="K4666" s="74" t="s">
        <v>7466</v>
      </c>
    </row>
    <row r="4667" spans="1:11" ht="19.2" x14ac:dyDescent="0.45">
      <c r="A4667" s="54" t="s">
        <v>18583</v>
      </c>
      <c r="B4667" s="55" t="str">
        <f>_xlfn.XLOOKUP(A4667,Nome_dominio!$A$2:$A$7902,Nome_dominio!$C$2:$C$7902," ",0)</f>
        <v>cert.saga.it</v>
      </c>
      <c r="C4667" s="55">
        <f>_xlfn.XLOOKUP(A4667,SEZIONI!$A$2:$A$7897,SEZIONI!$B$2:$B$7897," ",0)</f>
        <v>5</v>
      </c>
      <c r="D4667" s="69"/>
      <c r="E4667" s="69"/>
      <c r="F4667" s="79" t="str">
        <f t="shared" si="72"/>
        <v>Olgiate Molgora</v>
      </c>
      <c r="K4667" s="75" t="s">
        <v>1869</v>
      </c>
    </row>
    <row r="4668" spans="1:11" ht="19.2" x14ac:dyDescent="0.45">
      <c r="A4668" s="54" t="s">
        <v>17317</v>
      </c>
      <c r="B4668" s="55" t="str">
        <f>_xlfn.XLOOKUP(A4668,Nome_dominio!$A$2:$A$7902,Nome_dominio!$C$2:$C$7902," ",0)</f>
        <v>pec.regione.lombardia.it</v>
      </c>
      <c r="C4668" s="55">
        <f>_xlfn.XLOOKUP(A4668,SEZIONI!$A$2:$A$7897,SEZIONI!$B$2:$B$7897," ",0)</f>
        <v>9</v>
      </c>
      <c r="D4668" s="69"/>
      <c r="E4668" s="69"/>
      <c r="F4668" s="79" t="str">
        <f t="shared" si="72"/>
        <v>Olgiate Olona</v>
      </c>
      <c r="K4668" s="74" t="s">
        <v>1870</v>
      </c>
    </row>
    <row r="4669" spans="1:11" ht="19.2" x14ac:dyDescent="0.45">
      <c r="A4669" s="54" t="s">
        <v>18584</v>
      </c>
      <c r="B4669" s="55" t="str">
        <f>_xlfn.XLOOKUP(A4669,Nome_dominio!$A$2:$A$7902,Nome_dominio!$C$2:$C$7902," ",0)</f>
        <v>pec.regione.lombardia.it</v>
      </c>
      <c r="C4669" s="55">
        <f>_xlfn.XLOOKUP(A4669,SEZIONI!$A$2:$A$7897,SEZIONI!$B$2:$B$7897," ",0)</f>
        <v>5</v>
      </c>
      <c r="D4669" s="69"/>
      <c r="E4669" s="69"/>
      <c r="F4669" s="79" t="str">
        <f t="shared" si="72"/>
        <v>Olginate</v>
      </c>
      <c r="K4669" s="75" t="s">
        <v>2583</v>
      </c>
    </row>
    <row r="4670" spans="1:11" ht="19.2" x14ac:dyDescent="0.45">
      <c r="A4670" s="60" t="s">
        <v>23639</v>
      </c>
      <c r="B4670" s="55" t="str">
        <f>_xlfn.XLOOKUP(A4670,Nome_dominio!$A$2:$A$7902,Nome_dominio!$C$2:$C$7902," ",0)</f>
        <v>pec.comune.oliena.nu.it</v>
      </c>
      <c r="C4670" s="55">
        <f>_xlfn.XLOOKUP(A4670,SEZIONI!$A$2:$A$7897,SEZIONI!$B$2:$B$7897," ",0)</f>
        <v>7</v>
      </c>
      <c r="D4670" s="69"/>
      <c r="E4670" s="69"/>
      <c r="F4670" s="79" t="str">
        <f t="shared" si="72"/>
        <v>Oliena</v>
      </c>
      <c r="K4670" s="74" t="s">
        <v>3494</v>
      </c>
    </row>
    <row r="4671" spans="1:11" ht="19.2" x14ac:dyDescent="0.45">
      <c r="A4671" s="54" t="s">
        <v>18258</v>
      </c>
      <c r="B4671" s="55" t="str">
        <f>_xlfn.XLOOKUP(A4671,Nome_dominio!$A$2:$A$7902,Nome_dominio!$C$2:$C$7902," ",0)</f>
        <v>pec.regione.lombardia.it</v>
      </c>
      <c r="C4671" s="55">
        <f>_xlfn.XLOOKUP(A4671,SEZIONI!$A$2:$A$7897,SEZIONI!$B$2:$B$7897," ",0)</f>
        <v>1</v>
      </c>
      <c r="D4671" s="69"/>
      <c r="E4671" s="69"/>
      <c r="F4671" s="79" t="str">
        <f t="shared" si="72"/>
        <v>Oliva Gessi</v>
      </c>
      <c r="K4671" s="75" t="s">
        <v>3681</v>
      </c>
    </row>
    <row r="4672" spans="1:11" ht="19.2" x14ac:dyDescent="0.45">
      <c r="A4672" s="54" t="s">
        <v>22914</v>
      </c>
      <c r="B4672" s="55" t="str">
        <f>_xlfn.XLOOKUP(A4672,Nome_dominio!$A$2:$A$7902,Nome_dominio!$C$2:$C$7902," ",0)</f>
        <v>asmepec.it</v>
      </c>
      <c r="C4672" s="55">
        <f>_xlfn.XLOOKUP(A4672,SEZIONI!$A$2:$A$7897,SEZIONI!$B$2:$B$7897," ",0)</f>
        <v>1</v>
      </c>
      <c r="D4672" s="69"/>
      <c r="E4672" s="69"/>
      <c r="F4672" s="79" t="str">
        <f t="shared" si="72"/>
        <v>Olivadi</v>
      </c>
      <c r="K4672" s="75" t="s">
        <v>2798</v>
      </c>
    </row>
    <row r="4673" spans="1:11" ht="19.2" x14ac:dyDescent="0.45">
      <c r="A4673" s="54" t="s">
        <v>23290</v>
      </c>
      <c r="B4673" s="55" t="str">
        <f>_xlfn.XLOOKUP(A4673,Nome_dominio!$A$2:$A$7902,Nome_dominio!$C$2:$C$7902," ",0)</f>
        <v>pec.comune.oliveri.me.it</v>
      </c>
      <c r="C4673" s="55">
        <f>_xlfn.XLOOKUP(A4673,SEZIONI!$A$2:$A$7897,SEZIONI!$B$2:$B$7897," ",0)</f>
        <v>2</v>
      </c>
      <c r="D4673" s="69"/>
      <c r="E4673" s="69"/>
      <c r="F4673" s="79" t="str">
        <f t="shared" si="72"/>
        <v>Oliveri</v>
      </c>
      <c r="K4673" s="75" t="s">
        <v>5947</v>
      </c>
    </row>
    <row r="4674" spans="1:11" ht="19.2" x14ac:dyDescent="0.45">
      <c r="A4674" s="54" t="s">
        <v>22254</v>
      </c>
      <c r="B4674" s="55" t="str">
        <f>_xlfn.XLOOKUP(A4674,Nome_dominio!$A$2:$A$7902,Nome_dominio!$C$2:$C$7902," ",0)</f>
        <v>asmepec.it</v>
      </c>
      <c r="C4674" s="55">
        <f>_xlfn.XLOOKUP(A4674,SEZIONI!$A$2:$A$7897,SEZIONI!$B$2:$B$7897," ",0)</f>
        <v>4</v>
      </c>
      <c r="D4674" s="69"/>
      <c r="E4674" s="69"/>
      <c r="F4674" s="79" t="str">
        <f t="shared" si="72"/>
        <v>Oliveto Citra</v>
      </c>
      <c r="K4674" s="74" t="s">
        <v>3336</v>
      </c>
    </row>
    <row r="4675" spans="1:11" ht="19.2" x14ac:dyDescent="0.45">
      <c r="A4675" s="54" t="s">
        <v>18585</v>
      </c>
      <c r="B4675" s="55" t="str">
        <f>_xlfn.XLOOKUP(A4675,Nome_dominio!$A$2:$A$7902,Nome_dominio!$C$2:$C$7902," ",0)</f>
        <v>pec.regione.lombardia.it</v>
      </c>
      <c r="C4675" s="55">
        <f>_xlfn.XLOOKUP(A4675,SEZIONI!$A$2:$A$7897,SEZIONI!$B$2:$B$7897," ",0)</f>
        <v>3</v>
      </c>
      <c r="D4675" s="69"/>
      <c r="E4675" s="69"/>
      <c r="F4675" s="79" t="str">
        <f t="shared" ref="F4675:F4738" si="73">IF(ISERROR(MATCH(A4675,$K$2:$K$7740,0)),"",A4675)</f>
        <v>Oliveto Lario</v>
      </c>
      <c r="K4675" s="74" t="s">
        <v>2647</v>
      </c>
    </row>
    <row r="4676" spans="1:11" ht="19.2" x14ac:dyDescent="0.45">
      <c r="A4676" s="54" t="s">
        <v>22705</v>
      </c>
      <c r="B4676" s="55" t="str">
        <f>_xlfn.XLOOKUP(A4676,Nome_dominio!$A$2:$A$7902,Nome_dominio!$C$2:$C$7902," ",0)</f>
        <v>pec.comune.olivetolucano.mt.it</v>
      </c>
      <c r="C4676" s="55">
        <f>_xlfn.XLOOKUP(A4676,SEZIONI!$A$2:$A$7897,SEZIONI!$B$2:$B$7897," ",0)</f>
        <v>1</v>
      </c>
      <c r="D4676" s="69"/>
      <c r="E4676" s="69"/>
      <c r="F4676" s="79" t="str">
        <f t="shared" si="73"/>
        <v>Oliveto Lucano</v>
      </c>
      <c r="K4676" s="75" t="s">
        <v>3114</v>
      </c>
    </row>
    <row r="4677" spans="1:11" ht="19.2" x14ac:dyDescent="0.45">
      <c r="A4677" s="54" t="s">
        <v>19837</v>
      </c>
      <c r="B4677" s="55" t="str">
        <f>_xlfn.XLOOKUP(A4677,Nome_dominio!$A$2:$A$7902,Nome_dominio!$C$2:$C$7902," ",0)</f>
        <v>pec.it</v>
      </c>
      <c r="C4677" s="55">
        <f>_xlfn.XLOOKUP(A4677,SEZIONI!$A$2:$A$7897,SEZIONI!$B$2:$B$7897," ",0)</f>
        <v>1</v>
      </c>
      <c r="D4677" s="69"/>
      <c r="E4677" s="69"/>
      <c r="F4677" s="79" t="str">
        <f t="shared" si="73"/>
        <v>Olivetta San Michele</v>
      </c>
      <c r="K4677" s="75" t="s">
        <v>2093</v>
      </c>
    </row>
    <row r="4678" spans="1:11" ht="19.2" x14ac:dyDescent="0.45">
      <c r="A4678" s="54" t="s">
        <v>16909</v>
      </c>
      <c r="B4678" s="55" t="str">
        <f>_xlfn.XLOOKUP(A4678,Nome_dominio!$A$2:$A$7902,Nome_dominio!$C$2:$C$7902," ",0)</f>
        <v>pec.comune.olivola.al.it</v>
      </c>
      <c r="C4678" s="55">
        <f>_xlfn.XLOOKUP(A4678,SEZIONI!$A$2:$A$7897,SEZIONI!$B$2:$B$7897," ",0)</f>
        <v>1</v>
      </c>
      <c r="D4678" s="69"/>
      <c r="E4678" s="69"/>
      <c r="F4678" s="79" t="str">
        <f t="shared" si="73"/>
        <v>Olivola</v>
      </c>
      <c r="K4678" s="75" t="s">
        <v>2648</v>
      </c>
    </row>
    <row r="4679" spans="1:11" ht="19.2" x14ac:dyDescent="0.45">
      <c r="A4679" s="60" t="s">
        <v>23729</v>
      </c>
      <c r="B4679" s="55" t="str">
        <f>_xlfn.XLOOKUP(A4679,Nome_dominio!$A$2:$A$7902,Nome_dominio!$C$2:$C$7902," ",0)</f>
        <v>pec.comunediollastra.it</v>
      </c>
      <c r="C4679" s="55">
        <f>_xlfn.XLOOKUP(A4679,SEZIONI!$A$2:$A$7897,SEZIONI!$B$2:$B$7897," ",0)</f>
        <v>2</v>
      </c>
      <c r="D4679" s="69"/>
      <c r="E4679" s="69"/>
      <c r="F4679" s="79" t="str">
        <f t="shared" si="73"/>
        <v>Ollastra</v>
      </c>
      <c r="K4679" s="75" t="s">
        <v>2799</v>
      </c>
    </row>
    <row r="4680" spans="1:11" ht="19.2" x14ac:dyDescent="0.45">
      <c r="A4680" s="60" t="s">
        <v>23640</v>
      </c>
      <c r="B4680" s="55" t="str">
        <f>_xlfn.XLOOKUP(A4680,Nome_dominio!$A$2:$A$7902,Nome_dominio!$C$2:$C$7902," ",0)</f>
        <v>pec.it</v>
      </c>
      <c r="C4680" s="55">
        <f>_xlfn.XLOOKUP(A4680,SEZIONI!$A$2:$A$7897,SEZIONI!$B$2:$B$7897," ",0)</f>
        <v>2</v>
      </c>
      <c r="D4680" s="69"/>
      <c r="E4680" s="69"/>
      <c r="F4680" s="79" t="str">
        <f t="shared" si="73"/>
        <v>Ollolai</v>
      </c>
      <c r="K4680" s="75" t="s">
        <v>7375</v>
      </c>
    </row>
    <row r="4681" spans="1:11" ht="19.2" x14ac:dyDescent="0.45">
      <c r="A4681" s="54" t="s">
        <v>17182</v>
      </c>
      <c r="B4681" s="55" t="str">
        <f>_xlfn.XLOOKUP(A4681,Nome_dominio!$A$2:$A$7902,Nome_dominio!$C$2:$C$7902," ",0)</f>
        <v>pec.comune.ollomont.ao.it</v>
      </c>
      <c r="C4681" s="55">
        <f>_xlfn.XLOOKUP(A4681,SEZIONI!$A$2:$A$7897,SEZIONI!$B$2:$B$7897," ",0)</f>
        <v>1</v>
      </c>
      <c r="D4681" s="69"/>
      <c r="E4681" s="69"/>
      <c r="F4681" s="79" t="str">
        <f t="shared" si="73"/>
        <v>Ollomont</v>
      </c>
      <c r="K4681" s="75" t="s">
        <v>2094</v>
      </c>
    </row>
    <row r="4682" spans="1:11" ht="19.2" x14ac:dyDescent="0.45">
      <c r="A4682" s="60" t="s">
        <v>23558</v>
      </c>
      <c r="B4682" s="55" t="str">
        <f>_xlfn.XLOOKUP(A4682,Nome_dominio!$A$2:$A$7902,Nome_dominio!$C$2:$C$7902," ",0)</f>
        <v>pec.comune.olmedo.ss.it</v>
      </c>
      <c r="C4682" s="55">
        <f>_xlfn.XLOOKUP(A4682,SEZIONI!$A$2:$A$7897,SEZIONI!$B$2:$B$7897," ",0)</f>
        <v>4</v>
      </c>
      <c r="D4682" s="69"/>
      <c r="E4682" s="69"/>
      <c r="F4682" s="79" t="str">
        <f t="shared" si="73"/>
        <v>Olmedo</v>
      </c>
      <c r="K4682" s="75" t="s">
        <v>1671</v>
      </c>
    </row>
    <row r="4683" spans="1:11" ht="19.2" x14ac:dyDescent="0.45">
      <c r="A4683" s="54" t="s">
        <v>18408</v>
      </c>
      <c r="B4683" s="55" t="str">
        <f>_xlfn.XLOOKUP(A4683,Nome_dominio!$A$2:$A$7902,Nome_dominio!$C$2:$C$7902," ",0)</f>
        <v>pec.it</v>
      </c>
      <c r="C4683" s="55">
        <f>_xlfn.XLOOKUP(A4683,SEZIONI!$A$2:$A$7897,SEZIONI!$B$2:$B$7897," ",0)</f>
        <v>1</v>
      </c>
      <c r="D4683" s="69"/>
      <c r="E4683" s="69"/>
      <c r="F4683" s="79" t="str">
        <f t="shared" si="73"/>
        <v>Olmeneta</v>
      </c>
      <c r="K4683" s="75" t="s">
        <v>636</v>
      </c>
    </row>
    <row r="4684" spans="1:11" ht="19.2" x14ac:dyDescent="0.45">
      <c r="A4684" s="54" t="s">
        <v>17848</v>
      </c>
      <c r="B4684" s="55" t="str">
        <f>_xlfn.XLOOKUP(A4684,Nome_dominio!$A$2:$A$7902,Nome_dominio!$C$2:$C$7902," ",0)</f>
        <v>pec.regione.lombardia.it</v>
      </c>
      <c r="C4684" s="55">
        <f>_xlfn.XLOOKUP(A4684,SEZIONI!$A$2:$A$7897,SEZIONI!$B$2:$B$7897," ",0)</f>
        <v>1</v>
      </c>
      <c r="D4684" s="69"/>
      <c r="E4684" s="69"/>
      <c r="F4684" s="79" t="str">
        <f t="shared" si="73"/>
        <v>Olmo Al Brembo</v>
      </c>
      <c r="K4684" s="75" t="s">
        <v>4121</v>
      </c>
    </row>
    <row r="4685" spans="1:11" ht="19.2" x14ac:dyDescent="0.45">
      <c r="A4685" s="54" t="s">
        <v>16755</v>
      </c>
      <c r="B4685" s="55" t="str">
        <f>_xlfn.XLOOKUP(A4685,Nome_dominio!$A$2:$A$7902,Nome_dominio!$C$2:$C$7902," ",0)</f>
        <v>cert.ruparpiemonte.it</v>
      </c>
      <c r="C4685" s="55">
        <f>_xlfn.XLOOKUP(A4685,SEZIONI!$A$2:$A$7897,SEZIONI!$B$2:$B$7897," ",0)</f>
        <v>1</v>
      </c>
      <c r="D4685" s="69"/>
      <c r="E4685" s="69"/>
      <c r="F4685" s="79" t="str">
        <f t="shared" si="73"/>
        <v>Olmo Gentile</v>
      </c>
      <c r="K4685" s="75" t="s">
        <v>2412</v>
      </c>
    </row>
    <row r="4686" spans="1:11" ht="19.2" x14ac:dyDescent="0.45">
      <c r="A4686" s="54" t="s">
        <v>17849</v>
      </c>
      <c r="B4686" s="55" t="str">
        <f>_xlfn.XLOOKUP(A4686,Nome_dominio!$A$2:$A$7902,Nome_dominio!$C$2:$C$7902," ",0)</f>
        <v>legalmail.it</v>
      </c>
      <c r="C4686" s="55">
        <f>_xlfn.XLOOKUP(A4686,SEZIONI!$A$2:$A$7897,SEZIONI!$B$2:$B$7897," ",0)</f>
        <v>1</v>
      </c>
      <c r="D4686" s="69"/>
      <c r="E4686" s="69"/>
      <c r="F4686" s="79" t="str">
        <f t="shared" si="73"/>
        <v>Oltre Il Colle</v>
      </c>
      <c r="K4686" s="74" t="s">
        <v>2495</v>
      </c>
    </row>
    <row r="4687" spans="1:11" ht="19.2" x14ac:dyDescent="0.45">
      <c r="A4687" s="54" t="s">
        <v>17850</v>
      </c>
      <c r="B4687" s="55" t="str">
        <f>_xlfn.XLOOKUP(A4687,Nome_dominio!$A$2:$A$7902,Nome_dominio!$C$2:$C$7902," ",0)</f>
        <v>pec.regione.lombardia.it</v>
      </c>
      <c r="C4687" s="55">
        <f>_xlfn.XLOOKUP(A4687,SEZIONI!$A$2:$A$7897,SEZIONI!$B$2:$B$7897," ",0)</f>
        <v>1</v>
      </c>
      <c r="D4687" s="69"/>
      <c r="E4687" s="69"/>
      <c r="F4687" s="79" t="str">
        <f t="shared" si="73"/>
        <v>Oltressenda Alta</v>
      </c>
      <c r="K4687" s="75" t="s">
        <v>4646</v>
      </c>
    </row>
    <row r="4688" spans="1:11" ht="19.2" x14ac:dyDescent="0.45">
      <c r="A4688" s="54" t="s">
        <v>17450</v>
      </c>
      <c r="B4688" s="55" t="str">
        <f>_xlfn.XLOOKUP(A4688,Nome_dominio!$A$2:$A$7902,Nome_dominio!$C$2:$C$7902," ",0)</f>
        <v>pec.it</v>
      </c>
      <c r="C4688" s="55">
        <f>_xlfn.XLOOKUP(A4688,SEZIONI!$A$2:$A$7897,SEZIONI!$B$2:$B$7897," ",0)</f>
        <v>2</v>
      </c>
      <c r="D4688" s="69"/>
      <c r="E4688" s="69"/>
      <c r="F4688" s="79" t="str">
        <f t="shared" si="73"/>
        <v>Oltrona Di San Mamette</v>
      </c>
      <c r="K4688" s="74" t="s">
        <v>4647</v>
      </c>
    </row>
    <row r="4689" spans="1:11" ht="19.2" x14ac:dyDescent="0.45">
      <c r="A4689" s="60" t="s">
        <v>23641</v>
      </c>
      <c r="B4689" s="55" t="str">
        <f>_xlfn.XLOOKUP(A4689,Nome_dominio!$A$2:$A$7902,Nome_dominio!$C$2:$C$7902," ",0)</f>
        <v>pec.comune.olzai.nu.it</v>
      </c>
      <c r="C4689" s="55">
        <f>_xlfn.XLOOKUP(A4689,SEZIONI!$A$2:$A$7897,SEZIONI!$B$2:$B$7897," ",0)</f>
        <v>1</v>
      </c>
      <c r="D4689" s="69"/>
      <c r="E4689" s="69"/>
      <c r="F4689" s="79" t="str">
        <f t="shared" si="73"/>
        <v>Olzai</v>
      </c>
      <c r="K4689" s="75" t="s">
        <v>4554</v>
      </c>
    </row>
    <row r="4690" spans="1:11" ht="19.2" x14ac:dyDescent="0.45">
      <c r="A4690" s="54" t="s">
        <v>18075</v>
      </c>
      <c r="B4690" s="55" t="str">
        <f>_xlfn.XLOOKUP(A4690,Nome_dominio!$A$2:$A$7902,Nome_dominio!$C$2:$C$7902," ",0)</f>
        <v>pec.comune.ome.bs.it</v>
      </c>
      <c r="C4690" s="55">
        <f>_xlfn.XLOOKUP(A4690,SEZIONI!$A$2:$A$7897,SEZIONI!$B$2:$B$7897," ",0)</f>
        <v>3</v>
      </c>
      <c r="D4690" s="69"/>
      <c r="E4690" s="69"/>
      <c r="F4690" s="79" t="str">
        <f t="shared" si="73"/>
        <v>Ome</v>
      </c>
      <c r="K4690" s="74" t="s">
        <v>7467</v>
      </c>
    </row>
    <row r="4691" spans="1:11" ht="19.2" x14ac:dyDescent="0.45">
      <c r="A4691" s="54" t="s">
        <v>17110</v>
      </c>
      <c r="B4691" s="55" t="str">
        <f>_xlfn.XLOOKUP(A4691,Nome_dominio!$A$2:$A$7902,Nome_dominio!$C$2:$C$7902," ",0)</f>
        <v>legalmail.it</v>
      </c>
      <c r="C4691" s="55">
        <f>_xlfn.XLOOKUP(A4691,SEZIONI!$A$2:$A$7897,SEZIONI!$B$2:$B$7897," ",0)</f>
        <v>17</v>
      </c>
      <c r="D4691" s="69"/>
      <c r="E4691" s="69"/>
      <c r="F4691" s="79" t="str">
        <f t="shared" si="73"/>
        <v>Omegna</v>
      </c>
      <c r="K4691" s="74" t="s">
        <v>6086</v>
      </c>
    </row>
    <row r="4692" spans="1:11" ht="19.2" x14ac:dyDescent="0.45">
      <c r="A4692" s="54" t="s">
        <v>22255</v>
      </c>
      <c r="B4692" s="55" t="str">
        <f>_xlfn.XLOOKUP(A4692,Nome_dominio!$A$2:$A$7902,Nome_dominio!$C$2:$C$7902," ",0)</f>
        <v>pec.it</v>
      </c>
      <c r="C4692" s="55">
        <f>_xlfn.XLOOKUP(A4692,SEZIONI!$A$2:$A$7897,SEZIONI!$B$2:$B$7897," ",0)</f>
        <v>2</v>
      </c>
      <c r="D4692" s="69"/>
      <c r="E4692" s="69"/>
      <c r="F4692" s="79" t="str">
        <f t="shared" si="73"/>
        <v>Omignano</v>
      </c>
      <c r="K4692" s="75" t="s">
        <v>956</v>
      </c>
    </row>
    <row r="4693" spans="1:11" ht="19.2" x14ac:dyDescent="0.45">
      <c r="A4693" s="60" t="s">
        <v>23642</v>
      </c>
      <c r="B4693" s="55" t="str">
        <f>_xlfn.XLOOKUP(A4693,Nome_dominio!$A$2:$A$7902,Nome_dominio!$C$2:$C$7902," ",0)</f>
        <v>pec.comune.onani.nu.it</v>
      </c>
      <c r="C4693" s="55" t="str">
        <f>_xlfn.XLOOKUP(A4693,SEZIONI!$A$2:$A$7897,SEZIONI!$B$2:$B$7897," ",0)</f>
        <v xml:space="preserve"> </v>
      </c>
      <c r="D4693" s="69"/>
      <c r="E4693" s="69"/>
      <c r="F4693" s="79" t="str">
        <f t="shared" si="73"/>
        <v/>
      </c>
      <c r="K4693" s="74" t="s">
        <v>2269</v>
      </c>
    </row>
    <row r="4694" spans="1:11" ht="19.2" x14ac:dyDescent="0.45">
      <c r="A4694" s="54" t="s">
        <v>21000</v>
      </c>
      <c r="B4694" s="55" t="str">
        <f>_xlfn.XLOOKUP(A4694,Nome_dominio!$A$2:$A$7902,Nome_dominio!$C$2:$C$7902," ",0)</f>
        <v>pec.it</v>
      </c>
      <c r="C4694" s="55">
        <f>_xlfn.XLOOKUP(A4694,SEZIONI!$A$2:$A$7897,SEZIONI!$B$2:$B$7897," ",0)</f>
        <v>2</v>
      </c>
      <c r="D4694" s="69"/>
      <c r="E4694" s="69"/>
      <c r="F4694" s="79" t="str">
        <f t="shared" si="73"/>
        <v>Onano</v>
      </c>
      <c r="K4694" s="74" t="s">
        <v>3904</v>
      </c>
    </row>
    <row r="4695" spans="1:11" ht="19.2" x14ac:dyDescent="0.45">
      <c r="A4695" s="54" t="s">
        <v>16580</v>
      </c>
      <c r="B4695" s="55" t="str">
        <f>_xlfn.XLOOKUP(A4695,Nome_dominio!$A$2:$A$7902,Nome_dominio!$C$2:$C$7902," ",0)</f>
        <v>pec.it</v>
      </c>
      <c r="C4695" s="55">
        <f>_xlfn.XLOOKUP(A4695,SEZIONI!$A$2:$A$7897,SEZIONI!$B$2:$B$7897," ",0)</f>
        <v>1</v>
      </c>
      <c r="D4695" s="69"/>
      <c r="E4695" s="69"/>
      <c r="F4695" s="79" t="str">
        <f t="shared" si="73"/>
        <v>Oncino</v>
      </c>
      <c r="K4695" s="75" t="s">
        <v>177</v>
      </c>
    </row>
    <row r="4696" spans="1:11" ht="19.2" x14ac:dyDescent="0.45">
      <c r="A4696" s="54" t="s">
        <v>17851</v>
      </c>
      <c r="B4696" s="55" t="str">
        <f>_xlfn.XLOOKUP(A4696,Nome_dominio!$A$2:$A$7902,Nome_dominio!$C$2:$C$7902," ",0)</f>
        <v>legalmail.it</v>
      </c>
      <c r="C4696" s="55">
        <f>_xlfn.XLOOKUP(A4696,SEZIONI!$A$2:$A$7897,SEZIONI!$B$2:$B$7897," ",0)</f>
        <v>1</v>
      </c>
      <c r="D4696" s="69"/>
      <c r="E4696" s="69"/>
      <c r="F4696" s="79" t="str">
        <f t="shared" si="73"/>
        <v>Oneta</v>
      </c>
      <c r="K4696" s="74" t="s">
        <v>957</v>
      </c>
    </row>
    <row r="4697" spans="1:11" ht="19.2" x14ac:dyDescent="0.45">
      <c r="A4697" s="60" t="s">
        <v>23643</v>
      </c>
      <c r="B4697" s="55" t="str">
        <f>_xlfn.XLOOKUP(A4697,Nome_dominio!$A$2:$A$7902,Nome_dominio!$C$2:$C$7902," ",0)</f>
        <v>pec.comune.onifai.nu.it</v>
      </c>
      <c r="C4697" s="55">
        <f>_xlfn.XLOOKUP(A4697,SEZIONI!$A$2:$A$7897,SEZIONI!$B$2:$B$7897," ",0)</f>
        <v>1</v>
      </c>
      <c r="D4697" s="69"/>
      <c r="E4697" s="69"/>
      <c r="F4697" s="79" t="str">
        <f t="shared" si="73"/>
        <v>Onifai</v>
      </c>
      <c r="K4697" s="74" t="s">
        <v>3495</v>
      </c>
    </row>
    <row r="4698" spans="1:11" ht="19.2" x14ac:dyDescent="0.45">
      <c r="A4698" s="60" t="s">
        <v>23644</v>
      </c>
      <c r="B4698" s="55" t="str">
        <f>_xlfn.XLOOKUP(A4698,Nome_dominio!$A$2:$A$7902,Nome_dominio!$C$2:$C$7902," ",0)</f>
        <v>pec.comuneoniferi.nu.it</v>
      </c>
      <c r="C4698" s="55">
        <f>_xlfn.XLOOKUP(A4698,SEZIONI!$A$2:$A$7897,SEZIONI!$B$2:$B$7897," ",0)</f>
        <v>1</v>
      </c>
      <c r="D4698" s="69"/>
      <c r="E4698" s="69"/>
      <c r="F4698" s="79" t="str">
        <f t="shared" si="73"/>
        <v>Oniferi</v>
      </c>
      <c r="K4698" s="75" t="s">
        <v>958</v>
      </c>
    </row>
    <row r="4699" spans="1:11" ht="19.2" x14ac:dyDescent="0.45">
      <c r="A4699" s="54" t="s">
        <v>18076</v>
      </c>
      <c r="B4699" s="55" t="str">
        <f>_xlfn.XLOOKUP(A4699,Nome_dominio!$A$2:$A$7902,Nome_dominio!$C$2:$C$7902," ",0)</f>
        <v>pec.comune.ono-san-pietro.bs.it</v>
      </c>
      <c r="C4699" s="55">
        <f>_xlfn.XLOOKUP(A4699,SEZIONI!$A$2:$A$7897,SEZIONI!$B$2:$B$7897," ",0)</f>
        <v>1</v>
      </c>
      <c r="D4699" s="69"/>
      <c r="E4699" s="69"/>
      <c r="F4699" s="79" t="str">
        <f t="shared" si="73"/>
        <v>Ono San Pietro</v>
      </c>
      <c r="K4699" s="75" t="s">
        <v>5232</v>
      </c>
    </row>
    <row r="4700" spans="1:11" ht="19.2" x14ac:dyDescent="0.45">
      <c r="A4700" s="54" t="s">
        <v>17852</v>
      </c>
      <c r="B4700" s="55" t="str">
        <f>_xlfn.XLOOKUP(A4700,Nome_dominio!$A$2:$A$7902,Nome_dominio!$C$2:$C$7902," ",0)</f>
        <v>pec.regione.lombardia.it</v>
      </c>
      <c r="C4700" s="55">
        <f>_xlfn.XLOOKUP(A4700,SEZIONI!$A$2:$A$7897,SEZIONI!$B$2:$B$7897," ",0)</f>
        <v>1</v>
      </c>
      <c r="D4700" s="69"/>
      <c r="E4700" s="69"/>
      <c r="F4700" s="79" t="str">
        <f t="shared" si="73"/>
        <v>Onore</v>
      </c>
      <c r="K4700" s="75" t="s">
        <v>7468</v>
      </c>
    </row>
    <row r="4701" spans="1:11" ht="19.2" x14ac:dyDescent="0.45">
      <c r="A4701" s="54" t="s">
        <v>19910</v>
      </c>
      <c r="B4701" s="55" t="str">
        <f>_xlfn.XLOOKUP(A4701,Nome_dominio!$A$2:$A$7902,Nome_dominio!$C$2:$C$7902," ",0)</f>
        <v>legalmail.it</v>
      </c>
      <c r="C4701" s="55">
        <f>_xlfn.XLOOKUP(A4701,SEZIONI!$A$2:$A$7897,SEZIONI!$B$2:$B$7897," ",0)</f>
        <v>1</v>
      </c>
      <c r="D4701" s="69"/>
      <c r="E4701" s="69"/>
      <c r="F4701" s="79" t="str">
        <f t="shared" si="73"/>
        <v>Onzo</v>
      </c>
      <c r="K4701" s="74" t="s">
        <v>1212</v>
      </c>
    </row>
    <row r="4702" spans="1:11" ht="19.2" x14ac:dyDescent="0.45">
      <c r="A4702" s="54" t="s">
        <v>17654</v>
      </c>
      <c r="B4702" s="55" t="str">
        <f>_xlfn.XLOOKUP(A4702,Nome_dominio!$A$2:$A$7902,Nome_dominio!$C$2:$C$7902," ",0)</f>
        <v>cert.legalmail.it</v>
      </c>
      <c r="C4702" s="55">
        <f>_xlfn.XLOOKUP(A4702,SEZIONI!$A$2:$A$7897,SEZIONI!$B$2:$B$7897," ",0)</f>
        <v>12</v>
      </c>
      <c r="D4702" s="69"/>
      <c r="E4702" s="69"/>
      <c r="F4702" s="79" t="str">
        <f t="shared" si="73"/>
        <v>Opera</v>
      </c>
      <c r="K4702" s="74" t="s">
        <v>178</v>
      </c>
    </row>
    <row r="4703" spans="1:11" ht="19.2" x14ac:dyDescent="0.45">
      <c r="A4703" s="54" t="s">
        <v>21399</v>
      </c>
      <c r="B4703" s="55" t="str">
        <f>_xlfn.XLOOKUP(A4703,Nome_dominio!$A$2:$A$7902,Nome_dominio!$C$2:$C$7902," ",0)</f>
        <v>pec.comune.opi.aq.it</v>
      </c>
      <c r="C4703" s="55">
        <f>_xlfn.XLOOKUP(A4703,SEZIONI!$A$2:$A$7897,SEZIONI!$B$2:$B$7897," ",0)</f>
        <v>1</v>
      </c>
      <c r="D4703" s="69"/>
      <c r="E4703" s="69"/>
      <c r="F4703" s="79" t="str">
        <f t="shared" si="73"/>
        <v>Opi</v>
      </c>
      <c r="K4703" s="75" t="s">
        <v>7376</v>
      </c>
    </row>
    <row r="4704" spans="1:11" ht="19.2" x14ac:dyDescent="0.45">
      <c r="A4704" s="54" t="s">
        <v>19070</v>
      </c>
      <c r="B4704" s="55" t="str">
        <f>_xlfn.XLOOKUP(A4704,Nome_dominio!$A$2:$A$7902,Nome_dominio!$C$2:$C$7902," ",0)</f>
        <v>cert.ip-veneto.net</v>
      </c>
      <c r="C4704" s="55">
        <f>_xlfn.XLOOKUP(A4704,SEZIONI!$A$2:$A$7897,SEZIONI!$B$2:$B$7897," ",0)</f>
        <v>9</v>
      </c>
      <c r="D4704" s="69"/>
      <c r="E4704" s="69"/>
      <c r="F4704" s="79" t="str">
        <f t="shared" si="73"/>
        <v>Oppeano</v>
      </c>
      <c r="K4704" s="74" t="s">
        <v>4095</v>
      </c>
    </row>
    <row r="4705" spans="1:11" ht="19.2" x14ac:dyDescent="0.45">
      <c r="A4705" s="54" t="s">
        <v>22642</v>
      </c>
      <c r="B4705" s="55" t="str">
        <f>_xlfn.XLOOKUP(A4705,Nome_dominio!$A$2:$A$7902,Nome_dominio!$C$2:$C$7902," ",0)</f>
        <v>pec.it</v>
      </c>
      <c r="C4705" s="55">
        <f>_xlfn.XLOOKUP(A4705,SEZIONI!$A$2:$A$7897,SEZIONI!$B$2:$B$7897," ",0)</f>
        <v>4</v>
      </c>
      <c r="D4705" s="69"/>
      <c r="E4705" s="69"/>
      <c r="F4705" s="79" t="str">
        <f t="shared" si="73"/>
        <v>Oppido Lucano</v>
      </c>
      <c r="K4705" s="74" t="s">
        <v>959</v>
      </c>
    </row>
    <row r="4706" spans="1:11" ht="19.2" x14ac:dyDescent="0.45">
      <c r="A4706" s="54" t="s">
        <v>23002</v>
      </c>
      <c r="B4706" s="55" t="str">
        <f>_xlfn.XLOOKUP(A4706,Nome_dominio!$A$2:$A$7902,Nome_dominio!$C$2:$C$7902," ",0)</f>
        <v>pec.oppidomamertina.net</v>
      </c>
      <c r="C4706" s="55">
        <f>_xlfn.XLOOKUP(A4706,SEZIONI!$A$2:$A$7897,SEZIONI!$B$2:$B$7897," ",0)</f>
        <v>7</v>
      </c>
      <c r="D4706" s="69"/>
      <c r="E4706" s="69"/>
      <c r="F4706" s="79" t="str">
        <f t="shared" si="73"/>
        <v>Oppido Mamertina</v>
      </c>
      <c r="K4706" s="75" t="s">
        <v>1672</v>
      </c>
    </row>
    <row r="4707" spans="1:11" ht="19.2" x14ac:dyDescent="0.45">
      <c r="A4707" s="54" t="s">
        <v>18786</v>
      </c>
      <c r="B4707" s="55" t="str">
        <f>_xlfn.XLOOKUP(A4707,Nome_dominio!$A$2:$A$7902,Nome_dominio!$C$2:$C$7902," ",0)</f>
        <v xml:space="preserve"> </v>
      </c>
      <c r="C4707" s="55" t="str">
        <f>_xlfn.XLOOKUP(A4707,SEZIONI!$A$2:$A$7897,SEZIONI!$B$2:$B$7897," ",0)</f>
        <v xml:space="preserve"> </v>
      </c>
      <c r="D4707" s="69"/>
      <c r="E4707" s="69"/>
      <c r="F4707" s="79" t="str">
        <f t="shared" si="73"/>
        <v>Ora</v>
      </c>
      <c r="K4707" s="74" t="s">
        <v>7642</v>
      </c>
    </row>
    <row r="4708" spans="1:11" ht="19.2" x14ac:dyDescent="0.45">
      <c r="A4708" s="60" t="s">
        <v>23645</v>
      </c>
      <c r="B4708" s="55" t="str">
        <f>_xlfn.XLOOKUP(A4708,Nome_dominio!$A$2:$A$7902,Nome_dominio!$C$2:$C$7902," ",0)</f>
        <v>pec.comune.orani.nu.it</v>
      </c>
      <c r="C4708" s="55">
        <f>_xlfn.XLOOKUP(A4708,SEZIONI!$A$2:$A$7897,SEZIONI!$B$2:$B$7897," ",0)</f>
        <v>3</v>
      </c>
      <c r="D4708" s="69"/>
      <c r="E4708" s="69"/>
      <c r="F4708" s="79" t="str">
        <f t="shared" si="73"/>
        <v>Orani</v>
      </c>
      <c r="K4708" s="74" t="s">
        <v>7108</v>
      </c>
    </row>
    <row r="4709" spans="1:11" ht="19.2" x14ac:dyDescent="0.45">
      <c r="A4709" s="54" t="s">
        <v>21692</v>
      </c>
      <c r="B4709" s="55" t="str">
        <f>_xlfn.XLOOKUP(A4709,Nome_dominio!$A$2:$A$7902,Nome_dominio!$C$2:$C$7902," ",0)</f>
        <v>legalmail.it</v>
      </c>
      <c r="C4709" s="55">
        <f>_xlfn.XLOOKUP(A4709,SEZIONI!$A$2:$A$7897,SEZIONI!$B$2:$B$7897," ",0)</f>
        <v>2</v>
      </c>
      <c r="D4709" s="69"/>
      <c r="E4709" s="69"/>
      <c r="F4709" s="79" t="str">
        <f t="shared" si="73"/>
        <v>Oratino</v>
      </c>
      <c r="K4709" s="74" t="s">
        <v>6958</v>
      </c>
    </row>
    <row r="4710" spans="1:11" ht="19.2" x14ac:dyDescent="0.45">
      <c r="A4710" s="54" t="s">
        <v>16110</v>
      </c>
      <c r="B4710" s="55" t="str">
        <f>_xlfn.XLOOKUP(A4710,Nome_dominio!$A$2:$A$7902,Nome_dominio!$C$2:$C$7902," ",0)</f>
        <v>pec.comune.orbassano.to.it</v>
      </c>
      <c r="C4710" s="55">
        <f>_xlfn.XLOOKUP(A4710,SEZIONI!$A$2:$A$7897,SEZIONI!$B$2:$B$7897," ",0)</f>
        <v>24</v>
      </c>
      <c r="D4710" s="69"/>
      <c r="E4710" s="69"/>
      <c r="F4710" s="79" t="str">
        <f t="shared" si="73"/>
        <v>Orbassano</v>
      </c>
      <c r="K4710" s="74" t="s">
        <v>5233</v>
      </c>
    </row>
    <row r="4711" spans="1:11" ht="19.2" x14ac:dyDescent="0.45">
      <c r="A4711" s="54" t="s">
        <v>20623</v>
      </c>
      <c r="B4711" s="55" t="str">
        <f>_xlfn.XLOOKUP(A4711,Nome_dominio!$A$2:$A$7902,Nome_dominio!$C$2:$C$7902," ",0)</f>
        <v>pec.comuneorbetello.it</v>
      </c>
      <c r="C4711" s="55">
        <f>_xlfn.XLOOKUP(A4711,SEZIONI!$A$2:$A$7897,SEZIONI!$B$2:$B$7897," ",0)</f>
        <v>18</v>
      </c>
      <c r="D4711" s="69"/>
      <c r="E4711" s="69"/>
      <c r="F4711" s="79" t="str">
        <f t="shared" si="73"/>
        <v>Orbetello</v>
      </c>
      <c r="K4711" s="74" t="s">
        <v>7319</v>
      </c>
    </row>
    <row r="4712" spans="1:11" ht="19.2" x14ac:dyDescent="0.45">
      <c r="A4712" s="54" t="s">
        <v>20516</v>
      </c>
      <c r="B4712" s="55" t="str">
        <f>_xlfn.XLOOKUP(A4712,Nome_dominio!$A$2:$A$7902,Nome_dominio!$C$2:$C$7902," ",0)</f>
        <v>postacert.toscana.it</v>
      </c>
      <c r="C4712" s="55">
        <f>_xlfn.XLOOKUP(A4712,SEZIONI!$A$2:$A$7897,SEZIONI!$B$2:$B$7897," ",0)</f>
        <v>1</v>
      </c>
      <c r="D4712" s="69"/>
      <c r="E4712" s="69"/>
      <c r="F4712" s="79" t="str">
        <f t="shared" si="73"/>
        <v>Orciano Pisano</v>
      </c>
      <c r="K4712" s="75" t="s">
        <v>4507</v>
      </c>
    </row>
    <row r="4713" spans="1:11" ht="19.2" x14ac:dyDescent="0.45">
      <c r="A4713" s="54" t="s">
        <v>19911</v>
      </c>
      <c r="B4713" s="55" t="str">
        <f>_xlfn.XLOOKUP(A4713,Nome_dominio!$A$2:$A$7902,Nome_dominio!$C$2:$C$7902," ",0)</f>
        <v>legalmail.it</v>
      </c>
      <c r="C4713" s="55">
        <f>_xlfn.XLOOKUP(A4713,SEZIONI!$A$2:$A$7897,SEZIONI!$B$2:$B$7897," ",0)</f>
        <v>2</v>
      </c>
      <c r="D4713" s="69"/>
      <c r="E4713" s="69"/>
      <c r="F4713" s="79" t="str">
        <f t="shared" si="73"/>
        <v>Orco Feglino</v>
      </c>
      <c r="K4713" s="74" t="s">
        <v>2095</v>
      </c>
    </row>
    <row r="4714" spans="1:11" ht="19.2" x14ac:dyDescent="0.45">
      <c r="A4714" s="54" t="s">
        <v>22389</v>
      </c>
      <c r="B4714" s="55" t="str">
        <f>_xlfn.XLOOKUP(A4714,Nome_dominio!$A$2:$A$7902,Nome_dominio!$C$2:$C$7902," ",0)</f>
        <v>pec.comune.ordona.fg.it</v>
      </c>
      <c r="C4714" s="55">
        <f>_xlfn.XLOOKUP(A4714,SEZIONI!$A$2:$A$7897,SEZIONI!$B$2:$B$7897," ",0)</f>
        <v>2</v>
      </c>
      <c r="D4714" s="69"/>
      <c r="E4714" s="69"/>
      <c r="F4714" s="79" t="str">
        <f t="shared" si="73"/>
        <v>Ordona</v>
      </c>
      <c r="K4714" s="75" t="s">
        <v>960</v>
      </c>
    </row>
    <row r="4715" spans="1:11" ht="19.2" x14ac:dyDescent="0.45">
      <c r="A4715" s="54" t="s">
        <v>19978</v>
      </c>
      <c r="B4715" s="55" t="str">
        <f>_xlfn.XLOOKUP(A4715,Nome_dominio!$A$2:$A$7902,Nome_dominio!$C$2:$C$7902," ",0)</f>
        <v>legalmail.it</v>
      </c>
      <c r="C4715" s="55">
        <f>_xlfn.XLOOKUP(A4715,SEZIONI!$A$2:$A$7897,SEZIONI!$B$2:$B$7897," ",0)</f>
        <v>1</v>
      </c>
      <c r="D4715" s="69"/>
      <c r="E4715" s="69"/>
      <c r="F4715" s="79" t="str">
        <f t="shared" si="73"/>
        <v>Orero</v>
      </c>
      <c r="K4715" s="74" t="s">
        <v>2584</v>
      </c>
    </row>
    <row r="4716" spans="1:11" ht="19.2" x14ac:dyDescent="0.45">
      <c r="A4716" s="54" t="s">
        <v>19185</v>
      </c>
      <c r="B4716" s="55" t="str">
        <f>_xlfn.XLOOKUP(A4716,Nome_dominio!$A$2:$A$7902,Nome_dominio!$C$2:$C$7902," ",0)</f>
        <v>cert.ip-veneto.net</v>
      </c>
      <c r="C4716" s="55">
        <f>_xlfn.XLOOKUP(A4716,SEZIONI!$A$2:$A$7897,SEZIONI!$B$2:$B$7897," ",0)</f>
        <v>3</v>
      </c>
      <c r="D4716" s="69"/>
      <c r="E4716" s="69"/>
      <c r="F4716" s="79" t="str">
        <f t="shared" si="73"/>
        <v>Orgiano</v>
      </c>
      <c r="K4716" s="74" t="s">
        <v>1673</v>
      </c>
    </row>
    <row r="4717" spans="1:11" ht="19.2" x14ac:dyDescent="0.45">
      <c r="A4717" s="60" t="s">
        <v>23646</v>
      </c>
      <c r="B4717" s="55" t="str">
        <f>_xlfn.XLOOKUP(A4717,Nome_dominio!$A$2:$A$7902,Nome_dominio!$C$2:$C$7902," ",0)</f>
        <v>pec.comunas.it</v>
      </c>
      <c r="C4717" s="55">
        <f>_xlfn.XLOOKUP(A4717,SEZIONI!$A$2:$A$7897,SEZIONI!$B$2:$B$7897," ",0)</f>
        <v>4</v>
      </c>
      <c r="D4717" s="69"/>
      <c r="E4717" s="69"/>
      <c r="F4717" s="79" t="str">
        <f t="shared" si="73"/>
        <v>Orgosolo</v>
      </c>
      <c r="K4717" s="75" t="s">
        <v>2096</v>
      </c>
    </row>
    <row r="4718" spans="1:11" ht="19.2" x14ac:dyDescent="0.45">
      <c r="A4718" s="54" t="s">
        <v>22471</v>
      </c>
      <c r="B4718" s="55" t="str">
        <f>_xlfn.XLOOKUP(A4718,Nome_dominio!$A$2:$A$7902,Nome_dominio!$C$2:$C$7902," ",0)</f>
        <v>pec.rupar.puglia.it</v>
      </c>
      <c r="C4718" s="55">
        <f>_xlfn.XLOOKUP(A4718,SEZIONI!$A$2:$A$7897,SEZIONI!$B$2:$B$7897," ",0)</f>
        <v>13</v>
      </c>
      <c r="D4718" s="69"/>
      <c r="E4718" s="69"/>
      <c r="F4718" s="79" t="str">
        <f t="shared" si="73"/>
        <v>Oria</v>
      </c>
      <c r="K4718" s="75" t="s">
        <v>2413</v>
      </c>
    </row>
    <row r="4719" spans="1:11" ht="19.2" x14ac:dyDescent="0.45">
      <c r="A4719" s="54" t="s">
        <v>21400</v>
      </c>
      <c r="B4719" s="55" t="str">
        <f>_xlfn.XLOOKUP(A4719,Nome_dominio!$A$2:$A$7902,Nome_dominio!$C$2:$C$7902," ",0)</f>
        <v>pec.comune.oricola.aq.it</v>
      </c>
      <c r="C4719" s="55">
        <f>_xlfn.XLOOKUP(A4719,SEZIONI!$A$2:$A$7897,SEZIONI!$B$2:$B$7897," ",0)</f>
        <v>2</v>
      </c>
      <c r="D4719" s="69"/>
      <c r="E4719" s="69"/>
      <c r="F4719" s="79" t="str">
        <f t="shared" si="73"/>
        <v>Oricola</v>
      </c>
      <c r="K4719" s="75" t="s">
        <v>3337</v>
      </c>
    </row>
    <row r="4720" spans="1:11" ht="19.2" x14ac:dyDescent="0.45">
      <c r="A4720" s="54" t="s">
        <v>17318</v>
      </c>
      <c r="B4720" s="55" t="str">
        <f>_xlfn.XLOOKUP(A4720,Nome_dominio!$A$2:$A$7902,Nome_dominio!$C$2:$C$7902," ",0)</f>
        <v>pec.comune.origgio.va.it</v>
      </c>
      <c r="C4720" s="55">
        <f>_xlfn.XLOOKUP(A4720,SEZIONI!$A$2:$A$7897,SEZIONI!$B$2:$B$7897," ",0)</f>
        <v>5</v>
      </c>
      <c r="D4720" s="69"/>
      <c r="E4720" s="69"/>
      <c r="F4720" s="79" t="str">
        <f t="shared" si="73"/>
        <v>Origgio</v>
      </c>
      <c r="K4720" s="74" t="s">
        <v>7377</v>
      </c>
    </row>
    <row r="4721" spans="1:11" ht="19.2" x14ac:dyDescent="0.45">
      <c r="A4721" s="54" t="s">
        <v>17319</v>
      </c>
      <c r="B4721" s="55" t="str">
        <f>_xlfn.XLOOKUP(A4721,Nome_dominio!$A$2:$A$7902,Nome_dominio!$C$2:$C$7902," ",0)</f>
        <v>halleypec.it</v>
      </c>
      <c r="C4721" s="55">
        <f>_xlfn.XLOOKUP(A4721,SEZIONI!$A$2:$A$7897,SEZIONI!$B$2:$B$7897," ",0)</f>
        <v>1</v>
      </c>
      <c r="D4721" s="69"/>
      <c r="E4721" s="69"/>
      <c r="F4721" s="79" t="str">
        <f t="shared" si="73"/>
        <v>Orino</v>
      </c>
      <c r="K4721" s="75" t="s">
        <v>7414</v>
      </c>
    </row>
    <row r="4722" spans="1:11" ht="19.2" x14ac:dyDescent="0.45">
      <c r="A4722" s="54" t="s">
        <v>17853</v>
      </c>
      <c r="B4722" s="55" t="str">
        <f>_xlfn.XLOOKUP(A4722,Nome_dominio!$A$2:$A$7902,Nome_dominio!$C$2:$C$7902," ",0)</f>
        <v>cert.poliscomuneamico.net</v>
      </c>
      <c r="C4722" s="55">
        <f>_xlfn.XLOOKUP(A4722,SEZIONI!$A$2:$A$7897,SEZIONI!$B$2:$B$7897," ",0)</f>
        <v>2</v>
      </c>
      <c r="D4722" s="69"/>
      <c r="E4722" s="69"/>
      <c r="F4722" s="79" t="str">
        <f t="shared" si="73"/>
        <v>Orio Al Serio</v>
      </c>
      <c r="K4722" s="75" t="s">
        <v>6087</v>
      </c>
    </row>
    <row r="4723" spans="1:11" ht="19.2" x14ac:dyDescent="0.45">
      <c r="A4723" s="54" t="s">
        <v>16111</v>
      </c>
      <c r="B4723" s="55" t="str">
        <f>_xlfn.XLOOKUP(A4723,Nome_dominio!$A$2:$A$7902,Nome_dominio!$C$2:$C$7902," ",0)</f>
        <v>cert.ruparpiemonte.it</v>
      </c>
      <c r="C4723" s="55">
        <f>_xlfn.XLOOKUP(A4723,SEZIONI!$A$2:$A$7897,SEZIONI!$B$2:$B$7897," ",0)</f>
        <v>1</v>
      </c>
      <c r="D4723" s="69"/>
      <c r="E4723" s="69"/>
      <c r="F4723" s="79" t="str">
        <f t="shared" si="73"/>
        <v>Orio Canavese</v>
      </c>
      <c r="K4723" s="74" t="s">
        <v>5757</v>
      </c>
    </row>
    <row r="4724" spans="1:11" ht="19.2" x14ac:dyDescent="0.45">
      <c r="A4724" s="54" t="s">
        <v>18651</v>
      </c>
      <c r="B4724" s="55" t="str">
        <f>_xlfn.XLOOKUP(A4724,Nome_dominio!$A$2:$A$7902,Nome_dominio!$C$2:$C$7902," ",0)</f>
        <v>pec.regione.lombardia.it</v>
      </c>
      <c r="C4724" s="55">
        <f>_xlfn.XLOOKUP(A4724,SEZIONI!$A$2:$A$7897,SEZIONI!$B$2:$B$7897," ",0)</f>
        <v>2</v>
      </c>
      <c r="D4724" s="69"/>
      <c r="E4724" s="69"/>
      <c r="F4724" s="79" t="str">
        <f t="shared" si="73"/>
        <v>Orio Litta</v>
      </c>
      <c r="K4724" s="75" t="s">
        <v>637</v>
      </c>
    </row>
    <row r="4725" spans="1:11" ht="19.2" x14ac:dyDescent="0.45">
      <c r="A4725" s="54" t="s">
        <v>22802</v>
      </c>
      <c r="B4725" s="55" t="str">
        <f>_xlfn.XLOOKUP(A4725,Nome_dominio!$A$2:$A$7902,Nome_dominio!$C$2:$C$7902," ",0)</f>
        <v>legalmail.it</v>
      </c>
      <c r="C4725" s="55">
        <f>_xlfn.XLOOKUP(A4725,SEZIONI!$A$2:$A$7897,SEZIONI!$B$2:$B$7897," ",0)</f>
        <v>3</v>
      </c>
      <c r="D4725" s="69"/>
      <c r="E4725" s="69"/>
      <c r="F4725" s="79" t="str">
        <f t="shared" si="73"/>
        <v>Oriolo</v>
      </c>
      <c r="K4725" s="74" t="s">
        <v>3197</v>
      </c>
    </row>
    <row r="4726" spans="1:11" ht="19.2" x14ac:dyDescent="0.45">
      <c r="A4726" s="54" t="s">
        <v>21001</v>
      </c>
      <c r="B4726" s="55" t="str">
        <f>_xlfn.XLOOKUP(A4726,Nome_dominio!$A$2:$A$7902,Nome_dominio!$C$2:$C$7902," ",0)</f>
        <v>postemailcertificata.it</v>
      </c>
      <c r="C4726" s="55">
        <f>_xlfn.XLOOKUP(A4726,SEZIONI!$A$2:$A$7897,SEZIONI!$B$2:$B$7897," ",0)</f>
        <v>3</v>
      </c>
      <c r="D4726" s="69"/>
      <c r="E4726" s="69"/>
      <c r="F4726" s="79" t="str">
        <f t="shared" si="73"/>
        <v>Oriolo Romano</v>
      </c>
      <c r="K4726" s="74" t="s">
        <v>6088</v>
      </c>
    </row>
    <row r="4727" spans="1:11" ht="19.2" x14ac:dyDescent="0.45">
      <c r="A4727" s="60" t="s">
        <v>23730</v>
      </c>
      <c r="B4727" s="55" t="str">
        <f>_xlfn.XLOOKUP(A4727,Nome_dominio!$A$2:$A$7902,Nome_dominio!$C$2:$C$7902," ",0)</f>
        <v>pec.comune.oristano.it</v>
      </c>
      <c r="C4727" s="55">
        <f>_xlfn.XLOOKUP(A4727,SEZIONI!$A$2:$A$7897,SEZIONI!$B$2:$B$7897," ",0)</f>
        <v>36</v>
      </c>
      <c r="D4727" s="69"/>
      <c r="E4727" s="69"/>
      <c r="F4727" s="79" t="str">
        <f t="shared" si="73"/>
        <v>Oristano</v>
      </c>
      <c r="K4727" s="75" t="s">
        <v>4896</v>
      </c>
    </row>
    <row r="4728" spans="1:11" ht="19.2" x14ac:dyDescent="0.45">
      <c r="A4728" s="54" t="s">
        <v>16581</v>
      </c>
      <c r="B4728" s="55" t="str">
        <f>_xlfn.XLOOKUP(A4728,Nome_dominio!$A$2:$A$7902,Nome_dominio!$C$2:$C$7902," ",0)</f>
        <v>cert.ruparpiemonte.it</v>
      </c>
      <c r="C4728" s="55">
        <f>_xlfn.XLOOKUP(A4728,SEZIONI!$A$2:$A$7897,SEZIONI!$B$2:$B$7897," ",0)</f>
        <v>2</v>
      </c>
      <c r="D4728" s="69"/>
      <c r="E4728" s="69"/>
      <c r="F4728" s="79" t="str">
        <f t="shared" si="73"/>
        <v>Ormea</v>
      </c>
      <c r="K4728" s="74" t="s">
        <v>1871</v>
      </c>
    </row>
    <row r="4729" spans="1:11" ht="19.2" x14ac:dyDescent="0.45">
      <c r="A4729" s="54" t="s">
        <v>19347</v>
      </c>
      <c r="B4729" s="55" t="str">
        <f>_xlfn.XLOOKUP(A4729,Nome_dominio!$A$2:$A$7902,Nome_dominio!$C$2:$C$7902," ",0)</f>
        <v>pec.comune.ormelle.tv.it</v>
      </c>
      <c r="C4729" s="55">
        <f>_xlfn.XLOOKUP(A4729,SEZIONI!$A$2:$A$7897,SEZIONI!$B$2:$B$7897," ",0)</f>
        <v>4</v>
      </c>
      <c r="D4729" s="69"/>
      <c r="E4729" s="69"/>
      <c r="F4729" s="79" t="str">
        <f t="shared" si="73"/>
        <v>Ormelle</v>
      </c>
      <c r="K4729" s="75" t="s">
        <v>7109</v>
      </c>
    </row>
    <row r="4730" spans="1:11" ht="19.2" x14ac:dyDescent="0.45">
      <c r="A4730" s="54" t="s">
        <v>18707</v>
      </c>
      <c r="B4730" s="55" t="str">
        <f>_xlfn.XLOOKUP(A4730,Nome_dominio!$A$2:$A$7902,Nome_dominio!$C$2:$C$7902," ",0)</f>
        <v>postecert.it</v>
      </c>
      <c r="C4730" s="55">
        <f>_xlfn.XLOOKUP(A4730,SEZIONI!$A$2:$A$7897,SEZIONI!$B$2:$B$7897," ",0)</f>
        <v>4</v>
      </c>
      <c r="D4730" s="69"/>
      <c r="E4730" s="69"/>
      <c r="F4730" s="79" t="str">
        <f t="shared" si="73"/>
        <v>Ornago</v>
      </c>
      <c r="K4730" s="74" t="s">
        <v>5427</v>
      </c>
    </row>
    <row r="4731" spans="1:11" ht="19.2" x14ac:dyDescent="0.45">
      <c r="A4731" s="54" t="s">
        <v>17111</v>
      </c>
      <c r="B4731" s="55" t="str">
        <f>_xlfn.XLOOKUP(A4731,Nome_dominio!$A$2:$A$7902,Nome_dominio!$C$2:$C$7902," ",0)</f>
        <v>legalmail.it</v>
      </c>
      <c r="C4731" s="55">
        <f>_xlfn.XLOOKUP(A4731,SEZIONI!$A$2:$A$7897,SEZIONI!$B$2:$B$7897," ",0)</f>
        <v>4</v>
      </c>
      <c r="D4731" s="69"/>
      <c r="E4731" s="69"/>
      <c r="F4731" s="79" t="str">
        <f t="shared" si="73"/>
        <v>Ornavasso</v>
      </c>
      <c r="K4731" s="75" t="s">
        <v>3496</v>
      </c>
    </row>
    <row r="4732" spans="1:11" ht="19.2" x14ac:dyDescent="0.45">
      <c r="A4732" s="54" t="s">
        <v>17854</v>
      </c>
      <c r="B4732" s="55" t="str">
        <f>_xlfn.XLOOKUP(A4732,Nome_dominio!$A$2:$A$7902,Nome_dominio!$C$2:$C$7902," ",0)</f>
        <v>pec.regione.lombardia.it</v>
      </c>
      <c r="C4732" s="55">
        <f>_xlfn.XLOOKUP(A4732,SEZIONI!$A$2:$A$7897,SEZIONI!$B$2:$B$7897," ",0)</f>
        <v>1</v>
      </c>
      <c r="D4732" s="69"/>
      <c r="E4732" s="69"/>
      <c r="F4732" s="79" t="str">
        <f t="shared" si="73"/>
        <v>Ornica</v>
      </c>
      <c r="K4732" s="74" t="s">
        <v>638</v>
      </c>
    </row>
    <row r="4733" spans="1:11" ht="19.2" x14ac:dyDescent="0.45">
      <c r="A4733" s="60" t="s">
        <v>23647</v>
      </c>
      <c r="B4733" s="55" t="str">
        <f>_xlfn.XLOOKUP(A4733,Nome_dominio!$A$2:$A$7902,Nome_dominio!$C$2:$C$7902," ",0)</f>
        <v xml:space="preserve">pec.comuneorosei.it </v>
      </c>
      <c r="C4733" s="55">
        <f>_xlfn.XLOOKUP(A4733,SEZIONI!$A$2:$A$7897,SEZIONI!$B$2:$B$7897," ",0)</f>
        <v>5</v>
      </c>
      <c r="D4733" s="69"/>
      <c r="E4733" s="69"/>
      <c r="F4733" s="79" t="str">
        <f t="shared" si="73"/>
        <v>Orosei</v>
      </c>
      <c r="K4733" s="74" t="s">
        <v>2585</v>
      </c>
    </row>
    <row r="4734" spans="1:11" ht="19.2" x14ac:dyDescent="0.45">
      <c r="A4734" s="60" t="s">
        <v>23648</v>
      </c>
      <c r="B4734" s="55" t="str">
        <f>_xlfn.XLOOKUP(A4734,Nome_dominio!$A$2:$A$7902,Nome_dominio!$C$2:$C$7902," ",0)</f>
        <v>pec.comune.orotelli.nu.it</v>
      </c>
      <c r="C4734" s="55">
        <f>_xlfn.XLOOKUP(A4734,SEZIONI!$A$2:$A$7897,SEZIONI!$B$2:$B$7897," ",0)</f>
        <v>3</v>
      </c>
      <c r="D4734" s="69"/>
      <c r="E4734" s="69"/>
      <c r="F4734" s="79" t="str">
        <f t="shared" si="73"/>
        <v>Orotelli</v>
      </c>
      <c r="K4734" s="74" t="s">
        <v>5948</v>
      </c>
    </row>
    <row r="4735" spans="1:11" ht="19.2" x14ac:dyDescent="0.45">
      <c r="A4735" s="54" t="s">
        <v>22256</v>
      </c>
      <c r="B4735" s="55" t="str">
        <f>_xlfn.XLOOKUP(A4735,Nome_dominio!$A$2:$A$7902,Nome_dominio!$C$2:$C$7902," ",0)</f>
        <v>legalmail.it</v>
      </c>
      <c r="C4735" s="55">
        <f>_xlfn.XLOOKUP(A4735,SEZIONI!$A$2:$A$7897,SEZIONI!$B$2:$B$7897," ",0)</f>
        <v>2</v>
      </c>
      <c r="D4735" s="69"/>
      <c r="E4735" s="69"/>
      <c r="F4735" s="79" t="str">
        <f t="shared" si="73"/>
        <v>Orria</v>
      </c>
      <c r="K4735" s="75" t="s">
        <v>5758</v>
      </c>
    </row>
    <row r="4736" spans="1:11" ht="19.2" x14ac:dyDescent="0.45">
      <c r="A4736" s="60" t="s">
        <v>23829</v>
      </c>
      <c r="B4736" s="55" t="str">
        <f>_xlfn.XLOOKUP(A4736,Nome_dominio!$A$2:$A$7902,Nome_dominio!$C$2:$C$7902," ",0)</f>
        <v>pec.it</v>
      </c>
      <c r="C4736" s="55">
        <f>_xlfn.XLOOKUP(A4736,SEZIONI!$A$2:$A$7897,SEZIONI!$B$2:$B$7897," ",0)</f>
        <v>3</v>
      </c>
      <c r="D4736" s="69"/>
      <c r="E4736" s="69"/>
      <c r="F4736" s="79" t="str">
        <f t="shared" si="73"/>
        <v>Orroli</v>
      </c>
      <c r="K4736" s="74" t="s">
        <v>2097</v>
      </c>
    </row>
    <row r="4737" spans="1:11" ht="19.2" x14ac:dyDescent="0.45">
      <c r="A4737" s="54" t="s">
        <v>19348</v>
      </c>
      <c r="B4737" s="55" t="str">
        <f>_xlfn.XLOOKUP(A4737,Nome_dominio!$A$2:$A$7902,Nome_dominio!$C$2:$C$7902," ",0)</f>
        <v>postecert.it</v>
      </c>
      <c r="C4737" s="55">
        <f>_xlfn.XLOOKUP(A4737,SEZIONI!$A$2:$A$7897,SEZIONI!$B$2:$B$7897," ",0)</f>
        <v>4</v>
      </c>
      <c r="D4737" s="69"/>
      <c r="E4737" s="69"/>
      <c r="F4737" s="79" t="str">
        <f t="shared" si="73"/>
        <v>Orsago</v>
      </c>
      <c r="K4737" s="75" t="s">
        <v>2098</v>
      </c>
    </row>
    <row r="4738" spans="1:11" ht="19.2" x14ac:dyDescent="0.45">
      <c r="A4738" s="54" t="s">
        <v>16910</v>
      </c>
      <c r="B4738" s="55" t="str">
        <f>_xlfn.XLOOKUP(A4738,Nome_dominio!$A$2:$A$7902,Nome_dominio!$C$2:$C$7902," ",0)</f>
        <v>pec.it</v>
      </c>
      <c r="C4738" s="55">
        <f>_xlfn.XLOOKUP(A4738,SEZIONI!$A$2:$A$7897,SEZIONI!$B$2:$B$7897," ",0)</f>
        <v>1</v>
      </c>
      <c r="D4738" s="69"/>
      <c r="E4738" s="69"/>
      <c r="F4738" s="79" t="str">
        <f t="shared" si="73"/>
        <v>Orsara Bormida</v>
      </c>
      <c r="K4738" s="75" t="s">
        <v>1872</v>
      </c>
    </row>
    <row r="4739" spans="1:11" ht="19.2" x14ac:dyDescent="0.45">
      <c r="A4739" s="54" t="s">
        <v>22363</v>
      </c>
      <c r="B4739" s="55" t="str">
        <f>_xlfn.XLOOKUP(A4739,Nome_dominio!$A$2:$A$7902,Nome_dominio!$C$2:$C$7902," ",0)</f>
        <v>pec.comune.orsaradipuglia.fg.it</v>
      </c>
      <c r="C4739" s="55">
        <f>_xlfn.XLOOKUP(A4739,SEZIONI!$A$2:$A$7897,SEZIONI!$B$2:$B$7897," ",0)</f>
        <v>4</v>
      </c>
      <c r="D4739" s="69"/>
      <c r="E4739" s="69"/>
      <c r="F4739" s="79" t="str">
        <f t="shared" ref="F4739:F4802" si="74">IF(ISERROR(MATCH(A4739,$K$2:$K$7740,0)),"",A4739)</f>
        <v>Orsara Di Puglia</v>
      </c>
      <c r="K4739" s="75" t="s">
        <v>4036</v>
      </c>
    </row>
    <row r="4740" spans="1:11" ht="19.2" x14ac:dyDescent="0.45">
      <c r="A4740" s="54" t="s">
        <v>17451</v>
      </c>
      <c r="B4740" s="55" t="str">
        <f>_xlfn.XLOOKUP(A4740,Nome_dominio!$A$2:$A$7902,Nome_dominio!$C$2:$C$7902," ",0)</f>
        <v>pec.provincia.como.it</v>
      </c>
      <c r="C4740" s="55">
        <f>_xlfn.XLOOKUP(A4740,SEZIONI!$A$2:$A$7897,SEZIONI!$B$2:$B$7897," ",0)</f>
        <v>2</v>
      </c>
      <c r="D4740" s="69"/>
      <c r="E4740" s="69"/>
      <c r="F4740" s="79" t="str">
        <f t="shared" si="74"/>
        <v>Orsenigo</v>
      </c>
      <c r="K4740" s="74" t="s">
        <v>6280</v>
      </c>
    </row>
    <row r="4741" spans="1:11" ht="19.2" x14ac:dyDescent="0.45">
      <c r="A4741" s="54" t="s">
        <v>21596</v>
      </c>
      <c r="B4741" s="55" t="str">
        <f>_xlfn.XLOOKUP(A4741,Nome_dominio!$A$2:$A$7902,Nome_dominio!$C$2:$C$7902," ",0)</f>
        <v>pec.comune.orsogna.chieti.it</v>
      </c>
      <c r="C4741" s="55">
        <f>_xlfn.XLOOKUP(A4741,SEZIONI!$A$2:$A$7897,SEZIONI!$B$2:$B$7897," ",0)</f>
        <v>4</v>
      </c>
      <c r="D4741" s="69"/>
      <c r="E4741" s="69"/>
      <c r="F4741" s="79" t="str">
        <f t="shared" si="74"/>
        <v>Orsogna</v>
      </c>
      <c r="K4741" s="75" t="s">
        <v>6281</v>
      </c>
    </row>
    <row r="4742" spans="1:11" ht="19.2" x14ac:dyDescent="0.45">
      <c r="A4742" s="54" t="s">
        <v>22803</v>
      </c>
      <c r="B4742" s="55" t="str">
        <f>_xlfn.XLOOKUP(A4742,Nome_dominio!$A$2:$A$7902,Nome_dominio!$C$2:$C$7902," ",0)</f>
        <v>asmepec.it</v>
      </c>
      <c r="C4742" s="55">
        <f>_xlfn.XLOOKUP(A4742,SEZIONI!$A$2:$A$7897,SEZIONI!$B$2:$B$7897," ",0)</f>
        <v>2</v>
      </c>
      <c r="D4742" s="69"/>
      <c r="E4742" s="69"/>
      <c r="F4742" s="79" t="str">
        <f t="shared" si="74"/>
        <v>Orsomarso</v>
      </c>
      <c r="K4742" s="74" t="s">
        <v>7269</v>
      </c>
    </row>
    <row r="4743" spans="1:11" ht="19.2" x14ac:dyDescent="0.45">
      <c r="A4743" s="54" t="s">
        <v>21832</v>
      </c>
      <c r="B4743" s="55" t="str">
        <f>_xlfn.XLOOKUP(A4743,Nome_dominio!$A$2:$A$7902,Nome_dominio!$C$2:$C$7902," ",0)</f>
        <v>asmepec.it</v>
      </c>
      <c r="C4743" s="55">
        <f>_xlfn.XLOOKUP(A4743,SEZIONI!$A$2:$A$7897,SEZIONI!$B$2:$B$7897," ",0)</f>
        <v>21</v>
      </c>
      <c r="D4743" s="69"/>
      <c r="E4743" s="69"/>
      <c r="F4743" s="79" t="str">
        <f t="shared" si="74"/>
        <v/>
      </c>
      <c r="K4743" s="75" t="s">
        <v>4350</v>
      </c>
    </row>
    <row r="4744" spans="1:11" ht="19.2" x14ac:dyDescent="0.45">
      <c r="A4744" s="54" t="s">
        <v>22364</v>
      </c>
      <c r="B4744" s="55" t="str">
        <f>_xlfn.XLOOKUP(A4744,Nome_dominio!$A$2:$A$7902,Nome_dominio!$C$2:$C$7902," ",0)</f>
        <v>pec.it</v>
      </c>
      <c r="C4744" s="55">
        <f>_xlfn.XLOOKUP(A4744,SEZIONI!$A$2:$A$7897,SEZIONI!$B$2:$B$7897," ",0)</f>
        <v>16</v>
      </c>
      <c r="D4744" s="69"/>
      <c r="E4744" s="69"/>
      <c r="F4744" s="79" t="str">
        <f t="shared" si="74"/>
        <v>Orta Nova</v>
      </c>
      <c r="K4744" s="74" t="s">
        <v>3947</v>
      </c>
    </row>
    <row r="4745" spans="1:11" ht="19.2" x14ac:dyDescent="0.45">
      <c r="A4745" s="54" t="s">
        <v>16399</v>
      </c>
      <c r="B4745" s="55" t="str">
        <f>_xlfn.XLOOKUP(A4745,Nome_dominio!$A$2:$A$7902,Nome_dominio!$C$2:$C$7902," ",0)</f>
        <v>cert.ruparpiemonte.it</v>
      </c>
      <c r="C4745" s="55">
        <f>_xlfn.XLOOKUP(A4745,SEZIONI!$A$2:$A$7897,SEZIONI!$B$2:$B$7897," ",0)</f>
        <v>1</v>
      </c>
      <c r="D4745" s="69"/>
      <c r="E4745" s="69"/>
      <c r="F4745" s="79" t="str">
        <f t="shared" si="74"/>
        <v>Orta San Giulio</v>
      </c>
      <c r="K4745" s="75" t="s">
        <v>5522</v>
      </c>
    </row>
    <row r="4746" spans="1:11" ht="19.2" x14ac:dyDescent="0.45">
      <c r="A4746" s="60" t="s">
        <v>23830</v>
      </c>
      <c r="B4746" s="55" t="str">
        <f>_xlfn.XLOOKUP(A4746,Nome_dominio!$A$2:$A$7902,Nome_dominio!$C$2:$C$7902," ",0)</f>
        <v>servizipostacert.it</v>
      </c>
      <c r="C4746" s="55">
        <f>_xlfn.XLOOKUP(A4746,SEZIONI!$A$2:$A$7897,SEZIONI!$B$2:$B$7897," ",0)</f>
        <v>1</v>
      </c>
      <c r="D4746" s="69"/>
      <c r="E4746" s="69"/>
      <c r="F4746" s="79" t="str">
        <f t="shared" si="74"/>
        <v>Ortacesus</v>
      </c>
      <c r="K4746" s="74" t="s">
        <v>7378</v>
      </c>
    </row>
    <row r="4747" spans="1:11" ht="19.2" x14ac:dyDescent="0.45">
      <c r="A4747" s="54" t="s">
        <v>21002</v>
      </c>
      <c r="B4747" s="55" t="str">
        <f>_xlfn.XLOOKUP(A4747,Nome_dominio!$A$2:$A$7902,Nome_dominio!$C$2:$C$7902," ",0)</f>
        <v>pec.it</v>
      </c>
      <c r="C4747" s="55">
        <f>_xlfn.XLOOKUP(A4747,SEZIONI!$A$2:$A$7897,SEZIONI!$B$2:$B$7897," ",0)</f>
        <v>7</v>
      </c>
      <c r="D4747" s="69"/>
      <c r="E4747" s="69"/>
      <c r="F4747" s="79" t="str">
        <f t="shared" si="74"/>
        <v>Orte</v>
      </c>
      <c r="K4747" s="75" t="s">
        <v>1873</v>
      </c>
    </row>
    <row r="4748" spans="1:11" ht="19.2" x14ac:dyDescent="0.45">
      <c r="A4748" s="54" t="s">
        <v>22536</v>
      </c>
      <c r="B4748" s="55" t="str">
        <f>_xlfn.XLOOKUP(A4748,Nome_dominio!$A$2:$A$7902,Nome_dominio!$C$2:$C$7902," ",0)</f>
        <v>pec.rupar.puglia.it</v>
      </c>
      <c r="C4748" s="55">
        <f>_xlfn.XLOOKUP(A4748,SEZIONI!$A$2:$A$7897,SEZIONI!$B$2:$B$7897," ",0)</f>
        <v>3</v>
      </c>
      <c r="D4748" s="69"/>
      <c r="E4748" s="69"/>
      <c r="F4748" s="79" t="str">
        <f t="shared" si="74"/>
        <v>Ortelle</v>
      </c>
      <c r="K4748" s="74" t="s">
        <v>7021</v>
      </c>
    </row>
    <row r="4749" spans="1:11" ht="19.2" x14ac:dyDescent="0.45">
      <c r="A4749" s="54" t="s">
        <v>20949</v>
      </c>
      <c r="B4749" s="55" t="str">
        <f>_xlfn.XLOOKUP(A4749,Nome_dominio!$A$2:$A$7902,Nome_dominio!$C$2:$C$7902," ",0)</f>
        <v>emarche.it</v>
      </c>
      <c r="C4749" s="55">
        <f>_xlfn.XLOOKUP(A4749,SEZIONI!$A$2:$A$7897,SEZIONI!$B$2:$B$7897," ",0)</f>
        <v>1</v>
      </c>
      <c r="D4749" s="69"/>
      <c r="E4749" s="69"/>
      <c r="F4749" s="79" t="str">
        <f t="shared" si="74"/>
        <v>Ortezzano</v>
      </c>
      <c r="K4749" s="75" t="s">
        <v>179</v>
      </c>
    </row>
    <row r="4750" spans="1:11" ht="19.2" x14ac:dyDescent="0.45">
      <c r="A4750" s="54" t="s">
        <v>20559</v>
      </c>
      <c r="B4750" s="55" t="str">
        <f>_xlfn.XLOOKUP(A4750,Nome_dominio!$A$2:$A$7902,Nome_dominio!$C$2:$C$7902," ",0)</f>
        <v>postacert.toscana.it</v>
      </c>
      <c r="C4750" s="55">
        <f>_xlfn.XLOOKUP(A4750,SEZIONI!$A$2:$A$7897,SEZIONI!$B$2:$B$7897," ",0)</f>
        <v>1</v>
      </c>
      <c r="D4750" s="69"/>
      <c r="E4750" s="69"/>
      <c r="F4750" s="79" t="str">
        <f t="shared" si="74"/>
        <v>Ortignano Raggiolo</v>
      </c>
      <c r="K4750" s="74" t="s">
        <v>2414</v>
      </c>
    </row>
    <row r="4751" spans="1:11" ht="19.2" x14ac:dyDescent="0.45">
      <c r="A4751" s="54" t="s">
        <v>18787</v>
      </c>
      <c r="B4751" s="55" t="str">
        <f>_xlfn.XLOOKUP(A4751,Nome_dominio!$A$2:$A$7902,Nome_dominio!$C$2:$C$7902," ",0)</f>
        <v xml:space="preserve"> </v>
      </c>
      <c r="C4751" s="55" t="str">
        <f>_xlfn.XLOOKUP(A4751,SEZIONI!$A$2:$A$7897,SEZIONI!$B$2:$B$7897," ",0)</f>
        <v xml:space="preserve"> </v>
      </c>
      <c r="D4751" s="69"/>
      <c r="E4751" s="69"/>
      <c r="F4751" s="79" t="str">
        <f t="shared" si="74"/>
        <v>Ortisei</v>
      </c>
      <c r="K4751" s="75" t="s">
        <v>6469</v>
      </c>
    </row>
    <row r="4752" spans="1:11" ht="19.2" x14ac:dyDescent="0.45">
      <c r="A4752" s="54" t="s">
        <v>21597</v>
      </c>
      <c r="B4752" s="55" t="str">
        <f>_xlfn.XLOOKUP(A4752,Nome_dominio!$A$2:$A$7902,Nome_dominio!$C$2:$C$7902," ",0)</f>
        <v>pec.comuneortona.ch.it</v>
      </c>
      <c r="C4752" s="55">
        <f>_xlfn.XLOOKUP(A4752,SEZIONI!$A$2:$A$7897,SEZIONI!$B$2:$B$7897," ",0)</f>
        <v>27</v>
      </c>
      <c r="D4752" s="69"/>
      <c r="E4752" s="69"/>
      <c r="F4752" s="79" t="str">
        <f t="shared" si="74"/>
        <v>Ortona</v>
      </c>
      <c r="K4752" s="74" t="s">
        <v>7320</v>
      </c>
    </row>
    <row r="4753" spans="1:11" ht="19.2" x14ac:dyDescent="0.45">
      <c r="A4753" s="54" t="s">
        <v>21401</v>
      </c>
      <c r="B4753" s="55" t="str">
        <f>_xlfn.XLOOKUP(A4753,Nome_dominio!$A$2:$A$7902,Nome_dominio!$C$2:$C$7902," ",0)</f>
        <v>pec.it</v>
      </c>
      <c r="C4753" s="55">
        <f>_xlfn.XLOOKUP(A4753,SEZIONI!$A$2:$A$7897,SEZIONI!$B$2:$B$7897," ",0)</f>
        <v>3</v>
      </c>
      <c r="D4753" s="69"/>
      <c r="E4753" s="69"/>
      <c r="F4753" s="79" t="str">
        <f t="shared" si="74"/>
        <v>Ortona Dei Marsi</v>
      </c>
      <c r="K4753" s="75" t="s">
        <v>3497</v>
      </c>
    </row>
    <row r="4754" spans="1:11" ht="19.2" x14ac:dyDescent="0.45">
      <c r="A4754" s="54" t="s">
        <v>19912</v>
      </c>
      <c r="B4754" s="55" t="str">
        <f>_xlfn.XLOOKUP(A4754,Nome_dominio!$A$2:$A$7902,Nome_dominio!$C$2:$C$7902," ",0)</f>
        <v>pec.it</v>
      </c>
      <c r="C4754" s="55">
        <f>_xlfn.XLOOKUP(A4754,SEZIONI!$A$2:$A$7897,SEZIONI!$B$2:$B$7897," ",0)</f>
        <v>2</v>
      </c>
      <c r="D4754" s="69"/>
      <c r="E4754" s="69"/>
      <c r="F4754" s="79" t="str">
        <f t="shared" si="74"/>
        <v>Ortovero</v>
      </c>
      <c r="K4754" s="74" t="s">
        <v>2099</v>
      </c>
    </row>
    <row r="4755" spans="1:11" ht="19.2" x14ac:dyDescent="0.45">
      <c r="A4755" s="54" t="s">
        <v>21402</v>
      </c>
      <c r="B4755" s="55" t="str">
        <f>_xlfn.XLOOKUP(A4755,Nome_dominio!$A$2:$A$7902,Nome_dominio!$C$2:$C$7902," ",0)</f>
        <v>pec.it</v>
      </c>
      <c r="C4755" s="55">
        <f>_xlfn.XLOOKUP(A4755,SEZIONI!$A$2:$A$7897,SEZIONI!$B$2:$B$7897," ",0)</f>
        <v>2</v>
      </c>
      <c r="D4755" s="69"/>
      <c r="E4755" s="69"/>
      <c r="F4755" s="79" t="str">
        <f t="shared" si="74"/>
        <v>Ortucchio</v>
      </c>
      <c r="K4755" s="75" t="s">
        <v>361</v>
      </c>
    </row>
    <row r="4756" spans="1:11" ht="19.2" x14ac:dyDescent="0.45">
      <c r="A4756" s="60" t="s">
        <v>23649</v>
      </c>
      <c r="B4756" s="55" t="str">
        <f>_xlfn.XLOOKUP(A4756,Nome_dominio!$A$2:$A$7902,Nome_dominio!$C$2:$C$7902," ",0)</f>
        <v>pec.comune.ortueri.nu.it</v>
      </c>
      <c r="C4756" s="55">
        <f>_xlfn.XLOOKUP(A4756,SEZIONI!$A$2:$A$7897,SEZIONI!$B$2:$B$7897," ",0)</f>
        <v>2</v>
      </c>
      <c r="D4756" s="69"/>
      <c r="E4756" s="69"/>
      <c r="F4756" s="79" t="str">
        <f t="shared" si="74"/>
        <v>Ortueri</v>
      </c>
      <c r="K4756" s="75" t="s">
        <v>4296</v>
      </c>
    </row>
    <row r="4757" spans="1:11" ht="19.2" x14ac:dyDescent="0.45">
      <c r="A4757" s="60" t="s">
        <v>23650</v>
      </c>
      <c r="B4757" s="55" t="str">
        <f>_xlfn.XLOOKUP(A4757,Nome_dominio!$A$2:$A$7902,Nome_dominio!$C$2:$C$7902," ",0)</f>
        <v>pec.comune.orune.nu.it</v>
      </c>
      <c r="C4757" s="55">
        <f>_xlfn.XLOOKUP(A4757,SEZIONI!$A$2:$A$7897,SEZIONI!$B$2:$B$7897," ",0)</f>
        <v>3</v>
      </c>
      <c r="D4757" s="69"/>
      <c r="E4757" s="69"/>
      <c r="F4757" s="79" t="str">
        <f t="shared" si="74"/>
        <v>Orune</v>
      </c>
      <c r="K4757" s="75" t="s">
        <v>5428</v>
      </c>
    </row>
    <row r="4758" spans="1:11" ht="19.2" x14ac:dyDescent="0.45">
      <c r="A4758" s="54" t="s">
        <v>20722</v>
      </c>
      <c r="B4758" s="55" t="str">
        <f>_xlfn.XLOOKUP(A4758,Nome_dominio!$A$2:$A$7902,Nome_dominio!$C$2:$C$7902," ",0)</f>
        <v>postacert.umbria.it</v>
      </c>
      <c r="C4758" s="55">
        <f>_xlfn.XLOOKUP(A4758,SEZIONI!$A$2:$A$7897,SEZIONI!$B$2:$B$7897," ",0)</f>
        <v>28</v>
      </c>
      <c r="D4758" s="69"/>
      <c r="E4758" s="69"/>
      <c r="F4758" s="79" t="str">
        <f t="shared" si="74"/>
        <v>Orvieto</v>
      </c>
      <c r="K4758" s="74" t="s">
        <v>6741</v>
      </c>
    </row>
    <row r="4759" spans="1:11" ht="19.2" x14ac:dyDescent="0.45">
      <c r="A4759" s="54" t="s">
        <v>21067</v>
      </c>
      <c r="B4759" s="55" t="str">
        <f>_xlfn.XLOOKUP(A4759,Nome_dominio!$A$2:$A$7902,Nome_dominio!$C$2:$C$7902," ",0)</f>
        <v>legalmail.it</v>
      </c>
      <c r="C4759" s="55">
        <f>_xlfn.XLOOKUP(A4759,SEZIONI!$A$2:$A$7897,SEZIONI!$B$2:$B$7897," ",0)</f>
        <v>1</v>
      </c>
      <c r="D4759" s="69"/>
      <c r="E4759" s="69"/>
      <c r="F4759" s="79" t="str">
        <f t="shared" si="74"/>
        <v>Orvinio</v>
      </c>
      <c r="K4759" s="74" t="s">
        <v>7022</v>
      </c>
    </row>
    <row r="4760" spans="1:11" ht="19.2" x14ac:dyDescent="0.45">
      <c r="A4760" s="54" t="s">
        <v>18077</v>
      </c>
      <c r="B4760" s="55" t="str">
        <f>_xlfn.XLOOKUP(A4760,Nome_dominio!$A$2:$A$7902,Nome_dominio!$C$2:$C$7902," ",0)</f>
        <v>pec.comune.orzinuovi.bs.it</v>
      </c>
      <c r="C4760" s="55">
        <f>_xlfn.XLOOKUP(A4760,SEZIONI!$A$2:$A$7897,SEZIONI!$B$2:$B$7897," ",0)</f>
        <v>10</v>
      </c>
      <c r="D4760" s="69"/>
      <c r="E4760" s="69"/>
      <c r="F4760" s="79" t="str">
        <f t="shared" si="74"/>
        <v>Orzinuovi</v>
      </c>
      <c r="K4760" s="75" t="s">
        <v>4995</v>
      </c>
    </row>
    <row r="4761" spans="1:11" ht="19.2" x14ac:dyDescent="0.45">
      <c r="A4761" s="54" t="s">
        <v>18078</v>
      </c>
      <c r="B4761" s="55" t="str">
        <f>_xlfn.XLOOKUP(A4761,Nome_dominio!$A$2:$A$7902,Nome_dominio!$C$2:$C$7902," ",0)</f>
        <v>pec.comune.orzivecchi.bs.it</v>
      </c>
      <c r="C4761" s="55">
        <f>_xlfn.XLOOKUP(A4761,SEZIONI!$A$2:$A$7897,SEZIONI!$B$2:$B$7897," ",0)</f>
        <v>2</v>
      </c>
      <c r="D4761" s="69"/>
      <c r="E4761" s="69"/>
      <c r="F4761" s="79" t="str">
        <f t="shared" si="74"/>
        <v>Orzivecchi</v>
      </c>
      <c r="K4761" s="75" t="s">
        <v>2270</v>
      </c>
    </row>
    <row r="4762" spans="1:11" ht="19.2" x14ac:dyDescent="0.45">
      <c r="A4762" s="54" t="s">
        <v>16112</v>
      </c>
      <c r="B4762" s="55" t="str">
        <f>_xlfn.XLOOKUP(A4762,Nome_dominio!$A$2:$A$7902,Nome_dominio!$C$2:$C$7902," ",0)</f>
        <v>cert.ruparpiemonte.it</v>
      </c>
      <c r="C4762" s="55">
        <f>_xlfn.XLOOKUP(A4762,SEZIONI!$A$2:$A$7897,SEZIONI!$B$2:$B$7897," ",0)</f>
        <v>1</v>
      </c>
      <c r="D4762" s="69"/>
      <c r="E4762" s="69"/>
      <c r="F4762" s="79" t="str">
        <f t="shared" si="74"/>
        <v>Osasco</v>
      </c>
      <c r="K4762" s="75" t="s">
        <v>5121</v>
      </c>
    </row>
    <row r="4763" spans="1:11" ht="19.2" x14ac:dyDescent="0.45">
      <c r="A4763" s="54" t="s">
        <v>16113</v>
      </c>
      <c r="B4763" s="55" t="str">
        <f>_xlfn.XLOOKUP(A4763,Nome_dominio!$A$2:$A$7902,Nome_dominio!$C$2:$C$7902," ",0)</f>
        <v>pec.it</v>
      </c>
      <c r="C4763" s="55">
        <f>_xlfn.XLOOKUP(A4763,SEZIONI!$A$2:$A$7897,SEZIONI!$B$2:$B$7897," ",0)</f>
        <v>1</v>
      </c>
      <c r="D4763" s="69"/>
      <c r="E4763" s="69"/>
      <c r="F4763" s="79" t="str">
        <f t="shared" si="74"/>
        <v>Osasio</v>
      </c>
      <c r="K4763" s="74" t="s">
        <v>6829</v>
      </c>
    </row>
    <row r="4764" spans="1:11" ht="19.2" x14ac:dyDescent="0.45">
      <c r="A4764" s="60" t="s">
        <v>23559</v>
      </c>
      <c r="B4764" s="55" t="str">
        <f>_xlfn.XLOOKUP(A4764,Nome_dominio!$A$2:$A$7902,Nome_dominio!$C$2:$C$7902," ",0)</f>
        <v>pec.comune.oschiri.ss.it</v>
      </c>
      <c r="C4764" s="55">
        <f>_xlfn.XLOOKUP(A4764,SEZIONI!$A$2:$A$7897,SEZIONI!$B$2:$B$7897," ",0)</f>
        <v>4</v>
      </c>
      <c r="D4764" s="69"/>
      <c r="E4764" s="69"/>
      <c r="F4764" s="79" t="str">
        <f t="shared" si="74"/>
        <v>Oschiri</v>
      </c>
      <c r="K4764" s="74" t="s">
        <v>6884</v>
      </c>
    </row>
    <row r="4765" spans="1:11" ht="19.2" x14ac:dyDescent="0.45">
      <c r="A4765" s="60" t="s">
        <v>23651</v>
      </c>
      <c r="B4765" s="55" t="str">
        <f>_xlfn.XLOOKUP(A4765,Nome_dominio!$A$2:$A$7902,Nome_dominio!$C$2:$C$7902," ",0)</f>
        <v>pec.comune.osidda.nu.it</v>
      </c>
      <c r="C4765" s="55">
        <f>_xlfn.XLOOKUP(A4765,SEZIONI!$A$2:$A$7897,SEZIONI!$B$2:$B$7897," ",0)</f>
        <v>1</v>
      </c>
      <c r="D4765" s="69"/>
      <c r="E4765" s="69"/>
      <c r="F4765" s="79" t="str">
        <f t="shared" si="74"/>
        <v>Osidda</v>
      </c>
      <c r="K4765" s="74" t="s">
        <v>1148</v>
      </c>
    </row>
    <row r="4766" spans="1:11" ht="19.2" x14ac:dyDescent="0.45">
      <c r="A4766" s="54" t="s">
        <v>19913</v>
      </c>
      <c r="B4766" s="55" t="str">
        <f>_xlfn.XLOOKUP(A4766,Nome_dominio!$A$2:$A$7902,Nome_dominio!$C$2:$C$7902," ",0)</f>
        <v>pec.comune.osiglia.sv.it</v>
      </c>
      <c r="C4766" s="55">
        <f>_xlfn.XLOOKUP(A4766,SEZIONI!$A$2:$A$7897,SEZIONI!$B$2:$B$7897," ",0)</f>
        <v>1</v>
      </c>
      <c r="D4766" s="69"/>
      <c r="E4766" s="69"/>
      <c r="F4766" s="79" t="str">
        <f t="shared" si="74"/>
        <v>Osiglia</v>
      </c>
      <c r="K4766" s="75" t="s">
        <v>3757</v>
      </c>
    </row>
    <row r="4767" spans="1:11" ht="19.2" x14ac:dyDescent="0.45">
      <c r="A4767" s="60" t="s">
        <v>23560</v>
      </c>
      <c r="B4767" s="55" t="str">
        <f>_xlfn.XLOOKUP(A4767,Nome_dominio!$A$2:$A$7902,Nome_dominio!$C$2:$C$7902," ",0)</f>
        <v>pec.comune.osilo.ss.it</v>
      </c>
      <c r="C4767" s="55">
        <f>_xlfn.XLOOKUP(A4767,SEZIONI!$A$2:$A$7897,SEZIONI!$B$2:$B$7897," ",0)</f>
        <v>6</v>
      </c>
      <c r="D4767" s="69"/>
      <c r="E4767" s="69"/>
      <c r="F4767" s="79" t="str">
        <f t="shared" si="74"/>
        <v>Osilo</v>
      </c>
      <c r="K4767" s="74" t="s">
        <v>5842</v>
      </c>
    </row>
    <row r="4768" spans="1:11" ht="19.2" x14ac:dyDescent="0.45">
      <c r="A4768" s="54" t="s">
        <v>20817</v>
      </c>
      <c r="B4768" s="55" t="str">
        <f>_xlfn.XLOOKUP(A4768,Nome_dominio!$A$2:$A$7902,Nome_dominio!$C$2:$C$7902," ",0)</f>
        <v>emarche.it</v>
      </c>
      <c r="C4768" s="55">
        <f>_xlfn.XLOOKUP(A4768,SEZIONI!$A$2:$A$7897,SEZIONI!$B$2:$B$7897," ",0)</f>
        <v>33</v>
      </c>
      <c r="D4768" s="69"/>
      <c r="E4768" s="69"/>
      <c r="F4768" s="79" t="str">
        <f t="shared" si="74"/>
        <v>Osimo</v>
      </c>
      <c r="K4768" s="74" t="s">
        <v>7179</v>
      </c>
    </row>
    <row r="4769" spans="1:11" ht="19.2" x14ac:dyDescent="0.45">
      <c r="A4769" s="60" t="s">
        <v>23652</v>
      </c>
      <c r="B4769" s="55" t="str">
        <f>_xlfn.XLOOKUP(A4769,Nome_dominio!$A$2:$A$7902,Nome_dominio!$C$2:$C$7902," ",0)</f>
        <v>pec.comune.osini.nu.it</v>
      </c>
      <c r="C4769" s="55">
        <f>_xlfn.XLOOKUP(A4769,SEZIONI!$A$2:$A$7897,SEZIONI!$B$2:$B$7897," ",0)</f>
        <v>1</v>
      </c>
      <c r="D4769" s="69"/>
      <c r="E4769" s="69"/>
      <c r="F4769" s="79" t="str">
        <f t="shared" si="74"/>
        <v>Osini</v>
      </c>
      <c r="K4769" s="74" t="s">
        <v>3498</v>
      </c>
    </row>
    <row r="4770" spans="1:11" ht="19.2" x14ac:dyDescent="0.45">
      <c r="A4770" s="54" t="s">
        <v>17855</v>
      </c>
      <c r="B4770" s="55" t="str">
        <f>_xlfn.XLOOKUP(A4770,Nome_dominio!$A$2:$A$7902,Nome_dominio!$C$2:$C$7902," ",0)</f>
        <v>pec.regione.lombardia.it</v>
      </c>
      <c r="C4770" s="55">
        <f>_xlfn.XLOOKUP(A4770,SEZIONI!$A$2:$A$7897,SEZIONI!$B$2:$B$7897," ",0)</f>
        <v>4</v>
      </c>
      <c r="D4770" s="69"/>
      <c r="E4770" s="69"/>
      <c r="F4770" s="79" t="str">
        <f t="shared" si="74"/>
        <v>Osio Sopra</v>
      </c>
      <c r="K4770" s="74" t="s">
        <v>6365</v>
      </c>
    </row>
    <row r="4771" spans="1:11" ht="19.2" x14ac:dyDescent="0.45">
      <c r="A4771" s="54" t="s">
        <v>17856</v>
      </c>
      <c r="B4771" s="55" t="str">
        <f>_xlfn.XLOOKUP(A4771,Nome_dominio!$A$2:$A$7902,Nome_dominio!$C$2:$C$7902," ",0)</f>
        <v>pec.regione.lombardia.it</v>
      </c>
      <c r="C4771" s="55">
        <f>_xlfn.XLOOKUP(A4771,SEZIONI!$A$2:$A$7897,SEZIONI!$B$2:$B$7897," ",0)</f>
        <v>10</v>
      </c>
      <c r="D4771" s="69"/>
      <c r="E4771" s="69"/>
      <c r="F4771" s="79" t="str">
        <f t="shared" si="74"/>
        <v>Osio Sotto</v>
      </c>
      <c r="K4771" s="75" t="s">
        <v>7544</v>
      </c>
    </row>
    <row r="4772" spans="1:11" ht="19.2" x14ac:dyDescent="0.45">
      <c r="A4772" s="54" t="s">
        <v>17320</v>
      </c>
      <c r="B4772" s="55" t="str">
        <f>_xlfn.XLOOKUP(A4772,Nome_dominio!$A$2:$A$7902,Nome_dominio!$C$2:$C$7902," ",0)</f>
        <v xml:space="preserve"> </v>
      </c>
      <c r="C4772" s="55" t="str">
        <f>_xlfn.XLOOKUP(A4772,SEZIONI!$A$2:$A$7897,SEZIONI!$B$2:$B$7897," ",0)</f>
        <v xml:space="preserve"> </v>
      </c>
      <c r="D4772" s="69"/>
      <c r="E4772" s="69"/>
      <c r="F4772" s="79" t="str">
        <f t="shared" si="74"/>
        <v/>
      </c>
      <c r="K4772" s="75" t="s">
        <v>6830</v>
      </c>
    </row>
    <row r="4773" spans="1:11" ht="19.2" x14ac:dyDescent="0.45">
      <c r="A4773" s="54" t="s">
        <v>18586</v>
      </c>
      <c r="B4773" s="55" t="str">
        <f>_xlfn.XLOOKUP(A4773,Nome_dominio!$A$2:$A$7902,Nome_dominio!$C$2:$C$7902," ",0)</f>
        <v>legalmail.it</v>
      </c>
      <c r="C4773" s="55">
        <f>_xlfn.XLOOKUP(A4773,SEZIONI!$A$2:$A$7897,SEZIONI!$B$2:$B$7897," ",0)</f>
        <v>4</v>
      </c>
      <c r="D4773" s="69"/>
      <c r="E4773" s="69"/>
      <c r="F4773" s="79" t="str">
        <f t="shared" si="74"/>
        <v>Osnago</v>
      </c>
      <c r="K4773" s="75" t="s">
        <v>4742</v>
      </c>
    </row>
    <row r="4774" spans="1:11" ht="19.2" x14ac:dyDescent="0.45">
      <c r="A4774" s="54" t="s">
        <v>19649</v>
      </c>
      <c r="B4774" s="55" t="str">
        <f>_xlfn.XLOOKUP(A4774,Nome_dominio!$A$2:$A$7902,Nome_dominio!$C$2:$C$7902," ",0)</f>
        <v>certgov.fvg.it</v>
      </c>
      <c r="C4774" s="55">
        <f>_xlfn.XLOOKUP(A4774,SEZIONI!$A$2:$A$7897,SEZIONI!$B$2:$B$7897," ",0)</f>
        <v>4</v>
      </c>
      <c r="D4774" s="69"/>
      <c r="E4774" s="69"/>
      <c r="F4774" s="79" t="str">
        <f t="shared" si="74"/>
        <v>Osoppo</v>
      </c>
      <c r="K4774" s="74" t="s">
        <v>5429</v>
      </c>
    </row>
    <row r="4775" spans="1:11" ht="19.2" x14ac:dyDescent="0.45">
      <c r="A4775" s="54" t="s">
        <v>19838</v>
      </c>
      <c r="B4775" s="55" t="str">
        <f>_xlfn.XLOOKUP(A4775,Nome_dominio!$A$2:$A$7902,Nome_dominio!$C$2:$C$7902," ",0)</f>
        <v>pec.comune.ospedaletti.im.it</v>
      </c>
      <c r="C4775" s="55">
        <f>_xlfn.XLOOKUP(A4775,SEZIONI!$A$2:$A$7897,SEZIONI!$B$2:$B$7897," ",0)</f>
        <v>4</v>
      </c>
      <c r="D4775" s="69"/>
      <c r="E4775" s="69"/>
      <c r="F4775" s="79" t="str">
        <f t="shared" si="74"/>
        <v>Ospedaletti</v>
      </c>
      <c r="K4775" s="74" t="s">
        <v>6247</v>
      </c>
    </row>
    <row r="4776" spans="1:11" ht="19.2" x14ac:dyDescent="0.45">
      <c r="A4776" s="54" t="s">
        <v>18931</v>
      </c>
      <c r="B4776" s="55" t="str">
        <f>_xlfn.XLOOKUP(A4776,Nome_dominio!$A$2:$A$7902,Nome_dominio!$C$2:$C$7902," ",0)</f>
        <v>pec.comune.ospedaletto.tn.it</v>
      </c>
      <c r="C4776" s="55">
        <f>_xlfn.XLOOKUP(A4776,SEZIONI!$A$2:$A$7897,SEZIONI!$B$2:$B$7897," ",0)</f>
        <v>1</v>
      </c>
      <c r="D4776" s="69"/>
      <c r="E4776" s="69"/>
      <c r="F4776" s="79" t="str">
        <f t="shared" si="74"/>
        <v>Ospedaletto</v>
      </c>
      <c r="K4776" s="75" t="s">
        <v>4996</v>
      </c>
    </row>
    <row r="4777" spans="1:11" ht="19.2" x14ac:dyDescent="0.45">
      <c r="A4777" s="54" t="s">
        <v>22118</v>
      </c>
      <c r="B4777" s="55" t="str">
        <f>_xlfn.XLOOKUP(A4777,Nome_dominio!$A$2:$A$7902,Nome_dominio!$C$2:$C$7902," ",0)</f>
        <v>asmepec.it</v>
      </c>
      <c r="C4777" s="55">
        <f>_xlfn.XLOOKUP(A4777,SEZIONI!$A$2:$A$7897,SEZIONI!$B$2:$B$7897," ",0)</f>
        <v>2</v>
      </c>
      <c r="D4777" s="69"/>
      <c r="E4777" s="69"/>
      <c r="F4777" s="79" t="str">
        <f t="shared" si="74"/>
        <v>Ospedaletto D'Alpinolo</v>
      </c>
      <c r="K4777" s="75" t="s">
        <v>5430</v>
      </c>
    </row>
    <row r="4778" spans="1:11" ht="19.2" x14ac:dyDescent="0.45">
      <c r="A4778" s="54" t="s">
        <v>19490</v>
      </c>
      <c r="B4778" s="55" t="str">
        <f>_xlfn.XLOOKUP(A4778,Nome_dominio!$A$2:$A$7902,Nome_dominio!$C$2:$C$7902," ",0)</f>
        <v xml:space="preserve">certificata.com </v>
      </c>
      <c r="C4778" s="55">
        <f>_xlfn.XLOOKUP(A4778,SEZIONI!$A$2:$A$7897,SEZIONI!$B$2:$B$7897," ",0)</f>
        <v>5</v>
      </c>
      <c r="D4778" s="69"/>
      <c r="E4778" s="69"/>
      <c r="F4778" s="79" t="str">
        <f t="shared" si="74"/>
        <v>Ospedaletto Euganeo</v>
      </c>
      <c r="K4778" s="74" t="s">
        <v>6089</v>
      </c>
    </row>
    <row r="4779" spans="1:11" ht="19.2" x14ac:dyDescent="0.45">
      <c r="A4779" s="54" t="s">
        <v>18652</v>
      </c>
      <c r="B4779" s="55" t="str">
        <f>_xlfn.XLOOKUP(A4779,Nome_dominio!$A$2:$A$7902,Nome_dominio!$C$2:$C$7902," ",0)</f>
        <v>pec.regione.lombardia.it</v>
      </c>
      <c r="C4779" s="55">
        <f>_xlfn.XLOOKUP(A4779,SEZIONI!$A$2:$A$7897,SEZIONI!$B$2:$B$7897," ",0)</f>
        <v>2</v>
      </c>
      <c r="D4779" s="69"/>
      <c r="E4779" s="69"/>
      <c r="F4779" s="79" t="str">
        <f t="shared" si="74"/>
        <v>Ospedaletto Lodigiano</v>
      </c>
      <c r="K4779" s="75" t="s">
        <v>1874</v>
      </c>
    </row>
    <row r="4780" spans="1:11" ht="19.2" x14ac:dyDescent="0.45">
      <c r="A4780" s="54" t="s">
        <v>19263</v>
      </c>
      <c r="B4780" s="55" t="str">
        <f>_xlfn.XLOOKUP(A4780,Nome_dominio!$A$2:$A$7902,Nome_dominio!$C$2:$C$7902," ",0)</f>
        <v>pecveneto.it</v>
      </c>
      <c r="C4780" s="55">
        <f>_xlfn.XLOOKUP(A4780,SEZIONI!$A$2:$A$7897,SEZIONI!$B$2:$B$7897," ",0)</f>
        <v>1</v>
      </c>
      <c r="D4780" s="69"/>
      <c r="E4780" s="69"/>
      <c r="F4780" s="79" t="str">
        <f t="shared" si="74"/>
        <v>Ospitale Di Cadore</v>
      </c>
      <c r="K4780" s="74" t="s">
        <v>15884</v>
      </c>
    </row>
    <row r="4781" spans="1:11" ht="19.2" x14ac:dyDescent="0.45">
      <c r="A4781" s="54" t="s">
        <v>18079</v>
      </c>
      <c r="B4781" s="55" t="str">
        <f>_xlfn.XLOOKUP(A4781,Nome_dominio!$A$2:$A$7902,Nome_dominio!$C$2:$C$7902," ",0)</f>
        <v>legalmail.it</v>
      </c>
      <c r="C4781" s="55">
        <f>_xlfn.XLOOKUP(A4781,SEZIONI!$A$2:$A$7897,SEZIONI!$B$2:$B$7897," ",0)</f>
        <v>10</v>
      </c>
      <c r="D4781" s="69"/>
      <c r="E4781" s="69"/>
      <c r="F4781" s="79" t="str">
        <f t="shared" si="74"/>
        <v>Ospitaletto</v>
      </c>
      <c r="K4781" s="75" t="s">
        <v>15885</v>
      </c>
    </row>
    <row r="4782" spans="1:11" ht="19.2" x14ac:dyDescent="0.45">
      <c r="A4782" s="54" t="s">
        <v>18653</v>
      </c>
      <c r="B4782" s="55" t="str">
        <f>_xlfn.XLOOKUP(A4782,Nome_dominio!$A$2:$A$7902,Nome_dominio!$C$2:$C$7902," ",0)</f>
        <v>pec.regione.lombardia.it</v>
      </c>
      <c r="C4782" s="55">
        <f>_xlfn.XLOOKUP(A4782,SEZIONI!$A$2:$A$7897,SEZIONI!$B$2:$B$7897," ",0)</f>
        <v>1</v>
      </c>
      <c r="D4782" s="69"/>
      <c r="E4782" s="69"/>
      <c r="F4782" s="79" t="str">
        <f t="shared" si="74"/>
        <v>Ossago Lodigiano</v>
      </c>
      <c r="K4782" s="75" t="s">
        <v>6630</v>
      </c>
    </row>
    <row r="4783" spans="1:11" ht="19.2" x14ac:dyDescent="0.45">
      <c r="A4783" s="54" t="s">
        <v>18932</v>
      </c>
      <c r="B4783" s="55" t="str">
        <f>_xlfn.XLOOKUP(A4783,Nome_dominio!$A$2:$A$7902,Nome_dominio!$C$2:$C$7902," ",0)</f>
        <v>pec.comune.ossana.tn.it</v>
      </c>
      <c r="C4783" s="55">
        <f>_xlfn.XLOOKUP(A4783,SEZIONI!$A$2:$A$7897,SEZIONI!$B$2:$B$7897," ",0)</f>
        <v>1</v>
      </c>
      <c r="D4783" s="69"/>
      <c r="E4783" s="69"/>
      <c r="F4783" s="79" t="str">
        <f t="shared" si="74"/>
        <v>Ossana</v>
      </c>
      <c r="K4783" s="75" t="s">
        <v>3499</v>
      </c>
    </row>
    <row r="4784" spans="1:11" ht="19.2" x14ac:dyDescent="0.45">
      <c r="A4784" s="60" t="s">
        <v>23561</v>
      </c>
      <c r="B4784" s="55" t="str">
        <f>_xlfn.XLOOKUP(A4784,Nome_dominio!$A$2:$A$7902,Nome_dominio!$C$2:$C$7902," ",0)</f>
        <v>pec.comuneossi.it</v>
      </c>
      <c r="C4784" s="55">
        <f>_xlfn.XLOOKUP(A4784,SEZIONI!$A$2:$A$7897,SEZIONI!$B$2:$B$7897," ",0)</f>
        <v>7</v>
      </c>
      <c r="D4784" s="69"/>
      <c r="E4784" s="69"/>
      <c r="F4784" s="79" t="str">
        <f t="shared" si="74"/>
        <v>Ossi</v>
      </c>
      <c r="K4784" s="75" t="s">
        <v>639</v>
      </c>
    </row>
    <row r="4785" spans="1:11" ht="19.2" x14ac:dyDescent="0.45">
      <c r="A4785" s="54" t="s">
        <v>18080</v>
      </c>
      <c r="B4785" s="55" t="str">
        <f>_xlfn.XLOOKUP(A4785,Nome_dominio!$A$2:$A$7902,Nome_dominio!$C$2:$C$7902," ",0)</f>
        <v>pec.regione.lombardia.it</v>
      </c>
      <c r="C4785" s="55">
        <f>_xlfn.XLOOKUP(A4785,SEZIONI!$A$2:$A$7897,SEZIONI!$B$2:$B$7897," ",0)</f>
        <v>2</v>
      </c>
      <c r="D4785" s="69"/>
      <c r="E4785" s="69"/>
      <c r="F4785" s="79" t="str">
        <f t="shared" si="74"/>
        <v>Ossimo</v>
      </c>
      <c r="K4785" s="74" t="s">
        <v>180</v>
      </c>
    </row>
    <row r="4786" spans="1:11" ht="19.2" x14ac:dyDescent="0.45">
      <c r="A4786" s="54" t="s">
        <v>17655</v>
      </c>
      <c r="B4786" s="55" t="str">
        <f>_xlfn.XLOOKUP(A4786,Nome_dominio!$A$2:$A$7902,Nome_dominio!$C$2:$C$7902," ",0)</f>
        <v>pec.comunediossona.it</v>
      </c>
      <c r="C4786" s="55">
        <f>_xlfn.XLOOKUP(A4786,SEZIONI!$A$2:$A$7897,SEZIONI!$B$2:$B$7897," ",0)</f>
        <v>3</v>
      </c>
      <c r="D4786" s="69"/>
      <c r="E4786" s="69"/>
      <c r="F4786" s="79" t="str">
        <f t="shared" si="74"/>
        <v>Ossona</v>
      </c>
      <c r="K4786" s="74" t="s">
        <v>2271</v>
      </c>
    </row>
    <row r="4787" spans="1:11" ht="19.2" x14ac:dyDescent="0.45">
      <c r="A4787" s="54" t="s">
        <v>16582</v>
      </c>
      <c r="B4787" s="55" t="str">
        <f>_xlfn.XLOOKUP(A4787,Nome_dominio!$A$2:$A$7902,Nome_dominio!$C$2:$C$7902," ",0)</f>
        <v>pec.it</v>
      </c>
      <c r="C4787" s="55">
        <f>_xlfn.XLOOKUP(A4787,SEZIONI!$A$2:$A$7897,SEZIONI!$B$2:$B$7897," ",0)</f>
        <v>1</v>
      </c>
      <c r="D4787" s="69"/>
      <c r="E4787" s="69"/>
      <c r="F4787" s="79" t="str">
        <f t="shared" si="74"/>
        <v>Ostana</v>
      </c>
      <c r="K4787" s="75" t="s">
        <v>15886</v>
      </c>
    </row>
    <row r="4788" spans="1:11" ht="19.2" x14ac:dyDescent="0.45">
      <c r="A4788" s="54" t="s">
        <v>20284</v>
      </c>
      <c r="B4788" s="55" t="str">
        <f>_xlfn.XLOOKUP(A4788,Nome_dominio!$A$2:$A$7902,Nome_dominio!$C$2:$C$7902," ",0)</f>
        <v>cert.comune.ostellato.fe.it</v>
      </c>
      <c r="C4788" s="55">
        <f>_xlfn.XLOOKUP(A4788,SEZIONI!$A$2:$A$7897,SEZIONI!$B$2:$B$7897," ",0)</f>
        <v>9</v>
      </c>
      <c r="D4788" s="69"/>
      <c r="E4788" s="69"/>
      <c r="F4788" s="79" t="str">
        <f t="shared" si="74"/>
        <v>Ostellato</v>
      </c>
      <c r="K4788" s="75" t="s">
        <v>2415</v>
      </c>
    </row>
    <row r="4789" spans="1:11" ht="19.2" x14ac:dyDescent="0.45">
      <c r="A4789" s="54" t="s">
        <v>18409</v>
      </c>
      <c r="B4789" s="55" t="str">
        <f>_xlfn.XLOOKUP(A4789,Nome_dominio!$A$2:$A$7902,Nome_dominio!$C$2:$C$7902," ",0)</f>
        <v>pec.regione.lombardia.it</v>
      </c>
      <c r="C4789" s="55">
        <f>_xlfn.XLOOKUP(A4789,SEZIONI!$A$2:$A$7897,SEZIONI!$B$2:$B$7897," ",0)</f>
        <v>3</v>
      </c>
      <c r="D4789" s="69"/>
      <c r="E4789" s="69"/>
      <c r="F4789" s="79" t="str">
        <f t="shared" si="74"/>
        <v>Ostiano</v>
      </c>
      <c r="K4789" s="74" t="s">
        <v>6631</v>
      </c>
    </row>
    <row r="4790" spans="1:11" ht="19.2" x14ac:dyDescent="0.45">
      <c r="A4790" s="54" t="s">
        <v>18496</v>
      </c>
      <c r="B4790" s="55" t="str">
        <f>_xlfn.XLOOKUP(A4790,Nome_dominio!$A$2:$A$7902,Nome_dominio!$C$2:$C$7902," ",0)</f>
        <v>pec.regione.lombardia.it</v>
      </c>
      <c r="C4790" s="55">
        <f>_xlfn.XLOOKUP(A4790,SEZIONI!$A$2:$A$7897,SEZIONI!$B$2:$B$7897," ",0)</f>
        <v>6</v>
      </c>
      <c r="D4790" s="69"/>
      <c r="E4790" s="69"/>
      <c r="F4790" s="79" t="str">
        <f t="shared" si="74"/>
        <v>Ostiglia</v>
      </c>
      <c r="K4790" s="74" t="s">
        <v>4508</v>
      </c>
    </row>
    <row r="4791" spans="1:11" ht="19.2" x14ac:dyDescent="0.45">
      <c r="A4791" s="54" t="s">
        <v>20818</v>
      </c>
      <c r="B4791" s="55" t="str">
        <f>_xlfn.XLOOKUP(A4791,Nome_dominio!$A$2:$A$7902,Nome_dominio!$C$2:$C$7902," ",0)</f>
        <v>emarche.it</v>
      </c>
      <c r="C4791" s="55">
        <f>_xlfn.XLOOKUP(A4791,SEZIONI!$A$2:$A$7897,SEZIONI!$B$2:$B$7897," ",0)</f>
        <v>6</v>
      </c>
      <c r="D4791" s="69"/>
      <c r="E4791" s="69"/>
      <c r="F4791" s="79" t="str">
        <f t="shared" si="74"/>
        <v>Ostra</v>
      </c>
      <c r="K4791" s="74" t="s">
        <v>5759</v>
      </c>
    </row>
    <row r="4792" spans="1:11" ht="19.2" x14ac:dyDescent="0.45">
      <c r="A4792" s="54" t="s">
        <v>20819</v>
      </c>
      <c r="B4792" s="55" t="str">
        <f>_xlfn.XLOOKUP(A4792,Nome_dominio!$A$2:$A$7902,Nome_dominio!$C$2:$C$7902," ",0)</f>
        <v>emarche.it</v>
      </c>
      <c r="C4792" s="55">
        <f>_xlfn.XLOOKUP(A4792,SEZIONI!$A$2:$A$7897,SEZIONI!$B$2:$B$7897," ",0)</f>
        <v>3</v>
      </c>
      <c r="D4792" s="69"/>
      <c r="E4792" s="69"/>
      <c r="F4792" s="79" t="str">
        <f t="shared" si="74"/>
        <v>Ostra Vetere</v>
      </c>
      <c r="K4792" s="74" t="s">
        <v>6194</v>
      </c>
    </row>
    <row r="4793" spans="1:11" ht="19.2" x14ac:dyDescent="0.45">
      <c r="A4793" s="54" t="s">
        <v>22472</v>
      </c>
      <c r="B4793" s="55" t="str">
        <f>_xlfn.XLOOKUP(A4793,Nome_dominio!$A$2:$A$7902,Nome_dominio!$C$2:$C$7902," ",0)</f>
        <v>cert.comune.ostuni.br.it</v>
      </c>
      <c r="C4793" s="55">
        <f>_xlfn.XLOOKUP(A4793,SEZIONI!$A$2:$A$7897,SEZIONI!$B$2:$B$7897," ",0)</f>
        <v>31</v>
      </c>
      <c r="D4793" s="69"/>
      <c r="E4793" s="69"/>
      <c r="F4793" s="79" t="str">
        <f t="shared" si="74"/>
        <v/>
      </c>
      <c r="K4793" s="74" t="s">
        <v>6959</v>
      </c>
    </row>
    <row r="4794" spans="1:11" ht="19.2" x14ac:dyDescent="0.45">
      <c r="A4794" s="54" t="s">
        <v>22537</v>
      </c>
      <c r="B4794" s="55" t="str">
        <f>_xlfn.XLOOKUP(A4794,Nome_dominio!$A$2:$A$7902,Nome_dominio!$C$2:$C$7902," ",0)</f>
        <v>pec.rupar.puglia.it</v>
      </c>
      <c r="C4794" s="55">
        <f>_xlfn.XLOOKUP(A4794,SEZIONI!$A$2:$A$7897,SEZIONI!$B$2:$B$7897," ",0)</f>
        <v>6</v>
      </c>
      <c r="D4794" s="69"/>
      <c r="E4794" s="69"/>
      <c r="F4794" s="79" t="str">
        <f t="shared" si="74"/>
        <v/>
      </c>
      <c r="K4794" s="75" t="s">
        <v>1674</v>
      </c>
    </row>
    <row r="4795" spans="1:11" ht="19.2" x14ac:dyDescent="0.45">
      <c r="A4795" s="54" t="s">
        <v>20723</v>
      </c>
      <c r="B4795" s="55" t="str">
        <f>_xlfn.XLOOKUP(A4795,Nome_dominio!$A$2:$A$7902,Nome_dominio!$C$2:$C$7902," ",0)</f>
        <v>postacert.umbria.it</v>
      </c>
      <c r="C4795" s="55">
        <f>_xlfn.XLOOKUP(A4795,SEZIONI!$A$2:$A$7897,SEZIONI!$B$2:$B$7897," ",0)</f>
        <v>3</v>
      </c>
      <c r="D4795" s="69"/>
      <c r="E4795" s="69"/>
      <c r="F4795" s="79" t="str">
        <f t="shared" si="74"/>
        <v>Otricoli</v>
      </c>
      <c r="K4795" s="75" t="s">
        <v>6632</v>
      </c>
    </row>
    <row r="4796" spans="1:11" ht="19.2" x14ac:dyDescent="0.45">
      <c r="A4796" s="60" t="s">
        <v>23653</v>
      </c>
      <c r="B4796" s="55" t="str">
        <f>_xlfn.XLOOKUP(A4796,Nome_dominio!$A$2:$A$7902,Nome_dominio!$C$2:$C$7902," ",0)</f>
        <v>pec.comune.ottana.nu.it</v>
      </c>
      <c r="C4796" s="55">
        <f>_xlfn.XLOOKUP(A4796,SEZIONI!$A$2:$A$7897,SEZIONI!$B$2:$B$7897," ",0)</f>
        <v>2</v>
      </c>
      <c r="D4796" s="69"/>
      <c r="E4796" s="69"/>
      <c r="F4796" s="79" t="str">
        <f t="shared" si="74"/>
        <v>Ottana</v>
      </c>
      <c r="K4796" s="75" t="s">
        <v>5760</v>
      </c>
    </row>
    <row r="4797" spans="1:11" ht="19.2" x14ac:dyDescent="0.45">
      <c r="A4797" s="54" t="s">
        <v>22257</v>
      </c>
      <c r="B4797" s="55" t="str">
        <f>_xlfn.XLOOKUP(A4797,Nome_dominio!$A$2:$A$7902,Nome_dominio!$C$2:$C$7902," ",0)</f>
        <v>asmepec.it</v>
      </c>
      <c r="C4797" s="55">
        <f>_xlfn.XLOOKUP(A4797,SEZIONI!$A$2:$A$7897,SEZIONI!$B$2:$B$7897," ",0)</f>
        <v>1</v>
      </c>
      <c r="D4797" s="69"/>
      <c r="E4797" s="69"/>
      <c r="F4797" s="79" t="str">
        <f t="shared" si="74"/>
        <v>Ottati</v>
      </c>
      <c r="K4797" s="75" t="s">
        <v>6633</v>
      </c>
    </row>
    <row r="4798" spans="1:11" ht="19.2" x14ac:dyDescent="0.45">
      <c r="A4798" s="54" t="s">
        <v>22012</v>
      </c>
      <c r="B4798" s="55" t="str">
        <f>_xlfn.XLOOKUP(A4798,Nome_dominio!$A$2:$A$7902,Nome_dominio!$C$2:$C$7902," ",0)</f>
        <v>pec.it</v>
      </c>
      <c r="C4798" s="55">
        <f>_xlfn.XLOOKUP(A4798,SEZIONI!$A$2:$A$7897,SEZIONI!$B$2:$B$7897," ",0)</f>
        <v>23</v>
      </c>
      <c r="D4798" s="69"/>
      <c r="E4798" s="69"/>
      <c r="F4798" s="79" t="str">
        <f t="shared" si="74"/>
        <v/>
      </c>
      <c r="K4798" s="75" t="s">
        <v>3413</v>
      </c>
    </row>
    <row r="4799" spans="1:11" ht="19.2" x14ac:dyDescent="0.45">
      <c r="A4799" s="54" t="s">
        <v>16911</v>
      </c>
      <c r="B4799" s="55" t="str">
        <f>_xlfn.XLOOKUP(A4799,Nome_dominio!$A$2:$A$7902,Nome_dominio!$C$2:$C$7902," ",0)</f>
        <v>pec.comune.ottiglio.al.it</v>
      </c>
      <c r="C4799" s="55">
        <f>_xlfn.XLOOKUP(A4799,SEZIONI!$A$2:$A$7897,SEZIONI!$B$2:$B$7897," ",0)</f>
        <v>1</v>
      </c>
      <c r="D4799" s="69"/>
      <c r="E4799" s="69"/>
      <c r="F4799" s="79" t="str">
        <f t="shared" si="74"/>
        <v>Ottiglio</v>
      </c>
      <c r="K4799" s="74" t="s">
        <v>1675</v>
      </c>
    </row>
    <row r="4800" spans="1:11" ht="19.2" x14ac:dyDescent="0.45">
      <c r="A4800" s="54" t="s">
        <v>18259</v>
      </c>
      <c r="B4800" s="55" t="str">
        <f>_xlfn.XLOOKUP(A4800,Nome_dominio!$A$2:$A$7902,Nome_dominio!$C$2:$C$7902," ",0)</f>
        <v xml:space="preserve">pec.it </v>
      </c>
      <c r="C4800" s="55">
        <f>_xlfn.XLOOKUP(A4800,SEZIONI!$A$2:$A$7897,SEZIONI!$B$2:$B$7897," ",0)</f>
        <v>1</v>
      </c>
      <c r="D4800" s="69"/>
      <c r="E4800" s="69"/>
      <c r="F4800" s="79" t="str">
        <f t="shared" si="74"/>
        <v>Ottobiano</v>
      </c>
      <c r="K4800" s="75" t="s">
        <v>6366</v>
      </c>
    </row>
    <row r="4801" spans="1:11" ht="19.2" x14ac:dyDescent="0.45">
      <c r="A4801" s="54" t="s">
        <v>20063</v>
      </c>
      <c r="B4801" s="55" t="str">
        <f>_xlfn.XLOOKUP(A4801,Nome_dominio!$A$2:$A$7902,Nome_dominio!$C$2:$C$7902," ",0)</f>
        <v>sintranet.legalmail.it</v>
      </c>
      <c r="C4801" s="55">
        <f>_xlfn.XLOOKUP(A4801,SEZIONI!$A$2:$A$7897,SEZIONI!$B$2:$B$7897," ",0)</f>
        <v>1</v>
      </c>
      <c r="D4801" s="69"/>
      <c r="E4801" s="69"/>
      <c r="F4801" s="79" t="str">
        <f t="shared" si="74"/>
        <v>Ottone</v>
      </c>
      <c r="K4801" s="74" t="s">
        <v>2100</v>
      </c>
    </row>
    <row r="4802" spans="1:11" ht="19.2" x14ac:dyDescent="0.45">
      <c r="A4802" s="54" t="s">
        <v>16114</v>
      </c>
      <c r="B4802" s="55" t="str">
        <f>_xlfn.XLOOKUP(A4802,Nome_dominio!$A$2:$A$7902,Nome_dominio!$C$2:$C$7902," ",0)</f>
        <v>postemailcertificata.it</v>
      </c>
      <c r="C4802" s="55">
        <f>_xlfn.XLOOKUP(A4802,SEZIONI!$A$2:$A$7897,SEZIONI!$B$2:$B$7897," ",0)</f>
        <v>4</v>
      </c>
      <c r="D4802" s="69"/>
      <c r="E4802" s="69"/>
      <c r="F4802" s="79" t="str">
        <f t="shared" si="74"/>
        <v>Oulx</v>
      </c>
      <c r="K4802" s="74" t="s">
        <v>50429</v>
      </c>
    </row>
    <row r="4803" spans="1:11" ht="19.2" x14ac:dyDescent="0.45">
      <c r="A4803" s="54" t="s">
        <v>16912</v>
      </c>
      <c r="B4803" s="55" t="str">
        <f>_xlfn.XLOOKUP(A4803,Nome_dominio!$A$2:$A$7902,Nome_dominio!$C$2:$C$7902," ",0)</f>
        <v>pec.comune.ovada.al.it</v>
      </c>
      <c r="C4803" s="55">
        <f>_xlfn.XLOOKUP(A4803,SEZIONI!$A$2:$A$7897,SEZIONI!$B$2:$B$7897," ",0)</f>
        <v>11</v>
      </c>
      <c r="D4803" s="69"/>
      <c r="E4803" s="69"/>
      <c r="F4803" s="79" t="str">
        <f t="shared" ref="F4803:F4866" si="75">IF(ISERROR(MATCH(A4803,$K$2:$K$7740,0)),"",A4803)</f>
        <v>Ovada</v>
      </c>
      <c r="K4803" s="75" t="s">
        <v>181</v>
      </c>
    </row>
    <row r="4804" spans="1:11" ht="19.2" x14ac:dyDescent="0.45">
      <c r="A4804" s="54" t="s">
        <v>19650</v>
      </c>
      <c r="B4804" s="55" t="str">
        <f>_xlfn.XLOOKUP(A4804,Nome_dominio!$A$2:$A$7902,Nome_dominio!$C$2:$C$7902," ",0)</f>
        <v>certgov.fvg.it</v>
      </c>
      <c r="C4804" s="55">
        <f>_xlfn.XLOOKUP(A4804,SEZIONI!$A$2:$A$7897,SEZIONI!$B$2:$B$7897," ",0)</f>
        <v>3</v>
      </c>
      <c r="D4804" s="69"/>
      <c r="E4804" s="69"/>
      <c r="F4804" s="79" t="str">
        <f t="shared" si="75"/>
        <v>Ovaro</v>
      </c>
      <c r="K4804" s="74" t="s">
        <v>6634</v>
      </c>
    </row>
    <row r="4805" spans="1:11" ht="19.2" x14ac:dyDescent="0.45">
      <c r="A4805" s="54" t="s">
        <v>16913</v>
      </c>
      <c r="B4805" s="55" t="str">
        <f>_xlfn.XLOOKUP(A4805,Nome_dominio!$A$2:$A$7902,Nome_dominio!$C$2:$C$7902," ",0)</f>
        <v>pec.it</v>
      </c>
      <c r="C4805" s="55">
        <f>_xlfn.XLOOKUP(A4805,SEZIONI!$A$2:$A$7897,SEZIONI!$B$2:$B$7897," ",0)</f>
        <v>2</v>
      </c>
      <c r="D4805" s="69"/>
      <c r="E4805" s="69"/>
      <c r="F4805" s="79" t="str">
        <f t="shared" si="75"/>
        <v>Oviglio</v>
      </c>
      <c r="K4805" s="75" t="s">
        <v>5662</v>
      </c>
    </row>
    <row r="4806" spans="1:11" ht="19.2" x14ac:dyDescent="0.45">
      <c r="A4806" s="54" t="s">
        <v>21403</v>
      </c>
      <c r="B4806" s="55" t="str">
        <f>_xlfn.XLOOKUP(A4806,Nome_dominio!$A$2:$A$7902,Nome_dominio!$C$2:$C$7902," ",0)</f>
        <v>legalmail.it</v>
      </c>
      <c r="C4806" s="55">
        <f>_xlfn.XLOOKUP(A4806,SEZIONI!$A$2:$A$7897,SEZIONI!$B$2:$B$7897," ",0)</f>
        <v>2</v>
      </c>
      <c r="D4806" s="69"/>
      <c r="E4806" s="69"/>
      <c r="F4806" s="79" t="str">
        <f t="shared" si="75"/>
        <v>Ovindoli</v>
      </c>
      <c r="K4806" s="74" t="s">
        <v>961</v>
      </c>
    </row>
    <row r="4807" spans="1:11" ht="19.2" x14ac:dyDescent="0.45">
      <c r="A4807" s="60" t="s">
        <v>23654</v>
      </c>
      <c r="B4807" s="55" t="str">
        <f>_xlfn.XLOOKUP(A4807,Nome_dominio!$A$2:$A$7902,Nome_dominio!$C$2:$C$7902," ",0)</f>
        <v>pec.comunas.it</v>
      </c>
      <c r="C4807" s="55">
        <f>_xlfn.XLOOKUP(A4807,SEZIONI!$A$2:$A$7897,SEZIONI!$B$2:$B$7897," ",0)</f>
        <v>2</v>
      </c>
      <c r="D4807" s="69"/>
      <c r="E4807" s="69"/>
      <c r="F4807" s="79" t="str">
        <f t="shared" si="75"/>
        <v>Ovodda</v>
      </c>
      <c r="K4807" s="75" t="s">
        <v>6921</v>
      </c>
    </row>
    <row r="4808" spans="1:11" ht="19.2" x14ac:dyDescent="0.45">
      <c r="A4808" s="54" t="s">
        <v>17183</v>
      </c>
      <c r="B4808" s="55" t="str">
        <f>_xlfn.XLOOKUP(A4808,Nome_dominio!$A$2:$A$7902,Nome_dominio!$C$2:$C$7902," ",0)</f>
        <v>pec.comune.oyace.ao.it</v>
      </c>
      <c r="C4808" s="55">
        <f>_xlfn.XLOOKUP(A4808,SEZIONI!$A$2:$A$7897,SEZIONI!$B$2:$B$7897," ",0)</f>
        <v>1</v>
      </c>
      <c r="D4808" s="69"/>
      <c r="E4808" s="69"/>
      <c r="F4808" s="79" t="str">
        <f t="shared" si="75"/>
        <v>Oyace</v>
      </c>
      <c r="K4808" s="74" t="s">
        <v>2586</v>
      </c>
    </row>
    <row r="4809" spans="1:11" ht="19.2" x14ac:dyDescent="0.45">
      <c r="A4809" s="54" t="s">
        <v>16115</v>
      </c>
      <c r="B4809" s="55" t="str">
        <f>_xlfn.XLOOKUP(A4809,Nome_dominio!$A$2:$A$7902,Nome_dominio!$C$2:$C$7902," ",0)</f>
        <v>pec.it</v>
      </c>
      <c r="C4809" s="55">
        <f>_xlfn.XLOOKUP(A4809,SEZIONI!$A$2:$A$7897,SEZIONI!$B$2:$B$7897," ",0)</f>
        <v>1</v>
      </c>
      <c r="D4809" s="69"/>
      <c r="E4809" s="69"/>
      <c r="F4809" s="79" t="str">
        <f t="shared" si="75"/>
        <v>Ozegna</v>
      </c>
      <c r="K4809" s="75" t="s">
        <v>3948</v>
      </c>
    </row>
    <row r="4810" spans="1:11" ht="19.2" x14ac:dyDescent="0.45">
      <c r="A4810" s="60" t="s">
        <v>23562</v>
      </c>
      <c r="B4810" s="55" t="str">
        <f>_xlfn.XLOOKUP(A4810,Nome_dominio!$A$2:$A$7902,Nome_dominio!$C$2:$C$7902," ",0)</f>
        <v>pec.comune.ozieri.ss.it</v>
      </c>
      <c r="C4810" s="55">
        <f>_xlfn.XLOOKUP(A4810,SEZIONI!$A$2:$A$7897,SEZIONI!$B$2:$B$7897," ",0)</f>
        <v>12</v>
      </c>
      <c r="D4810" s="69"/>
      <c r="E4810" s="69"/>
      <c r="F4810" s="79" t="str">
        <f t="shared" si="75"/>
        <v>Ozieri</v>
      </c>
      <c r="K4810" s="75" t="s">
        <v>962</v>
      </c>
    </row>
    <row r="4811" spans="1:11" ht="19.2" x14ac:dyDescent="0.45">
      <c r="A4811" s="54" t="s">
        <v>20256</v>
      </c>
      <c r="B4811" s="55" t="str">
        <f>_xlfn.XLOOKUP(A4811,Nome_dominio!$A$2:$A$7902,Nome_dominio!$C$2:$C$7902," ",0)</f>
        <v>cert.provincia.bo.it</v>
      </c>
      <c r="C4811" s="55">
        <f>_xlfn.XLOOKUP(A4811,SEZIONI!$A$2:$A$7897,SEZIONI!$B$2:$B$7897," ",0)</f>
        <v>11</v>
      </c>
      <c r="D4811" s="69"/>
      <c r="E4811" s="69"/>
      <c r="F4811" s="79" t="str">
        <f t="shared" si="75"/>
        <v>Ozzano Dell'Emilia</v>
      </c>
      <c r="K4811" s="74" t="s">
        <v>640</v>
      </c>
    </row>
    <row r="4812" spans="1:11" ht="19.2" x14ac:dyDescent="0.45">
      <c r="A4812" s="54" t="s">
        <v>16914</v>
      </c>
      <c r="B4812" s="55" t="str">
        <f>_xlfn.XLOOKUP(A4812,Nome_dominio!$A$2:$A$7902,Nome_dominio!$C$2:$C$7902," ",0)</f>
        <v>pec.comune.ozzanomenferrato.al.it</v>
      </c>
      <c r="C4812" s="55">
        <f>_xlfn.XLOOKUP(A4812,SEZIONI!$A$2:$A$7897,SEZIONI!$B$2:$B$7897," ",0)</f>
        <v>2</v>
      </c>
      <c r="D4812" s="69"/>
      <c r="E4812" s="69"/>
      <c r="F4812" s="79" t="str">
        <f t="shared" si="75"/>
        <v>Ozzano Monferrato</v>
      </c>
      <c r="K4812" s="75" t="s">
        <v>5949</v>
      </c>
    </row>
    <row r="4813" spans="1:11" ht="19.2" x14ac:dyDescent="0.45">
      <c r="A4813" s="54" t="s">
        <v>17656</v>
      </c>
      <c r="B4813" s="55" t="str">
        <f>_xlfn.XLOOKUP(A4813,Nome_dominio!$A$2:$A$7902,Nome_dominio!$C$2:$C$7902," ",0)</f>
        <v>legalpec.it</v>
      </c>
      <c r="C4813" s="55">
        <f>_xlfn.XLOOKUP(A4813,SEZIONI!$A$2:$A$7897,SEZIONI!$B$2:$B$7897," ",0)</f>
        <v>2</v>
      </c>
      <c r="D4813" s="69"/>
      <c r="E4813" s="69"/>
      <c r="F4813" s="79" t="str">
        <f t="shared" si="75"/>
        <v>Ozzero</v>
      </c>
      <c r="K4813" s="75" t="s">
        <v>2272</v>
      </c>
    </row>
    <row r="4814" spans="1:11" ht="19.2" x14ac:dyDescent="0.45">
      <c r="A4814" s="60" t="s">
        <v>23831</v>
      </c>
      <c r="B4814" s="55" t="str">
        <f>_xlfn.XLOOKUP(A4814,Nome_dominio!$A$2:$A$7902,Nome_dominio!$C$2:$C$7902," ",0)</f>
        <v>pec.comune.pabillonis.su.it</v>
      </c>
      <c r="C4814" s="55">
        <f>_xlfn.XLOOKUP(A4814,SEZIONI!$A$2:$A$7897,SEZIONI!$B$2:$B$7897," ",0)</f>
        <v>3</v>
      </c>
      <c r="D4814" s="69"/>
      <c r="E4814" s="69"/>
      <c r="F4814" s="79" t="str">
        <f t="shared" si="75"/>
        <v>Pabillonis</v>
      </c>
      <c r="K4814" s="74" t="s">
        <v>4555</v>
      </c>
    </row>
    <row r="4815" spans="1:11" ht="19.2" x14ac:dyDescent="0.45">
      <c r="A4815" s="54" t="s">
        <v>23291</v>
      </c>
      <c r="B4815" s="55" t="str">
        <f>_xlfn.XLOOKUP(A4815,Nome_dominio!$A$2:$A$7902,Nome_dominio!$C$2:$C$7902," ",0)</f>
        <v>pec.comune.pacedelmela.it</v>
      </c>
      <c r="C4815" s="55">
        <f>_xlfn.XLOOKUP(A4815,SEZIONI!$A$2:$A$7897,SEZIONI!$B$2:$B$7897," ",0)</f>
        <v>7</v>
      </c>
      <c r="D4815" s="69"/>
      <c r="E4815" s="69"/>
      <c r="F4815" s="79" t="str">
        <f t="shared" si="75"/>
        <v>Pace Del Mela</v>
      </c>
      <c r="K4815" s="74" t="s">
        <v>1875</v>
      </c>
    </row>
    <row r="4816" spans="1:11" ht="19.2" x14ac:dyDescent="0.45">
      <c r="A4816" s="54" t="s">
        <v>23134</v>
      </c>
      <c r="B4816" s="55" t="str">
        <f>_xlfn.XLOOKUP(A4816,Nome_dominio!$A$2:$A$7902,Nome_dominio!$C$2:$C$7902," ",0)</f>
        <v>pec.comune.paceco.tp.it</v>
      </c>
      <c r="C4816" s="55">
        <f>_xlfn.XLOOKUP(A4816,SEZIONI!$A$2:$A$7897,SEZIONI!$B$2:$B$7897," ",0)</f>
        <v>11</v>
      </c>
      <c r="D4816" s="69"/>
      <c r="E4816" s="69"/>
      <c r="F4816" s="79" t="str">
        <f t="shared" si="75"/>
        <v>Paceco</v>
      </c>
      <c r="K4816" s="74" t="s">
        <v>6960</v>
      </c>
    </row>
    <row r="4817" spans="1:11" ht="19.2" x14ac:dyDescent="0.45">
      <c r="A4817" s="54" t="s">
        <v>21404</v>
      </c>
      <c r="B4817" s="55" t="str">
        <f>_xlfn.XLOOKUP(A4817,Nome_dominio!$A$2:$A$7902,Nome_dominio!$C$2:$C$7902," ",0)</f>
        <v>pec.it</v>
      </c>
      <c r="C4817" s="55">
        <f>_xlfn.XLOOKUP(A4817,SEZIONI!$A$2:$A$7897,SEZIONI!$B$2:$B$7897," ",0)</f>
        <v>2</v>
      </c>
      <c r="D4817" s="69"/>
      <c r="E4817" s="69"/>
      <c r="F4817" s="79" t="str">
        <f t="shared" si="75"/>
        <v>Pacentro</v>
      </c>
      <c r="K4817" s="74" t="s">
        <v>7023</v>
      </c>
    </row>
    <row r="4818" spans="1:11" ht="19.2" x14ac:dyDescent="0.45">
      <c r="A4818" s="54" t="s">
        <v>23503</v>
      </c>
      <c r="B4818" s="55" t="str">
        <f>_xlfn.XLOOKUP(A4818,Nome_dominio!$A$2:$A$7902,Nome_dominio!$C$2:$C$7902," ",0)</f>
        <v>arubapec.it</v>
      </c>
      <c r="C4818" s="55">
        <f>_xlfn.XLOOKUP(A4818,SEZIONI!$A$2:$A$7897,SEZIONI!$B$2:$B$7897," ",0)</f>
        <v>24</v>
      </c>
      <c r="D4818" s="69"/>
      <c r="E4818" s="69"/>
      <c r="F4818" s="79" t="str">
        <f t="shared" si="75"/>
        <v>Pachino</v>
      </c>
      <c r="K4818" s="75" t="s">
        <v>457</v>
      </c>
    </row>
    <row r="4819" spans="1:11" ht="19.2" x14ac:dyDescent="0.45">
      <c r="A4819" s="54" t="s">
        <v>20676</v>
      </c>
      <c r="B4819" s="55" t="str">
        <f>_xlfn.XLOOKUP(A4819,Nome_dominio!$A$2:$A$7902,Nome_dominio!$C$2:$C$7902," ",0)</f>
        <v>postacert.umbria.it</v>
      </c>
      <c r="C4819" s="55">
        <f>_xlfn.XLOOKUP(A4819,SEZIONI!$A$2:$A$7897,SEZIONI!$B$2:$B$7897," ",0)</f>
        <v>1</v>
      </c>
      <c r="D4819" s="69"/>
      <c r="E4819" s="69"/>
      <c r="F4819" s="79" t="str">
        <f t="shared" si="75"/>
        <v>Paciano</v>
      </c>
      <c r="K4819" s="75" t="s">
        <v>1876</v>
      </c>
    </row>
    <row r="4820" spans="1:11" ht="19.2" x14ac:dyDescent="0.45">
      <c r="A4820" s="54" t="s">
        <v>18081</v>
      </c>
      <c r="B4820" s="55" t="str">
        <f>_xlfn.XLOOKUP(A4820,Nome_dominio!$A$2:$A$7902,Nome_dominio!$C$2:$C$7902," ",0)</f>
        <v>legalmail.it</v>
      </c>
      <c r="C4820" s="55">
        <f>_xlfn.XLOOKUP(A4820,SEZIONI!$A$2:$A$7897,SEZIONI!$B$2:$B$7897," ",0)</f>
        <v>5</v>
      </c>
      <c r="D4820" s="69"/>
      <c r="E4820" s="69"/>
      <c r="F4820" s="79" t="str">
        <f t="shared" si="75"/>
        <v>Padenghe Sul Garda</v>
      </c>
      <c r="K4820" s="75" t="s">
        <v>3500</v>
      </c>
    </row>
    <row r="4821" spans="1:11" ht="19.2" x14ac:dyDescent="0.45">
      <c r="A4821" s="54" t="s">
        <v>16915</v>
      </c>
      <c r="B4821" s="55" t="str">
        <f>_xlfn.XLOOKUP(A4821,Nome_dominio!$A$2:$A$7902,Nome_dominio!$C$2:$C$7902," ",0)</f>
        <v>pec.it</v>
      </c>
      <c r="C4821" s="55">
        <f>_xlfn.XLOOKUP(A4821,SEZIONI!$A$2:$A$7897,SEZIONI!$B$2:$B$7897," ",0)</f>
        <v>1</v>
      </c>
      <c r="D4821" s="69"/>
      <c r="E4821" s="69"/>
      <c r="F4821" s="79" t="str">
        <f t="shared" si="75"/>
        <v>Paderna</v>
      </c>
      <c r="K4821" s="75" t="s">
        <v>3621</v>
      </c>
    </row>
    <row r="4822" spans="1:11" ht="19.2" x14ac:dyDescent="0.45">
      <c r="A4822" s="54" t="s">
        <v>18587</v>
      </c>
      <c r="B4822" s="55" t="str">
        <f>_xlfn.XLOOKUP(A4822,Nome_dominio!$A$2:$A$7902,Nome_dominio!$C$2:$C$7902," ",0)</f>
        <v>legalmail.it</v>
      </c>
      <c r="C4822" s="55">
        <f>_xlfn.XLOOKUP(A4822,SEZIONI!$A$2:$A$7897,SEZIONI!$B$2:$B$7897," ",0)</f>
        <v>3</v>
      </c>
      <c r="D4822" s="69"/>
      <c r="E4822" s="69"/>
      <c r="F4822" s="79" t="str">
        <f t="shared" si="75"/>
        <v>Paderno D'Adda</v>
      </c>
      <c r="K4822" s="75" t="s">
        <v>2101</v>
      </c>
    </row>
    <row r="4823" spans="1:11" ht="19.2" x14ac:dyDescent="0.45">
      <c r="A4823" s="54" t="s">
        <v>19349</v>
      </c>
      <c r="B4823" s="55" t="str">
        <f>_xlfn.XLOOKUP(A4823,Nome_dominio!$A$2:$A$7902,Nome_dominio!$C$2:$C$7902," ",0)</f>
        <v xml:space="preserve"> </v>
      </c>
      <c r="C4823" s="55" t="str">
        <f>_xlfn.XLOOKUP(A4823,SEZIONI!$A$2:$A$7897,SEZIONI!$B$2:$B$7897," ",0)</f>
        <v xml:space="preserve"> </v>
      </c>
      <c r="D4823" s="69"/>
      <c r="E4823" s="69"/>
      <c r="F4823" s="79" t="str">
        <f t="shared" si="75"/>
        <v/>
      </c>
      <c r="K4823" s="74" t="s">
        <v>806</v>
      </c>
    </row>
    <row r="4824" spans="1:11" ht="19.2" x14ac:dyDescent="0.45">
      <c r="A4824" s="54" t="s">
        <v>17657</v>
      </c>
      <c r="B4824" s="55" t="str">
        <f>_xlfn.XLOOKUP(A4824,Nome_dominio!$A$2:$A$7902,Nome_dominio!$C$2:$C$7902," ",0)</f>
        <v>pec.regione.lombardia.it</v>
      </c>
      <c r="C4824" s="55">
        <f>_xlfn.XLOOKUP(A4824,SEZIONI!$A$2:$A$7897,SEZIONI!$B$2:$B$7897," ",0)</f>
        <v>44</v>
      </c>
      <c r="D4824" s="69"/>
      <c r="E4824" s="69"/>
      <c r="F4824" s="79" t="str">
        <f t="shared" si="75"/>
        <v>Paderno Dugnano</v>
      </c>
      <c r="K4824" s="75" t="s">
        <v>4509</v>
      </c>
    </row>
    <row r="4825" spans="1:11" ht="19.2" x14ac:dyDescent="0.45">
      <c r="A4825" s="54" t="s">
        <v>18082</v>
      </c>
      <c r="B4825" s="55" t="str">
        <f>_xlfn.XLOOKUP(A4825,Nome_dominio!$A$2:$A$7902,Nome_dominio!$C$2:$C$7902," ",0)</f>
        <v>pec.comune.padernofranciacorta.bs.it</v>
      </c>
      <c r="C4825" s="55">
        <f>_xlfn.XLOOKUP(A4825,SEZIONI!$A$2:$A$7897,SEZIONI!$B$2:$B$7897," ",0)</f>
        <v>3</v>
      </c>
      <c r="D4825" s="69"/>
      <c r="E4825" s="69"/>
      <c r="F4825" s="79" t="str">
        <f t="shared" si="75"/>
        <v>Paderno Franciacorta</v>
      </c>
      <c r="K4825" s="74" t="s">
        <v>2102</v>
      </c>
    </row>
    <row r="4826" spans="1:11" ht="19.2" x14ac:dyDescent="0.45">
      <c r="A4826" s="54" t="s">
        <v>18410</v>
      </c>
      <c r="B4826" s="55" t="str">
        <f>_xlfn.XLOOKUP(A4826,Nome_dominio!$A$2:$A$7902,Nome_dominio!$C$2:$C$7902," ",0)</f>
        <v>pec.regione.lombardia.it</v>
      </c>
      <c r="C4826" s="55">
        <f>_xlfn.XLOOKUP(A4826,SEZIONI!$A$2:$A$7897,SEZIONI!$B$2:$B$7897," ",0)</f>
        <v>2</v>
      </c>
      <c r="D4826" s="69"/>
      <c r="E4826" s="69"/>
      <c r="F4826" s="79" t="str">
        <f t="shared" si="75"/>
        <v>Paderno Ponchielli</v>
      </c>
      <c r="K4826" s="74" t="s">
        <v>5122</v>
      </c>
    </row>
    <row r="4827" spans="1:11" ht="19.2" x14ac:dyDescent="0.45">
      <c r="A4827" s="54" t="s">
        <v>19491</v>
      </c>
      <c r="B4827" s="55" t="str">
        <f>_xlfn.XLOOKUP(A4827,Nome_dominio!$A$2:$A$7902,Nome_dominio!$C$2:$C$7902," ",0)</f>
        <v>cert.legalmail.it</v>
      </c>
      <c r="C4827" s="55">
        <f>_xlfn.XLOOKUP(A4827,SEZIONI!$A$2:$A$7897,SEZIONI!$B$2:$B$7897," ",0)</f>
        <v>206</v>
      </c>
      <c r="D4827" s="69"/>
      <c r="E4827" s="69"/>
      <c r="F4827" s="79" t="str">
        <f t="shared" si="75"/>
        <v>Padova</v>
      </c>
      <c r="K4827" s="74" t="s">
        <v>5663</v>
      </c>
    </row>
    <row r="4828" spans="1:11" ht="19.2" x14ac:dyDescent="0.45">
      <c r="A4828" s="60" t="s">
        <v>23563</v>
      </c>
      <c r="B4828" s="55" t="str">
        <f>_xlfn.XLOOKUP(A4828,Nome_dominio!$A$2:$A$7902,Nome_dominio!$C$2:$C$7902," ",0)</f>
        <v>pec.comune.padria.ss.it</v>
      </c>
      <c r="C4828" s="55">
        <f>_xlfn.XLOOKUP(A4828,SEZIONI!$A$2:$A$7897,SEZIONI!$B$2:$B$7897," ",0)</f>
        <v>1</v>
      </c>
      <c r="D4828" s="69"/>
      <c r="E4828" s="69"/>
      <c r="F4828" s="79" t="str">
        <f t="shared" si="75"/>
        <v>Padria</v>
      </c>
      <c r="K4828" s="75" t="s">
        <v>2933</v>
      </c>
    </row>
    <row r="4829" spans="1:11" ht="19.2" x14ac:dyDescent="0.45">
      <c r="A4829" s="60" t="s">
        <v>23600</v>
      </c>
      <c r="B4829" s="55" t="str">
        <f>_xlfn.XLOOKUP(A4829,Nome_dominio!$A$2:$A$7902,Nome_dominio!$C$2:$C$7902," ",0)</f>
        <v>pec.comune.padru.ss.it</v>
      </c>
      <c r="C4829" s="55">
        <f>_xlfn.XLOOKUP(A4829,SEZIONI!$A$2:$A$7897,SEZIONI!$B$2:$B$7897," ",0)</f>
        <v>5</v>
      </c>
      <c r="D4829" s="69"/>
      <c r="E4829" s="69"/>
      <c r="F4829" s="79" t="str">
        <f t="shared" si="75"/>
        <v>Padru</v>
      </c>
      <c r="K4829" s="74" t="s">
        <v>963</v>
      </c>
    </row>
    <row r="4830" spans="1:11" ht="19.2" x14ac:dyDescent="0.45">
      <c r="A4830" s="54" t="s">
        <v>22258</v>
      </c>
      <c r="B4830" s="55" t="str">
        <f>_xlfn.XLOOKUP(A4830,Nome_dominio!$A$2:$A$7902,Nome_dominio!$C$2:$C$7902," ",0)</f>
        <v>asmepec.it</v>
      </c>
      <c r="C4830" s="55">
        <f>_xlfn.XLOOKUP(A4830,SEZIONI!$A$2:$A$7897,SEZIONI!$B$2:$B$7897," ",0)</f>
        <v>6</v>
      </c>
      <c r="D4830" s="69"/>
      <c r="E4830" s="69"/>
      <c r="F4830" s="79" t="str">
        <f t="shared" si="75"/>
        <v>Padula</v>
      </c>
      <c r="K4830" s="75" t="s">
        <v>2587</v>
      </c>
    </row>
    <row r="4831" spans="1:11" ht="19.2" x14ac:dyDescent="0.45">
      <c r="A4831" s="54" t="s">
        <v>21928</v>
      </c>
      <c r="B4831" s="55" t="str">
        <f>_xlfn.XLOOKUP(A4831,Nome_dominio!$A$2:$A$7902,Nome_dominio!$C$2:$C$7902," ",0)</f>
        <v>pec.comunepaduli.gov.it</v>
      </c>
      <c r="C4831" s="55">
        <f>_xlfn.XLOOKUP(A4831,SEZIONI!$A$2:$A$7897,SEZIONI!$B$2:$B$7897," ",0)</f>
        <v>5</v>
      </c>
      <c r="D4831" s="69"/>
      <c r="E4831" s="69"/>
      <c r="F4831" s="79" t="str">
        <f t="shared" si="75"/>
        <v>Paduli</v>
      </c>
      <c r="K4831" s="74" t="s">
        <v>6512</v>
      </c>
    </row>
    <row r="4832" spans="1:11" ht="19.2" x14ac:dyDescent="0.45">
      <c r="A4832" s="54" t="s">
        <v>16583</v>
      </c>
      <c r="B4832" s="55" t="str">
        <f>_xlfn.XLOOKUP(A4832,Nome_dominio!$A$2:$A$7902,Nome_dominio!$C$2:$C$7902," ",0)</f>
        <v>legalmail.it</v>
      </c>
      <c r="C4832" s="55">
        <f>_xlfn.XLOOKUP(A4832,SEZIONI!$A$2:$A$7897,SEZIONI!$B$2:$B$7897," ",0)</f>
        <v>3</v>
      </c>
      <c r="D4832" s="69"/>
      <c r="E4832" s="69"/>
      <c r="F4832" s="79" t="str">
        <f t="shared" si="75"/>
        <v>Paesana</v>
      </c>
      <c r="K4832" s="74" t="s">
        <v>12724</v>
      </c>
    </row>
    <row r="4833" spans="1:11" ht="19.2" x14ac:dyDescent="0.45">
      <c r="A4833" s="54" t="s">
        <v>19350</v>
      </c>
      <c r="B4833" s="55" t="str">
        <f>_xlfn.XLOOKUP(A4833,Nome_dominio!$A$2:$A$7902,Nome_dominio!$C$2:$C$7902," ",0)</f>
        <v>pecveneto.it</v>
      </c>
      <c r="C4833" s="55">
        <f>_xlfn.XLOOKUP(A4833,SEZIONI!$A$2:$A$7897,SEZIONI!$B$2:$B$7897," ",0)</f>
        <v>18</v>
      </c>
      <c r="D4833" s="69"/>
      <c r="E4833" s="69"/>
      <c r="F4833" s="79" t="str">
        <f t="shared" si="75"/>
        <v>Paese</v>
      </c>
      <c r="K4833" s="75" t="s">
        <v>6635</v>
      </c>
    </row>
    <row r="4834" spans="1:11" ht="19.2" x14ac:dyDescent="0.45">
      <c r="A4834" s="54" t="s">
        <v>22259</v>
      </c>
      <c r="B4834" s="55" t="str">
        <f>_xlfn.XLOOKUP(A4834,Nome_dominio!$A$2:$A$7902,Nome_dominio!$C$2:$C$7902," ",0)</f>
        <v>comunedipagani.legalmail.it</v>
      </c>
      <c r="C4834" s="55">
        <f>_xlfn.XLOOKUP(A4834,SEZIONI!$A$2:$A$7897,SEZIONI!$B$2:$B$7897," ",0)</f>
        <v>35</v>
      </c>
      <c r="D4834" s="69"/>
      <c r="E4834" s="69"/>
      <c r="F4834" s="79" t="str">
        <f t="shared" si="75"/>
        <v>Pagani</v>
      </c>
      <c r="K4834" s="74" t="s">
        <v>5950</v>
      </c>
    </row>
    <row r="4835" spans="1:11" ht="19.2" x14ac:dyDescent="0.45">
      <c r="A4835" s="54" t="s">
        <v>21068</v>
      </c>
      <c r="B4835" s="55" t="str">
        <f>_xlfn.XLOOKUP(A4835,Nome_dominio!$A$2:$A$7902,Nome_dominio!$C$2:$C$7902," ",0)</f>
        <v>pec.it</v>
      </c>
      <c r="C4835" s="55">
        <f>_xlfn.XLOOKUP(A4835,SEZIONI!$A$2:$A$7897,SEZIONI!$B$2:$B$7897," ",0)</f>
        <v>1</v>
      </c>
      <c r="D4835" s="69"/>
      <c r="E4835" s="69"/>
      <c r="F4835" s="79" t="str">
        <f t="shared" si="75"/>
        <v>Paganico Sabino</v>
      </c>
      <c r="K4835" s="75" t="s">
        <v>5123</v>
      </c>
    </row>
    <row r="4836" spans="1:11" ht="19.2" x14ac:dyDescent="0.45">
      <c r="A4836" s="54" t="s">
        <v>17857</v>
      </c>
      <c r="B4836" s="55" t="str">
        <f>_xlfn.XLOOKUP(A4836,Nome_dominio!$A$2:$A$7902,Nome_dominio!$C$2:$C$7902," ",0)</f>
        <v>legalmail.it</v>
      </c>
      <c r="C4836" s="55">
        <f>_xlfn.XLOOKUP(A4836,SEZIONI!$A$2:$A$7897,SEZIONI!$B$2:$B$7897," ",0)</f>
        <v>2</v>
      </c>
      <c r="D4836" s="69"/>
      <c r="E4836" s="69"/>
      <c r="F4836" s="79" t="str">
        <f t="shared" si="75"/>
        <v>Pagazzano</v>
      </c>
      <c r="K4836" s="74" t="s">
        <v>7379</v>
      </c>
    </row>
    <row r="4837" spans="1:11" ht="19.2" x14ac:dyDescent="0.45">
      <c r="A4837" s="54" t="s">
        <v>23292</v>
      </c>
      <c r="B4837" s="55" t="str">
        <f>_xlfn.XLOOKUP(A4837,Nome_dominio!$A$2:$A$7902,Nome_dominio!$C$2:$C$7902," ",0)</f>
        <v>pec.it</v>
      </c>
      <c r="C4837" s="55">
        <f>_xlfn.XLOOKUP(A4837,SEZIONI!$A$2:$A$7897,SEZIONI!$B$2:$B$7897," ",0)</f>
        <v>2</v>
      </c>
      <c r="D4837" s="69"/>
      <c r="E4837" s="69"/>
      <c r="F4837" s="79" t="str">
        <f t="shared" si="75"/>
        <v>Pagliara</v>
      </c>
      <c r="K4837" s="74" t="s">
        <v>7110</v>
      </c>
    </row>
    <row r="4838" spans="1:11" ht="19.2" x14ac:dyDescent="0.45">
      <c r="A4838" s="54" t="s">
        <v>21598</v>
      </c>
      <c r="B4838" s="55" t="str">
        <f>_xlfn.XLOOKUP(A4838,Nome_dominio!$A$2:$A$7902,Nome_dominio!$C$2:$C$7902," ",0)</f>
        <v>pec.comune.paglieta.ch.it</v>
      </c>
      <c r="C4838" s="55">
        <f>_xlfn.XLOOKUP(A4838,SEZIONI!$A$2:$A$7897,SEZIONI!$B$2:$B$7897," ",0)</f>
        <v>5</v>
      </c>
      <c r="D4838" s="69"/>
      <c r="E4838" s="69"/>
      <c r="F4838" s="79" t="str">
        <f t="shared" si="75"/>
        <v>Paglieta</v>
      </c>
      <c r="K4838" s="74" t="s">
        <v>15887</v>
      </c>
    </row>
    <row r="4839" spans="1:11" ht="19.2" x14ac:dyDescent="0.45">
      <c r="A4839" s="54" t="s">
        <v>19651</v>
      </c>
      <c r="B4839" s="55" t="str">
        <f>_xlfn.XLOOKUP(A4839,Nome_dominio!$A$2:$A$7902,Nome_dominio!$C$2:$C$7902," ",0)</f>
        <v>certgov.fvg.it</v>
      </c>
      <c r="C4839" s="55">
        <f>_xlfn.XLOOKUP(A4839,SEZIONI!$A$2:$A$7897,SEZIONI!$B$2:$B$7897," ",0)</f>
        <v>4</v>
      </c>
      <c r="D4839" s="69"/>
      <c r="E4839" s="69"/>
      <c r="F4839" s="79" t="str">
        <f t="shared" si="75"/>
        <v>Pagnacco</v>
      </c>
      <c r="K4839" s="74" t="s">
        <v>7545</v>
      </c>
    </row>
    <row r="4840" spans="1:11" ht="19.2" x14ac:dyDescent="0.45">
      <c r="A4840" s="54" t="s">
        <v>16584</v>
      </c>
      <c r="B4840" s="55" t="str">
        <f>_xlfn.XLOOKUP(A4840,Nome_dominio!$A$2:$A$7902,Nome_dominio!$C$2:$C$7902," ",0)</f>
        <v>pec.comune.pagno.cn.it</v>
      </c>
      <c r="C4840" s="55">
        <f>_xlfn.XLOOKUP(A4840,SEZIONI!$A$2:$A$7897,SEZIONI!$B$2:$B$7897," ",0)</f>
        <v>1</v>
      </c>
      <c r="D4840" s="69"/>
      <c r="E4840" s="69"/>
      <c r="F4840" s="79" t="str">
        <f t="shared" si="75"/>
        <v>Pagno</v>
      </c>
      <c r="K4840" s="74" t="s">
        <v>3501</v>
      </c>
    </row>
    <row r="4841" spans="1:11" ht="19.2" x14ac:dyDescent="0.45">
      <c r="A4841" s="54" t="s">
        <v>18588</v>
      </c>
      <c r="B4841" s="55" t="str">
        <f>_xlfn.XLOOKUP(A4841,Nome_dominio!$A$2:$A$7902,Nome_dominio!$C$2:$C$7902," ",0)</f>
        <v>halleypec.it</v>
      </c>
      <c r="C4841" s="55">
        <f>_xlfn.XLOOKUP(A4841,SEZIONI!$A$2:$A$7897,SEZIONI!$B$2:$B$7897," ",0)</f>
        <v>1</v>
      </c>
      <c r="D4841" s="69"/>
      <c r="E4841" s="69"/>
      <c r="F4841" s="79" t="str">
        <f t="shared" si="75"/>
        <v>Pagnona</v>
      </c>
      <c r="K4841" s="75" t="s">
        <v>7643</v>
      </c>
    </row>
    <row r="4842" spans="1:11" ht="19.2" x14ac:dyDescent="0.45">
      <c r="A4842" s="54" t="s">
        <v>22119</v>
      </c>
      <c r="B4842" s="55" t="str">
        <f>_xlfn.XLOOKUP(A4842,Nome_dominio!$A$2:$A$7902,Nome_dominio!$C$2:$C$7902," ",0)</f>
        <v>asmepec.it</v>
      </c>
      <c r="C4842" s="55">
        <f>_xlfn.XLOOKUP(A4842,SEZIONI!$A$2:$A$7897,SEZIONI!$B$2:$B$7897," ",0)</f>
        <v>2</v>
      </c>
      <c r="D4842" s="69"/>
      <c r="E4842" s="69"/>
      <c r="F4842" s="79" t="str">
        <f t="shared" si="75"/>
        <v>Pago Del Vallo Di Lauro</v>
      </c>
      <c r="K4842" s="74" t="s">
        <v>7546</v>
      </c>
    </row>
    <row r="4843" spans="1:11" ht="19.2" x14ac:dyDescent="0.45">
      <c r="A4843" s="54" t="s">
        <v>21929</v>
      </c>
      <c r="B4843" s="55" t="str">
        <f>_xlfn.XLOOKUP(A4843,Nome_dominio!$A$2:$A$7902,Nome_dominio!$C$2:$C$7902," ",0)</f>
        <v>pec.it</v>
      </c>
      <c r="C4843" s="55">
        <f>_xlfn.XLOOKUP(A4843,SEZIONI!$A$2:$A$7897,SEZIONI!$B$2:$B$7897," ",0)</f>
        <v>3</v>
      </c>
      <c r="D4843" s="69"/>
      <c r="E4843" s="69"/>
      <c r="F4843" s="79" t="str">
        <f t="shared" si="75"/>
        <v>Pago Veiano</v>
      </c>
      <c r="K4843" s="74" t="s">
        <v>1676</v>
      </c>
    </row>
    <row r="4844" spans="1:11" ht="19.2" x14ac:dyDescent="0.45">
      <c r="A4844" s="54" t="s">
        <v>18083</v>
      </c>
      <c r="B4844" s="55" t="str">
        <f>_xlfn.XLOOKUP(A4844,Nome_dominio!$A$2:$A$7902,Nome_dominio!$C$2:$C$7902," ",0)</f>
        <v>pec.comune.paisco-loveno.bs.it</v>
      </c>
      <c r="C4844" s="55">
        <f>_xlfn.XLOOKUP(A4844,SEZIONI!$A$2:$A$7897,SEZIONI!$B$2:$B$7897," ",0)</f>
        <v>1</v>
      </c>
      <c r="D4844" s="69"/>
      <c r="E4844" s="69"/>
      <c r="F4844" s="79" t="str">
        <f t="shared" si="75"/>
        <v>Paisco Loveno</v>
      </c>
      <c r="K4844" s="74" t="s">
        <v>5761</v>
      </c>
    </row>
    <row r="4845" spans="1:11" ht="19.2" x14ac:dyDescent="0.45">
      <c r="A4845" s="54" t="s">
        <v>18084</v>
      </c>
      <c r="B4845" s="55" t="str">
        <f>_xlfn.XLOOKUP(A4845,Nome_dominio!$A$2:$A$7902,Nome_dominio!$C$2:$C$7902," ",0)</f>
        <v>pec.comune.paitone.bs.it</v>
      </c>
      <c r="C4845" s="55">
        <f>_xlfn.XLOOKUP(A4845,SEZIONI!$A$2:$A$7897,SEZIONI!$B$2:$B$7897," ",0)</f>
        <v>2</v>
      </c>
      <c r="D4845" s="69"/>
      <c r="E4845" s="69"/>
      <c r="F4845" s="79" t="str">
        <f t="shared" si="75"/>
        <v>Paitone</v>
      </c>
      <c r="K4845" s="74" t="s">
        <v>182</v>
      </c>
    </row>
    <row r="4846" spans="1:11" ht="19.2" x14ac:dyDescent="0.45">
      <c r="A4846" s="54" t="s">
        <v>17858</v>
      </c>
      <c r="B4846" s="55" t="str">
        <f>_xlfn.XLOOKUP(A4846,Nome_dominio!$A$2:$A$7902,Nome_dominio!$C$2:$C$7902," ",0)</f>
        <v>registerpec.it</v>
      </c>
      <c r="C4846" s="55">
        <f>_xlfn.XLOOKUP(A4846,SEZIONI!$A$2:$A$7897,SEZIONI!$B$2:$B$7897," ",0)</f>
        <v>3</v>
      </c>
      <c r="D4846" s="69"/>
      <c r="E4846" s="69"/>
      <c r="F4846" s="79" t="str">
        <f t="shared" si="75"/>
        <v>Paladina</v>
      </c>
      <c r="K4846" s="74" t="s">
        <v>2273</v>
      </c>
    </row>
    <row r="4847" spans="1:11" ht="19.2" x14ac:dyDescent="0.45">
      <c r="A4847" s="54" t="s">
        <v>20197</v>
      </c>
      <c r="B4847" s="55" t="str">
        <f>_xlfn.XLOOKUP(A4847,Nome_dominio!$A$2:$A$7902,Nome_dominio!$C$2:$C$7902," ",0)</f>
        <v>pec.it</v>
      </c>
      <c r="C4847" s="55">
        <f>_xlfn.XLOOKUP(A4847,SEZIONI!$A$2:$A$7897,SEZIONI!$B$2:$B$7897," ",0)</f>
        <v>5</v>
      </c>
      <c r="D4847" s="69"/>
      <c r="E4847" s="69"/>
      <c r="F4847" s="79" t="str">
        <f t="shared" si="75"/>
        <v>Palagano</v>
      </c>
      <c r="K4847" s="75" t="s">
        <v>3502</v>
      </c>
    </row>
    <row r="4848" spans="1:11" ht="19.2" x14ac:dyDescent="0.45">
      <c r="A4848" s="54" t="s">
        <v>22451</v>
      </c>
      <c r="B4848" s="55" t="str">
        <f>_xlfn.XLOOKUP(A4848,Nome_dominio!$A$2:$A$7902,Nome_dominio!$C$2:$C$7902," ",0)</f>
        <v>pec.it</v>
      </c>
      <c r="C4848" s="55">
        <f>_xlfn.XLOOKUP(A4848,SEZIONI!$A$2:$A$7897,SEZIONI!$B$2:$B$7897," ",0)</f>
        <v>6</v>
      </c>
      <c r="D4848" s="69"/>
      <c r="E4848" s="69"/>
      <c r="F4848" s="79" t="str">
        <f t="shared" si="75"/>
        <v>Palagianello</v>
      </c>
      <c r="K4848" s="75" t="s">
        <v>183</v>
      </c>
    </row>
    <row r="4849" spans="1:11" ht="19.2" x14ac:dyDescent="0.45">
      <c r="A4849" s="54" t="s">
        <v>22452</v>
      </c>
      <c r="B4849" s="55" t="str">
        <f>_xlfn.XLOOKUP(A4849,Nome_dominio!$A$2:$A$7902,Nome_dominio!$C$2:$C$7902," ",0)</f>
        <v>postecert.it</v>
      </c>
      <c r="C4849" s="55">
        <f>_xlfn.XLOOKUP(A4849,SEZIONI!$A$2:$A$7897,SEZIONI!$B$2:$B$7897," ",0)</f>
        <v>14</v>
      </c>
      <c r="D4849" s="69"/>
      <c r="E4849" s="69"/>
      <c r="F4849" s="79" t="str">
        <f t="shared" si="75"/>
        <v>Palagiano</v>
      </c>
      <c r="K4849" s="75" t="s">
        <v>2103</v>
      </c>
    </row>
    <row r="4850" spans="1:11" ht="19.2" x14ac:dyDescent="0.45">
      <c r="A4850" s="54" t="s">
        <v>23452</v>
      </c>
      <c r="B4850" s="55" t="str">
        <f>_xlfn.XLOOKUP(A4850,Nome_dominio!$A$2:$A$7902,Nome_dominio!$C$2:$C$7902," ",0)</f>
        <v>legalmail.it</v>
      </c>
      <c r="C4850" s="55">
        <f>_xlfn.XLOOKUP(A4850,SEZIONI!$A$2:$A$7897,SEZIONI!$B$2:$B$7897," ",0)</f>
        <v>18</v>
      </c>
      <c r="D4850" s="69"/>
      <c r="E4850" s="69"/>
      <c r="F4850" s="79" t="str">
        <f t="shared" si="75"/>
        <v>Palagonia</v>
      </c>
      <c r="K4850" s="74" t="s">
        <v>4037</v>
      </c>
    </row>
    <row r="4851" spans="1:11" ht="19.2" x14ac:dyDescent="0.45">
      <c r="A4851" s="54" t="s">
        <v>20517</v>
      </c>
      <c r="B4851" s="55" t="str">
        <f>_xlfn.XLOOKUP(A4851,Nome_dominio!$A$2:$A$7902,Nome_dominio!$C$2:$C$7902," ",0)</f>
        <v>postacert.toscana.it</v>
      </c>
      <c r="C4851" s="55">
        <f>_xlfn.XLOOKUP(A4851,SEZIONI!$A$2:$A$7897,SEZIONI!$B$2:$B$7897," ",0)</f>
        <v>6</v>
      </c>
      <c r="D4851" s="69"/>
      <c r="E4851" s="69"/>
      <c r="F4851" s="79" t="str">
        <f t="shared" si="75"/>
        <v>Palaia</v>
      </c>
      <c r="K4851" s="75" t="s">
        <v>6831</v>
      </c>
    </row>
    <row r="4852" spans="1:11" ht="19.2" x14ac:dyDescent="0.45">
      <c r="A4852" s="54" t="s">
        <v>20107</v>
      </c>
      <c r="B4852" s="55" t="str">
        <f>_xlfn.XLOOKUP(A4852,Nome_dominio!$A$2:$A$7902,Nome_dominio!$C$2:$C$7902," ",0)</f>
        <v xml:space="preserve">postacert.comune.palanzano.pr.it </v>
      </c>
      <c r="C4852" s="55">
        <f>_xlfn.XLOOKUP(A4852,SEZIONI!$A$2:$A$7897,SEZIONI!$B$2:$B$7897," ",0)</f>
        <v>2</v>
      </c>
      <c r="D4852" s="69"/>
      <c r="E4852" s="69"/>
      <c r="F4852" s="79" t="str">
        <f t="shared" si="75"/>
        <v>Palanzano</v>
      </c>
      <c r="K4852" s="74" t="s">
        <v>4351</v>
      </c>
    </row>
    <row r="4853" spans="1:11" ht="19.2" x14ac:dyDescent="0.45">
      <c r="A4853" s="54" t="s">
        <v>21693</v>
      </c>
      <c r="B4853" s="55" t="str">
        <f>_xlfn.XLOOKUP(A4853,Nome_dominio!$A$2:$A$7902,Nome_dominio!$C$2:$C$7902," ",0)</f>
        <v>pec-leonet.it</v>
      </c>
      <c r="C4853" s="55">
        <f>_xlfn.XLOOKUP(A4853,SEZIONI!$A$2:$A$7897,SEZIONI!$B$2:$B$7897," ",0)</f>
        <v>3</v>
      </c>
      <c r="D4853" s="69"/>
      <c r="E4853" s="69"/>
      <c r="F4853" s="79" t="str">
        <f t="shared" si="75"/>
        <v>Palata</v>
      </c>
      <c r="K4853" s="75" t="s">
        <v>964</v>
      </c>
    </row>
    <row r="4854" spans="1:11" ht="19.2" x14ac:dyDescent="0.45">
      <c r="A4854" s="60" t="s">
        <v>23564</v>
      </c>
      <c r="B4854" s="55" t="str">
        <f>_xlfn.XLOOKUP(A4854,Nome_dominio!$A$2:$A$7902,Nome_dominio!$C$2:$C$7902," ",0)</f>
        <v>pec.palau.it</v>
      </c>
      <c r="C4854" s="55">
        <f>_xlfn.XLOOKUP(A4854,SEZIONI!$A$2:$A$7897,SEZIONI!$B$2:$B$7897," ",0)</f>
        <v>3</v>
      </c>
      <c r="D4854" s="69"/>
      <c r="E4854" s="69"/>
      <c r="F4854" s="79" t="str">
        <f t="shared" si="75"/>
        <v>Palau</v>
      </c>
      <c r="K4854" s="75" t="s">
        <v>184</v>
      </c>
    </row>
    <row r="4855" spans="1:11" ht="19.2" x14ac:dyDescent="0.45">
      <c r="A4855" s="54" t="s">
        <v>17859</v>
      </c>
      <c r="B4855" s="55" t="str">
        <f>_xlfn.XLOOKUP(A4855,Nome_dominio!$A$2:$A$7902,Nome_dominio!$C$2:$C$7902," ",0)</f>
        <v>pec.regione.lombardia.it</v>
      </c>
      <c r="C4855" s="55">
        <f>_xlfn.XLOOKUP(A4855,SEZIONI!$A$2:$A$7897,SEZIONI!$B$2:$B$7897," ",0)</f>
        <v>3</v>
      </c>
      <c r="D4855" s="69"/>
      <c r="E4855" s="69"/>
      <c r="F4855" s="79" t="str">
        <f t="shared" si="75"/>
        <v>Palazzago</v>
      </c>
      <c r="K4855" s="75" t="s">
        <v>7270</v>
      </c>
    </row>
    <row r="4856" spans="1:11" ht="19.2" x14ac:dyDescent="0.45">
      <c r="A4856" s="54" t="s">
        <v>23197</v>
      </c>
      <c r="B4856" s="55" t="str">
        <f>_xlfn.XLOOKUP(A4856,Nome_dominio!$A$2:$A$7902,Nome_dominio!$C$2:$C$7902," ",0)</f>
        <v>pec.comune.palazzoadriano.pa.it</v>
      </c>
      <c r="C4856" s="55">
        <f>_xlfn.XLOOKUP(A4856,SEZIONI!$A$2:$A$7897,SEZIONI!$B$2:$B$7897," ",0)</f>
        <v>3</v>
      </c>
      <c r="D4856" s="69"/>
      <c r="E4856" s="69"/>
      <c r="F4856" s="79" t="str">
        <f t="shared" si="75"/>
        <v>Palazzo Adriano</v>
      </c>
      <c r="K4856" s="74" t="s">
        <v>4778</v>
      </c>
    </row>
    <row r="4857" spans="1:11" ht="19.2" x14ac:dyDescent="0.45">
      <c r="A4857" s="54" t="s">
        <v>16116</v>
      </c>
      <c r="B4857" s="55" t="str">
        <f>_xlfn.XLOOKUP(A4857,Nome_dominio!$A$2:$A$7902,Nome_dominio!$C$2:$C$7902," ",0)</f>
        <v>cert.ruparpiemonte.it</v>
      </c>
      <c r="C4857" s="55">
        <f>_xlfn.XLOOKUP(A4857,SEZIONI!$A$2:$A$7897,SEZIONI!$B$2:$B$7897," ",0)</f>
        <v>1</v>
      </c>
      <c r="D4857" s="69"/>
      <c r="E4857" s="69"/>
      <c r="F4857" s="79" t="str">
        <f t="shared" si="75"/>
        <v>Palazzo Canavese</v>
      </c>
      <c r="K4857" s="74" t="s">
        <v>3115</v>
      </c>
    </row>
    <row r="4858" spans="1:11" ht="19.2" x14ac:dyDescent="0.45">
      <c r="A4858" s="54" t="s">
        <v>18411</v>
      </c>
      <c r="B4858" s="55" t="str">
        <f>_xlfn.XLOOKUP(A4858,Nome_dominio!$A$2:$A$7902,Nome_dominio!$C$2:$C$7902," ",0)</f>
        <v>mailcert.cremasconline.it</v>
      </c>
      <c r="C4858" s="55">
        <f>_xlfn.XLOOKUP(A4858,SEZIONI!$A$2:$A$7897,SEZIONI!$B$2:$B$7897," ",0)</f>
        <v>4</v>
      </c>
      <c r="D4858" s="69"/>
      <c r="E4858" s="69"/>
      <c r="F4858" s="79" t="str">
        <f t="shared" si="75"/>
        <v>Palazzo Pignano</v>
      </c>
      <c r="K4858" s="75" t="s">
        <v>3041</v>
      </c>
    </row>
    <row r="4859" spans="1:11" ht="19.2" x14ac:dyDescent="0.45">
      <c r="A4859" s="54" t="s">
        <v>22643</v>
      </c>
      <c r="B4859" s="55" t="str">
        <f>_xlfn.XLOOKUP(A4859,Nome_dominio!$A$2:$A$7902,Nome_dominio!$C$2:$C$7902," ",0)</f>
        <v>cert.ruparbasilicata.it</v>
      </c>
      <c r="C4859" s="55">
        <f>_xlfn.XLOOKUP(A4859,SEZIONI!$A$2:$A$7897,SEZIONI!$B$2:$B$7897," ",0)</f>
        <v>5</v>
      </c>
      <c r="D4859" s="69"/>
      <c r="E4859" s="69"/>
      <c r="F4859" s="79" t="str">
        <f t="shared" si="75"/>
        <v>Palazzo San Gervasio</v>
      </c>
      <c r="K4859" s="74" t="s">
        <v>3198</v>
      </c>
    </row>
    <row r="4860" spans="1:11" ht="19.2" x14ac:dyDescent="0.45">
      <c r="A4860" s="54" t="s">
        <v>23504</v>
      </c>
      <c r="B4860" s="55" t="str">
        <f>_xlfn.XLOOKUP(A4860,Nome_dominio!$A$2:$A$7902,Nome_dominio!$C$2:$C$7902," ",0)</f>
        <v>pec.comune.palazzoloacreide.sr.it</v>
      </c>
      <c r="C4860" s="55">
        <f>_xlfn.XLOOKUP(A4860,SEZIONI!$A$2:$A$7897,SEZIONI!$B$2:$B$7897," ",0)</f>
        <v>10</v>
      </c>
      <c r="D4860" s="69"/>
      <c r="E4860" s="69"/>
      <c r="F4860" s="79" t="str">
        <f t="shared" si="75"/>
        <v>Palazzolo Acreide</v>
      </c>
      <c r="K4860" s="74" t="s">
        <v>1560</v>
      </c>
    </row>
    <row r="4861" spans="1:11" ht="19.2" x14ac:dyDescent="0.45">
      <c r="A4861" s="54" t="s">
        <v>19652</v>
      </c>
      <c r="B4861" s="55" t="str">
        <f>_xlfn.XLOOKUP(A4861,Nome_dominio!$A$2:$A$7902,Nome_dominio!$C$2:$C$7902," ",0)</f>
        <v>certgov.fvg.it</v>
      </c>
      <c r="C4861" s="55">
        <f>_xlfn.XLOOKUP(A4861,SEZIONI!$A$2:$A$7897,SEZIONI!$B$2:$B$7897," ",0)</f>
        <v>4</v>
      </c>
      <c r="D4861" s="69"/>
      <c r="E4861" s="69"/>
      <c r="F4861" s="79" t="str">
        <f t="shared" si="75"/>
        <v>Palazzolo Dello Stella</v>
      </c>
      <c r="K4861" s="74" t="s">
        <v>6636</v>
      </c>
    </row>
    <row r="4862" spans="1:11" ht="19.2" x14ac:dyDescent="0.45">
      <c r="A4862" s="54" t="s">
        <v>18085</v>
      </c>
      <c r="B4862" s="55" t="str">
        <f>_xlfn.XLOOKUP(A4862,Nome_dominio!$A$2:$A$7902,Nome_dominio!$C$2:$C$7902," ",0)</f>
        <v>palazzolo.viapec.it</v>
      </c>
      <c r="C4862" s="55">
        <f>_xlfn.XLOOKUP(A4862,SEZIONI!$A$2:$A$7897,SEZIONI!$B$2:$B$7897," ",0)</f>
        <v>15</v>
      </c>
      <c r="D4862" s="69"/>
      <c r="E4862" s="69"/>
      <c r="F4862" s="79" t="str">
        <f t="shared" si="75"/>
        <v>Palazzolo Sull'Oglio</v>
      </c>
      <c r="K4862" s="74" t="s">
        <v>1877</v>
      </c>
    </row>
    <row r="4863" spans="1:11" ht="19.2" x14ac:dyDescent="0.45">
      <c r="A4863" s="54" t="s">
        <v>16302</v>
      </c>
      <c r="B4863" s="55" t="str">
        <f>_xlfn.XLOOKUP(A4863,Nome_dominio!$A$2:$A$7902,Nome_dominio!$C$2:$C$7902," ",0)</f>
        <v>cert.ruparpiemonte.it</v>
      </c>
      <c r="C4863" s="55">
        <f>_xlfn.XLOOKUP(A4863,SEZIONI!$A$2:$A$7897,SEZIONI!$B$2:$B$7897," ",0)</f>
        <v>2</v>
      </c>
      <c r="D4863" s="69"/>
      <c r="E4863" s="69"/>
      <c r="F4863" s="79" t="str">
        <f t="shared" si="75"/>
        <v>Palazzolo Vercellese</v>
      </c>
      <c r="K4863" s="74" t="s">
        <v>1469</v>
      </c>
    </row>
    <row r="4864" spans="1:11" ht="19.2" x14ac:dyDescent="0.45">
      <c r="A4864" s="54" t="s">
        <v>20462</v>
      </c>
      <c r="B4864" s="55" t="str">
        <f>_xlfn.XLOOKUP(A4864,Nome_dominio!$A$2:$A$7902,Nome_dominio!$C$2:$C$7902," ",0)</f>
        <v>postacert.toscana.it</v>
      </c>
      <c r="C4864" s="55">
        <f>_xlfn.XLOOKUP(A4864,SEZIONI!$A$2:$A$7897,SEZIONI!$B$2:$B$7897," ",0)</f>
        <v>2</v>
      </c>
      <c r="D4864" s="69"/>
      <c r="E4864" s="69"/>
      <c r="F4864" s="79" t="str">
        <f t="shared" si="75"/>
        <v>Palazzuolo Sul Senio</v>
      </c>
      <c r="K4864" s="75" t="s">
        <v>2496</v>
      </c>
    </row>
    <row r="4865" spans="1:11" ht="19.2" x14ac:dyDescent="0.45">
      <c r="A4865" s="54" t="s">
        <v>21599</v>
      </c>
      <c r="B4865" s="55" t="str">
        <f>_xlfn.XLOOKUP(A4865,Nome_dominio!$A$2:$A$7902,Nome_dominio!$C$2:$C$7902," ",0)</f>
        <v>pec.it</v>
      </c>
      <c r="C4865" s="55">
        <f>_xlfn.XLOOKUP(A4865,SEZIONI!$A$2:$A$7897,SEZIONI!$B$2:$B$7897," ",0)</f>
        <v>2</v>
      </c>
      <c r="D4865" s="69"/>
      <c r="E4865" s="69"/>
      <c r="F4865" s="79" t="str">
        <f t="shared" si="75"/>
        <v>Palena</v>
      </c>
      <c r="K4865" s="75" t="s">
        <v>1878</v>
      </c>
    </row>
    <row r="4866" spans="1:11" ht="19.2" x14ac:dyDescent="0.45">
      <c r="A4866" s="54" t="s">
        <v>22915</v>
      </c>
      <c r="B4866" s="55" t="str">
        <f>_xlfn.XLOOKUP(A4866,Nome_dominio!$A$2:$A$7902,Nome_dominio!$C$2:$C$7902," ",0)</f>
        <v>asmepec.it</v>
      </c>
      <c r="C4866" s="55">
        <f>_xlfn.XLOOKUP(A4866,SEZIONI!$A$2:$A$7897,SEZIONI!$B$2:$B$7897," ",0)</f>
        <v>2</v>
      </c>
      <c r="D4866" s="69"/>
      <c r="E4866" s="69"/>
      <c r="F4866" s="79" t="str">
        <f t="shared" si="75"/>
        <v>Palermiti</v>
      </c>
      <c r="K4866" s="75" t="s">
        <v>2803</v>
      </c>
    </row>
    <row r="4867" spans="1:11" ht="19.2" x14ac:dyDescent="0.45">
      <c r="A4867" s="54" t="s">
        <v>23198</v>
      </c>
      <c r="B4867" s="55" t="str">
        <f>_xlfn.XLOOKUP(A4867,Nome_dominio!$A$2:$A$7902,Nome_dominio!$C$2:$C$7902," ",0)</f>
        <v>cert.comune.palermo.it</v>
      </c>
      <c r="C4867" s="55">
        <f>_xlfn.XLOOKUP(A4867,SEZIONI!$A$2:$A$7897,SEZIONI!$B$2:$B$7897," ",0)</f>
        <v>600</v>
      </c>
      <c r="D4867" s="69"/>
      <c r="E4867" s="69"/>
      <c r="F4867" s="79" t="str">
        <f t="shared" ref="F4867:F4930" si="76">IF(ISERROR(MATCH(A4867,$K$2:$K$7740,0)),"",A4867)</f>
        <v>Palermo</v>
      </c>
      <c r="K4867" s="74" t="s">
        <v>4297</v>
      </c>
    </row>
    <row r="4868" spans="1:11" ht="19.2" x14ac:dyDescent="0.45">
      <c r="A4868" s="54" t="s">
        <v>21167</v>
      </c>
      <c r="B4868" s="55" t="str">
        <f>_xlfn.XLOOKUP(A4868,Nome_dominio!$A$2:$A$7902,Nome_dominio!$C$2:$C$7902," ",0)</f>
        <v>comune.palestrina.legalmail.it</v>
      </c>
      <c r="C4868" s="55">
        <f>_xlfn.XLOOKUP(A4868,SEZIONI!$A$2:$A$7897,SEZIONI!$B$2:$B$7897," ",0)</f>
        <v>18</v>
      </c>
      <c r="D4868" s="69"/>
      <c r="E4868" s="69"/>
      <c r="F4868" s="79" t="str">
        <f t="shared" si="76"/>
        <v>Palestrina</v>
      </c>
      <c r="K4868" s="74" t="s">
        <v>458</v>
      </c>
    </row>
    <row r="4869" spans="1:11" ht="19.2" x14ac:dyDescent="0.45">
      <c r="A4869" s="54" t="s">
        <v>18260</v>
      </c>
      <c r="B4869" s="55" t="str">
        <f>_xlfn.XLOOKUP(A4869,Nome_dominio!$A$2:$A$7902,Nome_dominio!$C$2:$C$7902," ",0)</f>
        <v>pec.comune.palestro.pv.it</v>
      </c>
      <c r="C4869" s="55">
        <f>_xlfn.XLOOKUP(A4869,SEZIONI!$A$2:$A$7897,SEZIONI!$B$2:$B$7897," ",0)</f>
        <v>2</v>
      </c>
      <c r="D4869" s="69"/>
      <c r="E4869" s="69"/>
      <c r="F4869" s="79" t="str">
        <f t="shared" si="76"/>
        <v>Palestro</v>
      </c>
      <c r="K4869" s="75" t="s">
        <v>3949</v>
      </c>
    </row>
    <row r="4870" spans="1:11" ht="19.2" x14ac:dyDescent="0.45">
      <c r="A4870" s="54" t="s">
        <v>21293</v>
      </c>
      <c r="B4870" s="55" t="str">
        <f>_xlfn.XLOOKUP(A4870,Nome_dominio!$A$2:$A$7902,Nome_dominio!$C$2:$C$7902," ",0)</f>
        <v>actalispec.it</v>
      </c>
      <c r="C4870" s="55">
        <f>_xlfn.XLOOKUP(A4870,SEZIONI!$A$2:$A$7897,SEZIONI!$B$2:$B$7897," ",0)</f>
        <v>7</v>
      </c>
      <c r="D4870" s="69"/>
      <c r="E4870" s="69"/>
      <c r="F4870" s="79" t="str">
        <f t="shared" si="76"/>
        <v>Paliano</v>
      </c>
      <c r="K4870" s="74" t="s">
        <v>6090</v>
      </c>
    </row>
    <row r="4871" spans="1:11" ht="19.2" x14ac:dyDescent="0.45">
      <c r="A4871" s="54" t="s">
        <v>23003</v>
      </c>
      <c r="B4871" s="55" t="str">
        <f>_xlfn.XLOOKUP(A4871,Nome_dominio!$A$2:$A$7902,Nome_dominio!$C$2:$C$7902," ",0)</f>
        <v>asmepec.it</v>
      </c>
      <c r="C4871" s="55">
        <f>_xlfn.XLOOKUP(A4871,SEZIONI!$A$2:$A$7897,SEZIONI!$B$2:$B$7897," ",0)</f>
        <v>5</v>
      </c>
      <c r="D4871" s="69"/>
      <c r="E4871" s="69"/>
      <c r="F4871" s="79" t="str">
        <f t="shared" si="76"/>
        <v>Palizzi</v>
      </c>
      <c r="K4871" s="74" t="s">
        <v>2804</v>
      </c>
    </row>
    <row r="4872" spans="1:11" ht="19.2" x14ac:dyDescent="0.45">
      <c r="A4872" s="54" t="s">
        <v>23060</v>
      </c>
      <c r="B4872" s="55" t="str">
        <f>_xlfn.XLOOKUP(A4872,Nome_dominio!$A$2:$A$7902,Nome_dominio!$C$2:$C$7902," ",0)</f>
        <v>asmepec.it</v>
      </c>
      <c r="C4872" s="55">
        <f>_xlfn.XLOOKUP(A4872,SEZIONI!$A$2:$A$7897,SEZIONI!$B$2:$B$7897," ",0)</f>
        <v>2</v>
      </c>
      <c r="D4872" s="69"/>
      <c r="E4872" s="69"/>
      <c r="F4872" s="79" t="str">
        <f t="shared" si="76"/>
        <v>Pallagorio</v>
      </c>
      <c r="K4872" s="74" t="s">
        <v>2805</v>
      </c>
    </row>
    <row r="4873" spans="1:11" ht="19.2" x14ac:dyDescent="0.45">
      <c r="A4873" s="54" t="s">
        <v>17112</v>
      </c>
      <c r="B4873" s="55" t="str">
        <f>_xlfn.XLOOKUP(A4873,Nome_dominio!$A$2:$A$7902,Nome_dominio!$C$2:$C$7902," ",0)</f>
        <v>pcert.it</v>
      </c>
      <c r="C4873" s="55">
        <f>_xlfn.XLOOKUP(A4873,SEZIONI!$A$2:$A$7897,SEZIONI!$B$2:$B$7897," ",0)</f>
        <v>1</v>
      </c>
      <c r="D4873" s="69"/>
      <c r="E4873" s="69"/>
      <c r="F4873" s="79" t="str">
        <f t="shared" si="76"/>
        <v>Pallanzeno</v>
      </c>
      <c r="K4873" s="75" t="s">
        <v>807</v>
      </c>
    </row>
    <row r="4874" spans="1:11" ht="19.2" x14ac:dyDescent="0.45">
      <c r="A4874" s="54" t="s">
        <v>19914</v>
      </c>
      <c r="B4874" s="55" t="str">
        <f>_xlfn.XLOOKUP(A4874,Nome_dominio!$A$2:$A$7902,Nome_dominio!$C$2:$C$7902," ",0)</f>
        <v>pec.comunedipallare.it</v>
      </c>
      <c r="C4874" s="55">
        <f>_xlfn.XLOOKUP(A4874,SEZIONI!$A$2:$A$7897,SEZIONI!$B$2:$B$7897," ",0)</f>
        <v>2</v>
      </c>
      <c r="D4874" s="69"/>
      <c r="E4874" s="69"/>
      <c r="F4874" s="79" t="str">
        <f t="shared" si="76"/>
        <v>Pallare</v>
      </c>
      <c r="K4874" s="74" t="s">
        <v>4556</v>
      </c>
    </row>
    <row r="4875" spans="1:11" ht="19.2" x14ac:dyDescent="0.45">
      <c r="A4875" s="54" t="s">
        <v>22013</v>
      </c>
      <c r="B4875" s="55" t="str">
        <f>_xlfn.XLOOKUP(A4875,Nome_dominio!$A$2:$A$7902,Nome_dominio!$C$2:$C$7902," ",0)</f>
        <v>pec.comunepalmacampania.it</v>
      </c>
      <c r="C4875" s="55">
        <f>_xlfn.XLOOKUP(A4875,SEZIONI!$A$2:$A$7897,SEZIONI!$B$2:$B$7897," ",0)</f>
        <v>13</v>
      </c>
      <c r="D4875" s="69"/>
      <c r="E4875" s="69"/>
      <c r="F4875" s="79" t="str">
        <f t="shared" si="76"/>
        <v>Palma Campania</v>
      </c>
      <c r="K4875" s="75" t="s">
        <v>4693</v>
      </c>
    </row>
    <row r="4876" spans="1:11" ht="19.2" x14ac:dyDescent="0.45">
      <c r="A4876" s="54" t="s">
        <v>23362</v>
      </c>
      <c r="B4876" s="55" t="str">
        <f>_xlfn.XLOOKUP(A4876,Nome_dominio!$A$2:$A$7902,Nome_dominio!$C$2:$C$7902," ",0)</f>
        <v>comune.palmadimontechiaro.legalmail.it</v>
      </c>
      <c r="C4876" s="55">
        <f>_xlfn.XLOOKUP(A4876,SEZIONI!$A$2:$A$7897,SEZIONI!$B$2:$B$7897," ",0)</f>
        <v>24</v>
      </c>
      <c r="D4876" s="69"/>
      <c r="E4876" s="69"/>
      <c r="F4876" s="79" t="str">
        <f t="shared" si="76"/>
        <v>Palma Di Montechiaro</v>
      </c>
      <c r="K4876" s="74" t="s">
        <v>5308</v>
      </c>
    </row>
    <row r="4877" spans="1:11" ht="19.2" x14ac:dyDescent="0.45">
      <c r="A4877" s="54" t="s">
        <v>19653</v>
      </c>
      <c r="B4877" s="55" t="str">
        <f>_xlfn.XLOOKUP(A4877,Nome_dominio!$A$2:$A$7902,Nome_dominio!$C$2:$C$7902," ",0)</f>
        <v>certgov.fvg.it</v>
      </c>
      <c r="C4877" s="55">
        <f>_xlfn.XLOOKUP(A4877,SEZIONI!$A$2:$A$7897,SEZIONI!$B$2:$B$7897," ",0)</f>
        <v>6</v>
      </c>
      <c r="D4877" s="69"/>
      <c r="E4877" s="69"/>
      <c r="F4877" s="79" t="str">
        <f t="shared" si="76"/>
        <v>Palmanova</v>
      </c>
      <c r="K4877" s="74" t="s">
        <v>4196</v>
      </c>
    </row>
    <row r="4878" spans="1:11" ht="19.2" x14ac:dyDescent="0.45">
      <c r="A4878" s="54" t="s">
        <v>22538</v>
      </c>
      <c r="B4878" s="55" t="str">
        <f>_xlfn.XLOOKUP(A4878,Nome_dominio!$A$2:$A$7902,Nome_dominio!$C$2:$C$7902," ",0)</f>
        <v>pec.rupar.puglia.it</v>
      </c>
      <c r="C4878" s="55">
        <f>_xlfn.XLOOKUP(A4878,SEZIONI!$A$2:$A$7897,SEZIONI!$B$2:$B$7897," ",0)</f>
        <v>2</v>
      </c>
      <c r="D4878" s="69"/>
      <c r="E4878" s="69"/>
      <c r="F4878" s="79" t="str">
        <f t="shared" si="76"/>
        <v>Palmariggi</v>
      </c>
      <c r="K4878" s="74" t="s">
        <v>5431</v>
      </c>
    </row>
    <row r="4879" spans="1:11" ht="19.2" x14ac:dyDescent="0.45">
      <c r="A4879" s="60" t="s">
        <v>23731</v>
      </c>
      <c r="B4879" s="55" t="str">
        <f>_xlfn.XLOOKUP(A4879,Nome_dominio!$A$2:$A$7902,Nome_dominio!$C$2:$C$7902," ",0)</f>
        <v>pec.comunedipalmasarborea.it</v>
      </c>
      <c r="C4879" s="55">
        <f>_xlfn.XLOOKUP(A4879,SEZIONI!$A$2:$A$7897,SEZIONI!$B$2:$B$7897," ",0)</f>
        <v>2</v>
      </c>
      <c r="D4879" s="69"/>
      <c r="E4879" s="69"/>
      <c r="F4879" s="79" t="str">
        <f t="shared" si="76"/>
        <v>Palmas Arborea</v>
      </c>
      <c r="K4879" s="75" t="s">
        <v>5432</v>
      </c>
    </row>
    <row r="4880" spans="1:11" ht="19.2" x14ac:dyDescent="0.45">
      <c r="A4880" s="54" t="s">
        <v>23004</v>
      </c>
      <c r="B4880" s="55" t="str">
        <f>_xlfn.XLOOKUP(A4880,Nome_dominio!$A$2:$A$7902,Nome_dominio!$C$2:$C$7902," ",0)</f>
        <v>asmepec.it</v>
      </c>
      <c r="C4880" s="55">
        <f>_xlfn.XLOOKUP(A4880,SEZIONI!$A$2:$A$7897,SEZIONI!$B$2:$B$7897," ",0)</f>
        <v>20</v>
      </c>
      <c r="D4880" s="69"/>
      <c r="E4880" s="69"/>
      <c r="F4880" s="79" t="str">
        <f t="shared" si="76"/>
        <v>Palmi</v>
      </c>
      <c r="K4880" s="75" t="s">
        <v>5349</v>
      </c>
    </row>
    <row r="4881" spans="1:11" ht="19.2" x14ac:dyDescent="0.45">
      <c r="A4881" s="54" t="s">
        <v>20914</v>
      </c>
      <c r="B4881" s="55" t="str">
        <f>_xlfn.XLOOKUP(A4881,Nome_dominio!$A$2:$A$7902,Nome_dominio!$C$2:$C$7902," ",0)</f>
        <v>emarche.it</v>
      </c>
      <c r="C4881" s="55">
        <f>_xlfn.XLOOKUP(A4881,SEZIONI!$A$2:$A$7897,SEZIONI!$B$2:$B$7897," ",0)</f>
        <v>1</v>
      </c>
      <c r="D4881" s="69"/>
      <c r="E4881" s="69"/>
      <c r="F4881" s="79" t="str">
        <f t="shared" si="76"/>
        <v>Palmiano</v>
      </c>
      <c r="K4881" s="75" t="s">
        <v>6742</v>
      </c>
    </row>
    <row r="4882" spans="1:11" ht="19.2" x14ac:dyDescent="0.45">
      <c r="A4882" s="54" t="s">
        <v>21600</v>
      </c>
      <c r="B4882" s="55" t="str">
        <f>_xlfn.XLOOKUP(A4882,Nome_dominio!$A$2:$A$7902,Nome_dominio!$C$2:$C$7902," ",0)</f>
        <v>pec.it</v>
      </c>
      <c r="C4882" s="55">
        <f>_xlfn.XLOOKUP(A4882,SEZIONI!$A$2:$A$7897,SEZIONI!$B$2:$B$7897," ",0)</f>
        <v>2</v>
      </c>
      <c r="D4882" s="69"/>
      <c r="E4882" s="69"/>
      <c r="F4882" s="79" t="str">
        <f t="shared" si="76"/>
        <v>Palmoli</v>
      </c>
      <c r="K4882" s="74" t="s">
        <v>5433</v>
      </c>
    </row>
    <row r="4883" spans="1:11" ht="19.2" x14ac:dyDescent="0.45">
      <c r="A4883" s="54" t="s">
        <v>22418</v>
      </c>
      <c r="B4883" s="55" t="str">
        <f>_xlfn.XLOOKUP(A4883,Nome_dominio!$A$2:$A$7902,Nome_dominio!$C$2:$C$7902," ",0)</f>
        <v>pec.rupar.puglia.it</v>
      </c>
      <c r="C4883" s="55">
        <f>_xlfn.XLOOKUP(A4883,SEZIONI!$A$2:$A$7897,SEZIONI!$B$2:$B$7897," ",0)</f>
        <v>20</v>
      </c>
      <c r="D4883" s="69"/>
      <c r="E4883" s="69"/>
      <c r="F4883" s="79" t="str">
        <f t="shared" si="76"/>
        <v>Palo Del Colle</v>
      </c>
      <c r="K4883" s="75" t="s">
        <v>3116</v>
      </c>
    </row>
    <row r="4884" spans="1:11" ht="19.2" x14ac:dyDescent="0.45">
      <c r="A4884" s="54" t="s">
        <v>21168</v>
      </c>
      <c r="B4884" s="55" t="str">
        <f>_xlfn.XLOOKUP(A4884,Nome_dominio!$A$2:$A$7902,Nome_dominio!$C$2:$C$7902," ",0)</f>
        <v>halleycert.it</v>
      </c>
      <c r="C4884" s="55">
        <f>_xlfn.XLOOKUP(A4884,SEZIONI!$A$2:$A$7897,SEZIONI!$B$2:$B$7897," ",0)</f>
        <v>9</v>
      </c>
      <c r="D4884" s="69"/>
      <c r="E4884" s="69"/>
      <c r="F4884" s="79" t="str">
        <f t="shared" si="76"/>
        <v>Palombara Sabina</v>
      </c>
      <c r="K4884" s="75" t="s">
        <v>50435</v>
      </c>
    </row>
    <row r="4885" spans="1:11" ht="19.2" x14ac:dyDescent="0.45">
      <c r="A4885" s="54" t="s">
        <v>21601</v>
      </c>
      <c r="B4885" s="55" t="str">
        <f>_xlfn.XLOOKUP(A4885,Nome_dominio!$A$2:$A$7902,Nome_dominio!$C$2:$C$7902," ",0)</f>
        <v>servercertificato.it</v>
      </c>
      <c r="C4885" s="55">
        <f>_xlfn.XLOOKUP(A4885,SEZIONI!$A$2:$A$7897,SEZIONI!$B$2:$B$7897," ",0)</f>
        <v>1</v>
      </c>
      <c r="D4885" s="69"/>
      <c r="E4885" s="69"/>
      <c r="F4885" s="79" t="str">
        <f t="shared" si="76"/>
        <v>Palombaro</v>
      </c>
      <c r="K4885" s="75" t="s">
        <v>4997</v>
      </c>
    </row>
    <row r="4886" spans="1:11" ht="19.2" x14ac:dyDescent="0.45">
      <c r="A4886" s="54" t="s">
        <v>22260</v>
      </c>
      <c r="B4886" s="55" t="str">
        <f>_xlfn.XLOOKUP(A4886,Nome_dominio!$A$2:$A$7902,Nome_dominio!$C$2:$C$7902," ",0)</f>
        <v>pec.comune.palomonte.sa.it</v>
      </c>
      <c r="C4886" s="55">
        <f>_xlfn.XLOOKUP(A4886,SEZIONI!$A$2:$A$7897,SEZIONI!$B$2:$B$7897," ",0)</f>
        <v>4</v>
      </c>
      <c r="D4886" s="69"/>
      <c r="E4886" s="69"/>
      <c r="F4886" s="79" t="str">
        <f t="shared" si="76"/>
        <v>Palomonte</v>
      </c>
      <c r="K4886" s="74" t="s">
        <v>7469</v>
      </c>
    </row>
    <row r="4887" spans="1:11" ht="19.2" x14ac:dyDescent="0.45">
      <c r="A4887" s="54" t="s">
        <v>17860</v>
      </c>
      <c r="B4887" s="55" t="str">
        <f>_xlfn.XLOOKUP(A4887,Nome_dominio!$A$2:$A$7902,Nome_dominio!$C$2:$C$7902," ",0)</f>
        <v>pec.comune.palosco.bg.it</v>
      </c>
      <c r="C4887" s="55">
        <f>_xlfn.XLOOKUP(A4887,SEZIONI!$A$2:$A$7897,SEZIONI!$B$2:$B$7897," ",0)</f>
        <v>4</v>
      </c>
      <c r="D4887" s="69"/>
      <c r="E4887" s="69"/>
      <c r="F4887" s="79" t="str">
        <f t="shared" si="76"/>
        <v>Palosco</v>
      </c>
      <c r="K4887" s="75" t="s">
        <v>7644</v>
      </c>
    </row>
    <row r="4888" spans="1:11" ht="19.2" x14ac:dyDescent="0.45">
      <c r="A4888" s="54" t="s">
        <v>19071</v>
      </c>
      <c r="B4888" s="55" t="str">
        <f>_xlfn.XLOOKUP(A4888,Nome_dominio!$A$2:$A$7902,Nome_dominio!$C$2:$C$7902," ",0)</f>
        <v>cert.ip-veneto.net</v>
      </c>
      <c r="C4888" s="55" t="str">
        <f>_xlfn.XLOOKUP(A4888,SEZIONI!$A$2:$A$7897,SEZIONI!$B$2:$B$7897," ",0)</f>
        <v xml:space="preserve"> </v>
      </c>
      <c r="D4888" s="69"/>
      <c r="E4888" s="69"/>
      <c r="F4888" s="79" t="str">
        <f t="shared" si="76"/>
        <v/>
      </c>
      <c r="K4888" s="75" t="s">
        <v>6091</v>
      </c>
    </row>
    <row r="4889" spans="1:11" ht="19.2" x14ac:dyDescent="0.45">
      <c r="A4889" s="54" t="s">
        <v>18933</v>
      </c>
      <c r="B4889" s="55" t="str">
        <f>_xlfn.XLOOKUP(A4889,Nome_dominio!$A$2:$A$7902,Nome_dominio!$C$2:$C$7902," ",0)</f>
        <v>pec.comune.paludelfersina.tn.it</v>
      </c>
      <c r="C4889" s="55" t="str">
        <f>_xlfn.XLOOKUP(A4889,SEZIONI!$A$2:$A$7897,SEZIONI!$B$2:$B$7897," ",0)</f>
        <v xml:space="preserve"> </v>
      </c>
      <c r="D4889" s="69"/>
      <c r="E4889" s="69"/>
      <c r="F4889" s="79" t="str">
        <f t="shared" si="76"/>
        <v/>
      </c>
      <c r="K4889" s="75" t="s">
        <v>5234</v>
      </c>
    </row>
    <row r="4890" spans="1:11" ht="19.2" x14ac:dyDescent="0.45">
      <c r="A4890" s="54" t="s">
        <v>22804</v>
      </c>
      <c r="B4890" s="55" t="str">
        <f>_xlfn.XLOOKUP(A4890,Nome_dominio!$A$2:$A$7902,Nome_dominio!$C$2:$C$7902," ",0)</f>
        <v>asmepec.it</v>
      </c>
      <c r="C4890" s="55">
        <f>_xlfn.XLOOKUP(A4890,SEZIONI!$A$2:$A$7897,SEZIONI!$B$2:$B$7897," ",0)</f>
        <v>2</v>
      </c>
      <c r="D4890" s="69"/>
      <c r="E4890" s="69"/>
      <c r="F4890" s="79" t="str">
        <f t="shared" si="76"/>
        <v>Paludi</v>
      </c>
      <c r="K4890" s="75" t="s">
        <v>7380</v>
      </c>
    </row>
    <row r="4891" spans="1:11" ht="19.2" x14ac:dyDescent="0.45">
      <c r="A4891" s="54" t="s">
        <v>19654</v>
      </c>
      <c r="B4891" s="55" t="str">
        <f>_xlfn.XLOOKUP(A4891,Nome_dominio!$A$2:$A$7902,Nome_dominio!$C$2:$C$7902," ",0)</f>
        <v>certgov.fvg.it</v>
      </c>
      <c r="C4891" s="55">
        <f>_xlfn.XLOOKUP(A4891,SEZIONI!$A$2:$A$7897,SEZIONI!$B$2:$B$7897," ",0)</f>
        <v>5</v>
      </c>
      <c r="D4891" s="69"/>
      <c r="E4891" s="69"/>
      <c r="F4891" s="79" t="str">
        <f t="shared" si="76"/>
        <v>Paluzza</v>
      </c>
      <c r="K4891" s="74" t="s">
        <v>2806</v>
      </c>
    </row>
    <row r="4892" spans="1:11" ht="19.2" x14ac:dyDescent="0.45">
      <c r="A4892" s="54" t="s">
        <v>16585</v>
      </c>
      <c r="B4892" s="55" t="str">
        <f>_xlfn.XLOOKUP(A4892,Nome_dominio!$A$2:$A$7902,Nome_dominio!$C$2:$C$7902," ",0)</f>
        <v>cert.ruparpiemonte.it</v>
      </c>
      <c r="C4892" s="55">
        <f>_xlfn.XLOOKUP(A4892,SEZIONI!$A$2:$A$7897,SEZIONI!$B$2:$B$7897," ",0)</f>
        <v>2</v>
      </c>
      <c r="D4892" s="69"/>
      <c r="E4892" s="69"/>
      <c r="F4892" s="79" t="str">
        <f t="shared" si="76"/>
        <v>Pamparato</v>
      </c>
      <c r="K4892" s="74" t="s">
        <v>4595</v>
      </c>
    </row>
    <row r="4893" spans="1:11" ht="19.2" x14ac:dyDescent="0.45">
      <c r="A4893" s="54" t="s">
        <v>16117</v>
      </c>
      <c r="B4893" s="55" t="str">
        <f>_xlfn.XLOOKUP(A4893,Nome_dominio!$A$2:$A$7902,Nome_dominio!$C$2:$C$7902," ",0)</f>
        <v>pec.comune.pancalieri.to.it</v>
      </c>
      <c r="C4893" s="55">
        <f>_xlfn.XLOOKUP(A4893,SEZIONI!$A$2:$A$7897,SEZIONI!$B$2:$B$7897," ",0)</f>
        <v>2</v>
      </c>
      <c r="D4893" s="69"/>
      <c r="E4893" s="69"/>
      <c r="F4893" s="79" t="str">
        <f t="shared" si="76"/>
        <v>Pancalieri</v>
      </c>
      <c r="K4893" s="74" t="s">
        <v>3682</v>
      </c>
    </row>
    <row r="4894" spans="1:11" ht="19.2" x14ac:dyDescent="0.45">
      <c r="A4894" s="54" t="s">
        <v>18261</v>
      </c>
      <c r="B4894" s="55" t="str">
        <f>_xlfn.XLOOKUP(A4894,Nome_dominio!$A$2:$A$7902,Nome_dominio!$C$2:$C$7902," ",0)</f>
        <v>pec.it</v>
      </c>
      <c r="C4894" s="55">
        <f>_xlfn.XLOOKUP(A4894,SEZIONI!$A$2:$A$7897,SEZIONI!$B$2:$B$7897," ",0)</f>
        <v>1</v>
      </c>
      <c r="D4894" s="69"/>
      <c r="E4894" s="69"/>
      <c r="F4894" s="79" t="str">
        <f t="shared" si="76"/>
        <v>Pancarana</v>
      </c>
      <c r="K4894" s="74" t="s">
        <v>6092</v>
      </c>
    </row>
    <row r="4895" spans="1:11" ht="19.2" x14ac:dyDescent="0.45">
      <c r="A4895" s="54" t="s">
        <v>18934</v>
      </c>
      <c r="B4895" s="55" t="str">
        <f>_xlfn.XLOOKUP(A4895,Nome_dominio!$A$2:$A$7902,Nome_dominio!$C$2:$C$7902," ",0)</f>
        <v>pec.comune.panchia.tn.it</v>
      </c>
      <c r="C4895" s="55" t="str">
        <f>_xlfn.XLOOKUP(A4895,SEZIONI!$A$2:$A$7897,SEZIONI!$B$2:$B$7897," ",0)</f>
        <v xml:space="preserve"> </v>
      </c>
      <c r="D4895" s="69"/>
      <c r="E4895" s="69"/>
      <c r="F4895" s="79" t="str">
        <f t="shared" si="76"/>
        <v/>
      </c>
      <c r="K4895" s="74" t="s">
        <v>2588</v>
      </c>
    </row>
    <row r="4896" spans="1:11" ht="19.2" x14ac:dyDescent="0.45">
      <c r="A4896" s="54" t="s">
        <v>18412</v>
      </c>
      <c r="B4896" s="55" t="str">
        <f>_xlfn.XLOOKUP(A4896,Nome_dominio!$A$2:$A$7902,Nome_dominio!$C$2:$C$7902," ",0)</f>
        <v>pec.it</v>
      </c>
      <c r="C4896" s="55">
        <f>_xlfn.XLOOKUP(A4896,SEZIONI!$A$2:$A$7897,SEZIONI!$B$2:$B$7897," ",0)</f>
        <v>8</v>
      </c>
      <c r="D4896" s="69"/>
      <c r="E4896" s="69"/>
      <c r="F4896" s="79" t="str">
        <f t="shared" si="76"/>
        <v>Pandino</v>
      </c>
      <c r="K4896" s="75" t="s">
        <v>641</v>
      </c>
    </row>
    <row r="4897" spans="1:11" ht="19.2" x14ac:dyDescent="0.45">
      <c r="A4897" s="54" t="s">
        <v>22805</v>
      </c>
      <c r="B4897" s="55" t="str">
        <f>_xlfn.XLOOKUP(A4897,Nome_dominio!$A$2:$A$7902,Nome_dominio!$C$2:$C$7902," ",0)</f>
        <v>asmepec.it</v>
      </c>
      <c r="C4897" s="55">
        <f>_xlfn.XLOOKUP(A4897,SEZIONI!$A$2:$A$7897,SEZIONI!$B$2:$B$7897," ",0)</f>
        <v>1</v>
      </c>
      <c r="D4897" s="69"/>
      <c r="E4897" s="69"/>
      <c r="F4897" s="79" t="str">
        <f t="shared" si="76"/>
        <v>Panettieri</v>
      </c>
      <c r="K4897" s="74" t="s">
        <v>642</v>
      </c>
    </row>
    <row r="4898" spans="1:11" ht="19.2" x14ac:dyDescent="0.45">
      <c r="A4898" s="54" t="s">
        <v>20677</v>
      </c>
      <c r="B4898" s="55" t="str">
        <f>_xlfn.XLOOKUP(A4898,Nome_dominio!$A$2:$A$7902,Nome_dominio!$C$2:$C$7902," ",0)</f>
        <v>postacert.umbria.it</v>
      </c>
      <c r="C4898" s="55">
        <f>_xlfn.XLOOKUP(A4898,SEZIONI!$A$2:$A$7897,SEZIONI!$B$2:$B$7897," ",0)</f>
        <v>5</v>
      </c>
      <c r="D4898" s="69"/>
      <c r="E4898" s="69"/>
      <c r="F4898" s="79" t="str">
        <f t="shared" si="76"/>
        <v>Panicale</v>
      </c>
      <c r="K4898" s="74" t="s">
        <v>1213</v>
      </c>
    </row>
    <row r="4899" spans="1:11" ht="19.2" x14ac:dyDescent="0.45">
      <c r="A4899" s="54" t="s">
        <v>21930</v>
      </c>
      <c r="B4899" s="55" t="str">
        <f>_xlfn.XLOOKUP(A4899,Nome_dominio!$A$2:$A$7902,Nome_dominio!$C$2:$C$7902," ",0)</f>
        <v>asmepec.it</v>
      </c>
      <c r="C4899" s="55">
        <f>_xlfn.XLOOKUP(A4899,SEZIONI!$A$2:$A$7897,SEZIONI!$B$2:$B$7897," ",0)</f>
        <v>2</v>
      </c>
      <c r="D4899" s="69"/>
      <c r="E4899" s="69"/>
      <c r="F4899" s="79" t="str">
        <f t="shared" si="76"/>
        <v>Pannarano</v>
      </c>
      <c r="K4899" s="75" t="s">
        <v>3338</v>
      </c>
    </row>
    <row r="4900" spans="1:11" ht="19.2" x14ac:dyDescent="0.45">
      <c r="A4900" s="54" t="s">
        <v>22365</v>
      </c>
      <c r="B4900" s="55" t="str">
        <f>_xlfn.XLOOKUP(A4900,Nome_dominio!$A$2:$A$7902,Nome_dominio!$C$2:$C$7902," ",0)</f>
        <v>pec.comune.panni.fg.it</v>
      </c>
      <c r="C4900" s="55">
        <f>_xlfn.XLOOKUP(A4900,SEZIONI!$A$2:$A$7897,SEZIONI!$B$2:$B$7897," ",0)</f>
        <v>2</v>
      </c>
      <c r="D4900" s="69"/>
      <c r="E4900" s="69"/>
      <c r="F4900" s="79" t="str">
        <f t="shared" si="76"/>
        <v>Panni</v>
      </c>
      <c r="K4900" s="74" t="s">
        <v>1677</v>
      </c>
    </row>
    <row r="4901" spans="1:11" ht="19.2" x14ac:dyDescent="0.45">
      <c r="A4901" s="54" t="s">
        <v>23135</v>
      </c>
      <c r="B4901" s="55" t="str">
        <f>_xlfn.XLOOKUP(A4901,Nome_dominio!$A$2:$A$7902,Nome_dominio!$C$2:$C$7902," ",0)</f>
        <v>pec.comunepantelleria.it</v>
      </c>
      <c r="C4901" s="55">
        <f>_xlfn.XLOOKUP(A4901,SEZIONI!$A$2:$A$7897,SEZIONI!$B$2:$B$7897," ",0)</f>
        <v>7</v>
      </c>
      <c r="D4901" s="69"/>
      <c r="E4901" s="69"/>
      <c r="F4901" s="79" t="str">
        <f t="shared" si="76"/>
        <v>Pantelleria</v>
      </c>
      <c r="K4901" s="75" t="s">
        <v>185</v>
      </c>
    </row>
    <row r="4902" spans="1:11" ht="19.2" x14ac:dyDescent="0.45">
      <c r="A4902" s="54" t="s">
        <v>17658</v>
      </c>
      <c r="B4902" s="55" t="str">
        <f>_xlfn.XLOOKUP(A4902,Nome_dominio!$A$2:$A$7902,Nome_dominio!$C$2:$C$7902," ",0)</f>
        <v>legalmail.it</v>
      </c>
      <c r="C4902" s="55">
        <f>_xlfn.XLOOKUP(A4902,SEZIONI!$A$2:$A$7897,SEZIONI!$B$2:$B$7897," ",0)</f>
        <v>7</v>
      </c>
      <c r="D4902" s="69"/>
      <c r="E4902" s="69"/>
      <c r="F4902" s="79" t="str">
        <f t="shared" si="76"/>
        <v>Pantigliate</v>
      </c>
      <c r="K4902" s="74" t="s">
        <v>186</v>
      </c>
    </row>
    <row r="4903" spans="1:11" ht="19.2" x14ac:dyDescent="0.45">
      <c r="A4903" s="54" t="s">
        <v>22806</v>
      </c>
      <c r="B4903" s="55" t="str">
        <f>_xlfn.XLOOKUP(A4903,Nome_dominio!$A$2:$A$7902,Nome_dominio!$C$2:$C$7902," ",0)</f>
        <v>pec.comune.paola.cs.it</v>
      </c>
      <c r="C4903" s="55">
        <f>_xlfn.XLOOKUP(A4903,SEZIONI!$A$2:$A$7897,SEZIONI!$B$2:$B$7897," ",0)</f>
        <v>17</v>
      </c>
      <c r="D4903" s="69"/>
      <c r="E4903" s="69"/>
      <c r="F4903" s="79" t="str">
        <f t="shared" si="76"/>
        <v>Paola</v>
      </c>
      <c r="K4903" s="75" t="s">
        <v>187</v>
      </c>
    </row>
    <row r="4904" spans="1:11" ht="19.2" x14ac:dyDescent="0.45">
      <c r="A4904" s="54" t="s">
        <v>21931</v>
      </c>
      <c r="B4904" s="55" t="str">
        <f>_xlfn.XLOOKUP(A4904,Nome_dominio!$A$2:$A$7902,Nome_dominio!$C$2:$C$7902," ",0)</f>
        <v>asmepec.it</v>
      </c>
      <c r="C4904" s="55">
        <f>_xlfn.XLOOKUP(A4904,SEZIONI!$A$2:$A$7897,SEZIONI!$B$2:$B$7897," ",0)</f>
        <v>2</v>
      </c>
      <c r="D4904" s="69"/>
      <c r="E4904" s="69"/>
      <c r="F4904" s="79" t="str">
        <f t="shared" si="76"/>
        <v>Paolisi</v>
      </c>
      <c r="K4904" s="75" t="s">
        <v>2416</v>
      </c>
    </row>
    <row r="4905" spans="1:11" ht="19.2" x14ac:dyDescent="0.45">
      <c r="A4905" s="54" t="s">
        <v>22807</v>
      </c>
      <c r="B4905" s="55" t="str">
        <f>_xlfn.XLOOKUP(A4905,Nome_dominio!$A$2:$A$7902,Nome_dominio!$C$2:$C$7902," ",0)</f>
        <v>pec.it</v>
      </c>
      <c r="C4905" s="55">
        <f>_xlfn.XLOOKUP(A4905,SEZIONI!$A$2:$A$7897,SEZIONI!$B$2:$B$7897," ",0)</f>
        <v>1</v>
      </c>
      <c r="D4905" s="69"/>
      <c r="E4905" s="69"/>
      <c r="F4905" s="79" t="str">
        <f t="shared" si="76"/>
        <v>Papasidero</v>
      </c>
      <c r="K4905" s="75" t="s">
        <v>362</v>
      </c>
    </row>
    <row r="4906" spans="1:11" ht="19.2" x14ac:dyDescent="0.45">
      <c r="A4906" s="54" t="s">
        <v>19568</v>
      </c>
      <c r="B4906" s="55" t="str">
        <f>_xlfn.XLOOKUP(A4906,Nome_dominio!$A$2:$A$7902,Nome_dominio!$C$2:$C$7902," ",0)</f>
        <v>pecveneto.it</v>
      </c>
      <c r="C4906" s="55">
        <f>_xlfn.XLOOKUP(A4906,SEZIONI!$A$2:$A$7897,SEZIONI!$B$2:$B$7897," ",0)</f>
        <v>3</v>
      </c>
      <c r="D4906" s="69"/>
      <c r="E4906" s="69"/>
      <c r="F4906" s="79" t="str">
        <f t="shared" si="76"/>
        <v>Papozze</v>
      </c>
      <c r="K4906" s="75" t="s">
        <v>2105</v>
      </c>
    </row>
    <row r="4907" spans="1:11" ht="19.2" x14ac:dyDescent="0.45">
      <c r="A4907" s="54" t="s">
        <v>17659</v>
      </c>
      <c r="B4907" s="55" t="str">
        <f>_xlfn.XLOOKUP(A4907,Nome_dominio!$A$2:$A$7902,Nome_dominio!$C$2:$C$7902," ",0)</f>
        <v>cert.comune.parabiago.mi.it</v>
      </c>
      <c r="C4907" s="55">
        <f>_xlfn.XLOOKUP(A4907,SEZIONI!$A$2:$A$7897,SEZIONI!$B$2:$B$7897," ",0)</f>
        <v>23</v>
      </c>
      <c r="D4907" s="69"/>
      <c r="E4907" s="69"/>
      <c r="F4907" s="79" t="str">
        <f t="shared" si="76"/>
        <v>Parabiago</v>
      </c>
      <c r="K4907" s="75" t="s">
        <v>2106</v>
      </c>
    </row>
    <row r="4908" spans="1:11" ht="19.2" x14ac:dyDescent="0.45">
      <c r="A4908" s="54" t="s">
        <v>22539</v>
      </c>
      <c r="B4908" s="55" t="str">
        <f>_xlfn.XLOOKUP(A4908,Nome_dominio!$A$2:$A$7902,Nome_dominio!$C$2:$C$7902," ",0)</f>
        <v>pec.rupar.puglia.it</v>
      </c>
      <c r="C4908" s="55">
        <f>_xlfn.XLOOKUP(A4908,SEZIONI!$A$2:$A$7897,SEZIONI!$B$2:$B$7897," ",0)</f>
        <v>10</v>
      </c>
      <c r="D4908" s="69"/>
      <c r="E4908" s="69"/>
      <c r="F4908" s="79" t="str">
        <f t="shared" si="76"/>
        <v>Parabita</v>
      </c>
      <c r="K4908" s="75" t="s">
        <v>6093</v>
      </c>
    </row>
    <row r="4909" spans="1:11" ht="19.2" x14ac:dyDescent="0.45">
      <c r="A4909" s="54" t="s">
        <v>18086</v>
      </c>
      <c r="B4909" s="55" t="str">
        <f>_xlfn.XLOOKUP(A4909,Nome_dominio!$A$2:$A$7902,Nome_dominio!$C$2:$C$7902," ",0)</f>
        <v>pec.comune.paratico.bs.it</v>
      </c>
      <c r="C4909" s="55">
        <f>_xlfn.XLOOKUP(A4909,SEZIONI!$A$2:$A$7897,SEZIONI!$B$2:$B$7897," ",0)</f>
        <v>4</v>
      </c>
      <c r="D4909" s="69"/>
      <c r="E4909" s="69"/>
      <c r="F4909" s="79" t="str">
        <f t="shared" si="76"/>
        <v>Paratico</v>
      </c>
      <c r="K4909" s="74" t="s">
        <v>188</v>
      </c>
    </row>
    <row r="4910" spans="1:11" ht="19.2" x14ac:dyDescent="0.45">
      <c r="A4910" s="54" t="s">
        <v>18788</v>
      </c>
      <c r="B4910" s="55" t="str">
        <f>_xlfn.XLOOKUP(A4910,Nome_dominio!$A$2:$A$7902,Nome_dominio!$C$2:$C$7902," ",0)</f>
        <v xml:space="preserve"> </v>
      </c>
      <c r="C4910" s="55" t="str">
        <f>_xlfn.XLOOKUP(A4910,SEZIONI!$A$2:$A$7897,SEZIONI!$B$2:$B$7897," ",0)</f>
        <v xml:space="preserve"> </v>
      </c>
      <c r="D4910" s="69"/>
      <c r="E4910" s="69"/>
      <c r="F4910" s="79" t="str">
        <f t="shared" si="76"/>
        <v>Parcines</v>
      </c>
      <c r="K4910" s="74" t="s">
        <v>4510</v>
      </c>
    </row>
    <row r="4911" spans="1:11" ht="19.2" x14ac:dyDescent="0.45">
      <c r="A4911" s="54" t="s">
        <v>16118</v>
      </c>
      <c r="B4911" s="55" t="str">
        <f>_xlfn.XLOOKUP(A4911,Nome_dominio!$A$2:$A$7902,Nome_dominio!$C$2:$C$7902," ",0)</f>
        <v>cert.ruparpiemonte.it</v>
      </c>
      <c r="C4911" s="55">
        <f>_xlfn.XLOOKUP(A4911,SEZIONI!$A$2:$A$7897,SEZIONI!$B$2:$B$7897," ",0)</f>
        <v>1</v>
      </c>
      <c r="D4911" s="69"/>
      <c r="E4911" s="69"/>
      <c r="F4911" s="79" t="str">
        <f t="shared" si="76"/>
        <v>Parella</v>
      </c>
      <c r="K4911" s="75" t="s">
        <v>4596</v>
      </c>
    </row>
    <row r="4912" spans="1:11" ht="19.2" x14ac:dyDescent="0.45">
      <c r="A4912" s="54" t="s">
        <v>22808</v>
      </c>
      <c r="B4912" s="55" t="str">
        <f>_xlfn.XLOOKUP(A4912,Nome_dominio!$A$2:$A$7902,Nome_dominio!$C$2:$C$7902," ",0)</f>
        <v>asmepec.it</v>
      </c>
      <c r="C4912" s="55">
        <f>_xlfn.XLOOKUP(A4912,SEZIONI!$A$2:$A$7897,SEZIONI!$B$2:$B$7897," ",0)</f>
        <v>3</v>
      </c>
      <c r="D4912" s="69"/>
      <c r="E4912" s="69"/>
      <c r="F4912" s="79" t="str">
        <f t="shared" si="76"/>
        <v>Parenti</v>
      </c>
      <c r="K4912" s="75" t="s">
        <v>4238</v>
      </c>
    </row>
    <row r="4913" spans="1:11" ht="19.2" x14ac:dyDescent="0.45">
      <c r="A4913" s="54" t="s">
        <v>21833</v>
      </c>
      <c r="B4913" s="55" t="str">
        <f>_xlfn.XLOOKUP(A4913,Nome_dominio!$A$2:$A$7902,Nome_dominio!$C$2:$C$7902," ",0)</f>
        <v>asmepec.it</v>
      </c>
      <c r="C4913" s="55">
        <f>_xlfn.XLOOKUP(A4913,SEZIONI!$A$2:$A$7897,SEZIONI!$B$2:$B$7897," ",0)</f>
        <v>10</v>
      </c>
      <c r="D4913" s="69"/>
      <c r="E4913" s="69"/>
      <c r="F4913" s="79" t="str">
        <f t="shared" si="76"/>
        <v>Parete</v>
      </c>
      <c r="K4913" s="74" t="s">
        <v>2934</v>
      </c>
    </row>
    <row r="4914" spans="1:11" ht="19.2" x14ac:dyDescent="0.45">
      <c r="A4914" s="54" t="s">
        <v>16916</v>
      </c>
      <c r="B4914" s="55" t="str">
        <f>_xlfn.XLOOKUP(A4914,Nome_dominio!$A$2:$A$7902,Nome_dominio!$C$2:$C$7902," ",0)</f>
        <v>cert.ruparpiemonte.it</v>
      </c>
      <c r="C4914" s="55">
        <f>_xlfn.XLOOKUP(A4914,SEZIONI!$A$2:$A$7897,SEZIONI!$B$2:$B$7897," ",0)</f>
        <v>2</v>
      </c>
      <c r="D4914" s="69"/>
      <c r="E4914" s="69"/>
      <c r="F4914" s="79" t="str">
        <f t="shared" si="76"/>
        <v>Pareto</v>
      </c>
      <c r="K4914" s="75" t="s">
        <v>5350</v>
      </c>
    </row>
    <row r="4915" spans="1:11" ht="19.2" x14ac:dyDescent="0.45">
      <c r="A4915" s="54" t="s">
        <v>23097</v>
      </c>
      <c r="B4915" s="55" t="str">
        <f>_xlfn.XLOOKUP(A4915,Nome_dominio!$A$2:$A$7902,Nome_dominio!$C$2:$C$7902," ",0)</f>
        <v>asmepec.it</v>
      </c>
      <c r="C4915" s="55">
        <f>_xlfn.XLOOKUP(A4915,SEZIONI!$A$2:$A$7897,SEZIONI!$B$2:$B$7897," ",0)</f>
        <v>2</v>
      </c>
      <c r="D4915" s="69"/>
      <c r="E4915" s="69"/>
      <c r="F4915" s="79" t="str">
        <f t="shared" si="76"/>
        <v>Parghelia</v>
      </c>
      <c r="K4915" s="74" t="s">
        <v>2417</v>
      </c>
    </row>
    <row r="4916" spans="1:11" ht="19.2" x14ac:dyDescent="0.45">
      <c r="A4916" s="54" t="s">
        <v>18589</v>
      </c>
      <c r="B4916" s="55" t="str">
        <f>_xlfn.XLOOKUP(A4916,Nome_dominio!$A$2:$A$7902,Nome_dominio!$C$2:$C$7902," ",0)</f>
        <v>pec.regione.lombardia.it</v>
      </c>
      <c r="C4916" s="55">
        <f>_xlfn.XLOOKUP(A4916,SEZIONI!$A$2:$A$7897,SEZIONI!$B$2:$B$7897," ",0)</f>
        <v>1</v>
      </c>
      <c r="D4916" s="69"/>
      <c r="E4916" s="69"/>
      <c r="F4916" s="79" t="str">
        <f t="shared" si="76"/>
        <v>Parlasco</v>
      </c>
      <c r="K4916" s="74" t="s">
        <v>5235</v>
      </c>
    </row>
    <row r="4917" spans="1:11" ht="19.2" x14ac:dyDescent="0.45">
      <c r="A4917" s="54" t="s">
        <v>20108</v>
      </c>
      <c r="B4917" s="55" t="str">
        <f>_xlfn.XLOOKUP(A4917,Nome_dominio!$A$2:$A$7902,Nome_dominio!$C$2:$C$7902," ",0)</f>
        <v>pec.comune.parma.it</v>
      </c>
      <c r="C4917" s="55">
        <f>_xlfn.XLOOKUP(A4917,SEZIONI!$A$2:$A$7897,SEZIONI!$B$2:$B$7897," ",0)</f>
        <v>204</v>
      </c>
      <c r="D4917" s="69"/>
      <c r="E4917" s="69"/>
      <c r="F4917" s="79" t="str">
        <f t="shared" si="76"/>
        <v>Parma</v>
      </c>
      <c r="K4917" s="74" t="s">
        <v>2589</v>
      </c>
    </row>
    <row r="4918" spans="1:11" ht="19.2" x14ac:dyDescent="0.45">
      <c r="A4918" s="54" t="s">
        <v>16917</v>
      </c>
      <c r="B4918" s="55" t="str">
        <f>_xlfn.XLOOKUP(A4918,Nome_dominio!$A$2:$A$7902,Nome_dominio!$C$2:$C$7902," ",0)</f>
        <v>cert.ruparpiemonte.it</v>
      </c>
      <c r="C4918" s="55">
        <f>_xlfn.XLOOKUP(A4918,SEZIONI!$A$2:$A$7897,SEZIONI!$B$2:$B$7897," ",0)</f>
        <v>3</v>
      </c>
      <c r="D4918" s="69"/>
      <c r="E4918" s="69"/>
      <c r="F4918" s="79" t="str">
        <f t="shared" si="76"/>
        <v>Parodi Ligure</v>
      </c>
      <c r="K4918" s="75" t="s">
        <v>5587</v>
      </c>
    </row>
    <row r="4919" spans="1:11" ht="19.2" x14ac:dyDescent="0.45">
      <c r="A4919" s="54" t="s">
        <v>16586</v>
      </c>
      <c r="B4919" s="55" t="str">
        <f>_xlfn.XLOOKUP(A4919,Nome_dominio!$A$2:$A$7902,Nome_dominio!$C$2:$C$7902," ",0)</f>
        <v>cert.ruparpiemonte.it</v>
      </c>
      <c r="C4919" s="55">
        <f>_xlfn.XLOOKUP(A4919,SEZIONI!$A$2:$A$7897,SEZIONI!$B$2:$B$7897," ",0)</f>
        <v>1</v>
      </c>
      <c r="D4919" s="69"/>
      <c r="E4919" s="69"/>
      <c r="F4919" s="79" t="str">
        <f t="shared" si="76"/>
        <v>Paroldo</v>
      </c>
      <c r="K4919" s="75" t="s">
        <v>6195</v>
      </c>
    </row>
    <row r="4920" spans="1:11" ht="19.2" x14ac:dyDescent="0.45">
      <c r="A4920" s="54" t="s">
        <v>22120</v>
      </c>
      <c r="B4920" s="55" t="str">
        <f>_xlfn.XLOOKUP(A4920,Nome_dominio!$A$2:$A$7902,Nome_dominio!$C$2:$C$7902," ",0)</f>
        <v>asmepec.it</v>
      </c>
      <c r="C4920" s="55">
        <f>_xlfn.XLOOKUP(A4920,SEZIONI!$A$2:$A$7897,SEZIONI!$B$2:$B$7897," ",0)</f>
        <v>1</v>
      </c>
      <c r="D4920" s="69"/>
      <c r="E4920" s="69"/>
      <c r="F4920" s="79" t="str">
        <f t="shared" si="76"/>
        <v>Parolise</v>
      </c>
      <c r="K4920" s="74" t="s">
        <v>1678</v>
      </c>
    </row>
    <row r="4921" spans="1:11" ht="19.2" x14ac:dyDescent="0.45">
      <c r="A4921" s="54" t="s">
        <v>18262</v>
      </c>
      <c r="B4921" s="55" t="str">
        <f>_xlfn.XLOOKUP(A4921,Nome_dominio!$A$2:$A$7902,Nome_dominio!$C$2:$C$7902," ",0)</f>
        <v>pec.it</v>
      </c>
      <c r="C4921" s="55">
        <f>_xlfn.XLOOKUP(A4921,SEZIONI!$A$2:$A$7897,SEZIONI!$B$2:$B$7897," ",0)</f>
        <v>2</v>
      </c>
      <c r="D4921" s="69"/>
      <c r="E4921" s="69"/>
      <c r="F4921" s="79" t="str">
        <f t="shared" si="76"/>
        <v>Parona</v>
      </c>
      <c r="K4921" s="74" t="s">
        <v>2935</v>
      </c>
    </row>
    <row r="4922" spans="1:11" ht="19.2" x14ac:dyDescent="0.45">
      <c r="A4922" s="54" t="s">
        <v>20724</v>
      </c>
      <c r="B4922" s="55" t="str">
        <f>_xlfn.XLOOKUP(A4922,Nome_dominio!$A$2:$A$7902,Nome_dominio!$C$2:$C$7902," ",0)</f>
        <v>postacert.umbria.it</v>
      </c>
      <c r="C4922" s="55">
        <f>_xlfn.XLOOKUP(A4922,SEZIONI!$A$2:$A$7897,SEZIONI!$B$2:$B$7897," ",0)</f>
        <v>2</v>
      </c>
      <c r="D4922" s="69"/>
      <c r="E4922" s="69"/>
      <c r="F4922" s="79" t="str">
        <f t="shared" si="76"/>
        <v>Parrano</v>
      </c>
      <c r="K4922" s="74" t="s">
        <v>4261</v>
      </c>
    </row>
    <row r="4923" spans="1:11" ht="19.2" x14ac:dyDescent="0.45">
      <c r="A4923" s="54" t="s">
        <v>17861</v>
      </c>
      <c r="B4923" s="55" t="str">
        <f>_xlfn.XLOOKUP(A4923,Nome_dominio!$A$2:$A$7902,Nome_dominio!$C$2:$C$7902," ",0)</f>
        <v>halleycert.it</v>
      </c>
      <c r="C4923" s="55">
        <f>_xlfn.XLOOKUP(A4923,SEZIONI!$A$2:$A$7897,SEZIONI!$B$2:$B$7897," ",0)</f>
        <v>3</v>
      </c>
      <c r="D4923" s="69"/>
      <c r="E4923" s="69"/>
      <c r="F4923" s="79" t="str">
        <f t="shared" si="76"/>
        <v>Parre</v>
      </c>
      <c r="K4923" s="75" t="s">
        <v>5236</v>
      </c>
    </row>
    <row r="4924" spans="1:11" ht="19.2" x14ac:dyDescent="0.45">
      <c r="A4924" s="54" t="s">
        <v>23136</v>
      </c>
      <c r="B4924" s="55" t="str">
        <f>_xlfn.XLOOKUP(A4924,Nome_dominio!$A$2:$A$7902,Nome_dominio!$C$2:$C$7902," ",0)</f>
        <v>pec.it</v>
      </c>
      <c r="C4924" s="55">
        <f>_xlfn.XLOOKUP(A4924,SEZIONI!$A$2:$A$7897,SEZIONI!$B$2:$B$7897," ",0)</f>
        <v>14</v>
      </c>
      <c r="D4924" s="69"/>
      <c r="E4924" s="69"/>
      <c r="F4924" s="79" t="str">
        <f t="shared" si="76"/>
        <v>Partanna</v>
      </c>
      <c r="K4924" s="75" t="s">
        <v>5762</v>
      </c>
    </row>
    <row r="4925" spans="1:11" ht="19.2" x14ac:dyDescent="0.45">
      <c r="A4925" s="54" t="s">
        <v>23199</v>
      </c>
      <c r="B4925" s="55" t="str">
        <f>_xlfn.XLOOKUP(A4925,Nome_dominio!$A$2:$A$7902,Nome_dominio!$C$2:$C$7902," ",0)</f>
        <v>pec.comune.partinico.pa.it</v>
      </c>
      <c r="C4925" s="55">
        <f>_xlfn.XLOOKUP(A4925,SEZIONI!$A$2:$A$7897,SEZIONI!$B$2:$B$7897," ",0)</f>
        <v>31</v>
      </c>
      <c r="D4925" s="69"/>
      <c r="E4925" s="69"/>
      <c r="F4925" s="79" t="str">
        <f t="shared" si="76"/>
        <v>Partinico</v>
      </c>
      <c r="K4925" s="74" t="s">
        <v>5237</v>
      </c>
    </row>
    <row r="4926" spans="1:11" ht="19.2" x14ac:dyDescent="0.45">
      <c r="A4926" s="54" t="s">
        <v>16400</v>
      </c>
      <c r="B4926" s="55" t="str">
        <f>_xlfn.XLOOKUP(A4926,Nome_dominio!$A$2:$A$7902,Nome_dominio!$C$2:$C$7902," ",0)</f>
        <v>postemailcertificata.it</v>
      </c>
      <c r="C4926" s="55">
        <f>_xlfn.XLOOKUP(A4926,SEZIONI!$A$2:$A$7897,SEZIONI!$B$2:$B$7897," ",0)</f>
        <v>2</v>
      </c>
      <c r="D4926" s="69"/>
      <c r="E4926" s="69"/>
      <c r="F4926" s="79" t="str">
        <f t="shared" si="76"/>
        <v>Paruzzaro</v>
      </c>
      <c r="K4926" s="74" t="s">
        <v>5588</v>
      </c>
    </row>
    <row r="4927" spans="1:11" ht="19.2" x14ac:dyDescent="0.45">
      <c r="A4927" s="54" t="s">
        <v>17862</v>
      </c>
      <c r="B4927" s="55" t="str">
        <f>_xlfn.XLOOKUP(A4927,Nome_dominio!$A$2:$A$7902,Nome_dominio!$C$2:$C$7902," ",0)</f>
        <v>pec.regione.lombardia.it</v>
      </c>
      <c r="C4927" s="55">
        <f>_xlfn.XLOOKUP(A4927,SEZIONI!$A$2:$A$7897,SEZIONI!$B$2:$B$7897," ",0)</f>
        <v>1</v>
      </c>
      <c r="D4927" s="69"/>
      <c r="E4927" s="69"/>
      <c r="F4927" s="79" t="str">
        <f t="shared" si="76"/>
        <v>Parzanica</v>
      </c>
      <c r="K4927" s="75" t="s">
        <v>6470</v>
      </c>
    </row>
    <row r="4928" spans="1:11" ht="19.2" x14ac:dyDescent="0.45">
      <c r="A4928" s="54" t="s">
        <v>19655</v>
      </c>
      <c r="B4928" s="55" t="str">
        <f>_xlfn.XLOOKUP(A4928,Nome_dominio!$A$2:$A$7902,Nome_dominio!$C$2:$C$7902," ",0)</f>
        <v>pec.pasian.it</v>
      </c>
      <c r="C4928" s="55">
        <f>_xlfn.XLOOKUP(A4928,SEZIONI!$A$2:$A$7897,SEZIONI!$B$2:$B$7897," ",0)</f>
        <v>8</v>
      </c>
      <c r="D4928" s="69"/>
      <c r="E4928" s="69"/>
      <c r="F4928" s="79" t="str">
        <f t="shared" si="76"/>
        <v>Pasian Di Prato</v>
      </c>
      <c r="K4928" s="75" t="s">
        <v>5589</v>
      </c>
    </row>
    <row r="4929" spans="1:11" ht="19.2" x14ac:dyDescent="0.45">
      <c r="A4929" s="54" t="s">
        <v>19778</v>
      </c>
      <c r="B4929" s="55" t="str">
        <f>_xlfn.XLOOKUP(A4929,Nome_dominio!$A$2:$A$7902,Nome_dominio!$C$2:$C$7902," ",0)</f>
        <v>certgov.fvg.it</v>
      </c>
      <c r="C4929" s="55">
        <f>_xlfn.XLOOKUP(A4929,SEZIONI!$A$2:$A$7897,SEZIONI!$B$2:$B$7897," ",0)</f>
        <v>8</v>
      </c>
      <c r="D4929" s="69"/>
      <c r="E4929" s="69"/>
      <c r="F4929" s="79" t="str">
        <f t="shared" si="76"/>
        <v>Pasiano Di Pordenone</v>
      </c>
      <c r="K4929" s="74" t="s">
        <v>4897</v>
      </c>
    </row>
    <row r="4930" spans="1:11" ht="19.2" x14ac:dyDescent="0.45">
      <c r="A4930" s="54" t="s">
        <v>18087</v>
      </c>
      <c r="B4930" s="55" t="str">
        <f>_xlfn.XLOOKUP(A4930,Nome_dominio!$A$2:$A$7902,Nome_dominio!$C$2:$C$7902," ",0)</f>
        <v>pec.comunepaspardo.eu</v>
      </c>
      <c r="C4930" s="55">
        <f>_xlfn.XLOOKUP(A4930,SEZIONI!$A$2:$A$7897,SEZIONI!$B$2:$B$7897," ",0)</f>
        <v>1</v>
      </c>
      <c r="D4930" s="69"/>
      <c r="E4930" s="69"/>
      <c r="F4930" s="79" t="str">
        <f t="shared" si="76"/>
        <v>Paspardo</v>
      </c>
      <c r="K4930" s="75" t="s">
        <v>5351</v>
      </c>
    </row>
    <row r="4931" spans="1:11" ht="19.2" x14ac:dyDescent="0.45">
      <c r="A4931" s="54" t="s">
        <v>16756</v>
      </c>
      <c r="B4931" s="55" t="str">
        <f>_xlfn.XLOOKUP(A4931,Nome_dominio!$A$2:$A$7902,Nome_dominio!$C$2:$C$7902," ",0)</f>
        <v>cert.ruparpiemonte.it</v>
      </c>
      <c r="C4931" s="55">
        <f>_xlfn.XLOOKUP(A4931,SEZIONI!$A$2:$A$7897,SEZIONI!$B$2:$B$7897," ",0)</f>
        <v>1</v>
      </c>
      <c r="D4931" s="69"/>
      <c r="E4931" s="69"/>
      <c r="F4931" s="79" t="str">
        <f t="shared" ref="F4931:F4994" si="77">IF(ISERROR(MATCH(A4931,$K$2:$K$7740,0)),"",A4931)</f>
        <v>Passerano Marmorito</v>
      </c>
      <c r="K4931" s="74" t="s">
        <v>5124</v>
      </c>
    </row>
    <row r="4932" spans="1:11" ht="19.2" x14ac:dyDescent="0.45">
      <c r="A4932" s="54" t="s">
        <v>20678</v>
      </c>
      <c r="B4932" s="55" t="str">
        <f>_xlfn.XLOOKUP(A4932,Nome_dominio!$A$2:$A$7902,Nome_dominio!$C$2:$C$7902," ",0)</f>
        <v>postacert.umbria.it</v>
      </c>
      <c r="C4932" s="55">
        <f>_xlfn.XLOOKUP(A4932,SEZIONI!$A$2:$A$7897,SEZIONI!$B$2:$B$7897," ",0)</f>
        <v>5</v>
      </c>
      <c r="D4932" s="69"/>
      <c r="E4932" s="69"/>
      <c r="F4932" s="79" t="str">
        <f t="shared" si="77"/>
        <v>Passignano Sul Trasimeno</v>
      </c>
      <c r="K4932" s="74" t="s">
        <v>1679</v>
      </c>
    </row>
    <row r="4933" spans="1:11" ht="19.2" x14ac:dyDescent="0.45">
      <c r="A4933" s="54" t="s">
        <v>18088</v>
      </c>
      <c r="B4933" s="55" t="str">
        <f>_xlfn.XLOOKUP(A4933,Nome_dominio!$A$2:$A$7902,Nome_dominio!$C$2:$C$7902," ",0)</f>
        <v>pec.comune.passirano.bs.it</v>
      </c>
      <c r="C4933" s="55">
        <f>_xlfn.XLOOKUP(A4933,SEZIONI!$A$2:$A$7897,SEZIONI!$B$2:$B$7897," ",0)</f>
        <v>6</v>
      </c>
      <c r="D4933" s="69"/>
      <c r="E4933" s="69"/>
      <c r="F4933" s="79" t="str">
        <f t="shared" si="77"/>
        <v>Passirano</v>
      </c>
      <c r="K4933" s="75" t="s">
        <v>2418</v>
      </c>
    </row>
    <row r="4934" spans="1:11" ht="19.2" x14ac:dyDescent="0.45">
      <c r="A4934" s="54" t="s">
        <v>21294</v>
      </c>
      <c r="B4934" s="55" t="str">
        <f>_xlfn.XLOOKUP(A4934,Nome_dominio!$A$2:$A$7902,Nome_dominio!$C$2:$C$7902," ",0)</f>
        <v>postecert.it</v>
      </c>
      <c r="C4934" s="55">
        <f>_xlfn.XLOOKUP(A4934,SEZIONI!$A$2:$A$7897,SEZIONI!$B$2:$B$7897," ",0)</f>
        <v>2</v>
      </c>
      <c r="D4934" s="69"/>
      <c r="E4934" s="69"/>
      <c r="F4934" s="79" t="str">
        <f t="shared" si="77"/>
        <v>Pastena</v>
      </c>
      <c r="K4934" s="75" t="s">
        <v>189</v>
      </c>
    </row>
    <row r="4935" spans="1:11" ht="19.2" x14ac:dyDescent="0.45">
      <c r="A4935" s="54" t="s">
        <v>21834</v>
      </c>
      <c r="B4935" s="55" t="str">
        <f>_xlfn.XLOOKUP(A4935,Nome_dominio!$A$2:$A$7902,Nome_dominio!$C$2:$C$7902," ",0)</f>
        <v>asmepec.it</v>
      </c>
      <c r="C4935" s="55">
        <f>_xlfn.XLOOKUP(A4935,SEZIONI!$A$2:$A$7897,SEZIONI!$B$2:$B$7897," ",0)</f>
        <v>4</v>
      </c>
      <c r="D4935" s="69"/>
      <c r="E4935" s="69"/>
      <c r="F4935" s="79" t="str">
        <f t="shared" si="77"/>
        <v>Pastorano</v>
      </c>
      <c r="K4935" s="74" t="s">
        <v>5523</v>
      </c>
    </row>
    <row r="4936" spans="1:11" ht="19.2" x14ac:dyDescent="0.45">
      <c r="A4936" s="54" t="s">
        <v>19072</v>
      </c>
      <c r="B4936" s="55" t="str">
        <f>_xlfn.XLOOKUP(A4936,Nome_dominio!$A$2:$A$7902,Nome_dominio!$C$2:$C$7902," ",0)</f>
        <v>pecveneto.it</v>
      </c>
      <c r="C4936" s="55">
        <f>_xlfn.XLOOKUP(A4936,SEZIONI!$A$2:$A$7897,SEZIONI!$B$2:$B$7897," ",0)</f>
        <v>3</v>
      </c>
      <c r="D4936" s="69"/>
      <c r="E4936" s="69"/>
      <c r="F4936" s="79" t="str">
        <f t="shared" si="77"/>
        <v>Pastrengo</v>
      </c>
      <c r="K4936" s="75" t="s">
        <v>6885</v>
      </c>
    </row>
    <row r="4937" spans="1:11" ht="19.2" x14ac:dyDescent="0.45">
      <c r="A4937" s="54" t="s">
        <v>16918</v>
      </c>
      <c r="B4937" s="55" t="str">
        <f>_xlfn.XLOOKUP(A4937,Nome_dominio!$A$2:$A$7902,Nome_dominio!$C$2:$C$7902," ",0)</f>
        <v>pec.comune.pasturana.al.it</v>
      </c>
      <c r="C4937" s="55">
        <f>_xlfn.XLOOKUP(A4937,SEZIONI!$A$2:$A$7897,SEZIONI!$B$2:$B$7897," ",0)</f>
        <v>1</v>
      </c>
      <c r="D4937" s="69"/>
      <c r="E4937" s="69"/>
      <c r="F4937" s="79" t="str">
        <f t="shared" si="77"/>
        <v>Pasturana</v>
      </c>
      <c r="K4937" s="74" t="s">
        <v>6094</v>
      </c>
    </row>
    <row r="4938" spans="1:11" ht="19.2" x14ac:dyDescent="0.45">
      <c r="A4938" s="54" t="s">
        <v>18590</v>
      </c>
      <c r="B4938" s="55" t="str">
        <f>_xlfn.XLOOKUP(A4938,Nome_dominio!$A$2:$A$7902,Nome_dominio!$C$2:$C$7902," ",0)</f>
        <v>pec.regione.lombardia.it</v>
      </c>
      <c r="C4938" s="55">
        <f>_xlfn.XLOOKUP(A4938,SEZIONI!$A$2:$A$7897,SEZIONI!$B$2:$B$7897," ",0)</f>
        <v>3</v>
      </c>
      <c r="D4938" s="69"/>
      <c r="E4938" s="69"/>
      <c r="F4938" s="79" t="str">
        <f t="shared" si="77"/>
        <v>Pasturo</v>
      </c>
      <c r="K4938" s="74" t="s">
        <v>7024</v>
      </c>
    </row>
    <row r="4939" spans="1:11" ht="19.2" x14ac:dyDescent="0.45">
      <c r="A4939" s="54" t="s">
        <v>22686</v>
      </c>
      <c r="B4939" s="55" t="str">
        <f>_xlfn.XLOOKUP(A4939,Nome_dominio!$A$2:$A$7902,Nome_dominio!$C$2:$C$7902," ",0)</f>
        <v>cert.ruparbasilicata.it</v>
      </c>
      <c r="C4939" s="55">
        <f>_xlfn.XLOOKUP(A4939,SEZIONI!$A$2:$A$7897,SEZIONI!$B$2:$B$7897," ",0)</f>
        <v>4</v>
      </c>
      <c r="D4939" s="69"/>
      <c r="E4939" s="69"/>
      <c r="F4939" s="79" t="str">
        <f t="shared" si="77"/>
        <v>Paterno</v>
      </c>
      <c r="K4939" s="75" t="s">
        <v>7025</v>
      </c>
    </row>
    <row r="4940" spans="1:11" ht="19.2" x14ac:dyDescent="0.45">
      <c r="A4940" s="54" t="s">
        <v>23453</v>
      </c>
      <c r="B4940" s="55" t="str">
        <f>_xlfn.XLOOKUP(A4940,Nome_dominio!$A$2:$A$7902,Nome_dominio!$C$2:$C$7902," ",0)</f>
        <v xml:space="preserve"> </v>
      </c>
      <c r="C4940" s="55" t="str">
        <f>_xlfn.XLOOKUP(A4940,SEZIONI!$A$2:$A$7897,SEZIONI!$B$2:$B$7897," ",0)</f>
        <v xml:space="preserve"> </v>
      </c>
      <c r="D4940" s="69"/>
      <c r="E4940" s="69"/>
      <c r="F4940" s="79" t="str">
        <f t="shared" si="77"/>
        <v/>
      </c>
      <c r="K4940" s="75" t="s">
        <v>4898</v>
      </c>
    </row>
    <row r="4941" spans="1:11" ht="19.2" x14ac:dyDescent="0.45">
      <c r="A4941" s="54" t="s">
        <v>22809</v>
      </c>
      <c r="B4941" s="55" t="str">
        <f>_xlfn.XLOOKUP(A4941,Nome_dominio!$A$2:$A$7902,Nome_dominio!$C$2:$C$7902," ",0)</f>
        <v>asmepec.it</v>
      </c>
      <c r="C4941" s="55">
        <f>_xlfn.XLOOKUP(A4941,SEZIONI!$A$2:$A$7897,SEZIONI!$B$2:$B$7897," ",0)</f>
        <v>2</v>
      </c>
      <c r="D4941" s="69"/>
      <c r="E4941" s="69"/>
      <c r="F4941" s="79" t="str">
        <f t="shared" si="77"/>
        <v>Paterno Calabro</v>
      </c>
      <c r="K4941" s="75" t="s">
        <v>5524</v>
      </c>
    </row>
    <row r="4942" spans="1:11" ht="19.2" x14ac:dyDescent="0.45">
      <c r="A4942" s="54" t="s">
        <v>22121</v>
      </c>
      <c r="B4942" s="55" t="str">
        <f>_xlfn.XLOOKUP(A4942,Nome_dominio!$A$2:$A$7902,Nome_dominio!$C$2:$C$7902," ",0)</f>
        <v>asmepec.it</v>
      </c>
      <c r="C4942" s="55">
        <f>_xlfn.XLOOKUP(A4942,SEZIONI!$A$2:$A$7897,SEZIONI!$B$2:$B$7897," ",0)</f>
        <v>3</v>
      </c>
      <c r="D4942" s="69"/>
      <c r="E4942" s="69"/>
      <c r="F4942" s="79" t="str">
        <f t="shared" si="77"/>
        <v>Paternopoli</v>
      </c>
      <c r="K4942" s="75" t="s">
        <v>4597</v>
      </c>
    </row>
    <row r="4943" spans="1:11" ht="19.2" x14ac:dyDescent="0.45">
      <c r="A4943" s="54" t="s">
        <v>21295</v>
      </c>
      <c r="B4943" s="55" t="str">
        <f>_xlfn.XLOOKUP(A4943,Nome_dominio!$A$2:$A$7902,Nome_dominio!$C$2:$C$7902," ",0)</f>
        <v>pec.comune.patrica.fr.it</v>
      </c>
      <c r="C4943" s="55">
        <f>_xlfn.XLOOKUP(A4943,SEZIONI!$A$2:$A$7897,SEZIONI!$B$2:$B$7897," ",0)</f>
        <v>3</v>
      </c>
      <c r="D4943" s="69"/>
      <c r="E4943" s="69"/>
      <c r="F4943" s="79" t="str">
        <f t="shared" si="77"/>
        <v>Patrica</v>
      </c>
      <c r="K4943" s="74" t="s">
        <v>4694</v>
      </c>
    </row>
    <row r="4944" spans="1:11" ht="19.2" x14ac:dyDescent="0.45">
      <c r="A4944" s="60" t="s">
        <v>23565</v>
      </c>
      <c r="B4944" s="55" t="str">
        <f>_xlfn.XLOOKUP(A4944,Nome_dominio!$A$2:$A$7902,Nome_dominio!$C$2:$C$7902," ",0)</f>
        <v>pec.comunas.it</v>
      </c>
      <c r="C4944" s="55">
        <f>_xlfn.XLOOKUP(A4944,SEZIONI!$A$2:$A$7897,SEZIONI!$B$2:$B$7897," ",0)</f>
        <v>4</v>
      </c>
      <c r="D4944" s="69"/>
      <c r="E4944" s="69"/>
      <c r="F4944" s="79" t="str">
        <f t="shared" si="77"/>
        <v>Pattada</v>
      </c>
      <c r="K4944" s="75" t="s">
        <v>4779</v>
      </c>
    </row>
    <row r="4945" spans="1:11" ht="19.2" x14ac:dyDescent="0.45">
      <c r="A4945" s="54" t="s">
        <v>23293</v>
      </c>
      <c r="B4945" s="55" t="str">
        <f>_xlfn.XLOOKUP(A4945,Nome_dominio!$A$2:$A$7902,Nome_dominio!$C$2:$C$7902," ",0)</f>
        <v>pec.itgo.it</v>
      </c>
      <c r="C4945" s="55">
        <f>_xlfn.XLOOKUP(A4945,SEZIONI!$A$2:$A$7897,SEZIONI!$B$2:$B$7897," ",0)</f>
        <v>15</v>
      </c>
      <c r="D4945" s="69"/>
      <c r="E4945" s="69"/>
      <c r="F4945" s="79" t="str">
        <f t="shared" si="77"/>
        <v>Patti</v>
      </c>
      <c r="K4945" s="74" t="s">
        <v>6743</v>
      </c>
    </row>
    <row r="4946" spans="1:11" ht="19.2" x14ac:dyDescent="0.45">
      <c r="A4946" s="54" t="s">
        <v>22540</v>
      </c>
      <c r="B4946" s="55" t="str">
        <f>_xlfn.XLOOKUP(A4946,Nome_dominio!$A$2:$A$7902,Nome_dominio!$C$2:$C$7902," ",0)</f>
        <v>pec.rupar.puglia.it</v>
      </c>
      <c r="C4946" s="55" t="str">
        <f>_xlfn.XLOOKUP(A4946,SEZIONI!$A$2:$A$7897,SEZIONI!$B$2:$B$7897," ",0)</f>
        <v xml:space="preserve"> </v>
      </c>
      <c r="D4946" s="69"/>
      <c r="E4946" s="69"/>
      <c r="F4946" s="79" t="str">
        <f t="shared" si="77"/>
        <v/>
      </c>
      <c r="K4946" s="75" t="s">
        <v>15888</v>
      </c>
    </row>
    <row r="4947" spans="1:11" ht="19.2" x14ac:dyDescent="0.45">
      <c r="A4947" s="60" t="s">
        <v>23732</v>
      </c>
      <c r="B4947" s="55" t="str">
        <f>_xlfn.XLOOKUP(A4947,Nome_dominio!$A$2:$A$7902,Nome_dominio!$C$2:$C$7902," ",0)</f>
        <v>legalmail.it</v>
      </c>
      <c r="C4947" s="55">
        <f>_xlfn.XLOOKUP(A4947,SEZIONI!$A$2:$A$7897,SEZIONI!$B$2:$B$7897," ",0)</f>
        <v>1</v>
      </c>
      <c r="D4947" s="69"/>
      <c r="E4947" s="69"/>
      <c r="F4947" s="79" t="str">
        <f t="shared" si="77"/>
        <v>Pau</v>
      </c>
      <c r="K4947" s="75" t="s">
        <v>6969</v>
      </c>
    </row>
    <row r="4948" spans="1:11" ht="19.2" x14ac:dyDescent="0.45">
      <c r="A4948" s="54" t="s">
        <v>19656</v>
      </c>
      <c r="B4948" s="55" t="str">
        <f>_xlfn.XLOOKUP(A4948,Nome_dominio!$A$2:$A$7902,Nome_dominio!$C$2:$C$7902," ",0)</f>
        <v>certgov.fvg.it</v>
      </c>
      <c r="C4948" s="55">
        <f>_xlfn.XLOOKUP(A4948,SEZIONI!$A$2:$A$7897,SEZIONI!$B$2:$B$7897," ",0)</f>
        <v>3</v>
      </c>
      <c r="D4948" s="69"/>
      <c r="E4948" s="69"/>
      <c r="F4948" s="79" t="str">
        <f t="shared" si="77"/>
        <v>Paularo</v>
      </c>
      <c r="K4948" s="75" t="s">
        <v>5951</v>
      </c>
    </row>
    <row r="4949" spans="1:11" ht="19.2" x14ac:dyDescent="0.45">
      <c r="A4949" s="60" t="s">
        <v>23832</v>
      </c>
      <c r="B4949" s="55" t="str">
        <f>_xlfn.XLOOKUP(A4949,Nome_dominio!$A$2:$A$7902,Nome_dominio!$C$2:$C$7902," ",0)</f>
        <v>pec.it</v>
      </c>
      <c r="C4949" s="55">
        <f>_xlfn.XLOOKUP(A4949,SEZIONI!$A$2:$A$7897,SEZIONI!$B$2:$B$7897," ",0)</f>
        <v>1</v>
      </c>
      <c r="D4949" s="69"/>
      <c r="E4949" s="69"/>
      <c r="F4949" s="79" t="str">
        <f t="shared" si="77"/>
        <v>Pauli Arbarei</v>
      </c>
      <c r="K4949" s="74" t="s">
        <v>459</v>
      </c>
    </row>
    <row r="4950" spans="1:11" ht="19.2" x14ac:dyDescent="0.45">
      <c r="A4950" s="60" t="s">
        <v>23733</v>
      </c>
      <c r="B4950" s="55" t="str">
        <f>_xlfn.XLOOKUP(A4950,Nome_dominio!$A$2:$A$7902,Nome_dominio!$C$2:$C$7902," ",0)</f>
        <v xml:space="preserve">pec.comune.paulilatino.or.it   </v>
      </c>
      <c r="C4950" s="55">
        <f>_xlfn.XLOOKUP(A4950,SEZIONI!$A$2:$A$7897,SEZIONI!$B$2:$B$7897," ",0)</f>
        <v>3</v>
      </c>
      <c r="D4950" s="69"/>
      <c